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808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amanda.lowden/Downloads/"/>
    </mc:Choice>
  </mc:AlternateContent>
  <xr:revisionPtr revIDLastSave="0" documentId="13_ncr:1_{3CEA3F39-5763-6B46-B37B-E3CB1A572527}" xr6:coauthVersionLast="47" xr6:coauthVersionMax="47" xr10:uidLastSave="{00000000-0000-0000-0000-000000000000}"/>
  <bookViews>
    <workbookView xWindow="0" yWindow="460" windowWidth="33600" windowHeight="20540" xr2:uid="{D2363794-1EF0-4543-9FF3-F8B4F3AD0B7A}"/>
  </bookViews>
  <sheets>
    <sheet name="PPE_Full_List_19000" sheetId="2" r:id="rId1"/>
  </sheets>
  <definedNames>
    <definedName name="ExternalData_1" localSheetId="0" hidden="1">PPE_Full_List_19000!$A$2:$D$19126</definedName>
    <definedName name="_xlnm.Print_Area" localSheetId="0">PPE_Full_List_19000!$A:$E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2D8834-BDE6-4685-914D-5E2E6B21C731}" keepAlive="1" name="Query - PPE_July_Customer" description="Connection to the 'PPE_July_Customer' query in the workbook." type="5" refreshedVersion="6" background="1" saveData="1">
    <dbPr connection="Provider=Microsoft.Mashup.OleDb.1;Data Source=$Workbook$;Location=PPE_July_Customer;Extended Properties=&quot;&quot;" command="SELECT * FROM [PPE_July_Customer]"/>
  </connection>
</connections>
</file>

<file path=xl/sharedStrings.xml><?xml version="1.0" encoding="utf-8"?>
<sst xmlns="http://schemas.openxmlformats.org/spreadsheetml/2006/main" count="95574" uniqueCount="55451">
  <si>
    <t xml:space="preserve">FACESHIELD                    </t>
  </si>
  <si>
    <t xml:space="preserve">ANALYTIK JENA US         </t>
  </si>
  <si>
    <t xml:space="preserve">98000204                </t>
  </si>
  <si>
    <t>UVP98000204</t>
  </si>
  <si>
    <t xml:space="preserve">GOGGLES UV BLOCKING           </t>
  </si>
  <si>
    <t xml:space="preserve">98000202                </t>
  </si>
  <si>
    <t>UVP98000202</t>
  </si>
  <si>
    <t xml:space="preserve">SPECTACLES UV BLOCKING        </t>
  </si>
  <si>
    <t xml:space="preserve">98000201                </t>
  </si>
  <si>
    <t>UVP98000201</t>
  </si>
  <si>
    <t xml:space="preserve">REPALACEMENT FACESHIELD       </t>
  </si>
  <si>
    <t xml:space="preserve">38015101                </t>
  </si>
  <si>
    <t>UVP38015101</t>
  </si>
  <si>
    <t>SMS ISOLATN GWN LVL3 2XL 200CS</t>
  </si>
  <si>
    <t xml:space="preserve">COLLABORATIVE PROMO      </t>
  </si>
  <si>
    <t xml:space="preserve">USMS1053CF              </t>
  </si>
  <si>
    <t>USMS1053CF</t>
  </si>
  <si>
    <t>SMS ISOLATION GWN LVL 3XL 200C</t>
  </si>
  <si>
    <t xml:space="preserve">USMS1052CF              </t>
  </si>
  <si>
    <t>USMS1052CF</t>
  </si>
  <si>
    <t xml:space="preserve">SMS ISOLATION GOWN LEVEL 3 L  </t>
  </si>
  <si>
    <t xml:space="preserve">USMS1051CF              </t>
  </si>
  <si>
    <t>USMS1051CF</t>
  </si>
  <si>
    <t>SMS ISOLATION GWN LVL 3M 200CS</t>
  </si>
  <si>
    <t xml:space="preserve">USMS1050CF              </t>
  </si>
  <si>
    <t>USMS1050CF</t>
  </si>
  <si>
    <t xml:space="preserve">25GSM ISO GOWN 400/CS         </t>
  </si>
  <si>
    <t xml:space="preserve">USBP1025CF              </t>
  </si>
  <si>
    <t>USBP1025CF</t>
  </si>
  <si>
    <t xml:space="preserve">25GSM ISOLATION GOWN 500/CS   </t>
  </si>
  <si>
    <t xml:space="preserve">USBP10025CH             </t>
  </si>
  <si>
    <t>USBP10025CH</t>
  </si>
  <si>
    <t xml:space="preserve">DNA-OFF 500ML                 </t>
  </si>
  <si>
    <t xml:space="preserve">TAKARA BIO USA           </t>
  </si>
  <si>
    <t xml:space="preserve">TAK9036                 </t>
  </si>
  <si>
    <t>TAK9036</t>
  </si>
  <si>
    <t>LEVEL 2 SMS LABCOAT XXXL 200CS</t>
  </si>
  <si>
    <t xml:space="preserve">SMS1137MX6              </t>
  </si>
  <si>
    <t>SMS1137MX6</t>
  </si>
  <si>
    <t>LEVEL 2 SMS LAB COAT XXL 200CS</t>
  </si>
  <si>
    <t xml:space="preserve">SMS1137MX5              </t>
  </si>
  <si>
    <t>SMS1137MX5</t>
  </si>
  <si>
    <t>LEVEL 2 SMS LAB COAT XL 200/CS</t>
  </si>
  <si>
    <t xml:space="preserve">SMS1137MX4              </t>
  </si>
  <si>
    <t>SMS1137MX4</t>
  </si>
  <si>
    <t xml:space="preserve">LEVEL 2 SMS LAB COAT L 200/CS </t>
  </si>
  <si>
    <t xml:space="preserve">SMS1137MX3              </t>
  </si>
  <si>
    <t>SMS1137MX3</t>
  </si>
  <si>
    <t xml:space="preserve">LEVEL 2 SMS LAB COAT M 200/CS </t>
  </si>
  <si>
    <t xml:space="preserve">SMS1137MX2              </t>
  </si>
  <si>
    <t>SMS1137MX2</t>
  </si>
  <si>
    <t xml:space="preserve">LEVEL 2 SMS LAB COAT S 200/CS </t>
  </si>
  <si>
    <t xml:space="preserve">SMS1137MX1              </t>
  </si>
  <si>
    <t>SMS1137MX1</t>
  </si>
  <si>
    <t xml:space="preserve">SIRCHIE MB248PT EA            </t>
  </si>
  <si>
    <t xml:space="preserve">FISHER SCIENTIFIC        </t>
  </si>
  <si>
    <t xml:space="preserve">MB248PT                 </t>
  </si>
  <si>
    <t>S99525</t>
  </si>
  <si>
    <t>OPPOSIT ATTRCT TSHIRT XX LARGE</t>
  </si>
  <si>
    <t xml:space="preserve">503-65XXL               </t>
  </si>
  <si>
    <t>S97154</t>
  </si>
  <si>
    <t xml:space="preserve">OPPOSIT ATTRCT TSHIRT LARGE   </t>
  </si>
  <si>
    <t xml:space="preserve">500-65LARG              </t>
  </si>
  <si>
    <t>S97152</t>
  </si>
  <si>
    <t xml:space="preserve">EINSTEIN SIMP TSHIRT MEDIUM   </t>
  </si>
  <si>
    <t xml:space="preserve">500-08MEDI              </t>
  </si>
  <si>
    <t>S97146</t>
  </si>
  <si>
    <t xml:space="preserve">PERIODIC TBL TSHIRT SMALL     </t>
  </si>
  <si>
    <t xml:space="preserve">100-26SMAL              </t>
  </si>
  <si>
    <t>S97130</t>
  </si>
  <si>
    <t xml:space="preserve">STARRY NIGHT TSHIRT MEDIUM    </t>
  </si>
  <si>
    <t xml:space="preserve">100-25MEDI              </t>
  </si>
  <si>
    <t>S97066</t>
  </si>
  <si>
    <t xml:space="preserve">CAFFEINE TSHIRT X LARGE       </t>
  </si>
  <si>
    <t xml:space="preserve">700-17XLA               </t>
  </si>
  <si>
    <t>S97063</t>
  </si>
  <si>
    <t xml:space="preserve">CHOCOLATE TSHIRT X LARGE      </t>
  </si>
  <si>
    <t xml:space="preserve">700-18XLA               </t>
  </si>
  <si>
    <t>S97058</t>
  </si>
  <si>
    <t xml:space="preserve">CHOCOLATE TSHIRT LARGE        </t>
  </si>
  <si>
    <t xml:space="preserve">700-18LARG              </t>
  </si>
  <si>
    <t>S97057</t>
  </si>
  <si>
    <t xml:space="preserve">CHOCOLATE TSHIRT MEDIUM       </t>
  </si>
  <si>
    <t xml:space="preserve">700-18MEDI              </t>
  </si>
  <si>
    <t>S97056</t>
  </si>
  <si>
    <t xml:space="preserve">GEOLOGY ROCKS TSHIRT X LARGE  </t>
  </si>
  <si>
    <t xml:space="preserve">100-65XLA               </t>
  </si>
  <si>
    <t>S97053</t>
  </si>
  <si>
    <t xml:space="preserve">NEOPRENE GLOVES  PR           </t>
  </si>
  <si>
    <t xml:space="preserve">500290000               </t>
  </si>
  <si>
    <t>S96714</t>
  </si>
  <si>
    <t xml:space="preserve">GGL SAFESPLASH CLR INDRT VT   </t>
  </si>
  <si>
    <t xml:space="preserve">315/EMD                 </t>
  </si>
  <si>
    <t>S95348</t>
  </si>
  <si>
    <t xml:space="preserve">APRON NEOPRNE 31X45 BIB 12/PK </t>
  </si>
  <si>
    <t xml:space="preserve">5640245950266EMD        </t>
  </si>
  <si>
    <t>S94895</t>
  </si>
  <si>
    <t xml:space="preserve">T SHIRT CHOCOLATE - LARGE     </t>
  </si>
  <si>
    <t xml:space="preserve">8197LCHOC               </t>
  </si>
  <si>
    <t>S8197L</t>
  </si>
  <si>
    <t xml:space="preserve">11OZ WHITE MUG PERIODIC TABLE </t>
  </si>
  <si>
    <t xml:space="preserve">11OZWHTM                </t>
  </si>
  <si>
    <t>S8097</t>
  </si>
  <si>
    <t>UNISEX HIGHER COTTON LAB COATS</t>
  </si>
  <si>
    <t xml:space="preserve">DR2015XL                </t>
  </si>
  <si>
    <t>S72143</t>
  </si>
  <si>
    <t xml:space="preserve">INDIR VEND ANTI-FOG LENS      </t>
  </si>
  <si>
    <t xml:space="preserve">11250810EMD             </t>
  </si>
  <si>
    <t>S68660</t>
  </si>
  <si>
    <t xml:space="preserve">DNA T-SHIRT SIXE XL           </t>
  </si>
  <si>
    <t xml:space="preserve">100-34XL                </t>
  </si>
  <si>
    <t>S65059</t>
  </si>
  <si>
    <t xml:space="preserve">DNA T-SHIRT SIZE L            </t>
  </si>
  <si>
    <t xml:space="preserve">100-34L                 </t>
  </si>
  <si>
    <t>S65058</t>
  </si>
  <si>
    <t xml:space="preserve">DNA T-SHIRT SIZE M            </t>
  </si>
  <si>
    <t xml:space="preserve">100-34                  </t>
  </si>
  <si>
    <t>S65057</t>
  </si>
  <si>
    <t xml:space="preserve">PER TABLE GLOW T-SHIRT -M     </t>
  </si>
  <si>
    <t xml:space="preserve">10026                   </t>
  </si>
  <si>
    <t>S65054</t>
  </si>
  <si>
    <t xml:space="preserve">SOLAR SYSTEM T-SHIRT XL       </t>
  </si>
  <si>
    <t xml:space="preserve">100-28XL                </t>
  </si>
  <si>
    <t>S65053</t>
  </si>
  <si>
    <t xml:space="preserve">SOLAR SYSTEM T-SHIRT LARGE    </t>
  </si>
  <si>
    <t xml:space="preserve">100-28L                 </t>
  </si>
  <si>
    <t>S65052</t>
  </si>
  <si>
    <t xml:space="preserve">SOLAR SYSTEM T-SHIRT MEDIUM   </t>
  </si>
  <si>
    <t xml:space="preserve">100-28                  </t>
  </si>
  <si>
    <t>S65051</t>
  </si>
  <si>
    <t xml:space="preserve">CENTURION SAFETY GOGGLE       </t>
  </si>
  <si>
    <t xml:space="preserve">40304EMD                </t>
  </si>
  <si>
    <t>S64981</t>
  </si>
  <si>
    <t xml:space="preserve">CONTOURED ANTIFOG CHEM GOGGLE </t>
  </si>
  <si>
    <t xml:space="preserve">05058201EMD             </t>
  </si>
  <si>
    <t>S47629</t>
  </si>
  <si>
    <t>ASTROSPEC CLR 4CT BK W/DUOFLEX</t>
  </si>
  <si>
    <t xml:space="preserve">S1359EMD                </t>
  </si>
  <si>
    <t>S476252</t>
  </si>
  <si>
    <t xml:space="preserve">VISORGOGS                     </t>
  </si>
  <si>
    <t xml:space="preserve">1P                      </t>
  </si>
  <si>
    <t>S47619S</t>
  </si>
  <si>
    <t xml:space="preserve">GOGGLES FUTURA                </t>
  </si>
  <si>
    <t xml:space="preserve">S47619C                 </t>
  </si>
  <si>
    <t>S47619C</t>
  </si>
  <si>
    <t xml:space="preserve">COLORFLEX JR GOGGLE WHITE     </t>
  </si>
  <si>
    <t xml:space="preserve">7306J                   </t>
  </si>
  <si>
    <t>S47618W</t>
  </si>
  <si>
    <t>COLORFLEX JR GOGGLE-RD/ANTIFOG</t>
  </si>
  <si>
    <t xml:space="preserve">7506J                   </t>
  </si>
  <si>
    <t>S47618R</t>
  </si>
  <si>
    <t xml:space="preserve">COLORFLEX GOGGLE RED/ANTIFOG  </t>
  </si>
  <si>
    <t xml:space="preserve">7506                    </t>
  </si>
  <si>
    <t>S47617R</t>
  </si>
  <si>
    <t xml:space="preserve">ABSORBENT LAB TOWELS 10/PK    </t>
  </si>
  <si>
    <t xml:space="preserve">61280                   </t>
  </si>
  <si>
    <t>S47610</t>
  </si>
  <si>
    <t xml:space="preserve">GUEST GUARD GLASSES PK/24     </t>
  </si>
  <si>
    <t xml:space="preserve">79103EMD                </t>
  </si>
  <si>
    <t>S47602GG</t>
  </si>
  <si>
    <t>FACE SHIELD WHITE W/CHIN GUARD</t>
  </si>
  <si>
    <t xml:space="preserve">31140EMD                </t>
  </si>
  <si>
    <t>S476003</t>
  </si>
  <si>
    <t xml:space="preserve">FACE SHIELD DISPOSABLE 24/PK  </t>
  </si>
  <si>
    <t xml:space="preserve">4505FSCO1               </t>
  </si>
  <si>
    <t>S476002</t>
  </si>
  <si>
    <t xml:space="preserve">PVC APRON 27 X 42 IN          </t>
  </si>
  <si>
    <t xml:space="preserve">S475652A                </t>
  </si>
  <si>
    <t>S475652A</t>
  </si>
  <si>
    <t xml:space="preserve">PVC APRON 27 X 36 IN          </t>
  </si>
  <si>
    <t xml:space="preserve">S475651A                </t>
  </si>
  <si>
    <t>S475651A</t>
  </si>
  <si>
    <t>RUBBERIZED  APRONS-CHEMICAL RE</t>
  </si>
  <si>
    <t xml:space="preserve">AB3642                  </t>
  </si>
  <si>
    <t>S475611E</t>
  </si>
  <si>
    <t xml:space="preserve">AB2430                  </t>
  </si>
  <si>
    <t>S475611D</t>
  </si>
  <si>
    <t>RUBBERIZED APRONS-CHEMICAL RES</t>
  </si>
  <si>
    <t xml:space="preserve">AB3646                  </t>
  </si>
  <si>
    <t>S475611C</t>
  </si>
  <si>
    <t xml:space="preserve">AB2742                  </t>
  </si>
  <si>
    <t>S475611B</t>
  </si>
  <si>
    <t xml:space="preserve">AB2736                  </t>
  </si>
  <si>
    <t>S475611A</t>
  </si>
  <si>
    <t>TYVEK SNAP LABCOAT 2POC LG 41"</t>
  </si>
  <si>
    <t xml:space="preserve">01212WHLGE              </t>
  </si>
  <si>
    <t>S475563</t>
  </si>
  <si>
    <t>LABCOAT MN SHORT  POLCOT LG EA</t>
  </si>
  <si>
    <t xml:space="preserve">5090WHRGLE              </t>
  </si>
  <si>
    <t>S47455A</t>
  </si>
  <si>
    <t>LABCOAT MN SHORT  POLCOT MD EA</t>
  </si>
  <si>
    <t xml:space="preserve">5090WHRGME              </t>
  </si>
  <si>
    <t>S47453A</t>
  </si>
  <si>
    <t xml:space="preserve">LABCOAT MN SHORT POLCOT LG EA </t>
  </si>
  <si>
    <t xml:space="preserve">5080LBRGL               </t>
  </si>
  <si>
    <t>S47408A</t>
  </si>
  <si>
    <t xml:space="preserve">DISPOSABLE PLAS APRONS PK/100 </t>
  </si>
  <si>
    <t xml:space="preserve">56210950131             </t>
  </si>
  <si>
    <t>S474001</t>
  </si>
  <si>
    <t>FISHER SCIENTIFIC BLUE APRON M</t>
  </si>
  <si>
    <t xml:space="preserve">S47382A                 </t>
  </si>
  <si>
    <t>S47382A</t>
  </si>
  <si>
    <t>FISHER SCIENTIFIC BLUE APRON S</t>
  </si>
  <si>
    <t xml:space="preserve">S47381A                 </t>
  </si>
  <si>
    <t>S47381A</t>
  </si>
  <si>
    <t xml:space="preserve">GLOVES FLOCK #9 12PAIR        </t>
  </si>
  <si>
    <t xml:space="preserve">26668SZ9?               </t>
  </si>
  <si>
    <t>S47368</t>
  </si>
  <si>
    <t>CRYO-GLV MID ARM 14IN LG 1PRPK</t>
  </si>
  <si>
    <t xml:space="preserve">MALEMD                  </t>
  </si>
  <si>
    <t>S47320</t>
  </si>
  <si>
    <t xml:space="preserve">CRYO-GLOVE 14IN MED ARM 1PRPK </t>
  </si>
  <si>
    <t xml:space="preserve">MAMEND                  </t>
  </si>
  <si>
    <t>S47319</t>
  </si>
  <si>
    <t>KIMWIPES DELICATES TASK WIPERS</t>
  </si>
  <si>
    <t xml:space="preserve">34155EMD                </t>
  </si>
  <si>
    <t>S47299</t>
  </si>
  <si>
    <t xml:space="preserve">ULTRASPEC 2001 EYEWEAR        </t>
  </si>
  <si>
    <t xml:space="preserve">S0112CEMD               </t>
  </si>
  <si>
    <t>S43187</t>
  </si>
  <si>
    <t xml:space="preserve">STAIN REMOVER CREAM 6OZ       </t>
  </si>
  <si>
    <t xml:space="preserve">20612                   </t>
  </si>
  <si>
    <t>S41316</t>
  </si>
  <si>
    <t xml:space="preserve">ERLENMEYER FLASK MUG          </t>
  </si>
  <si>
    <t xml:space="preserve">EFMG500                 </t>
  </si>
  <si>
    <t>S39045</t>
  </si>
  <si>
    <t>BEAKER COFFEE MUG WITH CAFFEIN</t>
  </si>
  <si>
    <t xml:space="preserve">BKMG500CF               </t>
  </si>
  <si>
    <t>S39044</t>
  </si>
  <si>
    <t xml:space="preserve">APRON OF THE ELEMENTS MEDIUM  </t>
  </si>
  <si>
    <t xml:space="preserve">S32135A                 </t>
  </si>
  <si>
    <t>S32135A</t>
  </si>
  <si>
    <t>APRON OF THE ELEMENTS SMALL EA</t>
  </si>
  <si>
    <t xml:space="preserve">S32134A                 </t>
  </si>
  <si>
    <t>S32134A</t>
  </si>
  <si>
    <t xml:space="preserve">PERIODIC TABLE MOUSE PAD      </t>
  </si>
  <si>
    <t xml:space="preserve">S25405                  </t>
  </si>
  <si>
    <t>S25405</t>
  </si>
  <si>
    <t xml:space="preserve">PERIODIC TABLE T-SHIRT X-LG   </t>
  </si>
  <si>
    <t xml:space="preserve">S25402XLG               </t>
  </si>
  <si>
    <t>S25402XL</t>
  </si>
  <si>
    <t xml:space="preserve">PERIODIC TABLE T-SHIRT LARGE  </t>
  </si>
  <si>
    <t xml:space="preserve">S25402L                 </t>
  </si>
  <si>
    <t>S25402L</t>
  </si>
  <si>
    <t xml:space="preserve">APRON, ADULT, RUBBER, 27 X42  </t>
  </si>
  <si>
    <t xml:space="preserve">RBAPAD                  </t>
  </si>
  <si>
    <t>S24914</t>
  </si>
  <si>
    <t>APRONS, RUBBERV27IN W X 36IN H</t>
  </si>
  <si>
    <t xml:space="preserve">12760                   </t>
  </si>
  <si>
    <t>S13707</t>
  </si>
  <si>
    <t>GLV NITRIL 19IN 22M SZ 7  6/PK</t>
  </si>
  <si>
    <t xml:space="preserve">SHOWA                    </t>
  </si>
  <si>
    <t xml:space="preserve">74707                   </t>
  </si>
  <si>
    <t>S08189</t>
  </si>
  <si>
    <t xml:space="preserve">TIE-DYE LABCOAT, MEDIUM       </t>
  </si>
  <si>
    <t xml:space="preserve">LBCTMD                  </t>
  </si>
  <si>
    <t>S04547M</t>
  </si>
  <si>
    <t xml:space="preserve">FB ECONOMY IMPACT GOGGLE      </t>
  </si>
  <si>
    <t xml:space="preserve">SG23150E                </t>
  </si>
  <si>
    <t>S01824</t>
  </si>
  <si>
    <t>FB IMPACT GOGGLE CLEAR AF LENS</t>
  </si>
  <si>
    <t xml:space="preserve">19181503EMD             </t>
  </si>
  <si>
    <t>S01823</t>
  </si>
  <si>
    <t xml:space="preserve">TYE DYED LAB COAT 50 XL       </t>
  </si>
  <si>
    <t xml:space="preserve">883340                  </t>
  </si>
  <si>
    <t>S01681D</t>
  </si>
  <si>
    <t xml:space="preserve">TYE DYED LAB COAT 48 LRG      </t>
  </si>
  <si>
    <t xml:space="preserve">883330                  </t>
  </si>
  <si>
    <t>S01681C</t>
  </si>
  <si>
    <t xml:space="preserve">TYE DYED LAB COAT 44 MED      </t>
  </si>
  <si>
    <t xml:space="preserve">883320                  </t>
  </si>
  <si>
    <t>S01681B</t>
  </si>
  <si>
    <t xml:space="preserve">TYE DYED LAB COAT 40 SMALL    </t>
  </si>
  <si>
    <t xml:space="preserve">883310                  </t>
  </si>
  <si>
    <t>S01681A</t>
  </si>
  <si>
    <t xml:space="preserve">QUAD ACRYLIC GLOVE BOX HLDR   </t>
  </si>
  <si>
    <t xml:space="preserve">TRIPPNT                  </t>
  </si>
  <si>
    <t xml:space="preserve">TRP50850                </t>
  </si>
  <si>
    <t>NC9990259</t>
  </si>
  <si>
    <t xml:space="preserve">10LB ACTIVATED CARBON FILTER  </t>
  </si>
  <si>
    <t xml:space="preserve">SENTRY AIR SYSTEM LTD    </t>
  </si>
  <si>
    <t xml:space="preserve">SS310CF                 </t>
  </si>
  <si>
    <t>NC9989577</t>
  </si>
  <si>
    <t>COPLIN STAINING JAR 21029 4/CS</t>
  </si>
  <si>
    <t xml:space="preserve">TED PELLA INC            </t>
  </si>
  <si>
    <t xml:space="preserve">21029                   </t>
  </si>
  <si>
    <t>NC9920649</t>
  </si>
  <si>
    <t xml:space="preserve">SMILEY PAPER TOWEL HOLDER     </t>
  </si>
  <si>
    <t xml:space="preserve">TRP50782                </t>
  </si>
  <si>
    <t>NC9918714</t>
  </si>
  <si>
    <t xml:space="preserve">LARGE KINETICBUTLER           </t>
  </si>
  <si>
    <t xml:space="preserve">BOOTIEBUTLER             </t>
  </si>
  <si>
    <t xml:space="preserve">KBLG                    </t>
  </si>
  <si>
    <t>NC9853886</t>
  </si>
  <si>
    <t xml:space="preserve">LOTION ESD BOTTLE 16 OZ       </t>
  </si>
  <si>
    <t xml:space="preserve">R &amp; R LOTION INC         </t>
  </si>
  <si>
    <t xml:space="preserve">ICL16ESD                </t>
  </si>
  <si>
    <t>NC9684967</t>
  </si>
  <si>
    <t xml:space="preserve">GLO GERM OIL - 8 OUNCE        </t>
  </si>
  <si>
    <t xml:space="preserve">MARLATEK INC             </t>
  </si>
  <si>
    <t xml:space="preserve">GGL                     </t>
  </si>
  <si>
    <t>NC9626850</t>
  </si>
  <si>
    <t xml:space="preserve">MEDIUM NAVY ICE PARKA W/HOOD  </t>
  </si>
  <si>
    <t xml:space="preserve">REFRIGIWEAR INC          </t>
  </si>
  <si>
    <t xml:space="preserve">0360RNAVMED             </t>
  </si>
  <si>
    <t>NC9057706</t>
  </si>
  <si>
    <t xml:space="preserve">8 X 8 WEBRIL WIPE CS/800      </t>
  </si>
  <si>
    <t xml:space="preserve">LEHMAN INC               </t>
  </si>
  <si>
    <t xml:space="preserve">562207                  </t>
  </si>
  <si>
    <t>NC9048535</t>
  </si>
  <si>
    <t xml:space="preserve">CLEAR PAPER TOWEL HOLDER      </t>
  </si>
  <si>
    <t xml:space="preserve">TRP50709                </t>
  </si>
  <si>
    <t>NC9029231</t>
  </si>
  <si>
    <t xml:space="preserve">FLUKA RBS-25 CONCENTRATE 1L   </t>
  </si>
  <si>
    <t xml:space="preserve">GLASS EXPANSION, INC.    </t>
  </si>
  <si>
    <t xml:space="preserve">FLUKA25                 </t>
  </si>
  <si>
    <t>NC9000117</t>
  </si>
  <si>
    <t>STRAP CLIP FOR FACE MASK 100PK</t>
  </si>
  <si>
    <t xml:space="preserve">GLOBAL RESOURCE          </t>
  </si>
  <si>
    <t xml:space="preserve">WYBW1                   </t>
  </si>
  <si>
    <t>NC1813569</t>
  </si>
  <si>
    <t xml:space="preserve">12X12 LINT FREE CLOTH 150/BG  </t>
  </si>
  <si>
    <t xml:space="preserve">FG CLEAN WIPES           </t>
  </si>
  <si>
    <t xml:space="preserve">7TJBBL00                </t>
  </si>
  <si>
    <t>NC1580749</t>
  </si>
  <si>
    <t>EZYGLIDE CLOTH GLASS EXPANSION</t>
  </si>
  <si>
    <t xml:space="preserve">70EZGCLOTH              </t>
  </si>
  <si>
    <t>NC1352363</t>
  </si>
  <si>
    <t xml:space="preserve">EFFERSAN SANITIZER 24 TABS    </t>
  </si>
  <si>
    <t xml:space="preserve">NELSON JAMESON COMPANY   </t>
  </si>
  <si>
    <t xml:space="preserve">0045010                 </t>
  </si>
  <si>
    <t>NC1328582</t>
  </si>
  <si>
    <t xml:space="preserve">LAUDA DESCALING AGENT         </t>
  </si>
  <si>
    <t xml:space="preserve">LAUDA-BRINKMANN          </t>
  </si>
  <si>
    <t xml:space="preserve">LZB126                  </t>
  </si>
  <si>
    <t>NC1185347</t>
  </si>
  <si>
    <t xml:space="preserve">NEOPRENE SLEEVE PR, 8IN PORTS </t>
  </si>
  <si>
    <t xml:space="preserve">SHELDON MFG INC          </t>
  </si>
  <si>
    <t xml:space="preserve">9990778                 </t>
  </si>
  <si>
    <t>NC1172169</t>
  </si>
  <si>
    <t xml:space="preserve">SM WIPER DISP W MAG BK CLEAR  </t>
  </si>
  <si>
    <t xml:space="preserve">TRP53147                </t>
  </si>
  <si>
    <t>NC1152599</t>
  </si>
  <si>
    <t xml:space="preserve">FREEZER GLOVES EXTRA LARGE    </t>
  </si>
  <si>
    <t xml:space="preserve">0250RXLG                </t>
  </si>
  <si>
    <t>NC1147796</t>
  </si>
  <si>
    <t xml:space="preserve">FREEZER GLOVES MEDIUM         </t>
  </si>
  <si>
    <t xml:space="preserve">0250RMED                </t>
  </si>
  <si>
    <t>NC1147794</t>
  </si>
  <si>
    <t xml:space="preserve">FREEZER GLOVES SMALL          </t>
  </si>
  <si>
    <t xml:space="preserve">0250RSML                </t>
  </si>
  <si>
    <t>NC1147793</t>
  </si>
  <si>
    <t xml:space="preserve">HE FILTER P-100 BULK PK 32/CS </t>
  </si>
  <si>
    <t xml:space="preserve">GENTEX CORP              </t>
  </si>
  <si>
    <t xml:space="preserve">PR02020SPBP             </t>
  </si>
  <si>
    <t>NC1116591</t>
  </si>
  <si>
    <t xml:space="preserve">COLD ROOM JACKET NAVY M       </t>
  </si>
  <si>
    <t xml:space="preserve">0525RNAVMED             </t>
  </si>
  <si>
    <t>NC1093450</t>
  </si>
  <si>
    <t xml:space="preserve">COLD ROOM JACKET BLU L        </t>
  </si>
  <si>
    <t xml:space="preserve">0525RNAVLAR             </t>
  </si>
  <si>
    <t>NC1093448</t>
  </si>
  <si>
    <t xml:space="preserve">JACKET COLD ROOM NAVY S       </t>
  </si>
  <si>
    <t xml:space="preserve">0525RNAVSML             </t>
  </si>
  <si>
    <t>NC1093446</t>
  </si>
  <si>
    <t xml:space="preserve">BARBICIDE CONCENT, 125ML 6/CS </t>
  </si>
  <si>
    <t xml:space="preserve">BLUECO BRANDS            </t>
  </si>
  <si>
    <t xml:space="preserve">51603                   </t>
  </si>
  <si>
    <t>NC1088535</t>
  </si>
  <si>
    <t xml:space="preserve">EXTREME FREEZER GLOVE MED     </t>
  </si>
  <si>
    <t xml:space="preserve">0679RMED                </t>
  </si>
  <si>
    <t>NC1083860</t>
  </si>
  <si>
    <t xml:space="preserve">EXTREME FREEZER GLV BLK LG    </t>
  </si>
  <si>
    <t xml:space="preserve">0679RBLKLAR             </t>
  </si>
  <si>
    <t>NC1014093</t>
  </si>
  <si>
    <t>SPNGE STK 10ML LTHN BRTH 100CS</t>
  </si>
  <si>
    <t xml:space="preserve">MIDLAND SCIENTIFIC INC   </t>
  </si>
  <si>
    <t xml:space="preserve">3MSSL10LET              </t>
  </si>
  <si>
    <t>NC0952000</t>
  </si>
  <si>
    <t xml:space="preserve">SLEEVE ASSEMBLY ERGO SIZE 8   </t>
  </si>
  <si>
    <t xml:space="preserve">9990738M                </t>
  </si>
  <si>
    <t>NC0945945</t>
  </si>
  <si>
    <t xml:space="preserve">SLEEVE ASSEMBLY ERGO SIZE 7   </t>
  </si>
  <si>
    <t xml:space="preserve">9990738S                </t>
  </si>
  <si>
    <t>NC0900197</t>
  </si>
  <si>
    <t xml:space="preserve">TURTLE SKIN CP INSIDER GLV XL </t>
  </si>
  <si>
    <t xml:space="preserve">WARWICK MILLS INC        </t>
  </si>
  <si>
    <t xml:space="preserve">CPB330XL                </t>
  </si>
  <si>
    <t>NC0898818</t>
  </si>
  <si>
    <t xml:space="preserve">ESM BATTERY PACK              </t>
  </si>
  <si>
    <t xml:space="preserve">PR02030SP               </t>
  </si>
  <si>
    <t>NC0878088</t>
  </si>
  <si>
    <t>SHLDR LENGTH POLY GL 100CS 2PK</t>
  </si>
  <si>
    <t xml:space="preserve">ULINE                    </t>
  </si>
  <si>
    <t xml:space="preserve">S20329                  </t>
  </si>
  <si>
    <t>NC0868423</t>
  </si>
  <si>
    <t xml:space="preserve">INSOLATED HD GLOVESBLK/LPAIR) </t>
  </si>
  <si>
    <t xml:space="preserve">0283RBLKLAR             </t>
  </si>
  <si>
    <t>NC0859953</t>
  </si>
  <si>
    <t xml:space="preserve">TURTLE SKIN CP INSIDER GLV S  </t>
  </si>
  <si>
    <t xml:space="preserve">CPB330S*                </t>
  </si>
  <si>
    <t>NC0838173</t>
  </si>
  <si>
    <t>PORTACOUNT FIT TEST MODEL 8038</t>
  </si>
  <si>
    <t xml:space="preserve">TSI INCORPORATED         </t>
  </si>
  <si>
    <t xml:space="preserve">8038                    </t>
  </si>
  <si>
    <t>NC0815121</t>
  </si>
  <si>
    <t xml:space="preserve">JD9150 ALTRAGRIP LP MED PR    </t>
  </si>
  <si>
    <t xml:space="preserve">WINTER WALKING           </t>
  </si>
  <si>
    <t xml:space="preserve">JD9150M                 </t>
  </si>
  <si>
    <t>NC0812714</t>
  </si>
  <si>
    <t xml:space="preserve">BOOTIE BUTLER SMALL           </t>
  </si>
  <si>
    <t xml:space="preserve">KBSM                    </t>
  </si>
  <si>
    <t>NC0811843</t>
  </si>
  <si>
    <t>PUREFLO D65R DISC CAPSULE 0.2U</t>
  </si>
  <si>
    <t xml:space="preserve">SAINT GOBAIN PPL CORP    </t>
  </si>
  <si>
    <t xml:space="preserve">D65RS020LMLFNVPHETO1    </t>
  </si>
  <si>
    <t>NC0800135</t>
  </si>
  <si>
    <t xml:space="preserve">GLO-GERM POWDER 4OZ           </t>
  </si>
  <si>
    <t xml:space="preserve">GLOGERMPOWDER           </t>
  </si>
  <si>
    <t>NC0761885</t>
  </si>
  <si>
    <t xml:space="preserve">MAG CL ACRYLIC TRIP GLOVE BOX </t>
  </si>
  <si>
    <t xml:space="preserve">TRP50952                </t>
  </si>
  <si>
    <t>NC0757950</t>
  </si>
  <si>
    <t xml:space="preserve">CHAMBER SLEEVES, 1PR, NOCUFFS </t>
  </si>
  <si>
    <t xml:space="preserve">3600521                 </t>
  </si>
  <si>
    <t>NC0729748</t>
  </si>
  <si>
    <t xml:space="preserve">GLO GERM BOX W/ GEL           </t>
  </si>
  <si>
    <t xml:space="preserve">GGSBOXKIT               </t>
  </si>
  <si>
    <t>NC0721348</t>
  </si>
  <si>
    <t xml:space="preserve">SGL 2 FACED CL GLV BOX HOLDER </t>
  </si>
  <si>
    <t xml:space="preserve">TRP51141                </t>
  </si>
  <si>
    <t>NC0676601</t>
  </si>
  <si>
    <t xml:space="preserve">SAW BLADE DIAMOND #75         </t>
  </si>
  <si>
    <t xml:space="preserve">MAR-MED INC              </t>
  </si>
  <si>
    <t xml:space="preserve">MAR75                   </t>
  </si>
  <si>
    <t>NC0676401</t>
  </si>
  <si>
    <t xml:space="preserve">TURTLE SKIN CP INSIDER GLV L  </t>
  </si>
  <si>
    <t xml:space="preserve">CPB330L                 </t>
  </si>
  <si>
    <t>NC0676371</t>
  </si>
  <si>
    <t xml:space="preserve">TURTLE SKIN CP INSIDER GLV M  </t>
  </si>
  <si>
    <t xml:space="preserve">CPB330M                 </t>
  </si>
  <si>
    <t>NC0676370</t>
  </si>
  <si>
    <t xml:space="preserve">DBL STACK DUAL DISPENS PR TWL </t>
  </si>
  <si>
    <t xml:space="preserve">TRP51935                </t>
  </si>
  <si>
    <t>NC0628114</t>
  </si>
  <si>
    <t xml:space="preserve">AQUAGUARD-1 INCUBA 100ML 3/PK </t>
  </si>
  <si>
    <t xml:space="preserve">PROMOCELL GMBH           </t>
  </si>
  <si>
    <t xml:space="preserve">PKCC018673B             </t>
  </si>
  <si>
    <t>NC0626256</t>
  </si>
  <si>
    <t xml:space="preserve">OTG SAFETY GLASSES (12/CS)    </t>
  </si>
  <si>
    <t xml:space="preserve">S17940CS                </t>
  </si>
  <si>
    <t>NC0593857</t>
  </si>
  <si>
    <t xml:space="preserve">LASER SAFETY GLASSES PINK LEN </t>
  </si>
  <si>
    <t xml:space="preserve">THORLABS INC             </t>
  </si>
  <si>
    <t xml:space="preserve">LG5                     </t>
  </si>
  <si>
    <t>NC0580772</t>
  </si>
  <si>
    <t xml:space="preserve">KINETIC SUPERBOOTIES 40PR/PK  </t>
  </si>
  <si>
    <t xml:space="preserve">KBSB1                   </t>
  </si>
  <si>
    <t>NC0566058</t>
  </si>
  <si>
    <t xml:space="preserve">NINJA MAX GLOVE LARGE PAIR    </t>
  </si>
  <si>
    <t xml:space="preserve">S14320L                 </t>
  </si>
  <si>
    <t>NC0557463</t>
  </si>
  <si>
    <t xml:space="preserve">NINJA MAX GLOVE MED PAIR      </t>
  </si>
  <si>
    <t xml:space="preserve">S14320M                 </t>
  </si>
  <si>
    <t>NC0557462</t>
  </si>
  <si>
    <t xml:space="preserve">COOLER COAT FROCK LINER LRG   </t>
  </si>
  <si>
    <t xml:space="preserve">0534RNAVLAR             </t>
  </si>
  <si>
    <t>NC0528890</t>
  </si>
  <si>
    <t xml:space="preserve">2XL NAVY ICE PARKA W/HOOD     </t>
  </si>
  <si>
    <t xml:space="preserve">0360RNAV2XL             </t>
  </si>
  <si>
    <t>NC0464147</t>
  </si>
  <si>
    <t xml:space="preserve">LARGE NAVY ICE PARKA W/HOOD   </t>
  </si>
  <si>
    <t xml:space="preserve">0360RNAVLAR             </t>
  </si>
  <si>
    <t>NC0464146</t>
  </si>
  <si>
    <t>WIPER LOWLINT 9X9 500/BG 25/CS</t>
  </si>
  <si>
    <t xml:space="preserve">ESSENTRA POROUS          </t>
  </si>
  <si>
    <t xml:space="preserve">7C699P00                </t>
  </si>
  <si>
    <t>NC0458243</t>
  </si>
  <si>
    <t xml:space="preserve">8X16 ACRYLIC LEVELING TABLE   </t>
  </si>
  <si>
    <t xml:space="preserve">TRP50601                </t>
  </si>
  <si>
    <t>NC0407475</t>
  </si>
  <si>
    <t xml:space="preserve">TRIPLE HEART GLOVE BOX HOLDER </t>
  </si>
  <si>
    <t xml:space="preserve">TRP51052                </t>
  </si>
  <si>
    <t>NC0363654</t>
  </si>
  <si>
    <t>TRIPLE SMILEY GLOVE BOX HOLDER</t>
  </si>
  <si>
    <t xml:space="preserve">TRP50829                </t>
  </si>
  <si>
    <t>NC0363521</t>
  </si>
  <si>
    <t xml:space="preserve">SMILEY DUAL PAPER TOWEL HLDR  </t>
  </si>
  <si>
    <t xml:space="preserve">TRP51913                </t>
  </si>
  <si>
    <t>NC0363518</t>
  </si>
  <si>
    <t xml:space="preserve">TALL SLIDE BOX                </t>
  </si>
  <si>
    <t xml:space="preserve">2197                    </t>
  </si>
  <si>
    <t>NC0305636</t>
  </si>
  <si>
    <t xml:space="preserve">SINGLE ACRYLIC GLOVE BOX HLDR </t>
  </si>
  <si>
    <t xml:space="preserve">TRP50831                </t>
  </si>
  <si>
    <t>NC0263498</t>
  </si>
  <si>
    <t xml:space="preserve">ZEPHRIN CHAMBER CLEANER 4L    </t>
  </si>
  <si>
    <t xml:space="preserve">ANAEROBE SYSTEMS         </t>
  </si>
  <si>
    <t xml:space="preserve">AS972                   </t>
  </si>
  <si>
    <t>NC0195813</t>
  </si>
  <si>
    <t xml:space="preserve">TRIPLE GLOVE BOX HLDR CLR MAG </t>
  </si>
  <si>
    <t xml:space="preserve">TRP50558                </t>
  </si>
  <si>
    <t>NC0129918</t>
  </si>
  <si>
    <t xml:space="preserve">GLO GERM MINI GEL 2OZ         </t>
  </si>
  <si>
    <t xml:space="preserve">GGM                     </t>
  </si>
  <si>
    <t>NC0129252</t>
  </si>
  <si>
    <t xml:space="preserve">SM BLUE WIPER DISPENSER W MAG </t>
  </si>
  <si>
    <t xml:space="preserve">TRP53146                </t>
  </si>
  <si>
    <t>NC0128650</t>
  </si>
  <si>
    <t xml:space="preserve">COTTON SWAB POINT DBL HEAD 3  </t>
  </si>
  <si>
    <t xml:space="preserve">80911                   </t>
  </si>
  <si>
    <t>NC0128089</t>
  </si>
  <si>
    <t xml:space="preserve">LG WIPER DISPENSER W MAG BACK </t>
  </si>
  <si>
    <t xml:space="preserve">TRP50282                </t>
  </si>
  <si>
    <t>NC0083427</t>
  </si>
  <si>
    <t xml:space="preserve">SM WIPER DISPENSER W MAG BACK </t>
  </si>
  <si>
    <t xml:space="preserve">TRP50653                </t>
  </si>
  <si>
    <t>NC0083426</t>
  </si>
  <si>
    <t xml:space="preserve">FACE SHIELD WITH DRAPE 50/PK  </t>
  </si>
  <si>
    <t xml:space="preserve">MARKETLAB INC            </t>
  </si>
  <si>
    <t xml:space="preserve">ML6009                  </t>
  </si>
  <si>
    <t>NC0038314</t>
  </si>
  <si>
    <t xml:space="preserve">DNA-OFF, 500 ML               </t>
  </si>
  <si>
    <t xml:space="preserve">MP BIOMEDICALS           </t>
  </si>
  <si>
    <t xml:space="preserve">11QD0500                </t>
  </si>
  <si>
    <t>MP11QD0500</t>
  </si>
  <si>
    <t>HAND-PUMP FOR 1-GAL 7X BOTTLES</t>
  </si>
  <si>
    <t xml:space="preserve">0976680HP               </t>
  </si>
  <si>
    <t>MP0976680HP</t>
  </si>
  <si>
    <t xml:space="preserve">LID HINGE 3525 SHAKER         </t>
  </si>
  <si>
    <t xml:space="preserve">THERMO FISHER SCIENTIFIC </t>
  </si>
  <si>
    <t xml:space="preserve">57006400                </t>
  </si>
  <si>
    <t>LLI57006400</t>
  </si>
  <si>
    <t xml:space="preserve">DNA ERASE 500ML               </t>
  </si>
  <si>
    <t xml:space="preserve">04821805                </t>
  </si>
  <si>
    <t>ICN821805</t>
  </si>
  <si>
    <t>RNASE-ERASE DPR BTL 125ML 2/PK</t>
  </si>
  <si>
    <t xml:space="preserve">821683                  </t>
  </si>
  <si>
    <t>ICN821683</t>
  </si>
  <si>
    <t>RNASE-ERASE SPRAY BOTTLE 250ML</t>
  </si>
  <si>
    <t xml:space="preserve">821682                  </t>
  </si>
  <si>
    <t>ICN821682</t>
  </si>
  <si>
    <t xml:space="preserve">DEKASOL 1 GAL                 </t>
  </si>
  <si>
    <t xml:space="preserve">80802601     </t>
  </si>
  <si>
    <t>ICN80802601</t>
  </si>
  <si>
    <t xml:space="preserve">HAND SANITIZER 500ML EA       </t>
  </si>
  <si>
    <t xml:space="preserve">XXHSANI500ML            </t>
  </si>
  <si>
    <t>HSANI500ML</t>
  </si>
  <si>
    <t xml:space="preserve">HAND SANITIZER 4L 1EA         </t>
  </si>
  <si>
    <t xml:space="preserve">XXHSANI4LI              </t>
  </si>
  <si>
    <t>HSANI4LI</t>
  </si>
  <si>
    <t xml:space="preserve">O RING 00.937  .139 SUPER Q   </t>
  </si>
  <si>
    <t>EMD MILLIPORE CORPORATION</t>
  </si>
  <si>
    <t xml:space="preserve">FT0P11363               </t>
  </si>
  <si>
    <t>FT0P11363</t>
  </si>
  <si>
    <t>FSTP9798885</t>
  </si>
  <si>
    <t xml:space="preserve">GLOVE CRYO MID ARM 2XL 1PR    </t>
  </si>
  <si>
    <t xml:space="preserve">TEMPSHIELD INC           </t>
  </si>
  <si>
    <t xml:space="preserve">MAXXL                   </t>
  </si>
  <si>
    <t>FSTP9798626</t>
  </si>
  <si>
    <t>HEXARMOR GLOVE 9032 XLARGE 1PR</t>
  </si>
  <si>
    <t xml:space="preserve">HEXARMOR                 </t>
  </si>
  <si>
    <t xml:space="preserve">9032XL                  </t>
  </si>
  <si>
    <t>FSTP9797686</t>
  </si>
  <si>
    <t xml:space="preserve">HEXARMOR GLOVE 9032 LARGE 1PR </t>
  </si>
  <si>
    <t xml:space="preserve">9032L                   </t>
  </si>
  <si>
    <t>FSTP9797684</t>
  </si>
  <si>
    <t>HEXARMOR GLOVE 9032 MEDIUM 1PR</t>
  </si>
  <si>
    <t xml:space="preserve">9032M                   </t>
  </si>
  <si>
    <t>FSTP9797683</t>
  </si>
  <si>
    <t xml:space="preserve">HEXARMOR GLOVE 9032 SMALL 1PR </t>
  </si>
  <si>
    <t xml:space="preserve">9032S                   </t>
  </si>
  <si>
    <t>FSTP9797682</t>
  </si>
  <si>
    <t xml:space="preserve">CLEANING AND DISINFECTION SOL </t>
  </si>
  <si>
    <t>HANNA INSTRUMENTS CDA INC</t>
  </si>
  <si>
    <t xml:space="preserve">HI700641P               </t>
  </si>
  <si>
    <t>FSTP9797633</t>
  </si>
  <si>
    <t xml:space="preserve">PSGUARD 2 STEP KIT            </t>
  </si>
  <si>
    <t xml:space="preserve">HEALTHMARK SERVICES      </t>
  </si>
  <si>
    <t xml:space="preserve">PSG797                  </t>
  </si>
  <si>
    <t>FSTP9796651</t>
  </si>
  <si>
    <t xml:space="preserve">REEBOK SD SHOES MEN SIZE 10W  </t>
  </si>
  <si>
    <t xml:space="preserve">NCI INC                  </t>
  </si>
  <si>
    <t xml:space="preserve">RB444210W               </t>
  </si>
  <si>
    <t>FSTP9795690</t>
  </si>
  <si>
    <t xml:space="preserve">REEBOK SD SHOES MEN SIZE 9.5W </t>
  </si>
  <si>
    <t xml:space="preserve">RB444295W               </t>
  </si>
  <si>
    <t>FSTP9795689</t>
  </si>
  <si>
    <t>NAVY SITEWEAR BOTTOM SZ SM ESD</t>
  </si>
  <si>
    <t xml:space="preserve">UNIFORM TECHNOLOGY       </t>
  </si>
  <si>
    <t xml:space="preserve">HSCBM1P48S              </t>
  </si>
  <si>
    <t>FSTP9794430</t>
  </si>
  <si>
    <t xml:space="preserve">NAVY SITEWEAR TOPS SZ SM ESD  </t>
  </si>
  <si>
    <t xml:space="preserve">HSCTM348S               </t>
  </si>
  <si>
    <t>FSTP9794407</t>
  </si>
  <si>
    <t xml:space="preserve">NAUTILUS CLASS 10000 MEN 11W  </t>
  </si>
  <si>
    <t xml:space="preserve">N404111W                </t>
  </si>
  <si>
    <t>FSTP9794330</t>
  </si>
  <si>
    <t xml:space="preserve">REEBOK SD SHOES MEN SIZE 11W  </t>
  </si>
  <si>
    <t xml:space="preserve">RB444211W               </t>
  </si>
  <si>
    <t>FSTP9794329</t>
  </si>
  <si>
    <t xml:space="preserve">NAUTILUS CLASS 10000 WOMAN 8W </t>
  </si>
  <si>
    <t xml:space="preserve">N40468W                 </t>
  </si>
  <si>
    <t>FSTP9794328</t>
  </si>
  <si>
    <t xml:space="preserve">REEBOK SD SHOE WOMAN SIZE 8W  </t>
  </si>
  <si>
    <t xml:space="preserve">RB4248W                 </t>
  </si>
  <si>
    <t>FSTP9794327</t>
  </si>
  <si>
    <t xml:space="preserve">WATERPROOF SHOULDER GLOVE SM  </t>
  </si>
  <si>
    <t xml:space="preserve">TSISHSWP                </t>
  </si>
  <si>
    <t>FSTP9793662</t>
  </si>
  <si>
    <t>WATERPROOF ELBOW GLOVE SIZE SM</t>
  </si>
  <si>
    <t xml:space="preserve">TSIEBSWP                </t>
  </si>
  <si>
    <t>FSTP9793661</t>
  </si>
  <si>
    <t xml:space="preserve">MICRO-KLEEN3 WIPES 6/CS       </t>
  </si>
  <si>
    <t xml:space="preserve">AMRAK HEALTHCARE CANADA  </t>
  </si>
  <si>
    <t xml:space="preserve">MKW06100                </t>
  </si>
  <si>
    <t>FSTP9790751</t>
  </si>
  <si>
    <t>MICROKLEEN3 DISINFCT SPRY 12CS</t>
  </si>
  <si>
    <t xml:space="preserve">MKS12024                </t>
  </si>
  <si>
    <t>FSTP9790750</t>
  </si>
  <si>
    <t xml:space="preserve">MICRO-KLEEN3 CNTNR 3.78L CS/4 </t>
  </si>
  <si>
    <t xml:space="preserve">MKP04128                </t>
  </si>
  <si>
    <t>FSTP9790749</t>
  </si>
  <si>
    <t xml:space="preserve">KNEE HIGH SHOE COVER 150/CS   </t>
  </si>
  <si>
    <t xml:space="preserve">BLUEMED MEDICAL SUPPLIES </t>
  </si>
  <si>
    <t xml:space="preserve">PM4430                  </t>
  </si>
  <si>
    <t>FSTP9790483</t>
  </si>
  <si>
    <t xml:space="preserve">JAZZ SHOE COVERS UNIVE CS/300 </t>
  </si>
  <si>
    <t xml:space="preserve">SHS1601C                </t>
  </si>
  <si>
    <t>FSTP9788833</t>
  </si>
  <si>
    <t>ISOFLUID FOGFREE FACEMASK PK25</t>
  </si>
  <si>
    <t xml:space="preserve">ML14192BL               </t>
  </si>
  <si>
    <t>FSTP9787025</t>
  </si>
  <si>
    <t xml:space="preserve">DISPENSER ALCOHOL 8OZ BROWN   </t>
  </si>
  <si>
    <t xml:space="preserve">THE STEVENS COMPANY LTD  </t>
  </si>
  <si>
    <t xml:space="preserve">13915331                </t>
  </si>
  <si>
    <t>FSTP9786684</t>
  </si>
  <si>
    <t>HEAVYWEIGHT SPRAY SOCK  CS/144</t>
  </si>
  <si>
    <t xml:space="preserve">LOUIS M  GERSON CO INC   </t>
  </si>
  <si>
    <t xml:space="preserve">070195C                 </t>
  </si>
  <si>
    <t>FSTP9786629</t>
  </si>
  <si>
    <t>IRIS SHOE COVER BLUE XL 240/CS</t>
  </si>
  <si>
    <t xml:space="preserve">SHS5408CDUP             </t>
  </si>
  <si>
    <t>FSTP9786406</t>
  </si>
  <si>
    <t>NAVY SITEWEAR BOTTOM SZ2XL ESD</t>
  </si>
  <si>
    <t xml:space="preserve">HSCBM1P482XL            </t>
  </si>
  <si>
    <t>FSTP9785947</t>
  </si>
  <si>
    <t>NAVY SITEWEAR BOTTOM SZ XL ESD</t>
  </si>
  <si>
    <t xml:space="preserve">HSCBM1P48XL             </t>
  </si>
  <si>
    <t>FSTP9785946</t>
  </si>
  <si>
    <t>NAVY SITEWEAR BOTTOM SZ LG ESD</t>
  </si>
  <si>
    <t xml:space="preserve">HSCBM1P48L              </t>
  </si>
  <si>
    <t>FSTP9785944</t>
  </si>
  <si>
    <t>NAVY SITEWEAR BOTTOM SZ MD ESD</t>
  </si>
  <si>
    <t xml:space="preserve">HSCBM1P48M              </t>
  </si>
  <si>
    <t>FSTP9785943</t>
  </si>
  <si>
    <t xml:space="preserve">NAVY SITEWEAR TOP SZ 2XL ESD  </t>
  </si>
  <si>
    <t xml:space="preserve">HSCTM3482XL             </t>
  </si>
  <si>
    <t>FSTP9785941</t>
  </si>
  <si>
    <t xml:space="preserve">NAVY SITEWEAR TOPS SZ XL ESD  </t>
  </si>
  <si>
    <t xml:space="preserve">HSCTM348XL              </t>
  </si>
  <si>
    <t>FSTP9785939</t>
  </si>
  <si>
    <t xml:space="preserve">NAVY SITEWEAR TOP SZ LG ESD   </t>
  </si>
  <si>
    <t xml:space="preserve">HSCTM348L               </t>
  </si>
  <si>
    <t>FSTP9785936</t>
  </si>
  <si>
    <t xml:space="preserve">NAVY SITEWEAR TOPS SZ MD ESD  </t>
  </si>
  <si>
    <t xml:space="preserve">HSCTM348M               </t>
  </si>
  <si>
    <t>FSTP9785930</t>
  </si>
  <si>
    <t>CHMMX2 CVRL ELWR&amp;ANKHD2XL CS12</t>
  </si>
  <si>
    <t xml:space="preserve">LAKELAND PROTECTIVE WEAR </t>
  </si>
  <si>
    <t xml:space="preserve">C444282X                </t>
  </si>
  <si>
    <t>FSTP9785329</t>
  </si>
  <si>
    <t>WIPERS 9X9 CL1000 CLNRM 300/PK</t>
  </si>
  <si>
    <t xml:space="preserve">S21888                  </t>
  </si>
  <si>
    <t>FSTP9785068</t>
  </si>
  <si>
    <t xml:space="preserve">FLEX SEAL SAFETY GLASSES PK/2 </t>
  </si>
  <si>
    <t xml:space="preserve">S20752                  </t>
  </si>
  <si>
    <t>FSTP9785057</t>
  </si>
  <si>
    <t>SPECIALIST VENT CLOG SZ M9/W11</t>
  </si>
  <si>
    <t xml:space="preserve">CROCS RETAILS LLC        </t>
  </si>
  <si>
    <t xml:space="preserve">10074100M9W11           </t>
  </si>
  <si>
    <t>FSTP9784817</t>
  </si>
  <si>
    <t>SPECIALIST VENT CLOG SZ M8/W10</t>
  </si>
  <si>
    <t xml:space="preserve">10074100M8W10           </t>
  </si>
  <si>
    <t>FSTP9784813</t>
  </si>
  <si>
    <t xml:space="preserve">SPECIALIST VENT CLOG SZ M7/W9 </t>
  </si>
  <si>
    <t xml:space="preserve">10074100M7W9            </t>
  </si>
  <si>
    <t>FSTP9784812</t>
  </si>
  <si>
    <t xml:space="preserve">SPECIALIST VENT CLOG SZ M6/W8 </t>
  </si>
  <si>
    <t xml:space="preserve">10074100M6W8            </t>
  </si>
  <si>
    <t>FSTP9784810</t>
  </si>
  <si>
    <t xml:space="preserve">SPECIALIST VENT CLOG SZ M5/W7 </t>
  </si>
  <si>
    <t xml:space="preserve">10074100M5W7            </t>
  </si>
  <si>
    <t>FSTP9784808</t>
  </si>
  <si>
    <t xml:space="preserve">SPECIALIST VENT CLOG SZ M3/W5 </t>
  </si>
  <si>
    <t xml:space="preserve">10074100M3W5            </t>
  </si>
  <si>
    <t>FSTP9784807</t>
  </si>
  <si>
    <t>ALOE 5MIL NIT PF GLOVE L PK100</t>
  </si>
  <si>
    <t xml:space="preserve">S15391L                 </t>
  </si>
  <si>
    <t>FSTP9784756</t>
  </si>
  <si>
    <t>OASIS 146 MULTI-QUAT SAN 2.5GL</t>
  </si>
  <si>
    <t xml:space="preserve">ECOLAB CANADA            </t>
  </si>
  <si>
    <t xml:space="preserve">6110384                 </t>
  </si>
  <si>
    <t>FSTP9784752</t>
  </si>
  <si>
    <t>WOMAN MULE CASUAL SHOE BLK SZ7</t>
  </si>
  <si>
    <t xml:space="preserve">ALL HEART MEDICAL SUPPLY </t>
  </si>
  <si>
    <t xml:space="preserve">GG430BLK007MED          </t>
  </si>
  <si>
    <t>FSTP9784562</t>
  </si>
  <si>
    <t>WOMAN MULE CASUAL SHOE BLK SZ9</t>
  </si>
  <si>
    <t xml:space="preserve">GG430BLK009MED          </t>
  </si>
  <si>
    <t>FSTP9784561</t>
  </si>
  <si>
    <t>WOMAN MULE CASUAL SHOE BLK SZ8</t>
  </si>
  <si>
    <t xml:space="preserve">GG430BLK008MED          </t>
  </si>
  <si>
    <t>FSTP9784560</t>
  </si>
  <si>
    <t>WOMAN MULE CASUAL SHOE-BLK SZ8</t>
  </si>
  <si>
    <t xml:space="preserve">GG430SIZE8              </t>
  </si>
  <si>
    <t>FSTP9784519</t>
  </si>
  <si>
    <t xml:space="preserve">RADIANS WINTER GLOVE MEDIUM   </t>
  </si>
  <si>
    <t xml:space="preserve">RADIANS INC-CANADA       </t>
  </si>
  <si>
    <t xml:space="preserve">RWG604MD                </t>
  </si>
  <si>
    <t>FSTP9784448</t>
  </si>
  <si>
    <t xml:space="preserve">RADIANS WINTER GLOVE SM       </t>
  </si>
  <si>
    <t xml:space="preserve">RWG604S                 </t>
  </si>
  <si>
    <t>FSTP9784447</t>
  </si>
  <si>
    <t xml:space="preserve">RWG604 WINTER WORK GLOVE DZ   </t>
  </si>
  <si>
    <t xml:space="preserve">RADIANS INC - CANADA     </t>
  </si>
  <si>
    <t xml:space="preserve">RWG604S2X               </t>
  </si>
  <si>
    <t>FSTP9784392</t>
  </si>
  <si>
    <t>ALLHEART VNECK TOP/CARGO BL XL</t>
  </si>
  <si>
    <t xml:space="preserve">AHESET003BLKXLG         </t>
  </si>
  <si>
    <t>FSTP9783665</t>
  </si>
  <si>
    <t>ALLHEART VNECK TOP/CARGO NBL L</t>
  </si>
  <si>
    <t xml:space="preserve">AHESET003NVYLGE         </t>
  </si>
  <si>
    <t>FSTP9783664</t>
  </si>
  <si>
    <t>ALLHEART VNECK TOP/CARGO PEW M</t>
  </si>
  <si>
    <t xml:space="preserve">AHESET003PEWMED         </t>
  </si>
  <si>
    <t>FSTP9783662</t>
  </si>
  <si>
    <t>ALLHEART VNECK TOP/CARGO CBL S</t>
  </si>
  <si>
    <t xml:space="preserve">AHESET003CBLSML         </t>
  </si>
  <si>
    <t>FSTP9783661</t>
  </si>
  <si>
    <t>ALLHEART VNECK TOP/CARGO WN XS</t>
  </si>
  <si>
    <t xml:space="preserve">AHESET003WINXSM         </t>
  </si>
  <si>
    <t>FSTP9783660</t>
  </si>
  <si>
    <t xml:space="preserve">COSMIC XL CS/240              </t>
  </si>
  <si>
    <t xml:space="preserve">SHS4501CPMS             </t>
  </si>
  <si>
    <t>FSTP9783199</t>
  </si>
  <si>
    <t xml:space="preserve">COSMIC UNIVERSAL CS/300       </t>
  </si>
  <si>
    <t xml:space="preserve">SHS1501CPMS             </t>
  </si>
  <si>
    <t>FSTP9783198</t>
  </si>
  <si>
    <t xml:space="preserve">EPDM BUTYL CLNRM GLOVE        </t>
  </si>
  <si>
    <t xml:space="preserve">PIERCAN USA INC          </t>
  </si>
  <si>
    <t xml:space="preserve">10EB1532975A            </t>
  </si>
  <si>
    <t>FSTP9782198</t>
  </si>
  <si>
    <t xml:space="preserve">RADIANS RWG603 CUT PROT SZ LG </t>
  </si>
  <si>
    <t xml:space="preserve">RWG603L                 </t>
  </si>
  <si>
    <t>FSTP9781981</t>
  </si>
  <si>
    <t xml:space="preserve">RADIANS RWG603 CUT PROT SZ MD </t>
  </si>
  <si>
    <t xml:space="preserve">RWG603M                 </t>
  </si>
  <si>
    <t>FSTP9781977</t>
  </si>
  <si>
    <t xml:space="preserve">RADIANS RWG603 CUT PROT SZ SM </t>
  </si>
  <si>
    <t xml:space="preserve">RWG603S                 </t>
  </si>
  <si>
    <t>FSTP9781976</t>
  </si>
  <si>
    <t>CLASS 100 ESD GLV - LG CS/1000</t>
  </si>
  <si>
    <t>TECHNIGLOVE INTERNATIONAL</t>
  </si>
  <si>
    <t xml:space="preserve">TN2003WEDUP             </t>
  </si>
  <si>
    <t>FSTP9781675</t>
  </si>
  <si>
    <t>CLASS 100 ESD GLV - MD CS/1000</t>
  </si>
  <si>
    <t xml:space="preserve">TN2002WEDUP             </t>
  </si>
  <si>
    <t>FSTP9781673</t>
  </si>
  <si>
    <t>CLASS 100 ESD GLV - SM CS/1000</t>
  </si>
  <si>
    <t xml:space="preserve">TN2001WEDUP             </t>
  </si>
  <si>
    <t>FSTP9781672</t>
  </si>
  <si>
    <t>AMMONIA CARTRIDGE 7422GB1 PK/2</t>
  </si>
  <si>
    <t xml:space="preserve">LEVITT SAFETY LTD        </t>
  </si>
  <si>
    <t xml:space="preserve">MTX7422GB1              </t>
  </si>
  <si>
    <t>FSTP9781537</t>
  </si>
  <si>
    <t>NEUTRAL DISINFECT CLNR 4/3.78L</t>
  </si>
  <si>
    <t xml:space="preserve">6100390                 </t>
  </si>
  <si>
    <t>FSTP9781287</t>
  </si>
  <si>
    <t xml:space="preserve">ISOPROPYL ALCOHOL CS/12X60ML  </t>
  </si>
  <si>
    <t xml:space="preserve">DS06262                 </t>
  </si>
  <si>
    <t>FSTP9781085</t>
  </si>
  <si>
    <t>WILKURO RUBBER OVERSHOE MEDIUM</t>
  </si>
  <si>
    <t xml:space="preserve">REGENCE FOOTWEAR INC     </t>
  </si>
  <si>
    <t xml:space="preserve">WIL116211MEDIUM         </t>
  </si>
  <si>
    <t>FSTP9780626</t>
  </si>
  <si>
    <t xml:space="preserve">WILKURO RUBBER OVERSHOE LARGE </t>
  </si>
  <si>
    <t xml:space="preserve">WIL116211LARGE          </t>
  </si>
  <si>
    <t>FSTP9780625</t>
  </si>
  <si>
    <t xml:space="preserve">CLEANROOM CROCS WHITE M13     </t>
  </si>
  <si>
    <t xml:space="preserve">204590100M13            </t>
  </si>
  <si>
    <t>FSTP9780245</t>
  </si>
  <si>
    <t xml:space="preserve">CLEANROOM CROCS WHITE M12     </t>
  </si>
  <si>
    <t xml:space="preserve">204590100M12            </t>
  </si>
  <si>
    <t>FSTP9780244</t>
  </si>
  <si>
    <t xml:space="preserve">CLEANROOM CROCS WHITE M11     </t>
  </si>
  <si>
    <t xml:space="preserve">204590100M11            </t>
  </si>
  <si>
    <t>FSTP9780243</t>
  </si>
  <si>
    <t xml:space="preserve">CLEANROOM CROCS WHITE M10/W12 </t>
  </si>
  <si>
    <t xml:space="preserve">204590100M10W12         </t>
  </si>
  <si>
    <t>FSTP9780241</t>
  </si>
  <si>
    <t xml:space="preserve">CLEANROOM CROCS WHITE M9/W11  </t>
  </si>
  <si>
    <t xml:space="preserve">204590100M9W11          </t>
  </si>
  <si>
    <t>FSTP9780239</t>
  </si>
  <si>
    <t xml:space="preserve">CLEANROOM CROCS WHITE M8/W10  </t>
  </si>
  <si>
    <t xml:space="preserve">204590100M8W10          </t>
  </si>
  <si>
    <t>FSTP9780238</t>
  </si>
  <si>
    <t xml:space="preserve">CLEANROOM CROCS WHITE M6/W8   </t>
  </si>
  <si>
    <t xml:space="preserve">204590100M6W8           </t>
  </si>
  <si>
    <t>FSTP9780236</t>
  </si>
  <si>
    <t xml:space="preserve">CLEANROOM CROCS WHITE M5/W7   </t>
  </si>
  <si>
    <t xml:space="preserve">204590100M5W7           </t>
  </si>
  <si>
    <t>FSTP9780235</t>
  </si>
  <si>
    <t xml:space="preserve">DOUBLE ACRYLIC GLOVE BOX HLDR </t>
  </si>
  <si>
    <t xml:space="preserve">TRP50830                </t>
  </si>
  <si>
    <t>FSTP9780090</t>
  </si>
  <si>
    <t>CLEANROOM CROCS WHITE SZ M4/W6</t>
  </si>
  <si>
    <t xml:space="preserve">10073100M4W6            </t>
  </si>
  <si>
    <t>FSTP9777558</t>
  </si>
  <si>
    <t>BONZO WHT SHOCVR UNIV SZ C1000</t>
  </si>
  <si>
    <t xml:space="preserve">SHS0301DUP              </t>
  </si>
  <si>
    <t>FSTP9777132</t>
  </si>
  <si>
    <t xml:space="preserve">STER-BAC (KQ-12)(CAN) 4X3.78L </t>
  </si>
  <si>
    <t xml:space="preserve">6300929                 </t>
  </si>
  <si>
    <t>FSTP9776607</t>
  </si>
  <si>
    <t xml:space="preserve">GLO GERM GEL WATER BASED8OZ   </t>
  </si>
  <si>
    <t xml:space="preserve">GLOGERMGEL              </t>
  </si>
  <si>
    <t>FSTP9775053</t>
  </si>
  <si>
    <t xml:space="preserve">7 PORT PU CSM 20MM 32 L 9.75A </t>
  </si>
  <si>
    <t xml:space="preserve">7UY2032975A             </t>
  </si>
  <si>
    <t>FSTP9773956</t>
  </si>
  <si>
    <t>LBCT XSAF MEDICAL BLUE M 10/PK</t>
  </si>
  <si>
    <t xml:space="preserve">APEX ASEPTIC PRODUCTS    </t>
  </si>
  <si>
    <t xml:space="preserve">3660MBM                 </t>
  </si>
  <si>
    <t>FSTP9701482</t>
  </si>
  <si>
    <t xml:space="preserve">QUAD SIDE LOAD GLOVE DISP     </t>
  </si>
  <si>
    <t xml:space="preserve">ML7039                  </t>
  </si>
  <si>
    <t>FSTP9700770</t>
  </si>
  <si>
    <t>SHOWA BEST GLOVE 26 IN NITRILE</t>
  </si>
  <si>
    <t xml:space="preserve">S21080M                 </t>
  </si>
  <si>
    <t>FSTP9700451</t>
  </si>
  <si>
    <t xml:space="preserve">ECONOMY HEAD COVER M/L CS/20  </t>
  </si>
  <si>
    <t xml:space="preserve">3M CANADA INC            </t>
  </si>
  <si>
    <t xml:space="preserve">S103L20                 </t>
  </si>
  <si>
    <t>FSSP9799988</t>
  </si>
  <si>
    <t xml:space="preserve">PLASTIC FLAPS                 </t>
  </si>
  <si>
    <t xml:space="preserve">ESBE SCIENTIFIC          </t>
  </si>
  <si>
    <t xml:space="preserve">E2327                   </t>
  </si>
  <si>
    <t>FSSP9799978</t>
  </si>
  <si>
    <t xml:space="preserve">ROVER RUST REMOVER 454G PK/12 </t>
  </si>
  <si>
    <t xml:space="preserve">HACH COMPANY             </t>
  </si>
  <si>
    <t xml:space="preserve">30012                   </t>
  </si>
  <si>
    <t>FSSP9799968</t>
  </si>
  <si>
    <t xml:space="preserve">X20 Z-FLEX PROXIMITY ST VB XL </t>
  </si>
  <si>
    <t xml:space="preserve">NEWTEX INDUSTRIES INC    </t>
  </si>
  <si>
    <t xml:space="preserve">2100320                 </t>
  </si>
  <si>
    <t>FSSP9799940</t>
  </si>
  <si>
    <t xml:space="preserve">LAB COAT WHITE SMS MED  30/CS </t>
  </si>
  <si>
    <t xml:space="preserve">TIANS INTERNATIONAL INC  </t>
  </si>
  <si>
    <t xml:space="preserve">864895M                 </t>
  </si>
  <si>
    <t>FSSP9799819</t>
  </si>
  <si>
    <t xml:space="preserve">DISPENSER GLOVE SS 16"W 32"H  </t>
  </si>
  <si>
    <t xml:space="preserve">TERRA UNIVERSAL INC      </t>
  </si>
  <si>
    <t xml:space="preserve">4952862316              </t>
  </si>
  <si>
    <t>FSSP9799798</t>
  </si>
  <si>
    <t xml:space="preserve">ADV 3000HEAD HARNESS          </t>
  </si>
  <si>
    <t xml:space="preserve">MSA CANADA               </t>
  </si>
  <si>
    <t xml:space="preserve">10030798                </t>
  </si>
  <si>
    <t>FSSP9799786</t>
  </si>
  <si>
    <t>COVERALL BLUE W/NAVY TRIM SZ48</t>
  </si>
  <si>
    <t xml:space="preserve">SUREWERX CANADA          </t>
  </si>
  <si>
    <t xml:space="preserve">513348                  </t>
  </si>
  <si>
    <t>FSSP9799777</t>
  </si>
  <si>
    <t xml:space="preserve">LAB GOWN LARGE BLUE CS/50     </t>
  </si>
  <si>
    <t xml:space="preserve">AMD MEDICOM INC.         </t>
  </si>
  <si>
    <t xml:space="preserve">8018**                  </t>
  </si>
  <si>
    <t>FSSP9799745</t>
  </si>
  <si>
    <t xml:space="preserve">681500 COVERALL ORG 3XL 25/CS </t>
  </si>
  <si>
    <t xml:space="preserve">ANSELL EDMONT INDUSTRIAL </t>
  </si>
  <si>
    <t xml:space="preserve">OR15S9211507            </t>
  </si>
  <si>
    <t>FSSP9799631</t>
  </si>
  <si>
    <t xml:space="preserve">681500 COVERALL ORG 2XL 25/CS </t>
  </si>
  <si>
    <t xml:space="preserve">OR15S9211506            </t>
  </si>
  <si>
    <t>FSSP9799630</t>
  </si>
  <si>
    <t>681500 COVERALL ORANGE XL 25CS</t>
  </si>
  <si>
    <t xml:space="preserve">OR15S9211505            </t>
  </si>
  <si>
    <t>FSSP9799629</t>
  </si>
  <si>
    <t>681500 COVERALL ORANGE L 25/CS</t>
  </si>
  <si>
    <t xml:space="preserve">OR15S9211504            </t>
  </si>
  <si>
    <t>FSSP9799628</t>
  </si>
  <si>
    <t>681500 COVERALL ORANGE M 25/CS</t>
  </si>
  <si>
    <t xml:space="preserve">OR15S9211503            </t>
  </si>
  <si>
    <t>FSSP9799627</t>
  </si>
  <si>
    <t xml:space="preserve">LEVEL 1 EARLOOP MASK 50/PK    </t>
  </si>
  <si>
    <t xml:space="preserve">TP2215PK50              </t>
  </si>
  <si>
    <t>FSSP9799619</t>
  </si>
  <si>
    <t xml:space="preserve">READER TEST TUBE              </t>
  </si>
  <si>
    <t xml:space="preserve">DIESSE DIAGNOSTICA       </t>
  </si>
  <si>
    <t xml:space="preserve">R19900900               </t>
  </si>
  <si>
    <t>FSSP9799544</t>
  </si>
  <si>
    <t xml:space="preserve">FR FACEMASK PK/5              </t>
  </si>
  <si>
    <t xml:space="preserve">VF IMAGEWEAR CANADA      </t>
  </si>
  <si>
    <t xml:space="preserve">HFM2MUDUP               </t>
  </si>
  <si>
    <t>FSSP9799488</t>
  </si>
  <si>
    <t xml:space="preserve">CAMBRIDGE GOGGLE AF/IV PK/12  </t>
  </si>
  <si>
    <t xml:space="preserve">DENTEC SAFETY            </t>
  </si>
  <si>
    <t xml:space="preserve">12G22521N               </t>
  </si>
  <si>
    <t>FSSP9799479</t>
  </si>
  <si>
    <t xml:space="preserve">CIDEHL ST STRL 70% 16OZ       </t>
  </si>
  <si>
    <t xml:space="preserve">DECON LABORATORIES       </t>
  </si>
  <si>
    <t xml:space="preserve">DC8316\L07              </t>
  </si>
  <si>
    <t>FSSP9799445</t>
  </si>
  <si>
    <t xml:space="preserve">LG YELLOW BULLDOG GOWN        </t>
  </si>
  <si>
    <t>TOP DOG MANUFACTURING INC</t>
  </si>
  <si>
    <t xml:space="preserve">1010102                 </t>
  </si>
  <si>
    <t>FSSP9799336</t>
  </si>
  <si>
    <t xml:space="preserve">VRSATUCH 37-210 SZ8 8MIL PR   </t>
  </si>
  <si>
    <t xml:space="preserve">TP37210080              </t>
  </si>
  <si>
    <t>FSSP9799333</t>
  </si>
  <si>
    <t xml:space="preserve">MICROFLEX LIFESTAR LSE-104 L  </t>
  </si>
  <si>
    <t xml:space="preserve">LSE104L\C01             </t>
  </si>
  <si>
    <t>FSSP9799332</t>
  </si>
  <si>
    <t xml:space="preserve">MICROFLEX LIFESTAR LSE-104 S  </t>
  </si>
  <si>
    <t xml:space="preserve">LSE104S\C01             </t>
  </si>
  <si>
    <t>FSSP9799331</t>
  </si>
  <si>
    <t>FACE SHIELD CLEAR PLASTIC CS50</t>
  </si>
  <si>
    <t xml:space="preserve">KEYSTONE ADJUSTABLE CAP  </t>
  </si>
  <si>
    <t xml:space="preserve">AG529DUP                </t>
  </si>
  <si>
    <t>FSSP9799287</t>
  </si>
  <si>
    <t xml:space="preserve">APRN STRL DISP W/SLV XL CS/40 </t>
  </si>
  <si>
    <t xml:space="preserve">NITRITEX CANADA LTD      </t>
  </si>
  <si>
    <t xml:space="preserve">SBCASXL                 </t>
  </si>
  <si>
    <t>FSSP9799190</t>
  </si>
  <si>
    <t>CB2-11WH HYPALON SOLE 2XL BOOT</t>
  </si>
  <si>
    <t xml:space="preserve">CB211WH2XL              </t>
  </si>
  <si>
    <t>FSSP9799181</t>
  </si>
  <si>
    <t xml:space="preserve">CB2-11WHHYPALON SOLE SM BOOT  </t>
  </si>
  <si>
    <t xml:space="preserve">CB211WHS                </t>
  </si>
  <si>
    <t>FSSP9799180</t>
  </si>
  <si>
    <t>HAND SANITZR W/PMP 500ML 24/CS</t>
  </si>
  <si>
    <t xml:space="preserve">SUPERIOR GLOVE WORKS LTD </t>
  </si>
  <si>
    <t xml:space="preserve">HS500DUP                </t>
  </si>
  <si>
    <t>FSSP9799175</t>
  </si>
  <si>
    <t>HAND SANITIZER W/PMP 1.5L 6/CS</t>
  </si>
  <si>
    <t xml:space="preserve">HS1500DUP               </t>
  </si>
  <si>
    <t>FSSP9799174</t>
  </si>
  <si>
    <t xml:space="preserve">UNISEX SC-3 NAVY HYPA. BOOT M </t>
  </si>
  <si>
    <t xml:space="preserve">SUPERIOR UNIFORM GROUP   </t>
  </si>
  <si>
    <t xml:space="preserve">1116M                   </t>
  </si>
  <si>
    <t>FSSP9799170</t>
  </si>
  <si>
    <t xml:space="preserve">O2 SENSOR 5-90%               </t>
  </si>
  <si>
    <t xml:space="preserve">50145311                </t>
  </si>
  <si>
    <t>FSSP9799119</t>
  </si>
  <si>
    <t>LEVEL 1 EARLOOP MASK 2000/CASE</t>
  </si>
  <si>
    <t xml:space="preserve">TP2215                  </t>
  </si>
  <si>
    <t>FSSP9799039</t>
  </si>
  <si>
    <t xml:space="preserve">HOOD W/HEAD SUSP, SM/MED 5/CS </t>
  </si>
  <si>
    <t xml:space="preserve">S433S5                  </t>
  </si>
  <si>
    <t>FSSP9799016</t>
  </si>
  <si>
    <t>VRSATUCH 37-210 SZ8 8MIL CS144</t>
  </si>
  <si>
    <t xml:space="preserve">37210080                </t>
  </si>
  <si>
    <t>FSSP9798900</t>
  </si>
  <si>
    <t xml:space="preserve">MSA CANISTER P100             </t>
  </si>
  <si>
    <t xml:space="preserve">10059903                </t>
  </si>
  <si>
    <t>FSSP9798807</t>
  </si>
  <si>
    <t xml:space="preserve">HEAD HARNESS ASSY 6281 20/CS  </t>
  </si>
  <si>
    <t xml:space="preserve">7000029677DUP           </t>
  </si>
  <si>
    <t>FSSP9798804</t>
  </si>
  <si>
    <t xml:space="preserve">MACH SUPREME FULL FACESHIELD  </t>
  </si>
  <si>
    <t>DEGIL SAFETY PRODUCTS INC</t>
  </si>
  <si>
    <t xml:space="preserve">7285000RSS              </t>
  </si>
  <si>
    <t>FSSP9798799</t>
  </si>
  <si>
    <t xml:space="preserve">OPTIMAR TL PAPR BATTERY       </t>
  </si>
  <si>
    <t xml:space="preserve">10076108                </t>
  </si>
  <si>
    <t>FSSP9798718</t>
  </si>
  <si>
    <t xml:space="preserve">OPTIMAIR TL KIT W/ FACEPIECES </t>
  </si>
  <si>
    <t xml:space="preserve">10081114                </t>
  </si>
  <si>
    <t>FSSP9798717</t>
  </si>
  <si>
    <t xml:space="preserve">ADVANTAGE 4000 SINGLE PORT    </t>
  </si>
  <si>
    <t xml:space="preserve">10083802                </t>
  </si>
  <si>
    <t>FSSP9798716</t>
  </si>
  <si>
    <t>MICROTIP SWAB 6" 1.4MM CS/1000</t>
  </si>
  <si>
    <t xml:space="preserve">PURITAN MEDICAL PRODUCTS </t>
  </si>
  <si>
    <t xml:space="preserve">1275PFB                 </t>
  </si>
  <si>
    <t>FSSP9798712</t>
  </si>
  <si>
    <t>TYCHEM QC HOODS,4PACK,SNGL BIB</t>
  </si>
  <si>
    <t xml:space="preserve">0083329                 </t>
  </si>
  <si>
    <t>FSSP9798707</t>
  </si>
  <si>
    <t>OPTIMAIR TL KITW/LONG LIFE BAT</t>
  </si>
  <si>
    <t xml:space="preserve">10081117                </t>
  </si>
  <si>
    <t>FSSP9798706</t>
  </si>
  <si>
    <t xml:space="preserve">BOOTSAVER YELLOW XL 100PR/PK  </t>
  </si>
  <si>
    <t xml:space="preserve">TINGLEY RUBBER CORP      </t>
  </si>
  <si>
    <t xml:space="preserve">6333XL                  </t>
  </si>
  <si>
    <t>FSSP9798686</t>
  </si>
  <si>
    <t>FACEPIECE ADV4000 MED SIL CLTH</t>
  </si>
  <si>
    <t xml:space="preserve">10083792                </t>
  </si>
  <si>
    <t>FSSP9798684</t>
  </si>
  <si>
    <t>FCPC SGL SILC CLOTH SM ADV4000</t>
  </si>
  <si>
    <t xml:space="preserve">10083796                </t>
  </si>
  <si>
    <t>FSSP9798683</t>
  </si>
  <si>
    <t>PAPR ASSY OPT TL FCPC EXT BATT</t>
  </si>
  <si>
    <t xml:space="preserve">10081115                </t>
  </si>
  <si>
    <t>FSSP9798682</t>
  </si>
  <si>
    <t xml:space="preserve">12F462000HAM FACESHIELD       </t>
  </si>
  <si>
    <t xml:space="preserve">12F462000HAM            </t>
  </si>
  <si>
    <t>FSSP9798655</t>
  </si>
  <si>
    <t>MICROCHEM 68-4000 SLEEV 200/CS</t>
  </si>
  <si>
    <t xml:space="preserve">GR40W9260000            </t>
  </si>
  <si>
    <t>FSSP9798588</t>
  </si>
  <si>
    <t xml:space="preserve">LAB COAT FR SZ LG LONG 6"     </t>
  </si>
  <si>
    <t xml:space="preserve">KEL2LBLN6LDUP           </t>
  </si>
  <si>
    <t>FSSP9798416</t>
  </si>
  <si>
    <t xml:space="preserve">HYFLEX 11738 SIZE 11,0        </t>
  </si>
  <si>
    <t xml:space="preserve">11738110                </t>
  </si>
  <si>
    <t>FSSP9798336</t>
  </si>
  <si>
    <t xml:space="preserve">HYFLEX 11738 SIZE 10,0        </t>
  </si>
  <si>
    <t xml:space="preserve">11738100                </t>
  </si>
  <si>
    <t>FSSP9798335</t>
  </si>
  <si>
    <t xml:space="preserve">HYFLEX 11738 SIZE 9,0         </t>
  </si>
  <si>
    <t xml:space="preserve">11738090                </t>
  </si>
  <si>
    <t>FSSP9798334</t>
  </si>
  <si>
    <t xml:space="preserve">HYFLEX 11738 SIZE 8,0         </t>
  </si>
  <si>
    <t xml:space="preserve">11738080                </t>
  </si>
  <si>
    <t>FSSP9798332</t>
  </si>
  <si>
    <t xml:space="preserve">HYFLEX 11738 SIZE 6,0         </t>
  </si>
  <si>
    <t xml:space="preserve">11738060                </t>
  </si>
  <si>
    <t>FSSP9798331</t>
  </si>
  <si>
    <t xml:space="preserve">HOOD 20LFL # 2 LARGE PACK/10  </t>
  </si>
  <si>
    <t xml:space="preserve">ED BULLARD COMPANY       </t>
  </si>
  <si>
    <t xml:space="preserve">20LF2L\C01              </t>
  </si>
  <si>
    <t>FSSP9798161</t>
  </si>
  <si>
    <t>EVA PAPR HEPA FILTER 6CS  6/CS</t>
  </si>
  <si>
    <t xml:space="preserve">PAPRFC3\C03             </t>
  </si>
  <si>
    <t>FSSP9798160</t>
  </si>
  <si>
    <t xml:space="preserve">POWERED AIR RESPIRATOR        </t>
  </si>
  <si>
    <t xml:space="preserve">EVA20LF2L\C01           </t>
  </si>
  <si>
    <t>FSSP9798159</t>
  </si>
  <si>
    <t xml:space="preserve">LABCOAT WHITE KNWR SNAPET XXS </t>
  </si>
  <si>
    <t xml:space="preserve">UTILITY GARMENTS INC     </t>
  </si>
  <si>
    <t xml:space="preserve">9551KXXS                </t>
  </si>
  <si>
    <t>FSSP9798140</t>
  </si>
  <si>
    <t xml:space="preserve">TENACTIV KNIT 18G SZ8 12PR/PK </t>
  </si>
  <si>
    <t xml:space="preserve">S18TAFG8                </t>
  </si>
  <si>
    <t>FSSP9798078</t>
  </si>
  <si>
    <t xml:space="preserve">TENACTIV KNIT 18G SZ9 12PR/PK </t>
  </si>
  <si>
    <t xml:space="preserve">S18TAFG9                </t>
  </si>
  <si>
    <t>FSSP9798077</t>
  </si>
  <si>
    <t xml:space="preserve">VNECK SCRUB SHIRT RAISIN M    </t>
  </si>
  <si>
    <t xml:space="preserve">6527M                   </t>
  </si>
  <si>
    <t>FSSP9798057</t>
  </si>
  <si>
    <t>UNISEX SC-3 NAVY HYPA. BOOT XL</t>
  </si>
  <si>
    <t xml:space="preserve">1116XL                  </t>
  </si>
  <si>
    <t>FSSP9798018</t>
  </si>
  <si>
    <t xml:space="preserve">UNISEX SC-3 NAVY HYPA. BOOT L </t>
  </si>
  <si>
    <t xml:space="preserve">1116L                   </t>
  </si>
  <si>
    <t>FSSP9798017</t>
  </si>
  <si>
    <t xml:space="preserve">A BIFOCAL POLYCARB            </t>
  </si>
  <si>
    <t xml:space="preserve">HOYA VISION CARE CANADA  </t>
  </si>
  <si>
    <t xml:space="preserve">ABIFOCALPOLYCARB        </t>
  </si>
  <si>
    <t>FSSP9798012</t>
  </si>
  <si>
    <t xml:space="preserve">A BASE PROGR POLYCARB         </t>
  </si>
  <si>
    <t xml:space="preserve">ABASEPROGRPOLYCARB      </t>
  </si>
  <si>
    <t>FSSP9798011</t>
  </si>
  <si>
    <t xml:space="preserve">LATCH BUSHING                 </t>
  </si>
  <si>
    <t xml:space="preserve">20350241                </t>
  </si>
  <si>
    <t>FSSP9797875</t>
  </si>
  <si>
    <t xml:space="preserve">NAVY COVERALL W/SNAPS SZ 42LN </t>
  </si>
  <si>
    <t xml:space="preserve">CC14NVLN42              </t>
  </si>
  <si>
    <t>FSSP9797872</t>
  </si>
  <si>
    <t xml:space="preserve">3M COLLAR FT-15 EA            </t>
  </si>
  <si>
    <t xml:space="preserve">7000051789              </t>
  </si>
  <si>
    <t>FSSP9797773</t>
  </si>
  <si>
    <t>META 40"MEN'S KNOT BUTTON COAT</t>
  </si>
  <si>
    <t xml:space="preserve">WHITE SWAN META          </t>
  </si>
  <si>
    <t xml:space="preserve">STYLE762SIZE36          </t>
  </si>
  <si>
    <t>FSSP9797767</t>
  </si>
  <si>
    <t xml:space="preserve">META 40" MEN'S NANO-CARE      </t>
  </si>
  <si>
    <t xml:space="preserve">STYLE17020SIZE42=L      </t>
  </si>
  <si>
    <t>FSSP9797765</t>
  </si>
  <si>
    <t xml:space="preserve">META 37" LADIES TWILL LABCOAT </t>
  </si>
  <si>
    <t xml:space="preserve">STYLE1964SIZE16T        </t>
  </si>
  <si>
    <t>FSSP9797764</t>
  </si>
  <si>
    <t xml:space="preserve">STYLE1964SIZE20         </t>
  </si>
  <si>
    <t>FSSP9797763</t>
  </si>
  <si>
    <t xml:space="preserve">STYLE1964SIZE6          </t>
  </si>
  <si>
    <t>FSSP9797762</t>
  </si>
  <si>
    <t xml:space="preserve">STYLE1964SIZE16         </t>
  </si>
  <si>
    <t>FSSP9797761</t>
  </si>
  <si>
    <t xml:space="preserve">STYLE1964SIZE2          </t>
  </si>
  <si>
    <t>FSSP9797760</t>
  </si>
  <si>
    <t xml:space="preserve">STYLE1964SIZE0          </t>
  </si>
  <si>
    <t>FSSP9797759</t>
  </si>
  <si>
    <t xml:space="preserve">STYLE1964SIZE12         </t>
  </si>
  <si>
    <t>FSSP9797758</t>
  </si>
  <si>
    <t xml:space="preserve">STYLE1964SIZE10         </t>
  </si>
  <si>
    <t>FSSP9797757</t>
  </si>
  <si>
    <t xml:space="preserve">STYLE1964SIZE8          </t>
  </si>
  <si>
    <t>FSSP9797756</t>
  </si>
  <si>
    <t xml:space="preserve">META 38" MEN'S TWILL LABCOAT  </t>
  </si>
  <si>
    <t xml:space="preserve">STYLE1963SIZE38         </t>
  </si>
  <si>
    <t>FSSP9797755</t>
  </si>
  <si>
    <t xml:space="preserve">STYLE1963SIZE36         </t>
  </si>
  <si>
    <t>FSSP9797754</t>
  </si>
  <si>
    <t xml:space="preserve">STYLE1963SIZE40         </t>
  </si>
  <si>
    <t>FSSP9797752</t>
  </si>
  <si>
    <t xml:space="preserve">STYLE1963SIZE44         </t>
  </si>
  <si>
    <t>FSSP9797751</t>
  </si>
  <si>
    <t xml:space="preserve">STYLE1963SIZE42         </t>
  </si>
  <si>
    <t>FSSP9797750</t>
  </si>
  <si>
    <t xml:space="preserve">META 35" LADIES TWILL TRENCH  </t>
  </si>
  <si>
    <t xml:space="preserve">STYLE1097SIZE10         </t>
  </si>
  <si>
    <t>FSSP9797749</t>
  </si>
  <si>
    <t xml:space="preserve">STYLE1097SIZE20         </t>
  </si>
  <si>
    <t>FSSP9797748</t>
  </si>
  <si>
    <t xml:space="preserve">STYLE1097SIZE16         </t>
  </si>
  <si>
    <t>FSSP9797747</t>
  </si>
  <si>
    <t xml:space="preserve">META PRO 37"LADIES STRETCH    </t>
  </si>
  <si>
    <t xml:space="preserve">STYLE894SIZE8           </t>
  </si>
  <si>
    <t>FSSP9797746</t>
  </si>
  <si>
    <t xml:space="preserve">META PRO 35" LADIES STRETCH   </t>
  </si>
  <si>
    <t xml:space="preserve">STYLE885SIZE10          </t>
  </si>
  <si>
    <t>FSSP9797743</t>
  </si>
  <si>
    <t xml:space="preserve">PAPR COMFORT PAD              </t>
  </si>
  <si>
    <t>HONEYWELL SAFETY PRODUCTS</t>
  </si>
  <si>
    <t xml:space="preserve">PA75A1                  </t>
  </si>
  <si>
    <t>FSSP9797615</t>
  </si>
  <si>
    <t xml:space="preserve">HEPA FILTER CARTRIDGE PK5     </t>
  </si>
  <si>
    <t xml:space="preserve">PA7HEDUP                </t>
  </si>
  <si>
    <t>FSSP9797614</t>
  </si>
  <si>
    <t>BREATHING TUBE, LOOSE FIT, LG.</t>
  </si>
  <si>
    <t xml:space="preserve">PA031L                  </t>
  </si>
  <si>
    <t>FSSP9797613</t>
  </si>
  <si>
    <t xml:space="preserve">PAPR STARTER KIT W HEPA       </t>
  </si>
  <si>
    <t xml:space="preserve">PA701HE                 </t>
  </si>
  <si>
    <t>FSSP9797612</t>
  </si>
  <si>
    <t>COVERALL 515 STORM MASTER SZ42</t>
  </si>
  <si>
    <t xml:space="preserve">V202038042              </t>
  </si>
  <si>
    <t>FSSP9797522</t>
  </si>
  <si>
    <t>COVERALL 515 STORM MASTER SZ40</t>
  </si>
  <si>
    <t xml:space="preserve">V202038040              </t>
  </si>
  <si>
    <t>FSSP9797521</t>
  </si>
  <si>
    <t>COVERALL 515 STORM MASTER SZ38</t>
  </si>
  <si>
    <t xml:space="preserve">V202038038              </t>
  </si>
  <si>
    <t>FSSP9797519</t>
  </si>
  <si>
    <t xml:space="preserve">COND UNIT 1/4HP 115VOLT R134A </t>
  </si>
  <si>
    <t xml:space="preserve">205158                  </t>
  </si>
  <si>
    <t>FSSP9797380</t>
  </si>
  <si>
    <t xml:space="preserve">CAPTURE OTG CLEAR S9910ST 1EA </t>
  </si>
  <si>
    <t xml:space="preserve">TENAQUIP / SCN           </t>
  </si>
  <si>
    <t xml:space="preserve">S9910ST*                </t>
  </si>
  <si>
    <t>FSSP9797359</t>
  </si>
  <si>
    <t>WIPER MIRAWIPE 9X9 WIDE 8PK/CS</t>
  </si>
  <si>
    <t>FOAMTEC INTERNATIONAL LLC</t>
  </si>
  <si>
    <t xml:space="preserve">HT5790SM                </t>
  </si>
  <si>
    <t>FSSP9797263</t>
  </si>
  <si>
    <t>GLV NITRILE EXAM PF 1000/CS2XS</t>
  </si>
  <si>
    <t xml:space="preserve">N295                    </t>
  </si>
  <si>
    <t>FSSP9797251</t>
  </si>
  <si>
    <t xml:space="preserve">HARNESS NYLON VEST BACK D S   </t>
  </si>
  <si>
    <t xml:space="preserve">FP7001DS                </t>
  </si>
  <si>
    <t>FSSP9797233</t>
  </si>
  <si>
    <t xml:space="preserve">LENS SUPERCOTE COATING        </t>
  </si>
  <si>
    <t xml:space="preserve">SUPERCOTE               </t>
  </si>
  <si>
    <t>FSSP9797176</t>
  </si>
  <si>
    <t xml:space="preserve">CARGO SCRUB PANT MOSS GRN M   </t>
  </si>
  <si>
    <t xml:space="preserve">8213M                   </t>
  </si>
  <si>
    <t>FSSP9797155</t>
  </si>
  <si>
    <t xml:space="preserve">VNECK SCRUB SHIRT MOSS GRN M  </t>
  </si>
  <si>
    <t xml:space="preserve">6529M                   </t>
  </si>
  <si>
    <t>FSSP9797154</t>
  </si>
  <si>
    <t xml:space="preserve">MOCK TUNIC MOSS GRN L         </t>
  </si>
  <si>
    <t xml:space="preserve">6925L                   </t>
  </si>
  <si>
    <t>FSSP9797153</t>
  </si>
  <si>
    <t xml:space="preserve">CARGO SCRUB PANT RAISIN S     </t>
  </si>
  <si>
    <t xml:space="preserve">8211S                   </t>
  </si>
  <si>
    <t>FSSP9797152</t>
  </si>
  <si>
    <t xml:space="preserve">CARGO SCRUB PANT RAISIN M     </t>
  </si>
  <si>
    <t xml:space="preserve">8211M                   </t>
  </si>
  <si>
    <t>FSSP9797151</t>
  </si>
  <si>
    <t xml:space="preserve">VNECK SCRUB SHIRT RAISIN S    </t>
  </si>
  <si>
    <t xml:space="preserve">6527S                   </t>
  </si>
  <si>
    <t>FSSP9797150</t>
  </si>
  <si>
    <t xml:space="preserve">MOCK TUNIC RAISN M            </t>
  </si>
  <si>
    <t xml:space="preserve">6923M                   </t>
  </si>
  <si>
    <t>FSSP9797149</t>
  </si>
  <si>
    <t xml:space="preserve">CARGO SCRUB PANT PEA GRN L    </t>
  </si>
  <si>
    <t xml:space="preserve">8203L                   </t>
  </si>
  <si>
    <t>FSSP9797148</t>
  </si>
  <si>
    <t xml:space="preserve">SCRUB SHIRT  PEA GRN L        </t>
  </si>
  <si>
    <t xml:space="preserve">6858L                   </t>
  </si>
  <si>
    <t>FSSP9797147</t>
  </si>
  <si>
    <t>DISINFECT LPH III ST1OZ 144/CS</t>
  </si>
  <si>
    <t xml:space="preserve">STERIS CANADA INC        </t>
  </si>
  <si>
    <t xml:space="preserve">1S1829CA                </t>
  </si>
  <si>
    <t>FSSP9797085</t>
  </si>
  <si>
    <t xml:space="preserve">1475 WHITE COAT W/TABLET PK L </t>
  </si>
  <si>
    <t xml:space="preserve">1475L                   </t>
  </si>
  <si>
    <t>FSSP9796930</t>
  </si>
  <si>
    <t xml:space="preserve">430 AZURE LABCOAT M           </t>
  </si>
  <si>
    <t xml:space="preserve">430M                    </t>
  </si>
  <si>
    <t>FSSP9796928</t>
  </si>
  <si>
    <t>LAB COAT X-SMALL MIN ORDER = 6</t>
  </si>
  <si>
    <t xml:space="preserve">KMLFLBBXSMALL           </t>
  </si>
  <si>
    <t>FSSP9796912</t>
  </si>
  <si>
    <t xml:space="preserve">LAB COAT XXL MIN ORDER = 6    </t>
  </si>
  <si>
    <t xml:space="preserve">KMLFLBB2XL              </t>
  </si>
  <si>
    <t>FSSP9796911</t>
  </si>
  <si>
    <t xml:space="preserve">RAINSUIT 3PCS PVC/POLY XXXL   </t>
  </si>
  <si>
    <t xml:space="preserve">LAURENTIDE               </t>
  </si>
  <si>
    <t xml:space="preserve">LP853XXXL               </t>
  </si>
  <si>
    <t>FSSP9796830</t>
  </si>
  <si>
    <t>REPLACEMENT NYLON BELT 54X11/2</t>
  </si>
  <si>
    <t xml:space="preserve">4612*                   </t>
  </si>
  <si>
    <t>FSSP9796787</t>
  </si>
  <si>
    <t>LAB COAT X-LARGE MIN ORDER = 6</t>
  </si>
  <si>
    <t xml:space="preserve">KMLFLBBXLARGE           </t>
  </si>
  <si>
    <t>FSSP9796645</t>
  </si>
  <si>
    <t xml:space="preserve">LAB COAT SMALL, MIN ORDER = 6 </t>
  </si>
  <si>
    <t xml:space="preserve">KMLFLBBSMALL            </t>
  </si>
  <si>
    <t>FSSP9796644</t>
  </si>
  <si>
    <t>LAB COAT MEDIUM, MIN ORDER = 6</t>
  </si>
  <si>
    <t xml:space="preserve">KMLFLBBMEDIUM           </t>
  </si>
  <si>
    <t>FSSP9796643</t>
  </si>
  <si>
    <t xml:space="preserve">LAB COAT, LARGE MIN ORDER = 6 </t>
  </si>
  <si>
    <t xml:space="preserve">KMLFLBBLARGE            </t>
  </si>
  <si>
    <t>FSSP9796642</t>
  </si>
  <si>
    <t>SLV SONIC WHT STRL 300C 300/CS</t>
  </si>
  <si>
    <t xml:space="preserve">ALPHA PROTECH INC        </t>
  </si>
  <si>
    <t xml:space="preserve">MS01J768ST\L01          </t>
  </si>
  <si>
    <t>FSSP9796545</t>
  </si>
  <si>
    <t>6OZ NOMEX IIIA LABCOAT NAVY XL</t>
  </si>
  <si>
    <t xml:space="preserve">CODET INC                </t>
  </si>
  <si>
    <t xml:space="preserve">167N6XLNAY              </t>
  </si>
  <si>
    <t>FSSP9796507</t>
  </si>
  <si>
    <t xml:space="preserve">6OZ NOMEX IIIA LABCOAT NAVY L </t>
  </si>
  <si>
    <t xml:space="preserve">167N6LNAY               </t>
  </si>
  <si>
    <t>FSSP9796506</t>
  </si>
  <si>
    <t xml:space="preserve">6OZ NOMEX IIIA LABCOAT NVY S  </t>
  </si>
  <si>
    <t xml:space="preserve">167N6SNAY               </t>
  </si>
  <si>
    <t>FSSP9796505</t>
  </si>
  <si>
    <t xml:space="preserve">QRP 70G MEDIUM                </t>
  </si>
  <si>
    <t xml:space="preserve">QRP INCORPORATED         </t>
  </si>
  <si>
    <t xml:space="preserve">70GMEDIUM               </t>
  </si>
  <si>
    <t>FSSP9796385</t>
  </si>
  <si>
    <t xml:space="preserve">LADIES FR/CP LAB COAT SZ S    </t>
  </si>
  <si>
    <t xml:space="preserve">KNR3RBS                 </t>
  </si>
  <si>
    <t>FSSP9796173</t>
  </si>
  <si>
    <t>FOAMING SOAP 1L CARTRIDGE CS/6</t>
  </si>
  <si>
    <t xml:space="preserve">KIMBERLY CLARK CORP      </t>
  </si>
  <si>
    <t xml:space="preserve">KC91565DUP              </t>
  </si>
  <si>
    <t>FSSP9796125</t>
  </si>
  <si>
    <t>PORTACOUNT 8038 RESP FIT TESTR</t>
  </si>
  <si>
    <t xml:space="preserve">CONCEPT CONTROLS INC     </t>
  </si>
  <si>
    <t xml:space="preserve">TSI8038DUP              </t>
  </si>
  <si>
    <t>FSSP9795911</t>
  </si>
  <si>
    <t xml:space="preserve">GLV NITRILE 8 MIL PF XL PK/50 </t>
  </si>
  <si>
    <t xml:space="preserve">RD8NPFXL\C02            </t>
  </si>
  <si>
    <t>FSSP9795826</t>
  </si>
  <si>
    <t xml:space="preserve">SWAB 6" TUBED ST PE 720/CS    </t>
  </si>
  <si>
    <t xml:space="preserve">258062PDTT              </t>
  </si>
  <si>
    <t>FSSP9795814</t>
  </si>
  <si>
    <t xml:space="preserve">CPR FACE MASK,W/ONE-WAY VALVE </t>
  </si>
  <si>
    <t xml:space="preserve">SAFECROSS FIRST AID LTD  </t>
  </si>
  <si>
    <t xml:space="preserve">17744                   </t>
  </si>
  <si>
    <t>FSSP9795730</t>
  </si>
  <si>
    <t xml:space="preserve">SHARPSMASTER 11 LARGE         </t>
  </si>
  <si>
    <t xml:space="preserve">9014L                   </t>
  </si>
  <si>
    <t>FSSP9795590</t>
  </si>
  <si>
    <t xml:space="preserve">SHARPSMASTER 11 MEDIUM        </t>
  </si>
  <si>
    <t xml:space="preserve">9014M                   </t>
  </si>
  <si>
    <t>FSSP9795589</t>
  </si>
  <si>
    <t xml:space="preserve">SHARPSMASTER 11 SMALL         </t>
  </si>
  <si>
    <t xml:space="preserve">9014S                   </t>
  </si>
  <si>
    <t>FSSP9795588</t>
  </si>
  <si>
    <t xml:space="preserve">GLV CUT RESIST ULTIMATE SZ XL </t>
  </si>
  <si>
    <t xml:space="preserve">4018XL                  </t>
  </si>
  <si>
    <t>FSSP9795309</t>
  </si>
  <si>
    <t xml:space="preserve">HYFLEX MED DUTY CUT R PAIR    </t>
  </si>
  <si>
    <t xml:space="preserve">TP11550110              </t>
  </si>
  <si>
    <t>FSSP9794978</t>
  </si>
  <si>
    <t xml:space="preserve">TP11550100              </t>
  </si>
  <si>
    <t>FSSP9794977</t>
  </si>
  <si>
    <t xml:space="preserve">TP11550090              </t>
  </si>
  <si>
    <t>FSSP9794976</t>
  </si>
  <si>
    <t xml:space="preserve">TP11550080              </t>
  </si>
  <si>
    <t>FSSP9794975</t>
  </si>
  <si>
    <t>LABCOAT 167N6 BIGBILL LRG NAVY</t>
  </si>
  <si>
    <t xml:space="preserve">TP167N6                 </t>
  </si>
  <si>
    <t>FSSP9794803</t>
  </si>
  <si>
    <t>LABCOAT 167N6 BIGBILL SML NAVY</t>
  </si>
  <si>
    <t xml:space="preserve">167N6                   </t>
  </si>
  <si>
    <t>FSSP9794802</t>
  </si>
  <si>
    <t>LABCOAT 167N6 BIGBILL MED NAVY</t>
  </si>
  <si>
    <t xml:space="preserve">167N6SMALL              </t>
  </si>
  <si>
    <t>FSSP9794801</t>
  </si>
  <si>
    <t xml:space="preserve">COVERALL USB107 SIZE 46       </t>
  </si>
  <si>
    <t xml:space="preserve">IFR WORKWEAR INC         </t>
  </si>
  <si>
    <t xml:space="preserve">USB10746DUP             </t>
  </si>
  <si>
    <t>FSSP9794784</t>
  </si>
  <si>
    <t xml:space="preserve">COVERALL USB107 SIZE 42       </t>
  </si>
  <si>
    <t xml:space="preserve">USB10742DUP             </t>
  </si>
  <si>
    <t>FSSP9794783</t>
  </si>
  <si>
    <t>BONZO BLU SHOCVR UNIV SZ C1000</t>
  </si>
  <si>
    <t xml:space="preserve">SHS0302DUP              </t>
  </si>
  <si>
    <t>FSSP9794675</t>
  </si>
  <si>
    <t xml:space="preserve">NAVY COVERALL W/SNAPS SZ 50NL </t>
  </si>
  <si>
    <t xml:space="preserve">CC14NVLN50              </t>
  </si>
  <si>
    <t>FSSP9794610</t>
  </si>
  <si>
    <t xml:space="preserve">NAVY COVERALL W/SNAPS SZ 44LN </t>
  </si>
  <si>
    <t xml:space="preserve">CC14NVLN44              </t>
  </si>
  <si>
    <t>FSSP9794608</t>
  </si>
  <si>
    <t xml:space="preserve">WPM DIST / VAC PUMP 24 VDC    </t>
  </si>
  <si>
    <t xml:space="preserve">ZF3000272               </t>
  </si>
  <si>
    <t>FSSP9794513</t>
  </si>
  <si>
    <t xml:space="preserve">HI-VIZ POLY GLOVE  SZ 6  DZ   </t>
  </si>
  <si>
    <t xml:space="preserve">S13HVLX6                </t>
  </si>
  <si>
    <t>FSSP9794408</t>
  </si>
  <si>
    <t xml:space="preserve">UNISEX SCRUB TOP SAND SZ XL   </t>
  </si>
  <si>
    <t xml:space="preserve">149001246XL             </t>
  </si>
  <si>
    <t>FSSP9794391</t>
  </si>
  <si>
    <t xml:space="preserve">UNISEX SCRUB TOP SAND SZ LG   </t>
  </si>
  <si>
    <t xml:space="preserve">149001246L              </t>
  </si>
  <si>
    <t>FSSP9794390</t>
  </si>
  <si>
    <t xml:space="preserve">UNISEX SCRUB TOP SAND SZ MD   </t>
  </si>
  <si>
    <t xml:space="preserve">149001246M              </t>
  </si>
  <si>
    <t>FSSP9794389</t>
  </si>
  <si>
    <t xml:space="preserve">UNISEX SCRUB TOP SAND SZ SM   </t>
  </si>
  <si>
    <t xml:space="preserve">149001246S              </t>
  </si>
  <si>
    <t>FSSP9794387</t>
  </si>
  <si>
    <t xml:space="preserve">UNISEX SCRUB PANTS SAND SZ S  </t>
  </si>
  <si>
    <t xml:space="preserve">149201246S              </t>
  </si>
  <si>
    <t>FSSP9794386</t>
  </si>
  <si>
    <t xml:space="preserve">UNISEX SCRUB PANTS SAND SZ M  </t>
  </si>
  <si>
    <t xml:space="preserve">149201246M              </t>
  </si>
  <si>
    <t>FSSP9794385</t>
  </si>
  <si>
    <t>BRUSH, SLIPCOVER NOVAPOLY CS12</t>
  </si>
  <si>
    <t xml:space="preserve">MICRONOVA MFG CO         </t>
  </si>
  <si>
    <t xml:space="preserve">BRSC602                 </t>
  </si>
  <si>
    <t>FSSP9794374</t>
  </si>
  <si>
    <t xml:space="preserve">BRUSH SLIPCOVER CS/12         </t>
  </si>
  <si>
    <t xml:space="preserve">BRSC6802                </t>
  </si>
  <si>
    <t>FSSP9794373</t>
  </si>
  <si>
    <t xml:space="preserve">LABCOAT TWILL 65/35 NAVY SZ46 </t>
  </si>
  <si>
    <t xml:space="preserve">167NAY48                </t>
  </si>
  <si>
    <t>FSSP9794371</t>
  </si>
  <si>
    <t xml:space="preserve">LABCT FR 9OZ INDURA US NVY LG </t>
  </si>
  <si>
    <t xml:space="preserve">167US9NAYLDUP           </t>
  </si>
  <si>
    <t>FSSP9794369</t>
  </si>
  <si>
    <t>PORTACOUNT 8048 RESP FIT TESTR</t>
  </si>
  <si>
    <t xml:space="preserve">TSI8048                 </t>
  </si>
  <si>
    <t>FSSP9794355</t>
  </si>
  <si>
    <t xml:space="preserve">GLOW STARTER                  </t>
  </si>
  <si>
    <t xml:space="preserve">PHC CORPORATION          </t>
  </si>
  <si>
    <t xml:space="preserve">6242355229              </t>
  </si>
  <si>
    <t>FSSP9794344</t>
  </si>
  <si>
    <t xml:space="preserve">SOLO CLEAR VISITOR SPEC 12/PK </t>
  </si>
  <si>
    <t xml:space="preserve">PYRAMEX SAFETY PRODUCTS  </t>
  </si>
  <si>
    <t xml:space="preserve">S510S                   </t>
  </si>
  <si>
    <t>FSSP9794318</t>
  </si>
  <si>
    <t>VFLEX PRTCLATE RESP&amp;MASK CS400</t>
  </si>
  <si>
    <t xml:space="preserve">7100145153DUP           </t>
  </si>
  <si>
    <t>FSSP9794266</t>
  </si>
  <si>
    <t xml:space="preserve">DEXTROSE EP/BP/USP  141KG     </t>
  </si>
  <si>
    <t xml:space="preserve">FISHER SCIENTIFIC CO     </t>
  </si>
  <si>
    <t xml:space="preserve">XXD12141KGQ#33772       </t>
  </si>
  <si>
    <t>FSSP9794134</t>
  </si>
  <si>
    <t xml:space="preserve">MOD ELEC TOUCHLESS DISPENSER  </t>
  </si>
  <si>
    <t xml:space="preserve">32504                   </t>
  </si>
  <si>
    <t>FSSP9794062</t>
  </si>
  <si>
    <t xml:space="preserve">SCOTT CENTER PULL TOWELS CS/6 </t>
  </si>
  <si>
    <t xml:space="preserve">01032                   </t>
  </si>
  <si>
    <t>FSSP9794059</t>
  </si>
  <si>
    <t xml:space="preserve">SURE KNIT SLEEVE LRG  PR      </t>
  </si>
  <si>
    <t xml:space="preserve">SLSXB18TMC              </t>
  </si>
  <si>
    <t>FSSP9794046</t>
  </si>
  <si>
    <t xml:space="preserve">GLOVE DISPENSER, 316L SS      </t>
  </si>
  <si>
    <t xml:space="preserve">4951502316              </t>
  </si>
  <si>
    <t>FSSP9794017</t>
  </si>
  <si>
    <t xml:space="preserve">ADFLO REP CART VAPOR/ACID CS2 </t>
  </si>
  <si>
    <t xml:space="preserve">15049999X02             </t>
  </si>
  <si>
    <t>FSSP9793991</t>
  </si>
  <si>
    <t xml:space="preserve">GOOSENECK PVC                 </t>
  </si>
  <si>
    <t xml:space="preserve">LABCONCO CORP            </t>
  </si>
  <si>
    <t xml:space="preserve">4911100                 </t>
  </si>
  <si>
    <t>FSSP9793882</t>
  </si>
  <si>
    <t xml:space="preserve">ADAPTER H-120 CS/4            </t>
  </si>
  <si>
    <t xml:space="preserve">H120                    </t>
  </si>
  <si>
    <t>FSSP9793811</t>
  </si>
  <si>
    <t>APRON YELLOW 35X45" 24X1 24/CS</t>
  </si>
  <si>
    <t>RONCO PROTECTIVE PRODUCTS</t>
  </si>
  <si>
    <t xml:space="preserve">RON41322YL              </t>
  </si>
  <si>
    <t>FSSP9793790</t>
  </si>
  <si>
    <t xml:space="preserve">TOUCHLESS DISPENSER 1/CS      </t>
  </si>
  <si>
    <t xml:space="preserve">KC32499                 </t>
  </si>
  <si>
    <t>FSSP9793676</t>
  </si>
  <si>
    <t xml:space="preserve">LAB COAT WHITE POLY/COT XXS   </t>
  </si>
  <si>
    <t xml:space="preserve">9551XX2                 </t>
  </si>
  <si>
    <t>FSSP9793608</t>
  </si>
  <si>
    <t xml:space="preserve">FLATBELT PSS 24               </t>
  </si>
  <si>
    <t xml:space="preserve">50078521                </t>
  </si>
  <si>
    <t>FSSP9793525</t>
  </si>
  <si>
    <t xml:space="preserve">MOTORSHAFT COMPL. CYT6000/24  </t>
  </si>
  <si>
    <t xml:space="preserve">50155390                </t>
  </si>
  <si>
    <t>FSSP9793524</t>
  </si>
  <si>
    <t>CUT RSTANT ORANGE MED SZ9 PK/6</t>
  </si>
  <si>
    <t xml:space="preserve">971009                  </t>
  </si>
  <si>
    <t>FSSP9793369</t>
  </si>
  <si>
    <t>HYFLEX CUT RESTANT ORNG/YEL PR</t>
  </si>
  <si>
    <t xml:space="preserve">11515080DUP             </t>
  </si>
  <si>
    <t>FSSP9793368</t>
  </si>
  <si>
    <t xml:space="preserve">807K ROYL B COAT INCL.EMBR(L) </t>
  </si>
  <si>
    <t xml:space="preserve">807KRYLBLULOGOL(CSTM    </t>
  </si>
  <si>
    <t>FSSP9793338</t>
  </si>
  <si>
    <t xml:space="preserve">807K ROYL B COAT INCL.EMBR(M) </t>
  </si>
  <si>
    <t xml:space="preserve">807KRYLBLULOGOM(CSTM    </t>
  </si>
  <si>
    <t>FSSP9793337</t>
  </si>
  <si>
    <t xml:space="preserve">807K ROYL B COAT INCL.EMBR(S) </t>
  </si>
  <si>
    <t xml:space="preserve">807KRYLBLULOGOS(CSTM    </t>
  </si>
  <si>
    <t>FSSP9793336</t>
  </si>
  <si>
    <t>807K ROYL B COAT INCL.EMBR(XS)</t>
  </si>
  <si>
    <t xml:space="preserve">807KRYLBLULGOXS(CSTM    </t>
  </si>
  <si>
    <t>FSSP9793335</t>
  </si>
  <si>
    <t xml:space="preserve">9551K WH COAT INCL.EMBR (L)   </t>
  </si>
  <si>
    <t xml:space="preserve">9551KMEDLOGOL(CUSTOM)   </t>
  </si>
  <si>
    <t>FSSP9793333</t>
  </si>
  <si>
    <t xml:space="preserve">9551K WH COAT INCL.EMBR (M)   </t>
  </si>
  <si>
    <t xml:space="preserve">9551KMEDLOGOM(CUSTOM)   </t>
  </si>
  <si>
    <t>FSSP9793332</t>
  </si>
  <si>
    <t xml:space="preserve">9551K WH COAT INCL.EMBR (S)   </t>
  </si>
  <si>
    <t xml:space="preserve">9551KMEDLOGOS(CUSTOM)   </t>
  </si>
  <si>
    <t>FSSP9793331</t>
  </si>
  <si>
    <t xml:space="preserve">9551K WH COAT INCL.EMBR.(XS)  </t>
  </si>
  <si>
    <t xml:space="preserve">9551KMEDLOGOXS(CUSTOM   </t>
  </si>
  <si>
    <t>FSSP9793330</t>
  </si>
  <si>
    <t xml:space="preserve">BOOTS CT 15IN BLK STL TOE SZ9 </t>
  </si>
  <si>
    <t xml:space="preserve">18821CBLM090            </t>
  </si>
  <si>
    <t>FSSP9793309</t>
  </si>
  <si>
    <t>ULTRASOFT COVERALL BL REFL 48T</t>
  </si>
  <si>
    <t xml:space="preserve">USB10948T               </t>
  </si>
  <si>
    <t>FSSP9793277</t>
  </si>
  <si>
    <t>ULTRASOFT COVERALL BL REFL 44T</t>
  </si>
  <si>
    <t xml:space="preserve">USB10944T               </t>
  </si>
  <si>
    <t>FSSP9793276</t>
  </si>
  <si>
    <t xml:space="preserve">THERMOCOUPLE PROBE - LONG     </t>
  </si>
  <si>
    <t xml:space="preserve">GENEVAC LTD              </t>
  </si>
  <si>
    <t xml:space="preserve">702092S                 </t>
  </si>
  <si>
    <t>FSSP9793138</t>
  </si>
  <si>
    <t xml:space="preserve">EVA/EVAHL PAPR SHOWER CAP 3PK </t>
  </si>
  <si>
    <t xml:space="preserve">PAPRSC3                 </t>
  </si>
  <si>
    <t>FSSP9792873</t>
  </si>
  <si>
    <t>GOWN BLOCKDE 2PLY CEIL BLUE XL</t>
  </si>
  <si>
    <t xml:space="preserve">MEDLINE CANADA           </t>
  </si>
  <si>
    <t xml:space="preserve">MDT012083XL             </t>
  </si>
  <si>
    <t>FSSP9792765</t>
  </si>
  <si>
    <t>GOWN BLOCKDE 2PLY CEIL BLUE LG</t>
  </si>
  <si>
    <t xml:space="preserve">MDT012083L              </t>
  </si>
  <si>
    <t>FSSP9792764</t>
  </si>
  <si>
    <t>GOWN BLOCKDE 2PLY CEIL BLUE MD</t>
  </si>
  <si>
    <t xml:space="preserve">MDT012083M              </t>
  </si>
  <si>
    <t>FSSP9792763</t>
  </si>
  <si>
    <t>GOWN BLOCKDE 2PLY CEIL BLUE SM</t>
  </si>
  <si>
    <t xml:space="preserve">MDT012083S              </t>
  </si>
  <si>
    <t>FSSP9792761</t>
  </si>
  <si>
    <t xml:space="preserve">QUILTEC MOP WIPES CS/240      </t>
  </si>
  <si>
    <t xml:space="preserve">CONTEC INC               </t>
  </si>
  <si>
    <t xml:space="preserve">LWQT0100DUP             </t>
  </si>
  <si>
    <t>FSSP9792724</t>
  </si>
  <si>
    <t>HANDLE HANDWHEEL HANDLE MOUNTE</t>
  </si>
  <si>
    <t xml:space="preserve">EPREDIA                  </t>
  </si>
  <si>
    <t xml:space="preserve">424980                  </t>
  </si>
  <si>
    <t>FSSP9792719</t>
  </si>
  <si>
    <t xml:space="preserve">MIRROR; BIOSAFE, 24"W X 36"H  </t>
  </si>
  <si>
    <t xml:space="preserve">525261B                 </t>
  </si>
  <si>
    <t>FSSP9792704</t>
  </si>
  <si>
    <t xml:space="preserve">FILTRES PARTICLES P100 7093   </t>
  </si>
  <si>
    <t xml:space="preserve">SE912*                  </t>
  </si>
  <si>
    <t>FSSP9792644</t>
  </si>
  <si>
    <t>2PLY BLOCKADE SURGICAL GOWN LG</t>
  </si>
  <si>
    <t xml:space="preserve">MDT012081L              </t>
  </si>
  <si>
    <t>FSSP9792599</t>
  </si>
  <si>
    <t xml:space="preserve">AIRWAVE RESPIRATOR M/L CS/30  </t>
  </si>
  <si>
    <t xml:space="preserve">MOLDEX METRIC INC        </t>
  </si>
  <si>
    <t xml:space="preserve">4400P100                </t>
  </si>
  <si>
    <t>FSSP9792538</t>
  </si>
  <si>
    <t xml:space="preserve">BUTYL 9" CUFF GLOVEBOX GLOVE  </t>
  </si>
  <si>
    <t xml:space="preserve">PLAS LABS INC            </t>
  </si>
  <si>
    <t xml:space="preserve">800GLLPB                </t>
  </si>
  <si>
    <t>FSSP9792435</t>
  </si>
  <si>
    <t>KNEE HIGH SHOE COVER XL 150/CS</t>
  </si>
  <si>
    <t xml:space="preserve">PM4430XL                </t>
  </si>
  <si>
    <t>FSSP9792352</t>
  </si>
  <si>
    <t>681500,WH15-S-92-100-05  25/CS</t>
  </si>
  <si>
    <t xml:space="preserve">WH15S9210005*           </t>
  </si>
  <si>
    <t>FSSP9792167</t>
  </si>
  <si>
    <t xml:space="preserve">GOGGLES V MAX CLEAR NEOP      </t>
  </si>
  <si>
    <t xml:space="preserve">NORTH SAFETY PRODUCTS    </t>
  </si>
  <si>
    <t xml:space="preserve">11250810\C01            </t>
  </si>
  <si>
    <t>FSSP9792164</t>
  </si>
  <si>
    <t>DIAL PLATE RPO THERM FOR AYX28</t>
  </si>
  <si>
    <t xml:space="preserve">DL1275X4                </t>
  </si>
  <si>
    <t>FSSP9792108</t>
  </si>
  <si>
    <t xml:space="preserve">REPLACEMENT PD, PK, MD12      </t>
  </si>
  <si>
    <t xml:space="preserve">SCIENTIFIC SYSTEMS INC   </t>
  </si>
  <si>
    <t xml:space="preserve">880695                  </t>
  </si>
  <si>
    <t>FSSP9792060</t>
  </si>
  <si>
    <t xml:space="preserve">P/P VALVE REBUILD KIT, PK     </t>
  </si>
  <si>
    <t xml:space="preserve">880652                  </t>
  </si>
  <si>
    <t>FSSP9792059</t>
  </si>
  <si>
    <t xml:space="preserve">70% ISOPROPANOL 3.8L CS/4     </t>
  </si>
  <si>
    <t xml:space="preserve">SB1287030DUP            </t>
  </si>
  <si>
    <t>FSSP9791931</t>
  </si>
  <si>
    <t>KLGRDXP A40 CVRL WHT LRG  25CS</t>
  </si>
  <si>
    <t xml:space="preserve">KC37685                 </t>
  </si>
  <si>
    <t>FSSP9791851</t>
  </si>
  <si>
    <t xml:space="preserve">MARBLE_x001A_S REAGENT  1L          </t>
  </si>
  <si>
    <t xml:space="preserve">LAB CHEM                 </t>
  </si>
  <si>
    <t xml:space="preserve">ZZ17021                 </t>
  </si>
  <si>
    <t>FSSP9791811</t>
  </si>
  <si>
    <t xml:space="preserve">LAB COAT LARGE W/NBI LOGO     </t>
  </si>
  <si>
    <t xml:space="preserve">KP70WHLARGELOGO         </t>
  </si>
  <si>
    <t>FSSP9791747</t>
  </si>
  <si>
    <t xml:space="preserve">LAB COAT MED W/NBI LOGO       </t>
  </si>
  <si>
    <t xml:space="preserve">KP70WHMEDLOGO           </t>
  </si>
  <si>
    <t>FSSP9791746</t>
  </si>
  <si>
    <t xml:space="preserve">LAB COAT SMALL W/NBI LOGO     </t>
  </si>
  <si>
    <t xml:space="preserve">KP70WHSMALLLOGO         </t>
  </si>
  <si>
    <t>FSSP9791745</t>
  </si>
  <si>
    <t xml:space="preserve">ZYTRON 300 SUIT SZ L/XL, 6/CS </t>
  </si>
  <si>
    <t xml:space="preserve">PROTECTIVE CLOTHING      </t>
  </si>
  <si>
    <t xml:space="preserve">Z3H57692LGXL            </t>
  </si>
  <si>
    <t>FSSP9791740</t>
  </si>
  <si>
    <t xml:space="preserve">S13HVLX SIZE 7 (DOZEN)        </t>
  </si>
  <si>
    <t xml:space="preserve">S13HVLX7                </t>
  </si>
  <si>
    <t>FSSP9791733</t>
  </si>
  <si>
    <t xml:space="preserve">INDURA LAB COAT NAVY SMALL    </t>
  </si>
  <si>
    <t xml:space="preserve">167US9NAVYSM            </t>
  </si>
  <si>
    <t>FSSP9791643</t>
  </si>
  <si>
    <t>SPRAYER BOTTLE ONLY 32OZ 84/CS</t>
  </si>
  <si>
    <t xml:space="preserve">SB32                    </t>
  </si>
  <si>
    <t>FSSP9791595</t>
  </si>
  <si>
    <t xml:space="preserve">SPLIT FITTERS LINED PALM XL   </t>
  </si>
  <si>
    <t xml:space="preserve">66BXL                   </t>
  </si>
  <si>
    <t>FSSP9791424</t>
  </si>
  <si>
    <t xml:space="preserve">NAVY LAB COAT SZ 32 XSMALL    </t>
  </si>
  <si>
    <t xml:space="preserve">167NAVY32               </t>
  </si>
  <si>
    <t>FSSP9791337</t>
  </si>
  <si>
    <t xml:space="preserve">8025-16 MASK ADAPTER KIT 3M   </t>
  </si>
  <si>
    <t xml:space="preserve">802516                  </t>
  </si>
  <si>
    <t>FSSP9791267</t>
  </si>
  <si>
    <t>8025-20 MASK ADAPTER KIT SCOTT</t>
  </si>
  <si>
    <t xml:space="preserve">802520                  </t>
  </si>
  <si>
    <t>FSSP9791265</t>
  </si>
  <si>
    <t xml:space="preserve">LADIES FR/CP LAB COAT SZ XS   </t>
  </si>
  <si>
    <t xml:space="preserve">KNR3RBXS                </t>
  </si>
  <si>
    <t>FSSP9791175</t>
  </si>
  <si>
    <t xml:space="preserve">LADIES FR/CP LAB COAT SZ MED  </t>
  </si>
  <si>
    <t xml:space="preserve">KNR3RBM                 </t>
  </si>
  <si>
    <t>FSSP9791174</t>
  </si>
  <si>
    <t>FOAM HAND CLEANSER 1500ML CS/4</t>
  </si>
  <si>
    <t xml:space="preserve">GOJO CANADA INC          </t>
  </si>
  <si>
    <t xml:space="preserve">856504                  </t>
  </si>
  <si>
    <t>FSSP9790966</t>
  </si>
  <si>
    <t xml:space="preserve">ADV 4000 FACE PIECE BLANKMED  </t>
  </si>
  <si>
    <t xml:space="preserve">10083925                </t>
  </si>
  <si>
    <t>FSSP9790965</t>
  </si>
  <si>
    <t xml:space="preserve">IODINE-IODIDE 0.005N 500ML    </t>
  </si>
  <si>
    <t xml:space="preserve">RICCA CHEMICAL COMPANY   </t>
  </si>
  <si>
    <t xml:space="preserve">R3970500500C            </t>
  </si>
  <si>
    <t>FSSP9790922</t>
  </si>
  <si>
    <t xml:space="preserve">INNER DOOR ASSY.              </t>
  </si>
  <si>
    <t xml:space="preserve">315018G04               </t>
  </si>
  <si>
    <t>FSSP9790854</t>
  </si>
  <si>
    <t xml:space="preserve">LABCOAT ZIP KNITCUFF XL 30/CS </t>
  </si>
  <si>
    <t xml:space="preserve">EIDCA SPECIALTY PRODUCTS </t>
  </si>
  <si>
    <t xml:space="preserve">IC265SWHXL00300B        </t>
  </si>
  <si>
    <t>FSSP9790775</t>
  </si>
  <si>
    <t>TR-641N/37350 AAD STD BATTCS/1</t>
  </si>
  <si>
    <t xml:space="preserve">TR641N\L01              </t>
  </si>
  <si>
    <t>FSSP9790770</t>
  </si>
  <si>
    <t>TR-617N/37342 AAD ASSEMBLY  HC</t>
  </si>
  <si>
    <t xml:space="preserve">TR617N\L01              </t>
  </si>
  <si>
    <t>FSSP9790769</t>
  </si>
  <si>
    <t xml:space="preserve">TR-814N ASSEMBLY, EASY CLEAN  </t>
  </si>
  <si>
    <t xml:space="preserve">TR814N\L01              </t>
  </si>
  <si>
    <t>FSSP9790768</t>
  </si>
  <si>
    <t xml:space="preserve">BREATHING TUBE FOR FACEPIECE  </t>
  </si>
  <si>
    <t xml:space="preserve">BT63                    </t>
  </si>
  <si>
    <t>FSSP9790709</t>
  </si>
  <si>
    <t>BT COV ISO GRIP CL ST SM 100CS</t>
  </si>
  <si>
    <t xml:space="preserve">IC458BWHSM0100CS        </t>
  </si>
  <si>
    <t>FSSP9790676</t>
  </si>
  <si>
    <t xml:space="preserve">CC50 CHAMOIS TIP SWAB 6 PK    </t>
  </si>
  <si>
    <t xml:space="preserve">CHEMTRONICS INC          </t>
  </si>
  <si>
    <t xml:space="preserve">CC50*                   </t>
  </si>
  <si>
    <t>FSSP9790643</t>
  </si>
  <si>
    <t xml:space="preserve">CVRL PE COAT ZIP FRT MD CS/12 </t>
  </si>
  <si>
    <t xml:space="preserve">QC125BYLMD001200DUP     </t>
  </si>
  <si>
    <t>FSSP9790372</t>
  </si>
  <si>
    <t>TYVEK BOUFFANT CAPS 24" CS/250</t>
  </si>
  <si>
    <t xml:space="preserve">110TVK24DUP             </t>
  </si>
  <si>
    <t>FSSP9790335</t>
  </si>
  <si>
    <t xml:space="preserve">FAB-SWAB 5" STER COTTON CS500 </t>
  </si>
  <si>
    <t xml:space="preserve">258251WCSTTFABUSA       </t>
  </si>
  <si>
    <t>FSSP9790334</t>
  </si>
  <si>
    <t>NAVY COVERALL W/SNAPS SZ 52REG</t>
  </si>
  <si>
    <t xml:space="preserve">CC14NVRG52              </t>
  </si>
  <si>
    <t>FSSP9790288</t>
  </si>
  <si>
    <t xml:space="preserve">NAVY COVERALL W/SNAPS SZ52LN  </t>
  </si>
  <si>
    <t xml:space="preserve">CC14NVLN52              </t>
  </si>
  <si>
    <t>FSSP9790287</t>
  </si>
  <si>
    <t>NAVY COVERALL W/SNAPS SZ 50REG</t>
  </si>
  <si>
    <t xml:space="preserve">CC14NVRG50              </t>
  </si>
  <si>
    <t>FSSP9790286</t>
  </si>
  <si>
    <t>NAVY COVERALL W/SNAPS SZ 48REG</t>
  </si>
  <si>
    <t xml:space="preserve">CC14NVRG48              </t>
  </si>
  <si>
    <t>FSSP9790285</t>
  </si>
  <si>
    <t xml:space="preserve">NAVY COVERALL W/SNAPS SZ 48LN </t>
  </si>
  <si>
    <t xml:space="preserve">CC14NVLN48              </t>
  </si>
  <si>
    <t>FSSP9790283</t>
  </si>
  <si>
    <t>NAVY COVERALL W/SNAPS SZ 46REG</t>
  </si>
  <si>
    <t xml:space="preserve">CC14NVRG46              </t>
  </si>
  <si>
    <t>FSSP9790282</t>
  </si>
  <si>
    <t>NAVY COVERALL W/SNAPS SZ 42REG</t>
  </si>
  <si>
    <t xml:space="preserve">CC14NVRG42              </t>
  </si>
  <si>
    <t>FSSP9790279</t>
  </si>
  <si>
    <t>NAVY COVERALL W/SNAPS SZ 40REG</t>
  </si>
  <si>
    <t xml:space="preserve">CC14NVRG40              </t>
  </si>
  <si>
    <t>FSSP9790278</t>
  </si>
  <si>
    <t>NAVY COVERALL W/SNAPS SZ 38REG</t>
  </si>
  <si>
    <t xml:space="preserve">CC14NVRG38              </t>
  </si>
  <si>
    <t>FSSP9790276</t>
  </si>
  <si>
    <t xml:space="preserve">LABCOAT BLUE 2XL CS/25        </t>
  </si>
  <si>
    <t xml:space="preserve">441552XL                </t>
  </si>
  <si>
    <t>FSSP9790237</t>
  </si>
  <si>
    <t>KLNGRD A40 COVERALLS XL  CS/25</t>
  </si>
  <si>
    <t xml:space="preserve">37686                   </t>
  </si>
  <si>
    <t>FSSP9790196</t>
  </si>
  <si>
    <t xml:space="preserve">LAB COAT LARGE EA             </t>
  </si>
  <si>
    <t xml:space="preserve">KP70WHRGL\M01           </t>
  </si>
  <si>
    <t>FSSP9789880</t>
  </si>
  <si>
    <t xml:space="preserve">LAB COAT MED EA               </t>
  </si>
  <si>
    <t xml:space="preserve">KP70WHRGM\M01           </t>
  </si>
  <si>
    <t>FSSP9789879</t>
  </si>
  <si>
    <t xml:space="preserve">LAB COAT SMALL EA             </t>
  </si>
  <si>
    <t xml:space="preserve">KP70WHRGS\M01           </t>
  </si>
  <si>
    <t>FSSP9789878</t>
  </si>
  <si>
    <t xml:space="preserve">LAB COAT XSMALL EA            </t>
  </si>
  <si>
    <t xml:space="preserve">KP70WHRGXS\M01          </t>
  </si>
  <si>
    <t>FSSP9789873</t>
  </si>
  <si>
    <t xml:space="preserve">LAB COAT XLARGE EA            </t>
  </si>
  <si>
    <t xml:space="preserve">KP70WHRGXL\M01          </t>
  </si>
  <si>
    <t>FSSP9789871</t>
  </si>
  <si>
    <t xml:space="preserve">SAR H/C SNAP-TITE DECON BELT  </t>
  </si>
  <si>
    <t xml:space="preserve">HC240032DB*             </t>
  </si>
  <si>
    <t>FSSP9789861</t>
  </si>
  <si>
    <t>CLNRM PPR BND BL 8.5X11 2500/C</t>
  </si>
  <si>
    <t xml:space="preserve">BERKSHIRE PAPER COMPANY  </t>
  </si>
  <si>
    <t xml:space="preserve">BB104081110BDUP         </t>
  </si>
  <si>
    <t>FSSP9789802</t>
  </si>
  <si>
    <t>COVERALL BLUE W/NAVY TRIM SZ46</t>
  </si>
  <si>
    <t xml:space="preserve">513346                  </t>
  </si>
  <si>
    <t>FSSP9789786</t>
  </si>
  <si>
    <t xml:space="preserve">TEMPERATURE SENSOR            </t>
  </si>
  <si>
    <t xml:space="preserve">6242112891              </t>
  </si>
  <si>
    <t>FSSP9789664</t>
  </si>
  <si>
    <t>UNISEX ONE POCKET NAVY XXL TOP</t>
  </si>
  <si>
    <t xml:space="preserve">14900014XXL             </t>
  </si>
  <si>
    <t>FSSP9789541</t>
  </si>
  <si>
    <t xml:space="preserve">UNISEX SCR PANT NAVY SZ XXL   </t>
  </si>
  <si>
    <t xml:space="preserve">14920014XXL             </t>
  </si>
  <si>
    <t>FSSP9789540</t>
  </si>
  <si>
    <t xml:space="preserve">50127482                      </t>
  </si>
  <si>
    <t xml:space="preserve">50127482                </t>
  </si>
  <si>
    <t>FSSP9789337</t>
  </si>
  <si>
    <t xml:space="preserve">KIT, SHELF RACK               </t>
  </si>
  <si>
    <t xml:space="preserve">50134334                </t>
  </si>
  <si>
    <t>FSSP9789336</t>
  </si>
  <si>
    <t xml:space="preserve">EYE SPEC PRIVO BL CLR AF      </t>
  </si>
  <si>
    <t xml:space="preserve">SAP456*                 </t>
  </si>
  <si>
    <t>FSSP9789090</t>
  </si>
  <si>
    <t xml:space="preserve">SPEC ITEK CLR LENS ANTFG      </t>
  </si>
  <si>
    <t xml:space="preserve">SEK243                  </t>
  </si>
  <si>
    <t>FSSP9789089</t>
  </si>
  <si>
    <t xml:space="preserve">VIRTUA SPORT HC LENS          </t>
  </si>
  <si>
    <t xml:space="preserve">SAO651                  </t>
  </si>
  <si>
    <t>FSSP9789088</t>
  </si>
  <si>
    <t>PURELL ADVANCE FOAM 535ML CS/4</t>
  </si>
  <si>
    <t xml:space="preserve">579104CAN00             </t>
  </si>
  <si>
    <t>FSSP9789058</t>
  </si>
  <si>
    <t xml:space="preserve">CAM LATCH PLATE               </t>
  </si>
  <si>
    <t xml:space="preserve">327994G01               </t>
  </si>
  <si>
    <t>FSSP9789051</t>
  </si>
  <si>
    <t xml:space="preserve">HANDLE                        </t>
  </si>
  <si>
    <t xml:space="preserve">328045G01               </t>
  </si>
  <si>
    <t>FSSP9789050</t>
  </si>
  <si>
    <t xml:space="preserve">SCREW FOR RETORT STAND CLAMP  </t>
  </si>
  <si>
    <t xml:space="preserve">BAL SUPPLY LLC           </t>
  </si>
  <si>
    <t xml:space="preserve">2030SCREW               </t>
  </si>
  <si>
    <t>FSSP9789049</t>
  </si>
  <si>
    <t xml:space="preserve">LID SPRING RIGHT              </t>
  </si>
  <si>
    <t xml:space="preserve">HETE2086                </t>
  </si>
  <si>
    <t>FSSP9789045</t>
  </si>
  <si>
    <t xml:space="preserve">LID SPRING,LEFT               </t>
  </si>
  <si>
    <t xml:space="preserve">HETE2084                </t>
  </si>
  <si>
    <t>FSSP9789044</t>
  </si>
  <si>
    <t xml:space="preserve">ADAPTER FITTING               </t>
  </si>
  <si>
    <t xml:space="preserve">95017000                </t>
  </si>
  <si>
    <t>FSSP9789036</t>
  </si>
  <si>
    <t xml:space="preserve">HEARTH COLLAR                 </t>
  </si>
  <si>
    <t xml:space="preserve">HC479X1                 </t>
  </si>
  <si>
    <t>FSSP9789034</t>
  </si>
  <si>
    <t xml:space="preserve">INSULATION                    </t>
  </si>
  <si>
    <t xml:space="preserve">JC479X9                 </t>
  </si>
  <si>
    <t>FSSP9789033</t>
  </si>
  <si>
    <t xml:space="preserve">LABCOAT WHITE KNWR L EMBROID  </t>
  </si>
  <si>
    <t xml:space="preserve">9551KULEMBROIDERY       </t>
  </si>
  <si>
    <t>FSSP9788887</t>
  </si>
  <si>
    <t xml:space="preserve">LABCOAT WHITE KNWR M EMBROID  </t>
  </si>
  <si>
    <t xml:space="preserve">9551KUMEMBROIDERY       </t>
  </si>
  <si>
    <t>FSSP9788886</t>
  </si>
  <si>
    <t xml:space="preserve">LABCOAT WHITE KNWR S EMBROID  </t>
  </si>
  <si>
    <t xml:space="preserve">9551KUSEMBROIDERY       </t>
  </si>
  <si>
    <t>FSSP9788885</t>
  </si>
  <si>
    <t xml:space="preserve">REAR PANEL FOR NX50/NX70      </t>
  </si>
  <si>
    <t xml:space="preserve">418190*                 </t>
  </si>
  <si>
    <t>FSSP9788861</t>
  </si>
  <si>
    <t xml:space="preserve">15000 STYLE LAB COAT SZ SM    </t>
  </si>
  <si>
    <t xml:space="preserve">15000011S               </t>
  </si>
  <si>
    <t>FSSP9788746</t>
  </si>
  <si>
    <t xml:space="preserve">1963 META MENS LAB COAT SZ34  </t>
  </si>
  <si>
    <t xml:space="preserve">196301134               </t>
  </si>
  <si>
    <t>FSSP9788745</t>
  </si>
  <si>
    <t>1097 35" LADIES 4PKT COAT SZ12</t>
  </si>
  <si>
    <t xml:space="preserve">109701112               </t>
  </si>
  <si>
    <t>FSSP9788744</t>
  </si>
  <si>
    <t>1097 35" LADIES 4PKT COAT SZ10</t>
  </si>
  <si>
    <t xml:space="preserve">109701110               </t>
  </si>
  <si>
    <t>FSSP9788743</t>
  </si>
  <si>
    <t xml:space="preserve">1097 35" LADIES 4PKT COAT SZ8 </t>
  </si>
  <si>
    <t xml:space="preserve">10970118                </t>
  </si>
  <si>
    <t>FSSP9788742</t>
  </si>
  <si>
    <t xml:space="preserve">1097 35" LADIES 4PKT COAT SZ4 </t>
  </si>
  <si>
    <t xml:space="preserve">10970114                </t>
  </si>
  <si>
    <t>FSSP9788740</t>
  </si>
  <si>
    <t xml:space="preserve">762 META MENS LABCOAT SZ 40L  </t>
  </si>
  <si>
    <t xml:space="preserve">76201140L               </t>
  </si>
  <si>
    <t>FSSP9788739</t>
  </si>
  <si>
    <t>267 META MENS 40" LABCOAT SZ44</t>
  </si>
  <si>
    <t xml:space="preserve">26701144                </t>
  </si>
  <si>
    <t>FSSP9788738</t>
  </si>
  <si>
    <t xml:space="preserve">STYLE 161 LAB COAT SIZE 14T   </t>
  </si>
  <si>
    <t xml:space="preserve">16101114T               </t>
  </si>
  <si>
    <t>FSSP9788737</t>
  </si>
  <si>
    <t xml:space="preserve">161 STYLE LAB COAT SIZE 4     </t>
  </si>
  <si>
    <t xml:space="preserve">1610114                 </t>
  </si>
  <si>
    <t>FSSP9788736</t>
  </si>
  <si>
    <t xml:space="preserve">S9910ST EYEWEAR, CAPPTURE CSA </t>
  </si>
  <si>
    <t xml:space="preserve">TPS9910ST               </t>
  </si>
  <si>
    <t>FSSP9788723</t>
  </si>
  <si>
    <t>RAYSWAB ALM SHFT 0.35 ST 500CS</t>
  </si>
  <si>
    <t xml:space="preserve">25800R50                </t>
  </si>
  <si>
    <t>FSSP9788697</t>
  </si>
  <si>
    <t xml:space="preserve">GLV TECNICIANS SZ 9 CS-144    </t>
  </si>
  <si>
    <t xml:space="preserve">0039011090DUP           </t>
  </si>
  <si>
    <t>FSSP9788495</t>
  </si>
  <si>
    <t xml:space="preserve">GLV TECHNICIANS SZ 8 CS/144   </t>
  </si>
  <si>
    <t xml:space="preserve">0039011080NORDION       </t>
  </si>
  <si>
    <t>FSSP9788494</t>
  </si>
  <si>
    <t xml:space="preserve">NBC OVERBOOT XXL              </t>
  </si>
  <si>
    <t xml:space="preserve">AIR BOSS DEFENSE         </t>
  </si>
  <si>
    <t xml:space="preserve">3065N11XXL              </t>
  </si>
  <si>
    <t>FSSP9788437</t>
  </si>
  <si>
    <t xml:space="preserve">TERMINAL BLOCK                </t>
  </si>
  <si>
    <t xml:space="preserve">TRX137                  </t>
  </si>
  <si>
    <t>FSSP9788389</t>
  </si>
  <si>
    <t xml:space="preserve">AQUAPUR PURIFIED WATER 1G AQ  </t>
  </si>
  <si>
    <t xml:space="preserve">DC9301\L05              </t>
  </si>
  <si>
    <t>FSSP9788371</t>
  </si>
  <si>
    <t xml:space="preserve">AQUAPUR PURIFIED WATER 5GAQUA </t>
  </si>
  <si>
    <t xml:space="preserve">DC9305\L02              </t>
  </si>
  <si>
    <t>FSSP9788370</t>
  </si>
  <si>
    <t xml:space="preserve">RESP DISP P100 W/VLV          </t>
  </si>
  <si>
    <t xml:space="preserve">8293**                  </t>
  </si>
  <si>
    <t>FSSP9788365</t>
  </si>
  <si>
    <t xml:space="preserve">DC9305\C01              </t>
  </si>
  <si>
    <t>FSSP9788274</t>
  </si>
  <si>
    <t xml:space="preserve">0.5MM CERAMIC BEADS 500G      </t>
  </si>
  <si>
    <t xml:space="preserve">OMNI INTERNATIONAL INC   </t>
  </si>
  <si>
    <t xml:space="preserve">19684DUP                </t>
  </si>
  <si>
    <t>FSSP9788250</t>
  </si>
  <si>
    <t xml:space="preserve">WYPALL HEAVY DUTY WIPE 912/CS </t>
  </si>
  <si>
    <t xml:space="preserve">TP41200                 </t>
  </si>
  <si>
    <t>FSSP9788241</t>
  </si>
  <si>
    <t>QUARTERFOLD WIPER DISPENS 6/CS</t>
  </si>
  <si>
    <t xml:space="preserve">TP09107                 </t>
  </si>
  <si>
    <t>FSSP9788240</t>
  </si>
  <si>
    <t xml:space="preserve">N722 NDL 6/PK (22/2CM/PT2)    </t>
  </si>
  <si>
    <t xml:space="preserve">HAMILTON COMPANY         </t>
  </si>
  <si>
    <t xml:space="preserve">774808N722              </t>
  </si>
  <si>
    <t>FSSP9788201</t>
  </si>
  <si>
    <t xml:space="preserve">GLOVE STRING KNIT ECON WH XS  </t>
  </si>
  <si>
    <t xml:space="preserve">SBQXS                   </t>
  </si>
  <si>
    <t>FSSP9788080</t>
  </si>
  <si>
    <t xml:space="preserve">WASHER PIN VESSEL             </t>
  </si>
  <si>
    <t xml:space="preserve">INNOVATION DIAGNOSTICS   </t>
  </si>
  <si>
    <t xml:space="preserve">AESAT0409               </t>
  </si>
  <si>
    <t>FSSP9788079</t>
  </si>
  <si>
    <t xml:space="preserve">HAND DISP PUMP FOR 4L BTL     </t>
  </si>
  <si>
    <t xml:space="preserve">HDP001                  </t>
  </si>
  <si>
    <t>FSSP9788060</t>
  </si>
  <si>
    <t xml:space="preserve">ULTRALIGHT WT KNEE BOOTS, SZ8 </t>
  </si>
  <si>
    <t xml:space="preserve">21144SZ8                </t>
  </si>
  <si>
    <t>FSSP9788041</t>
  </si>
  <si>
    <t xml:space="preserve">HOSE CONNECTOR FOR MAXIMADRY  </t>
  </si>
  <si>
    <t xml:space="preserve">KNF NEUBERGER INC        </t>
  </si>
  <si>
    <t xml:space="preserve">004658                  </t>
  </si>
  <si>
    <t>FSSP9787926</t>
  </si>
  <si>
    <t xml:space="preserve">LATCH ASSEMBLY (EXCHANGE)     </t>
  </si>
  <si>
    <t xml:space="preserve">OZARK BIOMEDICAL         </t>
  </si>
  <si>
    <t xml:space="preserve">20150                   </t>
  </si>
  <si>
    <t>FSSP9787925</t>
  </si>
  <si>
    <t>CUSTOM PAH MIX 26A 500MG/L 1EA</t>
  </si>
  <si>
    <t xml:space="preserve">CPI INTERNATIONAL INC    </t>
  </si>
  <si>
    <t xml:space="preserve">Z11386008MAXXAM         </t>
  </si>
  <si>
    <t>FSSP9787924</t>
  </si>
  <si>
    <t xml:space="preserve">MEMBRANE, KEYPAD              </t>
  </si>
  <si>
    <t xml:space="preserve">082830                  </t>
  </si>
  <si>
    <t>FSSP9787921</t>
  </si>
  <si>
    <t>FLR MNT KT T/RDCE HGHT TO 33.5</t>
  </si>
  <si>
    <t xml:space="preserve">CURRAN TAYLOR INC        </t>
  </si>
  <si>
    <t xml:space="preserve">KUFM24DUP               </t>
  </si>
  <si>
    <t>FSSP9787919</t>
  </si>
  <si>
    <t xml:space="preserve">COMFORT-BRITE OVERALL, XL     </t>
  </si>
  <si>
    <t xml:space="preserve">O53129CXL               </t>
  </si>
  <si>
    <t>FSSP9787918</t>
  </si>
  <si>
    <t xml:space="preserve">COMFORT-BRITE OVERALL, L      </t>
  </si>
  <si>
    <t xml:space="preserve">O53129CLG               </t>
  </si>
  <si>
    <t>FSSP9787917</t>
  </si>
  <si>
    <t xml:space="preserve">COMFORT-BRITE JACKET, XL      </t>
  </si>
  <si>
    <t xml:space="preserve">J53129CXL               </t>
  </si>
  <si>
    <t>FSSP9787916</t>
  </si>
  <si>
    <t xml:space="preserve">COMFORT-BRITE JACKET, L       </t>
  </si>
  <si>
    <t xml:space="preserve">J53129CLG               </t>
  </si>
  <si>
    <t>FSSP9787915</t>
  </si>
  <si>
    <t xml:space="preserve">NEOPRENE GLOVES FOR 6" PORTS  </t>
  </si>
  <si>
    <t xml:space="preserve">BEL ART PRODUCTS         </t>
  </si>
  <si>
    <t xml:space="preserve">H500290000              </t>
  </si>
  <si>
    <t>FSSP9787841</t>
  </si>
  <si>
    <t>INSULATED PARKA SZ 2XL T CREST</t>
  </si>
  <si>
    <t xml:space="preserve">USN2152XLTCREST         </t>
  </si>
  <si>
    <t>FSSP9787757</t>
  </si>
  <si>
    <t xml:space="preserve">ORDITEC WIPE 15X15CM CS/2000  </t>
  </si>
  <si>
    <t xml:space="preserve">QT166B                  </t>
  </si>
  <si>
    <t>FSSP9787736</t>
  </si>
  <si>
    <t xml:space="preserve">COLLET CHUCK                  </t>
  </si>
  <si>
    <t xml:space="preserve">70003100                </t>
  </si>
  <si>
    <t>FSSP9787730</t>
  </si>
  <si>
    <t>S446 BENZO(GHI)PERYLEN-D12 1ML</t>
  </si>
  <si>
    <t xml:space="preserve">SPEX CERTIPREP LLC       </t>
  </si>
  <si>
    <t xml:space="preserve">S446                    </t>
  </si>
  <si>
    <t>FSSP9787679</t>
  </si>
  <si>
    <t>FB STOOL MED, RING, GLIDE, BLK</t>
  </si>
  <si>
    <t xml:space="preserve">E COM                    </t>
  </si>
  <si>
    <t xml:space="preserve">91277PBLKGBFCNB         </t>
  </si>
  <si>
    <t>FSSP9787678</t>
  </si>
  <si>
    <t xml:space="preserve">TEST SAMPLING PROBE KIT       </t>
  </si>
  <si>
    <t xml:space="preserve">8025N95                 </t>
  </si>
  <si>
    <t>FSSP9787624</t>
  </si>
  <si>
    <t>FLOWMETER SHIELDED TUBE SIZE 3</t>
  </si>
  <si>
    <t xml:space="preserve">COLE PARMER INST CO      </t>
  </si>
  <si>
    <t xml:space="preserve">0320320                 </t>
  </si>
  <si>
    <t>FSSP9787570</t>
  </si>
  <si>
    <t xml:space="preserve">VERSAFLO TR-600 SRIS PAPR2/EA </t>
  </si>
  <si>
    <t xml:space="preserve">TR662                   </t>
  </si>
  <si>
    <t>FSSP9787545</t>
  </si>
  <si>
    <t>LTX ANTI-S FNGRCOT XL 14400/CS</t>
  </si>
  <si>
    <t xml:space="preserve">7CMXL                   </t>
  </si>
  <si>
    <t>FSSP9787455</t>
  </si>
  <si>
    <t>LTX ANTI-S FNGRCOT LG 14400/CS</t>
  </si>
  <si>
    <t xml:space="preserve">7CML                    </t>
  </si>
  <si>
    <t>FSSP9787454</t>
  </si>
  <si>
    <t>LTX ANTI-S FNGRCOT MD 14400/CS</t>
  </si>
  <si>
    <t xml:space="preserve">7CMM                    </t>
  </si>
  <si>
    <t>FSSP9787453</t>
  </si>
  <si>
    <t>LTX ANTI-S FNGRCOT SM 14400/CS</t>
  </si>
  <si>
    <t xml:space="preserve">7CMS                    </t>
  </si>
  <si>
    <t>FSSP9787452</t>
  </si>
  <si>
    <t xml:space="preserve">HEAD HARNESS PK/5             </t>
  </si>
  <si>
    <t xml:space="preserve">AVON PROTECTION SYSTEMS  </t>
  </si>
  <si>
    <t xml:space="preserve">79501159                </t>
  </si>
  <si>
    <t>FSSP9787439</t>
  </si>
  <si>
    <t xml:space="preserve">KC32508 - SOAP DISPENSER      </t>
  </si>
  <si>
    <t xml:space="preserve">KC32508                 </t>
  </si>
  <si>
    <t>FSSP9787400</t>
  </si>
  <si>
    <t xml:space="preserve">10UL 701SN 26S 120MM #2PT     </t>
  </si>
  <si>
    <t xml:space="preserve">8030826S120MM2PT        </t>
  </si>
  <si>
    <t>FSSP9787388</t>
  </si>
  <si>
    <t>INSULATED PARKA SZ 2XL TALL CR</t>
  </si>
  <si>
    <t xml:space="preserve">USN215XXLTCREST         </t>
  </si>
  <si>
    <t>FSSP9787322</t>
  </si>
  <si>
    <t>INSULATED PARKA SZ S TALL CRST</t>
  </si>
  <si>
    <t xml:space="preserve">USN215STCREST           </t>
  </si>
  <si>
    <t>FSSP9787321</t>
  </si>
  <si>
    <t>INSULATED PARKA SZ XL TALL CRT</t>
  </si>
  <si>
    <t xml:space="preserve">USN218XLTCREST          </t>
  </si>
  <si>
    <t>FSSP9787318</t>
  </si>
  <si>
    <t>INSULATED PARKA SZ L TALL CRST</t>
  </si>
  <si>
    <t xml:space="preserve">USN218LTCREST           </t>
  </si>
  <si>
    <t>FSSP9787317</t>
  </si>
  <si>
    <t>INSULATED PARKA SZ M TALL CRST</t>
  </si>
  <si>
    <t xml:space="preserve">USN215MTCREST           </t>
  </si>
  <si>
    <t>FSSP9787316</t>
  </si>
  <si>
    <t xml:space="preserve">SUCTION FILTER SF 285T        </t>
  </si>
  <si>
    <t xml:space="preserve">009325                  </t>
  </si>
  <si>
    <t>FSSP9787281</t>
  </si>
  <si>
    <t xml:space="preserve">378GOBDTK-2XL                 </t>
  </si>
  <si>
    <t xml:space="preserve">378GOBDTK2X             </t>
  </si>
  <si>
    <t>FSSP9787229</t>
  </si>
  <si>
    <t xml:space="preserve">378GOBDTK-XL                  </t>
  </si>
  <si>
    <t xml:space="preserve">378GOBTKXL              </t>
  </si>
  <si>
    <t>FSSP9787225</t>
  </si>
  <si>
    <t xml:space="preserve">SDS TORSION SPRING            </t>
  </si>
  <si>
    <t xml:space="preserve">A83920041               </t>
  </si>
  <si>
    <t>FSSP9787168</t>
  </si>
  <si>
    <t xml:space="preserve">MASK/HEADBD BLUE PNSTRP 300CS </t>
  </si>
  <si>
    <t xml:space="preserve">608BS                   </t>
  </si>
  <si>
    <t>FSSP9787162</t>
  </si>
  <si>
    <t>CROCBLOC 30ML TUBE SPF30 CS/48</t>
  </si>
  <si>
    <t xml:space="preserve">12320*                  </t>
  </si>
  <si>
    <t>FSSP9787124</t>
  </si>
  <si>
    <t xml:space="preserve">TSI PROBE KIT                 </t>
  </si>
  <si>
    <t xml:space="preserve">8025N95R                </t>
  </si>
  <si>
    <t>FSSP9787023</t>
  </si>
  <si>
    <t>COVERALLS USB107 SZ 56T W/LOGO</t>
  </si>
  <si>
    <t xml:space="preserve">USB10756T0CONNINS2D     </t>
  </si>
  <si>
    <t>FSSP9786953</t>
  </si>
  <si>
    <t xml:space="preserve">COVERALLS USB107 SZ 56 W/LOGO </t>
  </si>
  <si>
    <t xml:space="preserve">USB107560CONNINS2D      </t>
  </si>
  <si>
    <t>FSSP9786952</t>
  </si>
  <si>
    <t>COVERALLS USB107 SZ 54T W/LOGO</t>
  </si>
  <si>
    <t xml:space="preserve">USB10754T0CONNINS2D     </t>
  </si>
  <si>
    <t>FSSP9786951</t>
  </si>
  <si>
    <t xml:space="preserve">COVERALLS USB107 SZ 54 W/LOGO </t>
  </si>
  <si>
    <t xml:space="preserve">UBS107540CONNINS2D      </t>
  </si>
  <si>
    <t>FSSP9786950</t>
  </si>
  <si>
    <t>COVERALLS USB107 SZ 52T W/LOGO</t>
  </si>
  <si>
    <t xml:space="preserve">USB10752T0CONNINS2D     </t>
  </si>
  <si>
    <t>FSSP9786949</t>
  </si>
  <si>
    <t>COVERALLS USB107 SZ 50T W/LOGO</t>
  </si>
  <si>
    <t xml:space="preserve">USB10750T0CONNINS2D     </t>
  </si>
  <si>
    <t>FSSP9786947</t>
  </si>
  <si>
    <t xml:space="preserve">COVERALLS USB107 SZ 50 W/LOGO </t>
  </si>
  <si>
    <t xml:space="preserve">USB107500CONNINS2D      </t>
  </si>
  <si>
    <t>FSSP9786946</t>
  </si>
  <si>
    <t>COVERALLS USB107 SZ 48T W/LOGO</t>
  </si>
  <si>
    <t xml:space="preserve">USB10748T0CONNINS2D     </t>
  </si>
  <si>
    <t>FSSP9786945</t>
  </si>
  <si>
    <t xml:space="preserve">COVERALLS USB107 SZ 46 W/LOGO </t>
  </si>
  <si>
    <t xml:space="preserve">USB107460CONNINS2D      </t>
  </si>
  <si>
    <t>FSSP9786944</t>
  </si>
  <si>
    <t xml:space="preserve">COVERALLS USB107 SZ 52 W/LOGO </t>
  </si>
  <si>
    <t xml:space="preserve">USB107520CONNINS2D      </t>
  </si>
  <si>
    <t>FSSP9786943</t>
  </si>
  <si>
    <t xml:space="preserve">COVERALLS USB107 SZ 42 W/LOGO </t>
  </si>
  <si>
    <t xml:space="preserve">USB107420CONNINS2D      </t>
  </si>
  <si>
    <t>FSSP9786941</t>
  </si>
  <si>
    <t>PILOT KNEE BOOT STL TOE SZ6 PR</t>
  </si>
  <si>
    <t xml:space="preserve">31341SZ6                </t>
  </si>
  <si>
    <t>FSSP9786931</t>
  </si>
  <si>
    <t>PILOT KNEE BOOT STL TOE SZ5 PR</t>
  </si>
  <si>
    <t xml:space="preserve">31341SZ5                </t>
  </si>
  <si>
    <t>FSSP9786930</t>
  </si>
  <si>
    <t xml:space="preserve">STIR CONTROL KNOB             </t>
  </si>
  <si>
    <t xml:space="preserve">CORNING INCORPORATED     </t>
  </si>
  <si>
    <t xml:space="preserve">400187                  </t>
  </si>
  <si>
    <t>FSSP9786926</t>
  </si>
  <si>
    <t xml:space="preserve">0.4N HCL 20 LITRES            </t>
  </si>
  <si>
    <t xml:space="preserve">R364500020F             </t>
  </si>
  <si>
    <t>FSSP9786925</t>
  </si>
  <si>
    <t xml:space="preserve">CONTROL DISPLAY BOARD         </t>
  </si>
  <si>
    <t>BECKMAN COULTER CANADA LP</t>
  </si>
  <si>
    <t xml:space="preserve">B03849                  </t>
  </si>
  <si>
    <t>FSSP9786924</t>
  </si>
  <si>
    <t xml:space="preserve">SPOR-KLENZ SPORIC DIS 1GAL    </t>
  </si>
  <si>
    <t xml:space="preserve">652501CA\L01            </t>
  </si>
  <si>
    <t>FSSP9786899</t>
  </si>
  <si>
    <t xml:space="preserve">DC9301\L04              </t>
  </si>
  <si>
    <t>FSSP9786834</t>
  </si>
  <si>
    <t xml:space="preserve">TRIPLE PVC GLOVE, SZ10        </t>
  </si>
  <si>
    <t xml:space="preserve">S02210DUP               </t>
  </si>
  <si>
    <t>FSSP9786807</t>
  </si>
  <si>
    <t xml:space="preserve">TRIPLE PVC GLOVE, SZ9         </t>
  </si>
  <si>
    <t xml:space="preserve">S02209DUP               </t>
  </si>
  <si>
    <t>FSSP9786806</t>
  </si>
  <si>
    <t xml:space="preserve">TABLTP STAND W/HLT HAND SIGN  </t>
  </si>
  <si>
    <t xml:space="preserve">2426DS                  </t>
  </si>
  <si>
    <t>FSSP9786762</t>
  </si>
  <si>
    <t xml:space="preserve">ACTIVARMR GLOVE SZ 9 CS/12PR  </t>
  </si>
  <si>
    <t xml:space="preserve">97002090                </t>
  </si>
  <si>
    <t>FSSP9786695</t>
  </si>
  <si>
    <t>UVEX AVATAR BLK/BLK, CLR CS/10</t>
  </si>
  <si>
    <t xml:space="preserve">S2850HSDUP              </t>
  </si>
  <si>
    <t>FSSP9786637</t>
  </si>
  <si>
    <t>CHEMSTOP PVC/KEVLAR GL SZ10 PR</t>
  </si>
  <si>
    <t xml:space="preserve">S15KGV30N10DUP          </t>
  </si>
  <si>
    <t>FSSP9786535</t>
  </si>
  <si>
    <t xml:space="preserve">TAN NYLON CAPE - 38" LENGTH   </t>
  </si>
  <si>
    <t xml:space="preserve">13VX                    </t>
  </si>
  <si>
    <t>FSSP9786371</t>
  </si>
  <si>
    <t>GLOVE HEAT RESISTANT 440CA SML</t>
  </si>
  <si>
    <t xml:space="preserve">JOMAC CANADA             </t>
  </si>
  <si>
    <t xml:space="preserve">440CAS                  </t>
  </si>
  <si>
    <t>FSSP9786299</t>
  </si>
  <si>
    <t xml:space="preserve">GREY PARKA SZ 2XL VISITOR     </t>
  </si>
  <si>
    <t xml:space="preserve">USGY215XXLCRVISITOR     </t>
  </si>
  <si>
    <t>FSSP9786212</t>
  </si>
  <si>
    <t xml:space="preserve">GREY PARKA SZ XL VISITOR      </t>
  </si>
  <si>
    <t xml:space="preserve">USGY215XLCVISITOR       </t>
  </si>
  <si>
    <t>FSSP9786211</t>
  </si>
  <si>
    <t xml:space="preserve">GREY PARKA SZ LG VISITOR      </t>
  </si>
  <si>
    <t xml:space="preserve">USGY215LCRVISITOR       </t>
  </si>
  <si>
    <t>FSSP9786209</t>
  </si>
  <si>
    <t xml:space="preserve">GREY PARKA SZ MD VISITOR      </t>
  </si>
  <si>
    <t xml:space="preserve">USGY215MCRVISITOR       </t>
  </si>
  <si>
    <t>FSSP9786208</t>
  </si>
  <si>
    <t xml:space="preserve">GREY PARKA SZ SM VISITOR      </t>
  </si>
  <si>
    <t xml:space="preserve">USGY215SCRVISITOR       </t>
  </si>
  <si>
    <t>FSSP9786207</t>
  </si>
  <si>
    <t xml:space="preserve">84076 POLYMAX BOOT STL TOE 10 </t>
  </si>
  <si>
    <t xml:space="preserve">DUNLOP PROTECTIVE        </t>
  </si>
  <si>
    <t xml:space="preserve">8407610                 </t>
  </si>
  <si>
    <t>FSSP9786076</t>
  </si>
  <si>
    <t xml:space="preserve">LABCOAT FL RES WHT MENS 2XL   </t>
  </si>
  <si>
    <t xml:space="preserve">170200112X              </t>
  </si>
  <si>
    <t>FSSP9786071</t>
  </si>
  <si>
    <t xml:space="preserve">PVC APRON, 4-15" TIES CS/12   </t>
  </si>
  <si>
    <t xml:space="preserve">CAXL88DUP               </t>
  </si>
  <si>
    <t>FSSP9786060</t>
  </si>
  <si>
    <t xml:space="preserve">INSULATED PARKA SZ 3XL CREST  </t>
  </si>
  <si>
    <t xml:space="preserve">USN215XXXLCREST         </t>
  </si>
  <si>
    <t>FSSP9785929</t>
  </si>
  <si>
    <t xml:space="preserve">INSULATED PARKA SZ 2XL CREST  </t>
  </si>
  <si>
    <t xml:space="preserve">USN215XXLCREST          </t>
  </si>
  <si>
    <t>FSSP9785928</t>
  </si>
  <si>
    <t xml:space="preserve">INSULATED PARKA SZ XL CREST   </t>
  </si>
  <si>
    <t xml:space="preserve">USN215XLCREST           </t>
  </si>
  <si>
    <t>FSSP9785927</t>
  </si>
  <si>
    <t xml:space="preserve">INSULATED PARKA SZ LG CREST   </t>
  </si>
  <si>
    <t xml:space="preserve">USN215LCREST            </t>
  </si>
  <si>
    <t>FSSP9785926</t>
  </si>
  <si>
    <t xml:space="preserve">INSULATED PARKA SZ MD CREST   </t>
  </si>
  <si>
    <t xml:space="preserve">USN215MCREST            </t>
  </si>
  <si>
    <t>FSSP9785925</t>
  </si>
  <si>
    <t xml:space="preserve">INSULATED PARKA SZ SM CREST   </t>
  </si>
  <si>
    <t xml:space="preserve">USN215SCREST            </t>
  </si>
  <si>
    <t>FSSP9785924</t>
  </si>
  <si>
    <t xml:space="preserve">CLASS 00 BLUE/ORANGE SIZE9    </t>
  </si>
  <si>
    <t xml:space="preserve">LINEMAN'S TESTING LAB    </t>
  </si>
  <si>
    <t xml:space="preserve">E0011BLO9               </t>
  </si>
  <si>
    <t>FSSP9785879</t>
  </si>
  <si>
    <t xml:space="preserve">CLASS 00 BLUE/ORANGE SIZE8    </t>
  </si>
  <si>
    <t xml:space="preserve">E0011BLO8               </t>
  </si>
  <si>
    <t>FSSP9785878</t>
  </si>
  <si>
    <t xml:space="preserve">CLASS 00 GLOVE BLUE SIZE 9    </t>
  </si>
  <si>
    <t xml:space="preserve">E0011BL9                </t>
  </si>
  <si>
    <t>FSSP9785877</t>
  </si>
  <si>
    <t xml:space="preserve">CLASS 00 GLOVE BLUE SIZE 8    </t>
  </si>
  <si>
    <t xml:space="preserve">E0011BL8                </t>
  </si>
  <si>
    <t>FSSP9785876</t>
  </si>
  <si>
    <t xml:space="preserve">TUBING REPLACEMENT KIT        </t>
  </si>
  <si>
    <t xml:space="preserve">LABSTRONG CORP           </t>
  </si>
  <si>
    <t xml:space="preserve">TU744X2LS               </t>
  </si>
  <si>
    <t>FSSP9785866</t>
  </si>
  <si>
    <t xml:space="preserve">SLIPGUARD RIGHT HAND HD LARGE </t>
  </si>
  <si>
    <t xml:space="preserve">133800**                </t>
  </si>
  <si>
    <t>FSSP9785713</t>
  </si>
  <si>
    <t xml:space="preserve">MONOGOGGLE 211 CS/36          </t>
  </si>
  <si>
    <t xml:space="preserve">TP14387                 </t>
  </si>
  <si>
    <t>FSSP9785610</t>
  </si>
  <si>
    <t xml:space="preserve">SE3 POLYESTER VEST FL.LIME XL </t>
  </si>
  <si>
    <t xml:space="preserve">SAFE &amp; SOUND             </t>
  </si>
  <si>
    <t xml:space="preserve">SE3XL                   </t>
  </si>
  <si>
    <t>FSSP9785547</t>
  </si>
  <si>
    <t>SE3 POLYESTER VEST FL.LIME LRG</t>
  </si>
  <si>
    <t xml:space="preserve">SE3L                    </t>
  </si>
  <si>
    <t>FSSP9785546</t>
  </si>
  <si>
    <t xml:space="preserve">SS5 SPORT MESH VEST ORANGE XL </t>
  </si>
  <si>
    <t xml:space="preserve">SS5XL                   </t>
  </si>
  <si>
    <t>FSSP9785545</t>
  </si>
  <si>
    <t xml:space="preserve">04355124                </t>
  </si>
  <si>
    <t>FSSP9785538</t>
  </si>
  <si>
    <t xml:space="preserve">G3 STRL GLOVE SZ 7 CS/300     </t>
  </si>
  <si>
    <t xml:space="preserve">11823                   </t>
  </si>
  <si>
    <t>FSSP9785506</t>
  </si>
  <si>
    <t xml:space="preserve">GLV STRL GLOVE SZ 6.5 CS/300  </t>
  </si>
  <si>
    <t xml:space="preserve">11822                   </t>
  </si>
  <si>
    <t>FSSP9785505</t>
  </si>
  <si>
    <t>MENS NAVY LAB COAT 80/20 SZ 38</t>
  </si>
  <si>
    <t xml:space="preserve">KP14NVRG38*             </t>
  </si>
  <si>
    <t>FSSP9785466</t>
  </si>
  <si>
    <t>MENS NAVY LAB COAT 80/20 SZ 46</t>
  </si>
  <si>
    <t xml:space="preserve">KP14NVRG46              </t>
  </si>
  <si>
    <t>FSSP9785464</t>
  </si>
  <si>
    <t xml:space="preserve">KP70WHRGXL*             </t>
  </si>
  <si>
    <t>FSSP9785463</t>
  </si>
  <si>
    <t xml:space="preserve">NITRILE HAND REPLCMNT SLEEVES </t>
  </si>
  <si>
    <t xml:space="preserve">800GANIT9               </t>
  </si>
  <si>
    <t>FSSP9785413</t>
  </si>
  <si>
    <t xml:space="preserve">HYPALON GLOVEBOX SLEEVE ONLY  </t>
  </si>
  <si>
    <t xml:space="preserve">800GHS                  </t>
  </si>
  <si>
    <t>FSSP9785411</t>
  </si>
  <si>
    <t>15" PVC KNEE BOOT BRICK RED 13</t>
  </si>
  <si>
    <t xml:space="preserve">TINGLEY RUBBER CO        </t>
  </si>
  <si>
    <t xml:space="preserve">9324513                 </t>
  </si>
  <si>
    <t>FSSP9785400</t>
  </si>
  <si>
    <t xml:space="preserve">15" PVC KNEE BOOT BRICK RED 5 </t>
  </si>
  <si>
    <t xml:space="preserve">932455                  </t>
  </si>
  <si>
    <t>FSSP9785399</t>
  </si>
  <si>
    <t>GLV HORSEHID TIG 4"SP CF SM DZ</t>
  </si>
  <si>
    <t xml:space="preserve">365HBRS                 </t>
  </si>
  <si>
    <t>FSSP9785298</t>
  </si>
  <si>
    <t xml:space="preserve">GLV HORSEHID TIG SZ MED DZ    </t>
  </si>
  <si>
    <t xml:space="preserve">365HBRM                 </t>
  </si>
  <si>
    <t>FSSP9785297</t>
  </si>
  <si>
    <t xml:space="preserve">TR-300N+ ECK, PAPR KIT        </t>
  </si>
  <si>
    <t xml:space="preserve">7100153814DUP           </t>
  </si>
  <si>
    <t>FSSP9785290</t>
  </si>
  <si>
    <t>TENACTIV GLV STAGBPU SZ9 PK/12</t>
  </si>
  <si>
    <t xml:space="preserve">STAGBPU9                </t>
  </si>
  <si>
    <t>FSSP9785288</t>
  </si>
  <si>
    <t>TENACTIV GLV STAGBPU SZ8 PK/12</t>
  </si>
  <si>
    <t xml:space="preserve">STAGBPU8                </t>
  </si>
  <si>
    <t>FSSP9785287</t>
  </si>
  <si>
    <t>TENACTIV GLV STAGBPU SZ7 PK/12</t>
  </si>
  <si>
    <t xml:space="preserve">STAGBPU7                </t>
  </si>
  <si>
    <t>FSSP9785286</t>
  </si>
  <si>
    <t xml:space="preserve">ADFLO TURBO ASSEMBLY, 1/CASE  </t>
  </si>
  <si>
    <t xml:space="preserve">35540101                </t>
  </si>
  <si>
    <t>FSSP9785247</t>
  </si>
  <si>
    <t xml:space="preserve">RUPT DISC, 2000 PSI HASTC     </t>
  </si>
  <si>
    <t xml:space="preserve">PARR INSTRUMENT CO INC   </t>
  </si>
  <si>
    <t xml:space="preserve">526HCP20CH              </t>
  </si>
  <si>
    <t>FSSP9785185</t>
  </si>
  <si>
    <t>TENACTIVE GLV STAGPULTC 8 12PK</t>
  </si>
  <si>
    <t xml:space="preserve">STAGPPULTC8             </t>
  </si>
  <si>
    <t>FSSP9785174</t>
  </si>
  <si>
    <t>TENACTIVE GLV STAGPULTC 7 12PK</t>
  </si>
  <si>
    <t xml:space="preserve">STAGPULTC7              </t>
  </si>
  <si>
    <t>FSSP9785173</t>
  </si>
  <si>
    <t xml:space="preserve">V30 NEMESIS SAFETY EYEWEAR    </t>
  </si>
  <si>
    <t xml:space="preserve">SGD311                  </t>
  </si>
  <si>
    <t>FSSP9785020</t>
  </si>
  <si>
    <t xml:space="preserve">EYE SPEC  PRIVO BL CLR AF     </t>
  </si>
  <si>
    <t xml:space="preserve">SAP456                  </t>
  </si>
  <si>
    <t>FSSP9785014</t>
  </si>
  <si>
    <t>POWER GRAB LATEX BLUE XL 12/DZ</t>
  </si>
  <si>
    <t xml:space="preserve">PROTECTIVE INDUSTRIAL    </t>
  </si>
  <si>
    <t xml:space="preserve">39C1600LCA              </t>
  </si>
  <si>
    <t>FSSP9784936</t>
  </si>
  <si>
    <t xml:space="preserve">GERMICIDE3 - 160/CANISTER     </t>
  </si>
  <si>
    <t xml:space="preserve">GERMIPHENE CORP          </t>
  </si>
  <si>
    <t xml:space="preserve">GERMI3SWUN              </t>
  </si>
  <si>
    <t>FSSP9784908</t>
  </si>
  <si>
    <t xml:space="preserve">CAVIWIPES 6X6.75IN. CAN/160   </t>
  </si>
  <si>
    <t xml:space="preserve">MEDICAL MART             </t>
  </si>
  <si>
    <t xml:space="preserve">080MC1100               </t>
  </si>
  <si>
    <t>FSSP9784689</t>
  </si>
  <si>
    <t xml:space="preserve">IMPERVIOUS GOWN REG CS/50     </t>
  </si>
  <si>
    <t xml:space="preserve">8022**                  </t>
  </si>
  <si>
    <t>FSSP9784676</t>
  </si>
  <si>
    <t>MUFFLER, INLET, PLASTIC 5 PACK</t>
  </si>
  <si>
    <t xml:space="preserve">7000141912              </t>
  </si>
  <si>
    <t>FSSP9784606</t>
  </si>
  <si>
    <t xml:space="preserve">FILTRE 80496-5 MC             </t>
  </si>
  <si>
    <t xml:space="preserve">7000141911              </t>
  </si>
  <si>
    <t>FSSP9784605</t>
  </si>
  <si>
    <t xml:space="preserve">LAB COAT MENS XL EA           </t>
  </si>
  <si>
    <t xml:space="preserve">5080WHRGXL\C01          </t>
  </si>
  <si>
    <t>FSSP9784559</t>
  </si>
  <si>
    <t xml:space="preserve">GLOVES NINJA MAX DYNEEMA SZP  </t>
  </si>
  <si>
    <t>BOB DALE GLOVES &amp; IMPORTS</t>
  </si>
  <si>
    <t xml:space="preserve">99197549                </t>
  </si>
  <si>
    <t>FSSP9784550</t>
  </si>
  <si>
    <t xml:space="preserve">BOOT WMNS BLCK STL TOE SZ9    </t>
  </si>
  <si>
    <t xml:space="preserve">527000900               </t>
  </si>
  <si>
    <t>FSSP9784521</t>
  </si>
  <si>
    <t xml:space="preserve">PURELLù TFX- FLOOR STAND GRAY </t>
  </si>
  <si>
    <t xml:space="preserve">2424DS                  </t>
  </si>
  <si>
    <t>FSSP9784468</t>
  </si>
  <si>
    <t xml:space="preserve">BOOT WMNS BLCK STL TOE SZ 10  </t>
  </si>
  <si>
    <t xml:space="preserve">527001000               </t>
  </si>
  <si>
    <t>FSSP9784460</t>
  </si>
  <si>
    <t xml:space="preserve">BOOT WMNS BLCK STL TOE SZ8    </t>
  </si>
  <si>
    <t xml:space="preserve">527000800               </t>
  </si>
  <si>
    <t>FSSP9784459</t>
  </si>
  <si>
    <t xml:space="preserve">BOOT WMNS BLCK STL TOE SZ7    </t>
  </si>
  <si>
    <t xml:space="preserve">527000700               </t>
  </si>
  <si>
    <t>FSSP9784458</t>
  </si>
  <si>
    <t xml:space="preserve">FULL FACEPC MD                </t>
  </si>
  <si>
    <t xml:space="preserve">FF402\L01               </t>
  </si>
  <si>
    <t>FSSP9784393</t>
  </si>
  <si>
    <t xml:space="preserve">VEST W/ZIP+RDO PKT WM LOGOS M </t>
  </si>
  <si>
    <t xml:space="preserve">SP2-WM-FLY-M            </t>
  </si>
  <si>
    <t>FSSP9784341</t>
  </si>
  <si>
    <t>VEST W/ZIP+RDO PKT WM LOGOS XL</t>
  </si>
  <si>
    <t xml:space="preserve">SP2-WM-FLY-XL           </t>
  </si>
  <si>
    <t>FSSP9784340</t>
  </si>
  <si>
    <t xml:space="preserve">BULK GLOVE DISPENSER WITH LID </t>
  </si>
  <si>
    <t xml:space="preserve">AK LTD                   </t>
  </si>
  <si>
    <t xml:space="preserve">AK785                   </t>
  </si>
  <si>
    <t>FSSP9784287</t>
  </si>
  <si>
    <t xml:space="preserve">HI-VIZ POLY GLOVE, SZ 8 12/PK </t>
  </si>
  <si>
    <t xml:space="preserve">S13HVLX8                </t>
  </si>
  <si>
    <t>FSSP9784249</t>
  </si>
  <si>
    <t xml:space="preserve">HEAD STRAP CS/20              </t>
  </si>
  <si>
    <t xml:space="preserve">6281                    </t>
  </si>
  <si>
    <t>FSSP9784207</t>
  </si>
  <si>
    <t>VIBRATION DAMPENING GLOVE -MED</t>
  </si>
  <si>
    <t xml:space="preserve">385CSM                  </t>
  </si>
  <si>
    <t>FSSP9784191</t>
  </si>
  <si>
    <t>BELT CLIP RETRACT PURELL CS/24</t>
  </si>
  <si>
    <t xml:space="preserve">960824**                </t>
  </si>
  <si>
    <t>FSSP9784161</t>
  </si>
  <si>
    <t xml:space="preserve">ULTRASOFT COVERALL BL REFL 58 </t>
  </si>
  <si>
    <t xml:space="preserve">USB10958                </t>
  </si>
  <si>
    <t>FSSP9784155</t>
  </si>
  <si>
    <t xml:space="preserve">ULTRASOFT COVERALL BL REFL 40 </t>
  </si>
  <si>
    <t xml:space="preserve">USB10940                </t>
  </si>
  <si>
    <t>FSSP9784154</t>
  </si>
  <si>
    <t xml:space="preserve">COOL GRIP GLOVE SPFGSS X/XL   </t>
  </si>
  <si>
    <t xml:space="preserve">SPFGSSLXL               </t>
  </si>
  <si>
    <t>FSSP9784065</t>
  </si>
  <si>
    <t>GTSKN DRIVER GLV CUT RESIST XL</t>
  </si>
  <si>
    <t xml:space="preserve">378DPKGLXL              </t>
  </si>
  <si>
    <t>FSSP9784061</t>
  </si>
  <si>
    <t xml:space="preserve">GTSKN DRIVER GLV CUT RESIST M </t>
  </si>
  <si>
    <t xml:space="preserve">378DPKGLM               </t>
  </si>
  <si>
    <t>FSSP9784057</t>
  </si>
  <si>
    <t>GLV BIODGRDBL NTRL PF L 100/PK</t>
  </si>
  <si>
    <t xml:space="preserve">6110PFL\C02             </t>
  </si>
  <si>
    <t>FSSP9784056</t>
  </si>
  <si>
    <t>GLV BIODGRDBL NTRL PF M 100/PK</t>
  </si>
  <si>
    <t xml:space="preserve">6110PFM\C02             </t>
  </si>
  <si>
    <t>FSSP9784055</t>
  </si>
  <si>
    <t xml:space="preserve">HAND SANITIZ FOAM 1200ML CS/3 </t>
  </si>
  <si>
    <t xml:space="preserve">519203CAN00             </t>
  </si>
  <si>
    <t>FSSP9784044</t>
  </si>
  <si>
    <t>PALM COAT 12" GAUNT SMOTH72/CS</t>
  </si>
  <si>
    <t xml:space="preserve">99NF10                  </t>
  </si>
  <si>
    <t>FSSP9784028</t>
  </si>
  <si>
    <t xml:space="preserve">MATRIX W/RATCHET FS W/O VISOR </t>
  </si>
  <si>
    <t xml:space="preserve">12F482000               </t>
  </si>
  <si>
    <t>FSSP9783979</t>
  </si>
  <si>
    <t xml:space="preserve">3-LAYER FR WINTER LINER SHLDR </t>
  </si>
  <si>
    <t xml:space="preserve">ERGODYNE                 </t>
  </si>
  <si>
    <t xml:space="preserve">16892                   </t>
  </si>
  <si>
    <t>FSSP9783792</t>
  </si>
  <si>
    <t xml:space="preserve">SF401AF EYEWEAR CLEAR 20/CS   </t>
  </si>
  <si>
    <t xml:space="preserve">7100112435DUP           </t>
  </si>
  <si>
    <t>FSSP9783527</t>
  </si>
  <si>
    <t>CVL TYVK+ W/HD EWA TAPE MD 25C</t>
  </si>
  <si>
    <t xml:space="preserve">TY198TWHMD0025PIDUP     </t>
  </si>
  <si>
    <t>FSSP9783393</t>
  </si>
  <si>
    <t>CVL TYVK+ W/HD EWA TAPE SM 25C</t>
  </si>
  <si>
    <t xml:space="preserve">TY198TWHSM0025PIDUP     </t>
  </si>
  <si>
    <t>FSSP9783392</t>
  </si>
  <si>
    <t>CVL TYVK+ W/HD EWA TAPE XL 25C</t>
  </si>
  <si>
    <t xml:space="preserve">TY198TWHXL0025PIDUP     </t>
  </si>
  <si>
    <t>FSSP9783391</t>
  </si>
  <si>
    <t xml:space="preserve">GOGGLE GEAR CLR A/F LNS 10/CS </t>
  </si>
  <si>
    <t xml:space="preserve">GG501SGAFCS             </t>
  </si>
  <si>
    <t>FSSP9783300</t>
  </si>
  <si>
    <t xml:space="preserve">SOAP SOLUTION 50ML            </t>
  </si>
  <si>
    <t xml:space="preserve">46212                   </t>
  </si>
  <si>
    <t>FSSP9783291</t>
  </si>
  <si>
    <t xml:space="preserve">LDV ASSEMBLY                  </t>
  </si>
  <si>
    <t xml:space="preserve">DRAEGER CANADA LTD       </t>
  </si>
  <si>
    <t xml:space="preserve">3338712                 </t>
  </si>
  <si>
    <t>FSSP9783194</t>
  </si>
  <si>
    <t>CLAS100 FINGERCOT 8CL CS/14400</t>
  </si>
  <si>
    <t xml:space="preserve">8CL                     </t>
  </si>
  <si>
    <t>FSSP9783182</t>
  </si>
  <si>
    <t xml:space="preserve">G60 PURPLE NIT GLV CUT RES CS </t>
  </si>
  <si>
    <t xml:space="preserve">13844                   </t>
  </si>
  <si>
    <t>FSSP9783091</t>
  </si>
  <si>
    <t xml:space="preserve">MASK 3-PLY PP PLEATED 1000/CS </t>
  </si>
  <si>
    <t xml:space="preserve">5618B                   </t>
  </si>
  <si>
    <t>FSSP9783052</t>
  </si>
  <si>
    <t>SECUREFIT EYWR ANTIFOG CLR 1EA</t>
  </si>
  <si>
    <t xml:space="preserve">SF401AF\C03             </t>
  </si>
  <si>
    <t>FSSP9782890</t>
  </si>
  <si>
    <t xml:space="preserve">SF401AF\C02             </t>
  </si>
  <si>
    <t>FSSP9782889</t>
  </si>
  <si>
    <t xml:space="preserve">SF401AF\C01             </t>
  </si>
  <si>
    <t>FSSP9782888</t>
  </si>
  <si>
    <t xml:space="preserve">UNISEX SCRUB TOPNEW NAVEY X4  </t>
  </si>
  <si>
    <t xml:space="preserve">14900054X4              </t>
  </si>
  <si>
    <t>FSSP9782886</t>
  </si>
  <si>
    <t>HYPALON REPL GLOVE 15" SZ9 1PR</t>
  </si>
  <si>
    <t xml:space="preserve">800GAHYP9               </t>
  </si>
  <si>
    <t>FSSP9782873</t>
  </si>
  <si>
    <t xml:space="preserve">HIVIZ SURVEYORS SAFETY VEST L </t>
  </si>
  <si>
    <t xml:space="preserve">V1010150L               </t>
  </si>
  <si>
    <t>FSSP9782869</t>
  </si>
  <si>
    <t xml:space="preserve">GLOVE, LATEX, 9", 1 PAIR      </t>
  </si>
  <si>
    <t xml:space="preserve">800GLLP*                </t>
  </si>
  <si>
    <t>FSSP9782860</t>
  </si>
  <si>
    <t>GLV VERSATOUCH NIT 8  144PR/CS</t>
  </si>
  <si>
    <t xml:space="preserve">37510080                </t>
  </si>
  <si>
    <t>FSSP9782848</t>
  </si>
  <si>
    <t xml:space="preserve">ADVENTURER OVER SHOES SZ MED  </t>
  </si>
  <si>
    <t xml:space="preserve">ANNIBLKMED              </t>
  </si>
  <si>
    <t>FSSP9782837</t>
  </si>
  <si>
    <t xml:space="preserve">ADVENTURER OVER SHOES SZ XS   </t>
  </si>
  <si>
    <t xml:space="preserve">ANN1BLKXS               </t>
  </si>
  <si>
    <t>FSSP9782836</t>
  </si>
  <si>
    <t xml:space="preserve">7000051872/7884 LENS 5/CASE   </t>
  </si>
  <si>
    <t xml:space="preserve">70000518727884          </t>
  </si>
  <si>
    <t>FSSP9782830</t>
  </si>
  <si>
    <t xml:space="preserve">ENDURA GLV 378GKGVB XL 1 PAIR </t>
  </si>
  <si>
    <t xml:space="preserve">378GKGVBXL              </t>
  </si>
  <si>
    <t>FSSP9782697</t>
  </si>
  <si>
    <t xml:space="preserve">ENDURA GLV 378GKGVBLARGE 1PR  </t>
  </si>
  <si>
    <t xml:space="preserve">378GKGVBL               </t>
  </si>
  <si>
    <t>FSSP9782696</t>
  </si>
  <si>
    <t>FR CNCLD SNP FRT LABCT TALL XL</t>
  </si>
  <si>
    <t xml:space="preserve">KLL6NVLNXL              </t>
  </si>
  <si>
    <t>FSSP9782667</t>
  </si>
  <si>
    <t xml:space="preserve">GLV NEOPRENE 18" 400 F SZ LG  </t>
  </si>
  <si>
    <t xml:space="preserve">NE246FFL                </t>
  </si>
  <si>
    <t>FSSP9782638</t>
  </si>
  <si>
    <t xml:space="preserve">ANSELL 97-002 ACTIVARMR SZ 10 </t>
  </si>
  <si>
    <t xml:space="preserve">97002100                </t>
  </si>
  <si>
    <t>FSSP9782618</t>
  </si>
  <si>
    <t>SECUREFIT SAF GLR AF LENS CS20</t>
  </si>
  <si>
    <t xml:space="preserve">SF602SGAFFM             </t>
  </si>
  <si>
    <t>FSSP9782547</t>
  </si>
  <si>
    <t xml:space="preserve">SF404AF SECUREFIT BLU CS/20   </t>
  </si>
  <si>
    <t xml:space="preserve">SF404AFCA               </t>
  </si>
  <si>
    <t>FSSP9782546</t>
  </si>
  <si>
    <t xml:space="preserve">501 RAIN JACKET YELLOW 2X-LRG </t>
  </si>
  <si>
    <t xml:space="preserve">WASIP LTD                </t>
  </si>
  <si>
    <t xml:space="preserve">R502Y60                 </t>
  </si>
  <si>
    <t>FSSP9782394</t>
  </si>
  <si>
    <t>501 RAIN JACKET YELLOW X-LARGE</t>
  </si>
  <si>
    <t xml:space="preserve">R502Y50                 </t>
  </si>
  <si>
    <t>FSSP9782393</t>
  </si>
  <si>
    <t xml:space="preserve">501 RAIN JACKET YELLOW MEDIUM </t>
  </si>
  <si>
    <t xml:space="preserve">R502Y30                 </t>
  </si>
  <si>
    <t>FSSP9782391</t>
  </si>
  <si>
    <t xml:space="preserve">501 RAIN JACKET SMALL YELLOW  </t>
  </si>
  <si>
    <t xml:space="preserve">R502Y20                 </t>
  </si>
  <si>
    <t>FSSP9782390</t>
  </si>
  <si>
    <t xml:space="preserve">501 RAIN PANTS YELLOW 2X-LRG  </t>
  </si>
  <si>
    <t xml:space="preserve">R503Y60                 </t>
  </si>
  <si>
    <t>FSSP9782389</t>
  </si>
  <si>
    <t xml:space="preserve">501 RAIN PANTS YELLOW X-LARGE </t>
  </si>
  <si>
    <t xml:space="preserve">R503Y50                 </t>
  </si>
  <si>
    <t>FSSP9782388</t>
  </si>
  <si>
    <t xml:space="preserve">501 RAIN PANTS YELLOW LARGE   </t>
  </si>
  <si>
    <t xml:space="preserve">R503Y40                 </t>
  </si>
  <si>
    <t>FSSP9782387</t>
  </si>
  <si>
    <t xml:space="preserve">501 RAIN PANTS YELLOW MEDIUM  </t>
  </si>
  <si>
    <t xml:space="preserve">R503Y30                 </t>
  </si>
  <si>
    <t>FSSP9782386</t>
  </si>
  <si>
    <t xml:space="preserve">501 RAIN PANTS YELLOW SMALL   </t>
  </si>
  <si>
    <t xml:space="preserve">R503Y20                 </t>
  </si>
  <si>
    <t>FSSP9782385</t>
  </si>
  <si>
    <t>15" PVC KNEE BOOT BRICK RED 11</t>
  </si>
  <si>
    <t xml:space="preserve">93245SIZE11             </t>
  </si>
  <si>
    <t>FSSP9782346</t>
  </si>
  <si>
    <t>15" PVC KNEE BOOT BRICK RED 10</t>
  </si>
  <si>
    <t xml:space="preserve">93245SIZE10             </t>
  </si>
  <si>
    <t>FSSP9782345</t>
  </si>
  <si>
    <t xml:space="preserve">15" PVC KNEE BOOT BRICK RED 8 </t>
  </si>
  <si>
    <t xml:space="preserve">93245SIZE8              </t>
  </si>
  <si>
    <t>FSSP9782344</t>
  </si>
  <si>
    <t xml:space="preserve">15" PVC KNEE BOOT BRICK RED 6 </t>
  </si>
  <si>
    <t xml:space="preserve">93245SIZE6              </t>
  </si>
  <si>
    <t>FSSP9782343</t>
  </si>
  <si>
    <t xml:space="preserve">LENS ASSY ULTRAVUE FCPC       </t>
  </si>
  <si>
    <t xml:space="preserve">10061631                </t>
  </si>
  <si>
    <t>FSSP9782340</t>
  </si>
  <si>
    <t xml:space="preserve">STEX376 HAGNE COIL SM DOZEN   </t>
  </si>
  <si>
    <t xml:space="preserve">STEX376S06              </t>
  </si>
  <si>
    <t>FSSP9782330</t>
  </si>
  <si>
    <t xml:space="preserve">YELLOW RAIN COAT  XLARGE      </t>
  </si>
  <si>
    <t xml:space="preserve">WAYNE SAFETY INC         </t>
  </si>
  <si>
    <t xml:space="preserve">25I13XL                 </t>
  </si>
  <si>
    <t>FSSP9782288</t>
  </si>
  <si>
    <t xml:space="preserve">YELLOW RAIN COAT  LARGE       </t>
  </si>
  <si>
    <t xml:space="preserve">25I13L                  </t>
  </si>
  <si>
    <t>FSSP9782287</t>
  </si>
  <si>
    <t xml:space="preserve">YELLOW RAIN COAT  MEDIUM      </t>
  </si>
  <si>
    <t xml:space="preserve">25I13M                  </t>
  </si>
  <si>
    <t>FSSP9782285</t>
  </si>
  <si>
    <t xml:space="preserve">HYFLEX NITRILE GLOVE SIZE 8   </t>
  </si>
  <si>
    <t xml:space="preserve">11947080                </t>
  </si>
  <si>
    <t>FSSP9782187</t>
  </si>
  <si>
    <t xml:space="preserve">HYFLEX NITRILE GLOVE SIZE 7   </t>
  </si>
  <si>
    <t xml:space="preserve">11947070                </t>
  </si>
  <si>
    <t>FSSP9782186</t>
  </si>
  <si>
    <t xml:space="preserve">TR-6500FC FILTER COVER 1/CS   </t>
  </si>
  <si>
    <t xml:space="preserve">700716220737100021252*  </t>
  </si>
  <si>
    <t>FSSP9782113</t>
  </si>
  <si>
    <t xml:space="preserve">ARCFLASH HOOD VISOR GLS BAG   </t>
  </si>
  <si>
    <t xml:space="preserve">SKA10KT                 </t>
  </si>
  <si>
    <t>FSSP9782093</t>
  </si>
  <si>
    <t>CL2KIT GLV BLK LTH BG TEST SZ8</t>
  </si>
  <si>
    <t xml:space="preserve">GK214B8CL2KT            </t>
  </si>
  <si>
    <t>FSSP9782092</t>
  </si>
  <si>
    <t xml:space="preserve">GLV KIT YEL LTH BAG TEST SZ.5 </t>
  </si>
  <si>
    <t xml:space="preserve">GK011Y8                 </t>
  </si>
  <si>
    <t>FSSP9782091</t>
  </si>
  <si>
    <t xml:space="preserve">GLV KIT BLK LTH BAG TEST SZ 8 </t>
  </si>
  <si>
    <t xml:space="preserve">GK011B8                 </t>
  </si>
  <si>
    <t>FSSP9782090</t>
  </si>
  <si>
    <t xml:space="preserve">GLV KIT BLU LTH BAG TEST SZ 9 </t>
  </si>
  <si>
    <t xml:space="preserve">GK011BL9                </t>
  </si>
  <si>
    <t>FSSP9782089</t>
  </si>
  <si>
    <t xml:space="preserve">GLV KIT RED LTH BAG TEST SZ 7 </t>
  </si>
  <si>
    <t xml:space="preserve">GK011R7                 </t>
  </si>
  <si>
    <t>FSSP9782088</t>
  </si>
  <si>
    <t xml:space="preserve">4058160 COATED LENS ,NFPA     </t>
  </si>
  <si>
    <t xml:space="preserve">4058160                 </t>
  </si>
  <si>
    <t>FSSP9782087</t>
  </si>
  <si>
    <t>TR-6700FC VERSAFLO FLTER COVER</t>
  </si>
  <si>
    <t xml:space="preserve">TR6700FC\C01            </t>
  </si>
  <si>
    <t>FSSP9782074</t>
  </si>
  <si>
    <t>TR-632/37348(AAD) HIGH CAPACIT</t>
  </si>
  <si>
    <t xml:space="preserve">TR632\C02               </t>
  </si>
  <si>
    <t>FSSP9782073</t>
  </si>
  <si>
    <t xml:space="preserve">TR-640 BATTERY CHARGER CRADLE </t>
  </si>
  <si>
    <t xml:space="preserve">TR640\C01               </t>
  </si>
  <si>
    <t>FSSP9782072</t>
  </si>
  <si>
    <t xml:space="preserve">TR-602N VERSAFLO PAPR, 1/CS   </t>
  </si>
  <si>
    <t xml:space="preserve">TR602N\C02              </t>
  </si>
  <si>
    <t>FSSP9782070</t>
  </si>
  <si>
    <t xml:space="preserve">POWER GRAB LATEX BLUE L 12/DZ </t>
  </si>
  <si>
    <t xml:space="preserve">39C1600L                </t>
  </si>
  <si>
    <t>FSSP9782021</t>
  </si>
  <si>
    <t xml:space="preserve">LIME GRN 3-IN-1 TRAF PARKA XL </t>
  </si>
  <si>
    <t xml:space="preserve">C29117405               </t>
  </si>
  <si>
    <t>FSSP9782008</t>
  </si>
  <si>
    <t xml:space="preserve">CIRCUIT BOARD SET VSC HC      </t>
  </si>
  <si>
    <t xml:space="preserve">326300G99               </t>
  </si>
  <si>
    <t>FSSP9781949</t>
  </si>
  <si>
    <t xml:space="preserve">NUT                           </t>
  </si>
  <si>
    <t xml:space="preserve">20420070                </t>
  </si>
  <si>
    <t>FSSP9781943</t>
  </si>
  <si>
    <t xml:space="preserve">PM KIT                        </t>
  </si>
  <si>
    <t xml:space="preserve">70904580                </t>
  </si>
  <si>
    <t>FSSP9781942</t>
  </si>
  <si>
    <t xml:space="preserve">MOTOR                         </t>
  </si>
  <si>
    <t xml:space="preserve">20210349                </t>
  </si>
  <si>
    <t>FSSP9781941</t>
  </si>
  <si>
    <t xml:space="preserve">MOTOR INSULATION              </t>
  </si>
  <si>
    <t xml:space="preserve">20055525                </t>
  </si>
  <si>
    <t>FSSP9781940</t>
  </si>
  <si>
    <t xml:space="preserve">SUPPORT TEMP SENSOR           </t>
  </si>
  <si>
    <t xml:space="preserve">20055509                </t>
  </si>
  <si>
    <t>FSSP9781939</t>
  </si>
  <si>
    <t xml:space="preserve">GLOVE STYLE 281 XL 12PAIR/CS  </t>
  </si>
  <si>
    <t xml:space="preserve">281XL                   </t>
  </si>
  <si>
    <t>FSSP9781919</t>
  </si>
  <si>
    <t xml:space="preserve">GLOVE STYLE 281 LRG 12PAIR/CS </t>
  </si>
  <si>
    <t xml:space="preserve">281L                    </t>
  </si>
  <si>
    <t>FSSP9781917</t>
  </si>
  <si>
    <t xml:space="preserve">LUBRICATING OIL 100ML         </t>
  </si>
  <si>
    <t xml:space="preserve">TP350110                </t>
  </si>
  <si>
    <t>FSSP9781832</t>
  </si>
  <si>
    <t>GOWN RYL BLU XL W/SNPS LNG SLV</t>
  </si>
  <si>
    <t xml:space="preserve">1010204LAS              </t>
  </si>
  <si>
    <t>FSSP9781644</t>
  </si>
  <si>
    <t xml:space="preserve">PILOT KNEE BOOT MEN SZ12 1PR  </t>
  </si>
  <si>
    <t xml:space="preserve">3134112                 </t>
  </si>
  <si>
    <t>FSSP9781482</t>
  </si>
  <si>
    <t xml:space="preserve">PILOT KNEE BOOT MEN SZ11 1PR  </t>
  </si>
  <si>
    <t xml:space="preserve">3134111                 </t>
  </si>
  <si>
    <t>FSSP9781481</t>
  </si>
  <si>
    <t>PILOT SAFETY BOOT MEN SZ10 1PR</t>
  </si>
  <si>
    <t xml:space="preserve">3134110                 </t>
  </si>
  <si>
    <t>FSSP9781480</t>
  </si>
  <si>
    <t xml:space="preserve">PILOT KNEE BOOT MEN SZ9 1PR   </t>
  </si>
  <si>
    <t xml:space="preserve">313419                  </t>
  </si>
  <si>
    <t>FSSP9781479</t>
  </si>
  <si>
    <t xml:space="preserve">BRACKET &amp; VOICEMITTER KIT     </t>
  </si>
  <si>
    <t xml:space="preserve">10023055                </t>
  </si>
  <si>
    <t>FSSP9781456</t>
  </si>
  <si>
    <t xml:space="preserve">TBNG PVC STPD 8.0 2.4 12PK    </t>
  </si>
  <si>
    <t xml:space="preserve">OAKTON INSTRUMENTS       </t>
  </si>
  <si>
    <t xml:space="preserve">EW9700168               </t>
  </si>
  <si>
    <t>FSSP9781428</t>
  </si>
  <si>
    <t xml:space="preserve">TBNG PVC STPD 6.4 2.4 12PK    </t>
  </si>
  <si>
    <t xml:space="preserve">EW9700167               </t>
  </si>
  <si>
    <t>FSSP9781427</t>
  </si>
  <si>
    <t xml:space="preserve">TBNG PVC STPD 4.8 2.4 12PK    </t>
  </si>
  <si>
    <t xml:space="preserve">EW9700166               </t>
  </si>
  <si>
    <t>FSSP9781426</t>
  </si>
  <si>
    <t xml:space="preserve">CUSTOM LOGO SB1810S 96-144PR  </t>
  </si>
  <si>
    <t xml:space="preserve">SB1810SMAXXAM1          </t>
  </si>
  <si>
    <t>FSSP9781243</t>
  </si>
  <si>
    <t>1964 META WOMANS LAB COAT SZ20</t>
  </si>
  <si>
    <t xml:space="preserve">196401120               </t>
  </si>
  <si>
    <t>FSSP9781174</t>
  </si>
  <si>
    <t>1964 META WOMANS LAB COAT SZ18</t>
  </si>
  <si>
    <t xml:space="preserve">196401118               </t>
  </si>
  <si>
    <t>FSSP9781173</t>
  </si>
  <si>
    <t xml:space="preserve">AIR FLOW INDICATOR (HVAC) KIT </t>
  </si>
  <si>
    <t xml:space="preserve">SENSIDYNE LP             </t>
  </si>
  <si>
    <t xml:space="preserve">7014094                 </t>
  </si>
  <si>
    <t>FSSP9781161</t>
  </si>
  <si>
    <t>SLEEVE /ANAEROBIC CHAMBER PK/2</t>
  </si>
  <si>
    <t xml:space="preserve">188015DUP               </t>
  </si>
  <si>
    <t>FSSP9781144</t>
  </si>
  <si>
    <t xml:space="preserve">TR641N\C03              </t>
  </si>
  <si>
    <t>FSSP9781026</t>
  </si>
  <si>
    <t xml:space="preserve">TR617N\C01              </t>
  </si>
  <si>
    <t>FSSP9781025</t>
  </si>
  <si>
    <t xml:space="preserve">378PLCREWMATE UNLINED 12/PK M </t>
  </si>
  <si>
    <t xml:space="preserve">378PLM                  </t>
  </si>
  <si>
    <t>FSSP9780999</t>
  </si>
  <si>
    <t>378PLCREWMATE UNLINED 12/PK LG</t>
  </si>
  <si>
    <t xml:space="preserve">378PLL                  </t>
  </si>
  <si>
    <t>FSSP9780998</t>
  </si>
  <si>
    <t xml:space="preserve">WHITE LABCOAT NOCUFFS LOGOXXS </t>
  </si>
  <si>
    <t xml:space="preserve">9551OUHXXSTOHLOGO       </t>
  </si>
  <si>
    <t>FSSP9780848</t>
  </si>
  <si>
    <t xml:space="preserve">BASIC FACEPIECE F/7700 SM     </t>
  </si>
  <si>
    <t xml:space="preserve">770011S                 </t>
  </si>
  <si>
    <t>FSSP9780823</t>
  </si>
  <si>
    <t>WNDBRKR RVSBL OR/SLV FLC LNR L</t>
  </si>
  <si>
    <t xml:space="preserve">ONTARIO GLOVE COMPANY    </t>
  </si>
  <si>
    <t xml:space="preserve">WT8ORL                  </t>
  </si>
  <si>
    <t>FSSP9780730</t>
  </si>
  <si>
    <t>BOOT 16" BLK STD PVC 14 1PR/PK</t>
  </si>
  <si>
    <t xml:space="preserve">868021400               </t>
  </si>
  <si>
    <t>FSSP9780678</t>
  </si>
  <si>
    <t>SHARPSMASTER 11 XLARGE #9014XL</t>
  </si>
  <si>
    <t xml:space="preserve">9014XL                  </t>
  </si>
  <si>
    <t>FSSP9780503</t>
  </si>
  <si>
    <t xml:space="preserve">SHARPSMASTER 11 LARGE #9014L  </t>
  </si>
  <si>
    <t xml:space="preserve">9014L*                  </t>
  </si>
  <si>
    <t>FSSP9780500</t>
  </si>
  <si>
    <t xml:space="preserve">SHARPSMASTER 11 MEDIUM #9014M </t>
  </si>
  <si>
    <t xml:space="preserve">9014M*                  </t>
  </si>
  <si>
    <t>FSSP9780499</t>
  </si>
  <si>
    <t xml:space="preserve">SHARPSMASTER 11 SMALL #9014S  </t>
  </si>
  <si>
    <t xml:space="preserve">9014S*                  </t>
  </si>
  <si>
    <t>FSSP9780498</t>
  </si>
  <si>
    <t>12" GATOR OVERSHOE BLK XXL 1PR</t>
  </si>
  <si>
    <t xml:space="preserve">898022X                 </t>
  </si>
  <si>
    <t>FSSP9780474</t>
  </si>
  <si>
    <t xml:space="preserve">12" GATOR OVERSHOE BLK XL 1PR </t>
  </si>
  <si>
    <t xml:space="preserve">89802XL                 </t>
  </si>
  <si>
    <t>FSSP9780473</t>
  </si>
  <si>
    <t>12" GATOR OVERSHOE BLK LRG 1PR</t>
  </si>
  <si>
    <t xml:space="preserve">89802L                  </t>
  </si>
  <si>
    <t>FSSP9780472</t>
  </si>
  <si>
    <t>12" GATOR OVERSHOE BLK MED 1PR</t>
  </si>
  <si>
    <t xml:space="preserve">89802M                  </t>
  </si>
  <si>
    <t>FSSP9780471</t>
  </si>
  <si>
    <t xml:space="preserve">12" GATOR OVERSHOE BLK SM 1PR </t>
  </si>
  <si>
    <t xml:space="preserve">89802S                  </t>
  </si>
  <si>
    <t>FSSP9780470</t>
  </si>
  <si>
    <t>KC OMNI ROLL TOWEL DISPENS 1CS</t>
  </si>
  <si>
    <t xml:space="preserve">09746                   </t>
  </si>
  <si>
    <t>FSSP9780455</t>
  </si>
  <si>
    <t xml:space="preserve">390 SERIES FACESHIELD 12/CS   </t>
  </si>
  <si>
    <t xml:space="preserve">TP39010                 </t>
  </si>
  <si>
    <t>FSSP9780316</t>
  </si>
  <si>
    <t xml:space="preserve">ANSELL 97-003 ACTIVARMR SZ 11 </t>
  </si>
  <si>
    <t xml:space="preserve">97003110                </t>
  </si>
  <si>
    <t>FSSP9780315</t>
  </si>
  <si>
    <t xml:space="preserve">ANSELL 97-003 ACTIVARMR SZ 10 </t>
  </si>
  <si>
    <t xml:space="preserve">97003100                </t>
  </si>
  <si>
    <t>FSSP9780314</t>
  </si>
  <si>
    <t xml:space="preserve">ANSELL 97-003 ACTIVARMR SZ9   </t>
  </si>
  <si>
    <t xml:space="preserve">97003090                </t>
  </si>
  <si>
    <t>FSSP9780313</t>
  </si>
  <si>
    <t xml:space="preserve">1963 META MEN LBCOAT SZ46 LNG </t>
  </si>
  <si>
    <t xml:space="preserve">196301146T              </t>
  </si>
  <si>
    <t>FSSP9780255</t>
  </si>
  <si>
    <t xml:space="preserve">109712                  </t>
  </si>
  <si>
    <t>FSSP9780254</t>
  </si>
  <si>
    <t xml:space="preserve">109710                  </t>
  </si>
  <si>
    <t>FSSP9780253</t>
  </si>
  <si>
    <t xml:space="preserve">10978                   </t>
  </si>
  <si>
    <t>FSSP9780252</t>
  </si>
  <si>
    <t xml:space="preserve">1097 35" LADIES 4PKT COAT SZ6 </t>
  </si>
  <si>
    <t xml:space="preserve">10976                   </t>
  </si>
  <si>
    <t>FSSP9780251</t>
  </si>
  <si>
    <t xml:space="preserve">10974                   </t>
  </si>
  <si>
    <t>FSSP9780250</t>
  </si>
  <si>
    <t xml:space="preserve">767 LADIES LABCOAT, SZ 12     </t>
  </si>
  <si>
    <t xml:space="preserve">76701112*               </t>
  </si>
  <si>
    <t>FSSP9780249</t>
  </si>
  <si>
    <t xml:space="preserve">858 STYLE LAB COAT SZ 10      </t>
  </si>
  <si>
    <t xml:space="preserve">85810                   </t>
  </si>
  <si>
    <t>FSSP9780248</t>
  </si>
  <si>
    <t xml:space="preserve">858 STYLE LAB COAT SZ 18      </t>
  </si>
  <si>
    <t xml:space="preserve">85818                   </t>
  </si>
  <si>
    <t>FSSP9780247</t>
  </si>
  <si>
    <t xml:space="preserve">763 STYLE LAB COAT SZ 6       </t>
  </si>
  <si>
    <t xml:space="preserve">7630116                 </t>
  </si>
  <si>
    <t>FSSP9780246</t>
  </si>
  <si>
    <t>SENTRON NITR PF BK GLV L CS/1K</t>
  </si>
  <si>
    <t xml:space="preserve">RON962L\L01             </t>
  </si>
  <si>
    <t>FSSP9780071</t>
  </si>
  <si>
    <t>DISPOSABLE NITRILE/8 MIL CS/10</t>
  </si>
  <si>
    <t xml:space="preserve">PSDNI8MED               </t>
  </si>
  <si>
    <t>FSSP9780019</t>
  </si>
  <si>
    <t>STRNG KNT POLY PAINTER KW L DZ</t>
  </si>
  <si>
    <t xml:space="preserve">S13TP3KL                </t>
  </si>
  <si>
    <t>FSSP9779919</t>
  </si>
  <si>
    <t xml:space="preserve">GLV HYFLEX 11651 SIZE 8PAIR   </t>
  </si>
  <si>
    <t xml:space="preserve">11651080                </t>
  </si>
  <si>
    <t>FSSP9779860</t>
  </si>
  <si>
    <t xml:space="preserve">GLV HYFLEX 11651 SIZE 6 PR    </t>
  </si>
  <si>
    <t xml:space="preserve">11651060                </t>
  </si>
  <si>
    <t>FSSP9779859</t>
  </si>
  <si>
    <t xml:space="preserve">ZYTRON 500 SUIT MED           </t>
  </si>
  <si>
    <t xml:space="preserve">Z5HTNC2ORM              </t>
  </si>
  <si>
    <t>FSSP9779820</t>
  </si>
  <si>
    <t xml:space="preserve">ZYTRON 500 SUIT XL            </t>
  </si>
  <si>
    <t xml:space="preserve">Z5HTNC2ORXL             </t>
  </si>
  <si>
    <t>FSSP9779734</t>
  </si>
  <si>
    <t>GENESIS 2.0 W/ DURA LENS PK/10</t>
  </si>
  <si>
    <t xml:space="preserve">S3206                   </t>
  </si>
  <si>
    <t>FSSP9779707</t>
  </si>
  <si>
    <t xml:space="preserve">ULTRASOFT COVERALL BL REFL 42 </t>
  </si>
  <si>
    <t xml:space="preserve">USB10942DUP             </t>
  </si>
  <si>
    <t>FSSP9779650</t>
  </si>
  <si>
    <t xml:space="preserve">ULTRASOFT COVERALL BL REFL 38 </t>
  </si>
  <si>
    <t xml:space="preserve">USB10938                </t>
  </si>
  <si>
    <t>FSSP9779649</t>
  </si>
  <si>
    <t>HYDROKLEAN 34OZ STR CS6   6/CS</t>
  </si>
  <si>
    <t xml:space="preserve">SBT34HK6IR\C01          </t>
  </si>
  <si>
    <t>FSSP9779632</t>
  </si>
  <si>
    <t xml:space="preserve">STERILE LE 34OZ 70 IPA/30 WFI </t>
  </si>
  <si>
    <t xml:space="preserve">SBT347030LE\C01         </t>
  </si>
  <si>
    <t>FSSP9779631</t>
  </si>
  <si>
    <t>HIVIS SOLID VEST CLASS2 2XL/3X</t>
  </si>
  <si>
    <t xml:space="preserve">21187                   </t>
  </si>
  <si>
    <t>FSSP9779588</t>
  </si>
  <si>
    <t xml:space="preserve">HIVIS SOLID VEST CLASS2 LG/XL </t>
  </si>
  <si>
    <t xml:space="preserve">21185                   </t>
  </si>
  <si>
    <t>FSSP9779587</t>
  </si>
  <si>
    <t xml:space="preserve">TR-627X BELT EXTENDER         </t>
  </si>
  <si>
    <t xml:space="preserve">TR627X                  </t>
  </si>
  <si>
    <t>FSSP9779350</t>
  </si>
  <si>
    <t xml:space="preserve">4594596 CAL GAS,LEL,CH,O2,N2  </t>
  </si>
  <si>
    <t xml:space="preserve">4594596                 </t>
  </si>
  <si>
    <t>FSSP9779150</t>
  </si>
  <si>
    <t xml:space="preserve">GME/MULTI GAS CARTRIDGE       </t>
  </si>
  <si>
    <t xml:space="preserve">10072237                </t>
  </si>
  <si>
    <t>FSSP9779041</t>
  </si>
  <si>
    <t xml:space="preserve">CRYO-INDUSTRIAL APRON 42"     </t>
  </si>
  <si>
    <t xml:space="preserve">CIA42                   </t>
  </si>
  <si>
    <t>FSSP9778991</t>
  </si>
  <si>
    <t>INSIGHT SANITOUCH TOWEL DISPEN</t>
  </si>
  <si>
    <t xml:space="preserve">09990                   </t>
  </si>
  <si>
    <t>FSSP9778907</t>
  </si>
  <si>
    <t xml:space="preserve">ADAPTER 3M MASKS W/REM FILTER </t>
  </si>
  <si>
    <t xml:space="preserve">TSI802516               </t>
  </si>
  <si>
    <t>FSSP9778887</t>
  </si>
  <si>
    <t xml:space="preserve">FIT TEST PROBE REFILL KIT     </t>
  </si>
  <si>
    <t xml:space="preserve">TSI8025N95R             </t>
  </si>
  <si>
    <t>FSSP9778884</t>
  </si>
  <si>
    <t>PORTACOUNT PRO+ RESP FIT TESTR</t>
  </si>
  <si>
    <t xml:space="preserve">TSI8038                 </t>
  </si>
  <si>
    <t>FSSP9778882</t>
  </si>
  <si>
    <t xml:space="preserve">LABCT WH KNWRSNAP 2LNELOGO M  </t>
  </si>
  <si>
    <t xml:space="preserve">9551KMUOTTAWALOGO2LNES  </t>
  </si>
  <si>
    <t>FSSP9778852</t>
  </si>
  <si>
    <t xml:space="preserve">LABCT WH KNWRSNAP 2LNELOGO S  </t>
  </si>
  <si>
    <t xml:space="preserve">9551KSUOTTAWALOGO2LNES  </t>
  </si>
  <si>
    <t>FSSP9778851</t>
  </si>
  <si>
    <t xml:space="preserve">LABCT WH KNWRSNAP 2LNELOGO L  </t>
  </si>
  <si>
    <t xml:space="preserve">9551KLUOTTAWALOGO2LNES  </t>
  </si>
  <si>
    <t>FSSP9778850</t>
  </si>
  <si>
    <t>FITSEAL N99 RESPIRATOR, FS-400</t>
  </si>
  <si>
    <t xml:space="preserve">40002                   </t>
  </si>
  <si>
    <t>FSSP9778761</t>
  </si>
  <si>
    <t xml:space="preserve">GLOVE STYLE ER509 SZ MED 1PR  </t>
  </si>
  <si>
    <t xml:space="preserve">IMPACTO PROTECTIVE       </t>
  </si>
  <si>
    <t xml:space="preserve">ER50930                 </t>
  </si>
  <si>
    <t>FSSP9778760</t>
  </si>
  <si>
    <t>GLOVE STYLE ER509 SZ SMALL 1PR</t>
  </si>
  <si>
    <t xml:space="preserve">ER50920                 </t>
  </si>
  <si>
    <t>FSSP9778758</t>
  </si>
  <si>
    <t>JACKET 3IN1 BOMBER LIME GRN XL</t>
  </si>
  <si>
    <t xml:space="preserve">C24111405               </t>
  </si>
  <si>
    <t>FSSP9778756</t>
  </si>
  <si>
    <t>JACKET 3IN1 BOMBER LIME GRN LG</t>
  </si>
  <si>
    <t xml:space="preserve">C24111404               </t>
  </si>
  <si>
    <t>FSSP9778755</t>
  </si>
  <si>
    <t>WNDBRKR RVSBL OR/SLV FLC LNR M</t>
  </si>
  <si>
    <t xml:space="preserve">WT8ORM                  </t>
  </si>
  <si>
    <t>FSSP9778660</t>
  </si>
  <si>
    <t xml:space="preserve">ADFLO ODOR PADS NIOSH         </t>
  </si>
  <si>
    <t xml:space="preserve">35079999X01             </t>
  </si>
  <si>
    <t>FSSP9778649</t>
  </si>
  <si>
    <t xml:space="preserve">NUIS ODOR FILTER NIOSH        </t>
  </si>
  <si>
    <t xml:space="preserve">35069999X01             </t>
  </si>
  <si>
    <t>FSSP9778647</t>
  </si>
  <si>
    <t xml:space="preserve">600 SER SAF GLS ANT-FOG CS/20 </t>
  </si>
  <si>
    <t xml:space="preserve">SF601SGAF               </t>
  </si>
  <si>
    <t>FSSP9778642</t>
  </si>
  <si>
    <t xml:space="preserve">ULTRA ELITE FACEPIECE SMALL   </t>
  </si>
  <si>
    <t xml:space="preserve">493072                  </t>
  </si>
  <si>
    <t>FSSP9778551</t>
  </si>
  <si>
    <t xml:space="preserve">HEAD HARNESS KIT ULTRA LARGE  </t>
  </si>
  <si>
    <t xml:space="preserve">MSA805017               </t>
  </si>
  <si>
    <t>FSSP9778455</t>
  </si>
  <si>
    <t>HEAD HARNESS KIT ADV 3000 RESP</t>
  </si>
  <si>
    <t xml:space="preserve">10030794                </t>
  </si>
  <si>
    <t>FSSP9778454</t>
  </si>
  <si>
    <t>ACTIVARMR 97631 SZ9 CS/36 PAIR</t>
  </si>
  <si>
    <t xml:space="preserve">97631090                </t>
  </si>
  <si>
    <t>FSSP9778420</t>
  </si>
  <si>
    <t xml:space="preserve">DUPONT TYCHEM 6000 F SZ 2XL   </t>
  </si>
  <si>
    <t xml:space="preserve">TF611TGY2X000111DUP     </t>
  </si>
  <si>
    <t>FSSP9778261</t>
  </si>
  <si>
    <t xml:space="preserve">DUPONT TYCHEM 6000 F SZ XL    </t>
  </si>
  <si>
    <t xml:space="preserve">TF611TGYXL000111DUP     </t>
  </si>
  <si>
    <t>FSSP9778260</t>
  </si>
  <si>
    <t xml:space="preserve">DUPONT TYCHEM 6000 F SZ LG    </t>
  </si>
  <si>
    <t xml:space="preserve">TF611TGYLG000110DUP     </t>
  </si>
  <si>
    <t>FSSP9778259</t>
  </si>
  <si>
    <t xml:space="preserve">WEIGHT BEAKER HOLDER 250ML    </t>
  </si>
  <si>
    <t xml:space="preserve">F183090250              </t>
  </si>
  <si>
    <t>FSSP9778238</t>
  </si>
  <si>
    <t>CHEMICAL CARTRIDGE FILTER PK20</t>
  </si>
  <si>
    <t xml:space="preserve">6738025                 </t>
  </si>
  <si>
    <t>FSSP9778213</t>
  </si>
  <si>
    <t xml:space="preserve">BRUSH,BTL,5" DIA HEAD,16"HNDL </t>
  </si>
  <si>
    <t xml:space="preserve">BRWH40                  </t>
  </si>
  <si>
    <t>FSSP9778124</t>
  </si>
  <si>
    <t xml:space="preserve">SURFACE MOUNTD VERT SOAP DISP </t>
  </si>
  <si>
    <t xml:space="preserve">INTER DYNE SYSTEMS INC   </t>
  </si>
  <si>
    <t xml:space="preserve">0343                    </t>
  </si>
  <si>
    <t>FSSP9778034</t>
  </si>
  <si>
    <t>6" WOOD COTTONTIP SWAB CS10000</t>
  </si>
  <si>
    <t xml:space="preserve">826WCDUP                </t>
  </si>
  <si>
    <t>FSSP9777954</t>
  </si>
  <si>
    <t xml:space="preserve">TEMPERATURE PROBE             </t>
  </si>
  <si>
    <t xml:space="preserve">118010                  </t>
  </si>
  <si>
    <t>FSSP9777939</t>
  </si>
  <si>
    <t xml:space="preserve">1900 PROTECTIVE EYEWEAR CLR   </t>
  </si>
  <si>
    <t xml:space="preserve">ENCON SAFETY PRODUCTS    </t>
  </si>
  <si>
    <t xml:space="preserve">05198002                </t>
  </si>
  <si>
    <t>FSSP9777913</t>
  </si>
  <si>
    <t xml:space="preserve">GLOVE EXAM PF LTX XL CS/10    </t>
  </si>
  <si>
    <t xml:space="preserve">62327PFXLCN             </t>
  </si>
  <si>
    <t>FSSP9777880</t>
  </si>
  <si>
    <t xml:space="preserve">FILTER MODULES                </t>
  </si>
  <si>
    <t xml:space="preserve">REPLIGEN CORPORATION     </t>
  </si>
  <si>
    <t xml:space="preserve">N04E50050N              </t>
  </si>
  <si>
    <t>FSSP9777853</t>
  </si>
  <si>
    <t xml:space="preserve">C06E50005N              </t>
  </si>
  <si>
    <t>FSSP9777852</t>
  </si>
  <si>
    <t>COVERALL BLUE W/NAVY TRIM SZ56</t>
  </si>
  <si>
    <t xml:space="preserve">JET EQUIPMENT &amp; TOOL LRD </t>
  </si>
  <si>
    <t xml:space="preserve">V201011056              </t>
  </si>
  <si>
    <t>FSSP9777824</t>
  </si>
  <si>
    <t>COVERALL BLUE W/NAVY TRIM SZ44</t>
  </si>
  <si>
    <t xml:space="preserve">V201011044              </t>
  </si>
  <si>
    <t>FSSP9777823</t>
  </si>
  <si>
    <t xml:space="preserve">GLOVES HYPALON SZ 7 1/2 PR    </t>
  </si>
  <si>
    <t xml:space="preserve">800GH7                  </t>
  </si>
  <si>
    <t>FSSP9777814</t>
  </si>
  <si>
    <t xml:space="preserve">STAGE TIP C8 200UL PK/96      </t>
  </si>
  <si>
    <t xml:space="preserve">SP321**                 </t>
  </si>
  <si>
    <t>FSSP9777668</t>
  </si>
  <si>
    <t xml:space="preserve">SHOWA GLOVE 406 SZ LARGE 1PR  </t>
  </si>
  <si>
    <t xml:space="preserve">406L08DUP               </t>
  </si>
  <si>
    <t>FSSP9777650</t>
  </si>
  <si>
    <t>SHOWA GLOVE 406 SZ MEDIUM 1 PR</t>
  </si>
  <si>
    <t xml:space="preserve">406M07DUP               </t>
  </si>
  <si>
    <t>FSSP9777649</t>
  </si>
  <si>
    <t xml:space="preserve">ELEMENT BTM                   </t>
  </si>
  <si>
    <t xml:space="preserve">EL408X4                 </t>
  </si>
  <si>
    <t>FSSP9777610</t>
  </si>
  <si>
    <t xml:space="preserve">S-655 HOOD ASSEMBLY 1/CS      </t>
  </si>
  <si>
    <t xml:space="preserve">7000002347DUP           </t>
  </si>
  <si>
    <t>FSSP9777492</t>
  </si>
  <si>
    <t>GLV VERSATOUCH NIT 7  144PR/CS</t>
  </si>
  <si>
    <t xml:space="preserve">37510070                </t>
  </si>
  <si>
    <t>FSSP9777375</t>
  </si>
  <si>
    <t xml:space="preserve">MANTEAU BOMBER + BRODERIE 5XL </t>
  </si>
  <si>
    <t xml:space="preserve">J26179C5XL              </t>
  </si>
  <si>
    <t>FSSP9777353</t>
  </si>
  <si>
    <t xml:space="preserve">MANTEAU BOMBER + BRODERIE 4XL </t>
  </si>
  <si>
    <t xml:space="preserve">J26179C4XL              </t>
  </si>
  <si>
    <t>FSSP9777352</t>
  </si>
  <si>
    <t xml:space="preserve">MANTEAU BOMBER + BRODERIE 3XL </t>
  </si>
  <si>
    <t xml:space="preserve">J26179C3XL              </t>
  </si>
  <si>
    <t>FSSP9777351</t>
  </si>
  <si>
    <t xml:space="preserve">MANTEAU BOMBER + BRODERIE L   </t>
  </si>
  <si>
    <t xml:space="preserve">J26179CL                </t>
  </si>
  <si>
    <t>FSSP9777350</t>
  </si>
  <si>
    <t xml:space="preserve">MANTEAU BOMBER + BRODERIE XL  </t>
  </si>
  <si>
    <t xml:space="preserve">J26179CXL               </t>
  </si>
  <si>
    <t>FSSP9777349</t>
  </si>
  <si>
    <t xml:space="preserve">ESTEEM GLOVE NIT PF MD PK/100 </t>
  </si>
  <si>
    <t xml:space="preserve">CARDINAL HEALTH          </t>
  </si>
  <si>
    <t xml:space="preserve">N8852XPB                </t>
  </si>
  <si>
    <t>FSSP9777266</t>
  </si>
  <si>
    <t>CLEAR READER LENS SB1810R PK/6</t>
  </si>
  <si>
    <t xml:space="preserve">SB1810R                 </t>
  </si>
  <si>
    <t>FSSP9777169</t>
  </si>
  <si>
    <t xml:space="preserve">TRULOCK SB9510S PK/12         </t>
  </si>
  <si>
    <t xml:space="preserve">SB9510S                 </t>
  </si>
  <si>
    <t>FSSP9777168</t>
  </si>
  <si>
    <t xml:space="preserve">NESHOBA S9710S PK/12          </t>
  </si>
  <si>
    <t xml:space="preserve">S9710S                  </t>
  </si>
  <si>
    <t>FSSP9777167</t>
  </si>
  <si>
    <t xml:space="preserve">GRAVEX SB8910S PK/12          </t>
  </si>
  <si>
    <t xml:space="preserve">SB8910S                 </t>
  </si>
  <si>
    <t>FSSP9777166</t>
  </si>
  <si>
    <t xml:space="preserve">GOLIATH SB5610D PK/12         </t>
  </si>
  <si>
    <t xml:space="preserve">SB5610D                 </t>
  </si>
  <si>
    <t>FSSP9777165</t>
  </si>
  <si>
    <t xml:space="preserve">J26172C5XL              </t>
  </si>
  <si>
    <t>FSSP9776977</t>
  </si>
  <si>
    <t xml:space="preserve">J26172C4XL              </t>
  </si>
  <si>
    <t>FSSP9776976</t>
  </si>
  <si>
    <t xml:space="preserve">J26172C3XL              </t>
  </si>
  <si>
    <t>FSSP9776975</t>
  </si>
  <si>
    <t xml:space="preserve">MANTEAU BOMBER + BRODERIE 2XL </t>
  </si>
  <si>
    <t xml:space="preserve">J26172C2XL              </t>
  </si>
  <si>
    <t>FSSP9776974</t>
  </si>
  <si>
    <t xml:space="preserve">J26172CXL               </t>
  </si>
  <si>
    <t>FSSP9776973</t>
  </si>
  <si>
    <t xml:space="preserve">J26172CL                </t>
  </si>
  <si>
    <t>FSSP9776972</t>
  </si>
  <si>
    <t>ACTIVARMR 97681 SZ11CS/36 PAIR</t>
  </si>
  <si>
    <t xml:space="preserve">97681110DUP             </t>
  </si>
  <si>
    <t>FSSP9776948</t>
  </si>
  <si>
    <t>ACTIVARMR 97681 SZ10CS/36 PAIR</t>
  </si>
  <si>
    <t xml:space="preserve">97681100DUP             </t>
  </si>
  <si>
    <t>FSSP9776947</t>
  </si>
  <si>
    <t>ACTIVARMR 97681 SZ9 CS/36 PAIR</t>
  </si>
  <si>
    <t xml:space="preserve">97681090DUP             </t>
  </si>
  <si>
    <t>FSSP9776946</t>
  </si>
  <si>
    <t>ACTIVARMR 97681 SZ8 CS/36 PAIR</t>
  </si>
  <si>
    <t xml:space="preserve">97681080DUP             </t>
  </si>
  <si>
    <t>FSSP9776945</t>
  </si>
  <si>
    <t xml:space="preserve">FR CNCLD SNP FRT LAB CT 4XL   </t>
  </si>
  <si>
    <t xml:space="preserve">KLL6NVRG4XL             </t>
  </si>
  <si>
    <t>FSSP9776745</t>
  </si>
  <si>
    <t>PURETOUCH GLV PF M CS/1000(10P</t>
  </si>
  <si>
    <t xml:space="preserve">TP235                   </t>
  </si>
  <si>
    <t>FSSP9776741</t>
  </si>
  <si>
    <t xml:space="preserve">GLV NOMEX TERRY BLCK PR       </t>
  </si>
  <si>
    <t xml:space="preserve">SUREGUARD INDUSTRIES     </t>
  </si>
  <si>
    <t xml:space="preserve">TPNOMEXTERRY            </t>
  </si>
  <si>
    <t>FSSP9776718</t>
  </si>
  <si>
    <t>EMS VEST W/LOGO"FIRE" BACK 2XL</t>
  </si>
  <si>
    <t xml:space="preserve">LHV2074CXBFIRJ          </t>
  </si>
  <si>
    <t>FSSP9776689</t>
  </si>
  <si>
    <t xml:space="preserve">X-PLORE 6300                  </t>
  </si>
  <si>
    <t xml:space="preserve">R55800                  </t>
  </si>
  <si>
    <t>FSSP9776532</t>
  </si>
  <si>
    <t xml:space="preserve">RA MASK, P-NOVA, SILICONE     </t>
  </si>
  <si>
    <t xml:space="preserve">R51535DUP               </t>
  </si>
  <si>
    <t>FSSP9776531</t>
  </si>
  <si>
    <t xml:space="preserve">COLD FINGER                   </t>
  </si>
  <si>
    <t xml:space="preserve">GLASTRON INC             </t>
  </si>
  <si>
    <t xml:space="preserve">EMD1920001              </t>
  </si>
  <si>
    <t>FSSP9776527</t>
  </si>
  <si>
    <t xml:space="preserve">494704AFHC POLYCARB VISOR     </t>
  </si>
  <si>
    <t xml:space="preserve">494704AFHC              </t>
  </si>
  <si>
    <t>FSSP9776516</t>
  </si>
  <si>
    <t xml:space="preserve">BOMBER COAT 3.1 J26179C 2XL   </t>
  </si>
  <si>
    <t xml:space="preserve">J26179C2XL              </t>
  </si>
  <si>
    <t>FSSP9776475</t>
  </si>
  <si>
    <t xml:space="preserve">KEL2LBLN6L              </t>
  </si>
  <si>
    <t>FSSP9776380</t>
  </si>
  <si>
    <t xml:space="preserve">GREEN LABCOAT SZ48 XLRG       </t>
  </si>
  <si>
    <t xml:space="preserve">167GRN48                </t>
  </si>
  <si>
    <t>FSSP9776347</t>
  </si>
  <si>
    <t xml:space="preserve">GREEN LAB COAT SZ44 LRGE      </t>
  </si>
  <si>
    <t xml:space="preserve">167GRN44                </t>
  </si>
  <si>
    <t>FSSP9776346</t>
  </si>
  <si>
    <t xml:space="preserve">CRYO GLOVES, SMALL PAIR       </t>
  </si>
  <si>
    <t xml:space="preserve">THERMO SCI COLD STORAGE  </t>
  </si>
  <si>
    <t xml:space="preserve">189440                  </t>
  </si>
  <si>
    <t>FSSP9776339</t>
  </si>
  <si>
    <t xml:space="preserve">SWITCH ASSEMBLY               </t>
  </si>
  <si>
    <t xml:space="preserve">4586206P                </t>
  </si>
  <si>
    <t>FSSP9776026</t>
  </si>
  <si>
    <t>STEELTOE/MIDSOLE RUBBERBOOT 15</t>
  </si>
  <si>
    <t xml:space="preserve">868021500               </t>
  </si>
  <si>
    <t>FSSP9775977</t>
  </si>
  <si>
    <t>LAB COAT, LIGHT BLUE, 7OZ, XXL</t>
  </si>
  <si>
    <t xml:space="preserve">KMLFLBBXXL              </t>
  </si>
  <si>
    <t>FSSP9775921</t>
  </si>
  <si>
    <t xml:space="preserve">LAB COAT, LIGHT BLUE, 7OZ, XL </t>
  </si>
  <si>
    <t xml:space="preserve">KMLFLBBXL               </t>
  </si>
  <si>
    <t>FSSP9775920</t>
  </si>
  <si>
    <t xml:space="preserve">LAB COAT, LIGHT BLUE, 7OZ, LG </t>
  </si>
  <si>
    <t xml:space="preserve">KMLFLBBL                </t>
  </si>
  <si>
    <t>FSSP9775919</t>
  </si>
  <si>
    <t xml:space="preserve">LAB COAT, LIGHT BLUE, 7OZ, M  </t>
  </si>
  <si>
    <t xml:space="preserve">KMLFLBBM                </t>
  </si>
  <si>
    <t>FSSP9775918</t>
  </si>
  <si>
    <t xml:space="preserve">LAB COAT, LIGHT BLUE, 7OZ, S  </t>
  </si>
  <si>
    <t xml:space="preserve">KMLFLBBS                </t>
  </si>
  <si>
    <t>FSSP9775917</t>
  </si>
  <si>
    <t xml:space="preserve">LAB COAT, LIGHT BLUE, 7OZ, XS </t>
  </si>
  <si>
    <t xml:space="preserve">KMLFLBBXS               </t>
  </si>
  <si>
    <t>FSSP9775916</t>
  </si>
  <si>
    <t>NAV SHOP COAT/COTTON/8.5OZ/XXL</t>
  </si>
  <si>
    <t xml:space="preserve">KC3FNVBXXL              </t>
  </si>
  <si>
    <t>FSSP9775915</t>
  </si>
  <si>
    <t>NAVY SHOP COAT/COTTON/8.5OZ/XL</t>
  </si>
  <si>
    <t xml:space="preserve">KC3FNVBXL               </t>
  </si>
  <si>
    <t>FSSP9775914</t>
  </si>
  <si>
    <t>NAVY SHOP COAT/COTTON/8.5OZ/LG</t>
  </si>
  <si>
    <t xml:space="preserve">KC3FNVBL                </t>
  </si>
  <si>
    <t>FSSP9775913</t>
  </si>
  <si>
    <t xml:space="preserve">NAVY SHOP COAT/COTTON/8.5OZ/M </t>
  </si>
  <si>
    <t xml:space="preserve">KC3FNVBM                </t>
  </si>
  <si>
    <t>FSSP9775912</t>
  </si>
  <si>
    <t>NAVY SHOP COAT/COTTON/8.5OZ/SM</t>
  </si>
  <si>
    <t xml:space="preserve">KC3FNVBS                </t>
  </si>
  <si>
    <t>FSSP9775910</t>
  </si>
  <si>
    <t>NAVY SHOP COAT/COTTON/8.5OZ/XS</t>
  </si>
  <si>
    <t xml:space="preserve">KC3FNVBXS               </t>
  </si>
  <si>
    <t>FSSP9775908</t>
  </si>
  <si>
    <t>ARMGARD 19" PROT SLEEVE EA MED</t>
  </si>
  <si>
    <t xml:space="preserve">AS019SM                 </t>
  </si>
  <si>
    <t>FSSP9775869</t>
  </si>
  <si>
    <t xml:space="preserve">LAB COAT XL TALL UNISEX WHITE </t>
  </si>
  <si>
    <t xml:space="preserve">6116011XLT              </t>
  </si>
  <si>
    <t>FSSP9775857</t>
  </si>
  <si>
    <t xml:space="preserve">PURFLOCKULTRA 6" ST DNA-F 500 </t>
  </si>
  <si>
    <t xml:space="preserve">253306UTTFDNA           </t>
  </si>
  <si>
    <t>FSSP9775808</t>
  </si>
  <si>
    <t xml:space="preserve">METAL DETECTOR GRABBER-BELT   </t>
  </si>
  <si>
    <t xml:space="preserve">19142                   </t>
  </si>
  <si>
    <t>FSSP9775807</t>
  </si>
  <si>
    <t xml:space="preserve">6" STL CTTN SWAB/TUBE CS/1000 </t>
  </si>
  <si>
    <t xml:space="preserve">258062WCTTFDNA          </t>
  </si>
  <si>
    <t>FSSP9775796</t>
  </si>
  <si>
    <t>YLK HI-VIS TRAFFIC VEST 4L/5XL</t>
  </si>
  <si>
    <t xml:space="preserve">V10215704XL             </t>
  </si>
  <si>
    <t>FSSP9775786</t>
  </si>
  <si>
    <t>BLK HI-VIS TRAFFIC VEST 2L/3XL</t>
  </si>
  <si>
    <t xml:space="preserve">V10215702XL             </t>
  </si>
  <si>
    <t>FSSP9775785</t>
  </si>
  <si>
    <t xml:space="preserve">GOAT SKN DBL PALM BLK NYL 1DZ </t>
  </si>
  <si>
    <t xml:space="preserve">MXGCEXL                 </t>
  </si>
  <si>
    <t>FSSP9775783</t>
  </si>
  <si>
    <t xml:space="preserve">1963 STYLE LAB COAT LOGO'D    </t>
  </si>
  <si>
    <t xml:space="preserve">TP196301138LOGO*****    </t>
  </si>
  <si>
    <t>FSSP9775759</t>
  </si>
  <si>
    <t xml:space="preserve">TPTPTP196301140LOGO***  </t>
  </si>
  <si>
    <t>FSSP9775756</t>
  </si>
  <si>
    <t xml:space="preserve">196301132LOGO*          </t>
  </si>
  <si>
    <t>FSSP9775755</t>
  </si>
  <si>
    <t xml:space="preserve">1964 STYLE LAB COAT LOGO'D    </t>
  </si>
  <si>
    <t xml:space="preserve">19640110LOGO*           </t>
  </si>
  <si>
    <t>FSSP9775754</t>
  </si>
  <si>
    <t xml:space="preserve">196401140LOGO6          </t>
  </si>
  <si>
    <t>FSSP9775753</t>
  </si>
  <si>
    <t xml:space="preserve">TPTPTP19640118LOGO**    </t>
  </si>
  <si>
    <t>FSSP9775752</t>
  </si>
  <si>
    <t xml:space="preserve">TP196301148LOGO         </t>
  </si>
  <si>
    <t>FSSP9775751</t>
  </si>
  <si>
    <t xml:space="preserve">196301142LLOGO          </t>
  </si>
  <si>
    <t>FSSP9775750</t>
  </si>
  <si>
    <t xml:space="preserve">TPTP196301140LOGO**     </t>
  </si>
  <si>
    <t>FSSP9775748</t>
  </si>
  <si>
    <t xml:space="preserve">TPTP196301138LOGO**     </t>
  </si>
  <si>
    <t>FSSP9775747</t>
  </si>
  <si>
    <t xml:space="preserve">196301142LOGO**         </t>
  </si>
  <si>
    <t>FSSP9775746</t>
  </si>
  <si>
    <t xml:space="preserve">TPTP19640116LOGO***     </t>
  </si>
  <si>
    <t>FSSP9775745</t>
  </si>
  <si>
    <t xml:space="preserve">TPTP196301132LOGO       </t>
  </si>
  <si>
    <t>FSSP9775743</t>
  </si>
  <si>
    <t xml:space="preserve">TPTPTPTP196301140LOGO*  </t>
  </si>
  <si>
    <t>FSSP9775742</t>
  </si>
  <si>
    <t xml:space="preserve">267 STYLE LAB COAT LOGO'D     </t>
  </si>
  <si>
    <t xml:space="preserve">26701140LOGO            </t>
  </si>
  <si>
    <t>FSSP9775741</t>
  </si>
  <si>
    <t xml:space="preserve">TPTPTPTP196301140LOGO   </t>
  </si>
  <si>
    <t>FSSP9775740</t>
  </si>
  <si>
    <t xml:space="preserve">TP196301140             </t>
  </si>
  <si>
    <t>FSSP9775739</t>
  </si>
  <si>
    <t xml:space="preserve">TPTP19640114LOGO        </t>
  </si>
  <si>
    <t>FSSP9775738</t>
  </si>
  <si>
    <t xml:space="preserve">TP196301132LOGO         </t>
  </si>
  <si>
    <t>FSSP9775737</t>
  </si>
  <si>
    <t xml:space="preserve">196301140LOGO*          </t>
  </si>
  <si>
    <t>FSSP9775736</t>
  </si>
  <si>
    <t xml:space="preserve">TPTPTP196301140LOGO**   </t>
  </si>
  <si>
    <t>FSSP9775735</t>
  </si>
  <si>
    <t xml:space="preserve">TPTPTP196301136LOGO*    </t>
  </si>
  <si>
    <t>FSSP9775734</t>
  </si>
  <si>
    <t xml:space="preserve">TPTPTP19640116LOGO***   </t>
  </si>
  <si>
    <t>FSSP9775733</t>
  </si>
  <si>
    <t xml:space="preserve">TP196301132LOGO*        </t>
  </si>
  <si>
    <t>FSSP9775732</t>
  </si>
  <si>
    <t xml:space="preserve">TPTPTP19640116LOGO****  </t>
  </si>
  <si>
    <t>FSSP9775731</t>
  </si>
  <si>
    <t xml:space="preserve">TPTP196301138LOGO****   </t>
  </si>
  <si>
    <t>FSSP9775730</t>
  </si>
  <si>
    <t xml:space="preserve">TPTPTP19640112LOGO**    </t>
  </si>
  <si>
    <t>FSSP9775729</t>
  </si>
  <si>
    <t xml:space="preserve">TPTPTP196301140LOGO     </t>
  </si>
  <si>
    <t>FSSP9775728</t>
  </si>
  <si>
    <t xml:space="preserve">TPTPTPTP196301136LOGO   </t>
  </si>
  <si>
    <t>FSSP9775727</t>
  </si>
  <si>
    <t xml:space="preserve">TPTPTPTP19640116LOGO**  </t>
  </si>
  <si>
    <t>FSSP9775726</t>
  </si>
  <si>
    <t xml:space="preserve">TPTPTP19640116LOGO**    </t>
  </si>
  <si>
    <t>FSSP9775725</t>
  </si>
  <si>
    <t xml:space="preserve">TPTP196301140LOGO       </t>
  </si>
  <si>
    <t>FSSP9775724</t>
  </si>
  <si>
    <t xml:space="preserve">TPTP19640112LOGO**      </t>
  </si>
  <si>
    <t>FSSP9775723</t>
  </si>
  <si>
    <t xml:space="preserve">TPTPTP196301136LOGO     </t>
  </si>
  <si>
    <t>FSSP9775722</t>
  </si>
  <si>
    <t xml:space="preserve">TP19640112LOGO**        </t>
  </si>
  <si>
    <t>FSSP9775721</t>
  </si>
  <si>
    <t xml:space="preserve">TP19640116LOGO**        </t>
  </si>
  <si>
    <t>FSSP9775720</t>
  </si>
  <si>
    <t xml:space="preserve">TPTPTPTP19640118LOGO*   </t>
  </si>
  <si>
    <t>FSSP9775719</t>
  </si>
  <si>
    <t xml:space="preserve">TPTPTPTP196301138LOGO*  </t>
  </si>
  <si>
    <t>FSSP9775718</t>
  </si>
  <si>
    <t xml:space="preserve">TPTP19640116LOGO**      </t>
  </si>
  <si>
    <t>FSSP9775717</t>
  </si>
  <si>
    <t xml:space="preserve">TPTPTP196301138LOGO***  </t>
  </si>
  <si>
    <t>FSSP9775716</t>
  </si>
  <si>
    <t xml:space="preserve">TPTPTP196301138LOGO**   </t>
  </si>
  <si>
    <t>FSSP9775715</t>
  </si>
  <si>
    <t xml:space="preserve">TP19640114LOGO          </t>
  </si>
  <si>
    <t>FSSP9775714</t>
  </si>
  <si>
    <t xml:space="preserve">TPTP196301142LOGO*      </t>
  </si>
  <si>
    <t>FSSP9775713</t>
  </si>
  <si>
    <t xml:space="preserve">TPTPTP196301138LOGO*    </t>
  </si>
  <si>
    <t>FSSP9775712</t>
  </si>
  <si>
    <t xml:space="preserve">TPTPTPTP196301138LOGO   </t>
  </si>
  <si>
    <t>FSSP9775711</t>
  </si>
  <si>
    <t xml:space="preserve">TPTPTP196301138LOGO     </t>
  </si>
  <si>
    <t>FSSP9775710</t>
  </si>
  <si>
    <t xml:space="preserve">TPTP19640116LOGO*       </t>
  </si>
  <si>
    <t>FSSP9775709</t>
  </si>
  <si>
    <t xml:space="preserve">TPTP196301138LOGO       </t>
  </si>
  <si>
    <t>FSSP9775708</t>
  </si>
  <si>
    <t>SUREKNIT FR RHOVYL GLV SZ8 1DZ</t>
  </si>
  <si>
    <t xml:space="preserve">S13FRT8                 </t>
  </si>
  <si>
    <t>FSSP9775591</t>
  </si>
  <si>
    <t>SUREKNIT FR RHOVYL GLV SZ7 1DZ</t>
  </si>
  <si>
    <t xml:space="preserve">S13FRTS                 </t>
  </si>
  <si>
    <t>FSSP9775590</t>
  </si>
  <si>
    <t xml:space="preserve">TRAFFIC VEST                  </t>
  </si>
  <si>
    <t xml:space="preserve">LHV2074CXBEMSJ          </t>
  </si>
  <si>
    <t>FSSP9775578</t>
  </si>
  <si>
    <t xml:space="preserve">LHV2074CXBEMSR          </t>
  </si>
  <si>
    <t>FSSP9775577</t>
  </si>
  <si>
    <t>TYCHEM TK CLASS 2 SUIT XL 1/CS</t>
  </si>
  <si>
    <t xml:space="preserve">TK612TLYXL000100        </t>
  </si>
  <si>
    <t>FSSP9775514</t>
  </si>
  <si>
    <t>TYCHEM TK CLASS 2 SUIT LG 1/CS</t>
  </si>
  <si>
    <t xml:space="preserve">TK612TLYLG000100        </t>
  </si>
  <si>
    <t>FSSP9775513</t>
  </si>
  <si>
    <t xml:space="preserve">HI/VIS VEST YELLOW 2XL/3XL    </t>
  </si>
  <si>
    <t xml:space="preserve">V71852C2XL3XL           </t>
  </si>
  <si>
    <t>FSSP9775414</t>
  </si>
  <si>
    <t xml:space="preserve">HI-VIS VEST, YELLOW, L/XL     </t>
  </si>
  <si>
    <t xml:space="preserve">V71852CLXL              </t>
  </si>
  <si>
    <t>FSSP9775413</t>
  </si>
  <si>
    <t xml:space="preserve">META MENS 40 WHITE LABCT SZ48 </t>
  </si>
  <si>
    <t xml:space="preserve">65001148\C01            </t>
  </si>
  <si>
    <t>FSSP9775378</t>
  </si>
  <si>
    <t xml:space="preserve">META MENS 40 WHITE LABCT SZ44 </t>
  </si>
  <si>
    <t xml:space="preserve">65001144\C01            </t>
  </si>
  <si>
    <t>FSSP9775376</t>
  </si>
  <si>
    <t xml:space="preserve">META MENS 40 WHITE LABCT SZ40 </t>
  </si>
  <si>
    <t xml:space="preserve">65001140\C01            </t>
  </si>
  <si>
    <t>FSSP9775375</t>
  </si>
  <si>
    <t xml:space="preserve">META MENS 40 WHITE LABCT SZ36 </t>
  </si>
  <si>
    <t xml:space="preserve">65001136\C01            </t>
  </si>
  <si>
    <t>FSSP9775374</t>
  </si>
  <si>
    <t>SERIES AA REF IND 1.4 TO 1.458</t>
  </si>
  <si>
    <t>R P CARGILLE LABORATORIES</t>
  </si>
  <si>
    <t xml:space="preserve">1806XSERIESAA           </t>
  </si>
  <si>
    <t>FSSP9775365</t>
  </si>
  <si>
    <t xml:space="preserve">ONE-TIME LOGO CREATION FEE    </t>
  </si>
  <si>
    <t xml:space="preserve">EMBROIDERYFEE           </t>
  </si>
  <si>
    <t>FSSP9775271</t>
  </si>
  <si>
    <t>N95 RESPIRATORY 1730N95 240/CS</t>
  </si>
  <si>
    <t xml:space="preserve">1730N95DUP              </t>
  </si>
  <si>
    <t>FSSP9775061</t>
  </si>
  <si>
    <t xml:space="preserve">11-724 HYFLEX INTERCEPT SZ10  </t>
  </si>
  <si>
    <t xml:space="preserve">11724100DUP             </t>
  </si>
  <si>
    <t>FSSP9774936</t>
  </si>
  <si>
    <t xml:space="preserve">CARTRIDGE, 620, A2B2E2K2  1EA </t>
  </si>
  <si>
    <t xml:space="preserve">6738804                 </t>
  </si>
  <si>
    <t>FSSP9774908</t>
  </si>
  <si>
    <t xml:space="preserve">1/4HP FACE GSKT,9/16 HOLE     </t>
  </si>
  <si>
    <t xml:space="preserve">156004                  </t>
  </si>
  <si>
    <t>FSSP9774833</t>
  </si>
  <si>
    <t xml:space="preserve">COVERALL STYLE109 NOMEX SZ52  </t>
  </si>
  <si>
    <t xml:space="preserve">NSB10952                </t>
  </si>
  <si>
    <t>FSSP9774777</t>
  </si>
  <si>
    <t xml:space="preserve">COVERALL STYLE109 NOMEX SZ46  </t>
  </si>
  <si>
    <t xml:space="preserve">NSB10946                </t>
  </si>
  <si>
    <t>FSSP9774776</t>
  </si>
  <si>
    <t xml:space="preserve">COVERALL STYLE109 NOMEX SZ44  </t>
  </si>
  <si>
    <t xml:space="preserve">NSB10944                </t>
  </si>
  <si>
    <t>FSSP9774775</t>
  </si>
  <si>
    <t xml:space="preserve">COVERALL STYLE109 NOMEX SZ42  </t>
  </si>
  <si>
    <t xml:space="preserve">NSB10942                </t>
  </si>
  <si>
    <t>FSSP9774774</t>
  </si>
  <si>
    <t xml:space="preserve">ADAPTER WELDER MASK ULTRA     </t>
  </si>
  <si>
    <t xml:space="preserve">806482                  </t>
  </si>
  <si>
    <t>FSSP9774741</t>
  </si>
  <si>
    <t>SFTY SPEC ZTEC PURP HAZE PK/12</t>
  </si>
  <si>
    <t xml:space="preserve">S2565S                  </t>
  </si>
  <si>
    <t>FSSP9774729</t>
  </si>
  <si>
    <t xml:space="preserve">SHOWA 379 GLOVES SZ8 PAIR     </t>
  </si>
  <si>
    <t xml:space="preserve">37908*                  </t>
  </si>
  <si>
    <t>FSSP9774352</t>
  </si>
  <si>
    <t xml:space="preserve">MC5X1 HEATING CONTROLLER 460W </t>
  </si>
  <si>
    <t xml:space="preserve">3622305                 </t>
  </si>
  <si>
    <t>FSSP9774351</t>
  </si>
  <si>
    <t xml:space="preserve">FOAM PAD SUPPORT CONDENSER    </t>
  </si>
  <si>
    <t xml:space="preserve">MC00121                 </t>
  </si>
  <si>
    <t>FSSP9774130</t>
  </si>
  <si>
    <t xml:space="preserve">CROSS UNION, 3/8T TRUSEAL     </t>
  </si>
  <si>
    <t xml:space="preserve">307HW                   </t>
  </si>
  <si>
    <t>FSSP9774109</t>
  </si>
  <si>
    <t xml:space="preserve">GLV DRAGON TERRY KNT KEVL     </t>
  </si>
  <si>
    <t xml:space="preserve">TK835LG2                </t>
  </si>
  <si>
    <t>FSSP9774081</t>
  </si>
  <si>
    <t xml:space="preserve">CONTRAD 70 5-LITRES CS/4      </t>
  </si>
  <si>
    <t xml:space="preserve">DC1003SAMPLES           </t>
  </si>
  <si>
    <t>FSSP9774038</t>
  </si>
  <si>
    <t xml:space="preserve">CARTRIDGE FILTER HOLDER CS/20 </t>
  </si>
  <si>
    <t xml:space="preserve">7586                    </t>
  </si>
  <si>
    <t>FSSP9773895</t>
  </si>
  <si>
    <t xml:space="preserve">POWER SWITCH                  </t>
  </si>
  <si>
    <t xml:space="preserve">1302300                 </t>
  </si>
  <si>
    <t>FSSP9773819</t>
  </si>
  <si>
    <t>COVERALL YL ZIP HD EL 4XL CS25</t>
  </si>
  <si>
    <t xml:space="preserve">C1B4284XY               </t>
  </si>
  <si>
    <t>FSSP9773780</t>
  </si>
  <si>
    <t xml:space="preserve">196301148LOGO           </t>
  </si>
  <si>
    <t>FSSP9773768</t>
  </si>
  <si>
    <t xml:space="preserve">196301136LOGO           </t>
  </si>
  <si>
    <t>FSSP9773766</t>
  </si>
  <si>
    <t xml:space="preserve">19640114LOGO            </t>
  </si>
  <si>
    <t>FSSP9773765</t>
  </si>
  <si>
    <t xml:space="preserve">19640116LOGO**          </t>
  </si>
  <si>
    <t>FSSP9773764</t>
  </si>
  <si>
    <t xml:space="preserve">19640112LOGO**          </t>
  </si>
  <si>
    <t>FSSP9773762</t>
  </si>
  <si>
    <t xml:space="preserve">196301140LOGO           </t>
  </si>
  <si>
    <t>FSSP9773761</t>
  </si>
  <si>
    <t xml:space="preserve">19640118LOGO*           </t>
  </si>
  <si>
    <t>FSSP9773760</t>
  </si>
  <si>
    <t xml:space="preserve">196301142LOGO*          </t>
  </si>
  <si>
    <t>FSSP9773759</t>
  </si>
  <si>
    <t xml:space="preserve">196301132LOGO           </t>
  </si>
  <si>
    <t>FSSP9773758</t>
  </si>
  <si>
    <t xml:space="preserve">15104 STYLE LAB COAT LOGO'D   </t>
  </si>
  <si>
    <t xml:space="preserve">15104011LLOGO           </t>
  </si>
  <si>
    <t>FSSP9773757</t>
  </si>
  <si>
    <t xml:space="preserve">196301138LOGO           </t>
  </si>
  <si>
    <t>FSSP9773756</t>
  </si>
  <si>
    <t>CPE SHOE CVR WHITE 150 PAIR/CS</t>
  </si>
  <si>
    <t xml:space="preserve">SCCPEXLWH               </t>
  </si>
  <si>
    <t>FSSP9773700</t>
  </si>
  <si>
    <t xml:space="preserve">PCB, CONTROL, HB 10 D, 115V   </t>
  </si>
  <si>
    <t xml:space="preserve">IKA WORKS INC            </t>
  </si>
  <si>
    <t xml:space="preserve">3987001                 </t>
  </si>
  <si>
    <t>FSSP9773666</t>
  </si>
  <si>
    <t>HIVIZ INS BIB OVRL LIME YL LRG</t>
  </si>
  <si>
    <t xml:space="preserve">IV1FLYLRG               </t>
  </si>
  <si>
    <t>FSSP9773521</t>
  </si>
  <si>
    <t xml:space="preserve">WHIPE M-ZONE WET/DRY  CS/200  </t>
  </si>
  <si>
    <t xml:space="preserve">MZSW40910               </t>
  </si>
  <si>
    <t>FSSP9773473</t>
  </si>
  <si>
    <t xml:space="preserve">HIVIZ ORANGE TRAFFIC TSHIRT M </t>
  </si>
  <si>
    <t xml:space="preserve">TS101M                  </t>
  </si>
  <si>
    <t>FSSP9773396</t>
  </si>
  <si>
    <t>HIVIZ ORANGE TRAFFIC TSHIRT 2X</t>
  </si>
  <si>
    <t xml:space="preserve">TS1012XL                </t>
  </si>
  <si>
    <t>FSSP9773359</t>
  </si>
  <si>
    <t>HIVIZ ORANGE TRAFFIC TSHIRT XL</t>
  </si>
  <si>
    <t xml:space="preserve">TS101XL                 </t>
  </si>
  <si>
    <t>FSSP9773358</t>
  </si>
  <si>
    <t xml:space="preserve">HIVIZ ORANGE TRAFFIC TSHIRT L </t>
  </si>
  <si>
    <t xml:space="preserve">TS101L                  </t>
  </si>
  <si>
    <t>FSSP9773357</t>
  </si>
  <si>
    <t xml:space="preserve">18G CUT-RESISTANT KEVLAR SZ7  </t>
  </si>
  <si>
    <t xml:space="preserve">S18KGPU7                </t>
  </si>
  <si>
    <t>FSSP9773329</t>
  </si>
  <si>
    <t xml:space="preserve">18G CUT-RESISTANT KEVLAR SZ8  </t>
  </si>
  <si>
    <t xml:space="preserve">S18KGPU8                </t>
  </si>
  <si>
    <t>FSSP9773326</t>
  </si>
  <si>
    <t xml:space="preserve">18G CUT-RESISTANT KEVLAR SZ10 </t>
  </si>
  <si>
    <t xml:space="preserve">S18KGPU10               </t>
  </si>
  <si>
    <t>FSSP9773325</t>
  </si>
  <si>
    <t xml:space="preserve">501262 WELCH HOSE ADAPTERS    </t>
  </si>
  <si>
    <t xml:space="preserve">WELCH VACUUM TECHNOL INC </t>
  </si>
  <si>
    <t xml:space="preserve">501262                  </t>
  </si>
  <si>
    <t>FSSP9773284</t>
  </si>
  <si>
    <t xml:space="preserve">384102 TEE CONNECTOR NW25     </t>
  </si>
  <si>
    <t xml:space="preserve">384102                  </t>
  </si>
  <si>
    <t>FSSP9773282</t>
  </si>
  <si>
    <t>TENACTIV KNIT CUT RES GLV SZ 9</t>
  </si>
  <si>
    <t xml:space="preserve">GROUP DI BELLO           </t>
  </si>
  <si>
    <t xml:space="preserve">STAGPULTC9              </t>
  </si>
  <si>
    <t>FSSP9773203</t>
  </si>
  <si>
    <t xml:space="preserve">18G CUT-RESISTANT KEVLAR SZ9  </t>
  </si>
  <si>
    <t xml:space="preserve">S18KGPU9                </t>
  </si>
  <si>
    <t>FSSP9773202</t>
  </si>
  <si>
    <t>40ML STAIN STEEL HEAD/FLUSHKIT</t>
  </si>
  <si>
    <t xml:space="preserve">880336                  </t>
  </si>
  <si>
    <t>FSSP9773095</t>
  </si>
  <si>
    <t xml:space="preserve">GREEN SHORTS SIZE 30          </t>
  </si>
  <si>
    <t xml:space="preserve">1957GRN30               </t>
  </si>
  <si>
    <t>FSSP9773082</t>
  </si>
  <si>
    <t xml:space="preserve">DIAPHRAGM ASSEMBLY RUBBER     </t>
  </si>
  <si>
    <t xml:space="preserve">10018540                </t>
  </si>
  <si>
    <t>FSSP9773031</t>
  </si>
  <si>
    <t xml:space="preserve">1963 META MENS LAB COAT SZ40  </t>
  </si>
  <si>
    <t xml:space="preserve">196301140*\C01          </t>
  </si>
  <si>
    <t>FSSP9772935</t>
  </si>
  <si>
    <t>PIP HIVIS ORANGE GLOVE 72DZ/CS</t>
  </si>
  <si>
    <t xml:space="preserve">411400MDUP              </t>
  </si>
  <si>
    <t>FSSP9772917</t>
  </si>
  <si>
    <t>TYVEKù800COVERALLHOOD LG 25/CA</t>
  </si>
  <si>
    <t xml:space="preserve">TJ198TWHLG0025PI**      </t>
  </si>
  <si>
    <t>FSSP9772915</t>
  </si>
  <si>
    <t>TYVEK 800COVERALLHOOD MD 25/CS</t>
  </si>
  <si>
    <t xml:space="preserve">TJ198TWHMD0025PI**      </t>
  </si>
  <si>
    <t>FSSP9772914</t>
  </si>
  <si>
    <t xml:space="preserve">FACEPIECE  REPLACEMENT        </t>
  </si>
  <si>
    <t xml:space="preserve">10061632                </t>
  </si>
  <si>
    <t>FSSP9772899</t>
  </si>
  <si>
    <t xml:space="preserve">ADFLO TURBO ASSY 35-1499-01   </t>
  </si>
  <si>
    <t xml:space="preserve">35149901                </t>
  </si>
  <si>
    <t>FSSP9772730</t>
  </si>
  <si>
    <t xml:space="preserve">GREEN SHORTS SIZE 40          </t>
  </si>
  <si>
    <t xml:space="preserve">1957GRN40               </t>
  </si>
  <si>
    <t>FSSP9772725</t>
  </si>
  <si>
    <t xml:space="preserve">GREEN SHORTS SIZE 38          </t>
  </si>
  <si>
    <t xml:space="preserve">1957GRN38               </t>
  </si>
  <si>
    <t>FSSP9772724</t>
  </si>
  <si>
    <t xml:space="preserve">GREEN SHORTS SIZE 36          </t>
  </si>
  <si>
    <t xml:space="preserve">1957GRN36               </t>
  </si>
  <si>
    <t>FSSP9772723</t>
  </si>
  <si>
    <t xml:space="preserve">GREEN SHORTS SIZE 34          </t>
  </si>
  <si>
    <t xml:space="preserve">1957GRN34               </t>
  </si>
  <si>
    <t>FSSP9772722</t>
  </si>
  <si>
    <t xml:space="preserve">WORKBRUTE 14" KNEE BOOT XXL   </t>
  </si>
  <si>
    <t xml:space="preserve">35141XXL                </t>
  </si>
  <si>
    <t>FSSP9772695</t>
  </si>
  <si>
    <t xml:space="preserve">WORKBRUTE 14" KNEE BOOT XL    </t>
  </si>
  <si>
    <t xml:space="preserve">35141XL                 </t>
  </si>
  <si>
    <t>FSSP9772694</t>
  </si>
  <si>
    <t>WORKBRUTE 14" KNEE BOOT SIZE S</t>
  </si>
  <si>
    <t xml:space="preserve">35141S                  </t>
  </si>
  <si>
    <t>FSSP9772693</t>
  </si>
  <si>
    <t xml:space="preserve">LEATHER PROTECTOR SIZE 8      </t>
  </si>
  <si>
    <t xml:space="preserve">LPG7C8                  </t>
  </si>
  <si>
    <t>FSSP9772691</t>
  </si>
  <si>
    <t>POLY SHORT SLV T-SHIRT YEL 3XL</t>
  </si>
  <si>
    <t xml:space="preserve">KE1FLY3XL               </t>
  </si>
  <si>
    <t>FSSP9772663</t>
  </si>
  <si>
    <t>POLY SHORT SLV T-SHIRT YEL MED</t>
  </si>
  <si>
    <t xml:space="preserve">KE1FLYM                 </t>
  </si>
  <si>
    <t>FSSP9772659</t>
  </si>
  <si>
    <t>POLY SHORT SLV T-SHIRT YEL LRG</t>
  </si>
  <si>
    <t xml:space="preserve">KE1FLYLG                </t>
  </si>
  <si>
    <t>FSSP9772658</t>
  </si>
  <si>
    <t>POLY SHORT SLV T-SHIRT YEL  XL</t>
  </si>
  <si>
    <t xml:space="preserve">KE1FLYXL                </t>
  </si>
  <si>
    <t>FSSP9772657</t>
  </si>
  <si>
    <t>POLY SHORT SLV T-SHIRT YEL 2XL</t>
  </si>
  <si>
    <t xml:space="preserve">KE1FLY2XL               </t>
  </si>
  <si>
    <t>FSSP9772656</t>
  </si>
  <si>
    <t xml:space="preserve">POLY SHORT SLV T-SHIRT YEL 5X </t>
  </si>
  <si>
    <t xml:space="preserve">KE1FLY5XL               </t>
  </si>
  <si>
    <t>FSSP9772655</t>
  </si>
  <si>
    <t xml:space="preserve">REPL FILTER FOR 8319400 PUMP  </t>
  </si>
  <si>
    <t xml:space="preserve">4543759DUP              </t>
  </si>
  <si>
    <t>FSSP9772604</t>
  </si>
  <si>
    <t>GLOVEBX GLOVE 7Y1532A9Q 1PR/PK</t>
  </si>
  <si>
    <t xml:space="preserve">7Y1532A9Q               </t>
  </si>
  <si>
    <t>FSSP9772601</t>
  </si>
  <si>
    <t xml:space="preserve">STEX376 HAGNE COIL MD         </t>
  </si>
  <si>
    <t xml:space="preserve">STEX376M07              </t>
  </si>
  <si>
    <t>FSSP9772410</t>
  </si>
  <si>
    <t>COVERALL BLUE W/NAVY TRIM SZ52</t>
  </si>
  <si>
    <t xml:space="preserve">513352                  </t>
  </si>
  <si>
    <t>FSSP9772325</t>
  </si>
  <si>
    <t>COVERALL BLUE W/NAVY TRIM SZ50</t>
  </si>
  <si>
    <t xml:space="preserve">513350                  </t>
  </si>
  <si>
    <t>FSSP9772324</t>
  </si>
  <si>
    <t xml:space="preserve">V201011048              </t>
  </si>
  <si>
    <t>FSSP9772323</t>
  </si>
  <si>
    <t xml:space="preserve">V201011046              </t>
  </si>
  <si>
    <t>FSSP9772322</t>
  </si>
  <si>
    <t xml:space="preserve">CVRL TYCHEM SL EWA/BT XL 4/CS </t>
  </si>
  <si>
    <t xml:space="preserve">SL121TWHXL000400DUP     </t>
  </si>
  <si>
    <t>FSSP9772316</t>
  </si>
  <si>
    <t xml:space="preserve">CVRL TYCHEM SL EWA/BT MD 4/CS </t>
  </si>
  <si>
    <t xml:space="preserve">SL121TWHMD000400DUP     </t>
  </si>
  <si>
    <t>FSSP9772313</t>
  </si>
  <si>
    <t xml:space="preserve">CVRL TYCHEM SL EWA/BT LG 4/CS </t>
  </si>
  <si>
    <t xml:space="preserve">SL121TWHLG000400DUP     </t>
  </si>
  <si>
    <t>FSSP9772310</t>
  </si>
  <si>
    <t xml:space="preserve">GG501SGAF\C01           </t>
  </si>
  <si>
    <t>FSSP9772301</t>
  </si>
  <si>
    <t xml:space="preserve">BLUE MIRROR MINI ZTEC PK/12   </t>
  </si>
  <si>
    <t xml:space="preserve">S2575SN*                </t>
  </si>
  <si>
    <t>FSSP9772297</t>
  </si>
  <si>
    <t>AT2430 APRN CHEM-RES 24"WX30"H</t>
  </si>
  <si>
    <t xml:space="preserve">WALTER PRODUCTS INC      </t>
  </si>
  <si>
    <t xml:space="preserve">AT2430                  </t>
  </si>
  <si>
    <t>FSSP9772274</t>
  </si>
  <si>
    <t>AT2736 APRN CHEM-RES 27"WX36"H</t>
  </si>
  <si>
    <t xml:space="preserve">AT2736                  </t>
  </si>
  <si>
    <t>FSSP9772273</t>
  </si>
  <si>
    <t xml:space="preserve">SHOWA 379 GLOVES SZ11 PAIR    </t>
  </si>
  <si>
    <t xml:space="preserve">37911                   </t>
  </si>
  <si>
    <t>FSSP9772270</t>
  </si>
  <si>
    <t xml:space="preserve">FILTER ELEMENT B              </t>
  </si>
  <si>
    <t xml:space="preserve">CAB30FEB                </t>
  </si>
  <si>
    <t>FSSP9772253</t>
  </si>
  <si>
    <t xml:space="preserve">FLOW METER                    </t>
  </si>
  <si>
    <t xml:space="preserve">THERMO ORION INC         </t>
  </si>
  <si>
    <t xml:space="preserve">2100FM                  </t>
  </si>
  <si>
    <t>FSSP9772219</t>
  </si>
  <si>
    <t xml:space="preserve">BLACKMAXX TOUCH GLOVE, X-LRG  </t>
  </si>
  <si>
    <t xml:space="preserve">VI4748                  </t>
  </si>
  <si>
    <t>FSSP9772141</t>
  </si>
  <si>
    <t xml:space="preserve">BLACKMAXX TOUCH GLOVE, LARGE  </t>
  </si>
  <si>
    <t xml:space="preserve">VI4747                  </t>
  </si>
  <si>
    <t>FSSP9772140</t>
  </si>
  <si>
    <t xml:space="preserve">BLACKMAXXTOUCH GLOVE,MEDIUM   </t>
  </si>
  <si>
    <t xml:space="preserve">VI4746                  </t>
  </si>
  <si>
    <t>FSSP9772139</t>
  </si>
  <si>
    <t xml:space="preserve">ACCUTECH GLOVES SZ 7 120/CS   </t>
  </si>
  <si>
    <t xml:space="preserve">918707                  </t>
  </si>
  <si>
    <t>FSSP9772112</t>
  </si>
  <si>
    <t xml:space="preserve">TR632\C01               </t>
  </si>
  <si>
    <t>FSSP9772049</t>
  </si>
  <si>
    <t xml:space="preserve">FCPC ULTRAELITE HYCAR PTC MED </t>
  </si>
  <si>
    <t xml:space="preserve">10037648                </t>
  </si>
  <si>
    <t>FSSP9771899</t>
  </si>
  <si>
    <t xml:space="preserve">MULTI-USE LCD TEMP LOGGER     </t>
  </si>
  <si>
    <t xml:space="preserve">THERAPAK                 </t>
  </si>
  <si>
    <t xml:space="preserve">365070                  </t>
  </si>
  <si>
    <t>FSSP9771524</t>
  </si>
  <si>
    <t>TYCHEM 5000 LVL B SUIT 2X CS/6</t>
  </si>
  <si>
    <t xml:space="preserve">C3528TTN2X000600        </t>
  </si>
  <si>
    <t>FSSP9771505</t>
  </si>
  <si>
    <t xml:space="preserve">CPU SERVICE KIT               </t>
  </si>
  <si>
    <t xml:space="preserve">326300G41               </t>
  </si>
  <si>
    <t>FSSP9771434</t>
  </si>
  <si>
    <t xml:space="preserve">WHITE LABCOAT NO CUFFS LOGO M </t>
  </si>
  <si>
    <t xml:space="preserve">9551OUHMTOHLOGO         </t>
  </si>
  <si>
    <t>FSSP9771386</t>
  </si>
  <si>
    <t xml:space="preserve">WHITE LABCOAT NO CUFFS LOGO S </t>
  </si>
  <si>
    <t xml:space="preserve">9551OUHSTOHLOGO         </t>
  </si>
  <si>
    <t>FSSP9771385</t>
  </si>
  <si>
    <t>WHITE LABCOAT NO CUFFS LOGO XS</t>
  </si>
  <si>
    <t xml:space="preserve">9551OUHXSTOHLOGO        </t>
  </si>
  <si>
    <t>FSSP9771384</t>
  </si>
  <si>
    <t xml:space="preserve">BAYONET CAP 6880 CS/10        </t>
  </si>
  <si>
    <t xml:space="preserve">MMM6880                 </t>
  </si>
  <si>
    <t>FSSP9771375</t>
  </si>
  <si>
    <t xml:space="preserve">COAT 607 BLU 3XL- OHRI LOGO   </t>
  </si>
  <si>
    <t xml:space="preserve">607BLU3XL               </t>
  </si>
  <si>
    <t>FSSP9771366</t>
  </si>
  <si>
    <t xml:space="preserve">COAT 607 BLU XXL - OHRI LOGO  </t>
  </si>
  <si>
    <t xml:space="preserve">607BLUXXL               </t>
  </si>
  <si>
    <t>FSSP9771365</t>
  </si>
  <si>
    <t xml:space="preserve">COAT 607 BLU XL- OHRI LOGO    </t>
  </si>
  <si>
    <t xml:space="preserve">607BLUXL                </t>
  </si>
  <si>
    <t>FSSP9771361</t>
  </si>
  <si>
    <t xml:space="preserve">COAT 607 BLU L - OHRI LOGO    </t>
  </si>
  <si>
    <t xml:space="preserve">607BLUL                 </t>
  </si>
  <si>
    <t>FSSP9771360</t>
  </si>
  <si>
    <t xml:space="preserve">COAT 607 BLU MED - OHRI LOGO  </t>
  </si>
  <si>
    <t xml:space="preserve">607BLUMED               </t>
  </si>
  <si>
    <t>FSSP9771359</t>
  </si>
  <si>
    <t xml:space="preserve">COAT 607 BLU S - OHRI LOGO    </t>
  </si>
  <si>
    <t xml:space="preserve">607BLUS                 </t>
  </si>
  <si>
    <t>FSSP9771358</t>
  </si>
  <si>
    <t xml:space="preserve">COAT 607 BLU XS - OHRI LOGO   </t>
  </si>
  <si>
    <t xml:space="preserve">607BLUXS                </t>
  </si>
  <si>
    <t>FSSP9771353</t>
  </si>
  <si>
    <t xml:space="preserve">7100035838              </t>
  </si>
  <si>
    <t>FSSP9771335</t>
  </si>
  <si>
    <t>TR-627 VERSAFLO EASY CLEAN BLT</t>
  </si>
  <si>
    <t xml:space="preserve">TR627\C01               </t>
  </si>
  <si>
    <t>FSSP9771332</t>
  </si>
  <si>
    <t xml:space="preserve">TR602N\C01              </t>
  </si>
  <si>
    <t>FSSP9771331</t>
  </si>
  <si>
    <t xml:space="preserve">TR6500FC5%              </t>
  </si>
  <si>
    <t>FSSP9771330</t>
  </si>
  <si>
    <t>ELITESTRAINER 150 MICRON CS500</t>
  </si>
  <si>
    <t xml:space="preserve">010814B                 </t>
  </si>
  <si>
    <t>FSSP9771271</t>
  </si>
  <si>
    <t>1903 ZIP FRNT COVRL CLRM SZ 3X</t>
  </si>
  <si>
    <t xml:space="preserve">19033XL                 </t>
  </si>
  <si>
    <t>FSSP9771268</t>
  </si>
  <si>
    <t xml:space="preserve">RUBBER FEET (PK4)             </t>
  </si>
  <si>
    <t xml:space="preserve">OHAUS SCALE CORP         </t>
  </si>
  <si>
    <t xml:space="preserve">71172939                </t>
  </si>
  <si>
    <t>FSSP9771223</t>
  </si>
  <si>
    <t xml:space="preserve">GGL UVEX FLX SEAL FAB CL      </t>
  </si>
  <si>
    <t xml:space="preserve">UVS3405X\C03            </t>
  </si>
  <si>
    <t>FSSP9771127</t>
  </si>
  <si>
    <t xml:space="preserve">SIEVE 8" HH BR-SS US STD 450  </t>
  </si>
  <si>
    <t xml:space="preserve">W S TYLER INC            </t>
  </si>
  <si>
    <t xml:space="preserve">2113*                   </t>
  </si>
  <si>
    <t>FSSP9771051</t>
  </si>
  <si>
    <t xml:space="preserve">GUARD BOWL ASSY CW            </t>
  </si>
  <si>
    <t xml:space="preserve">402550R                 </t>
  </si>
  <si>
    <t>FSSP9771050</t>
  </si>
  <si>
    <t>ST STEEL BOWL FOR EYE/FACEWASH</t>
  </si>
  <si>
    <t xml:space="preserve">BRADLEY                  </t>
  </si>
  <si>
    <t xml:space="preserve">S90391                  </t>
  </si>
  <si>
    <t>FSSP9770930</t>
  </si>
  <si>
    <t>BATRY CHRGR,RPLCM FOR CA200 SR</t>
  </si>
  <si>
    <t xml:space="preserve">CA231                   </t>
  </si>
  <si>
    <t>FSSP9770856</t>
  </si>
  <si>
    <t xml:space="preserve">SPEC OTS BLK FRM CLR LNS LOGO </t>
  </si>
  <si>
    <t xml:space="preserve">S3510SJ\C01             </t>
  </si>
  <si>
    <t>FSSP9770833</t>
  </si>
  <si>
    <t>SAFE SPEC ZTEC CLEAR LENS LOGO</t>
  </si>
  <si>
    <t xml:space="preserve">S2510S\C02              </t>
  </si>
  <si>
    <t>FSSP9770832</t>
  </si>
  <si>
    <t xml:space="preserve">RONCO NITECH GLOVE NO.385 LRG </t>
  </si>
  <si>
    <t xml:space="preserve">385**                   </t>
  </si>
  <si>
    <t>FSSP9770785</t>
  </si>
  <si>
    <t xml:space="preserve">SENTRY DRY CHEM EXT. 20LB     </t>
  </si>
  <si>
    <t xml:space="preserve">ANSUL INCORPORATED       </t>
  </si>
  <si>
    <t xml:space="preserve">434765                  </t>
  </si>
  <si>
    <t>FSSP9770762</t>
  </si>
  <si>
    <t xml:space="preserve">BELT MOUNTED BATTERY PAPR     </t>
  </si>
  <si>
    <t xml:space="preserve">540060                  </t>
  </si>
  <si>
    <t>FSSP9770658</t>
  </si>
  <si>
    <t>PAPR HIGH EFFIC HE FILTER PK/4</t>
  </si>
  <si>
    <t xml:space="preserve">108000H5                </t>
  </si>
  <si>
    <t>FSSP9770616</t>
  </si>
  <si>
    <t>HIVIZ SURVEYORS SAFETY VEST XL</t>
  </si>
  <si>
    <t xml:space="preserve">V1010150XL              </t>
  </si>
  <si>
    <t>FSSP9770599</t>
  </si>
  <si>
    <t>DISPOS-A-GLV STR SYN M CS/1400</t>
  </si>
  <si>
    <t xml:space="preserve">MDG701                  </t>
  </si>
  <si>
    <t>FSSP9770557</t>
  </si>
  <si>
    <t xml:space="preserve">IRRITANT SMOKE TUBE KIT       </t>
  </si>
  <si>
    <t xml:space="preserve">770046                  </t>
  </si>
  <si>
    <t>FSSP9770497</t>
  </si>
  <si>
    <t xml:space="preserve">LABCOAT FL RES WHT MENS 5XL   </t>
  </si>
  <si>
    <t xml:space="preserve">1702015XL               </t>
  </si>
  <si>
    <t>FSSP9770401</t>
  </si>
  <si>
    <t>KIT LAN4 WITH VENT, LAMP &amp; BAG</t>
  </si>
  <si>
    <t xml:space="preserve">OBERON COMPANY           </t>
  </si>
  <si>
    <t xml:space="preserve">AKLNS4AXL+HVSL          </t>
  </si>
  <si>
    <t>FSSP9770320</t>
  </si>
  <si>
    <t xml:space="preserve">SPORT MESH TRAFFIC VEST 6XL   </t>
  </si>
  <si>
    <t xml:space="preserve">TS2FLY6XL               </t>
  </si>
  <si>
    <t>FSSP9770317</t>
  </si>
  <si>
    <t xml:space="preserve">KV/FG PU PLM GLV SZ12         </t>
  </si>
  <si>
    <t xml:space="preserve">S13KFGPU12              </t>
  </si>
  <si>
    <t>FSSP9770285</t>
  </si>
  <si>
    <t xml:space="preserve">REPLACEMENT HEATER PAD        </t>
  </si>
  <si>
    <t xml:space="preserve">BRANSON ULTRASONIC CORP  </t>
  </si>
  <si>
    <t xml:space="preserve">100170010               </t>
  </si>
  <si>
    <t>FSSP9770219</t>
  </si>
  <si>
    <t xml:space="preserve">N/C MOTOR ASSEMBLY @ 115V     </t>
  </si>
  <si>
    <t>SHELDON MANUFACTURING INC</t>
  </si>
  <si>
    <t xml:space="preserve">9600684                 </t>
  </si>
  <si>
    <t>FSSP9770132</t>
  </si>
  <si>
    <t>JACKET 3IN1 BOMBER LIME GRN MD</t>
  </si>
  <si>
    <t xml:space="preserve">C24111403               </t>
  </si>
  <si>
    <t>FSSP9770097</t>
  </si>
  <si>
    <t>880 RAIN PANT VULC RBR BLK 3XL</t>
  </si>
  <si>
    <t xml:space="preserve">R883K70                 </t>
  </si>
  <si>
    <t>FSSP9770048</t>
  </si>
  <si>
    <t>880 RAIN PANT VULC RBR BLK 2XL</t>
  </si>
  <si>
    <t xml:space="preserve">R883K60                 </t>
  </si>
  <si>
    <t>FSSP9770047</t>
  </si>
  <si>
    <t>880 RAIN JCKT VULC RBR BLK 3XL</t>
  </si>
  <si>
    <t xml:space="preserve">R882K70                 </t>
  </si>
  <si>
    <t>FSSP9770046</t>
  </si>
  <si>
    <t>880 RAIN JCKT VULC RBR BLK 2XL</t>
  </si>
  <si>
    <t xml:space="preserve">R882K60                 </t>
  </si>
  <si>
    <t>FSSP9770045</t>
  </si>
  <si>
    <t xml:space="preserve">BOOT PVC 15" BR S/T 9 1PR/P   </t>
  </si>
  <si>
    <t xml:space="preserve">00512449                </t>
  </si>
  <si>
    <t>FSSP9770043</t>
  </si>
  <si>
    <t>HYFLEX NITRILE GLOVES SZ8 PK12</t>
  </si>
  <si>
    <t xml:space="preserve">11840080                </t>
  </si>
  <si>
    <t>FSSP9770040</t>
  </si>
  <si>
    <t xml:space="preserve">HYFLEX NITRILE GLVS SZ10 PK12 </t>
  </si>
  <si>
    <t xml:space="preserve">11840100                </t>
  </si>
  <si>
    <t>FSSP9770037</t>
  </si>
  <si>
    <t>HYFLEX NITRILE GLOVES SZ9 PK12</t>
  </si>
  <si>
    <t xml:space="preserve">11840090                </t>
  </si>
  <si>
    <t>FSSP9770036</t>
  </si>
  <si>
    <t>COVERALL YL ZIP HD EL 2XL CS25</t>
  </si>
  <si>
    <t xml:space="preserve">C1B4282XL               </t>
  </si>
  <si>
    <t>FSSP9770003</t>
  </si>
  <si>
    <t xml:space="preserve">PARKA CANVAS NAVY SZ LARGE    </t>
  </si>
  <si>
    <t xml:space="preserve">C23010204               </t>
  </si>
  <si>
    <t>FSSP9769976</t>
  </si>
  <si>
    <t xml:space="preserve">PARKA CANVAS NAVY SZ MED      </t>
  </si>
  <si>
    <t xml:space="preserve">C23010203               </t>
  </si>
  <si>
    <t>FSSP9769975</t>
  </si>
  <si>
    <t xml:space="preserve">GLV WINTER PVCNYL 7S 12PR     </t>
  </si>
  <si>
    <t xml:space="preserve">NF11HD7S                </t>
  </si>
  <si>
    <t>FSSP9769944</t>
  </si>
  <si>
    <t xml:space="preserve">LIME GRN 3-IN-1 TRAF JACKETS  </t>
  </si>
  <si>
    <t xml:space="preserve">C24111402               </t>
  </si>
  <si>
    <t>FSSP9769893</t>
  </si>
  <si>
    <t xml:space="preserve">ORANGE HIVIZ TRAF OVERALLS M  </t>
  </si>
  <si>
    <t xml:space="preserve">C12110603               </t>
  </si>
  <si>
    <t>FSSP9769834</t>
  </si>
  <si>
    <t>SHOE COVER EXTRA DURABLE CS525</t>
  </si>
  <si>
    <t xml:space="preserve">361907                  </t>
  </si>
  <si>
    <t>FSSP9769805</t>
  </si>
  <si>
    <t xml:space="preserve">KNEE LENGTH REG ARM YEL SMOCK </t>
  </si>
  <si>
    <t xml:space="preserve">1020102                 </t>
  </si>
  <si>
    <t>FSSP9769768</t>
  </si>
  <si>
    <t xml:space="preserve">INT BARDED FITTING 3/16" EA/1 </t>
  </si>
  <si>
    <t xml:space="preserve">10053294                </t>
  </si>
  <si>
    <t>FSSP9769755</t>
  </si>
  <si>
    <t>ATOM ATOAPSI VENTILATED GOGGLE</t>
  </si>
  <si>
    <t xml:space="preserve">ESSENDANT CANADA INC.    </t>
  </si>
  <si>
    <t xml:space="preserve">286ATOAPSI              </t>
  </si>
  <si>
    <t>FSSP9769712</t>
  </si>
  <si>
    <t xml:space="preserve">S3510SJ PYRAMEX OTG SPECTACLE </t>
  </si>
  <si>
    <t xml:space="preserve">TPS3510SJ*              </t>
  </si>
  <si>
    <t>FSSP9769638</t>
  </si>
  <si>
    <t>S3510SJ PYRAMEX OTG  SPECTACLE</t>
  </si>
  <si>
    <t xml:space="preserve">TPS3510SJ               </t>
  </si>
  <si>
    <t>FSSP9769636</t>
  </si>
  <si>
    <t xml:space="preserve">450D HI-VIZ WTRPRF JACKET 4XL </t>
  </si>
  <si>
    <t xml:space="preserve">V11102504XL             </t>
  </si>
  <si>
    <t>FSSP9769560</t>
  </si>
  <si>
    <t xml:space="preserve">450D HI-VIZ WTRPRF JACKET 3XL </t>
  </si>
  <si>
    <t xml:space="preserve">V11102503XL             </t>
  </si>
  <si>
    <t>FSSP9769559</t>
  </si>
  <si>
    <t xml:space="preserve">450D HI-VIZ WTRPRF JACKET 2XL </t>
  </si>
  <si>
    <t xml:space="preserve">V11102502XL             </t>
  </si>
  <si>
    <t>FSSP9769556</t>
  </si>
  <si>
    <t xml:space="preserve">450D HI-VIZ WTRPRF JACKET XL  </t>
  </si>
  <si>
    <t xml:space="preserve">V1110250XL              </t>
  </si>
  <si>
    <t>FSSP9769555</t>
  </si>
  <si>
    <t xml:space="preserve">450D HI-VIZ WTRPRF JACKET L   </t>
  </si>
  <si>
    <t xml:space="preserve">V1110250L               </t>
  </si>
  <si>
    <t>FSSP9769554</t>
  </si>
  <si>
    <t xml:space="preserve">450D HI-VIZ WTRPRF JACKET M   </t>
  </si>
  <si>
    <t xml:space="preserve">V1110250M               </t>
  </si>
  <si>
    <t>FSSP9769553</t>
  </si>
  <si>
    <t xml:space="preserve">STERILE LAB COAT S-BDLC CS/30 </t>
  </si>
  <si>
    <t xml:space="preserve">SBDLCM                  </t>
  </si>
  <si>
    <t>FSSP9769353</t>
  </si>
  <si>
    <t xml:space="preserve">STEEL-BRIGHT SS CLEANER CS/24 </t>
  </si>
  <si>
    <t xml:space="preserve">ANDWIN SCIENTIFIC INC    </t>
  </si>
  <si>
    <t xml:space="preserve">14003342                </t>
  </si>
  <si>
    <t>FSSP9769347</t>
  </si>
  <si>
    <t>PURETAN 6"SWAB STRILE  CS/1000</t>
  </si>
  <si>
    <t xml:space="preserve">2515061PFTTMC           </t>
  </si>
  <si>
    <t>FSSP9769230</t>
  </si>
  <si>
    <t xml:space="preserve">GLOVE WIRE CORE CUT RESISTANT </t>
  </si>
  <si>
    <t xml:space="preserve">SPWWHM                  </t>
  </si>
  <si>
    <t>FSSP9769200</t>
  </si>
  <si>
    <t xml:space="preserve">SPWWHL                  </t>
  </si>
  <si>
    <t>FSSP9769199</t>
  </si>
  <si>
    <t xml:space="preserve">SUPPORT PVC RAINPANT YLW 2X   </t>
  </si>
  <si>
    <t xml:space="preserve">V30106602XL             </t>
  </si>
  <si>
    <t>FSSP9769167</t>
  </si>
  <si>
    <t xml:space="preserve">SUPPORT PVC RAINPANT YLW XL   </t>
  </si>
  <si>
    <t xml:space="preserve">V3010660XL              </t>
  </si>
  <si>
    <t>FSSP9769166</t>
  </si>
  <si>
    <t xml:space="preserve">SUPPORT PVC RAINPANT YLW LG   </t>
  </si>
  <si>
    <t xml:space="preserve">V3010660L               </t>
  </si>
  <si>
    <t>FSSP9769165</t>
  </si>
  <si>
    <t>SUPPORT PVC RAIN JACKET YLW MD</t>
  </si>
  <si>
    <t xml:space="preserve">V3010560M               </t>
  </si>
  <si>
    <t>FSSP9769164</t>
  </si>
  <si>
    <t>SUPPORT PVC RAIN JACKET YLW 2X</t>
  </si>
  <si>
    <t xml:space="preserve">V30105602XL             </t>
  </si>
  <si>
    <t>FSSP9769162</t>
  </si>
  <si>
    <t>SUPPORT PVC RAIN JACKET YLW XL</t>
  </si>
  <si>
    <t xml:space="preserve">V3010560XL              </t>
  </si>
  <si>
    <t>FSSP9769160</t>
  </si>
  <si>
    <t>SUPPORT PVC RAIN JACKET YLW LG</t>
  </si>
  <si>
    <t xml:space="preserve">V3010560L               </t>
  </si>
  <si>
    <t>FSSP9769159</t>
  </si>
  <si>
    <t xml:space="preserve">HORSEHIDE TIG WELDING GLV LRG </t>
  </si>
  <si>
    <t xml:space="preserve">365HBRL                 </t>
  </si>
  <si>
    <t>FSSP9769153</t>
  </si>
  <si>
    <t xml:space="preserve">RESP N95 ATE 1500 SERIES MD   </t>
  </si>
  <si>
    <t xml:space="preserve">SAQ981                  </t>
  </si>
  <si>
    <t>FSSP9769095</t>
  </si>
  <si>
    <t xml:space="preserve">VR APRON BLUE 12MIL CS/48     </t>
  </si>
  <si>
    <t xml:space="preserve">POLYCONVERSIONS INC      </t>
  </si>
  <si>
    <t xml:space="preserve">48500                   </t>
  </si>
  <si>
    <t>FSSP9769035</t>
  </si>
  <si>
    <t>LATEX LE2 PWDR FREE SM CS/1000</t>
  </si>
  <si>
    <t xml:space="preserve">RON1823                 </t>
  </si>
  <si>
    <t>FSSP9769005</t>
  </si>
  <si>
    <t>LATEX LE2 PWDR FREE XL CS/1000</t>
  </si>
  <si>
    <t xml:space="preserve">RON1853                 </t>
  </si>
  <si>
    <t>FSSP9769004</t>
  </si>
  <si>
    <t>LATEX LE2 PWDR FREE LG CS/1000</t>
  </si>
  <si>
    <t xml:space="preserve">RON1843                 </t>
  </si>
  <si>
    <t>FSSP9769003</t>
  </si>
  <si>
    <t xml:space="preserve">ZTEC BLUE LENS ANTIFOG  PK/12 </t>
  </si>
  <si>
    <t xml:space="preserve">S2560ST                 </t>
  </si>
  <si>
    <t>FSSP9768956</t>
  </si>
  <si>
    <t>HALF MASK RU8001 MED/LRG CS/12</t>
  </si>
  <si>
    <t xml:space="preserve">RU8001ML                </t>
  </si>
  <si>
    <t>FSSP9768930</t>
  </si>
  <si>
    <t xml:space="preserve">HALF MASK RU8001 SMALL CS/12  </t>
  </si>
  <si>
    <t xml:space="preserve">RU8001S                 </t>
  </si>
  <si>
    <t>FSSP9768929</t>
  </si>
  <si>
    <t>LAN4 PPE4 AF SET HOOD/CVL SZ L</t>
  </si>
  <si>
    <t xml:space="preserve">AKLNS4AL+HVSL           </t>
  </si>
  <si>
    <t>FSSP9768919</t>
  </si>
  <si>
    <t>HALF MASK,X-PLORE,3300,MED,LIM</t>
  </si>
  <si>
    <t xml:space="preserve">R55330DUP               </t>
  </si>
  <si>
    <t>FSSP9768890</t>
  </si>
  <si>
    <t xml:space="preserve">ICE GRIPPER OVER SHOES SZ XXL </t>
  </si>
  <si>
    <t xml:space="preserve">ANN1BLKXXL              </t>
  </si>
  <si>
    <t>FSSP9768875</t>
  </si>
  <si>
    <t xml:space="preserve">STOP LABEL:PINCH POINT PK/5   </t>
  </si>
  <si>
    <t xml:space="preserve">ACCUFORM MFG INC         </t>
  </si>
  <si>
    <t xml:space="preserve">LEQM946VSP              </t>
  </si>
  <si>
    <t>FSSP9768841</t>
  </si>
  <si>
    <t xml:space="preserve">FACESHEIELD 8X15 GRN PC       </t>
  </si>
  <si>
    <t xml:space="preserve">2439250                 </t>
  </si>
  <si>
    <t>FSSP9768771</t>
  </si>
  <si>
    <t xml:space="preserve">GLV JOMAC DYNEEMA SZ10 CS/144 </t>
  </si>
  <si>
    <t xml:space="preserve">Y9248XLDUP              </t>
  </si>
  <si>
    <t>FSSP9768752</t>
  </si>
  <si>
    <t>GLV GRIPPERS LATEX PALM CS/120</t>
  </si>
  <si>
    <t xml:space="preserve">Y9288XL                 </t>
  </si>
  <si>
    <t>FSSP9768751</t>
  </si>
  <si>
    <t>GLV GRIPPER LTX PALM LG CS/120</t>
  </si>
  <si>
    <t xml:space="preserve">Y9280L                  </t>
  </si>
  <si>
    <t>FSSP9768750</t>
  </si>
  <si>
    <t xml:space="preserve">GLOVE AMBIDEX NEOPREN SIZE 8  </t>
  </si>
  <si>
    <t>GETINGE CASTLE CANADA LTD</t>
  </si>
  <si>
    <t xml:space="preserve">6517C                   </t>
  </si>
  <si>
    <t>FSSP9768711</t>
  </si>
  <si>
    <t xml:space="preserve">BOUFFANT CAP RED 24" CS/1000  </t>
  </si>
  <si>
    <t xml:space="preserve">EMERSON SUMMERS CO LTD   </t>
  </si>
  <si>
    <t xml:space="preserve">441317                  </t>
  </si>
  <si>
    <t>FSSP9768620</t>
  </si>
  <si>
    <t>BOUFFANT CAP YELLOW 24' C/1000</t>
  </si>
  <si>
    <t xml:space="preserve">441321                  </t>
  </si>
  <si>
    <t>FSSP9768619</t>
  </si>
  <si>
    <t>BOUFFANT CAP GREEN 24" CS/1000</t>
  </si>
  <si>
    <t xml:space="preserve">441318                  </t>
  </si>
  <si>
    <t>FSSP9768618</t>
  </si>
  <si>
    <t xml:space="preserve">BOUFFANT CAP RED 21" CS/1000  </t>
  </si>
  <si>
    <t xml:space="preserve">4412-17                 </t>
  </si>
  <si>
    <t>FSSP9768615</t>
  </si>
  <si>
    <t>BOUFFANT CAP YELLOW 21" C/1000</t>
  </si>
  <si>
    <t xml:space="preserve">441221                  </t>
  </si>
  <si>
    <t>FSSP9768614</t>
  </si>
  <si>
    <t>CVRL NOMEX FR 6OZ BL SZLG TALL</t>
  </si>
  <si>
    <t xml:space="preserve">1600RTTALLLRG           </t>
  </si>
  <si>
    <t>FSSP9768592</t>
  </si>
  <si>
    <t xml:space="preserve">25-826 1WC BT FABUSA CS/500   </t>
  </si>
  <si>
    <t xml:space="preserve">258261WCBT              </t>
  </si>
  <si>
    <t>FSSP9768571</t>
  </si>
  <si>
    <t xml:space="preserve">RESPIRATORY AIR HOSE 50' RED  </t>
  </si>
  <si>
    <t xml:space="preserve">V5KF5032RED             </t>
  </si>
  <si>
    <t>FSSP9768551</t>
  </si>
  <si>
    <t>4XL CRFR CVRL W/HD/EW/BTS 6/CS</t>
  </si>
  <si>
    <t xml:space="preserve">511504XL                </t>
  </si>
  <si>
    <t>FSSP9768486</t>
  </si>
  <si>
    <t>ORANGE HIVIZ TRAF OVERALLS 2XL</t>
  </si>
  <si>
    <t xml:space="preserve">C12110606               </t>
  </si>
  <si>
    <t>FSSP9768436</t>
  </si>
  <si>
    <t xml:space="preserve">CONNECTING ROD ASSY           </t>
  </si>
  <si>
    <t xml:space="preserve">2534K01                 </t>
  </si>
  <si>
    <t>FSSP9768418</t>
  </si>
  <si>
    <t>ULTRALIGHT WT KNEE BOOTS, SZ13</t>
  </si>
  <si>
    <t xml:space="preserve">21144SZ13               </t>
  </si>
  <si>
    <t>FSSP9768273</t>
  </si>
  <si>
    <t>ULTRALIGHT WT KNEE BOOTS, SZ12</t>
  </si>
  <si>
    <t xml:space="preserve">21144SZ12               </t>
  </si>
  <si>
    <t>FSSP9768271</t>
  </si>
  <si>
    <t>ULTRALIGHT WT KNEE BOOTS, SZ11</t>
  </si>
  <si>
    <t xml:space="preserve">21144SZ11               </t>
  </si>
  <si>
    <t>FSSP9768270</t>
  </si>
  <si>
    <t>ULTRALIGHT WT KNEE BOOTS, SZ10</t>
  </si>
  <si>
    <t xml:space="preserve">21144SZ10               </t>
  </si>
  <si>
    <t>FSSP9768269</t>
  </si>
  <si>
    <t>ULTRALIGHT WT KNEE BOOTS, SZ 9</t>
  </si>
  <si>
    <t xml:space="preserve">21144SZ9                </t>
  </si>
  <si>
    <t>FSSP9768267</t>
  </si>
  <si>
    <t>ULTRALIGHT WT KNEE BOOTS, SZ 8</t>
  </si>
  <si>
    <t>FSSP9768266</t>
  </si>
  <si>
    <t>ULTRALIGHT WT KNEE BOOTS, SZ 7</t>
  </si>
  <si>
    <t xml:space="preserve">21144SZ7                </t>
  </si>
  <si>
    <t>FSSP9768265</t>
  </si>
  <si>
    <t>ULTRALIGHT WT KNEE BOOTS, SZ 6</t>
  </si>
  <si>
    <t xml:space="preserve">21144SZ6                </t>
  </si>
  <si>
    <t>FSSP9768264</t>
  </si>
  <si>
    <t>LBCT FIRE/CHEM/SPLSH RSTNT XSL</t>
  </si>
  <si>
    <t xml:space="preserve">WORKRITE UNIFORM CANADA  </t>
  </si>
  <si>
    <t xml:space="preserve">353CH45RBXS0L           </t>
  </si>
  <si>
    <t>FSSP9768258</t>
  </si>
  <si>
    <t>LBCT FIRE/CHEM/SPLSH RSTNT XSR</t>
  </si>
  <si>
    <t xml:space="preserve">353CH45RBXS0R           </t>
  </si>
  <si>
    <t>FSSP9768257</t>
  </si>
  <si>
    <t xml:space="preserve">885 META LADY 35" LABCOAT SZ4 </t>
  </si>
  <si>
    <t xml:space="preserve">8850114                 </t>
  </si>
  <si>
    <t>FSSP9768181</t>
  </si>
  <si>
    <t xml:space="preserve">885 META LADY 35" LABCOAT SZ8 </t>
  </si>
  <si>
    <t xml:space="preserve">8850118                 </t>
  </si>
  <si>
    <t>FSSP9768179</t>
  </si>
  <si>
    <t>799 META MENS 38" LABCOAT SZ42</t>
  </si>
  <si>
    <t xml:space="preserve">79901142                </t>
  </si>
  <si>
    <t>FSSP9768178</t>
  </si>
  <si>
    <t>762 META MENS 40" LABCOAT SZ42</t>
  </si>
  <si>
    <t xml:space="preserve">76201142                </t>
  </si>
  <si>
    <t>FSSP9768177</t>
  </si>
  <si>
    <t>267 META MENS 40" LABCOAT SZ34</t>
  </si>
  <si>
    <t xml:space="preserve">26701134                </t>
  </si>
  <si>
    <t>FSSP9768175</t>
  </si>
  <si>
    <t xml:space="preserve">FR SAFETY QUILTED PARKA XL    </t>
  </si>
  <si>
    <t xml:space="preserve">V2560250XL              </t>
  </si>
  <si>
    <t>FSSP9768085</t>
  </si>
  <si>
    <t xml:space="preserve">CRYOGLOVE ELBOW WP MED 1PR    </t>
  </si>
  <si>
    <t xml:space="preserve">EBMWP                   </t>
  </si>
  <si>
    <t>FSSP9767983</t>
  </si>
  <si>
    <t xml:space="preserve">CRYOGLOVE SHOULDER WP MED 1PR </t>
  </si>
  <si>
    <t xml:space="preserve">SHMWP                   </t>
  </si>
  <si>
    <t>FSSP9767982</t>
  </si>
  <si>
    <t>GLV NTR PF ULTRFRM M/L CS/3000</t>
  </si>
  <si>
    <t xml:space="preserve">UF524ML**               </t>
  </si>
  <si>
    <t>FSSP9767977</t>
  </si>
  <si>
    <t xml:space="preserve">SFY POL/COT OVERALL NAVY SZ54 </t>
  </si>
  <si>
    <t xml:space="preserve">V203018054              </t>
  </si>
  <si>
    <t>FSSP9767917</t>
  </si>
  <si>
    <t xml:space="preserve">IGNITE SAFETY GLS,UD,PK/10    </t>
  </si>
  <si>
    <t xml:space="preserve">UVS4410X                </t>
  </si>
  <si>
    <t>FSSP9767810</t>
  </si>
  <si>
    <t xml:space="preserve">DC9301\L01              </t>
  </si>
  <si>
    <t>FSSP9767803</t>
  </si>
  <si>
    <t>COVERALL STYLE109 NOMEXIIISZ54</t>
  </si>
  <si>
    <t xml:space="preserve">NSB10954                </t>
  </si>
  <si>
    <t>FSSP9767731</t>
  </si>
  <si>
    <t xml:space="preserve">KLEENEX COTTON TISS CS/19200  </t>
  </si>
  <si>
    <t xml:space="preserve">KC54080                 </t>
  </si>
  <si>
    <t>FSSP9767646</t>
  </si>
  <si>
    <t>ROLL TOWEL 11X8.78" CS/20ROLLS</t>
  </si>
  <si>
    <t xml:space="preserve">KC41482*                </t>
  </si>
  <si>
    <t>FSSP9767594</t>
  </si>
  <si>
    <t>2XL CRFR CVRL W/HD/EW/BTS 6/CS</t>
  </si>
  <si>
    <t xml:space="preserve">511502X                 </t>
  </si>
  <si>
    <t>FSSP9767539</t>
  </si>
  <si>
    <t xml:space="preserve">533504X                 </t>
  </si>
  <si>
    <t>FSSP9767538</t>
  </si>
  <si>
    <t>3XL CRFR CVRL W/HD/EW/BTS 6/CS</t>
  </si>
  <si>
    <t xml:space="preserve">511503X                 </t>
  </si>
  <si>
    <t>FSSP9767537</t>
  </si>
  <si>
    <t>MICRO TOUCH LATEX GLV LG CS/10</t>
  </si>
  <si>
    <t xml:space="preserve">3203*                   </t>
  </si>
  <si>
    <t>FSSP9767521</t>
  </si>
  <si>
    <t>MICRO TOUCH LATEX GLV MD CS/10</t>
  </si>
  <si>
    <t xml:space="preserve">3202*                   </t>
  </si>
  <si>
    <t>FSSP9767520</t>
  </si>
  <si>
    <t xml:space="preserve">CLEAR FACESHIELD WP98 10/CS   </t>
  </si>
  <si>
    <t xml:space="preserve">8254300000              </t>
  </si>
  <si>
    <t>FSSP9767480</t>
  </si>
  <si>
    <t xml:space="preserve">PROVE 300 UV/VIS SPECTRO 4NM  </t>
  </si>
  <si>
    <t xml:space="preserve">MILLIPORE CANADA LTD     </t>
  </si>
  <si>
    <t xml:space="preserve">1730170001              </t>
  </si>
  <si>
    <t>FSSP9767408</t>
  </si>
  <si>
    <t>S-TEX 541 CUT LVL4 SZ8 CS/12PR</t>
  </si>
  <si>
    <t xml:space="preserve">STEX5418                </t>
  </si>
  <si>
    <t>FSSP9767376</t>
  </si>
  <si>
    <t xml:space="preserve">SHOWA ATLAS KV300 SZ8 CS/12PR </t>
  </si>
  <si>
    <t xml:space="preserve">KV3008                  </t>
  </si>
  <si>
    <t>FSSP9767375</t>
  </si>
  <si>
    <t>HPPE CUT LVL 3 16" SLEEVE LOOP</t>
  </si>
  <si>
    <t xml:space="preserve">S23716T                 </t>
  </si>
  <si>
    <t>FSSP9767374</t>
  </si>
  <si>
    <t>HPPE CUT LVL 4 16" SLEEVE SZ L</t>
  </si>
  <si>
    <t xml:space="preserve">S811516L                </t>
  </si>
  <si>
    <t>FSSP9767373</t>
  </si>
  <si>
    <t xml:space="preserve">HPPE CUT LEVEL 5 18" SLEEVE   </t>
  </si>
  <si>
    <t xml:space="preserve">S811018                 </t>
  </si>
  <si>
    <t>FSSP9767372</t>
  </si>
  <si>
    <t xml:space="preserve">FUZZY DUCK 962 SZ8 CS/72PR    </t>
  </si>
  <si>
    <t xml:space="preserve">9628                    </t>
  </si>
  <si>
    <t>FSSP9767370</t>
  </si>
  <si>
    <t xml:space="preserve">HYFLEX CR2+ GLOVES PAIR  SZ7  </t>
  </si>
  <si>
    <t xml:space="preserve">116277                  </t>
  </si>
  <si>
    <t>FSSP9767295</t>
  </si>
  <si>
    <t>NOMEX HIVIZ TRF PARKA NAVY 3XL</t>
  </si>
  <si>
    <t xml:space="preserve">V305N5NAY3XL            </t>
  </si>
  <si>
    <t>FSSP9767278</t>
  </si>
  <si>
    <t>NOMEX HIVIZ TRF PARKA NAVY 2XL</t>
  </si>
  <si>
    <t xml:space="preserve">V305N5NAY2XL            </t>
  </si>
  <si>
    <t>FSSP9767277</t>
  </si>
  <si>
    <t xml:space="preserve">NOMEX HIVIZ TRF PARKA NAVY XL </t>
  </si>
  <si>
    <t xml:space="preserve">V305N5NAYXL             </t>
  </si>
  <si>
    <t>FSSP9767276</t>
  </si>
  <si>
    <t xml:space="preserve">NOMEX HIVIZ TRF PARKA NAVY L  </t>
  </si>
  <si>
    <t xml:space="preserve">V305N5NAYL              </t>
  </si>
  <si>
    <t>FSSP9767275</t>
  </si>
  <si>
    <t>MAXICUT ULT BL NITR CS/72 SZ12</t>
  </si>
  <si>
    <t xml:space="preserve">443745XXXLCN            </t>
  </si>
  <si>
    <t>FSSP9767211</t>
  </si>
  <si>
    <t>MAXICUT ULT BL NITR CS/72 SZ 6</t>
  </si>
  <si>
    <t xml:space="preserve">4437452XSCN             </t>
  </si>
  <si>
    <t>FSSP9767210</t>
  </si>
  <si>
    <t xml:space="preserve">PRINTER RIBBON BLACK PK/2     </t>
  </si>
  <si>
    <t xml:space="preserve">P150828440              </t>
  </si>
  <si>
    <t>FSSP9767205</t>
  </si>
  <si>
    <t>MAXICUT ULTRA BL NITR CS/72 2X</t>
  </si>
  <si>
    <t xml:space="preserve">443745XXLCN             </t>
  </si>
  <si>
    <t>FSSP9767195</t>
  </si>
  <si>
    <t>MAXICUT ULTRA BL NITR CS/72 XL</t>
  </si>
  <si>
    <t xml:space="preserve">443745XLCN              </t>
  </si>
  <si>
    <t>FSSP9767194</t>
  </si>
  <si>
    <t>MAXICUT ULTRA BL NITR CS/72 LG</t>
  </si>
  <si>
    <t xml:space="preserve">443745LCN               </t>
  </si>
  <si>
    <t>FSSP9767192</t>
  </si>
  <si>
    <t>MAXICUT ULTRA BL NITR CS/72 MD</t>
  </si>
  <si>
    <t xml:space="preserve">443745MCN               </t>
  </si>
  <si>
    <t>FSSP9767191</t>
  </si>
  <si>
    <t>MAXICUT ULTRA BL NITRILE CS/72</t>
  </si>
  <si>
    <t xml:space="preserve">443745SCN               </t>
  </si>
  <si>
    <t>FSSP9767190</t>
  </si>
  <si>
    <t xml:space="preserve">ORANGE HIVIZ TRAF OVERALLS L  </t>
  </si>
  <si>
    <t xml:space="preserve">C12110604               </t>
  </si>
  <si>
    <t>FSSP9767065</t>
  </si>
  <si>
    <t xml:space="preserve">ULTRASOFT NAVY COVERALL-50T   </t>
  </si>
  <si>
    <t xml:space="preserve">USN10650T               </t>
  </si>
  <si>
    <t>FSSP9767039</t>
  </si>
  <si>
    <t xml:space="preserve">ULTRASOFT NAVY COVERALL-56R   </t>
  </si>
  <si>
    <t xml:space="preserve">USN10656                </t>
  </si>
  <si>
    <t>FSSP9767038</t>
  </si>
  <si>
    <t xml:space="preserve">ULTRASOFT NAVY COVERALL-52R   </t>
  </si>
  <si>
    <t xml:space="preserve">USN10652                </t>
  </si>
  <si>
    <t>FSSP9767037</t>
  </si>
  <si>
    <t xml:space="preserve">ULTRASOFT  NAVY COVERALL-48R  </t>
  </si>
  <si>
    <t xml:space="preserve">USN10648                </t>
  </si>
  <si>
    <t>FSSP9767036</t>
  </si>
  <si>
    <t>GOJO LUX.FOAM WASH 1250ML CS/3</t>
  </si>
  <si>
    <t xml:space="preserve">516103                  </t>
  </si>
  <si>
    <t>FSSP9767035</t>
  </si>
  <si>
    <t xml:space="preserve">ULTRASOFT NAVY COVERALL-44R   </t>
  </si>
  <si>
    <t xml:space="preserve">USN10644                </t>
  </si>
  <si>
    <t>FSSP9767033</t>
  </si>
  <si>
    <t>3M FOAM HAND ANTISEPTIC  500ML</t>
  </si>
  <si>
    <t xml:space="preserve">06251                   </t>
  </si>
  <si>
    <t>FSSP9766939</t>
  </si>
  <si>
    <t>MOONSHOT COAT MT12 LTB SZ46 EA</t>
  </si>
  <si>
    <t xml:space="preserve">RMOC001R2046            </t>
  </si>
  <si>
    <t>FSSP9766868</t>
  </si>
  <si>
    <t>MOONSHOT COAT MT12 WH SZ 46 EA</t>
  </si>
  <si>
    <t xml:space="preserve">RMOC001R1046            </t>
  </si>
  <si>
    <t>FSSP9766867</t>
  </si>
  <si>
    <t xml:space="preserve">38" MALE LONG LABCOAT SZ S    </t>
  </si>
  <si>
    <t xml:space="preserve">15112011S               </t>
  </si>
  <si>
    <t>FSSP9766849</t>
  </si>
  <si>
    <t xml:space="preserve">38" MALE LONG LABCOAT SZ XS   </t>
  </si>
  <si>
    <t xml:space="preserve">15112011XS              </t>
  </si>
  <si>
    <t>FSSP9766848</t>
  </si>
  <si>
    <t>6282-06 25 COUNT POP CTNR 6/CS</t>
  </si>
  <si>
    <t xml:space="preserve">628206                  </t>
  </si>
  <si>
    <t>FSSP9766796</t>
  </si>
  <si>
    <t>6280-04 HAND TOWEL 80PK 4PK/CS</t>
  </si>
  <si>
    <t xml:space="preserve">628004                  </t>
  </si>
  <si>
    <t>FSSP9766794</t>
  </si>
  <si>
    <t xml:space="preserve">ADAPTER,UNION,SST,1/4"NPT     </t>
  </si>
  <si>
    <t xml:space="preserve">808360                  </t>
  </si>
  <si>
    <t>FSSP9766588</t>
  </si>
  <si>
    <t xml:space="preserve">FULL FACE RESP SZ LG 2/CS     </t>
  </si>
  <si>
    <t xml:space="preserve">MX9003                  </t>
  </si>
  <si>
    <t>FSSP9766495</t>
  </si>
  <si>
    <t xml:space="preserve">FULL FACE RESP SZ MED 2/CS    </t>
  </si>
  <si>
    <t xml:space="preserve">MX9002                  </t>
  </si>
  <si>
    <t>FSSP9766494</t>
  </si>
  <si>
    <t xml:space="preserve">FULL FACE RESP SZ SM 2/CS     </t>
  </si>
  <si>
    <t xml:space="preserve">MX9001                  </t>
  </si>
  <si>
    <t>FSSP9766493</t>
  </si>
  <si>
    <t xml:space="preserve">VAPROX 35% H202/EC/CAN PK/6   </t>
  </si>
  <si>
    <t xml:space="preserve">PB006IN                 </t>
  </si>
  <si>
    <t>FSSP9766461</t>
  </si>
  <si>
    <t xml:space="preserve">TP196301140LOGO         </t>
  </si>
  <si>
    <t>FSSP9766418</t>
  </si>
  <si>
    <t>JUGITEC 20MIL GLOVE LG 12" 1PR</t>
  </si>
  <si>
    <t>INTERNET SAFETY EQUIPMENT</t>
  </si>
  <si>
    <t xml:space="preserve">16BL05300F              </t>
  </si>
  <si>
    <t>FSSP9766327</t>
  </si>
  <si>
    <t xml:space="preserve">ORANGE 3-IN-1 TRAF JACKET XL  </t>
  </si>
  <si>
    <t xml:space="preserve">C24110605               </t>
  </si>
  <si>
    <t>FSSP9766273</t>
  </si>
  <si>
    <t>CLR LENS DUSTY ROSE FRAME PK10</t>
  </si>
  <si>
    <t xml:space="preserve">W200                    </t>
  </si>
  <si>
    <t>FSSP9766181</t>
  </si>
  <si>
    <t>ACCURSTCLR/BLK FRAME/CLR LENSE</t>
  </si>
  <si>
    <t xml:space="preserve">SB8710DTP*              </t>
  </si>
  <si>
    <t>FSSP9766131</t>
  </si>
  <si>
    <t xml:space="preserve">PARKA TRAFFIC BLCK CANVAS SML </t>
  </si>
  <si>
    <t xml:space="preserve">C23017302               </t>
  </si>
  <si>
    <t>FSSP9766112</t>
  </si>
  <si>
    <t xml:space="preserve">ORANGE 3-IN-1 TRAF PARKA 2XL  </t>
  </si>
  <si>
    <t xml:space="preserve">C29117106               </t>
  </si>
  <si>
    <t>FSSP9766111</t>
  </si>
  <si>
    <t xml:space="preserve">ORANGE 3-IN-1 TRAF JACKET L   </t>
  </si>
  <si>
    <t xml:space="preserve">C24110604               </t>
  </si>
  <si>
    <t>FSSP9766096</t>
  </si>
  <si>
    <t xml:space="preserve">ORANGE 3-IN-1 TRAF PARKA L    </t>
  </si>
  <si>
    <t xml:space="preserve">C29117104               </t>
  </si>
  <si>
    <t>FSSP9765874</t>
  </si>
  <si>
    <t xml:space="preserve">ORANGE 3-IN-1 TRAF PARKA M    </t>
  </si>
  <si>
    <t xml:space="preserve">C29117103               </t>
  </si>
  <si>
    <t>FSSP9765873</t>
  </si>
  <si>
    <t xml:space="preserve">WLBCT FIRE/CHEM/SPLSH RSTNT S </t>
  </si>
  <si>
    <t xml:space="preserve">354CH45RBSM101R115XS    </t>
  </si>
  <si>
    <t>FSSP9765754</t>
  </si>
  <si>
    <t>FLEXSOR GLOVE 76-600 2XL CS/72</t>
  </si>
  <si>
    <t xml:space="preserve">7660011                 </t>
  </si>
  <si>
    <t>FSSP9765690</t>
  </si>
  <si>
    <t xml:space="preserve">UNI MISTY 100P SCRUB PANT L   </t>
  </si>
  <si>
    <t xml:space="preserve">7908L                   </t>
  </si>
  <si>
    <t>FSSP9765664</t>
  </si>
  <si>
    <t xml:space="preserve">UNI MISTY 100P SCRUB PANT S   </t>
  </si>
  <si>
    <t xml:space="preserve">7908S                   </t>
  </si>
  <si>
    <t>FSSP9765662</t>
  </si>
  <si>
    <t xml:space="preserve">UNI MISTY 100P SCRUB TOP L    </t>
  </si>
  <si>
    <t xml:space="preserve">6683L                   </t>
  </si>
  <si>
    <t>FSSP9765661</t>
  </si>
  <si>
    <t xml:space="preserve">UNI MISTY 100P SCRUB TOP M    </t>
  </si>
  <si>
    <t xml:space="preserve">6683M                   </t>
  </si>
  <si>
    <t>FSSP9765660</t>
  </si>
  <si>
    <t xml:space="preserve">UNI MISTY 100P SCRUB TOP S    </t>
  </si>
  <si>
    <t xml:space="preserve">6683S                   </t>
  </si>
  <si>
    <t>FSSP9765659</t>
  </si>
  <si>
    <t xml:space="preserve">ORANGE HIVIZ TRAF OVERALLS XL </t>
  </si>
  <si>
    <t xml:space="preserve">C12110605               </t>
  </si>
  <si>
    <t>FSSP9765616</t>
  </si>
  <si>
    <t xml:space="preserve">ORANGE 3-IN-1 TRAF PARKA XL   </t>
  </si>
  <si>
    <t xml:space="preserve">C29117105               </t>
  </si>
  <si>
    <t>FSSP9765615</t>
  </si>
  <si>
    <t xml:space="preserve">NYLON BELT WITH FASTEX BUCKLE </t>
  </si>
  <si>
    <t xml:space="preserve">TP4612                  </t>
  </si>
  <si>
    <t>FSSP9765385</t>
  </si>
  <si>
    <t>X20 Z-FLEX PROXIMITY JACKET XL</t>
  </si>
  <si>
    <t xml:space="preserve">2100404XL               </t>
  </si>
  <si>
    <t>FSSP9765376</t>
  </si>
  <si>
    <t>X20 Z-FLEX PROXIMITY JACKET LG</t>
  </si>
  <si>
    <t xml:space="preserve">2100404L                </t>
  </si>
  <si>
    <t>FSSP9765375</t>
  </si>
  <si>
    <t>X20 Z-FLEX PROXIMITY JACKET MD</t>
  </si>
  <si>
    <t xml:space="preserve">2100404M                </t>
  </si>
  <si>
    <t>FSSP9765374</t>
  </si>
  <si>
    <t>X20 Z-FLEX PROXIMITY JACKET SM</t>
  </si>
  <si>
    <t xml:space="preserve">2100404S                </t>
  </si>
  <si>
    <t>FSSP9765373</t>
  </si>
  <si>
    <t>FACEMASK BLU W/EARLOOPS CS/300</t>
  </si>
  <si>
    <t xml:space="preserve">47080                   </t>
  </si>
  <si>
    <t>FSSP9765350</t>
  </si>
  <si>
    <t xml:space="preserve">ANTISEPTIC HAND FOAM CS/12    </t>
  </si>
  <si>
    <t xml:space="preserve">9321                    </t>
  </si>
  <si>
    <t>FSSP9765322</t>
  </si>
  <si>
    <t xml:space="preserve">PA3ISAT ALARM TESTER          </t>
  </si>
  <si>
    <t xml:space="preserve">PA3ISAT*                </t>
  </si>
  <si>
    <t>FSSP9765280</t>
  </si>
  <si>
    <t>X20 Z-FLEX PROXIMTY JACKT FR-M</t>
  </si>
  <si>
    <t xml:space="preserve">2100393                 </t>
  </si>
  <si>
    <t>FSSP9765071</t>
  </si>
  <si>
    <t>CHEMMAX 2 SLEEVE 18" 100 PR/CS</t>
  </si>
  <si>
    <t xml:space="preserve">LKC4485018              </t>
  </si>
  <si>
    <t>FSSP9765017</t>
  </si>
  <si>
    <t xml:space="preserve">MICROTCH AFFINITY GLV XS CS/M </t>
  </si>
  <si>
    <t xml:space="preserve">TP3770                  </t>
  </si>
  <si>
    <t>FSSP9764992</t>
  </si>
  <si>
    <t xml:space="preserve">LATEX-FREE FOLDED BOUFFANT24" </t>
  </si>
  <si>
    <t xml:space="preserve">4423*                   </t>
  </si>
  <si>
    <t>FSSP9764905</t>
  </si>
  <si>
    <t>GRAY AF LENS W/BLFR LOGO 12/CS</t>
  </si>
  <si>
    <t xml:space="preserve">VGSB622TB1LOGO          </t>
  </si>
  <si>
    <t>FSSP9764851</t>
  </si>
  <si>
    <t xml:space="preserve">BRONZE AF LENS W/BL FR 1 LOGO </t>
  </si>
  <si>
    <t xml:space="preserve">VGSB618TB1LOGO          </t>
  </si>
  <si>
    <t>FSSP9764797</t>
  </si>
  <si>
    <t>ENDURA GT SKIN/KVLR STD CUF2XL</t>
  </si>
  <si>
    <t xml:space="preserve">378GKGTL2XL             </t>
  </si>
  <si>
    <t>FSSP9764783</t>
  </si>
  <si>
    <t>HIGH-VIZ RESISTANT GLOVE XL DZ</t>
  </si>
  <si>
    <t xml:space="preserve">SHVPNTVBX               </t>
  </si>
  <si>
    <t>FSSP9764745</t>
  </si>
  <si>
    <t xml:space="preserve">LABCOAT MEN XL 46-48 ANTISTAT </t>
  </si>
  <si>
    <t xml:space="preserve">463XL                   </t>
  </si>
  <si>
    <t>FSSP9764735</t>
  </si>
  <si>
    <t xml:space="preserve">LABCOAT MEN MD 38-40 ANTISTAT </t>
  </si>
  <si>
    <t xml:space="preserve">463M                    </t>
  </si>
  <si>
    <t>FSSP9764734</t>
  </si>
  <si>
    <t>CHEMSTOP TERRY LINED GLVE SZ11</t>
  </si>
  <si>
    <t xml:space="preserve">NE240TKL11              </t>
  </si>
  <si>
    <t>FSSP9764722</t>
  </si>
  <si>
    <t xml:space="preserve">UNISEX ONE POCKET NAVY M TOP  </t>
  </si>
  <si>
    <t xml:space="preserve">14900014M               </t>
  </si>
  <si>
    <t>FSSP9764701</t>
  </si>
  <si>
    <t xml:space="preserve">UNISEX ONE POCKET NAVY XL TOP </t>
  </si>
  <si>
    <t xml:space="preserve">14900014XL              </t>
  </si>
  <si>
    <t>FSSP9764700</t>
  </si>
  <si>
    <t xml:space="preserve">NITRILE GLV PF 12" PK/100     </t>
  </si>
  <si>
    <t xml:space="preserve">9331111XS               </t>
  </si>
  <si>
    <t>FSSP9764653</t>
  </si>
  <si>
    <t xml:space="preserve">GLV SNOWFORCE -30C M          </t>
  </si>
  <si>
    <t xml:space="preserve">SNOW388VM               </t>
  </si>
  <si>
    <t>FSSP9764607</t>
  </si>
  <si>
    <t xml:space="preserve">GLV SNOWFORCE -45C XL         </t>
  </si>
  <si>
    <t xml:space="preserve">SNOWD388VXL             </t>
  </si>
  <si>
    <t>FSSP9764604</t>
  </si>
  <si>
    <t xml:space="preserve">GLV SNOWFORCE -45C MED        </t>
  </si>
  <si>
    <t xml:space="preserve">SNOWD388VM              </t>
  </si>
  <si>
    <t>FSSP9764603</t>
  </si>
  <si>
    <t xml:space="preserve">WELDERS GLV  1 SIZE  DZ       </t>
  </si>
  <si>
    <t xml:space="preserve">737150                  </t>
  </si>
  <si>
    <t>FSSP9764583</t>
  </si>
  <si>
    <t xml:space="preserve">WP96CAL AMASTR DKGRN 10/CS    </t>
  </si>
  <si>
    <t xml:space="preserve">7000127169              </t>
  </si>
  <si>
    <t>FSSP9764572</t>
  </si>
  <si>
    <t>GLV.PVC TD W28";CUFF BLUE6X6 M</t>
  </si>
  <si>
    <t xml:space="preserve">7739808                 </t>
  </si>
  <si>
    <t>FSSP9764550</t>
  </si>
  <si>
    <t xml:space="preserve">LATEX FR SPP BOUF21" CS/1000  </t>
  </si>
  <si>
    <t xml:space="preserve">442210                  </t>
  </si>
  <si>
    <t>FSSP9764474</t>
  </si>
  <si>
    <t>XC LASER SFTY SPECS FILTER 108</t>
  </si>
  <si>
    <t xml:space="preserve">3180108                 </t>
  </si>
  <si>
    <t>FSSP9764458</t>
  </si>
  <si>
    <t>SAFETOUCH ADV NIT GL XS 3000CS</t>
  </si>
  <si>
    <t xml:space="preserve">1196ADUP                </t>
  </si>
  <si>
    <t>FSSP9764447</t>
  </si>
  <si>
    <t>LATEXFR SPP BOUFFANT 21" C1000</t>
  </si>
  <si>
    <t xml:space="preserve">4452                    </t>
  </si>
  <si>
    <t>FSSP9764381</t>
  </si>
  <si>
    <t xml:space="preserve">GLV STANSLOV NIT SZ.7 12PR    </t>
  </si>
  <si>
    <t xml:space="preserve">NEWELL BRANDS CANADA ULC </t>
  </si>
  <si>
    <t xml:space="preserve">480437                  </t>
  </si>
  <si>
    <t>FSSP9764376</t>
  </si>
  <si>
    <t>RAINSUIT YEL FURY FR  SZ 2XLRG</t>
  </si>
  <si>
    <t xml:space="preserve">R501Y60                 </t>
  </si>
  <si>
    <t>FSSP9764310</t>
  </si>
  <si>
    <t xml:space="preserve">RAINSUIT YEL FURY FR SZ X-LRG </t>
  </si>
  <si>
    <t xml:space="preserve">R501Y50                 </t>
  </si>
  <si>
    <t>FSSP9764309</t>
  </si>
  <si>
    <t>RAINSUIT YEL FURY FR  SZ LARGE</t>
  </si>
  <si>
    <t xml:space="preserve">R501Y40                 </t>
  </si>
  <si>
    <t>FSSP9764308</t>
  </si>
  <si>
    <t xml:space="preserve">SAFETOUCH ADV NIT GL XL 3M/CS </t>
  </si>
  <si>
    <t xml:space="preserve">1196E                   </t>
  </si>
  <si>
    <t>FSSP9764295</t>
  </si>
  <si>
    <t>SAFETOUCH ADV NIT GL L 3000/CS</t>
  </si>
  <si>
    <t xml:space="preserve">1196DDUP                </t>
  </si>
  <si>
    <t>FSSP9764294</t>
  </si>
  <si>
    <t>SAFETOUCH ADV NIT GL M 3000/CS</t>
  </si>
  <si>
    <t xml:space="preserve">1196CDUP                </t>
  </si>
  <si>
    <t>FSSP9764292</t>
  </si>
  <si>
    <t>SAFETOUCH ADV NIT GL S 3000/CS</t>
  </si>
  <si>
    <t xml:space="preserve">1196BDUP                </t>
  </si>
  <si>
    <t>FSSP9764291</t>
  </si>
  <si>
    <t>ENDURA GT SKIN/KVLR STD CF XXL</t>
  </si>
  <si>
    <t xml:space="preserve">378GKGTLXX              </t>
  </si>
  <si>
    <t>FSSP9764239</t>
  </si>
  <si>
    <t>ENDURA GT SKIN/KVLR STD CUFFXL</t>
  </si>
  <si>
    <t xml:space="preserve">378GKGTLXL              </t>
  </si>
  <si>
    <t>FSSP9764236</t>
  </si>
  <si>
    <t>ENDURA GT SKIN/KVLR STD CUFF M</t>
  </si>
  <si>
    <t xml:space="preserve">378GKGTLM               </t>
  </si>
  <si>
    <t>FSSP9764235</t>
  </si>
  <si>
    <t>ENDURA GT SKIN/KVLR STD CUFF S</t>
  </si>
  <si>
    <t xml:space="preserve">378GKGTLS               </t>
  </si>
  <si>
    <t>FSSP9764234</t>
  </si>
  <si>
    <t>GOJO SKIN CLEANSER 800ML CS/12</t>
  </si>
  <si>
    <t xml:space="preserve">911212                  </t>
  </si>
  <si>
    <t>FSSP9764232</t>
  </si>
  <si>
    <t xml:space="preserve">S-855 HOOD ASSEMBLY 1/CASE    </t>
  </si>
  <si>
    <t xml:space="preserve">MMMS855DUP              </t>
  </si>
  <si>
    <t>FSSP9764176</t>
  </si>
  <si>
    <t xml:space="preserve">OILBLOC WINTER DRIVER GLV M   </t>
  </si>
  <si>
    <t xml:space="preserve">378GOBDTKM              </t>
  </si>
  <si>
    <t>FSSP9764171</t>
  </si>
  <si>
    <t xml:space="preserve">WINTER GOATSKIN DRIVER GLV XL </t>
  </si>
  <si>
    <t xml:space="preserve">378GKGDTXL              </t>
  </si>
  <si>
    <t>FSSP9764170</t>
  </si>
  <si>
    <t xml:space="preserve">WINTER GOATSKIN DRIVER GLV L  </t>
  </si>
  <si>
    <t xml:space="preserve">378GKGDTL               </t>
  </si>
  <si>
    <t>FSSP9764168</t>
  </si>
  <si>
    <t xml:space="preserve">WINTER GOATSKIN DRIVER GLV M  </t>
  </si>
  <si>
    <t xml:space="preserve">378GKGDTM               </t>
  </si>
  <si>
    <t>FSSP9764165</t>
  </si>
  <si>
    <t xml:space="preserve">TP19640118LOGO**        </t>
  </si>
  <si>
    <t>FSSP9764153</t>
  </si>
  <si>
    <t xml:space="preserve">196401114LOGO           </t>
  </si>
  <si>
    <t>FSSP9764151</t>
  </si>
  <si>
    <t xml:space="preserve">TP196301142LOGO*        </t>
  </si>
  <si>
    <t>FSSP9764150</t>
  </si>
  <si>
    <t xml:space="preserve">196401118LOGO*          </t>
  </si>
  <si>
    <t>FSSP9764149</t>
  </si>
  <si>
    <t xml:space="preserve">TPTP19640118LOGO**      </t>
  </si>
  <si>
    <t>FSSP9764148</t>
  </si>
  <si>
    <t xml:space="preserve">*TPTPTP196301140LOGO*   </t>
  </si>
  <si>
    <t>FSSP9764147</t>
  </si>
  <si>
    <t xml:space="preserve">TPTP196301144LOGO       </t>
  </si>
  <si>
    <t>FSSP9764144</t>
  </si>
  <si>
    <t xml:space="preserve">19640110LOGO            </t>
  </si>
  <si>
    <t>FSSP9764143</t>
  </si>
  <si>
    <t xml:space="preserve">767 STYLE LAB COAT LOGO'D     </t>
  </si>
  <si>
    <t xml:space="preserve">76701110LOGO            </t>
  </si>
  <si>
    <t>FSSP9764142</t>
  </si>
  <si>
    <t xml:space="preserve">TPTP196301138LOGO*      </t>
  </si>
  <si>
    <t>FSSP9764141</t>
  </si>
  <si>
    <t xml:space="preserve">TPTP196301142LOGO       </t>
  </si>
  <si>
    <t>FSSP9764140</t>
  </si>
  <si>
    <t xml:space="preserve">TP19640116LOGO*         </t>
  </si>
  <si>
    <t>FSSP9764139</t>
  </si>
  <si>
    <t xml:space="preserve">TPTP196301136LOGO       </t>
  </si>
  <si>
    <t>FSSP9764138</t>
  </si>
  <si>
    <t xml:space="preserve">TP19640116LOGO          </t>
  </si>
  <si>
    <t>FSSP9764137</t>
  </si>
  <si>
    <t xml:space="preserve">TP196301138LOGO*        </t>
  </si>
  <si>
    <t>FSSP9764136</t>
  </si>
  <si>
    <t xml:space="preserve">TPTPTP19640118LOGO*     </t>
  </si>
  <si>
    <t>FSSP9764135</t>
  </si>
  <si>
    <t xml:space="preserve">885 STYLE LAB COAT LOGO'D     </t>
  </si>
  <si>
    <t xml:space="preserve">8850110LOGO             </t>
  </si>
  <si>
    <t>FSSP9764134</t>
  </si>
  <si>
    <t xml:space="preserve">19640112LOGO            </t>
  </si>
  <si>
    <t>FSSP9764133</t>
  </si>
  <si>
    <t xml:space="preserve">TPTP196401110LOGO*      </t>
  </si>
  <si>
    <t>FSSP9764132</t>
  </si>
  <si>
    <t xml:space="preserve">TPTP196301136LOGO*      </t>
  </si>
  <si>
    <t>FSSP9764131</t>
  </si>
  <si>
    <t xml:space="preserve">TP196301138LOGO         </t>
  </si>
  <si>
    <t>FSSP9764129</t>
  </si>
  <si>
    <t xml:space="preserve">TP196301144LOGO         </t>
  </si>
  <si>
    <t>FSSP9764128</t>
  </si>
  <si>
    <t xml:space="preserve">TP196301136LOGO*        </t>
  </si>
  <si>
    <t>FSSP9764126</t>
  </si>
  <si>
    <t xml:space="preserve">TP196301142LOGO         </t>
  </si>
  <si>
    <t>FSSP9764124</t>
  </si>
  <si>
    <t xml:space="preserve">TP116301136LOGO*        </t>
  </si>
  <si>
    <t>FSSP9764123</t>
  </si>
  <si>
    <t xml:space="preserve">*TP19640118LOGO*        </t>
  </si>
  <si>
    <t>FSSP9764122</t>
  </si>
  <si>
    <t xml:space="preserve">TP196301140LOGO*        </t>
  </si>
  <si>
    <t>FSSP9764120</t>
  </si>
  <si>
    <t xml:space="preserve">TPTP19640118LOGO*       </t>
  </si>
  <si>
    <t>FSSP9764119</t>
  </si>
  <si>
    <t xml:space="preserve">TP19640112LOGO*         </t>
  </si>
  <si>
    <t>FSSP9764118</t>
  </si>
  <si>
    <t xml:space="preserve">8850112LOGO             </t>
  </si>
  <si>
    <t>FSSP9764117</t>
  </si>
  <si>
    <t xml:space="preserve">TP19640118LOGO*         </t>
  </si>
  <si>
    <t>FSSP9764116</t>
  </si>
  <si>
    <t xml:space="preserve">19640116LOGO*           </t>
  </si>
  <si>
    <t>FSSP9764115</t>
  </si>
  <si>
    <t xml:space="preserve">TP196401110LOGO*        </t>
  </si>
  <si>
    <t>FSSP9764114</t>
  </si>
  <si>
    <t xml:space="preserve">19640114LOGO*           </t>
  </si>
  <si>
    <t>FSSP9764113</t>
  </si>
  <si>
    <t xml:space="preserve">TP196301136LOGO         </t>
  </si>
  <si>
    <t>FSSP9764112</t>
  </si>
  <si>
    <t xml:space="preserve">19640112LOGO*           </t>
  </si>
  <si>
    <t>FSSP9764111</t>
  </si>
  <si>
    <t xml:space="preserve">858 STYLE LAB COAT LOGO'D     </t>
  </si>
  <si>
    <t xml:space="preserve">8580110LOGO             </t>
  </si>
  <si>
    <t>FSSP9764109</t>
  </si>
  <si>
    <t xml:space="preserve">196301142LOGO           </t>
  </si>
  <si>
    <t>FSSP9764108</t>
  </si>
  <si>
    <t xml:space="preserve">1964 STYLE LAB COAT LOGO'D SZ </t>
  </si>
  <si>
    <t xml:space="preserve">TP19640118LOGO          </t>
  </si>
  <si>
    <t>FSSP9764107</t>
  </si>
  <si>
    <t xml:space="preserve">19640116LOGO            </t>
  </si>
  <si>
    <t>FSSP9764106</t>
  </si>
  <si>
    <t xml:space="preserve">EAR LOOP FLUID RES MASK CS300 </t>
  </si>
  <si>
    <t xml:space="preserve">TP1840                  </t>
  </si>
  <si>
    <t>FSSP9764105</t>
  </si>
  <si>
    <t>UVEX ASTROSPEC3000 PK/10 S1360</t>
  </si>
  <si>
    <t xml:space="preserve">S1360*                  </t>
  </si>
  <si>
    <t>FSSP9764025</t>
  </si>
  <si>
    <t>WILSON A703 BLU MIRR LNS PK/10</t>
  </si>
  <si>
    <t xml:space="preserve">A703                    </t>
  </si>
  <si>
    <t>FSSP9764001</t>
  </si>
  <si>
    <t xml:space="preserve">FULLFACE RESP SERIES 401 MED  </t>
  </si>
  <si>
    <t xml:space="preserve">457126                  </t>
  </si>
  <si>
    <t>FSSP9763877</t>
  </si>
  <si>
    <t>MASK FULL FACE  401 SERIES SML</t>
  </si>
  <si>
    <t xml:space="preserve">471218                  </t>
  </si>
  <si>
    <t>FSSP9763876</t>
  </si>
  <si>
    <t xml:space="preserve">NASCAR GLS GRY FRM BLU/MR12/P </t>
  </si>
  <si>
    <t xml:space="preserve">05328524                </t>
  </si>
  <si>
    <t>FSSP9763861</t>
  </si>
  <si>
    <t xml:space="preserve">EVAHL GANG CHARGER, 6-PORT    </t>
  </si>
  <si>
    <t xml:space="preserve">EVAHLGC\C03             </t>
  </si>
  <si>
    <t>FSSP9763849</t>
  </si>
  <si>
    <t>HAIRNET/BEARDNET COMBO CS/1000</t>
  </si>
  <si>
    <t xml:space="preserve">4467*                   </t>
  </si>
  <si>
    <t>FSSP9763820</t>
  </si>
  <si>
    <t xml:space="preserve">SAFETYFLEX JACKET XL          </t>
  </si>
  <si>
    <t xml:space="preserve">J41108XL                </t>
  </si>
  <si>
    <t>FSSP9763754</t>
  </si>
  <si>
    <t xml:space="preserve">PREMIUM FOAM HAND WASH CS/2   </t>
  </si>
  <si>
    <t xml:space="preserve">536102                  </t>
  </si>
  <si>
    <t>FSSP9763682</t>
  </si>
  <si>
    <t xml:space="preserve">NO TOUCH SOAP DISPENSER CS/12 </t>
  </si>
  <si>
    <t xml:space="preserve">27401212CAN00           </t>
  </si>
  <si>
    <t>FSSP9763681</t>
  </si>
  <si>
    <t>TOUGH DRY RAIN SUIT LIMYLW 4XL</t>
  </si>
  <si>
    <t xml:space="preserve">RTS3FLY44XL             </t>
  </si>
  <si>
    <t>FSSP9763656</t>
  </si>
  <si>
    <t>MOONSHOT COAT MT12 SKY BL SZ42</t>
  </si>
  <si>
    <t xml:space="preserve">RMOC001R2042            </t>
  </si>
  <si>
    <t>FSSP9763625</t>
  </si>
  <si>
    <t>MOONSHOT COAT MT12 SKY BL SZ40</t>
  </si>
  <si>
    <t xml:space="preserve">RMOC001R2040            </t>
  </si>
  <si>
    <t>FSSP9763623</t>
  </si>
  <si>
    <t>MOONSHOT COAT MT12 SKY BL SZ38</t>
  </si>
  <si>
    <t xml:space="preserve">RMOC001R2038            </t>
  </si>
  <si>
    <t>FSSP9763622</t>
  </si>
  <si>
    <t xml:space="preserve">UNI NAVY 100P SCRUB PANT M    </t>
  </si>
  <si>
    <t xml:space="preserve">7910M                   </t>
  </si>
  <si>
    <t>FSSP9763621</t>
  </si>
  <si>
    <t xml:space="preserve">UNI NAVY 100P SCRUB TOP M     </t>
  </si>
  <si>
    <t xml:space="preserve">6685M                   </t>
  </si>
  <si>
    <t>FSSP9763620</t>
  </si>
  <si>
    <t xml:space="preserve">TOUGH &amp; DRY, RAIN PANTS, 3XL  </t>
  </si>
  <si>
    <t xml:space="preserve">RT5FL3XL                </t>
  </si>
  <si>
    <t>FSSP9763599</t>
  </si>
  <si>
    <t xml:space="preserve">FLOCK STRL FAB SWABS CS/500   </t>
  </si>
  <si>
    <t xml:space="preserve">253606UBTFABUSA         </t>
  </si>
  <si>
    <t>FSSP9763591</t>
  </si>
  <si>
    <t xml:space="preserve">TOUGH &amp; DRY, RAIN PANTS, 2XL  </t>
  </si>
  <si>
    <t xml:space="preserve">RT5FLY2XL               </t>
  </si>
  <si>
    <t>FSSP9763516</t>
  </si>
  <si>
    <t xml:space="preserve">TOUGH &amp; DRY, RAIN PANTS, L    </t>
  </si>
  <si>
    <t xml:space="preserve">RT5FLYL                 </t>
  </si>
  <si>
    <t>FSSP9763513</t>
  </si>
  <si>
    <t xml:space="preserve">PERRY 42 SURG GLV, CS/4       </t>
  </si>
  <si>
    <t xml:space="preserve">5711100                 </t>
  </si>
  <si>
    <t>FSSP9763485</t>
  </si>
  <si>
    <t>COMFORTBRITE GP RAIN JACKET SM</t>
  </si>
  <si>
    <t xml:space="preserve">J53122SM                </t>
  </si>
  <si>
    <t>FSSP9763420</t>
  </si>
  <si>
    <t>4 BOX GLOVE DISP THIN2.75"DEEP</t>
  </si>
  <si>
    <t xml:space="preserve">S CURVE TECHNOLOGIES     </t>
  </si>
  <si>
    <t xml:space="preserve">EBD4UPTHIN              </t>
  </si>
  <si>
    <t>FSSP9763391</t>
  </si>
  <si>
    <t>CVL TYVK+ W/HD EWA TAPE LG 25C</t>
  </si>
  <si>
    <t xml:space="preserve">TY198TWHLG0025PIDUP     </t>
  </si>
  <si>
    <t>FSSP9763301</t>
  </si>
  <si>
    <t>UVEX SCT COBALT BLUE S214 PK10</t>
  </si>
  <si>
    <t xml:space="preserve">S214                    </t>
  </si>
  <si>
    <t>FSSP9763264</t>
  </si>
  <si>
    <t xml:space="preserve">NITRILE GLOVE - LARGE         </t>
  </si>
  <si>
    <t xml:space="preserve">SPILKLEEN/CEP            </t>
  </si>
  <si>
    <t xml:space="preserve">NG001                   </t>
  </si>
  <si>
    <t>FSSP9763175</t>
  </si>
  <si>
    <t>G40 PU COATED GLOVE 11 60PR/CS</t>
  </si>
  <si>
    <t xml:space="preserve">KC13841                 </t>
  </si>
  <si>
    <t>FSSP9763036</t>
  </si>
  <si>
    <t xml:space="preserve">GEAR FOR FACESHIELD           </t>
  </si>
  <si>
    <t xml:space="preserve">98006301                </t>
  </si>
  <si>
    <t>FSSP9763017</t>
  </si>
  <si>
    <t xml:space="preserve">STRAP FOR FACE SHIELD         </t>
  </si>
  <si>
    <t xml:space="preserve">38015201                </t>
  </si>
  <si>
    <t>FSSP9763016</t>
  </si>
  <si>
    <t xml:space="preserve">EYE OTGNVYCL DURA NEOP S3970D </t>
  </si>
  <si>
    <t xml:space="preserve">S3970D\C02              </t>
  </si>
  <si>
    <t>FSSP9762981</t>
  </si>
  <si>
    <t>1130 ULTRASFT SURVEYOR VEST SM</t>
  </si>
  <si>
    <t xml:space="preserve">USO1130S                </t>
  </si>
  <si>
    <t>FSSP9762975</t>
  </si>
  <si>
    <t xml:space="preserve">UNI NAVY 100P SCRUB TOP L     </t>
  </si>
  <si>
    <t xml:space="preserve">6685L                   </t>
  </si>
  <si>
    <t>FSSP9762969</t>
  </si>
  <si>
    <t xml:space="preserve">GLV NYLON LINER DZ SIZE SMALL </t>
  </si>
  <si>
    <t xml:space="preserve">STN120S                 </t>
  </si>
  <si>
    <t>FSSP9762905</t>
  </si>
  <si>
    <t xml:space="preserve">US DOLLAR                     </t>
  </si>
  <si>
    <t xml:space="preserve">A83800002**             </t>
  </si>
  <si>
    <t>FSSP9762848</t>
  </si>
  <si>
    <t>GLV COOLGRIP KEV/CARB 4"PK/6XL</t>
  </si>
  <si>
    <t xml:space="preserve">SKXW4XL                 </t>
  </si>
  <si>
    <t>FSSP9762780</t>
  </si>
  <si>
    <t>GLV COOLGRIP KEV/CARB 4"PK/6 L</t>
  </si>
  <si>
    <t xml:space="preserve">SKXW4L                  </t>
  </si>
  <si>
    <t>FSSP9762779</t>
  </si>
  <si>
    <t>GLV COOLGRIP KEV/CARB 4"PK/6 M</t>
  </si>
  <si>
    <t xml:space="preserve">SKXW4M                  </t>
  </si>
  <si>
    <t>FSSP9762778</t>
  </si>
  <si>
    <t>GLV COOLGRIP KEV/CARB 4"PK/6 S</t>
  </si>
  <si>
    <t xml:space="preserve">SKXW4S                  </t>
  </si>
  <si>
    <t>FSSP9762777</t>
  </si>
  <si>
    <t>BIOCLN-R MOONSHT COAT XLG BLUE</t>
  </si>
  <si>
    <t xml:space="preserve">RMOC001R3042            </t>
  </si>
  <si>
    <t>FSSP9762593</t>
  </si>
  <si>
    <t xml:space="preserve">BIOCLN-R MOONSHT COAT LG BLUE </t>
  </si>
  <si>
    <t xml:space="preserve">RMOC001R3040            </t>
  </si>
  <si>
    <t>FSSP9762592</t>
  </si>
  <si>
    <t>BIOCLN-R MOONSHT COAT MED BLUE</t>
  </si>
  <si>
    <t xml:space="preserve">RMOC001R3038            </t>
  </si>
  <si>
    <t>FSSP9762591</t>
  </si>
  <si>
    <t>BIOCLN-R MOONSHT COAT XLG WHTE</t>
  </si>
  <si>
    <t xml:space="preserve">RMOC001R1042            </t>
  </si>
  <si>
    <t>FSSP9762590</t>
  </si>
  <si>
    <t>BIOCLN-R MOONSHT COAT LG WHITE</t>
  </si>
  <si>
    <t xml:space="preserve">RMOC001R1040            </t>
  </si>
  <si>
    <t>FSSP9762589</t>
  </si>
  <si>
    <t xml:space="preserve">GLV RBR 19M 12" SZ7.5 DZ      </t>
  </si>
  <si>
    <t xml:space="preserve">3927.5                  </t>
  </si>
  <si>
    <t>FSSP9762567</t>
  </si>
  <si>
    <t>LATEX GLV 12 BLUE 1PAIR SIZE 8</t>
  </si>
  <si>
    <t xml:space="preserve">M9999661PR              </t>
  </si>
  <si>
    <t>FSSP9762559</t>
  </si>
  <si>
    <t>LATEX GLV 12 BLUE 1PAIR SIZE 7</t>
  </si>
  <si>
    <t xml:space="preserve">M9999651PR              </t>
  </si>
  <si>
    <t>FSSP9762558</t>
  </si>
  <si>
    <t xml:space="preserve">MINI Z TEK AMBER LENS PK/12   </t>
  </si>
  <si>
    <t xml:space="preserve">S2530SN                 </t>
  </si>
  <si>
    <t>FSSP9762457</t>
  </si>
  <si>
    <t xml:space="preserve">Z TEK ORANGE LENS PK/12       </t>
  </si>
  <si>
    <t xml:space="preserve">S2540S                  </t>
  </si>
  <si>
    <t>FSSP9762456</t>
  </si>
  <si>
    <t xml:space="preserve">OTG NVY CL DURA FABR S3970DF  </t>
  </si>
  <si>
    <t xml:space="preserve">S3970DF\C02             </t>
  </si>
  <si>
    <t>FSSP9762442</t>
  </si>
  <si>
    <t>FILTER OVAGHE EVA 6PK     6/PK</t>
  </si>
  <si>
    <t xml:space="preserve">PAPRFC4\C03             </t>
  </si>
  <si>
    <t>FSSP9762436</t>
  </si>
  <si>
    <t>FLTR CRTRDG AM FM MA AG H 6/PK</t>
  </si>
  <si>
    <t xml:space="preserve">PAPRFC5\C01             </t>
  </si>
  <si>
    <t>FSSP9762435</t>
  </si>
  <si>
    <t xml:space="preserve">POWER SUPPLY CHARGER          </t>
  </si>
  <si>
    <t xml:space="preserve">EVASMCPS                </t>
  </si>
  <si>
    <t>FSSP9762415</t>
  </si>
  <si>
    <t xml:space="preserve">DXTRTY 10G HI-VIZ GLOVE SZ7   </t>
  </si>
  <si>
    <t xml:space="preserve">S10LXPB7                </t>
  </si>
  <si>
    <t>FSSP9762341</t>
  </si>
  <si>
    <t>FSSP9762170</t>
  </si>
  <si>
    <t>SAFEBASICS COT TIP APLC BG/100</t>
  </si>
  <si>
    <t xml:space="preserve">804                     </t>
  </si>
  <si>
    <t>FSSP9762120</t>
  </si>
  <si>
    <t xml:space="preserve">BABY POWDER 15OZ (JOHNSON'S)  </t>
  </si>
  <si>
    <t xml:space="preserve">SC36680                 </t>
  </si>
  <si>
    <t>FSSP9761686</t>
  </si>
  <si>
    <t xml:space="preserve">HYPALON GLOVES 8"CUFF SZ 8.5  </t>
  </si>
  <si>
    <t xml:space="preserve">800GH8                  </t>
  </si>
  <si>
    <t>FSSP9761589</t>
  </si>
  <si>
    <t>ALOE 5MIL NIT PF GLOVE XL  /PK</t>
  </si>
  <si>
    <t xml:space="preserve">S15391X                 </t>
  </si>
  <si>
    <t>FSSP9761413</t>
  </si>
  <si>
    <t xml:space="preserve">TP473XL                 </t>
  </si>
  <si>
    <t>FSSP9761401</t>
  </si>
  <si>
    <t>LABCOAT MEN LRG 42-44 ANTISTAT</t>
  </si>
  <si>
    <t xml:space="preserve">TP473L                  </t>
  </si>
  <si>
    <t>FSSP9761400</t>
  </si>
  <si>
    <t xml:space="preserve">9504XXS**               </t>
  </si>
  <si>
    <t>FSSP9761335</t>
  </si>
  <si>
    <t xml:space="preserve">9504XXS*                </t>
  </si>
  <si>
    <t>FSSP9761329</t>
  </si>
  <si>
    <t xml:space="preserve">LAB COAT WHITE POLY/COT 2XL   </t>
  </si>
  <si>
    <t xml:space="preserve">95042XL\C01             </t>
  </si>
  <si>
    <t>FSSP9761328</t>
  </si>
  <si>
    <t>PLUG (DUMMY FILTER) FOR ELX808</t>
  </si>
  <si>
    <t xml:space="preserve">BIOTEK INSTRUMENTS INC   </t>
  </si>
  <si>
    <t xml:space="preserve">3122037                 </t>
  </si>
  <si>
    <t>FSSP9761202</t>
  </si>
  <si>
    <t xml:space="preserve">MASQUE RONGEUR                </t>
  </si>
  <si>
    <t xml:space="preserve">DISPOMED LTEE            </t>
  </si>
  <si>
    <t xml:space="preserve">TP9041050000            </t>
  </si>
  <si>
    <t>FSSP9761153</t>
  </si>
  <si>
    <t xml:space="preserve">LAB COAT WHITE OICR LOGO MED  </t>
  </si>
  <si>
    <t xml:space="preserve">9504OICRLOGOMED         </t>
  </si>
  <si>
    <t>FSSP9761141</t>
  </si>
  <si>
    <t>LAB COAT WHITE OICR LOGO SMALL</t>
  </si>
  <si>
    <t xml:space="preserve">9504OICRLOGOSMALL       </t>
  </si>
  <si>
    <t>FSSP9761140</t>
  </si>
  <si>
    <t xml:space="preserve">PROFLEX 710 HEAVYDUTY GLOVE M </t>
  </si>
  <si>
    <t xml:space="preserve">17043                   </t>
  </si>
  <si>
    <t>FSSP9761060</t>
  </si>
  <si>
    <t xml:space="preserve">PROFLEX 710 HEAVYDUTY GLOVE L </t>
  </si>
  <si>
    <t xml:space="preserve">17044                   </t>
  </si>
  <si>
    <t>FSSP9761058</t>
  </si>
  <si>
    <t>PROFLEX 710 HEAVYDUTY GLOVE XL</t>
  </si>
  <si>
    <t xml:space="preserve">17045                   </t>
  </si>
  <si>
    <t>FSSP9761057</t>
  </si>
  <si>
    <t xml:space="preserve">DISPENER F/PURELL ADV REFILLS </t>
  </si>
  <si>
    <t xml:space="preserve">132004                  </t>
  </si>
  <si>
    <t>FSSP9761047</t>
  </si>
  <si>
    <t xml:space="preserve">PANT ECLIPSE ORG CL3 SZ XLG   </t>
  </si>
  <si>
    <t xml:space="preserve">O44129XL                </t>
  </si>
  <si>
    <t>FSSP9761007</t>
  </si>
  <si>
    <t xml:space="preserve">POWDER F/GLV 6OZ SQUZ BTL     </t>
  </si>
  <si>
    <t xml:space="preserve">10-4                    </t>
  </si>
  <si>
    <t>FSSP9760995</t>
  </si>
  <si>
    <t xml:space="preserve">COVR CRFR HOOD/BOOTS SZ 4XL   </t>
  </si>
  <si>
    <t xml:space="preserve">511504XLDEL             </t>
  </si>
  <si>
    <t>FSSP9760987</t>
  </si>
  <si>
    <t xml:space="preserve">COVR CRFR HOOD/BOOTS SZ XL    </t>
  </si>
  <si>
    <t xml:space="preserve">51150XL                 </t>
  </si>
  <si>
    <t>FSSP9760986</t>
  </si>
  <si>
    <t>TYCHEM F CVRL HD/BT GRY XL 6CS</t>
  </si>
  <si>
    <t xml:space="preserve">FISHER SCIENTIFIC SED    </t>
  </si>
  <si>
    <t xml:space="preserve">TF169TGYXL000600*       </t>
  </si>
  <si>
    <t>FSSP9760943</t>
  </si>
  <si>
    <t xml:space="preserve">TYCHEM F CVRL HD/BT GRY LG6CS </t>
  </si>
  <si>
    <t xml:space="preserve">TF169TGYLG000600*       </t>
  </si>
  <si>
    <t>FSSP9760942</t>
  </si>
  <si>
    <t xml:space="preserve">LABCOAT WHT SNP COTTN UOFT XS </t>
  </si>
  <si>
    <t xml:space="preserve">9551XSUOFTLOG           </t>
  </si>
  <si>
    <t>FSSP9760872</t>
  </si>
  <si>
    <t xml:space="preserve">FILTER RETAINER 2/PK          </t>
  </si>
  <si>
    <t xml:space="preserve">140170                  </t>
  </si>
  <si>
    <t>FSSP9760833</t>
  </si>
  <si>
    <t xml:space="preserve">PANT ECLIPSE ORG CL3 SZ 2XLGE </t>
  </si>
  <si>
    <t xml:space="preserve">O441292XL               </t>
  </si>
  <si>
    <t>FSSP9760769</t>
  </si>
  <si>
    <t xml:space="preserve">PANT ECLIPSE ORG CL3 SZ LARGE </t>
  </si>
  <si>
    <t xml:space="preserve">O44129L                 </t>
  </si>
  <si>
    <t>FSSP9760768</t>
  </si>
  <si>
    <t xml:space="preserve">JACKET ECLIPSE ORG CL3 /2XLG  </t>
  </si>
  <si>
    <t xml:space="preserve">J441292XL               </t>
  </si>
  <si>
    <t>FSSP9760767</t>
  </si>
  <si>
    <t xml:space="preserve">JACKET ECLIPSE ORG CL3 /LARGE </t>
  </si>
  <si>
    <t xml:space="preserve">J44129L                 </t>
  </si>
  <si>
    <t>FSSP9760766</t>
  </si>
  <si>
    <t xml:space="preserve">QUALITATIVE FIT TEST          </t>
  </si>
  <si>
    <t xml:space="preserve">QUALFITTEST             </t>
  </si>
  <si>
    <t>FSSP9760741</t>
  </si>
  <si>
    <t xml:space="preserve">HYPALON GLOVEBOX GLOVES       </t>
  </si>
  <si>
    <t xml:space="preserve">800GH                   </t>
  </si>
  <si>
    <t>FSSP9760727</t>
  </si>
  <si>
    <t>SATWIPE 4X4' 70% IPA     12/CS</t>
  </si>
  <si>
    <t xml:space="preserve">SW420951                </t>
  </si>
  <si>
    <t>FSSP9760476</t>
  </si>
  <si>
    <t xml:space="preserve">REFILL KIT PROBE &amp; NUTSPK/500 </t>
  </si>
  <si>
    <t xml:space="preserve">WM8025N95R              </t>
  </si>
  <si>
    <t>FSSP9760466</t>
  </si>
  <si>
    <t>UVEX IGNITE B/SR HRDCOAT PK/10</t>
  </si>
  <si>
    <t xml:space="preserve">UVS4400                 </t>
  </si>
  <si>
    <t>FSSP9760444</t>
  </si>
  <si>
    <t xml:space="preserve">EPIC ESD SHOE COVER 300/CS    </t>
  </si>
  <si>
    <t xml:space="preserve">53522FS3L*              </t>
  </si>
  <si>
    <t>FSSP9760403</t>
  </si>
  <si>
    <t xml:space="preserve">EPIC ESD SHOE COVER XL 300/CS </t>
  </si>
  <si>
    <t xml:space="preserve">53522FS3XL*             </t>
  </si>
  <si>
    <t>FSSP9760402</t>
  </si>
  <si>
    <t xml:space="preserve">CONTRACTOR CVRLRYAL BLU SZ 48 </t>
  </si>
  <si>
    <t xml:space="preserve">USB10748                </t>
  </si>
  <si>
    <t>FSSP9760256</t>
  </si>
  <si>
    <t xml:space="preserve">TRAFFIC VEST ORG MESH 3 VELC  </t>
  </si>
  <si>
    <t xml:space="preserve">TV590                   </t>
  </si>
  <si>
    <t>FSSP9760054</t>
  </si>
  <si>
    <t xml:space="preserve">GOJO DELUXE LTN SP 4/1000ML   </t>
  </si>
  <si>
    <t xml:space="preserve">211704                  </t>
  </si>
  <si>
    <t>FSSP9760023</t>
  </si>
  <si>
    <t>GOJO GREY SPACE SAVER 6/1000ML</t>
  </si>
  <si>
    <t xml:space="preserve">213006                  </t>
  </si>
  <si>
    <t>FSSP9760022</t>
  </si>
  <si>
    <t xml:space="preserve">COMFORT BAND-RACAL WELD,PK/10 </t>
  </si>
  <si>
    <t xml:space="preserve">060-39-01R10            </t>
  </si>
  <si>
    <t>FSSP9759975</t>
  </si>
  <si>
    <t xml:space="preserve">GLV EXAM PF NS VNYL XL 130/PK </t>
  </si>
  <si>
    <t xml:space="preserve">8889DOTP                </t>
  </si>
  <si>
    <t>FSSP9759953</t>
  </si>
  <si>
    <t>LEATHER GLOVE ENDURA MED PK/12</t>
  </si>
  <si>
    <t xml:space="preserve">76BM                    </t>
  </si>
  <si>
    <t>FSSP9759889</t>
  </si>
  <si>
    <t xml:space="preserve">GLOVE KIT CL SZ 9             </t>
  </si>
  <si>
    <t xml:space="preserve">GLVKTBRC01109           </t>
  </si>
  <si>
    <t>FSSP9759820</t>
  </si>
  <si>
    <t xml:space="preserve">LABCT SNAP 2LINELOGO DRYCLN M </t>
  </si>
  <si>
    <t>9551MUOFOTTAWALOGODRYCLN</t>
  </si>
  <si>
    <t>FSSP9759759</t>
  </si>
  <si>
    <t xml:space="preserve">LABCT SNAP 2LINELOGO DRYCLN S </t>
  </si>
  <si>
    <t xml:space="preserve">9551SUOFOTTAWALOGODRYCL </t>
  </si>
  <si>
    <t>FSSP9759758</t>
  </si>
  <si>
    <t>LABCT SNAP 2LINELOGO DRYCLN XS</t>
  </si>
  <si>
    <t>9551XSUOFOTTAWALOGODRYCL</t>
  </si>
  <si>
    <t>FSSP9759756</t>
  </si>
  <si>
    <t>LABCT SNAP 2LINLOGO DRYCLN XXS</t>
  </si>
  <si>
    <t>9551XXSUOFOTTAWALOGODRYC</t>
  </si>
  <si>
    <t>FSSP9759754</t>
  </si>
  <si>
    <t xml:space="preserve">HEADSTRAP KIT                 </t>
  </si>
  <si>
    <t xml:space="preserve">HSK                     </t>
  </si>
  <si>
    <t>FSSP9759710</t>
  </si>
  <si>
    <t>35-1099-07 ADFLO LI ION BATTRY</t>
  </si>
  <si>
    <t xml:space="preserve">7100025245              </t>
  </si>
  <si>
    <t>FSSP9759687</t>
  </si>
  <si>
    <t>HYPALON GB GLOVES 10" CUFF 8.5</t>
  </si>
  <si>
    <t xml:space="preserve">800GH810                </t>
  </si>
  <si>
    <t>FSSP9759658</t>
  </si>
  <si>
    <t>COOL GRIP KNIT GLOVE MED PK/12</t>
  </si>
  <si>
    <t xml:space="preserve">SCPSCLPM                </t>
  </si>
  <si>
    <t>FSSP9759567</t>
  </si>
  <si>
    <t xml:space="preserve">COOL GRIP KNIT GLOVE SM PK/12 </t>
  </si>
  <si>
    <t xml:space="preserve">SCPSCLPS                </t>
  </si>
  <si>
    <t>FSSP9759566</t>
  </si>
  <si>
    <t xml:space="preserve">COOL GRIP KNIT GLOVE XS PK/12 </t>
  </si>
  <si>
    <t xml:space="preserve">SCPSCLPXS               </t>
  </si>
  <si>
    <t>FSSP9759565</t>
  </si>
  <si>
    <t xml:space="preserve">CVRL NOMEX FR 6OZ TALL SZ L   </t>
  </si>
  <si>
    <t xml:space="preserve">1600RTTALLL*            </t>
  </si>
  <si>
    <t>FSSP9759481</t>
  </si>
  <si>
    <t xml:space="preserve">8MIL VINYL APRON COAT XLGE    </t>
  </si>
  <si>
    <t xml:space="preserve">8162058                 </t>
  </si>
  <si>
    <t>FSSP9759313</t>
  </si>
  <si>
    <t>GLV LTX PF SYNETRON XXLCS/10PK</t>
  </si>
  <si>
    <t xml:space="preserve">SY911XXL                </t>
  </si>
  <si>
    <t>FSSP9759231</t>
  </si>
  <si>
    <t xml:space="preserve">P100 FILTER FOT TEST          </t>
  </si>
  <si>
    <t xml:space="preserve">4055497DUP              </t>
  </si>
  <si>
    <t>FSSP9759196</t>
  </si>
  <si>
    <t xml:space="preserve">C50 APR ASSEMBLY MED          </t>
  </si>
  <si>
    <t xml:space="preserve">70501188\C01            </t>
  </si>
  <si>
    <t>FSSP9759133</t>
  </si>
  <si>
    <t xml:space="preserve">VAPOR BLK FRM GRY LNS MINOF10 </t>
  </si>
  <si>
    <t xml:space="preserve">11150906                </t>
  </si>
  <si>
    <t>FSSP9759043</t>
  </si>
  <si>
    <t xml:space="preserve">MAXGRIP SHOE CVR WHT CS/200   </t>
  </si>
  <si>
    <t xml:space="preserve">SH31W16BH               </t>
  </si>
  <si>
    <t>FSSP9758993</t>
  </si>
  <si>
    <t xml:space="preserve">PREMPT CONCENTRATE 4L CS/4    </t>
  </si>
  <si>
    <t xml:space="preserve">11305\C01               </t>
  </si>
  <si>
    <t>FSSP9758988</t>
  </si>
  <si>
    <t xml:space="preserve">PREEMPT RTU 1L CS/12          </t>
  </si>
  <si>
    <t xml:space="preserve">11101**\C01             </t>
  </si>
  <si>
    <t>FSSP9758987</t>
  </si>
  <si>
    <t xml:space="preserve">"CAUSTIC" RESIS LAB COAT (LG) </t>
  </si>
  <si>
    <t xml:space="preserve">434L                    </t>
  </si>
  <si>
    <t>FSSP9758923</t>
  </si>
  <si>
    <t xml:space="preserve">LEATHER SLEEVES 24" PR        </t>
  </si>
  <si>
    <t xml:space="preserve">SLL24                   </t>
  </si>
  <si>
    <t>FSSP9758910</t>
  </si>
  <si>
    <t xml:space="preserve">CONTEC PREEMPT RTU 200L       </t>
  </si>
  <si>
    <t xml:space="preserve">11111                   </t>
  </si>
  <si>
    <t>FSSP9758888</t>
  </si>
  <si>
    <t>HIGH-VIZ RESISTANT GLOVE LG DZ</t>
  </si>
  <si>
    <t xml:space="preserve">SHVPNTVBL               </t>
  </si>
  <si>
    <t>FSSP9758866</t>
  </si>
  <si>
    <t>HIGH-VIZ RESISTANT GLOVE MD DZ</t>
  </si>
  <si>
    <t xml:space="preserve">SHVPNTVBM               </t>
  </si>
  <si>
    <t>FSSP9758865</t>
  </si>
  <si>
    <t>V50 CUDAS SAFETY GLASS   PK/12</t>
  </si>
  <si>
    <t xml:space="preserve">KC14468                 </t>
  </si>
  <si>
    <t>FSSP9758762</t>
  </si>
  <si>
    <t xml:space="preserve">20LCL LENS COVER   PK/25      </t>
  </si>
  <si>
    <t xml:space="preserve">20LCL                   </t>
  </si>
  <si>
    <t>FSSP9758648</t>
  </si>
  <si>
    <t xml:space="preserve">PANT VULCANIZ BLK XLRG        </t>
  </si>
  <si>
    <t xml:space="preserve">R883K50                 </t>
  </si>
  <si>
    <t>FSSP9758642</t>
  </si>
  <si>
    <t>JACKET VULCANIZ BLK NO HD XLRG</t>
  </si>
  <si>
    <t xml:space="preserve">R882K50                 </t>
  </si>
  <si>
    <t>FSSP9758641</t>
  </si>
  <si>
    <t xml:space="preserve">PANT VULCANIZ BLK LARGE       </t>
  </si>
  <si>
    <t xml:space="preserve">R883K40                 </t>
  </si>
  <si>
    <t>FSSP9758640</t>
  </si>
  <si>
    <t xml:space="preserve">PFR 95 PART FILTR RESP CS/300 </t>
  </si>
  <si>
    <t xml:space="preserve">62355                   </t>
  </si>
  <si>
    <t>FSSP9758494</t>
  </si>
  <si>
    <t>UNISEX LBCOAT 80/20 SNAP KN XS</t>
  </si>
  <si>
    <t xml:space="preserve">439XSMALL               </t>
  </si>
  <si>
    <t>FSSP9758436</t>
  </si>
  <si>
    <t xml:space="preserve">DBL MATRIX VISOR ACETATE      </t>
  </si>
  <si>
    <t xml:space="preserve">494400                  </t>
  </si>
  <si>
    <t>FSSP9758356</t>
  </si>
  <si>
    <t>ROYALBLUE HALFMASK RES/P100 LG</t>
  </si>
  <si>
    <t xml:space="preserve">B230050                 </t>
  </si>
  <si>
    <t>FSSP9758342</t>
  </si>
  <si>
    <t>ROYALBLUE HALFMASK RES/P100 MD</t>
  </si>
  <si>
    <t xml:space="preserve">B220050                 </t>
  </si>
  <si>
    <t>FSSP9758341</t>
  </si>
  <si>
    <t xml:space="preserve">ORANGE ROUGHIE LATEX SZ10 DOZ </t>
  </si>
  <si>
    <t xml:space="preserve">L823010                 </t>
  </si>
  <si>
    <t>FSSP9758329</t>
  </si>
  <si>
    <t xml:space="preserve">ORANGE ROUGHIE LATEX SZ8 DOZ  </t>
  </si>
  <si>
    <t xml:space="preserve">L82308                  </t>
  </si>
  <si>
    <t>FSSP9758327</t>
  </si>
  <si>
    <t>H20 &amp; CO2 ABSORPTION CARTRIDGE</t>
  </si>
  <si>
    <t xml:space="preserve">METROHM CANADA           </t>
  </si>
  <si>
    <t xml:space="preserve">62837100                </t>
  </si>
  <si>
    <t>FSSP9758278</t>
  </si>
  <si>
    <t xml:space="preserve">SLEEVE KEVLAR 10" PK/12       </t>
  </si>
  <si>
    <t xml:space="preserve">KKWC10                  </t>
  </si>
  <si>
    <t>FSSP9758248</t>
  </si>
  <si>
    <t>CLEANRM SHOES W/STEEL TOE 10.5</t>
  </si>
  <si>
    <t xml:space="preserve">BSTC10*                 </t>
  </si>
  <si>
    <t>FSSP9758090</t>
  </si>
  <si>
    <t>GLV PF NIT 12" 8MIL 50/PK XLRG</t>
  </si>
  <si>
    <t xml:space="preserve">PSDNI8XL                </t>
  </si>
  <si>
    <t>FSSP9758033</t>
  </si>
  <si>
    <t xml:space="preserve">GLV PF NIT 12" 8MIL 50/PK MED </t>
  </si>
  <si>
    <t xml:space="preserve">PSDNI8M                 </t>
  </si>
  <si>
    <t>FSSP9758031</t>
  </si>
  <si>
    <t xml:space="preserve">GLV PF NIT 12" 8MIL 50/PK SML </t>
  </si>
  <si>
    <t xml:space="preserve">PSDNI8S                 </t>
  </si>
  <si>
    <t>FSSP9758030</t>
  </si>
  <si>
    <t xml:space="preserve">1964 META LADIES 37" SZ 14    </t>
  </si>
  <si>
    <t xml:space="preserve">196401114               </t>
  </si>
  <si>
    <t>FSSP9757969</t>
  </si>
  <si>
    <t>894 META LADY 37" STRETCH SZ10</t>
  </si>
  <si>
    <t xml:space="preserve">89401110                </t>
  </si>
  <si>
    <t>FSSP9757964</t>
  </si>
  <si>
    <t xml:space="preserve">885 META LADY 35"TRI-STR SZ20 </t>
  </si>
  <si>
    <t xml:space="preserve">88501120                </t>
  </si>
  <si>
    <t>FSSP9757962</t>
  </si>
  <si>
    <t xml:space="preserve">885 META LADY 35"TRI-STR SZ6  </t>
  </si>
  <si>
    <t xml:space="preserve">8850116                 </t>
  </si>
  <si>
    <t>FSSP9757961</t>
  </si>
  <si>
    <t xml:space="preserve">885 META LADY 35"TRI-STR SZ14 </t>
  </si>
  <si>
    <t xml:space="preserve">88501114                </t>
  </si>
  <si>
    <t>FSSP9757960</t>
  </si>
  <si>
    <t xml:space="preserve">885 META LADY 35"TRI-STR SZ10 </t>
  </si>
  <si>
    <t xml:space="preserve">88501110                </t>
  </si>
  <si>
    <t>FSSP9757958</t>
  </si>
  <si>
    <t>883 META LADY 32"BUCK STR SZ10</t>
  </si>
  <si>
    <t xml:space="preserve">88301110                </t>
  </si>
  <si>
    <t>FSSP9757957</t>
  </si>
  <si>
    <t>799 META MENS 38"STRCH IPAD 40</t>
  </si>
  <si>
    <t xml:space="preserve">79901140                </t>
  </si>
  <si>
    <t>FSSP9757954</t>
  </si>
  <si>
    <t>ACETATE INNER LENS CS/8PK OF25</t>
  </si>
  <si>
    <t xml:space="preserve">B771B                   </t>
  </si>
  <si>
    <t>FSSP9757875</t>
  </si>
  <si>
    <t xml:space="preserve">LAB COAT NAVY BLUE 44         </t>
  </si>
  <si>
    <t xml:space="preserve">KP14NVRG44              </t>
  </si>
  <si>
    <t>FSSP9757794</t>
  </si>
  <si>
    <t xml:space="preserve">LAB COAT NAVY BLUE 38         </t>
  </si>
  <si>
    <t xml:space="preserve">KP14NVRG38              </t>
  </si>
  <si>
    <t>FSSP9757792</t>
  </si>
  <si>
    <t xml:space="preserve">RATCHET ADJUSTMENT HEADSET    </t>
  </si>
  <si>
    <t xml:space="preserve">TP11380048              </t>
  </si>
  <si>
    <t>FSSP9757754</t>
  </si>
  <si>
    <t xml:space="preserve">HYFLEX CR2+ GLOVES PAIR  SZ10 </t>
  </si>
  <si>
    <t xml:space="preserve">1162710                 </t>
  </si>
  <si>
    <t>FSSP9757720</t>
  </si>
  <si>
    <t xml:space="preserve">HYFLEX CR2+ GLOVES PAIR  SZ9  </t>
  </si>
  <si>
    <t xml:space="preserve">116279                  </t>
  </si>
  <si>
    <t>FSSP9757719</t>
  </si>
  <si>
    <t xml:space="preserve">HYFLEX CR2+ GLOVES PAIR  SZ8  </t>
  </si>
  <si>
    <t xml:space="preserve">116278                  </t>
  </si>
  <si>
    <t>FSSP9757718</t>
  </si>
  <si>
    <t xml:space="preserve">HYFLEX CR2+ GLOVES PAIR  SZ6  </t>
  </si>
  <si>
    <t xml:space="preserve">116276                  </t>
  </si>
  <si>
    <t>FSSP9757717</t>
  </si>
  <si>
    <t xml:space="preserve">HI-VIZ SAFETY VEST L/XL       </t>
  </si>
  <si>
    <t xml:space="preserve">V1021570LXL             </t>
  </si>
  <si>
    <t>FSSP9757512</t>
  </si>
  <si>
    <t>DEXTERITY 10GAUGE HI-VIZ GLOVE</t>
  </si>
  <si>
    <t xml:space="preserve">S10LXPB10               </t>
  </si>
  <si>
    <t>FSSP9757474</t>
  </si>
  <si>
    <t xml:space="preserve">S10LXPB9                </t>
  </si>
  <si>
    <t>FSSP9757473</t>
  </si>
  <si>
    <t xml:space="preserve">S10LXPB8                </t>
  </si>
  <si>
    <t>FSSP9757472</t>
  </si>
  <si>
    <t xml:space="preserve">GLV HEAT RESIST BLK 14 XL     </t>
  </si>
  <si>
    <t xml:space="preserve">8814XL10*               </t>
  </si>
  <si>
    <t>FSSP9757465</t>
  </si>
  <si>
    <t xml:space="preserve">GLV HEAT RESIST BLK 14 LG     </t>
  </si>
  <si>
    <t xml:space="preserve">8814L09*                </t>
  </si>
  <si>
    <t>FSSP9757464</t>
  </si>
  <si>
    <t xml:space="preserve">GLV HEAT RESIST BLK 14 MD     </t>
  </si>
  <si>
    <t xml:space="preserve">8814M08*                </t>
  </si>
  <si>
    <t>FSSP9757463</t>
  </si>
  <si>
    <t xml:space="preserve">GLV HEAT RESIST BLK 14 SM     </t>
  </si>
  <si>
    <t xml:space="preserve">8814S07*                </t>
  </si>
  <si>
    <t>FSSP9757462</t>
  </si>
  <si>
    <t>SMALL SAFETY GLASSES HOLDER BL</t>
  </si>
  <si>
    <t xml:space="preserve">HEATHROW SCIENTIFIC      </t>
  </si>
  <si>
    <t xml:space="preserve">HS1041                  </t>
  </si>
  <si>
    <t>FSSP9757416</t>
  </si>
  <si>
    <t xml:space="preserve">UNISEX SCR TOP WHITE SZ L     </t>
  </si>
  <si>
    <t xml:space="preserve">14900011L               </t>
  </si>
  <si>
    <t>FSSP9757405</t>
  </si>
  <si>
    <t xml:space="preserve">UNISEX SCR TOP WHITE SZ S     </t>
  </si>
  <si>
    <t xml:space="preserve">14900011S               </t>
  </si>
  <si>
    <t>FSSP9757403</t>
  </si>
  <si>
    <t xml:space="preserve">UNISEX SCR PANT NAVY SZ XL    </t>
  </si>
  <si>
    <t xml:space="preserve">14920014XL              </t>
  </si>
  <si>
    <t>FSSP9757400</t>
  </si>
  <si>
    <t xml:space="preserve">UNISEX SCR PANT NAVY SZ M     </t>
  </si>
  <si>
    <t xml:space="preserve">14920014M               </t>
  </si>
  <si>
    <t>FSSP9757399</t>
  </si>
  <si>
    <t xml:space="preserve">UNISEX SCR PANT NAVY SZ S     </t>
  </si>
  <si>
    <t xml:space="preserve">14920014S               </t>
  </si>
  <si>
    <t>FSSP9757396</t>
  </si>
  <si>
    <t xml:space="preserve">GRABBER DISPENSER CS/12       </t>
  </si>
  <si>
    <t xml:space="preserve">KC09352                 </t>
  </si>
  <si>
    <t>FSSP9757233</t>
  </si>
  <si>
    <t xml:space="preserve">CUTBAN BLACK STOCKINETTE 14TH </t>
  </si>
  <si>
    <t xml:space="preserve">KPW14TH                 </t>
  </si>
  <si>
    <t>FSSP9757188</t>
  </si>
  <si>
    <t xml:space="preserve">GLUTARALDEHYDE 50% 4L         </t>
  </si>
  <si>
    <t xml:space="preserve">XXG1514LIQ#33963        </t>
  </si>
  <si>
    <t>FSSP9757177</t>
  </si>
  <si>
    <t xml:space="preserve">LABCOAT WHT SNP BLND UOFT XXL </t>
  </si>
  <si>
    <t xml:space="preserve">9551XXLUOFTLOGO         </t>
  </si>
  <si>
    <t>FSSP9757154</t>
  </si>
  <si>
    <t xml:space="preserve">LABCOAT WHT SNP BLND UOFT L   </t>
  </si>
  <si>
    <t xml:space="preserve">9551LUOFTLOGO           </t>
  </si>
  <si>
    <t>FSSP9757152</t>
  </si>
  <si>
    <t xml:space="preserve">LABCOAT WHT SNP BLND UOFT M   </t>
  </si>
  <si>
    <t xml:space="preserve">9551MUOFTLOGO           </t>
  </si>
  <si>
    <t>FSSP9757151</t>
  </si>
  <si>
    <t xml:space="preserve">LABCOAT WHT SNP COTTN UOFT S  </t>
  </si>
  <si>
    <t xml:space="preserve">9551SUOFTLOG            </t>
  </si>
  <si>
    <t>FSSP9757150</t>
  </si>
  <si>
    <t>14" CHAR GUARD BLACK GVL SZ LG</t>
  </si>
  <si>
    <t xml:space="preserve">TP8814L09               </t>
  </si>
  <si>
    <t>FSSP9757114</t>
  </si>
  <si>
    <t>GLV HEAT RESIST BLK 14 MD PAIR</t>
  </si>
  <si>
    <t xml:space="preserve">8814M08PR               </t>
  </si>
  <si>
    <t>FSSP9757059</t>
  </si>
  <si>
    <t>GLV HEAT RESIST BLK 14 SM PAIR</t>
  </si>
  <si>
    <t xml:space="preserve">8814S07PR               </t>
  </si>
  <si>
    <t>FSSP9757058</t>
  </si>
  <si>
    <t xml:space="preserve">PEEL OFF WINDOW FF RESP PK/15 </t>
  </si>
  <si>
    <t xml:space="preserve">80836A\M01              </t>
  </si>
  <si>
    <t>FSSP9757009</t>
  </si>
  <si>
    <t xml:space="preserve">GRIDING LENS PK/3             </t>
  </si>
  <si>
    <t xml:space="preserve">SLGL                    </t>
  </si>
  <si>
    <t>FSSP9757003</t>
  </si>
  <si>
    <t xml:space="preserve">REAR COVER LENS PK/5          </t>
  </si>
  <si>
    <t xml:space="preserve">SLRCL                   </t>
  </si>
  <si>
    <t>FSSP9757002</t>
  </si>
  <si>
    <t>COVER LENS WLDING HAT 5OUT2INN</t>
  </si>
  <si>
    <t xml:space="preserve">SLCLP                   </t>
  </si>
  <si>
    <t>FSSP9756996</t>
  </si>
  <si>
    <t xml:space="preserve">H2O ABSORBER CARTRIDGE        </t>
  </si>
  <si>
    <t xml:space="preserve">62837010                </t>
  </si>
  <si>
    <t>FSSP9756957</t>
  </si>
  <si>
    <t xml:space="preserve">UNISEC DRAWSTRING PANT NAVY L </t>
  </si>
  <si>
    <t xml:space="preserve">14920014L               </t>
  </si>
  <si>
    <t>FSSP9756944</t>
  </si>
  <si>
    <t xml:space="preserve">UNISEX ONE POCKET NAVY L TOP  </t>
  </si>
  <si>
    <t xml:space="preserve">14900014L               </t>
  </si>
  <si>
    <t>FSSP9756940</t>
  </si>
  <si>
    <t>CUST SZ8 LATEX GLOVE STERIL40P</t>
  </si>
  <si>
    <t xml:space="preserve">2D7205I                 </t>
  </si>
  <si>
    <t>FSSP9756918</t>
  </si>
  <si>
    <t>CUSTOM LATEX GLOVE STERIL 40PR</t>
  </si>
  <si>
    <t xml:space="preserve">2D7207I                 </t>
  </si>
  <si>
    <t>FSSP9756917</t>
  </si>
  <si>
    <t>SYDF EXTRA LARGE GLOVE - DOZEN</t>
  </si>
  <si>
    <t xml:space="preserve">SDYFXL                  </t>
  </si>
  <si>
    <t>FSSP9756758</t>
  </si>
  <si>
    <t xml:space="preserve">SYDF LARGE GLOVE - DOZEN      </t>
  </si>
  <si>
    <t xml:space="preserve">SDYFL                   </t>
  </si>
  <si>
    <t>FSSP9756757</t>
  </si>
  <si>
    <t xml:space="preserve">SYDF MEDIUM GLOVE - DOZEN     </t>
  </si>
  <si>
    <t xml:space="preserve">SDYFM                   </t>
  </si>
  <si>
    <t>FSSP9756756</t>
  </si>
  <si>
    <t xml:space="preserve">BITREX SENSITIVE SOLUTION     </t>
  </si>
  <si>
    <t xml:space="preserve">193172                  </t>
  </si>
  <si>
    <t>FSSP9756660</t>
  </si>
  <si>
    <t xml:space="preserve">SCX5 CUT RESITANT LINER LARGE </t>
  </si>
  <si>
    <t xml:space="preserve">SCX5L                   </t>
  </si>
  <si>
    <t>FSSP9756631</t>
  </si>
  <si>
    <t xml:space="preserve">SCX5 CUT RESITANT LINER SMALL </t>
  </si>
  <si>
    <t xml:space="preserve">SCX5S                   </t>
  </si>
  <si>
    <t>FSSP9756602</t>
  </si>
  <si>
    <t xml:space="preserve">BEAKER 5L PLASTIC 4/CS        </t>
  </si>
  <si>
    <t xml:space="preserve">DYNALON LABWARE          </t>
  </si>
  <si>
    <t xml:space="preserve">2220755000              </t>
  </si>
  <si>
    <t>FSSP9756471</t>
  </si>
  <si>
    <t xml:space="preserve">CVRL POLY/COT ORANGE SIZE 60  </t>
  </si>
  <si>
    <t xml:space="preserve">410ORA60                </t>
  </si>
  <si>
    <t>FSSP9756423</t>
  </si>
  <si>
    <t xml:space="preserve">38" HIBERNIA PARKA W/LONG XL  </t>
  </si>
  <si>
    <t xml:space="preserve">36XLVX                  </t>
  </si>
  <si>
    <t>FSSP9756380</t>
  </si>
  <si>
    <t xml:space="preserve">CIRCUIT BREAKER 20A K UL/CSA  </t>
  </si>
  <si>
    <t xml:space="preserve">20230220                </t>
  </si>
  <si>
    <t>FSSP9756248</t>
  </si>
  <si>
    <t xml:space="preserve">9210+ AURA RESPIRATOR PK/20   </t>
  </si>
  <si>
    <t xml:space="preserve">9210+*                  </t>
  </si>
  <si>
    <t>FSSP9756192</t>
  </si>
  <si>
    <t xml:space="preserve">LCD DISPLAY                   </t>
  </si>
  <si>
    <t xml:space="preserve">MODULUS DATA SYSTEMS INC </t>
  </si>
  <si>
    <t xml:space="preserve">13130                   </t>
  </si>
  <si>
    <t>FSSP9755946</t>
  </si>
  <si>
    <t xml:space="preserve">AVPRO ANTI VIBRATION GLOVE M  </t>
  </si>
  <si>
    <t xml:space="preserve">AVPROM                  </t>
  </si>
  <si>
    <t>FSSP9755859</t>
  </si>
  <si>
    <t>LATX PDFREE FINGERCOTS 20PK/CS</t>
  </si>
  <si>
    <t xml:space="preserve">5CS                     </t>
  </si>
  <si>
    <t>FSSP9755857</t>
  </si>
  <si>
    <t xml:space="preserve">SM ANTI VIBRATION AIR GLOVES  </t>
  </si>
  <si>
    <t xml:space="preserve">BG416S                  </t>
  </si>
  <si>
    <t>FSSP9755855</t>
  </si>
  <si>
    <t xml:space="preserve">XS ANTI VIBRATION AIR GLOVES  </t>
  </si>
  <si>
    <t xml:space="preserve">BG413X                  </t>
  </si>
  <si>
    <t>FSSP9755853</t>
  </si>
  <si>
    <t>4530E PROTECTIVE CVRALL XLCS20</t>
  </si>
  <si>
    <t xml:space="preserve">4530EFSRXL              </t>
  </si>
  <si>
    <t>FSSP9755852</t>
  </si>
  <si>
    <t>4530E PROTECTIVE CVRALL L CS20</t>
  </si>
  <si>
    <t xml:space="preserve">4530EFSRL               </t>
  </si>
  <si>
    <t>FSSP9755851</t>
  </si>
  <si>
    <t>4530E PROTECTIVE CVRALL M CS20</t>
  </si>
  <si>
    <t xml:space="preserve">4530EFSRM               </t>
  </si>
  <si>
    <t>FSSP9755850</t>
  </si>
  <si>
    <t>CONDUCTIVE SHOE CVR, XL 300/CS</t>
  </si>
  <si>
    <t xml:space="preserve">544673XL                </t>
  </si>
  <si>
    <t>FSSP9755699</t>
  </si>
  <si>
    <t xml:space="preserve">CONDUCTIVE SHOE CVR, L 300/CS </t>
  </si>
  <si>
    <t xml:space="preserve">544673L                 </t>
  </si>
  <si>
    <t>FSSP9755697</t>
  </si>
  <si>
    <t xml:space="preserve">60929S CARTRIDGE 2/PK         </t>
  </si>
  <si>
    <t xml:space="preserve">60929S*                 </t>
  </si>
  <si>
    <t>FSSP9755658</t>
  </si>
  <si>
    <t>TR-641N/37350 AAD  STD BATT CH</t>
  </si>
  <si>
    <t xml:space="preserve">TR641N\C01              </t>
  </si>
  <si>
    <t>FSSP9755564</t>
  </si>
  <si>
    <t xml:space="preserve">TR-6700FC FILTER COVER 1/CS   </t>
  </si>
  <si>
    <t xml:space="preserve">7100021251              </t>
  </si>
  <si>
    <t>FSSP9755563</t>
  </si>
  <si>
    <t>TR-614N VERSAFLO PAPR ASSEMBLY</t>
  </si>
  <si>
    <t xml:space="preserve">TR614N\C01              </t>
  </si>
  <si>
    <t>FSSP9755561</t>
  </si>
  <si>
    <t>PVC OVERSHOE 10" BLACK LG PAIR</t>
  </si>
  <si>
    <t xml:space="preserve">35121                   </t>
  </si>
  <si>
    <t>FSSP9755433</t>
  </si>
  <si>
    <t>PVC OVERSHOE 10" BLACK MD PAIR</t>
  </si>
  <si>
    <t xml:space="preserve">35121MED                </t>
  </si>
  <si>
    <t>FSSP9755432</t>
  </si>
  <si>
    <t>LABCOAT SNAPTTE CRINA LOGO XXS</t>
  </si>
  <si>
    <t xml:space="preserve">9551UOFACRINALOGOXXS    </t>
  </si>
  <si>
    <t>FSSP9755380</t>
  </si>
  <si>
    <t xml:space="preserve">PLY/COT CVRL NVY SZ36         </t>
  </si>
  <si>
    <t xml:space="preserve">V202058036              </t>
  </si>
  <si>
    <t>FSSP9755373</t>
  </si>
  <si>
    <t xml:space="preserve">SFY POL/COT OVERALL NAVY SZ38 </t>
  </si>
  <si>
    <t xml:space="preserve">V203018038              </t>
  </si>
  <si>
    <t>FSSP9755322</t>
  </si>
  <si>
    <t xml:space="preserve">PLY/COT CVRL NVY SZ52         </t>
  </si>
  <si>
    <t xml:space="preserve">V202058052              </t>
  </si>
  <si>
    <t>FSSP9755316</t>
  </si>
  <si>
    <t xml:space="preserve">PLY/COT CVRL NVY SZ50         </t>
  </si>
  <si>
    <t xml:space="preserve">V202058050              </t>
  </si>
  <si>
    <t>FSSP9755314</t>
  </si>
  <si>
    <t xml:space="preserve">PLY/COT CVRL NVY SZ44         </t>
  </si>
  <si>
    <t xml:space="preserve">V202058044              </t>
  </si>
  <si>
    <t>FSSP9755310</t>
  </si>
  <si>
    <t xml:space="preserve">PLY/COT CVRL NVY SZ42         </t>
  </si>
  <si>
    <t xml:space="preserve">V202058042              </t>
  </si>
  <si>
    <t>FSSP9755309</t>
  </si>
  <si>
    <t xml:space="preserve">PLY/COT CVRL NVY SZ38         </t>
  </si>
  <si>
    <t xml:space="preserve">V202058038              </t>
  </si>
  <si>
    <t>FSSP9755308</t>
  </si>
  <si>
    <t xml:space="preserve">PURELL FOAM OH-FREE 1.2L3/CS  </t>
  </si>
  <si>
    <t xml:space="preserve">880203CAN00             </t>
  </si>
  <si>
    <t>FSSP9755237</t>
  </si>
  <si>
    <t>GLOVE INSERTFULL W/PAD IMPAC L</t>
  </si>
  <si>
    <t xml:space="preserve">60100PL                 </t>
  </si>
  <si>
    <t>FSSP9755189</t>
  </si>
  <si>
    <t xml:space="preserve">GLOVE INSERTFULLW/PAD IMPAC M </t>
  </si>
  <si>
    <t xml:space="preserve">60100PM                 </t>
  </si>
  <si>
    <t>FSSP9755188</t>
  </si>
  <si>
    <t xml:space="preserve">314 PARKA, BLACK, LARGE       </t>
  </si>
  <si>
    <t xml:space="preserve">314BLKLARGE             </t>
  </si>
  <si>
    <t>FSSP9755164</t>
  </si>
  <si>
    <t xml:space="preserve">ALPHATEC 58-128 GLV SZ 11 PR  </t>
  </si>
  <si>
    <t xml:space="preserve">5812811                 </t>
  </si>
  <si>
    <t>FSSP9755133</t>
  </si>
  <si>
    <t xml:space="preserve">ALPHATEC 58-128 GLV SZ 10 PR  </t>
  </si>
  <si>
    <t xml:space="preserve">5812810                 </t>
  </si>
  <si>
    <t>FSSP9755132</t>
  </si>
  <si>
    <t xml:space="preserve">ALPHATEC 58-128 GLV SZ 9 PR   </t>
  </si>
  <si>
    <t xml:space="preserve">581289                  </t>
  </si>
  <si>
    <t>FSSP9755131</t>
  </si>
  <si>
    <t xml:space="preserve">ALPHATEC 58-128 GLV SZ 8 PR   </t>
  </si>
  <si>
    <t xml:space="preserve">581288                  </t>
  </si>
  <si>
    <t>FSSP9755130</t>
  </si>
  <si>
    <t xml:space="preserve">CLUTCH GEAR MECH GLOVES XL    </t>
  </si>
  <si>
    <t xml:space="preserve">MXHVTWTXL               </t>
  </si>
  <si>
    <t>FSSP9755045</t>
  </si>
  <si>
    <t xml:space="preserve">CLUTCH GEAR MECH GLOVES LRG   </t>
  </si>
  <si>
    <t xml:space="preserve">MXHVTWTL                </t>
  </si>
  <si>
    <t>FSSP9755044</t>
  </si>
  <si>
    <t xml:space="preserve">CLUTCH GEAR MECH GLOVES MED   </t>
  </si>
  <si>
    <t xml:space="preserve">MXHVTWTM                </t>
  </si>
  <si>
    <t>FSSP9755043</t>
  </si>
  <si>
    <t>WIPER ETHANOL 7X11IN   CS/1000</t>
  </si>
  <si>
    <t xml:space="preserve">TEXWIPE COMPANY          </t>
  </si>
  <si>
    <t xml:space="preserve">STX1068                 </t>
  </si>
  <si>
    <t>FSSP9754997</t>
  </si>
  <si>
    <t xml:space="preserve">ULTRASOFT COVERALL RB SZ 58T  </t>
  </si>
  <si>
    <t xml:space="preserve">USN10658T               </t>
  </si>
  <si>
    <t>FSSP9754916</t>
  </si>
  <si>
    <t xml:space="preserve">88/12 9OZ STRIP CVRL SZ 54T   </t>
  </si>
  <si>
    <t xml:space="preserve">USN10654T               </t>
  </si>
  <si>
    <t>FSSP9754914</t>
  </si>
  <si>
    <t>88/12 9OZ STRIPPED CVRL SZ 46T</t>
  </si>
  <si>
    <t xml:space="preserve">USN10646T               </t>
  </si>
  <si>
    <t>FSSP9754912</t>
  </si>
  <si>
    <t>F20 PC FACE SHIELD CLEAR 36/CS</t>
  </si>
  <si>
    <t xml:space="preserve">KC29103                 </t>
  </si>
  <si>
    <t>FSSP9754908</t>
  </si>
  <si>
    <t xml:space="preserve">PORTACNT N95 REFILL KIT 500PC </t>
  </si>
  <si>
    <t xml:space="preserve">8025N95R*               </t>
  </si>
  <si>
    <t>FSSP9754882</t>
  </si>
  <si>
    <t xml:space="preserve">INLET HOSE EXT 9700-65        </t>
  </si>
  <si>
    <t xml:space="preserve">RALSTON CANSAFE INC.     </t>
  </si>
  <si>
    <t xml:space="preserve">970065                  </t>
  </si>
  <si>
    <t>FSSP9754873</t>
  </si>
  <si>
    <t>TYCHEM CPF3 NFPA 1992 3XL CS/6</t>
  </si>
  <si>
    <t xml:space="preserve">C3199TTN3X000600        </t>
  </si>
  <si>
    <t>FSSP9754841</t>
  </si>
  <si>
    <t>TYCHEM CPF3 NFPA 1992 2XL CS/6</t>
  </si>
  <si>
    <t xml:space="preserve">C3199TTN2X000600        </t>
  </si>
  <si>
    <t>FSSP9754840</t>
  </si>
  <si>
    <t xml:space="preserve">TYCHEM CPF3 NFPA 1992 XL CS/6 </t>
  </si>
  <si>
    <t xml:space="preserve">C3199TTNXL000600        </t>
  </si>
  <si>
    <t>FSSP9754839</t>
  </si>
  <si>
    <t xml:space="preserve">UNISEX SCRUB PANT SEASPRAY XS </t>
  </si>
  <si>
    <t xml:space="preserve">14920078XS              </t>
  </si>
  <si>
    <t>FSSP9754789</t>
  </si>
  <si>
    <t xml:space="preserve">APPLICATOR RAYON STER 1000/CS </t>
  </si>
  <si>
    <t xml:space="preserve">258061PR                </t>
  </si>
  <si>
    <t>FSSP9754728</t>
  </si>
  <si>
    <t xml:space="preserve">196301138LOGO*********  </t>
  </si>
  <si>
    <t>FSSP9754676</t>
  </si>
  <si>
    <t xml:space="preserve">6150 STYLE LAB COAT LOGO'D    </t>
  </si>
  <si>
    <t xml:space="preserve">61500110LOGO*           </t>
  </si>
  <si>
    <t>FSSP9754674</t>
  </si>
  <si>
    <t xml:space="preserve">26701140                </t>
  </si>
  <si>
    <t>FSSP9754673</t>
  </si>
  <si>
    <t xml:space="preserve">762 STYLE LAB COAT LOGO'D     </t>
  </si>
  <si>
    <t xml:space="preserve">76201140LOGO            </t>
  </si>
  <si>
    <t>FSSP9754672</t>
  </si>
  <si>
    <t xml:space="preserve">196401144LOGO           </t>
  </si>
  <si>
    <t>FSSP9754671</t>
  </si>
  <si>
    <t xml:space="preserve">196401110LOGO           </t>
  </si>
  <si>
    <t>FSSP9754669</t>
  </si>
  <si>
    <t>FSSP9754665</t>
  </si>
  <si>
    <t xml:space="preserve">61500110LOGO            </t>
  </si>
  <si>
    <t>FSSP9754663</t>
  </si>
  <si>
    <t xml:space="preserve">61500112LOGO            </t>
  </si>
  <si>
    <t>FSSP9754662</t>
  </si>
  <si>
    <t xml:space="preserve">19640118LOGO*******     </t>
  </si>
  <si>
    <t>FSSP9754660</t>
  </si>
  <si>
    <t xml:space="preserve">8850116LOGO             </t>
  </si>
  <si>
    <t>FSSP9754658</t>
  </si>
  <si>
    <t xml:space="preserve">196301136LOGO****       </t>
  </si>
  <si>
    <t>FSSP9754656</t>
  </si>
  <si>
    <t xml:space="preserve">19640118LOGO*****       </t>
  </si>
  <si>
    <t>FSSP9754655</t>
  </si>
  <si>
    <t xml:space="preserve">196301138LOGO******     </t>
  </si>
  <si>
    <t>FSSP9754654</t>
  </si>
  <si>
    <t xml:space="preserve">19640118LOGO******      </t>
  </si>
  <si>
    <t>FSSP9754653</t>
  </si>
  <si>
    <t xml:space="preserve">19640118LOGO****        </t>
  </si>
  <si>
    <t>FSSP9754652</t>
  </si>
  <si>
    <t xml:space="preserve">196301138LOGO*****      </t>
  </si>
  <si>
    <t>FSSP9754651</t>
  </si>
  <si>
    <t xml:space="preserve">19640118LOGO***         </t>
  </si>
  <si>
    <t>FSSP9754650</t>
  </si>
  <si>
    <t xml:space="preserve">196301138LOGO****       </t>
  </si>
  <si>
    <t>FSSP9754648</t>
  </si>
  <si>
    <t>FSSP9754647</t>
  </si>
  <si>
    <t xml:space="preserve">196301138LOGO***        </t>
  </si>
  <si>
    <t>FSSP9754646</t>
  </si>
  <si>
    <t xml:space="preserve">196401116LOGO           </t>
  </si>
  <si>
    <t>FSSP9754645</t>
  </si>
  <si>
    <t xml:space="preserve">196301138LOGO**         </t>
  </si>
  <si>
    <t>FSSP9754644</t>
  </si>
  <si>
    <t xml:space="preserve">196301136LOGO***        </t>
  </si>
  <si>
    <t>FSSP9754643</t>
  </si>
  <si>
    <t>FSSP9754635</t>
  </si>
  <si>
    <t xml:space="preserve">196301136LOGO**         </t>
  </si>
  <si>
    <t>FSSP9754634</t>
  </si>
  <si>
    <t xml:space="preserve">196301136LOGO*          </t>
  </si>
  <si>
    <t>FSSP9754630</t>
  </si>
  <si>
    <t xml:space="preserve">1963 STYLE LAB COST LOGO'D    </t>
  </si>
  <si>
    <t xml:space="preserve">196301144LOGO           </t>
  </si>
  <si>
    <t>FSSP9754629</t>
  </si>
  <si>
    <t xml:space="preserve">1963 STYLE COAT LOGO'D        </t>
  </si>
  <si>
    <t>FSSP9754628</t>
  </si>
  <si>
    <t xml:space="preserve">WIRE ASSEMBLY                 </t>
  </si>
  <si>
    <t xml:space="preserve">10622                   </t>
  </si>
  <si>
    <t>FSSP9754612</t>
  </si>
  <si>
    <t xml:space="preserve">41" BUTTON LAB COAT W/BELT M  </t>
  </si>
  <si>
    <t xml:space="preserve">437M                    </t>
  </si>
  <si>
    <t>FSSP9754501</t>
  </si>
  <si>
    <t>LABCOAT SNAPETTE CRINA LOGO 2X</t>
  </si>
  <si>
    <t xml:space="preserve">9551UOFACRINALOGOXXL    </t>
  </si>
  <si>
    <t>FSSP9754290</t>
  </si>
  <si>
    <t xml:space="preserve">CARRYING CASE - EBA           </t>
  </si>
  <si>
    <t xml:space="preserve">975163                  </t>
  </si>
  <si>
    <t>FSSP9754265</t>
  </si>
  <si>
    <t xml:space="preserve">ANTI PUNCTURE GLOVE           </t>
  </si>
  <si>
    <t xml:space="preserve">66BRPU12N*              </t>
  </si>
  <si>
    <t>FSSP9754134</t>
  </si>
  <si>
    <t xml:space="preserve">ESD SHOE CVR 18" WHITE PK/100 </t>
  </si>
  <si>
    <t xml:space="preserve">ESD018W                 </t>
  </si>
  <si>
    <t>FSSP9754098</t>
  </si>
  <si>
    <t xml:space="preserve">ESD SHOE CVR 16" WHITE PK/100 </t>
  </si>
  <si>
    <t xml:space="preserve">ESD016W                 </t>
  </si>
  <si>
    <t>FSSP9754096</t>
  </si>
  <si>
    <t xml:space="preserve">COVERALL FR NOMEX 6OZ. SZ 44  </t>
  </si>
  <si>
    <t xml:space="preserve">CN0NA644                </t>
  </si>
  <si>
    <t>FSSP9754010</t>
  </si>
  <si>
    <t xml:space="preserve">SHOCKPROOF BOOT, BLEU         </t>
  </si>
  <si>
    <t xml:space="preserve">HI710007                </t>
  </si>
  <si>
    <t>FSSP9753993</t>
  </si>
  <si>
    <t xml:space="preserve">GLV MENS ECN LEA PALM K/W DZ  </t>
  </si>
  <si>
    <t xml:space="preserve">TP45I604B               </t>
  </si>
  <si>
    <t>FSSP9753991</t>
  </si>
  <si>
    <t xml:space="preserve">GLOVE TEMRES XXL PAIR CS/12   </t>
  </si>
  <si>
    <t xml:space="preserve">282XXL11                </t>
  </si>
  <si>
    <t>FSSP9753954</t>
  </si>
  <si>
    <t xml:space="preserve">SWAB 55 W/FLEX PADDLE 500/PK  </t>
  </si>
  <si>
    <t xml:space="preserve">HT1001\L02              </t>
  </si>
  <si>
    <t>FSSP9753925</t>
  </si>
  <si>
    <t xml:space="preserve">HE 9100-FX AIR 9100XX, 1/CS   </t>
  </si>
  <si>
    <t xml:space="preserve">36110130SWCA            </t>
  </si>
  <si>
    <t>FSSP9753809</t>
  </si>
  <si>
    <t xml:space="preserve">9100-FX AIR 9100XX, 1/C       </t>
  </si>
  <si>
    <t xml:space="preserve">35110130SWCA            </t>
  </si>
  <si>
    <t>FSSP9753790</t>
  </si>
  <si>
    <t xml:space="preserve">15009916 ADFLO BELT 1/CS      </t>
  </si>
  <si>
    <t xml:space="preserve">7000126728              </t>
  </si>
  <si>
    <t>FSSP9753774</t>
  </si>
  <si>
    <t xml:space="preserve">FILTER COVER 1/CS             </t>
  </si>
  <si>
    <t xml:space="preserve">TR6500FCDUP             </t>
  </si>
  <si>
    <t>FSSP9753752</t>
  </si>
  <si>
    <t xml:space="preserve">GLV NITRILE ALPHATEC SZ11 DZ  </t>
  </si>
  <si>
    <t xml:space="preserve">5853011                 </t>
  </si>
  <si>
    <t>FSSP9753726</t>
  </si>
  <si>
    <t xml:space="preserve">LABCOAT WHITE KNWR SNAPET M   </t>
  </si>
  <si>
    <t xml:space="preserve">9551KM\C01              </t>
  </si>
  <si>
    <t>FSSP9753697</t>
  </si>
  <si>
    <t xml:space="preserve">LABCOAT WHITE KNWR SNAPET XS  </t>
  </si>
  <si>
    <t xml:space="preserve">9551KXS\C01             </t>
  </si>
  <si>
    <t>FSSP9753695</t>
  </si>
  <si>
    <t>32OZ PUMP ALOE FOAM SANIT CS/8</t>
  </si>
  <si>
    <t xml:space="preserve">ALM034                  </t>
  </si>
  <si>
    <t>FSSP9753672</t>
  </si>
  <si>
    <t>ENDURA GT SKIN/KVLR STD CUFF L</t>
  </si>
  <si>
    <t xml:space="preserve">378GKGTLL               </t>
  </si>
  <si>
    <t>FSSP9753666</t>
  </si>
  <si>
    <t>ENDURA GT SKIN/KVLR+SIL L PK12</t>
  </si>
  <si>
    <t xml:space="preserve">399GKGTL5L              </t>
  </si>
  <si>
    <t>FSSP9753646</t>
  </si>
  <si>
    <t xml:space="preserve">BACK PACK ADAPTER 1/CS        </t>
  </si>
  <si>
    <t xml:space="preserve">TR655DEL                </t>
  </si>
  <si>
    <t>FSSP9753627</t>
  </si>
  <si>
    <t xml:space="preserve">LENSX 90 WIPES  CS/16PK       </t>
  </si>
  <si>
    <t xml:space="preserve">LN90090916              </t>
  </si>
  <si>
    <t>FSSP9753618</t>
  </si>
  <si>
    <t xml:space="preserve">473308 IMPACT GLV WRIST S SZ8 </t>
  </si>
  <si>
    <t xml:space="preserve">473308                  </t>
  </si>
  <si>
    <t>FSSP9753561</t>
  </si>
  <si>
    <t xml:space="preserve">NS280008 IMPACT GLV SZ8 PR    </t>
  </si>
  <si>
    <t xml:space="preserve">NS280008                </t>
  </si>
  <si>
    <t>FSSP9753560</t>
  </si>
  <si>
    <t>LABCOAT 100% POLYHERBONE WH XL</t>
  </si>
  <si>
    <t xml:space="preserve">434XL                   </t>
  </si>
  <si>
    <t>FSSP9753555</t>
  </si>
  <si>
    <t>DURATOUCH VINYL GLV S7.5 PK100</t>
  </si>
  <si>
    <t xml:space="preserve">TP121699                </t>
  </si>
  <si>
    <t>FSSP9753546</t>
  </si>
  <si>
    <t>BUTYL 15MIL AMB GLOVES SZ9-3/4</t>
  </si>
  <si>
    <t xml:space="preserve">8B1532A9Q               </t>
  </si>
  <si>
    <t>FSSP9753501</t>
  </si>
  <si>
    <t xml:space="preserve">COVERALL STYLE106 NOMAX 54T   </t>
  </si>
  <si>
    <t xml:space="preserve">NSB10654T               </t>
  </si>
  <si>
    <t>FSSP9753435</t>
  </si>
  <si>
    <t>FOLD TOWEL BRN 9.2"X9.4" 16/PK</t>
  </si>
  <si>
    <t xml:space="preserve">KC01801                 </t>
  </si>
  <si>
    <t>FSSP9753340</t>
  </si>
  <si>
    <t>CLNRM CVRLL BND SEAMS 25/CS 3X</t>
  </si>
  <si>
    <t xml:space="preserve">IC182BWH3X002500DEL     </t>
  </si>
  <si>
    <t>FSSP9753330</t>
  </si>
  <si>
    <t xml:space="preserve">GLV DURATOUCH SS PF CS/10 MED </t>
  </si>
  <si>
    <t xml:space="preserve">34175M                  </t>
  </si>
  <si>
    <t>FSSP9753321</t>
  </si>
  <si>
    <t>FITSEAL, N99 RESP FS-400 PK/10</t>
  </si>
  <si>
    <t xml:space="preserve">SC40002                 </t>
  </si>
  <si>
    <t>FSSP9753202</t>
  </si>
  <si>
    <t xml:space="preserve">SEAMLESS GLV DYNEEMA LVL3 SZ7 </t>
  </si>
  <si>
    <t xml:space="preserve">99197457                </t>
  </si>
  <si>
    <t>FSSP9753173</t>
  </si>
  <si>
    <t xml:space="preserve">ONE COLOUR PRINT FEE -GLASSES </t>
  </si>
  <si>
    <t xml:space="preserve">SG1PAD96                </t>
  </si>
  <si>
    <t>FSSP9753172</t>
  </si>
  <si>
    <t xml:space="preserve">BLK CANVAS TRAF. PARKA XL     </t>
  </si>
  <si>
    <t xml:space="preserve">C23017305               </t>
  </si>
  <si>
    <t>FSSP9753110</t>
  </si>
  <si>
    <t xml:space="preserve">ISOGOWN WH SZ M 50/CS         </t>
  </si>
  <si>
    <t xml:space="preserve">813881M                 </t>
  </si>
  <si>
    <t>FSSP9753064</t>
  </si>
  <si>
    <t xml:space="preserve">ISOGOWN WH SZ S 50/CS         </t>
  </si>
  <si>
    <t xml:space="preserve">813881S                 </t>
  </si>
  <si>
    <t>FSSP9753063</t>
  </si>
  <si>
    <t xml:space="preserve">CLUTCH GEAR MECH GLV XL PAIR  </t>
  </si>
  <si>
    <t xml:space="preserve">MXHVPBXL                </t>
  </si>
  <si>
    <t>FSSP9752899</t>
  </si>
  <si>
    <t xml:space="preserve">CLUTCH GEAR MECH GLV LRG PAIR </t>
  </si>
  <si>
    <t xml:space="preserve">MXHVPBL                 </t>
  </si>
  <si>
    <t>FSSP9752898</t>
  </si>
  <si>
    <t xml:space="preserve">CLUTCH GEAR MECH GLV SML PAIR </t>
  </si>
  <si>
    <t xml:space="preserve">MXHVPBS                 </t>
  </si>
  <si>
    <t>FSSP9752897</t>
  </si>
  <si>
    <t xml:space="preserve">CLUTCH GEAR MECH GLOVE MED PR </t>
  </si>
  <si>
    <t xml:space="preserve">MXHVPBM                 </t>
  </si>
  <si>
    <t>FSSP9752896</t>
  </si>
  <si>
    <t>60928 FILTER CART 2/PK 30PK/CS</t>
  </si>
  <si>
    <t xml:space="preserve">60928                   </t>
  </si>
  <si>
    <t>FSSP9752754</t>
  </si>
  <si>
    <t>IMPCT RESIS YLW KEV GLV-XXL/DZ</t>
  </si>
  <si>
    <t xml:space="preserve">SKFGFNVBXX              </t>
  </si>
  <si>
    <t>FSSP9752694</t>
  </si>
  <si>
    <t xml:space="preserve">IMPCT RESIS BLK KEV GLV-XL/DZ </t>
  </si>
  <si>
    <t xml:space="preserve">SBKFGFNVBX              </t>
  </si>
  <si>
    <t>FSSP9752689</t>
  </si>
  <si>
    <t xml:space="preserve">IMPCT RESIS BLK KEV GLV-M/DZ  </t>
  </si>
  <si>
    <t xml:space="preserve">SBKFGFNVBM              </t>
  </si>
  <si>
    <t>FSSP9752688</t>
  </si>
  <si>
    <t>ACCDISR1TBCAN 1 LTR BLTL 12 CS</t>
  </si>
  <si>
    <t xml:space="preserve">ACCDISR1TBCAN           </t>
  </si>
  <si>
    <t>FSSP9752656</t>
  </si>
  <si>
    <t>LABCOAT SNAPETTE CRINA LOGO XL</t>
  </si>
  <si>
    <t xml:space="preserve">9551UOFACRINALOGOXL     </t>
  </si>
  <si>
    <t>FSSP9752582</t>
  </si>
  <si>
    <t>LABCOAT SNAPETTE CRINA LOGO LG</t>
  </si>
  <si>
    <t xml:space="preserve">9551UOFACRINALOGOLG     </t>
  </si>
  <si>
    <t>FSSP9752579</t>
  </si>
  <si>
    <t>LABCOAT SNAPETTE CRINA LOGO MD</t>
  </si>
  <si>
    <t xml:space="preserve">9551UOFACRINALOGOMD     </t>
  </si>
  <si>
    <t>FSSP9752578</t>
  </si>
  <si>
    <t>LABCOAT SNAPETTE CRINA LOGO SM</t>
  </si>
  <si>
    <t xml:space="preserve">9551UOFACRINALOGOSM     </t>
  </si>
  <si>
    <t>FSSP9752577</t>
  </si>
  <si>
    <t>GLV GTEK URETH CT NYL M CS25DZ</t>
  </si>
  <si>
    <t xml:space="preserve">GP33125M                </t>
  </si>
  <si>
    <t>FSSP9752576</t>
  </si>
  <si>
    <t xml:space="preserve">GLV GTEK URE CT NYL L CS/25DZ </t>
  </si>
  <si>
    <t xml:space="preserve">GP33125L                </t>
  </si>
  <si>
    <t>FSSP9752575</t>
  </si>
  <si>
    <t xml:space="preserve">TYGON TUBING, 6.3MM           </t>
  </si>
  <si>
    <t xml:space="preserve">HEIDOLPH NORTH AMERICA   </t>
  </si>
  <si>
    <t xml:space="preserve">036304320CA             </t>
  </si>
  <si>
    <t>FSSP9752539</t>
  </si>
  <si>
    <t xml:space="preserve">UOFO LOGO COAT LIGHTBLUE XL   </t>
  </si>
  <si>
    <t xml:space="preserve">9551KSUOFOLIGHTBLUEXL   </t>
  </si>
  <si>
    <t>FSSP9752392</t>
  </si>
  <si>
    <t xml:space="preserve">UOFO LOGO COAT LIGHT BLUE LG  </t>
  </si>
  <si>
    <t xml:space="preserve">9551KSUOFOLIGHTBLUELG   </t>
  </si>
  <si>
    <t>FSSP9752389</t>
  </si>
  <si>
    <t xml:space="preserve">UOFO LOGO COAT LIGHT BLUE MED </t>
  </si>
  <si>
    <t xml:space="preserve">9551KSUOFOLIGHTBLUEMED  </t>
  </si>
  <si>
    <t>FSSP9752388</t>
  </si>
  <si>
    <t xml:space="preserve">ANTI IMPACT GLOVE LEFT MED    </t>
  </si>
  <si>
    <t xml:space="preserve">52314LM                 </t>
  </si>
  <si>
    <t>FSSP9752373</t>
  </si>
  <si>
    <t xml:space="preserve">HT1001\L01              </t>
  </si>
  <si>
    <t>FSSP9752270</t>
  </si>
  <si>
    <t xml:space="preserve">KIMTEX WIPER BLUE CS/500      </t>
  </si>
  <si>
    <t xml:space="preserve">KC33570\C01             </t>
  </si>
  <si>
    <t>FSSP9752199</t>
  </si>
  <si>
    <t xml:space="preserve">KIMTEX BLUE WIPE 12X14 CS/528 </t>
  </si>
  <si>
    <t xml:space="preserve">KC3356050\C01           </t>
  </si>
  <si>
    <t>FSSP9752198</t>
  </si>
  <si>
    <t xml:space="preserve">WYPALL X60 TERI WIPER CS/1260 </t>
  </si>
  <si>
    <t xml:space="preserve">KC34790\C01             </t>
  </si>
  <si>
    <t>FSSP9752197</t>
  </si>
  <si>
    <t>SEEPROPLUS GLS CL LNS BK C/100</t>
  </si>
  <si>
    <t xml:space="preserve">1595700000100           </t>
  </si>
  <si>
    <t>FSSP9752194</t>
  </si>
  <si>
    <t xml:space="preserve">ASTON GLASSES CL LENS 12/CS   </t>
  </si>
  <si>
    <t xml:space="preserve">12E258000B              </t>
  </si>
  <si>
    <t>FSSP9752187</t>
  </si>
  <si>
    <t xml:space="preserve">GLOVE CATCHER - YELLOW        </t>
  </si>
  <si>
    <t xml:space="preserve">GDBGCYL                 </t>
  </si>
  <si>
    <t>FSSP9752186</t>
  </si>
  <si>
    <t xml:space="preserve">SAFETY GOGGLES                </t>
  </si>
  <si>
    <t>QUATREX ENVIRONMENTAL INC</t>
  </si>
  <si>
    <t xml:space="preserve">08Q315                  </t>
  </si>
  <si>
    <t>FSSP9752162</t>
  </si>
  <si>
    <t>CANSORB HYD.2 X 7L (PEAT MOSS)</t>
  </si>
  <si>
    <t xml:space="preserve">02CS0207                </t>
  </si>
  <si>
    <t>FSSP9752160</t>
  </si>
  <si>
    <t xml:space="preserve">BOOT BLUE 16" S/T 14 1PR/PK   </t>
  </si>
  <si>
    <t xml:space="preserve">891021400               </t>
  </si>
  <si>
    <t>FSSP9752044</t>
  </si>
  <si>
    <t xml:space="preserve">B401 7X10 BLK/YEL EAR PROTECT </t>
  </si>
  <si>
    <t xml:space="preserve">BRADY CANADA             </t>
  </si>
  <si>
    <t xml:space="preserve">25462                   </t>
  </si>
  <si>
    <t>FSSP9752042</t>
  </si>
  <si>
    <t xml:space="preserve">VERSATOUCH 37-510 SZ 9 1PR    </t>
  </si>
  <si>
    <t xml:space="preserve">375109113138            </t>
  </si>
  <si>
    <t>FSSP9751997</t>
  </si>
  <si>
    <t xml:space="preserve">VERSATOUCH 37-510 SZ 8 1/PR   </t>
  </si>
  <si>
    <t xml:space="preserve">375108113137            </t>
  </si>
  <si>
    <t>FSSP9751996</t>
  </si>
  <si>
    <t xml:space="preserve">VERSATOUCH 37-510 SZ 7 1PR    </t>
  </si>
  <si>
    <t xml:space="preserve">375107113136            </t>
  </si>
  <si>
    <t>FSSP9751995</t>
  </si>
  <si>
    <t xml:space="preserve">VERSATOUCH 37-510 SZ 10 1PR   </t>
  </si>
  <si>
    <t xml:space="preserve">3751010113139           </t>
  </si>
  <si>
    <t>FSSP9751994</t>
  </si>
  <si>
    <t xml:space="preserve">VERSATOUCH 37-210 SZ 9 1PR    </t>
  </si>
  <si>
    <t xml:space="preserve">37210090                </t>
  </si>
  <si>
    <t>FSSP9751993</t>
  </si>
  <si>
    <t xml:space="preserve">VERSATOUCH 37-210 SZ 8 1PR    </t>
  </si>
  <si>
    <t xml:space="preserve">372108111750            </t>
  </si>
  <si>
    <t>FSSP9751992</t>
  </si>
  <si>
    <t xml:space="preserve">VERSATOUCH 37-210 SZ 7 1PR    </t>
  </si>
  <si>
    <t xml:space="preserve">372107111749            </t>
  </si>
  <si>
    <t>FSSP9751991</t>
  </si>
  <si>
    <t xml:space="preserve">VERSATOUCH 37-210 SZ 10 1PR   </t>
  </si>
  <si>
    <t xml:space="preserve">3721010111752           </t>
  </si>
  <si>
    <t>FSSP9751989</t>
  </si>
  <si>
    <t xml:space="preserve">VERSATOUCH 37-200 SZ 9 1PR    </t>
  </si>
  <si>
    <t xml:space="preserve">372009111704            </t>
  </si>
  <si>
    <t>FSSP9751988</t>
  </si>
  <si>
    <t xml:space="preserve">VERSATOUCH 37-200 SZ 8 1PR    </t>
  </si>
  <si>
    <t xml:space="preserve">372008111703            </t>
  </si>
  <si>
    <t>FSSP9751983</t>
  </si>
  <si>
    <t xml:space="preserve">VERSATOUCH 37-200 SZ 7 1PR    </t>
  </si>
  <si>
    <t xml:space="preserve">372007111702            </t>
  </si>
  <si>
    <t>FSSP9751972</t>
  </si>
  <si>
    <t xml:space="preserve">VERSATOUCH 37-200 SZ 10 1PR   </t>
  </si>
  <si>
    <t xml:space="preserve">3720010111705           </t>
  </si>
  <si>
    <t>FSSP9751971</t>
  </si>
  <si>
    <t>CTN LABCT WHT SNAP UOFO LOGO M</t>
  </si>
  <si>
    <t xml:space="preserve">9551COTM                </t>
  </si>
  <si>
    <t>FSSP9751877</t>
  </si>
  <si>
    <t>CTN LABCT WHT SNAP UOFO LOGO S</t>
  </si>
  <si>
    <t xml:space="preserve">9551COTS                </t>
  </si>
  <si>
    <t>FSSP9751876</t>
  </si>
  <si>
    <t>JACKET W/ HOOD SNAPS XXL CS/20</t>
  </si>
  <si>
    <t xml:space="preserve">74032XXL                </t>
  </si>
  <si>
    <t>FSSP9751787</t>
  </si>
  <si>
    <t xml:space="preserve">JACKET W/ HOOD SNAPS LG       </t>
  </si>
  <si>
    <t xml:space="preserve">74032L                  </t>
  </si>
  <si>
    <t>FSSP9751786</t>
  </si>
  <si>
    <t xml:space="preserve">ASTROFLEX GLOVES SIZE 10      </t>
  </si>
  <si>
    <t xml:space="preserve">M999968                 </t>
  </si>
  <si>
    <t>FSSP9751753</t>
  </si>
  <si>
    <t xml:space="preserve">WELDER'S CAP, PK/12           </t>
  </si>
  <si>
    <t xml:space="preserve">WC75DUP                 </t>
  </si>
  <si>
    <t>FSSP9751742</t>
  </si>
  <si>
    <t xml:space="preserve">AIRLINE FILTER FOR WALL       </t>
  </si>
  <si>
    <t xml:space="preserve">41P2WM                  </t>
  </si>
  <si>
    <t>FSSP9751677</t>
  </si>
  <si>
    <t xml:space="preserve">GLOVE,PVA,SZ7,TOP CHEM 345    </t>
  </si>
  <si>
    <t xml:space="preserve">345317                  </t>
  </si>
  <si>
    <t>FSSP9751620</t>
  </si>
  <si>
    <t>CHMMX2 CVRL ELWR&amp;ANKHD XL CS12</t>
  </si>
  <si>
    <t xml:space="preserve">C44428XL                </t>
  </si>
  <si>
    <t>FSSP9751505</t>
  </si>
  <si>
    <t xml:space="preserve">EVA PAPR BELT                 </t>
  </si>
  <si>
    <t xml:space="preserve">EVABELT1\C01            </t>
  </si>
  <si>
    <t>FSSP9751496</t>
  </si>
  <si>
    <t xml:space="preserve">RAINSUIT 3PCS PVC/POLY XXL    </t>
  </si>
  <si>
    <t xml:space="preserve">LP853XXL                </t>
  </si>
  <si>
    <t>FSSP9751468</t>
  </si>
  <si>
    <t xml:space="preserve">RAINSUIT 3PCS PVC/POLY XLRG   </t>
  </si>
  <si>
    <t xml:space="preserve">LP853XL                 </t>
  </si>
  <si>
    <t>FSSP9751467</t>
  </si>
  <si>
    <t xml:space="preserve">RAINSUIT 3PCS PVC/POLY LRG    </t>
  </si>
  <si>
    <t xml:space="preserve">LP853L                  </t>
  </si>
  <si>
    <t>FSSP9751466</t>
  </si>
  <si>
    <t xml:space="preserve">HYFLEX 11-510 SZ9             </t>
  </si>
  <si>
    <t xml:space="preserve">1151011090              </t>
  </si>
  <si>
    <t>FSSP9751417</t>
  </si>
  <si>
    <t>6" BIGGER COT TIP WOOD 5000/CS</t>
  </si>
  <si>
    <t xml:space="preserve">806WCLDUP               </t>
  </si>
  <si>
    <t>FSSP9751412</t>
  </si>
  <si>
    <t xml:space="preserve">CANNISTERS/CASE OF 10         </t>
  </si>
  <si>
    <t xml:space="preserve">SATCAN120               </t>
  </si>
  <si>
    <t>FSSP9751210</t>
  </si>
  <si>
    <t>WORKBRUTE 14" KNEE BOOT SIZE L</t>
  </si>
  <si>
    <t xml:space="preserve">35141L                  </t>
  </si>
  <si>
    <t>FSSP9751177</t>
  </si>
  <si>
    <t xml:space="preserve">RAIN PANTS PVC YELLOW 2XL     </t>
  </si>
  <si>
    <t xml:space="preserve">A3015Y2XL               </t>
  </si>
  <si>
    <t>FSSP9751164</t>
  </si>
  <si>
    <t xml:space="preserve">RAIN JACKET PVC YELLOW 2XL    </t>
  </si>
  <si>
    <t xml:space="preserve">A3016Y2XL               </t>
  </si>
  <si>
    <t>FSSP9751163</t>
  </si>
  <si>
    <t>FLT. CENT. 25ML NS .45UM 50/PK</t>
  </si>
  <si>
    <t xml:space="preserve">F25194                  </t>
  </si>
  <si>
    <t>FSSP9751148</t>
  </si>
  <si>
    <t xml:space="preserve">LABCT XL 66CM SLV LOGO ENOBIA </t>
  </si>
  <si>
    <t>9551KXLENOBIALOGOCUSTSLV</t>
  </si>
  <si>
    <t>FSSP9751126</t>
  </si>
  <si>
    <t xml:space="preserve">ADFLO BTTRY SMART CHRGR 1/CS  </t>
  </si>
  <si>
    <t xml:space="preserve">7100010309              </t>
  </si>
  <si>
    <t>FSSP9751040</t>
  </si>
  <si>
    <t xml:space="preserve">SG-40W BREATHING TUBES        </t>
  </si>
  <si>
    <t xml:space="preserve">7000128098              </t>
  </si>
  <si>
    <t>FSSP9751039</t>
  </si>
  <si>
    <t xml:space="preserve">GOJO LTX 700ML REFILL, CS/3   </t>
  </si>
  <si>
    <t xml:space="preserve">131103                  </t>
  </si>
  <si>
    <t>FSSP9751019</t>
  </si>
  <si>
    <t xml:space="preserve">UNISEX WARM-UP SZ XL LOGO     </t>
  </si>
  <si>
    <t xml:space="preserve">7618XLLOGO              </t>
  </si>
  <si>
    <t>FSSP9750945</t>
  </si>
  <si>
    <t xml:space="preserve">UNISEX WARM-UP SZ MD LOGO     </t>
  </si>
  <si>
    <t xml:space="preserve">7618MLOGO               </t>
  </si>
  <si>
    <t>FSSP9750943</t>
  </si>
  <si>
    <t xml:space="preserve">UNISEX WARM-UP SZ SM LOGO     </t>
  </si>
  <si>
    <t xml:space="preserve">7618SLOGO               </t>
  </si>
  <si>
    <t>FSSP9750942</t>
  </si>
  <si>
    <t xml:space="preserve">UNISEX WARM-UP SZ XS LOGO     </t>
  </si>
  <si>
    <t xml:space="preserve">7618XSLOGO              </t>
  </si>
  <si>
    <t>FSSP9750941</t>
  </si>
  <si>
    <t xml:space="preserve">SLACKS W/ELASTIC SZ XXL LOGO  </t>
  </si>
  <si>
    <t xml:space="preserve">7403XXLLOGO             </t>
  </si>
  <si>
    <t>FSSP9750940</t>
  </si>
  <si>
    <t>CROSSVR TUNIC W/TRIM SZ L LOGO</t>
  </si>
  <si>
    <t xml:space="preserve">7026LLOGO               </t>
  </si>
  <si>
    <t>FSSP9750933</t>
  </si>
  <si>
    <t>CROSSVR TUNIC W/TRIM SZ M LOGO</t>
  </si>
  <si>
    <t xml:space="preserve">7026MLOGO               </t>
  </si>
  <si>
    <t>FSSP9750932</t>
  </si>
  <si>
    <t>DOUBLE V-NECK TUNIC SZXXL LOGO</t>
  </si>
  <si>
    <t xml:space="preserve">7578XXLLOGO             </t>
  </si>
  <si>
    <t>FSSP9750929</t>
  </si>
  <si>
    <t>DOUBLE V-NECK TUNIC SZ LG LOGO</t>
  </si>
  <si>
    <t xml:space="preserve">7578LLOGO               </t>
  </si>
  <si>
    <t>FSSP9750928</t>
  </si>
  <si>
    <t xml:space="preserve">UNISEX PANTS SZ MD            </t>
  </si>
  <si>
    <t xml:space="preserve">7986MLOGO               </t>
  </si>
  <si>
    <t>FSSP9750913</t>
  </si>
  <si>
    <t xml:space="preserve">SLACKS W/ELASTIC SZ XL LOGO   </t>
  </si>
  <si>
    <t xml:space="preserve">7516XLLOGO              </t>
  </si>
  <si>
    <t>FSSP9750911</t>
  </si>
  <si>
    <t xml:space="preserve">SLACKS W/ELASTIC SZ SM        </t>
  </si>
  <si>
    <t xml:space="preserve">7516SLOGO               </t>
  </si>
  <si>
    <t>FSSP9750909</t>
  </si>
  <si>
    <t xml:space="preserve">LADIES ROYAL TUNIC SZ LG LOGO </t>
  </si>
  <si>
    <t xml:space="preserve">7180LLOGO               </t>
  </si>
  <si>
    <t>FSSP9750906</t>
  </si>
  <si>
    <t xml:space="preserve">SIDE FLEX TUNIC SZ S LOGO     </t>
  </si>
  <si>
    <t xml:space="preserve">7543SLOGO               </t>
  </si>
  <si>
    <t>FSSP9750898</t>
  </si>
  <si>
    <t>CROSSOVR FLEX TUNIC SZ LG LOGO</t>
  </si>
  <si>
    <t xml:space="preserve">7137LLOGO               </t>
  </si>
  <si>
    <t>FSSP9750896</t>
  </si>
  <si>
    <t>CROSSOVR FLEX TUNIC SZ MD LOGO</t>
  </si>
  <si>
    <t xml:space="preserve">7137MLOGO               </t>
  </si>
  <si>
    <t>FSSP9750895</t>
  </si>
  <si>
    <t xml:space="preserve">CROSSOVR FLEX TUNIC SZ S LOGO </t>
  </si>
  <si>
    <t xml:space="preserve">7137SLOGO               </t>
  </si>
  <si>
    <t>FSSP9750894</t>
  </si>
  <si>
    <t>SCRUB SHIRTS SZ LG 2SIDED LOGO</t>
  </si>
  <si>
    <t xml:space="preserve">6690LLOGO2SIDED         </t>
  </si>
  <si>
    <t>FSSP9750867</t>
  </si>
  <si>
    <t>SCRUB SHIRTS SZ MD 2SIDED LOGO</t>
  </si>
  <si>
    <t xml:space="preserve">6690MLOGO2SIDED         </t>
  </si>
  <si>
    <t>FSSP9750865</t>
  </si>
  <si>
    <t>CLASS SURG MSK  W/TS BLU CS300</t>
  </si>
  <si>
    <t xml:space="preserve">KC48201                 </t>
  </si>
  <si>
    <t>FSSP9750863</t>
  </si>
  <si>
    <t xml:space="preserve">5894 RAIN PANT FR LRG YELL/GR </t>
  </si>
  <si>
    <t xml:space="preserve">5895L                   </t>
  </si>
  <si>
    <t>FSSP9750840</t>
  </si>
  <si>
    <t>CR PURSWAB FOAM TIP APP CS1000</t>
  </si>
  <si>
    <t xml:space="preserve">1806PCFCR               </t>
  </si>
  <si>
    <t>FSSP9750728</t>
  </si>
  <si>
    <t xml:space="preserve">DC8316\L05              </t>
  </si>
  <si>
    <t>FSSP9750701</t>
  </si>
  <si>
    <t>RP050BMST-S1/2 AIR PURIFICTION</t>
  </si>
  <si>
    <t xml:space="preserve">RP050BMSTS12            </t>
  </si>
  <si>
    <t>FSSP9750505</t>
  </si>
  <si>
    <t xml:space="preserve">DEFROST HEATER                </t>
  </si>
  <si>
    <t xml:space="preserve">SS01000101M             </t>
  </si>
  <si>
    <t>FSSP9750437</t>
  </si>
  <si>
    <t xml:space="preserve">ULTRASOFT  COVERALLS  SZ42    </t>
  </si>
  <si>
    <t xml:space="preserve">USN10642                </t>
  </si>
  <si>
    <t>FSSP9750329</t>
  </si>
  <si>
    <t xml:space="preserve">ULTRASOFT COVERALL RB SZ 58   </t>
  </si>
  <si>
    <t xml:space="preserve">USN10658                </t>
  </si>
  <si>
    <t>FSSP9750327</t>
  </si>
  <si>
    <t xml:space="preserve">PLEAT BOUFFANT BLUE 1000/CASE </t>
  </si>
  <si>
    <t xml:space="preserve">7021B                   </t>
  </si>
  <si>
    <t>FSSP9750293</t>
  </si>
  <si>
    <t xml:space="preserve">NOMEX IIIA COVERALL SIZE 44   </t>
  </si>
  <si>
    <t xml:space="preserve">NSB10044                </t>
  </si>
  <si>
    <t>FSSP9750233</t>
  </si>
  <si>
    <t xml:space="preserve">NOMEX IIIA COVERALL SIZE 40   </t>
  </si>
  <si>
    <t xml:space="preserve">NSB10040                </t>
  </si>
  <si>
    <t>FSSP9750231</t>
  </si>
  <si>
    <t>COOLGRIP FLM RES KEV 12PR/PK S</t>
  </si>
  <si>
    <t xml:space="preserve">SKXWS                   </t>
  </si>
  <si>
    <t>FSSP9750170</t>
  </si>
  <si>
    <t>NEW PURELL ES STARTER KIT 8/CS</t>
  </si>
  <si>
    <t xml:space="preserve">1455D8CAN00             </t>
  </si>
  <si>
    <t>FSSP9750077</t>
  </si>
  <si>
    <t xml:space="preserve">GLV CUT RES 18G ESD SZ 9 1PR  </t>
  </si>
  <si>
    <t xml:space="preserve">TP113189115065          </t>
  </si>
  <si>
    <t>FSSP9750065</t>
  </si>
  <si>
    <t xml:space="preserve">GLV CUT RES 18G ESD SZ 8 1PR  </t>
  </si>
  <si>
    <t xml:space="preserve">TP113188115064          </t>
  </si>
  <si>
    <t>FSSP9750064</t>
  </si>
  <si>
    <t xml:space="preserve">GLV CUT RES 18G ESD SZ 7 1PR  </t>
  </si>
  <si>
    <t xml:space="preserve">TP113187115063          </t>
  </si>
  <si>
    <t>FSSP9750061</t>
  </si>
  <si>
    <t xml:space="preserve">GLV CUT RES 18G ESD SZ 6 1PR  </t>
  </si>
  <si>
    <t xml:space="preserve">TP113186115062          </t>
  </si>
  <si>
    <t>FSSP9750060</t>
  </si>
  <si>
    <t xml:space="preserve">LIQUIED DESCALER              </t>
  </si>
  <si>
    <t xml:space="preserve">105108                  </t>
  </si>
  <si>
    <t>FSSP9750045</t>
  </si>
  <si>
    <t xml:space="preserve">TAN COAT LARGE EA UOFG W LOGO </t>
  </si>
  <si>
    <t xml:space="preserve">607TANLARGE             </t>
  </si>
  <si>
    <t>FSSP9750033</t>
  </si>
  <si>
    <t xml:space="preserve">TAN COAT SMALL EA UOFG W LOGO </t>
  </si>
  <si>
    <t xml:space="preserve">607TANSM                </t>
  </si>
  <si>
    <t>FSSP9750029</t>
  </si>
  <si>
    <t>TAN COAT XSMALL EA UOFG W LOGO</t>
  </si>
  <si>
    <t xml:space="preserve">607TANXS                </t>
  </si>
  <si>
    <t>FSSP9750028</t>
  </si>
  <si>
    <t xml:space="preserve">DISPOSABLE LAB COAT, M        </t>
  </si>
  <si>
    <t xml:space="preserve">BDLCM                   </t>
  </si>
  <si>
    <t>FSSP9749949</t>
  </si>
  <si>
    <t>FSSP9749935</t>
  </si>
  <si>
    <t xml:space="preserve">COVERALL ROYAL BLUE SZ42      </t>
  </si>
  <si>
    <t xml:space="preserve">TPUSB10742              </t>
  </si>
  <si>
    <t>FSSP9749914</t>
  </si>
  <si>
    <t xml:space="preserve">RAINCOAT 48" HI VIZ W HOOD XL </t>
  </si>
  <si>
    <t xml:space="preserve">FRR1550XL               </t>
  </si>
  <si>
    <t>FSSP9749892</t>
  </si>
  <si>
    <t xml:space="preserve">RAINCOAT 48" HI VIZ W HOOD LG </t>
  </si>
  <si>
    <t xml:space="preserve">FRR1550L                </t>
  </si>
  <si>
    <t>FSSP9749891</t>
  </si>
  <si>
    <t>LADIES METAPRO WHT LABCOAT SZ6</t>
  </si>
  <si>
    <t xml:space="preserve">8856                    </t>
  </si>
  <si>
    <t>FSSP9749874</t>
  </si>
  <si>
    <t xml:space="preserve">CARBON VANE (SET OF 4)        </t>
  </si>
  <si>
    <t xml:space="preserve">VANEEDP10               </t>
  </si>
  <si>
    <t>FSSP9749734</t>
  </si>
  <si>
    <t xml:space="preserve">SAFETY VEST BLACK 2XL/3XL     </t>
  </si>
  <si>
    <t xml:space="preserve">1352XL3XL               </t>
  </si>
  <si>
    <t>FSSP9749622</t>
  </si>
  <si>
    <t xml:space="preserve">SAFETY VEST BLACK SM/MD       </t>
  </si>
  <si>
    <t xml:space="preserve">135SM                   </t>
  </si>
  <si>
    <t>FSSP9749620</t>
  </si>
  <si>
    <t xml:space="preserve">APRON WHT CTN ONE-SIZE 36X29" </t>
  </si>
  <si>
    <t xml:space="preserve">AD3629                  </t>
  </si>
  <si>
    <t>FSSP9749573</t>
  </si>
  <si>
    <t>BOUFFANT CAP GREEN 21" CS/1000</t>
  </si>
  <si>
    <t xml:space="preserve">170G21                  </t>
  </si>
  <si>
    <t>FSSP9749503</t>
  </si>
  <si>
    <t>PAPR FILTER HIGH EFFICIENC PK4</t>
  </si>
  <si>
    <t xml:space="preserve">108000                  </t>
  </si>
  <si>
    <t>FSSP9749491</t>
  </si>
  <si>
    <t xml:space="preserve">BUTYL GLOVEBOX AMBIDEXTROUS   </t>
  </si>
  <si>
    <t xml:space="preserve">8B3032A9Q               </t>
  </si>
  <si>
    <t>FSSP9749461</t>
  </si>
  <si>
    <t xml:space="preserve">FLAMETEX NB CVRLLS 7OZ SZ XL  </t>
  </si>
  <si>
    <t xml:space="preserve">CU1TCXL                 </t>
  </si>
  <si>
    <t>FSSP9749317</t>
  </si>
  <si>
    <t xml:space="preserve">FLAMETEX NB CVRLLS 7OZ SZ LG  </t>
  </si>
  <si>
    <t xml:space="preserve">CU1TCLG                 </t>
  </si>
  <si>
    <t>FSSP9749316</t>
  </si>
  <si>
    <t xml:space="preserve">FLAMETEX NB CVRLLS 7OZ SZ MD  </t>
  </si>
  <si>
    <t xml:space="preserve">CU1TCMD                 </t>
  </si>
  <si>
    <t>FSSP9749315</t>
  </si>
  <si>
    <t xml:space="preserve">FLAMETEX NB CVRLLS 7OZ SZ SM  </t>
  </si>
  <si>
    <t xml:space="preserve">CU1TCSM                 </t>
  </si>
  <si>
    <t>FSSP9749313</t>
  </si>
  <si>
    <t xml:space="preserve">FLAMETEX NB CVRLLS 7OZ SZ XS  </t>
  </si>
  <si>
    <t xml:space="preserve">CU1TC                   </t>
  </si>
  <si>
    <t>FSSP9749312</t>
  </si>
  <si>
    <t xml:space="preserve">PAPRFC4\C01             </t>
  </si>
  <si>
    <t>FSSP9749263</t>
  </si>
  <si>
    <t xml:space="preserve">EVAHL BATTERY FOR HOODS       </t>
  </si>
  <si>
    <t xml:space="preserve">EVAHLBAT1\C01           </t>
  </si>
  <si>
    <t>FSSP9749262</t>
  </si>
  <si>
    <t xml:space="preserve">EVAHLGC\C01             </t>
  </si>
  <si>
    <t>FSSP9749260</t>
  </si>
  <si>
    <t xml:space="preserve">PAPR BLWR BELT BATTRY CHRGR   </t>
  </si>
  <si>
    <t xml:space="preserve">EVAHL2\C01              </t>
  </si>
  <si>
    <t>FSSP9749255</t>
  </si>
  <si>
    <t xml:space="preserve">LABCOAT WHITE SNAPPETTE XXS   </t>
  </si>
  <si>
    <t xml:space="preserve">9551XXS\C01             </t>
  </si>
  <si>
    <t>FSSP9749213</t>
  </si>
  <si>
    <t>REPLACEMENT FILTER KIT 100 CFM</t>
  </si>
  <si>
    <t xml:space="preserve">5230129                 </t>
  </si>
  <si>
    <t>FSSP9749164</t>
  </si>
  <si>
    <t xml:space="preserve">GLOVE 13-CUT SPECTRA-XL DZ    </t>
  </si>
  <si>
    <t xml:space="preserve">PF13XL*                 </t>
  </si>
  <si>
    <t>FSSP9749119</t>
  </si>
  <si>
    <t xml:space="preserve">GLOVE 13-CUT SPECTRA-XS DZ    </t>
  </si>
  <si>
    <t xml:space="preserve">PF13XS                  </t>
  </si>
  <si>
    <t>FSSP9749117</t>
  </si>
  <si>
    <t xml:space="preserve">24" NITRILE GLV PK/100 SZ 6.5 </t>
  </si>
  <si>
    <t xml:space="preserve">BNMS65                  </t>
  </si>
  <si>
    <t>FSSP9749033</t>
  </si>
  <si>
    <t xml:space="preserve">24"X36" SPLIT LEATHER APRON   </t>
  </si>
  <si>
    <t xml:space="preserve">INTERNATIONAL SEW        </t>
  </si>
  <si>
    <t xml:space="preserve">CPA550CL36SW            </t>
  </si>
  <si>
    <t>FSSP9748797</t>
  </si>
  <si>
    <t xml:space="preserve">INDURA 9OZ STRPD CVRALL 64/66 </t>
  </si>
  <si>
    <t xml:space="preserve">ISB10666                </t>
  </si>
  <si>
    <t>FSSP9748714</t>
  </si>
  <si>
    <t xml:space="preserve">SURVEYORS VEST ORG W/2" YL L  </t>
  </si>
  <si>
    <t xml:space="preserve">TV98CYGOL               </t>
  </si>
  <si>
    <t>FSSP9748600</t>
  </si>
  <si>
    <t xml:space="preserve">SCOTCH BRITE 7447 3ROLL/CS    </t>
  </si>
  <si>
    <t xml:space="preserve">7447                    </t>
  </si>
  <si>
    <t>FSSP9748584</t>
  </si>
  <si>
    <t xml:space="preserve">HONEYCOMB 10 9X9 WIPES 100/PK </t>
  </si>
  <si>
    <t xml:space="preserve">TX1060                  </t>
  </si>
  <si>
    <t>FSSP9748471</t>
  </si>
  <si>
    <t>SUREGRIP HOT MILL GLOVE LRG DZ</t>
  </si>
  <si>
    <t xml:space="preserve">SKCC2NBWL               </t>
  </si>
  <si>
    <t>FSSP9748400</t>
  </si>
  <si>
    <t xml:space="preserve">BEARKAT GLASSES  ANTIFOG PK12 </t>
  </si>
  <si>
    <t xml:space="preserve">BK112AF                 </t>
  </si>
  <si>
    <t>FSSP9748374</t>
  </si>
  <si>
    <t>LABCOAT WHT KNWR SNAP W/LOG 2X</t>
  </si>
  <si>
    <t>9551K2XLLOGOENOBIA66CMSL</t>
  </si>
  <si>
    <t>FSSP9748358</t>
  </si>
  <si>
    <t>LABCOAT WHT KNWR SNAP W/LOG XL</t>
  </si>
  <si>
    <t xml:space="preserve">9551KXLLOGOENOBIA       </t>
  </si>
  <si>
    <t>FSSP9748357</t>
  </si>
  <si>
    <t>LABCOAT WHT KNWR SNAP W/LOG LG</t>
  </si>
  <si>
    <t xml:space="preserve">9551KLLOGOENOBIA        </t>
  </si>
  <si>
    <t>FSSP9748356</t>
  </si>
  <si>
    <t>LABCOAT WHT KNWR SNAP W/LOG MD</t>
  </si>
  <si>
    <t xml:space="preserve">9551KMLOGOENOBIA        </t>
  </si>
  <si>
    <t>FSSP9748355</t>
  </si>
  <si>
    <t>LABCOAT WHT KNWR SNAP W/LOG SM</t>
  </si>
  <si>
    <t xml:space="preserve">9551KSLOGOENOBIA        </t>
  </si>
  <si>
    <t>FSSP9748354</t>
  </si>
  <si>
    <t>LABCOAT WHT KNWR SNAP W/LOG XS</t>
  </si>
  <si>
    <t xml:space="preserve">9551KXSLOGOENOBIA       </t>
  </si>
  <si>
    <t>FSSP9748353</t>
  </si>
  <si>
    <t xml:space="preserve">GLOVE MAXICHEM LARGE CS/6DZ   </t>
  </si>
  <si>
    <t xml:space="preserve">56630LCN*               </t>
  </si>
  <si>
    <t>FSSP9748324</t>
  </si>
  <si>
    <t xml:space="preserve">GLOVE MAXICHEM MEDIUM CS/6DZ  </t>
  </si>
  <si>
    <t xml:space="preserve">56630MCN*               </t>
  </si>
  <si>
    <t>FSSP9748323</t>
  </si>
  <si>
    <t xml:space="preserve">GLOVE MAXICHEM SMALL CS/6DZ   </t>
  </si>
  <si>
    <t xml:space="preserve">56630SCN*               </t>
  </si>
  <si>
    <t>FSSP9748322</t>
  </si>
  <si>
    <t xml:space="preserve">CONTDER KNIT SLVE TAPERED 22" </t>
  </si>
  <si>
    <t xml:space="preserve">KFGCMT22                </t>
  </si>
  <si>
    <t>FSSP9748201</t>
  </si>
  <si>
    <t xml:space="preserve">BATTERY PACK,MASK MOUNTED     </t>
  </si>
  <si>
    <t xml:space="preserve">520060                  </t>
  </si>
  <si>
    <t>FSSP9748197</t>
  </si>
  <si>
    <t>REPLAC.PWER CORD,MASK MOUTNTED</t>
  </si>
  <si>
    <t xml:space="preserve">520030                  </t>
  </si>
  <si>
    <t>FSSP9748195</t>
  </si>
  <si>
    <t xml:space="preserve">BLOWER, MASK MOUNTED          </t>
  </si>
  <si>
    <t xml:space="preserve">520020*                 </t>
  </si>
  <si>
    <t>FSSP9748194</t>
  </si>
  <si>
    <t xml:space="preserve">CONTDER KNIT SLVE TUBULAR 22" </t>
  </si>
  <si>
    <t xml:space="preserve">KFGCM22                 </t>
  </si>
  <si>
    <t>FSSP9748193</t>
  </si>
  <si>
    <t xml:space="preserve">REMOTE ALARM ASSEMBLY         </t>
  </si>
  <si>
    <t xml:space="preserve">02250001                </t>
  </si>
  <si>
    <t>FSSP9748111</t>
  </si>
  <si>
    <t>COVERALL 515 STORM MASTER SZ44</t>
  </si>
  <si>
    <t xml:space="preserve">V202038044              </t>
  </si>
  <si>
    <t>FSSP9748101</t>
  </si>
  <si>
    <t>COVERALL 515 STORM MASTER SZ36</t>
  </si>
  <si>
    <t xml:space="preserve">V202038036              </t>
  </si>
  <si>
    <t>FSSP9748100</t>
  </si>
  <si>
    <t xml:space="preserve">1964 META LADIES 37" SZ 8     </t>
  </si>
  <si>
    <t xml:space="preserve">19640118                </t>
  </si>
  <si>
    <t>FSSP9747984</t>
  </si>
  <si>
    <t xml:space="preserve">1964 META LADIES 37" SZ 6     </t>
  </si>
  <si>
    <t xml:space="preserve">19640116                </t>
  </si>
  <si>
    <t>FSSP9747983</t>
  </si>
  <si>
    <t xml:space="preserve">1964 META LADIES 37" SZ 10    </t>
  </si>
  <si>
    <t xml:space="preserve">196401110               </t>
  </si>
  <si>
    <t>FSSP9747982</t>
  </si>
  <si>
    <t xml:space="preserve">1963 META MEN'S 38" SZ 38     </t>
  </si>
  <si>
    <t xml:space="preserve">196301138               </t>
  </si>
  <si>
    <t>FSSP9747980</t>
  </si>
  <si>
    <t xml:space="preserve">1963 META MEN'S 38" 48L       </t>
  </si>
  <si>
    <t xml:space="preserve">196301148L              </t>
  </si>
  <si>
    <t>FSSP9747979</t>
  </si>
  <si>
    <t xml:space="preserve">1963 META MEN'S 38" SZ 44L    </t>
  </si>
  <si>
    <t xml:space="preserve">196301144L              </t>
  </si>
  <si>
    <t>FSSP9747978</t>
  </si>
  <si>
    <t>FSSP9747977</t>
  </si>
  <si>
    <t>874 META LADIES 32" TRENCH SZ0</t>
  </si>
  <si>
    <t xml:space="preserve">8740110                 </t>
  </si>
  <si>
    <t>FSSP9747973</t>
  </si>
  <si>
    <t xml:space="preserve">767 META LADIES 36" SZ 2      </t>
  </si>
  <si>
    <t xml:space="preserve">7670112                 </t>
  </si>
  <si>
    <t>FSSP9747970</t>
  </si>
  <si>
    <t xml:space="preserve">767 META LADIES 36" SZ 6      </t>
  </si>
  <si>
    <t xml:space="preserve">TP7670116               </t>
  </si>
  <si>
    <t>FSSP9747959</t>
  </si>
  <si>
    <t>ADFLO RUB BTUBE RUB O-RNG 2/CS</t>
  </si>
  <si>
    <t xml:space="preserve">7000126796              </t>
  </si>
  <si>
    <t>FSSP9747891</t>
  </si>
  <si>
    <t>PURELL HAND RINSE 4OZ 70% CS24</t>
  </si>
  <si>
    <t xml:space="preserve">965124CAN00DUP          </t>
  </si>
  <si>
    <t>FSSP9747885</t>
  </si>
  <si>
    <t>FR CNCLD SNP FRT LAB CT TALL L</t>
  </si>
  <si>
    <t xml:space="preserve">KLL6NVLNL               </t>
  </si>
  <si>
    <t>FSSP9747712</t>
  </si>
  <si>
    <t>EVER-LITE CLR W/BL FRAME PK/12</t>
  </si>
  <si>
    <t xml:space="preserve">SB8610D                 </t>
  </si>
  <si>
    <t>FSSP9747705</t>
  </si>
  <si>
    <t xml:space="preserve">PROTC GOWN WT ELASTIC CUFFS L </t>
  </si>
  <si>
    <t xml:space="preserve">42550                   </t>
  </si>
  <si>
    <t>FSSP9747625</t>
  </si>
  <si>
    <t xml:space="preserve">DUST COVER FOR PRIMO VERT     </t>
  </si>
  <si>
    <t xml:space="preserve">CARL ZEISS CANADA LTD    </t>
  </si>
  <si>
    <t xml:space="preserve">4155101901000\C01       </t>
  </si>
  <si>
    <t>FSSP9747573</t>
  </si>
  <si>
    <t>22MM X 25MM X 38MM QUARTZ CRUC</t>
  </si>
  <si>
    <t xml:space="preserve">QUARTZ SCIENTIFIC        </t>
  </si>
  <si>
    <t xml:space="preserve">CUSTOMCRUCIBLE22X25X38  </t>
  </si>
  <si>
    <t>FSSP9747545</t>
  </si>
  <si>
    <t>LABCOAT M LOGO/LONG SLV + CUFF</t>
  </si>
  <si>
    <t xml:space="preserve">9551KMOHRILOGO          </t>
  </si>
  <si>
    <t>FSSP9747531</t>
  </si>
  <si>
    <t>LABCOAT S LOGO/LONG SLV + CUFF</t>
  </si>
  <si>
    <t xml:space="preserve">9551KSOHRILOGO          </t>
  </si>
  <si>
    <t>FSSP9747530</t>
  </si>
  <si>
    <t xml:space="preserve">GLV HYFLEX FOAM LNR SZ11 1PR  </t>
  </si>
  <si>
    <t xml:space="preserve">1180011*                </t>
  </si>
  <si>
    <t>FSSP9747456</t>
  </si>
  <si>
    <t>CRYO-GLV MID ARM 14"XL 1PRMAXL</t>
  </si>
  <si>
    <t xml:space="preserve">TSIMAXL                 </t>
  </si>
  <si>
    <t>FSSP9747337</t>
  </si>
  <si>
    <t>CRYO-GLV MID ARM 14"SM 1PR#MAS</t>
  </si>
  <si>
    <t xml:space="preserve">TSIMAS                  </t>
  </si>
  <si>
    <t>FSSP9747336</t>
  </si>
  <si>
    <t>OTS OTG 1 CLR UOFA LOGO CS/300</t>
  </si>
  <si>
    <t xml:space="preserve">S3510SJ2CLRUOFALOGO*    </t>
  </si>
  <si>
    <t>FSSP9747298</t>
  </si>
  <si>
    <t xml:space="preserve">ZTEC W/UOFA 1 CLR LOGO CS/300 </t>
  </si>
  <si>
    <t xml:space="preserve">S2510SUOFALOGO*         </t>
  </si>
  <si>
    <t>FSSP9747297</t>
  </si>
  <si>
    <t>LAB COAT W/SNAPS KNIT WRISTS L</t>
  </si>
  <si>
    <t xml:space="preserve">9551KPFLPFIZERLOGO      </t>
  </si>
  <si>
    <t>FSSP9747246</t>
  </si>
  <si>
    <t>LAB COAT W/SNAPS KNIT WRISTS M</t>
  </si>
  <si>
    <t xml:space="preserve">9551KPFMPFIZERLOGO      </t>
  </si>
  <si>
    <t>FSSP9747245</t>
  </si>
  <si>
    <t>LAB COAT W/SNAPS KNIT WRISTS S</t>
  </si>
  <si>
    <t xml:space="preserve">9551KPFSPFIZERLOGO      </t>
  </si>
  <si>
    <t>FSSP9747244</t>
  </si>
  <si>
    <t xml:space="preserve">9OZ SURVEYOR VEST SZ MD LOGO  </t>
  </si>
  <si>
    <t xml:space="preserve">USR1250MLOGO            </t>
  </si>
  <si>
    <t>FSSP9747223</t>
  </si>
  <si>
    <t xml:space="preserve">9OZ SURVEYOR VEST SZ SM LOGO  </t>
  </si>
  <si>
    <t xml:space="preserve">USR1250SLOGO            </t>
  </si>
  <si>
    <t>FSSP9747220</t>
  </si>
  <si>
    <t xml:space="preserve">9551KLPFIZERLOGO        </t>
  </si>
  <si>
    <t>FSSP9747202</t>
  </si>
  <si>
    <t xml:space="preserve">9551KMPFIZERLOGO        </t>
  </si>
  <si>
    <t>FSSP9747201</t>
  </si>
  <si>
    <t>BCR BOND 1040,11X17" WH CS1250</t>
  </si>
  <si>
    <t xml:space="preserve">BB10411175W             </t>
  </si>
  <si>
    <t>FSSP9747098</t>
  </si>
  <si>
    <t>BCR BOND 1040,BL,11X17" CS1250</t>
  </si>
  <si>
    <t xml:space="preserve">BB10411175B             </t>
  </si>
  <si>
    <t>FSSP9747097</t>
  </si>
  <si>
    <t xml:space="preserve">SAF GLS EMERGE SG7910D15 PK/6 </t>
  </si>
  <si>
    <t xml:space="preserve">SG7910D15               </t>
  </si>
  <si>
    <t>FSSP9746933</t>
  </si>
  <si>
    <t xml:space="preserve">GLV GRAIN LEATHER ONE DZ XXL  </t>
  </si>
  <si>
    <t xml:space="preserve">76BXXL                  </t>
  </si>
  <si>
    <t>FSSP9746928</t>
  </si>
  <si>
    <t xml:space="preserve">LOWER SHIELD                  </t>
  </si>
  <si>
    <t xml:space="preserve">TP512980                </t>
  </si>
  <si>
    <t>FSSP9746911</t>
  </si>
  <si>
    <t xml:space="preserve">INFINITY SAFETY GLASSES (EGI) </t>
  </si>
  <si>
    <t xml:space="preserve">EGI                     </t>
  </si>
  <si>
    <t>FSSP9746866</t>
  </si>
  <si>
    <t xml:space="preserve">DISPOSABLE LAB COAT XXL       </t>
  </si>
  <si>
    <t xml:space="preserve">BDLCXXLDEL              </t>
  </si>
  <si>
    <t>FSSP9746851</t>
  </si>
  <si>
    <t xml:space="preserve">DISPOSABLE LAB COAT, L        </t>
  </si>
  <si>
    <t xml:space="preserve">BDLCLDEL                </t>
  </si>
  <si>
    <t>FSSP9746850</t>
  </si>
  <si>
    <t>P/F NITRIL MEDICAL DIV GLVS XS</t>
  </si>
  <si>
    <t xml:space="preserve">4000*                   </t>
  </si>
  <si>
    <t>FSSP9746828</t>
  </si>
  <si>
    <t xml:space="preserve">LABCOAT WHT SNAP UOFO BMRI XL </t>
  </si>
  <si>
    <t xml:space="preserve">9551XLBMRILOGO          </t>
  </si>
  <si>
    <t>FSSP9746726</t>
  </si>
  <si>
    <t xml:space="preserve">LABCOAT WHT SNAP UOFO BMRI L  </t>
  </si>
  <si>
    <t xml:space="preserve">9551LBMRILOGO           </t>
  </si>
  <si>
    <t>FSSP9746725</t>
  </si>
  <si>
    <t xml:space="preserve">LABCOAT WHT SNAP UOFO BMRI M  </t>
  </si>
  <si>
    <t xml:space="preserve">9551MBMRILOGO           </t>
  </si>
  <si>
    <t>FSSP9746724</t>
  </si>
  <si>
    <t xml:space="preserve">LABCOAT WHT SNAP UOFO BMRI S  </t>
  </si>
  <si>
    <t xml:space="preserve">9551SBMRILOGO           </t>
  </si>
  <si>
    <t>FSSP9746723</t>
  </si>
  <si>
    <t>DSTRING FLARE CARGO PANT SZXXL</t>
  </si>
  <si>
    <t xml:space="preserve">8003XXL                 </t>
  </si>
  <si>
    <t>FSSP9746712</t>
  </si>
  <si>
    <t>DSTRING FLARE CARGO PANT SZ XL</t>
  </si>
  <si>
    <t xml:space="preserve">8003XL                  </t>
  </si>
  <si>
    <t>FSSP9746711</t>
  </si>
  <si>
    <t xml:space="preserve">DSTRING FLARE CARGO PANT SZ L </t>
  </si>
  <si>
    <t xml:space="preserve">8003L                   </t>
  </si>
  <si>
    <t>FSSP9746710</t>
  </si>
  <si>
    <t xml:space="preserve">DSTRING FLARE CARGO PANT SZ M </t>
  </si>
  <si>
    <t xml:space="preserve">8003M                   </t>
  </si>
  <si>
    <t>FSSP9746709</t>
  </si>
  <si>
    <t xml:space="preserve">DSTRING FLARE CARGO PANT SZ S </t>
  </si>
  <si>
    <t xml:space="preserve">8003S                   </t>
  </si>
  <si>
    <t>FSSP9746708</t>
  </si>
  <si>
    <t>DSTRING FLARE CARGO PANT SZ XS</t>
  </si>
  <si>
    <t xml:space="preserve">8003XS                  </t>
  </si>
  <si>
    <t>FSSP9746707</t>
  </si>
  <si>
    <t xml:space="preserve">LDY FLARE CARGO PANT SZ XXXL  </t>
  </si>
  <si>
    <t xml:space="preserve">8009XXXL                </t>
  </si>
  <si>
    <t>FSSP9746706</t>
  </si>
  <si>
    <t xml:space="preserve">LDY FLARE CARGO PANT SZ XXL   </t>
  </si>
  <si>
    <t xml:space="preserve">8009XXL                 </t>
  </si>
  <si>
    <t>FSSP9746705</t>
  </si>
  <si>
    <t xml:space="preserve">LDY FLARE CARGO PANT SZ XL    </t>
  </si>
  <si>
    <t xml:space="preserve">8009XL                  </t>
  </si>
  <si>
    <t>FSSP9746704</t>
  </si>
  <si>
    <t xml:space="preserve">LDY FLARE CARGO PANT SZ L     </t>
  </si>
  <si>
    <t xml:space="preserve">8009L                   </t>
  </si>
  <si>
    <t>FSSP9746703</t>
  </si>
  <si>
    <t xml:space="preserve">LDY FLARE CARGO PANT SZ M     </t>
  </si>
  <si>
    <t xml:space="preserve">8009M                   </t>
  </si>
  <si>
    <t>FSSP9746702</t>
  </si>
  <si>
    <t xml:space="preserve">LDY FLARE CARGO PANT SZ S     </t>
  </si>
  <si>
    <t xml:space="preserve">8009S                   </t>
  </si>
  <si>
    <t>FSSP9746701</t>
  </si>
  <si>
    <t xml:space="preserve">LDY FLARE CARGO PANT SZ XS    </t>
  </si>
  <si>
    <t xml:space="preserve">8009XS                  </t>
  </si>
  <si>
    <t>FSSP9746700</t>
  </si>
  <si>
    <t xml:space="preserve">FRAME METAL FOR EYEGLASSES    </t>
  </si>
  <si>
    <t xml:space="preserve">760024DEL               </t>
  </si>
  <si>
    <t>FSSP9746629</t>
  </si>
  <si>
    <t xml:space="preserve">FLAG ASSY                     </t>
  </si>
  <si>
    <t xml:space="preserve">392903                  </t>
  </si>
  <si>
    <t>FSSP9746562</t>
  </si>
  <si>
    <t xml:space="preserve">PROFLEX PVC 12" BLUE GLV SZ8  </t>
  </si>
  <si>
    <t xml:space="preserve">146608                  </t>
  </si>
  <si>
    <t>FSSP9746508</t>
  </si>
  <si>
    <t xml:space="preserve">FT-31 SENSITIVIT SOL 55ML CS6 </t>
  </si>
  <si>
    <t xml:space="preserve">7100004635              </t>
  </si>
  <si>
    <t>FSSP9746470</t>
  </si>
  <si>
    <t xml:space="preserve">RVRSBLE DRWCRD SCRUB PANT XS  </t>
  </si>
  <si>
    <t xml:space="preserve">7711XS                  </t>
  </si>
  <si>
    <t>FSSP9746458</t>
  </si>
  <si>
    <t xml:space="preserve">RVRSBLE DRWCRD SCRUB PANT SM  </t>
  </si>
  <si>
    <t xml:space="preserve">7711S                   </t>
  </si>
  <si>
    <t>FSSP9746457</t>
  </si>
  <si>
    <t xml:space="preserve">RVRSBLE DRWCRD SCRUB PANT MD  </t>
  </si>
  <si>
    <t xml:space="preserve">7711M                   </t>
  </si>
  <si>
    <t>FSSP9746456</t>
  </si>
  <si>
    <t xml:space="preserve">RVRSBLE DRWCRD SCRUB PANT LG  </t>
  </si>
  <si>
    <t xml:space="preserve">7711L                   </t>
  </si>
  <si>
    <t>FSSP9746455</t>
  </si>
  <si>
    <t xml:space="preserve">RVRSBLE DRWCRD SCRUB PANT XL  </t>
  </si>
  <si>
    <t xml:space="preserve">7711XL                  </t>
  </si>
  <si>
    <t>FSSP9746454</t>
  </si>
  <si>
    <t xml:space="preserve">RVRSBLE DRWCRD SCRUB PANT XXL </t>
  </si>
  <si>
    <t xml:space="preserve">7711XXL                 </t>
  </si>
  <si>
    <t>FSSP9746453</t>
  </si>
  <si>
    <t xml:space="preserve">REVERSIBLE SCRUB SHIRTS SZ XL </t>
  </si>
  <si>
    <t xml:space="preserve">6690XL                  </t>
  </si>
  <si>
    <t>FSSP9746452</t>
  </si>
  <si>
    <t>REVERSIBLE SCRUB SHIRTS SZ XXL</t>
  </si>
  <si>
    <t xml:space="preserve">6690XXL                 </t>
  </si>
  <si>
    <t>FSSP9746451</t>
  </si>
  <si>
    <t xml:space="preserve">REVERSIBLE SCRUB SHIRTS SZ XS </t>
  </si>
  <si>
    <t xml:space="preserve">6690XS                  </t>
  </si>
  <si>
    <t>FSSP9746450</t>
  </si>
  <si>
    <t xml:space="preserve">REVERSIBLE SCRUB SHIRTS SZ SM </t>
  </si>
  <si>
    <t xml:space="preserve">6690S                   </t>
  </si>
  <si>
    <t>FSSP9746449</t>
  </si>
  <si>
    <t xml:space="preserve">REVERSIBLE SCRUB SHIRTS SZ MD </t>
  </si>
  <si>
    <t xml:space="preserve">6690M                   </t>
  </si>
  <si>
    <t>FSSP9746448</t>
  </si>
  <si>
    <t xml:space="preserve">REVERSIBLE SCRUB SHIRTS SZ LG </t>
  </si>
  <si>
    <t xml:space="preserve">6690L                   </t>
  </si>
  <si>
    <t>FSSP9746447</t>
  </si>
  <si>
    <t xml:space="preserve">UNISEX WARM-UP SZ XS          </t>
  </si>
  <si>
    <t xml:space="preserve">7618XS                  </t>
  </si>
  <si>
    <t>FSSP9746444</t>
  </si>
  <si>
    <t xml:space="preserve">UNISEX WARM-UP SZ SM          </t>
  </si>
  <si>
    <t xml:space="preserve">7618S                   </t>
  </si>
  <si>
    <t>FSSP9746442</t>
  </si>
  <si>
    <t xml:space="preserve">UNISEX WARM-UP SZ XL          </t>
  </si>
  <si>
    <t xml:space="preserve">7618XL                  </t>
  </si>
  <si>
    <t>FSSP9746440</t>
  </si>
  <si>
    <t xml:space="preserve">UNISEX WARM-UP SZ LG          </t>
  </si>
  <si>
    <t xml:space="preserve">7618L                   </t>
  </si>
  <si>
    <t>FSSP9746439</t>
  </si>
  <si>
    <t xml:space="preserve">UNISEX WARM-UP SZ XXL         </t>
  </si>
  <si>
    <t xml:space="preserve">7618XXL                 </t>
  </si>
  <si>
    <t>FSSP9746437</t>
  </si>
  <si>
    <t>FASHION SLACKS W/ELASTIC SZ SM</t>
  </si>
  <si>
    <t xml:space="preserve">7403S                   </t>
  </si>
  <si>
    <t>FSSP9746436</t>
  </si>
  <si>
    <t>FASHION SLACKS W/ELASTIC SZ MD</t>
  </si>
  <si>
    <t xml:space="preserve">7403M                   </t>
  </si>
  <si>
    <t>FSSP9746428</t>
  </si>
  <si>
    <t>FASHION SLACKS W/ELASTIC SZ LG</t>
  </si>
  <si>
    <t xml:space="preserve">7403L                   </t>
  </si>
  <si>
    <t>FSSP9746427</t>
  </si>
  <si>
    <t>FASHION SLACKS W/ELASTIC SZ XL</t>
  </si>
  <si>
    <t xml:space="preserve">7403XL                  </t>
  </si>
  <si>
    <t>FSSP9746426</t>
  </si>
  <si>
    <t>FASHION SLACKS W/ELASTIC SZXXL</t>
  </si>
  <si>
    <t xml:space="preserve">7403XXL                 </t>
  </si>
  <si>
    <t>FSSP9746425</t>
  </si>
  <si>
    <t>FASHION SLACKS W/ELASTIC SZ XS</t>
  </si>
  <si>
    <t xml:space="preserve">7403XS                  </t>
  </si>
  <si>
    <t>FSSP9746424</t>
  </si>
  <si>
    <t xml:space="preserve">DRAWSTRING FLARE PANT SZ XS   </t>
  </si>
  <si>
    <t xml:space="preserve">7082XS                  </t>
  </si>
  <si>
    <t>FSSP9746399</t>
  </si>
  <si>
    <t xml:space="preserve">DRAWSTRING FLARE PANT SZ SM   </t>
  </si>
  <si>
    <t xml:space="preserve">7082S                   </t>
  </si>
  <si>
    <t>FSSP9746397</t>
  </si>
  <si>
    <t xml:space="preserve">DRAWSTRING FLARE PANT SZ LG   </t>
  </si>
  <si>
    <t xml:space="preserve">7082L                   </t>
  </si>
  <si>
    <t>FSSP9746393</t>
  </si>
  <si>
    <t xml:space="preserve">DRAWSTRING FLARE PANT SZ XL   </t>
  </si>
  <si>
    <t xml:space="preserve">7082XL                  </t>
  </si>
  <si>
    <t>FSSP9746392</t>
  </si>
  <si>
    <t xml:space="preserve">DRAWSTRING FLARE PANT SZ XXL  </t>
  </si>
  <si>
    <t xml:space="preserve">7082XXL                 </t>
  </si>
  <si>
    <t>FSSP9746391</t>
  </si>
  <si>
    <t xml:space="preserve">CROSSOVER TUNIC W/TRIM SZ XL  </t>
  </si>
  <si>
    <t xml:space="preserve">7026XL                  </t>
  </si>
  <si>
    <t>FSSP9746390</t>
  </si>
  <si>
    <t xml:space="preserve">CROSSOVER TUNIC W/TRIM SZ XXL </t>
  </si>
  <si>
    <t xml:space="preserve">7026XXL                 </t>
  </si>
  <si>
    <t>FSSP9746389</t>
  </si>
  <si>
    <t xml:space="preserve">CROSSOVER TUNIC W/TRIM SZ XS  </t>
  </si>
  <si>
    <t xml:space="preserve">7026XS                  </t>
  </si>
  <si>
    <t>FSSP9746388</t>
  </si>
  <si>
    <t xml:space="preserve">CROSSOVER TUNIC W/TRIM SZ SM  </t>
  </si>
  <si>
    <t xml:space="preserve">7026S                   </t>
  </si>
  <si>
    <t>FSSP9746387</t>
  </si>
  <si>
    <t xml:space="preserve">CROSSOVER TUNIC W/TRIM SZ LG  </t>
  </si>
  <si>
    <t xml:space="preserve">7026L                   </t>
  </si>
  <si>
    <t>FSSP9746385</t>
  </si>
  <si>
    <t xml:space="preserve">DOUBLE V-NECK TUNIC SZ XS     </t>
  </si>
  <si>
    <t xml:space="preserve">7578XS                  </t>
  </si>
  <si>
    <t>FSSP9746384</t>
  </si>
  <si>
    <t xml:space="preserve">DOUBLE V-NECK TUNIC SZ SM     </t>
  </si>
  <si>
    <t xml:space="preserve">7578S                   </t>
  </si>
  <si>
    <t>FSSP9746383</t>
  </si>
  <si>
    <t xml:space="preserve">DOUBLE V-NECK TUNIC SZ MD     </t>
  </si>
  <si>
    <t xml:space="preserve">7578M                   </t>
  </si>
  <si>
    <t>FSSP9746382</t>
  </si>
  <si>
    <t xml:space="preserve">UNISEX ULTIMATE PANTS SZ SM   </t>
  </si>
  <si>
    <t xml:space="preserve">7986S                   </t>
  </si>
  <si>
    <t>FSSP9746377</t>
  </si>
  <si>
    <t xml:space="preserve">UNISEX ULTIMATE PANTS SZ MD   </t>
  </si>
  <si>
    <t xml:space="preserve">7986M                   </t>
  </si>
  <si>
    <t>FSSP9746376</t>
  </si>
  <si>
    <t xml:space="preserve">UNISEX ULTIMATE PANTS SZ LG   </t>
  </si>
  <si>
    <t xml:space="preserve">7986L                   </t>
  </si>
  <si>
    <t>FSSP9746375</t>
  </si>
  <si>
    <t xml:space="preserve">UNISEX ULTIMATE PANTS SZ XL   </t>
  </si>
  <si>
    <t xml:space="preserve">7986XL                  </t>
  </si>
  <si>
    <t>FSSP9746374</t>
  </si>
  <si>
    <t xml:space="preserve">UNISEX ULTIMATE PANTS SZ XS   </t>
  </si>
  <si>
    <t xml:space="preserve">7986XS                  </t>
  </si>
  <si>
    <t>FSSP9746372</t>
  </si>
  <si>
    <t xml:space="preserve">7516XS                  </t>
  </si>
  <si>
    <t>FSSP9746371</t>
  </si>
  <si>
    <t xml:space="preserve">7516S                   </t>
  </si>
  <si>
    <t>FSSP9746369</t>
  </si>
  <si>
    <t xml:space="preserve">7516M                   </t>
  </si>
  <si>
    <t>FSSP9746368</t>
  </si>
  <si>
    <t xml:space="preserve">7516L                   </t>
  </si>
  <si>
    <t>FSSP9746366</t>
  </si>
  <si>
    <t xml:space="preserve">7516XL                  </t>
  </si>
  <si>
    <t>FSSP9746365</t>
  </si>
  <si>
    <t xml:space="preserve">7516XXL                 </t>
  </si>
  <si>
    <t>FSSP9746355</t>
  </si>
  <si>
    <t xml:space="preserve">FLARE CARGO PANT SZ XXXL      </t>
  </si>
  <si>
    <t xml:space="preserve">7663XXXL                </t>
  </si>
  <si>
    <t>FSSP9746349</t>
  </si>
  <si>
    <t xml:space="preserve">FLARE CARGO PANT SZ XS        </t>
  </si>
  <si>
    <t xml:space="preserve">7663XS                  </t>
  </si>
  <si>
    <t>FSSP9746343</t>
  </si>
  <si>
    <t xml:space="preserve">SIDE FLEX SCRUB SHIRT SZ XS   </t>
  </si>
  <si>
    <t xml:space="preserve">7183XS                  </t>
  </si>
  <si>
    <t>FSSP9746341</t>
  </si>
  <si>
    <t xml:space="preserve">SIDE FLEX SCRUB SHIRT SZ SM   </t>
  </si>
  <si>
    <t xml:space="preserve">7183S                   </t>
  </si>
  <si>
    <t>FSSP9746340</t>
  </si>
  <si>
    <t xml:space="preserve">SIDE FLEX SCRUB SHIRT SZ MD   </t>
  </si>
  <si>
    <t xml:space="preserve">7183M                   </t>
  </si>
  <si>
    <t>FSSP9746339</t>
  </si>
  <si>
    <t xml:space="preserve">SIDE FLEX SCRUB SHIRT SZ LG   </t>
  </si>
  <si>
    <t xml:space="preserve">7183L                   </t>
  </si>
  <si>
    <t>FSSP9746338</t>
  </si>
  <si>
    <t xml:space="preserve">SIDE FLEX SCRUB SHIRT SZ XL   </t>
  </si>
  <si>
    <t xml:space="preserve">7183XL                  </t>
  </si>
  <si>
    <t>FSSP9746337</t>
  </si>
  <si>
    <t xml:space="preserve">SIDE FLEX SCRUB SHIRT SZ XXL  </t>
  </si>
  <si>
    <t xml:space="preserve">7183XXL                 </t>
  </si>
  <si>
    <t>FSSP9746336</t>
  </si>
  <si>
    <t xml:space="preserve">SIDE FLEX TUNIC SZ XXL        </t>
  </si>
  <si>
    <t xml:space="preserve">7543XXL                 </t>
  </si>
  <si>
    <t>FSSP9746335</t>
  </si>
  <si>
    <t xml:space="preserve">SIDE FLEX TUNIC SZ XL         </t>
  </si>
  <si>
    <t xml:space="preserve">7543XL                  </t>
  </si>
  <si>
    <t>FSSP9746333</t>
  </si>
  <si>
    <t xml:space="preserve">SIDE FLEX TUNIC SZ LG         </t>
  </si>
  <si>
    <t xml:space="preserve">7543L                   </t>
  </si>
  <si>
    <t>FSSP9746332</t>
  </si>
  <si>
    <t xml:space="preserve">SIDE FLEX TUNIC SZ MD         </t>
  </si>
  <si>
    <t xml:space="preserve">7543M                   </t>
  </si>
  <si>
    <t>FSSP9746331</t>
  </si>
  <si>
    <t xml:space="preserve">SIDE FLEX TUNIC SZ S          </t>
  </si>
  <si>
    <t xml:space="preserve">7543S                   </t>
  </si>
  <si>
    <t>FSSP9746330</t>
  </si>
  <si>
    <t xml:space="preserve">SIDE FLEX TUNIC SZ XS         </t>
  </si>
  <si>
    <t xml:space="preserve">7543XS                  </t>
  </si>
  <si>
    <t>FSSP9746329</t>
  </si>
  <si>
    <t xml:space="preserve">LADIES ROYAL TUNIC SZ XXXL    </t>
  </si>
  <si>
    <t xml:space="preserve">7180XXXL                </t>
  </si>
  <si>
    <t>FSSP9746328</t>
  </si>
  <si>
    <t xml:space="preserve">LADIES ROYAL TUNIC SZ XXL     </t>
  </si>
  <si>
    <t xml:space="preserve">7180XXL                 </t>
  </si>
  <si>
    <t>FSSP9746327</t>
  </si>
  <si>
    <t xml:space="preserve">LADIES ROYAL TUNIC SZ XL      </t>
  </si>
  <si>
    <t xml:space="preserve">7180XL                  </t>
  </si>
  <si>
    <t>FSSP9746326</t>
  </si>
  <si>
    <t xml:space="preserve">LADIES ROYAL TUNIC SZ LG      </t>
  </si>
  <si>
    <t xml:space="preserve">7180L                   </t>
  </si>
  <si>
    <t>FSSP9746324</t>
  </si>
  <si>
    <t xml:space="preserve">LADIES ROYAL TUNIC SZ MD      </t>
  </si>
  <si>
    <t xml:space="preserve">7180M                   </t>
  </si>
  <si>
    <t>FSSP9746323</t>
  </si>
  <si>
    <t xml:space="preserve">LADIES ROYAL TUNIC SZ SM      </t>
  </si>
  <si>
    <t xml:space="preserve">7180S                   </t>
  </si>
  <si>
    <t>FSSP9746322</t>
  </si>
  <si>
    <t xml:space="preserve">LADIES ROYAL TUNIC SZ XS      </t>
  </si>
  <si>
    <t xml:space="preserve">7180XS                  </t>
  </si>
  <si>
    <t>FSSP9746320</t>
  </si>
  <si>
    <t>CROSSOVR SIDE FLEX TUNIC SZXXL</t>
  </si>
  <si>
    <t xml:space="preserve">7137XXL                 </t>
  </si>
  <si>
    <t>FSSP9746319</t>
  </si>
  <si>
    <t>CROSSOVR SIDE FLEX TUNIC SZ XL</t>
  </si>
  <si>
    <t xml:space="preserve">7137XL                  </t>
  </si>
  <si>
    <t>FSSP9746316</t>
  </si>
  <si>
    <t>CROSSOVR SIDE FLEX TUNIC SZ LG</t>
  </si>
  <si>
    <t xml:space="preserve">7137L                   </t>
  </si>
  <si>
    <t>FSSP9746315</t>
  </si>
  <si>
    <t>CROSSOVR SIDE FLEX TUNIC SZ MD</t>
  </si>
  <si>
    <t xml:space="preserve">7137M                   </t>
  </si>
  <si>
    <t>FSSP9746314</t>
  </si>
  <si>
    <t xml:space="preserve">CROSSOVR SIDE FLEX TUNIC SZ S </t>
  </si>
  <si>
    <t xml:space="preserve">7137S                   </t>
  </si>
  <si>
    <t>FSSP9746313</t>
  </si>
  <si>
    <t>CROSSOVR SIDE FLEX TUNIC SZ XS</t>
  </si>
  <si>
    <t xml:space="preserve">7137XS                  </t>
  </si>
  <si>
    <t>FSSP9746312</t>
  </si>
  <si>
    <t xml:space="preserve">CARGO SCRUB PANT SZ XXL       </t>
  </si>
  <si>
    <t xml:space="preserve">7962XXL                 </t>
  </si>
  <si>
    <t>FSSP9746311</t>
  </si>
  <si>
    <t xml:space="preserve">CARGO SCRUB PANT SZ XL        </t>
  </si>
  <si>
    <t xml:space="preserve">7962XL                  </t>
  </si>
  <si>
    <t>FSSP9746310</t>
  </si>
  <si>
    <t xml:space="preserve">CARGO SCRUB PANT SZ LG        </t>
  </si>
  <si>
    <t xml:space="preserve">7962L                   </t>
  </si>
  <si>
    <t>FSSP9746309</t>
  </si>
  <si>
    <t xml:space="preserve">CARGO SCRUB PANT SZ MD        </t>
  </si>
  <si>
    <t xml:space="preserve">7962M                   </t>
  </si>
  <si>
    <t>FSSP9746308</t>
  </si>
  <si>
    <t xml:space="preserve">CARGO SCRUB PANT SZ SM        </t>
  </si>
  <si>
    <t xml:space="preserve">7962S                   </t>
  </si>
  <si>
    <t>FSSP9746307</t>
  </si>
  <si>
    <t xml:space="preserve">CARGO SCRUB PANT SZ XS        </t>
  </si>
  <si>
    <t xml:space="preserve">7962XS                  </t>
  </si>
  <si>
    <t>FSSP9746306</t>
  </si>
  <si>
    <t xml:space="preserve">UNISEX WH 65/35 FLT SZ XXL    </t>
  </si>
  <si>
    <t xml:space="preserve">419XXL                  </t>
  </si>
  <si>
    <t>FSSP9746305</t>
  </si>
  <si>
    <t xml:space="preserve">UNISEX WH 65/35 FLT SZ XL     </t>
  </si>
  <si>
    <t xml:space="preserve">419XL                   </t>
  </si>
  <si>
    <t>FSSP9746304</t>
  </si>
  <si>
    <t xml:space="preserve">UNISEX WH 65/35 FLT SZ LG     </t>
  </si>
  <si>
    <t xml:space="preserve">419L                    </t>
  </si>
  <si>
    <t>FSSP9746303</t>
  </si>
  <si>
    <t xml:space="preserve">UNISEX WH 65/35 FLT SZ SM     </t>
  </si>
  <si>
    <t xml:space="preserve">419S                    </t>
  </si>
  <si>
    <t>FSSP9746301</t>
  </si>
  <si>
    <t xml:space="preserve">UNISEX WH 65/35 FLT SZ XS     </t>
  </si>
  <si>
    <t xml:space="preserve">419XS                   </t>
  </si>
  <si>
    <t>FSSP9746300</t>
  </si>
  <si>
    <t>UNISEX WH 65/35 LAB COAT SZXXL</t>
  </si>
  <si>
    <t xml:space="preserve">3495XXL                 </t>
  </si>
  <si>
    <t>FSSP9746293</t>
  </si>
  <si>
    <t>UNISEX WH 65/35 LAB COAT SZ XL</t>
  </si>
  <si>
    <t xml:space="preserve">3495XL                  </t>
  </si>
  <si>
    <t>FSSP9746292</t>
  </si>
  <si>
    <t>UNISEX WH 65/35 LAB COAT SZ LG</t>
  </si>
  <si>
    <t xml:space="preserve">3495L                   </t>
  </si>
  <si>
    <t>FSSP9746290</t>
  </si>
  <si>
    <t>UNISEX WH 65/35 LAB COAT SZ XS</t>
  </si>
  <si>
    <t xml:space="preserve">3495XS                  </t>
  </si>
  <si>
    <t>FSSP9746286</t>
  </si>
  <si>
    <t xml:space="preserve">SOLFIT NIT FLOCK SZ 13 M 12PR </t>
  </si>
  <si>
    <t xml:space="preserve">1992308                 </t>
  </si>
  <si>
    <t>FSSP9746270</t>
  </si>
  <si>
    <t xml:space="preserve">ALPHATEC NITR GLV, CS/72      </t>
  </si>
  <si>
    <t xml:space="preserve">58435                   </t>
  </si>
  <si>
    <t>FSSP9746106</t>
  </si>
  <si>
    <t>KLEEN GAURD LAB COAT XXL CS/25</t>
  </si>
  <si>
    <t xml:space="preserve">KC45518                 </t>
  </si>
  <si>
    <t>FSSP9746079</t>
  </si>
  <si>
    <t xml:space="preserve">8ML NITRILE GLVS PF XL CS/500 </t>
  </si>
  <si>
    <t xml:space="preserve">PSDN18XL                </t>
  </si>
  <si>
    <t>FSSP9746068</t>
  </si>
  <si>
    <t xml:space="preserve">8ML NITRILE GLVS PF SM CS/500 </t>
  </si>
  <si>
    <t xml:space="preserve">PSDN18S                 </t>
  </si>
  <si>
    <t>FSSP9746067</t>
  </si>
  <si>
    <t xml:space="preserve">CVRALL TAPE ELSTC WR/ANK 4XL  </t>
  </si>
  <si>
    <t xml:space="preserve">CV-J4022-7              </t>
  </si>
  <si>
    <t>FSSP9746066</t>
  </si>
  <si>
    <t>MECHANIC CUT RESIST LG  BLK/BL</t>
  </si>
  <si>
    <t xml:space="preserve">4018L                   </t>
  </si>
  <si>
    <t>FSSP9745925</t>
  </si>
  <si>
    <t xml:space="preserve">MOTOR FAN                     </t>
  </si>
  <si>
    <t xml:space="preserve">MASTERFLEX               </t>
  </si>
  <si>
    <t xml:space="preserve">00155EC                 </t>
  </si>
  <si>
    <t>FSSP9745768</t>
  </si>
  <si>
    <t xml:space="preserve">UNLINED LEATHER FITTERS DZ    </t>
  </si>
  <si>
    <t xml:space="preserve">45I7MSRLUNXL            </t>
  </si>
  <si>
    <t>FSSP9745584</t>
  </si>
  <si>
    <t>GLOVE HYFLEX 11-840 SZ10 12/PK</t>
  </si>
  <si>
    <t xml:space="preserve">1184010                 </t>
  </si>
  <si>
    <t>FSSP9745561</t>
  </si>
  <si>
    <t>GLOVE HYFLEX 11-840 SZ 9 12/PK</t>
  </si>
  <si>
    <t xml:space="preserve">118409                  </t>
  </si>
  <si>
    <t>FSSP9745559</t>
  </si>
  <si>
    <t xml:space="preserve">RAIN PANTS XL                 </t>
  </si>
  <si>
    <t xml:space="preserve">HN520XL                 </t>
  </si>
  <si>
    <t>FSSP9745554</t>
  </si>
  <si>
    <t>CONTENDER SLVS 22"KFG22TH 12PR</t>
  </si>
  <si>
    <t xml:space="preserve">KFG22TH                 </t>
  </si>
  <si>
    <t>FSSP9745410</t>
  </si>
  <si>
    <t>DERMAPRENE ISOTOUCH SZ8 200/CS</t>
  </si>
  <si>
    <t xml:space="preserve">20685780                </t>
  </si>
  <si>
    <t>FSSP9745397</t>
  </si>
  <si>
    <t xml:space="preserve">CVRL POLY/COTTON NAVY 44T     </t>
  </si>
  <si>
    <t xml:space="preserve">CPC175B44T              </t>
  </si>
  <si>
    <t>FSSP9745301</t>
  </si>
  <si>
    <t>NON-STER HOOD,LONG NAPE 180/CS</t>
  </si>
  <si>
    <t xml:space="preserve">BDHDL*                  </t>
  </si>
  <si>
    <t>FSSP9745256</t>
  </si>
  <si>
    <t>SAFETY SPEC ZTC CLEAR LENSLOGO</t>
  </si>
  <si>
    <t xml:space="preserve">S2510S\C01              </t>
  </si>
  <si>
    <t>FSSP9745205</t>
  </si>
  <si>
    <t>SPEC EDGE BLK/GR FR CLEAR LENS</t>
  </si>
  <si>
    <t xml:space="preserve">T56005B\C01             </t>
  </si>
  <si>
    <t>FSSP9745200</t>
  </si>
  <si>
    <t xml:space="preserve">EYEWR, ARTIC, CLR LENS 12/CS  </t>
  </si>
  <si>
    <t xml:space="preserve">697514DUP               </t>
  </si>
  <si>
    <t>FSSP9744772</t>
  </si>
  <si>
    <t>BOOT WHITE PVC PLAIN TOE SZ 13</t>
  </si>
  <si>
    <t xml:space="preserve">810111300               </t>
  </si>
  <si>
    <t>FSSP9744771</t>
  </si>
  <si>
    <t>BOOT WHITE PVC PLAIN TOE SZ 12</t>
  </si>
  <si>
    <t xml:space="preserve">810111200               </t>
  </si>
  <si>
    <t>FSSP9744770</t>
  </si>
  <si>
    <t>BOOT WHITE PVC PLAIN TOE SZ 11</t>
  </si>
  <si>
    <t xml:space="preserve">810111100               </t>
  </si>
  <si>
    <t>FSSP9744769</t>
  </si>
  <si>
    <t>BOOT WHITE PVC PLAIN TOE SZ 10</t>
  </si>
  <si>
    <t xml:space="preserve">810111000               </t>
  </si>
  <si>
    <t>FSSP9744768</t>
  </si>
  <si>
    <t xml:space="preserve">BOOT WHITE PVC PLAIN TOE SZ 9 </t>
  </si>
  <si>
    <t xml:space="preserve">810110900*              </t>
  </si>
  <si>
    <t>FSSP9744767</t>
  </si>
  <si>
    <t xml:space="preserve">BOOT WHITE PVC PLAIN TOE SZ 8 </t>
  </si>
  <si>
    <t xml:space="preserve">810110800               </t>
  </si>
  <si>
    <t>FSSP9744766</t>
  </si>
  <si>
    <t xml:space="preserve">MTOUCH NITRILE PF XL 200/CS   </t>
  </si>
  <si>
    <t xml:space="preserve">6034304                 </t>
  </si>
  <si>
    <t>FSSP9744664</t>
  </si>
  <si>
    <t>GLV PVC FULL COAT RED14"-XL/DZ</t>
  </si>
  <si>
    <t xml:space="preserve">J236XL                  </t>
  </si>
  <si>
    <t>FSSP9744559</t>
  </si>
  <si>
    <t xml:space="preserve">GOJO DISPENSE   CS/4          </t>
  </si>
  <si>
    <t xml:space="preserve">198004                  </t>
  </si>
  <si>
    <t>FSSP9744427</t>
  </si>
  <si>
    <t>CVRL TWIL L/S NVY BLU48R PK/1P</t>
  </si>
  <si>
    <t xml:space="preserve">CT10NV48R               </t>
  </si>
  <si>
    <t>FSSP9744323</t>
  </si>
  <si>
    <t>COVERLL TWILL L/S NAVY 34R 1PR</t>
  </si>
  <si>
    <t xml:space="preserve">CT10NV34R               </t>
  </si>
  <si>
    <t>FSSP9744318</t>
  </si>
  <si>
    <t xml:space="preserve">HIVIZ JACKET ORANGE 2XLARGE   </t>
  </si>
  <si>
    <t xml:space="preserve">V1090150XXL             </t>
  </si>
  <si>
    <t>FSSP9744302</t>
  </si>
  <si>
    <t xml:space="preserve">HOOD TYCHEM QC FOR PA20 PK/10 </t>
  </si>
  <si>
    <t xml:space="preserve">20TIC*                  </t>
  </si>
  <si>
    <t>FSSP9744056</t>
  </si>
  <si>
    <t>CVRL TWIL L/S NVY BLU50R PK/1P</t>
  </si>
  <si>
    <t xml:space="preserve">CT10NV50R               </t>
  </si>
  <si>
    <t>FSSP9744035</t>
  </si>
  <si>
    <t xml:space="preserve">NON-STL CVR W/HOOD CS/20 - XL </t>
  </si>
  <si>
    <t xml:space="preserve">BDCHTXLDEL              </t>
  </si>
  <si>
    <t>FSSP9744026</t>
  </si>
  <si>
    <t xml:space="preserve">NON-STL CVR W/HOOD CS/20LARGE </t>
  </si>
  <si>
    <t xml:space="preserve">BDCHTLDEL               </t>
  </si>
  <si>
    <t>FSSP9744025</t>
  </si>
  <si>
    <t xml:space="preserve">NON-STL CVR W/HOOD CS/20MED   </t>
  </si>
  <si>
    <t xml:space="preserve">BDCHTMDEL               </t>
  </si>
  <si>
    <t>FSSP9744024</t>
  </si>
  <si>
    <t xml:space="preserve">RESP HALF MASK SILICONE LARGE </t>
  </si>
  <si>
    <t xml:space="preserve">770030L\C02             </t>
  </si>
  <si>
    <t>FSSP9743885</t>
  </si>
  <si>
    <t xml:space="preserve">RESP HALF MASK SILICONE MED   </t>
  </si>
  <si>
    <t xml:space="preserve">770030M\C02             </t>
  </si>
  <si>
    <t>FSSP9743883</t>
  </si>
  <si>
    <t xml:space="preserve">RESP HALF MASK SILICONE SMALL </t>
  </si>
  <si>
    <t xml:space="preserve">770030S\C02             </t>
  </si>
  <si>
    <t>FSSP9743880</t>
  </si>
  <si>
    <t>FACESHIELD CRYOPROTECT FSH1001</t>
  </si>
  <si>
    <t xml:space="preserve">FSH1001                 </t>
  </si>
  <si>
    <t>FSSP9743832</t>
  </si>
  <si>
    <t>6OZ NOMEX IIIA LABCOAT NVY MED</t>
  </si>
  <si>
    <t xml:space="preserve">167N6MNAY               </t>
  </si>
  <si>
    <t>FSSP9743804</t>
  </si>
  <si>
    <t xml:space="preserve">T/C MOUNT PLATE               </t>
  </si>
  <si>
    <t xml:space="preserve">190649                  </t>
  </si>
  <si>
    <t>FSSP9743801</t>
  </si>
  <si>
    <t xml:space="preserve">1088-011-6 LABCOAT            </t>
  </si>
  <si>
    <t xml:space="preserve">10880116                </t>
  </si>
  <si>
    <t>FSSP9743747</t>
  </si>
  <si>
    <t>LXT NAT RUBBER LATEX AMBI,12"L</t>
  </si>
  <si>
    <t xml:space="preserve">KC63133                 </t>
  </si>
  <si>
    <t>FSSP9743734</t>
  </si>
  <si>
    <t>LXT NAT RUBBER LATEX AMBI,12"M</t>
  </si>
  <si>
    <t xml:space="preserve">KC63131                 </t>
  </si>
  <si>
    <t>FSSP9743733</t>
  </si>
  <si>
    <t xml:space="preserve">GOWN COVER YELLOW SZ XL       </t>
  </si>
  <si>
    <t xml:space="preserve">46960119                </t>
  </si>
  <si>
    <t>FSSP9743657</t>
  </si>
  <si>
    <t xml:space="preserve">SHOE COV COND XL 300/CS       </t>
  </si>
  <si>
    <t xml:space="preserve">SH12523B\C01            </t>
  </si>
  <si>
    <t>FSSP9743568</t>
  </si>
  <si>
    <t xml:space="preserve">SHOE COV COND UNIV 300/CS     </t>
  </si>
  <si>
    <t xml:space="preserve">SH12522B\C01            </t>
  </si>
  <si>
    <t>FSSP9743567</t>
  </si>
  <si>
    <t xml:space="preserve">HIGHTOP BTCVR  ULTRAGRIP XL   </t>
  </si>
  <si>
    <t xml:space="preserve">BTA1813B\C01            </t>
  </si>
  <si>
    <t>FSSP9743565</t>
  </si>
  <si>
    <t>BLUE LINE GLOVE KNTWR CS360 XL</t>
  </si>
  <si>
    <t xml:space="preserve">6501410                 </t>
  </si>
  <si>
    <t>FSSP9743558</t>
  </si>
  <si>
    <t xml:space="preserve">CHEESECLOTH 30YDS X 36" RL    </t>
  </si>
  <si>
    <t xml:space="preserve">21910121                </t>
  </si>
  <si>
    <t>FSSP9743325</t>
  </si>
  <si>
    <t xml:space="preserve">PAPR BLOWER WITH BATTERY      </t>
  </si>
  <si>
    <t xml:space="preserve">EVA2\C02                </t>
  </si>
  <si>
    <t>FSSP9743251</t>
  </si>
  <si>
    <t xml:space="preserve">TYCHEM HOOD DBLE-BIB W/SUSPEN </t>
  </si>
  <si>
    <t xml:space="preserve">20TICST**               </t>
  </si>
  <si>
    <t>FSSP9743248</t>
  </si>
  <si>
    <t xml:space="preserve">PAPRFC3\C02             </t>
  </si>
  <si>
    <t>FSSP9743247</t>
  </si>
  <si>
    <t xml:space="preserve">EVA PAPR BATTERY 7-8 HR       </t>
  </si>
  <si>
    <t xml:space="preserve">EVABAT1\C02             </t>
  </si>
  <si>
    <t>FSSP9743246</t>
  </si>
  <si>
    <t xml:space="preserve">SPEC I-FORCE I/O LENS PK/12   </t>
  </si>
  <si>
    <t xml:space="preserve">TPSB7080SDT             </t>
  </si>
  <si>
    <t>FSSP9743211</t>
  </si>
  <si>
    <t xml:space="preserve">NON STRL OVERBOOTCS/75 UNI    </t>
  </si>
  <si>
    <t xml:space="preserve">BDOB*                   </t>
  </si>
  <si>
    <t>FSSP9743177</t>
  </si>
  <si>
    <t xml:space="preserve">LONG STEM THERM W/5PT CALIB   </t>
  </si>
  <si>
    <t xml:space="preserve">CON4052+5PTCALIBRATION  </t>
  </si>
  <si>
    <t>FSSP9743074</t>
  </si>
  <si>
    <t>LATEX GLOVES, SIZE 9-3/4 1PAIR</t>
  </si>
  <si>
    <t xml:space="preserve">5005603                 </t>
  </si>
  <si>
    <t>FSSP9743048</t>
  </si>
  <si>
    <t xml:space="preserve">SCOTCH BRITE PAD #98 CS/60    </t>
  </si>
  <si>
    <t xml:space="preserve">98                      </t>
  </si>
  <si>
    <t>FSSP9742991</t>
  </si>
  <si>
    <t xml:space="preserve">GLV WINTER YEL/BLU LTX PALM M </t>
  </si>
  <si>
    <t xml:space="preserve">TKYLXM                  </t>
  </si>
  <si>
    <t>FSSP9742918</t>
  </si>
  <si>
    <t xml:space="preserve">6800 M FULL FACEPIECE CS/4    </t>
  </si>
  <si>
    <t xml:space="preserve">7000002030              </t>
  </si>
  <si>
    <t>FSSP9742875</t>
  </si>
  <si>
    <t>46REGULAR OVERALLS COTTON 100%</t>
  </si>
  <si>
    <t xml:space="preserve">J P HAMMILL &amp; SON LTD    </t>
  </si>
  <si>
    <t xml:space="preserve">M84102R46               </t>
  </si>
  <si>
    <t>FSSP9742728</t>
  </si>
  <si>
    <t xml:space="preserve">STAR A ATC/COND ZERO PLUG     </t>
  </si>
  <si>
    <t xml:space="preserve">THERMO FISHER SCI, WAI   </t>
  </si>
  <si>
    <t xml:space="preserve">STARAZERO               </t>
  </si>
  <si>
    <t>FSSP9742606</t>
  </si>
  <si>
    <t xml:space="preserve">COOLING SYSTEM SAW            </t>
  </si>
  <si>
    <t xml:space="preserve">C82211                  </t>
  </si>
  <si>
    <t>FSSP9742604</t>
  </si>
  <si>
    <t xml:space="preserve">RESPIR FULL FACE SILICONE MD  </t>
  </si>
  <si>
    <t xml:space="preserve">760008A\C01             </t>
  </si>
  <si>
    <t>FSSP9742537</t>
  </si>
  <si>
    <t xml:space="preserve">RESP FULLFACE 7600 SM         </t>
  </si>
  <si>
    <t xml:space="preserve">760008AS\C01            </t>
  </si>
  <si>
    <t>FSSP9742536</t>
  </si>
  <si>
    <t>PUSHPIN REPLACEMENT FOR TRIPOD</t>
  </si>
  <si>
    <t xml:space="preserve">9025                    </t>
  </si>
  <si>
    <t>FSSP9742475</t>
  </si>
  <si>
    <t xml:space="preserve">HURRICAN RAINGEAR YELLOW LR   </t>
  </si>
  <si>
    <t xml:space="preserve">R801Y40                 </t>
  </si>
  <si>
    <t>FSSP9742406</t>
  </si>
  <si>
    <t xml:space="preserve">NON-STER HOOD,LONG NAPE180/CS </t>
  </si>
  <si>
    <t xml:space="preserve">BDHDL                   </t>
  </si>
  <si>
    <t>FSSP9742402</t>
  </si>
  <si>
    <t xml:space="preserve">ACID-PRO BIB PANTS SZ 2XL     </t>
  </si>
  <si>
    <t xml:space="preserve">AC10022XL               </t>
  </si>
  <si>
    <t>FSSP9742341</t>
  </si>
  <si>
    <t>SCOTT SINGLE-FOLD PAPER TOWELS</t>
  </si>
  <si>
    <t xml:space="preserve">01700                   </t>
  </si>
  <si>
    <t>FSSP9742283</t>
  </si>
  <si>
    <t xml:space="preserve">INHLTN VLV F/7500SRSMSK CS/10 </t>
  </si>
  <si>
    <t xml:space="preserve">7582DUP                 </t>
  </si>
  <si>
    <t>FSSP9742154</t>
  </si>
  <si>
    <t xml:space="preserve">EXHLTN VLV F/7500SRSMSK CS/10 </t>
  </si>
  <si>
    <t xml:space="preserve">50051131527558          </t>
  </si>
  <si>
    <t>FSSP9742153</t>
  </si>
  <si>
    <t xml:space="preserve">NS SHOECVR 901NS SM/MCS/200PR </t>
  </si>
  <si>
    <t xml:space="preserve">901NSSM                 </t>
  </si>
  <si>
    <t>FSSP9742108</t>
  </si>
  <si>
    <t>MICROMAX NS SHOECVR 901NS-L/XL</t>
  </si>
  <si>
    <t xml:space="preserve">901NSLXL                </t>
  </si>
  <si>
    <t>FSSP9742105</t>
  </si>
  <si>
    <t xml:space="preserve">EVABAT1\C01             </t>
  </si>
  <si>
    <t>FSSP9742081</t>
  </si>
  <si>
    <t xml:space="preserve">PAPRFC3\C01             </t>
  </si>
  <si>
    <t>FSSP9742077</t>
  </si>
  <si>
    <t xml:space="preserve">TYCM COVRL W/HOOD/BTS SM CS/2 </t>
  </si>
  <si>
    <t xml:space="preserve">BR128TYLSM000200        </t>
  </si>
  <si>
    <t>FSSP9742057</t>
  </si>
  <si>
    <t xml:space="preserve">ZETEX PLUS MITT CVR 14" 12/CS </t>
  </si>
  <si>
    <t xml:space="preserve">2100043                 </t>
  </si>
  <si>
    <t>FSSP9741952</t>
  </si>
  <si>
    <t xml:space="preserve">BIOCLEAN NS HOOD  180/CS      </t>
  </si>
  <si>
    <t xml:space="preserve">BDHDDEL                 </t>
  </si>
  <si>
    <t>FSSP9741936</t>
  </si>
  <si>
    <t xml:space="preserve">G40 PU COATED 7.0 60PR/CS     </t>
  </si>
  <si>
    <t xml:space="preserve">KC13837                 </t>
  </si>
  <si>
    <t>FSSP9741925</t>
  </si>
  <si>
    <t>BLUE LINE GLOVE KNTWR CS/360 L</t>
  </si>
  <si>
    <t xml:space="preserve">6501409                 </t>
  </si>
  <si>
    <t>FSSP9741886</t>
  </si>
  <si>
    <t xml:space="preserve">GREEN SOAP,ANTISEPTC 50 ML    </t>
  </si>
  <si>
    <t xml:space="preserve">06127                   </t>
  </si>
  <si>
    <t>FSSP9741784</t>
  </si>
  <si>
    <t xml:space="preserve">GLV SPLIT FITT WINTER XL DZ   </t>
  </si>
  <si>
    <t xml:space="preserve">3091031XL               </t>
  </si>
  <si>
    <t>FSSP9741714</t>
  </si>
  <si>
    <t>REFILL PUREL F/212006CAN00 CS8</t>
  </si>
  <si>
    <t xml:space="preserve">TP215608CAN00           </t>
  </si>
  <si>
    <t>FSSP9741614</t>
  </si>
  <si>
    <t xml:space="preserve">DERMA DEFENSE DISPENSER       </t>
  </si>
  <si>
    <t xml:space="preserve">14597                   </t>
  </si>
  <si>
    <t>FSSP9741526</t>
  </si>
  <si>
    <t xml:space="preserve">DERMA DEFENSE 482G            </t>
  </si>
  <si>
    <t xml:space="preserve">14596                   </t>
  </si>
  <si>
    <t>FSSP9741525</t>
  </si>
  <si>
    <t xml:space="preserve">GLASS ZXPLUS BLUEFM CL PK/12  </t>
  </si>
  <si>
    <t xml:space="preserve">ZX920                   </t>
  </si>
  <si>
    <t>FSSP9741441</t>
  </si>
  <si>
    <t xml:space="preserve">DERMA DEFENSE 12OZ            </t>
  </si>
  <si>
    <t xml:space="preserve">14595                   </t>
  </si>
  <si>
    <t>FSSP9741332</t>
  </si>
  <si>
    <t xml:space="preserve">BLK SPLIT WELD ALUM XL  PR/48 </t>
  </si>
  <si>
    <t xml:space="preserve">505ALB                  </t>
  </si>
  <si>
    <t>FSSP9741306</t>
  </si>
  <si>
    <t xml:space="preserve">COMFORTECH LABCOAT 3XL CS/25  </t>
  </si>
  <si>
    <t xml:space="preserve">LCJ26216DEL             </t>
  </si>
  <si>
    <t>FSSP9741253</t>
  </si>
  <si>
    <t>QCS75 SHLDR LENGTH HOOD CS/100</t>
  </si>
  <si>
    <t xml:space="preserve">ENVIRONMENTAL SAFETY     </t>
  </si>
  <si>
    <t xml:space="preserve">QCS75                   </t>
  </si>
  <si>
    <t>FSSP9741136</t>
  </si>
  <si>
    <t>GLV NITRILE PF EXAM SML PK/100</t>
  </si>
  <si>
    <t xml:space="preserve">2705851\L01             </t>
  </si>
  <si>
    <t>FSSP9741086</t>
  </si>
  <si>
    <t>GLV NITRILE PF EXAM LGE PK/100</t>
  </si>
  <si>
    <t xml:space="preserve">2705853\L02             </t>
  </si>
  <si>
    <t>FSSP9741085</t>
  </si>
  <si>
    <t>GLV NITRILE PF EXAM XLG PK/100</t>
  </si>
  <si>
    <t xml:space="preserve">2705854\L01             </t>
  </si>
  <si>
    <t>FSSP9741084</t>
  </si>
  <si>
    <t>GLV NITRILE PF EXAM MED PK/100</t>
  </si>
  <si>
    <t xml:space="preserve">2705852\L02             </t>
  </si>
  <si>
    <t>FSSP9741080</t>
  </si>
  <si>
    <t>ULTRASOFT INSUL BIB PANT SZ XS</t>
  </si>
  <si>
    <t xml:space="preserve">USB225XS                </t>
  </si>
  <si>
    <t>FSSP9741013</t>
  </si>
  <si>
    <t xml:space="preserve">ULTRASOFT INSUL PARKA SZ XSML </t>
  </si>
  <si>
    <t xml:space="preserve">USB215XS                </t>
  </si>
  <si>
    <t>FSSP9741012</t>
  </si>
  <si>
    <t>7882 NOSE CUP VALVE ASSY 20/CS</t>
  </si>
  <si>
    <t xml:space="preserve">7882                    </t>
  </si>
  <si>
    <t>FSSP9740922</t>
  </si>
  <si>
    <t xml:space="preserve">FR CNCLD SNP FRT LAB CT XXXL  </t>
  </si>
  <si>
    <t xml:space="preserve">KLL6NVRGXXXL            </t>
  </si>
  <si>
    <t>FSSP9740878</t>
  </si>
  <si>
    <t xml:space="preserve">COVERALL USB107 SIZE 36T      </t>
  </si>
  <si>
    <t xml:space="preserve">USB10736T               </t>
  </si>
  <si>
    <t>FSSP9740847</t>
  </si>
  <si>
    <t>TYCHEM HOOD DBLE-BIB NO SUSPEN</t>
  </si>
  <si>
    <t xml:space="preserve">20TICSNTNO              </t>
  </si>
  <si>
    <t>FSSP9740694</t>
  </si>
  <si>
    <t xml:space="preserve">20TICST                 </t>
  </si>
  <si>
    <t>FSSP9740693</t>
  </si>
  <si>
    <t xml:space="preserve">61JG RAIN JACKET GREEN SZ SM  </t>
  </si>
  <si>
    <t xml:space="preserve">NASCO INDUSTRIES         </t>
  </si>
  <si>
    <t xml:space="preserve">61JGS                   </t>
  </si>
  <si>
    <t>FSSP9740619</t>
  </si>
  <si>
    <t xml:space="preserve">61TG RAIN PANTS GREEN SZ SML  </t>
  </si>
  <si>
    <t xml:space="preserve">61TGS                   </t>
  </si>
  <si>
    <t>FSSP9740618</t>
  </si>
  <si>
    <t>61JG RAIN JACKET GREEN SZ XXXL</t>
  </si>
  <si>
    <t xml:space="preserve">61JGXXXL                </t>
  </si>
  <si>
    <t>FSSP9740617</t>
  </si>
  <si>
    <t xml:space="preserve">61JG RAIN JACKET GREEN SZ XXL </t>
  </si>
  <si>
    <t xml:space="preserve">61JG2XL                 </t>
  </si>
  <si>
    <t>FSSP9740615</t>
  </si>
  <si>
    <t xml:space="preserve">61JG RAIN JACKET GREEN SZ XLG </t>
  </si>
  <si>
    <t xml:space="preserve">61JGXL                  </t>
  </si>
  <si>
    <t>FSSP9740614</t>
  </si>
  <si>
    <t xml:space="preserve">61JG RAIN JACKET GREEN SZ LG  </t>
  </si>
  <si>
    <t xml:space="preserve">61JGL                   </t>
  </si>
  <si>
    <t>FSSP9740613</t>
  </si>
  <si>
    <t xml:space="preserve">61JG RAIN JACKET GREEN SZ MED </t>
  </si>
  <si>
    <t xml:space="preserve">61JGM                   </t>
  </si>
  <si>
    <t>FSSP9740612</t>
  </si>
  <si>
    <t xml:space="preserve">61TG RAIN PANTS GREEN SZ XXXL </t>
  </si>
  <si>
    <t xml:space="preserve">61TGXXXL                </t>
  </si>
  <si>
    <t>FSSP9740611</t>
  </si>
  <si>
    <t xml:space="preserve">61TG RAIN PANTS GREEN SZ XXL  </t>
  </si>
  <si>
    <t xml:space="preserve">61TGXXL                 </t>
  </si>
  <si>
    <t>FSSP9740610</t>
  </si>
  <si>
    <t xml:space="preserve">61TG RAIN PANTS GREEN SZ XLG  </t>
  </si>
  <si>
    <t xml:space="preserve">61TGXL                  </t>
  </si>
  <si>
    <t>FSSP9740607</t>
  </si>
  <si>
    <t xml:space="preserve">61TG RAIN PANTS GREEN SZ LG   </t>
  </si>
  <si>
    <t xml:space="preserve">61TGL                   </t>
  </si>
  <si>
    <t>FSSP9740606</t>
  </si>
  <si>
    <t xml:space="preserve">61TG RAIN PANTS GREEN SZ MED  </t>
  </si>
  <si>
    <t xml:space="preserve">61TGM                   </t>
  </si>
  <si>
    <t>FSSP9740605</t>
  </si>
  <si>
    <t xml:space="preserve">SOAP 4                        </t>
  </si>
  <si>
    <t xml:space="preserve">LAMOTTE CHEMICAL PROD CO </t>
  </si>
  <si>
    <t xml:space="preserve">4767G                   </t>
  </si>
  <si>
    <t>FSSP9740543</t>
  </si>
  <si>
    <t xml:space="preserve">1963 META MEN LBCOAT SZ56 LNG </t>
  </si>
  <si>
    <t xml:space="preserve">196301156T              </t>
  </si>
  <si>
    <t>FSSP9740540</t>
  </si>
  <si>
    <t xml:space="preserve">1963 META MEN LBCOAT SZ54 LNG </t>
  </si>
  <si>
    <t xml:space="preserve">196301154T              </t>
  </si>
  <si>
    <t>FSSP9740538</t>
  </si>
  <si>
    <t>1963 META MEN LABCOAT SZ52 LNG</t>
  </si>
  <si>
    <t xml:space="preserve">196301152T              </t>
  </si>
  <si>
    <t>FSSP9740537</t>
  </si>
  <si>
    <t xml:space="preserve">1963 META MEN LBCOAT SZ50 LNG </t>
  </si>
  <si>
    <t xml:space="preserve">196301150T              </t>
  </si>
  <si>
    <t>FSSP9740536</t>
  </si>
  <si>
    <t>1963 META MEN LABCOAT SZ48 LNG</t>
  </si>
  <si>
    <t xml:space="preserve">196301148T              </t>
  </si>
  <si>
    <t>FSSP9740535</t>
  </si>
  <si>
    <t xml:space="preserve">196301144T              </t>
  </si>
  <si>
    <t>FSSP9740534</t>
  </si>
  <si>
    <t xml:space="preserve">1964 META WMN LAB COAT SZ20T  </t>
  </si>
  <si>
    <t xml:space="preserve">196401120T              </t>
  </si>
  <si>
    <t>FSSP9740532</t>
  </si>
  <si>
    <t xml:space="preserve">196401120*              </t>
  </si>
  <si>
    <t>FSSP9740530</t>
  </si>
  <si>
    <t xml:space="preserve">196401118*              </t>
  </si>
  <si>
    <t>FSSP9740529</t>
  </si>
  <si>
    <t xml:space="preserve">CUTTING CUFFS                 </t>
  </si>
  <si>
    <t xml:space="preserve">KP10NV                  </t>
  </si>
  <si>
    <t>FSSP9740493</t>
  </si>
  <si>
    <t>MEN'S LAPEL COAT, KP10NV RG/ L</t>
  </si>
  <si>
    <t xml:space="preserve">KP10NVRGL               </t>
  </si>
  <si>
    <t>FSSP9740463</t>
  </si>
  <si>
    <t>CONTENDER SLEEVES -22" TAPERED</t>
  </si>
  <si>
    <t xml:space="preserve">KFG1T22                 </t>
  </si>
  <si>
    <t>FSSP9740428</t>
  </si>
  <si>
    <t>BIOCLEAN SUPRENE 7.0   200PR/P</t>
  </si>
  <si>
    <t xml:space="preserve">BSNS70                  </t>
  </si>
  <si>
    <t>FSSP9740416</t>
  </si>
  <si>
    <t xml:space="preserve">N95 RESP 1870+ CS/120         </t>
  </si>
  <si>
    <t xml:space="preserve">7000088713              </t>
  </si>
  <si>
    <t>FSSP9740396</t>
  </si>
  <si>
    <t xml:space="preserve">ACCURISTCLEAR/BLK FRAME PK/12 </t>
  </si>
  <si>
    <t xml:space="preserve">SB8710DTP               </t>
  </si>
  <si>
    <t>FSSP9740365</t>
  </si>
  <si>
    <t>BLUE MIRROR ITEK GLASSES PK 12</t>
  </si>
  <si>
    <t xml:space="preserve">S5875S                  </t>
  </si>
  <si>
    <t>FSSP9740364</t>
  </si>
  <si>
    <t xml:space="preserve">36-1101-10SW-CA HE 9100FXAIR  </t>
  </si>
  <si>
    <t xml:space="preserve">7100025868              </t>
  </si>
  <si>
    <t>FSSP9740343</t>
  </si>
  <si>
    <t xml:space="preserve">HE PARTICLE FILTER CS/2       </t>
  </si>
  <si>
    <t xml:space="preserve">15029999                </t>
  </si>
  <si>
    <t>FSSP9740342</t>
  </si>
  <si>
    <t xml:space="preserve">ALPHATEC 15IN 18MIL SIZE 10   </t>
  </si>
  <si>
    <t xml:space="preserve">5843510                 </t>
  </si>
  <si>
    <t>FSSP9740334</t>
  </si>
  <si>
    <t xml:space="preserve">ALPHATEC 15IN 18MIL SIZE 9    </t>
  </si>
  <si>
    <t xml:space="preserve">584359                  </t>
  </si>
  <si>
    <t>FSSP9740332</t>
  </si>
  <si>
    <t xml:space="preserve">ALPHATEC 15IN 18MIL SIZE 8    </t>
  </si>
  <si>
    <t xml:space="preserve">584358                  </t>
  </si>
  <si>
    <t>FSSP9740331</t>
  </si>
  <si>
    <t>1964 META WOMENS LAB COAT SZ 0</t>
  </si>
  <si>
    <t xml:space="preserve">19640110                </t>
  </si>
  <si>
    <t>FSSP9740313</t>
  </si>
  <si>
    <t xml:space="preserve">1963 META MENS LAB COAT SZ48  </t>
  </si>
  <si>
    <t xml:space="preserve">196301148               </t>
  </si>
  <si>
    <t>FSSP9740312</t>
  </si>
  <si>
    <t xml:space="preserve">1963 META MENS LAB COAT SZ46  </t>
  </si>
  <si>
    <t xml:space="preserve">196301146               </t>
  </si>
  <si>
    <t>FSSP9740311</t>
  </si>
  <si>
    <t xml:space="preserve">1963 META MENS LABCOAT SZ 34  </t>
  </si>
  <si>
    <t>FSSP9740310</t>
  </si>
  <si>
    <t xml:space="preserve">HRC 2-DELUXE COVERALL SZ46    </t>
  </si>
  <si>
    <t xml:space="preserve">USO40946                </t>
  </si>
  <si>
    <t>FSSP9740273</t>
  </si>
  <si>
    <t>LEAD LINED DRYBOX GLV 9.75  PR</t>
  </si>
  <si>
    <t xml:space="preserve">6NLL3028A9Q             </t>
  </si>
  <si>
    <t>FSSP9740218</t>
  </si>
  <si>
    <t xml:space="preserve">BIBS 56-REG OVERALLS          </t>
  </si>
  <si>
    <t xml:space="preserve">V203018056              </t>
  </si>
  <si>
    <t>FSSP9740215</t>
  </si>
  <si>
    <t>CONFLIKT DISSINFECT 1 GAL CS/4</t>
  </si>
  <si>
    <t xml:space="preserve">4104*                   </t>
  </si>
  <si>
    <t>FSSP9740084</t>
  </si>
  <si>
    <t>PURELL LTX12 DISPENSER WHT CS4</t>
  </si>
  <si>
    <t xml:space="preserve">192004                  </t>
  </si>
  <si>
    <t>FSSP9740063</t>
  </si>
  <si>
    <t xml:space="preserve">COVERALL STYLE106 NOMEX SZ50  </t>
  </si>
  <si>
    <t xml:space="preserve">NSB10650                </t>
  </si>
  <si>
    <t>FSSP9740045</t>
  </si>
  <si>
    <t xml:space="preserve">BLACK JACK CLEAR LENS ANTIFOG </t>
  </si>
  <si>
    <t xml:space="preserve">S2110AF                 </t>
  </si>
  <si>
    <t>FSSP9740028</t>
  </si>
  <si>
    <t xml:space="preserve">LABKLENZ 200 (4 X 1 GAL/CASE) </t>
  </si>
  <si>
    <t xml:space="preserve">1L2008                  </t>
  </si>
  <si>
    <t>FSSP9739878</t>
  </si>
  <si>
    <t>LAKELAND TYVK SLEEVES 100PR/CS</t>
  </si>
  <si>
    <t xml:space="preserve">LK44850                 </t>
  </si>
  <si>
    <t>FSSP9739788</t>
  </si>
  <si>
    <t xml:space="preserve">LIGHTWEIGHT NITR XS CASE 1000 </t>
  </si>
  <si>
    <t xml:space="preserve">HEDY CANADA              </t>
  </si>
  <si>
    <t xml:space="preserve">TP110NPFP10             </t>
  </si>
  <si>
    <t>FSSP9739710</t>
  </si>
  <si>
    <t>LIGHTWEIGHT NITR MEDIUM CS1000</t>
  </si>
  <si>
    <t xml:space="preserve">110NPFP50               </t>
  </si>
  <si>
    <t>FSSP9739709</t>
  </si>
  <si>
    <t xml:space="preserve">FR CNCLD SNP FRT LAB CT XS    </t>
  </si>
  <si>
    <t xml:space="preserve">KLL6NVXS                </t>
  </si>
  <si>
    <t>FSSP9739682</t>
  </si>
  <si>
    <t xml:space="preserve">10 SS FLAT WASHER 23022       </t>
  </si>
  <si>
    <t xml:space="preserve">23022                   </t>
  </si>
  <si>
    <t>FSSP9739640</t>
  </si>
  <si>
    <t xml:space="preserve">4-POCK SRUB PANT NAVY SMALL   </t>
  </si>
  <si>
    <t xml:space="preserve">2255054S                </t>
  </si>
  <si>
    <t>FSSP9739627</t>
  </si>
  <si>
    <t>3-POCK SCUB SHIRT ROYAL BLUE L</t>
  </si>
  <si>
    <t xml:space="preserve">2293064L                </t>
  </si>
  <si>
    <t>FSSP9739626</t>
  </si>
  <si>
    <t>GLOVE BEAR SUPR BLK SZ10 CS/12</t>
  </si>
  <si>
    <t xml:space="preserve">7440110*                </t>
  </si>
  <si>
    <t>FSSP9739581</t>
  </si>
  <si>
    <t xml:space="preserve">BATTERY PACK-AIR-MATE         </t>
  </si>
  <si>
    <t xml:space="preserve">0070015R01*             </t>
  </si>
  <si>
    <t>FSSP9739465</t>
  </si>
  <si>
    <t>HPPE GLV W/PU PALM COTNG 2XLDZ</t>
  </si>
  <si>
    <t xml:space="preserve">Y9248XXL                </t>
  </si>
  <si>
    <t>FSSP9739461</t>
  </si>
  <si>
    <t xml:space="preserve">FULLGUARD SHOE COVER CS/4     </t>
  </si>
  <si>
    <t xml:space="preserve">A8457                   </t>
  </si>
  <si>
    <t>FSSP9739386</t>
  </si>
  <si>
    <t xml:space="preserve">JACKET,RAINXXXL               </t>
  </si>
  <si>
    <t xml:space="preserve">61JSYXXXL               </t>
  </si>
  <si>
    <t>FSSP9739381</t>
  </si>
  <si>
    <t xml:space="preserve">SAFETY GLASS                  </t>
  </si>
  <si>
    <t xml:space="preserve">EGS                     </t>
  </si>
  <si>
    <t>FSSP9739223</t>
  </si>
  <si>
    <t xml:space="preserve">SNP FRT LAB COAT NAVY L       </t>
  </si>
  <si>
    <t xml:space="preserve">KLL6NVL                 </t>
  </si>
  <si>
    <t>FSSP9739155</t>
  </si>
  <si>
    <t xml:space="preserve">SNP FRT LAB COAT NAVY M       </t>
  </si>
  <si>
    <t xml:space="preserve">KLL6NVM                 </t>
  </si>
  <si>
    <t>FSSP9739154</t>
  </si>
  <si>
    <t xml:space="preserve">BRAKE RESISTOR                </t>
  </si>
  <si>
    <t xml:space="preserve">60405                   </t>
  </si>
  <si>
    <t>FSSP9739113</t>
  </si>
  <si>
    <t xml:space="preserve">UBC LOGO FOR 112 LAB COATS    </t>
  </si>
  <si>
    <t xml:space="preserve">UBCLOGOID#58100*        </t>
  </si>
  <si>
    <t>FSSP9738962</t>
  </si>
  <si>
    <t>1964 META WOMANS LABCOAT SZ14T</t>
  </si>
  <si>
    <t xml:space="preserve">196301114T              </t>
  </si>
  <si>
    <t>FSSP9738955</t>
  </si>
  <si>
    <t xml:space="preserve">1963 META MENS LABCOAT SZ 32  </t>
  </si>
  <si>
    <t xml:space="preserve">196301132               </t>
  </si>
  <si>
    <t>FSSP9738954</t>
  </si>
  <si>
    <t xml:space="preserve">1963 META MENS LABCOAT SZ 40L </t>
  </si>
  <si>
    <t xml:space="preserve">196301140L              </t>
  </si>
  <si>
    <t>FSSP9738953</t>
  </si>
  <si>
    <t xml:space="preserve">6150 WOMENS LABCOAT SZ 4      </t>
  </si>
  <si>
    <t xml:space="preserve">61500114                </t>
  </si>
  <si>
    <t>FSSP9738951</t>
  </si>
  <si>
    <t xml:space="preserve">15000 WOMENS LABCOAT SZ XXS   </t>
  </si>
  <si>
    <t xml:space="preserve">15000011XXS             </t>
  </si>
  <si>
    <t>FSSP9738949</t>
  </si>
  <si>
    <t xml:space="preserve">863 WOMANS LAB COAT SZ 8      </t>
  </si>
  <si>
    <t xml:space="preserve">8630118                 </t>
  </si>
  <si>
    <t>FSSP9738948</t>
  </si>
  <si>
    <t xml:space="preserve">893 WOMENS LABCOAT SZ 4       </t>
  </si>
  <si>
    <t xml:space="preserve">8930114                 </t>
  </si>
  <si>
    <t>FSSP9738943</t>
  </si>
  <si>
    <t xml:space="preserve">677 WOMENS LABCOAT SZ 8       </t>
  </si>
  <si>
    <t xml:space="preserve">6770118                 </t>
  </si>
  <si>
    <t>FSSP9738942</t>
  </si>
  <si>
    <t xml:space="preserve">767 META WOMANS LABCOAT SZ 12 </t>
  </si>
  <si>
    <t xml:space="preserve">TP76701112              </t>
  </si>
  <si>
    <t>FSSP9738940</t>
  </si>
  <si>
    <t xml:space="preserve">767 META WOMANS LABCOAT SZ 8  </t>
  </si>
  <si>
    <t xml:space="preserve">TP7670118               </t>
  </si>
  <si>
    <t>FSSP9738939</t>
  </si>
  <si>
    <t xml:space="preserve">767 META WOMANS LABCOAT SZ 10 </t>
  </si>
  <si>
    <t xml:space="preserve">76701110                </t>
  </si>
  <si>
    <t>FSSP9738938</t>
  </si>
  <si>
    <t xml:space="preserve">874 META WOMANS LABCOAT SZ 14 </t>
  </si>
  <si>
    <t xml:space="preserve">87401114                </t>
  </si>
  <si>
    <t>FSSP9738937</t>
  </si>
  <si>
    <t xml:space="preserve">874 META WOMANS LABCOAT SZ 12 </t>
  </si>
  <si>
    <t xml:space="preserve">87401112                </t>
  </si>
  <si>
    <t>FSSP9738936</t>
  </si>
  <si>
    <t xml:space="preserve">1964 META WOMANS LABCOAT SZ 2 </t>
  </si>
  <si>
    <t xml:space="preserve">19640112                </t>
  </si>
  <si>
    <t>FSSP9738935</t>
  </si>
  <si>
    <t>LOW LVL SULF IN DIESEL 6X100ML</t>
  </si>
  <si>
    <t xml:space="preserve">ACCUSTANDARD INC         </t>
  </si>
  <si>
    <t xml:space="preserve">S64813SET               </t>
  </si>
  <si>
    <t>FSSP9738894</t>
  </si>
  <si>
    <t xml:space="preserve">HRC 2-DELUXE COVERALL SIZE 50 </t>
  </si>
  <si>
    <t xml:space="preserve">USO409(50)              </t>
  </si>
  <si>
    <t>FSSP9738758</t>
  </si>
  <si>
    <t xml:space="preserve">HRC 2-DELUXE COVERALL SIZE 48 </t>
  </si>
  <si>
    <t xml:space="preserve">USO409(48)              </t>
  </si>
  <si>
    <t>FSSP9738757</t>
  </si>
  <si>
    <t xml:space="preserve">BASKET 13"D X 23"W X 9.75"H   </t>
  </si>
  <si>
    <t>THERMO SCI CENTRIFU FLOOR</t>
  </si>
  <si>
    <t xml:space="preserve">99278H01                </t>
  </si>
  <si>
    <t>FSSP9738715</t>
  </si>
  <si>
    <t xml:space="preserve">PA3 BATTERY PACK              </t>
  </si>
  <si>
    <t xml:space="preserve">PA3BP\C01               </t>
  </si>
  <si>
    <t>FSSP9738674</t>
  </si>
  <si>
    <t xml:space="preserve">GANG CHARGER F/PA30 6 PORT    </t>
  </si>
  <si>
    <t xml:space="preserve">PA3ISGC\C01             </t>
  </si>
  <si>
    <t>FSSP9738673</t>
  </si>
  <si>
    <t>PURELL ADX-12 DISPENSER, WHITE</t>
  </si>
  <si>
    <t xml:space="preserve">882006                  </t>
  </si>
  <si>
    <t>FSSP9738616</t>
  </si>
  <si>
    <t>VINYL EXTENSION BELT FOR PA1DB</t>
  </si>
  <si>
    <t xml:space="preserve">PA1DEB\C01              </t>
  </si>
  <si>
    <t>FSSP9738613</t>
  </si>
  <si>
    <t xml:space="preserve">RESPIRATOR HOOD, DOUBLE BIB   </t>
  </si>
  <si>
    <t xml:space="preserve">20TICT*\C01             </t>
  </si>
  <si>
    <t>FSSP9738610</t>
  </si>
  <si>
    <t xml:space="preserve">HOOD WITH RATCHET ASSEMBLY    </t>
  </si>
  <si>
    <t xml:space="preserve">20SICVT                 </t>
  </si>
  <si>
    <t>FSSP9738609</t>
  </si>
  <si>
    <t xml:space="preserve">CHARGER FOR PA3ISBP SNGL PORT </t>
  </si>
  <si>
    <t xml:space="preserve">PA3ISC\C01              </t>
  </si>
  <si>
    <t>FSSP9738608</t>
  </si>
  <si>
    <t xml:space="preserve">PURELL ADV FM LTX 2/1200ML    </t>
  </si>
  <si>
    <t xml:space="preserve">191302CAN00             </t>
  </si>
  <si>
    <t>FSSP9738547</t>
  </si>
  <si>
    <t>ULTRASFT 9OZ HRC 2CARGO PNT 36</t>
  </si>
  <si>
    <t xml:space="preserve">UPN61136                </t>
  </si>
  <si>
    <t>FSSP9738500</t>
  </si>
  <si>
    <t xml:space="preserve">ULTRASOFT 7OZ HRC 2WORK SH XL </t>
  </si>
  <si>
    <t xml:space="preserve">UPN650XL                </t>
  </si>
  <si>
    <t>FSSP9738499</t>
  </si>
  <si>
    <t>HAND SANIT ALL-N-1 W/DISP CS/4</t>
  </si>
  <si>
    <t xml:space="preserve">KC95151                 </t>
  </si>
  <si>
    <t>FSSP9738416</t>
  </si>
  <si>
    <t xml:space="preserve">HD BLK FR SILV MIR LENS EA    </t>
  </si>
  <si>
    <t xml:space="preserve">HD402                   </t>
  </si>
  <si>
    <t>FSSP9738384</t>
  </si>
  <si>
    <t xml:space="preserve">HD GLASSES ESPESSO EA         </t>
  </si>
  <si>
    <t xml:space="preserve">HD700                   </t>
  </si>
  <si>
    <t>FSSP9738383</t>
  </si>
  <si>
    <t>MAXIDRY U. LIGHT GLOVE 12/P XL</t>
  </si>
  <si>
    <t xml:space="preserve">56425XL                 </t>
  </si>
  <si>
    <t>FSSP9738376</t>
  </si>
  <si>
    <t xml:space="preserve">MAXIDRY U. LIGHT GLOVE 12/P L </t>
  </si>
  <si>
    <t xml:space="preserve">56425L                  </t>
  </si>
  <si>
    <t>FSSP9738375</t>
  </si>
  <si>
    <t xml:space="preserve">MAXIDRY U. LIGHT GLOVE 12/P M </t>
  </si>
  <si>
    <t xml:space="preserve">56425M                  </t>
  </si>
  <si>
    <t>FSSP9738374</t>
  </si>
  <si>
    <t xml:space="preserve">PAIR OF HANDLES DS ME         </t>
  </si>
  <si>
    <t xml:space="preserve">METTLER TOLEDO           </t>
  </si>
  <si>
    <t xml:space="preserve">30037736                </t>
  </si>
  <si>
    <t>FSSP9738334</t>
  </si>
  <si>
    <t xml:space="preserve">JACKET, RAIN XXL              </t>
  </si>
  <si>
    <t xml:space="preserve">61JSY2XL                </t>
  </si>
  <si>
    <t>FSSP9738293</t>
  </si>
  <si>
    <t>LAB ANTI STAT FL RESIST WHT XL</t>
  </si>
  <si>
    <t xml:space="preserve">11653011XLLOGO          </t>
  </si>
  <si>
    <t>FSSP9738209</t>
  </si>
  <si>
    <t>LAB ANTI STAT FL RESIST WHT LG</t>
  </si>
  <si>
    <t xml:space="preserve">11653011LGLOGO          </t>
  </si>
  <si>
    <t>FSSP9738208</t>
  </si>
  <si>
    <t>LAB ANTI STAT FL RESIST WHT MD</t>
  </si>
  <si>
    <t xml:space="preserve">11653011MDLOGO          </t>
  </si>
  <si>
    <t>FSSP9738207</t>
  </si>
  <si>
    <t>LAB ANTI STAT FL RESIST WHT SM</t>
  </si>
  <si>
    <t xml:space="preserve">11653011SMLOGO          </t>
  </si>
  <si>
    <t>FSSP9738206</t>
  </si>
  <si>
    <t xml:space="preserve">LAB COAT UNISEX POLY/COT LG   </t>
  </si>
  <si>
    <t xml:space="preserve">6119011LGLOGO           </t>
  </si>
  <si>
    <t>FSSP9738205</t>
  </si>
  <si>
    <t xml:space="preserve">LAB COAT UNISEX POLY/COT MED  </t>
  </si>
  <si>
    <t xml:space="preserve">6119011MEDLOGO          </t>
  </si>
  <si>
    <t>FSSP9738204</t>
  </si>
  <si>
    <t>6OZ NOMEX IIIA LAB COAT LOGOLG</t>
  </si>
  <si>
    <t xml:space="preserve">KNL2RBLGLOGO            </t>
  </si>
  <si>
    <t>FSSP9738203</t>
  </si>
  <si>
    <t>6OZ NOMEX IIIA LAB COAT LOGOMD</t>
  </si>
  <si>
    <t xml:space="preserve">KNL2RBMEDLOGO           </t>
  </si>
  <si>
    <t>FSSP9738202</t>
  </si>
  <si>
    <t xml:space="preserve">GLOVE HYPALON SZ7 PR          </t>
  </si>
  <si>
    <t>FSSP9738184</t>
  </si>
  <si>
    <t xml:space="preserve">VENTURE II GLASSES ORG /LOGO  </t>
  </si>
  <si>
    <t xml:space="preserve">SB1840S*                </t>
  </si>
  <si>
    <t>FSSP9738156</t>
  </si>
  <si>
    <t xml:space="preserve">PIPET TIP 200UL W/GRAD PK/960 </t>
  </si>
  <si>
    <t xml:space="preserve">CORNING INCOPORATED      </t>
  </si>
  <si>
    <t xml:space="preserve">T204YR                  </t>
  </si>
  <si>
    <t>FSSP9738153</t>
  </si>
  <si>
    <t xml:space="preserve">CUSTOM DISPENSORS CS/12       </t>
  </si>
  <si>
    <t xml:space="preserve">PCD1000                 </t>
  </si>
  <si>
    <t>FSSP9738145</t>
  </si>
  <si>
    <t xml:space="preserve">FURN INS KIT, BOTTOM 1700C    </t>
  </si>
  <si>
    <t xml:space="preserve">301405015               </t>
  </si>
  <si>
    <t>FSSP9738082</t>
  </si>
  <si>
    <t xml:space="preserve">CONN,AIR,THREADED,1IN,PLASTIC </t>
  </si>
  <si>
    <t xml:space="preserve">702035                  </t>
  </si>
  <si>
    <t>FSSP9738060</t>
  </si>
  <si>
    <t>RESPIRATOR, AIR, SPERIAN S-SER</t>
  </si>
  <si>
    <t xml:space="preserve">702037                  </t>
  </si>
  <si>
    <t>FSSP9738059</t>
  </si>
  <si>
    <t xml:space="preserve">BOOT BLK OVRSHOE SZ XXXL 1PR  </t>
  </si>
  <si>
    <t xml:space="preserve">860103X00               </t>
  </si>
  <si>
    <t>FSSP9737951</t>
  </si>
  <si>
    <t>BLNDER HVYDTY GLS JAR TMR 120V</t>
  </si>
  <si>
    <t xml:space="preserve">WARING PRODUCTS          </t>
  </si>
  <si>
    <t xml:space="preserve">WRG7010HG               </t>
  </si>
  <si>
    <t>FSSP9737948</t>
  </si>
  <si>
    <t>CROCPAC LOTION SPF30 8BXS OF50</t>
  </si>
  <si>
    <t xml:space="preserve">1231010                 </t>
  </si>
  <si>
    <t>FSSP9737875</t>
  </si>
  <si>
    <t>106 UTRASOFT NAVY WITH STRIPED</t>
  </si>
  <si>
    <t xml:space="preserve">USN10644TDUP            </t>
  </si>
  <si>
    <t>FSSP9737873</t>
  </si>
  <si>
    <t xml:space="preserve">USN10644XT              </t>
  </si>
  <si>
    <t>FSSP9737872</t>
  </si>
  <si>
    <t xml:space="preserve">UVXS8510 BIONIC FACESHIELD    </t>
  </si>
  <si>
    <t xml:space="preserve">UVXS8510                </t>
  </si>
  <si>
    <t>FSSP9737764</t>
  </si>
  <si>
    <t xml:space="preserve">GLOVE GUARD CLIP ORANGE       </t>
  </si>
  <si>
    <t xml:space="preserve">GLOVE GUARD LP           </t>
  </si>
  <si>
    <t xml:space="preserve">7000ORANGE              </t>
  </si>
  <si>
    <t>FSSP9737760</t>
  </si>
  <si>
    <t xml:space="preserve">UVS3405X\C02            </t>
  </si>
  <si>
    <t>FSSP9737719</t>
  </si>
  <si>
    <t xml:space="preserve">INTERSHIRT RAGLAN SLEEVE  XL  </t>
  </si>
  <si>
    <t xml:space="preserve">1932XL                  </t>
  </si>
  <si>
    <t>FSSP9737709</t>
  </si>
  <si>
    <t xml:space="preserve">LABCOAT NAVY SNAPPETTE LARGE  </t>
  </si>
  <si>
    <t xml:space="preserve">807L                    </t>
  </si>
  <si>
    <t>FSSP9737695</t>
  </si>
  <si>
    <t xml:space="preserve">LABCOAT NAVY SNAPPETTE SML    </t>
  </si>
  <si>
    <t xml:space="preserve">807S                    </t>
  </si>
  <si>
    <t>FSSP9737694</t>
  </si>
  <si>
    <t xml:space="preserve">S3970D\C01              </t>
  </si>
  <si>
    <t>FSSP9737683</t>
  </si>
  <si>
    <t xml:space="preserve">CUSTOM SAFETY VEST - 2XL      </t>
  </si>
  <si>
    <t xml:space="preserve">SP6FLYTC2XL             </t>
  </si>
  <si>
    <t>FSSP9737650</t>
  </si>
  <si>
    <t xml:space="preserve">CUSTOM SAFETY VEST - MEDIUM   </t>
  </si>
  <si>
    <t xml:space="preserve">SP6FLYTCM*              </t>
  </si>
  <si>
    <t>FSSP9737648</t>
  </si>
  <si>
    <t>CUSTOM SAFETY VEST - XTRASMALL</t>
  </si>
  <si>
    <t xml:space="preserve">SP6FLYTCXS*             </t>
  </si>
  <si>
    <t>FSSP9737647</t>
  </si>
  <si>
    <t xml:space="preserve">JACKET,RAIN XL                </t>
  </si>
  <si>
    <t xml:space="preserve">61JSYXL                 </t>
  </si>
  <si>
    <t>FSSP9737612</t>
  </si>
  <si>
    <t xml:space="preserve">JACKET,RAIN MED               </t>
  </si>
  <si>
    <t xml:space="preserve">61JSYM                  </t>
  </si>
  <si>
    <t>FSSP9737611</t>
  </si>
  <si>
    <t xml:space="preserve">PANTS,RAIN 3XL                </t>
  </si>
  <si>
    <t xml:space="preserve">61TSYXXXL               </t>
  </si>
  <si>
    <t>FSSP9737610</t>
  </si>
  <si>
    <t xml:space="preserve">PANTS,RAIN 2XL                </t>
  </si>
  <si>
    <t xml:space="preserve">61TSYXXL                </t>
  </si>
  <si>
    <t>FSSP9737609</t>
  </si>
  <si>
    <t xml:space="preserve">PANTS,RAIN XL                 </t>
  </si>
  <si>
    <t xml:space="preserve">61TSYXL                 </t>
  </si>
  <si>
    <t>FSSP9737608</t>
  </si>
  <si>
    <t xml:space="preserve">PANTS,RAIN LGE                </t>
  </si>
  <si>
    <t xml:space="preserve">61TSYL                  </t>
  </si>
  <si>
    <t>FSSP9737607</t>
  </si>
  <si>
    <t xml:space="preserve">ROBSON GLSS G-SMOKE 6/PK      </t>
  </si>
  <si>
    <t xml:space="preserve">XR416                   </t>
  </si>
  <si>
    <t>FSSP9737576</t>
  </si>
  <si>
    <t xml:space="preserve">ROBSON GLSS COOPER 6/PK       </t>
  </si>
  <si>
    <t xml:space="preserve">XR415                   </t>
  </si>
  <si>
    <t>FSSP9737575</t>
  </si>
  <si>
    <t xml:space="preserve">S3970DF\C01             </t>
  </si>
  <si>
    <t>FSSP9737556</t>
  </si>
  <si>
    <t xml:space="preserve">CONTRACTOR CVRLRYAL BLU 48TAL </t>
  </si>
  <si>
    <t xml:space="preserve">USB10748T               </t>
  </si>
  <si>
    <t>FSSP9737515</t>
  </si>
  <si>
    <t>CONTRACTOR CVRL SZ 46 RYL BLUE</t>
  </si>
  <si>
    <t xml:space="preserve">USB10746DUP*            </t>
  </si>
  <si>
    <t>FSSP9737442</t>
  </si>
  <si>
    <t>EZU 5000 JMPSUIT BLK XBACK-2XL</t>
  </si>
  <si>
    <t xml:space="preserve">HONEYWELL TACTICAL       </t>
  </si>
  <si>
    <t xml:space="preserve">NSTICT000012XL          </t>
  </si>
  <si>
    <t>FSSP9737441</t>
  </si>
  <si>
    <t>EZU 5000 JMPSUIT BLK X BACK-LG</t>
  </si>
  <si>
    <t xml:space="preserve">NSTICT00001LRG          </t>
  </si>
  <si>
    <t>FSSP9737440</t>
  </si>
  <si>
    <t xml:space="preserve">EZU 5000 JMPSUIT BLK X BACKXL </t>
  </si>
  <si>
    <t xml:space="preserve">NSTICT00001XL           </t>
  </si>
  <si>
    <t>FSSP9737438</t>
  </si>
  <si>
    <t xml:space="preserve">OVERSHOE VILLAGER XXL         </t>
  </si>
  <si>
    <t xml:space="preserve">VIS1BLK2XL              </t>
  </si>
  <si>
    <t>FSSP9737350</t>
  </si>
  <si>
    <t xml:space="preserve">OVERSHOE VILLAGER XL          </t>
  </si>
  <si>
    <t xml:space="preserve">VIS1BLK1XL              </t>
  </si>
  <si>
    <t>FSSP9737349</t>
  </si>
  <si>
    <t>EYE GEN RM BLK GY HC 2.0 S3772</t>
  </si>
  <si>
    <t xml:space="preserve">S3772*                  </t>
  </si>
  <si>
    <t>FSSP9737260</t>
  </si>
  <si>
    <t xml:space="preserve">16154-0000-10 SEALED GOGGLES  </t>
  </si>
  <si>
    <t xml:space="preserve">16154000010             </t>
  </si>
  <si>
    <t>FSSP9737229</t>
  </si>
  <si>
    <t xml:space="preserve">2705852\L01             </t>
  </si>
  <si>
    <t>FSSP9737184</t>
  </si>
  <si>
    <t xml:space="preserve">2705853\L01             </t>
  </si>
  <si>
    <t>FSSP9737183</t>
  </si>
  <si>
    <t xml:space="preserve">GRY W/PAD BLK FR/COMPASS LOGO </t>
  </si>
  <si>
    <t xml:space="preserve">SB8725DTP               </t>
  </si>
  <si>
    <t>FSSP9737174</t>
  </si>
  <si>
    <t>IMPACT RESISTANT GLOVE 2X PAIR</t>
  </si>
  <si>
    <t xml:space="preserve">SKBFNTVBXX              </t>
  </si>
  <si>
    <t>FSSP9737173</t>
  </si>
  <si>
    <t>IMPACT RESISTANT GLOVE XL PAIR</t>
  </si>
  <si>
    <t xml:space="preserve">SKBFNTVBX               </t>
  </si>
  <si>
    <t>FSSP9737172</t>
  </si>
  <si>
    <t xml:space="preserve">CLNRM CVRAL ZIP CLN LG 25/CS  </t>
  </si>
  <si>
    <t xml:space="preserve">IC182BWHLG00250CDEL     </t>
  </si>
  <si>
    <t>FSSP9737096</t>
  </si>
  <si>
    <t xml:space="preserve">NECK STRAP KIT                </t>
  </si>
  <si>
    <t xml:space="preserve">940167                  </t>
  </si>
  <si>
    <t>FSSP9737065</t>
  </si>
  <si>
    <t xml:space="preserve">CPR MASK 1WAY VALVE KIT 17744 </t>
  </si>
  <si>
    <t xml:space="preserve">TP17744                 </t>
  </si>
  <si>
    <t>FSSP9737021</t>
  </si>
  <si>
    <t xml:space="preserve">GLOVES VINYL PF MD CS/10PK100 </t>
  </si>
  <si>
    <t xml:space="preserve">30820M                  </t>
  </si>
  <si>
    <t>FSSP9737019</t>
  </si>
  <si>
    <t>DFLEX SS KNIT 10" SLEEVE 7GAUG</t>
  </si>
  <si>
    <t xml:space="preserve">S92710                  </t>
  </si>
  <si>
    <t>FSSP9737014</t>
  </si>
  <si>
    <t xml:space="preserve">COVERALL USB107 SIZE 44       </t>
  </si>
  <si>
    <t xml:space="preserve">USB10744                </t>
  </si>
  <si>
    <t>FSSP9736954</t>
  </si>
  <si>
    <t xml:space="preserve">USB10742                </t>
  </si>
  <si>
    <t>FSSP9736953</t>
  </si>
  <si>
    <t xml:space="preserve">88/12 9OZ STRIPPED CVRL SZ 52 </t>
  </si>
  <si>
    <t xml:space="preserve">USB10652DUP             </t>
  </si>
  <si>
    <t>FSSP9736893</t>
  </si>
  <si>
    <t xml:space="preserve">ACTIVARMR MULTIPURP LGHT DUTY </t>
  </si>
  <si>
    <t xml:space="preserve">97007DEL                </t>
  </si>
  <si>
    <t>FSSP9736775</t>
  </si>
  <si>
    <t xml:space="preserve">HYFLEX 11-818 GLOVE, 1PR      </t>
  </si>
  <si>
    <t xml:space="preserve">11818**                 </t>
  </si>
  <si>
    <t>FSSP9736774</t>
  </si>
  <si>
    <t>V3G BLACK CLEAR ANTI-FOG CS/12</t>
  </si>
  <si>
    <t xml:space="preserve">GB8210STRX*             </t>
  </si>
  <si>
    <t>FSSP9736611</t>
  </si>
  <si>
    <t xml:space="preserve">1963 META MENS LAB COAT SZ42L </t>
  </si>
  <si>
    <t xml:space="preserve">196301142L              </t>
  </si>
  <si>
    <t>FSSP9736579</t>
  </si>
  <si>
    <t xml:space="preserve">ACCURIST BLK/RED FRAME  PK/12 </t>
  </si>
  <si>
    <t xml:space="preserve">SBR8720DTP              </t>
  </si>
  <si>
    <t>FSSP9736503</t>
  </si>
  <si>
    <t xml:space="preserve">PANT VISION POLYURET YEL 2XLG </t>
  </si>
  <si>
    <t xml:space="preserve">O231222XL               </t>
  </si>
  <si>
    <t>FSSP9736495</t>
  </si>
  <si>
    <t>JACKET VISION POLYURET YEL 2XL</t>
  </si>
  <si>
    <t xml:space="preserve">J231222XL               </t>
  </si>
  <si>
    <t>FSSP9736493</t>
  </si>
  <si>
    <t xml:space="preserve">PANT VISION POLYURET YEL XLG  </t>
  </si>
  <si>
    <t xml:space="preserve">O23122XL                </t>
  </si>
  <si>
    <t>FSSP9736492</t>
  </si>
  <si>
    <t>JACKET VISION POLYURET YEL XLG</t>
  </si>
  <si>
    <t xml:space="preserve">J23122XL                </t>
  </si>
  <si>
    <t>FSSP9736491</t>
  </si>
  <si>
    <t xml:space="preserve">PANT VISION POLYURET YEL MED  </t>
  </si>
  <si>
    <t xml:space="preserve">O23122M                 </t>
  </si>
  <si>
    <t>FSSP9736490</t>
  </si>
  <si>
    <t xml:space="preserve">JACKET VISION POLYURE YEL MED </t>
  </si>
  <si>
    <t xml:space="preserve">J23122M                 </t>
  </si>
  <si>
    <t>FSSP9736489</t>
  </si>
  <si>
    <t>LAB COAT W/BELT COTTN WH SZ 36</t>
  </si>
  <si>
    <t xml:space="preserve">42336                   </t>
  </si>
  <si>
    <t>FSSP9736383</t>
  </si>
  <si>
    <t>PAPR W/20TIC HOOD ACETATE LENS</t>
  </si>
  <si>
    <t xml:space="preserve">EVAHL20TIC              </t>
  </si>
  <si>
    <t>FSSP9736364</t>
  </si>
  <si>
    <t xml:space="preserve">ADAPTER HINGE PIN             </t>
  </si>
  <si>
    <t xml:space="preserve">97647H01                </t>
  </si>
  <si>
    <t>FSSP9736345</t>
  </si>
  <si>
    <t>18OZ WHIRLPAK FLAT WIRE PK/500</t>
  </si>
  <si>
    <t xml:space="preserve">NASCO PLASTICS           </t>
  </si>
  <si>
    <t xml:space="preserve">B01341WA                </t>
  </si>
  <si>
    <t>FSSP9736338</t>
  </si>
  <si>
    <t>GLV GRIPPERS LATEX PALM,L,PK12</t>
  </si>
  <si>
    <t xml:space="preserve">Y9288L                  </t>
  </si>
  <si>
    <t>FSSP9736175</t>
  </si>
  <si>
    <t>GLV GRIPPERS LATEX PALM,M,PK12</t>
  </si>
  <si>
    <t xml:space="preserve">Y9288M                  </t>
  </si>
  <si>
    <t>FSSP9736174</t>
  </si>
  <si>
    <t xml:space="preserve">170200115X              </t>
  </si>
  <si>
    <t>FSSP9736161</t>
  </si>
  <si>
    <t xml:space="preserve">S13CPBW X-LARGE GLOVE, DZ     </t>
  </si>
  <si>
    <t xml:space="preserve">S13CPBWXL               </t>
  </si>
  <si>
    <t>FSSP9736118</t>
  </si>
  <si>
    <t xml:space="preserve">S13CPBW LARGE GLOVE, DZ       </t>
  </si>
  <si>
    <t xml:space="preserve">S13CPBWL                </t>
  </si>
  <si>
    <t>FSSP9736117</t>
  </si>
  <si>
    <t xml:space="preserve">S13CPBW MEDIUM GLOVE, DZ      </t>
  </si>
  <si>
    <t xml:space="preserve">S13CPBWM                </t>
  </si>
  <si>
    <t>FSSP9736116</t>
  </si>
  <si>
    <t xml:space="preserve">S13CPBW SMALL GLOVE, DZ       </t>
  </si>
  <si>
    <t xml:space="preserve">S13CPBWS                </t>
  </si>
  <si>
    <t>FSSP9736115</t>
  </si>
  <si>
    <t>GLV CUT RESISTANT DZ SZ EX-LRG</t>
  </si>
  <si>
    <t xml:space="preserve">9919729XL               </t>
  </si>
  <si>
    <t>FSSP9736103</t>
  </si>
  <si>
    <t xml:space="preserve">GLV CUT RESISTANT DZ SZ LARGE </t>
  </si>
  <si>
    <t xml:space="preserve">9919729L                </t>
  </si>
  <si>
    <t>FSSP9736102</t>
  </si>
  <si>
    <t xml:space="preserve">GLV CUT RESISTANT DZ SZ MED   </t>
  </si>
  <si>
    <t xml:space="preserve">9919729M                </t>
  </si>
  <si>
    <t>FSSP9736101</t>
  </si>
  <si>
    <t xml:space="preserve">BRUSH 30IN HANDLE 4IN DIA     </t>
  </si>
  <si>
    <t xml:space="preserve">BRWH70*                 </t>
  </si>
  <si>
    <t>FSSP9736087</t>
  </si>
  <si>
    <t>GLOVE UNSUPPORTED VITON SIZE 8</t>
  </si>
  <si>
    <t xml:space="preserve">F284SIZE8               </t>
  </si>
  <si>
    <t>FSSP9735960</t>
  </si>
  <si>
    <t>SUREGRIP HOT MILL GLOVE MED DZ</t>
  </si>
  <si>
    <t xml:space="preserve">SKCC2NBWM               </t>
  </si>
  <si>
    <t>FSSP9735937</t>
  </si>
  <si>
    <t xml:space="preserve">CREWS GLASSES LAW 2 CS/12     </t>
  </si>
  <si>
    <t xml:space="preserve">LW210AF                 </t>
  </si>
  <si>
    <t>FSSP9735894</t>
  </si>
  <si>
    <t>ROBSON GLSS POLARI G-SMOKE 6PK</t>
  </si>
  <si>
    <t xml:space="preserve">TXR416                  </t>
  </si>
  <si>
    <t>FSSP9735863</t>
  </si>
  <si>
    <t xml:space="preserve">3" STERILE SWABS  CS/10PKS    </t>
  </si>
  <si>
    <t xml:space="preserve">258032WC*               </t>
  </si>
  <si>
    <t>FSSP9735862</t>
  </si>
  <si>
    <t>ROBSON GLSS POLARI COOPER 6/PK</t>
  </si>
  <si>
    <t xml:space="preserve">TXR415                  </t>
  </si>
  <si>
    <t>FSSP9735861</t>
  </si>
  <si>
    <t xml:space="preserve">TASMAN ANTIFOG W/GSKT SMK 6PK </t>
  </si>
  <si>
    <t xml:space="preserve">XT416AFG                </t>
  </si>
  <si>
    <t>FSSP9735860</t>
  </si>
  <si>
    <t>COVERALL BLUE W/NAVY TRIM SZ40</t>
  </si>
  <si>
    <t xml:space="preserve">V201011040              </t>
  </si>
  <si>
    <t>FSSP9735833</t>
  </si>
  <si>
    <t xml:space="preserve">GLOVE MAXIDRY DRIVERS XXL DZN </t>
  </si>
  <si>
    <t xml:space="preserve">56426XXLDUP             </t>
  </si>
  <si>
    <t>FSSP9735752</t>
  </si>
  <si>
    <t xml:space="preserve">GLOVE MAXIDRY DRIVERS XL DZN  </t>
  </si>
  <si>
    <t xml:space="preserve">56426XLDUP              </t>
  </si>
  <si>
    <t>FSSP9735751</t>
  </si>
  <si>
    <t>GLV CUT RESISTANT LINED DZ LRG</t>
  </si>
  <si>
    <t xml:space="preserve">9999731L                </t>
  </si>
  <si>
    <t>FSSP9735709</t>
  </si>
  <si>
    <t>VTOUCH OFFHAND CUT GL SZ9 CS12</t>
  </si>
  <si>
    <t xml:space="preserve">747109                  </t>
  </si>
  <si>
    <t>FSSP9735664</t>
  </si>
  <si>
    <t>INSULATED PVC COATED GLV 2XLDZ</t>
  </si>
  <si>
    <t xml:space="preserve">SCXTAPVCXX              </t>
  </si>
  <si>
    <t>FSSP9735650</t>
  </si>
  <si>
    <t>GLV CUT RESISTANT LINED DZ 2XL</t>
  </si>
  <si>
    <t xml:space="preserve">99997312XL              </t>
  </si>
  <si>
    <t>FSSP9735647</t>
  </si>
  <si>
    <t>GLV CUT RESISTANT LINED DZ XLG</t>
  </si>
  <si>
    <t xml:space="preserve">9999731XL               </t>
  </si>
  <si>
    <t>FSSP9735646</t>
  </si>
  <si>
    <t xml:space="preserve">DL-41 GUIDE FLANGE #139       </t>
  </si>
  <si>
    <t>YAMATO SCIENTIFIC AMERICA</t>
  </si>
  <si>
    <t xml:space="preserve">DL41S01390              </t>
  </si>
  <si>
    <t>FSSP9735341</t>
  </si>
  <si>
    <t xml:space="preserve">BALACLAVA BL PP N/WOVEN 25X20 </t>
  </si>
  <si>
    <t xml:space="preserve">RON1895                 </t>
  </si>
  <si>
    <t>FSSP9735338</t>
  </si>
  <si>
    <t xml:space="preserve">CONDENSER FAN MOTOR           </t>
  </si>
  <si>
    <t xml:space="preserve">98065H01                </t>
  </si>
  <si>
    <t>FSSP9735224</t>
  </si>
  <si>
    <t>AQUAPHOR HEALING OINTMENT 14OZ</t>
  </si>
  <si>
    <t xml:space="preserve">9113536                 </t>
  </si>
  <si>
    <t>FSSP9735187</t>
  </si>
  <si>
    <t xml:space="preserve">HINGE ASSY RIGHT T            </t>
  </si>
  <si>
    <t xml:space="preserve">SAN6242037538           </t>
  </si>
  <si>
    <t>FSSP9735177</t>
  </si>
  <si>
    <t>VTOUCH CUTGL OFFHAND SZ10 CS12</t>
  </si>
  <si>
    <t xml:space="preserve">7471010                 </t>
  </si>
  <si>
    <t>FSSP9735092</t>
  </si>
  <si>
    <t xml:space="preserve">CVRL NOMEX FR 6OZ TALL SZ XL  </t>
  </si>
  <si>
    <t xml:space="preserve">1600RTTALLXL*           </t>
  </si>
  <si>
    <t>FSSP9735074</t>
  </si>
  <si>
    <t>FLAMETEX INDURA ULTRASOFT 7 OZ</t>
  </si>
  <si>
    <t xml:space="preserve">CF1NAL                  </t>
  </si>
  <si>
    <t>FSSP9735054</t>
  </si>
  <si>
    <t xml:space="preserve">CF1NAM                  </t>
  </si>
  <si>
    <t>FSSP9735053</t>
  </si>
  <si>
    <t xml:space="preserve">CF1NAS                  </t>
  </si>
  <si>
    <t>FSSP9735052</t>
  </si>
  <si>
    <t xml:space="preserve">CF1NAXS                 </t>
  </si>
  <si>
    <t>FSSP9735051</t>
  </si>
  <si>
    <t>INDURA 9OZ HRC 2 COVERALLS 60T</t>
  </si>
  <si>
    <t xml:space="preserve">ISB10660T               </t>
  </si>
  <si>
    <t>FSSP9734998</t>
  </si>
  <si>
    <t xml:space="preserve">CVRLL NAVY INSULATED SZ 4XL   </t>
  </si>
  <si>
    <t xml:space="preserve">CO7TC4XLARGE            </t>
  </si>
  <si>
    <t>FSSP9734995</t>
  </si>
  <si>
    <t xml:space="preserve">CVRLL NAVY INSULATED SZ 3XL   </t>
  </si>
  <si>
    <t xml:space="preserve">CO7TC3XLARGE            </t>
  </si>
  <si>
    <t>FSSP9734994</t>
  </si>
  <si>
    <t xml:space="preserve">CVRLL NAVY INSULATED SZ 2XL   </t>
  </si>
  <si>
    <t xml:space="preserve">CO7TC2XLARGE            </t>
  </si>
  <si>
    <t>FSSP9734993</t>
  </si>
  <si>
    <t xml:space="preserve">CVRLL NAVY INSULATED SZ XL    </t>
  </si>
  <si>
    <t xml:space="preserve">CO7TCXLARGE             </t>
  </si>
  <si>
    <t>FSSP9734992</t>
  </si>
  <si>
    <t>CVRLL NAVY INSULATED  SZ LARGE</t>
  </si>
  <si>
    <t xml:space="preserve">CO1TCXLARGE             </t>
  </si>
  <si>
    <t>FSSP9734991</t>
  </si>
  <si>
    <t xml:space="preserve">CVRLL NAVY INSULATED  SZ MED  </t>
  </si>
  <si>
    <t xml:space="preserve">CO7TCMEDIUM             </t>
  </si>
  <si>
    <t>FSSP9734990</t>
  </si>
  <si>
    <t xml:space="preserve">CVRLL NAVY INSULATED  SZ XS   </t>
  </si>
  <si>
    <t xml:space="preserve">CO7TCXSMALL             </t>
  </si>
  <si>
    <t>FSSP9734989</t>
  </si>
  <si>
    <t>ULTRA FLTER CARTRIDGE P100 PK6</t>
  </si>
  <si>
    <t xml:space="preserve">10010420                </t>
  </si>
  <si>
    <t>FSSP9734781</t>
  </si>
  <si>
    <t xml:space="preserve">1/2 FLARE X 1/4 MPT ELL       </t>
  </si>
  <si>
    <t xml:space="preserve">380271                  </t>
  </si>
  <si>
    <t>FSSP9734778</t>
  </si>
  <si>
    <t xml:space="preserve">REPLACEMENT LENS SMOKE/10PK   </t>
  </si>
  <si>
    <t xml:space="preserve">478RL*                  </t>
  </si>
  <si>
    <t>FSSP9734724</t>
  </si>
  <si>
    <t xml:space="preserve">CVRLL NAVY ZIPPER FR SZ 36 TA </t>
  </si>
  <si>
    <t xml:space="preserve">CO1TC36TALL             </t>
  </si>
  <si>
    <t>FSSP9734722</t>
  </si>
  <si>
    <t xml:space="preserve">CVRLL NAVY ZIPPER FR SZ 36 SH </t>
  </si>
  <si>
    <t xml:space="preserve">CO1TC36SHORT            </t>
  </si>
  <si>
    <t>FSSP9734721</t>
  </si>
  <si>
    <t xml:space="preserve">CVRLL NAVY ZIPPER FR SZ 36 R  </t>
  </si>
  <si>
    <t xml:space="preserve">CO1TC36                 </t>
  </si>
  <si>
    <t>FSSP9734720</t>
  </si>
  <si>
    <t>CUSTOM CHANGES TO 11 COVERALLS</t>
  </si>
  <si>
    <t xml:space="preserve">CO1TCCUSTOMCHANGEL2     </t>
  </si>
  <si>
    <t>FSSP9734719</t>
  </si>
  <si>
    <t>TYVEC COVERALL ZIPPER 2XLCS/25</t>
  </si>
  <si>
    <t xml:space="preserve">555542XL                </t>
  </si>
  <si>
    <t>FSSP9734697</t>
  </si>
  <si>
    <t>IMPACT RESISTANT GLOVE LG PAIR</t>
  </si>
  <si>
    <t xml:space="preserve">SKBFNTVBL               </t>
  </si>
  <si>
    <t>FSSP9734644</t>
  </si>
  <si>
    <t xml:space="preserve">VIRTUAL CLR ANTIFOG GLS 20/CS </t>
  </si>
  <si>
    <t xml:space="preserve">AEARO CANADA             </t>
  </si>
  <si>
    <t xml:space="preserve">11510000020             </t>
  </si>
  <si>
    <t>FSSP9734603</t>
  </si>
  <si>
    <t xml:space="preserve">CAVICIDE SPRAY BOTTLE         </t>
  </si>
  <si>
    <t xml:space="preserve">080MC1024               </t>
  </si>
  <si>
    <t>FSSP9734564</t>
  </si>
  <si>
    <t xml:space="preserve">MEN'S IPAD CONSULT COAT SZ 40 </t>
  </si>
  <si>
    <t xml:space="preserve">67901140                </t>
  </si>
  <si>
    <t>FSSP9734472</t>
  </si>
  <si>
    <t>40" MENS 5 PKT LAB COAT SZ 40L</t>
  </si>
  <si>
    <t xml:space="preserve">2671140L                </t>
  </si>
  <si>
    <t>FSSP9734471</t>
  </si>
  <si>
    <t>LADIES 5 POCKET LAB COAT SZ 10</t>
  </si>
  <si>
    <t xml:space="preserve">16101110                </t>
  </si>
  <si>
    <t>FSSP9734470</t>
  </si>
  <si>
    <t xml:space="preserve">36" LADIES EMB LABCOAT, SZ 16 </t>
  </si>
  <si>
    <t xml:space="preserve">7671116                 </t>
  </si>
  <si>
    <t>FSSP9734469</t>
  </si>
  <si>
    <t>ULTRASOFT 7OZ HRC 2 SHIRT SZ/L</t>
  </si>
  <si>
    <t xml:space="preserve">UPN650L                 </t>
  </si>
  <si>
    <t>FSSP9734379</t>
  </si>
  <si>
    <t xml:space="preserve">GLV SOLVEX NITRILE 18  SZ 8   </t>
  </si>
  <si>
    <t xml:space="preserve">379008                  </t>
  </si>
  <si>
    <t>FSSP9734337</t>
  </si>
  <si>
    <t xml:space="preserve">LAB COAT LARGE - TALL         </t>
  </si>
  <si>
    <t xml:space="preserve">KEL2LBLLN               </t>
  </si>
  <si>
    <t>FSSP9734322</t>
  </si>
  <si>
    <t xml:space="preserve">RAIN BIB HIVIS ORNGE 3XL      </t>
  </si>
  <si>
    <t xml:space="preserve">58933XLO                </t>
  </si>
  <si>
    <t>FSSP9734288</t>
  </si>
  <si>
    <t xml:space="preserve">RAIN JACKET HI VIS ORNGE 4XL  </t>
  </si>
  <si>
    <t xml:space="preserve">58924XLO                </t>
  </si>
  <si>
    <t>FSSP9734287</t>
  </si>
  <si>
    <t xml:space="preserve">PART, DOWEL PIN 3MM*14MM      </t>
  </si>
  <si>
    <t xml:space="preserve">B81320100               </t>
  </si>
  <si>
    <t>FSSP9734129</t>
  </si>
  <si>
    <t xml:space="preserve">LADIES 5 POCKET LAB COAT SZ12 </t>
  </si>
  <si>
    <t xml:space="preserve">16101112                </t>
  </si>
  <si>
    <t>FSSP9734075</t>
  </si>
  <si>
    <t xml:space="preserve">FR-57 CARTRIDGES CS/6         </t>
  </si>
  <si>
    <t xml:space="preserve">4530302R06*             </t>
  </si>
  <si>
    <t>FSSP9734047</t>
  </si>
  <si>
    <t>WH BFRE BOOT W/STLLA SOL SZM/L</t>
  </si>
  <si>
    <t xml:space="preserve">EUCLID VIDARO            </t>
  </si>
  <si>
    <t xml:space="preserve">B31587ML                </t>
  </si>
  <si>
    <t>FSSP9734039</t>
  </si>
  <si>
    <t xml:space="preserve">WH BFORE BOOT W/STLLA SOL SZM </t>
  </si>
  <si>
    <t xml:space="preserve">B31587M                 </t>
  </si>
  <si>
    <t>FSSP9734038</t>
  </si>
  <si>
    <t xml:space="preserve">MICROTCH NITRATX GLV CS/400 L </t>
  </si>
  <si>
    <t xml:space="preserve">6034253                 </t>
  </si>
  <si>
    <t>FSSP9733978</t>
  </si>
  <si>
    <t xml:space="preserve">MICROTCH NITRATX GLV CS/400 M </t>
  </si>
  <si>
    <t xml:space="preserve">6034252                 </t>
  </si>
  <si>
    <t>FSSP9733977</t>
  </si>
  <si>
    <t xml:space="preserve">SLEEVE ISO STL CS/100 G PROD. </t>
  </si>
  <si>
    <t xml:space="preserve">IC501BWH0001000S1LOT#   </t>
  </si>
  <si>
    <t>FSSP9733904</t>
  </si>
  <si>
    <t xml:space="preserve">CIDEHL ST STRL 70% 16 OZ      </t>
  </si>
  <si>
    <t xml:space="preserve">TPDC8316*               </t>
  </si>
  <si>
    <t>FSSP9733855</t>
  </si>
  <si>
    <t xml:space="preserve">CORE 6435 BL LS THERM L       </t>
  </si>
  <si>
    <t xml:space="preserve">40204                   </t>
  </si>
  <si>
    <t>FSSP9733656</t>
  </si>
  <si>
    <t xml:space="preserve">CORE 6435 BL LS THERM MD      </t>
  </si>
  <si>
    <t xml:space="preserve">40203                   </t>
  </si>
  <si>
    <t>FSSP9733655</t>
  </si>
  <si>
    <t xml:space="preserve">7.5OZ MED WEIGHT CVRAL 4XL TL </t>
  </si>
  <si>
    <t xml:space="preserve">4104XLTALL              </t>
  </si>
  <si>
    <t>FSSP9733651</t>
  </si>
  <si>
    <t xml:space="preserve">7.5OZ MED WEIGHT CVRAL XL TL  </t>
  </si>
  <si>
    <t xml:space="preserve">410XLTALL               </t>
  </si>
  <si>
    <t>FSSP9733650</t>
  </si>
  <si>
    <t>4.25OZ LIGHT CVERALL BLUE L TL</t>
  </si>
  <si>
    <t xml:space="preserve">407LTALL                </t>
  </si>
  <si>
    <t>FSSP9733649</t>
  </si>
  <si>
    <t xml:space="preserve">7.5OZ MED WEIGHT COVERALL 4XL </t>
  </si>
  <si>
    <t xml:space="preserve">4104XL                  </t>
  </si>
  <si>
    <t>FSSP9733647</t>
  </si>
  <si>
    <t xml:space="preserve">7.5OZ MED WEIGHT COVERALL 3XL </t>
  </si>
  <si>
    <t xml:space="preserve">4103XL                  </t>
  </si>
  <si>
    <t>FSSP9733646</t>
  </si>
  <si>
    <t xml:space="preserve">7.5OZ MED WEIGHT COVERALL 2XL </t>
  </si>
  <si>
    <t xml:space="preserve">4102XL                  </t>
  </si>
  <si>
    <t>FSSP9733645</t>
  </si>
  <si>
    <t xml:space="preserve">7.5OZ MED WEIGHT COVERALL XL  </t>
  </si>
  <si>
    <t xml:space="preserve">410XLARGE               </t>
  </si>
  <si>
    <t>FSSP9733644</t>
  </si>
  <si>
    <t xml:space="preserve">7.5OZ MED WEIGHT COVERALL L   </t>
  </si>
  <si>
    <t xml:space="preserve">410LRGE                 </t>
  </si>
  <si>
    <t>FSSP9733643</t>
  </si>
  <si>
    <t xml:space="preserve">7.5OZ MED WEIGHT COVERALL M   </t>
  </si>
  <si>
    <t xml:space="preserve">410MED                  </t>
  </si>
  <si>
    <t>FSSP9733641</t>
  </si>
  <si>
    <t xml:space="preserve">7.5OZ MED WEIGHT COVERALL S   </t>
  </si>
  <si>
    <t xml:space="preserve">410SMALL                </t>
  </si>
  <si>
    <t>FSSP9733640</t>
  </si>
  <si>
    <t>4.25OZ LIGHT COVERALL BLUE 3XL</t>
  </si>
  <si>
    <t xml:space="preserve">4073XL                  </t>
  </si>
  <si>
    <t>FSSP9733638</t>
  </si>
  <si>
    <t>4.25OZ LIGHT COVERALL BLUE 2XL</t>
  </si>
  <si>
    <t xml:space="preserve">4072XL                  </t>
  </si>
  <si>
    <t>FSSP9733637</t>
  </si>
  <si>
    <t xml:space="preserve">4.25OZ LIGHT COVERALL BLUE XL </t>
  </si>
  <si>
    <t xml:space="preserve">407XLARGE               </t>
  </si>
  <si>
    <t>FSSP9733636</t>
  </si>
  <si>
    <t xml:space="preserve">4.25OZ LIGHT COVERALL BLUE M  </t>
  </si>
  <si>
    <t xml:space="preserve">407MED                  </t>
  </si>
  <si>
    <t>FSSP9733635</t>
  </si>
  <si>
    <t xml:space="preserve">4.25OZ LIGHT COVERALL BLUE S  </t>
  </si>
  <si>
    <t xml:space="preserve">407SMALL                </t>
  </si>
  <si>
    <t>FSSP9733634</t>
  </si>
  <si>
    <t xml:space="preserve">GLV NEOP/LATEX SZ7 CS/144     </t>
  </si>
  <si>
    <t xml:space="preserve">3907*                   </t>
  </si>
  <si>
    <t>FSSP9733630</t>
  </si>
  <si>
    <t>GTEK MAXIFLEX NIT DOT L CS12DZ</t>
  </si>
  <si>
    <t xml:space="preserve">GP34845L                </t>
  </si>
  <si>
    <t>FSSP9733590</t>
  </si>
  <si>
    <t>GTEK MAXIFLEX NIT DOT M CS12DZ</t>
  </si>
  <si>
    <t xml:space="preserve">34845MDUP               </t>
  </si>
  <si>
    <t>FSSP9733588</t>
  </si>
  <si>
    <t>GTEK MAXIFLEX NIT DOT S CS12DZ</t>
  </si>
  <si>
    <t xml:space="preserve">GP34845S                </t>
  </si>
  <si>
    <t>FSSP9733587</t>
  </si>
  <si>
    <t xml:space="preserve">EZU 5000 JUMPSUIT BLK X BACK  </t>
  </si>
  <si>
    <t xml:space="preserve">NSTICT00001SAMPLE       </t>
  </si>
  <si>
    <t>FSSP9733530</t>
  </si>
  <si>
    <t xml:space="preserve">MTX87                   </t>
  </si>
  <si>
    <t>FSSP9733527</t>
  </si>
  <si>
    <t xml:space="preserve">GANT NATURAL RUBBER HD BEST   </t>
  </si>
  <si>
    <t xml:space="preserve">55XL-10                 </t>
  </si>
  <si>
    <t>FSSP9733504</t>
  </si>
  <si>
    <t xml:space="preserve">GANT CAOUTCHOUC BEST HD 18"   </t>
  </si>
  <si>
    <t xml:space="preserve">558XL10                 </t>
  </si>
  <si>
    <t>FSSP9733503</t>
  </si>
  <si>
    <t xml:space="preserve">INSULATED NITRILE GLOVE - XL  </t>
  </si>
  <si>
    <t xml:space="preserve">477XL09                 </t>
  </si>
  <si>
    <t>FSSP9733406</t>
  </si>
  <si>
    <t>INSULATED NITRILE GLOVE -LARGE</t>
  </si>
  <si>
    <t xml:space="preserve">477L08                  </t>
  </si>
  <si>
    <t>FSSP9733405</t>
  </si>
  <si>
    <t>LND GOATSKIN DRIVER GLV XXL DZ</t>
  </si>
  <si>
    <t xml:space="preserve">378GKTTLXX              </t>
  </si>
  <si>
    <t>FSSP9733317</t>
  </si>
  <si>
    <t xml:space="preserve">CONCEALED SNAP FRONT LAB COAT </t>
  </si>
  <si>
    <t xml:space="preserve">KLR6RB                  </t>
  </si>
  <si>
    <t>FSSP9733281</t>
  </si>
  <si>
    <t xml:space="preserve">KNL6RB                  </t>
  </si>
  <si>
    <t>FSSP9733280</t>
  </si>
  <si>
    <t xml:space="preserve">LAB COAT WHT UNISEX LG COTTON </t>
  </si>
  <si>
    <t xml:space="preserve">415LARGE                </t>
  </si>
  <si>
    <t>FSSP9733269</t>
  </si>
  <si>
    <t>LAB COAT WHT UNISEX MED COTTON</t>
  </si>
  <si>
    <t xml:space="preserve">415MEDIUM               </t>
  </si>
  <si>
    <t>FSSP9733268</t>
  </si>
  <si>
    <t xml:space="preserve">BASIC DISP LAB COAT MD CS/25  </t>
  </si>
  <si>
    <t xml:space="preserve">KC10121                 </t>
  </si>
  <si>
    <t>FSSP9733249</t>
  </si>
  <si>
    <t xml:space="preserve">N99 FILTERS FOR 7190N99 2/PK  </t>
  </si>
  <si>
    <t xml:space="preserve">719009N99               </t>
  </si>
  <si>
    <t>FSSP9733149</t>
  </si>
  <si>
    <t xml:space="preserve">HAWKEYE(TM) CWG BLACK SZ 10   </t>
  </si>
  <si>
    <t xml:space="preserve">4645210                 </t>
  </si>
  <si>
    <t>FSSP9733130</t>
  </si>
  <si>
    <t xml:space="preserve">INHALATION VALVE GASKET CS/20 </t>
  </si>
  <si>
    <t xml:space="preserve">7887                    </t>
  </si>
  <si>
    <t>FSSP9733105</t>
  </si>
  <si>
    <t>READERS GLASS SAMPLE SB1880R20</t>
  </si>
  <si>
    <t xml:space="preserve">SB1880R20*SAMPLE        </t>
  </si>
  <si>
    <t>FSSP9733087</t>
  </si>
  <si>
    <t>READERS SPEC SAMPLES SB1810R20</t>
  </si>
  <si>
    <t xml:space="preserve">SB1810R20*SAMPLE        </t>
  </si>
  <si>
    <t>FSSP9733086</t>
  </si>
  <si>
    <t xml:space="preserve">SAF GLS EMERGE SB7910D15 PK/6 </t>
  </si>
  <si>
    <t xml:space="preserve">SB7910D15               </t>
  </si>
  <si>
    <t>FSSP9732999</t>
  </si>
  <si>
    <t xml:space="preserve">SAF GLS EMERGE SG7910D20 PK/6 </t>
  </si>
  <si>
    <t xml:space="preserve">SG7910D20               </t>
  </si>
  <si>
    <t>FSSP9732998</t>
  </si>
  <si>
    <t xml:space="preserve">EQUIP WIPES CS/1000           </t>
  </si>
  <si>
    <t xml:space="preserve">SAFETEC OF AMERICA       </t>
  </si>
  <si>
    <t xml:space="preserve">38000                   </t>
  </si>
  <si>
    <t>FSSP9732960</t>
  </si>
  <si>
    <t xml:space="preserve">CLEAN AND DISINF. SOL 500ML   </t>
  </si>
  <si>
    <t xml:space="preserve">HI70641L                </t>
  </si>
  <si>
    <t>FSSP9732934</t>
  </si>
  <si>
    <t>GLV EMER CX KEV NT PALM GR XLG</t>
  </si>
  <si>
    <t xml:space="preserve">SCXSMNTXL               </t>
  </si>
  <si>
    <t>FSSP9732817</t>
  </si>
  <si>
    <t>GLV EMER CX KEV NT PALM GR MED</t>
  </si>
  <si>
    <t xml:space="preserve">SCXSMNTM                </t>
  </si>
  <si>
    <t>FSSP9732816</t>
  </si>
  <si>
    <t>GLV EMER CX KEV NT PALM GR SML</t>
  </si>
  <si>
    <t xml:space="preserve">SCXSMNTS                </t>
  </si>
  <si>
    <t>FSSP9732815</t>
  </si>
  <si>
    <t>GLV EMER CX KEV NT PALM GR LRG</t>
  </si>
  <si>
    <t xml:space="preserve">SCXSMNTL                </t>
  </si>
  <si>
    <t>FSSP9732814</t>
  </si>
  <si>
    <t>FACE MASK SURG W/SHLD EL PK/25</t>
  </si>
  <si>
    <t xml:space="preserve">SC18274                 </t>
  </si>
  <si>
    <t>FSSP9732804</t>
  </si>
  <si>
    <t>INDURA 9OZ STRPD CVRALL 64/66T</t>
  </si>
  <si>
    <t xml:space="preserve">ISB10666T               </t>
  </si>
  <si>
    <t>FSSP9732684</t>
  </si>
  <si>
    <t>INDURA 9OZ STRPD CVRALL 60/62T</t>
  </si>
  <si>
    <t xml:space="preserve">ISB10662T               </t>
  </si>
  <si>
    <t>FSSP9732683</t>
  </si>
  <si>
    <t>CHEMAX 3 ATTACHED HOOD CS/6 XL</t>
  </si>
  <si>
    <t xml:space="preserve">LKC3T132XL              </t>
  </si>
  <si>
    <t>FSSP9732654</t>
  </si>
  <si>
    <t>CHEMAX 3 ATTACHED HOOD CS/6 LG</t>
  </si>
  <si>
    <t xml:space="preserve">LKC3T132L               </t>
  </si>
  <si>
    <t>FSSP9732653</t>
  </si>
  <si>
    <t xml:space="preserve">ECON DISP LAB COAT XL CS/25   </t>
  </si>
  <si>
    <t xml:space="preserve">KC10123                 </t>
  </si>
  <si>
    <t>FSSP9732580</t>
  </si>
  <si>
    <t>ULTRASOFT INSUL BIB PANT 4XL T</t>
  </si>
  <si>
    <t xml:space="preserve">USB2254XLT              </t>
  </si>
  <si>
    <t>FSSP9732490</t>
  </si>
  <si>
    <t xml:space="preserve">PURELL LTX 700ML REFILL CS/3  </t>
  </si>
  <si>
    <t xml:space="preserve">130403CAN00             </t>
  </si>
  <si>
    <t>FSSP9732476</t>
  </si>
  <si>
    <t>V30 NEMESIS GLS IRUV SH3 PK/12</t>
  </si>
  <si>
    <t xml:space="preserve">KC25692                 </t>
  </si>
  <si>
    <t>FSSP9732468</t>
  </si>
  <si>
    <t>FACSHILD CLR INSRT F/HC98 PK10</t>
  </si>
  <si>
    <t>FSSP9732342</t>
  </si>
  <si>
    <t>GLV SOLVEX NITRILE 18  SZ 7 PR</t>
  </si>
  <si>
    <t xml:space="preserve">379007                  </t>
  </si>
  <si>
    <t>FSSP9732335</t>
  </si>
  <si>
    <t xml:space="preserve">GLOVE LARGE LEFT              </t>
  </si>
  <si>
    <t xml:space="preserve">20330LL                 </t>
  </si>
  <si>
    <t>FSSP9732331</t>
  </si>
  <si>
    <t xml:space="preserve">GLOVE LARGE RIGHT             </t>
  </si>
  <si>
    <t xml:space="preserve">20330LR                 </t>
  </si>
  <si>
    <t>FSSP9732329</t>
  </si>
  <si>
    <t xml:space="preserve">V5 HOSE W/¼" IND INTERCH 25FT </t>
  </si>
  <si>
    <t xml:space="preserve">V52535BLACK             </t>
  </si>
  <si>
    <t>FSSP9732270</t>
  </si>
  <si>
    <t xml:space="preserve">HEATER CARTRIDGE F/H2-500     </t>
  </si>
  <si>
    <t xml:space="preserve">PARKER HANNIFIN          </t>
  </si>
  <si>
    <t xml:space="preserve">1601065                 </t>
  </si>
  <si>
    <t>FSSP9732156</t>
  </si>
  <si>
    <t>AMBR RUBR TUB 1/4IDX1/2OD 100'</t>
  </si>
  <si>
    <t xml:space="preserve">HYGENIC CORPORATION      </t>
  </si>
  <si>
    <t xml:space="preserve">HPN11377                </t>
  </si>
  <si>
    <t>FSSP9732109</t>
  </si>
  <si>
    <t xml:space="preserve">GLV SOLVEX NITRILE 18  SZ 9   </t>
  </si>
  <si>
    <t xml:space="preserve">379009                  </t>
  </si>
  <si>
    <t>FSSP9732091</t>
  </si>
  <si>
    <t xml:space="preserve">LABXDIRECT QUANTOS SOFTWARE   </t>
  </si>
  <si>
    <t xml:space="preserve">ME11141840              </t>
  </si>
  <si>
    <t>FSSP9732081</t>
  </si>
  <si>
    <t xml:space="preserve">IMPCT RESIS BLK KEV GLV-L/DZ  </t>
  </si>
  <si>
    <t xml:space="preserve">SBKFGFNVBL              </t>
  </si>
  <si>
    <t>FSSP9732061</t>
  </si>
  <si>
    <t xml:space="preserve">PURELL LTX 1200ML REFILL CS/2 </t>
  </si>
  <si>
    <t xml:space="preserve">190402CAN00DUP          </t>
  </si>
  <si>
    <t>FSSP9731791</t>
  </si>
  <si>
    <t>3IN1 RAIN JACKET/PARKA SZ2X-3X</t>
  </si>
  <si>
    <t xml:space="preserve">PTXFLY2XL3XL            </t>
  </si>
  <si>
    <t>FSSP9731753</t>
  </si>
  <si>
    <t xml:space="preserve">LAB COAT SHORT SM QEP LOGO    </t>
  </si>
  <si>
    <t xml:space="preserve">2031SQEPLOGO*           </t>
  </si>
  <si>
    <t>FSSP9731689</t>
  </si>
  <si>
    <t xml:space="preserve">LAB COAT SHORT LRG QEP LOGO   </t>
  </si>
  <si>
    <t xml:space="preserve">2031LRGQEPLOGO          </t>
  </si>
  <si>
    <t>FSSP9731687</t>
  </si>
  <si>
    <t xml:space="preserve">LAB COAT SHORT MED QEP LOGO   </t>
  </si>
  <si>
    <t xml:space="preserve">2031MEDQEPLOGO          </t>
  </si>
  <si>
    <t>FSSP9731686</t>
  </si>
  <si>
    <t xml:space="preserve">LAB COAT SHORT XS QEP LOGO    </t>
  </si>
  <si>
    <t xml:space="preserve">2031XSQEPLOGO           </t>
  </si>
  <si>
    <t>FSSP9731684</t>
  </si>
  <si>
    <t>7.5OZ NAVY POLY/COTTN COVRL LR</t>
  </si>
  <si>
    <t xml:space="preserve">410LARGE                </t>
  </si>
  <si>
    <t>FSSP9731668</t>
  </si>
  <si>
    <t>NAVY 4.5OZ POLY/COTTN COVRL LR</t>
  </si>
  <si>
    <t xml:space="preserve">407LARGE                </t>
  </si>
  <si>
    <t>FSSP9731667</t>
  </si>
  <si>
    <t xml:space="preserve">LND GOATSKIN DRIVER GLV XL DZ </t>
  </si>
  <si>
    <t xml:space="preserve">378GKTTLXL              </t>
  </si>
  <si>
    <t>FSSP9731657</t>
  </si>
  <si>
    <t xml:space="preserve">LAB COAT SHORT XXL PHARM D    </t>
  </si>
  <si>
    <t xml:space="preserve">2031XXLPHARMD           </t>
  </si>
  <si>
    <t>FSSP9731623</t>
  </si>
  <si>
    <t>LAB COAT SHORT XL PHARM D LOGO</t>
  </si>
  <si>
    <t xml:space="preserve">2031XLPHARMD            </t>
  </si>
  <si>
    <t>FSSP9731622</t>
  </si>
  <si>
    <t>LAB COAT SHORT LR PHARM D LOGO</t>
  </si>
  <si>
    <t xml:space="preserve">2031LRGPHARMD           </t>
  </si>
  <si>
    <t>FSSP9731621</t>
  </si>
  <si>
    <t>LAB COAT SHORT MD PHARM D LOGO</t>
  </si>
  <si>
    <t xml:space="preserve">2031MEDPHARMD           </t>
  </si>
  <si>
    <t>FSSP9731620</t>
  </si>
  <si>
    <t>LAB COAT SHORT SM PHARM D LOGO</t>
  </si>
  <si>
    <t xml:space="preserve">2031SPHARMD             </t>
  </si>
  <si>
    <t>FSSP9731619</t>
  </si>
  <si>
    <t>LAB COAT SHORT XS PHARM D LOGO</t>
  </si>
  <si>
    <t xml:space="preserve">2031XSPHARMD            </t>
  </si>
  <si>
    <t>FSSP9731618</t>
  </si>
  <si>
    <t xml:space="preserve">COTTON SWAB 6"L WOOD 2000/CS  </t>
  </si>
  <si>
    <t xml:space="preserve">SC9                     </t>
  </si>
  <si>
    <t>FSSP9731608</t>
  </si>
  <si>
    <t xml:space="preserve">RONCO NITECH GLOVE NO.375 MED </t>
  </si>
  <si>
    <t xml:space="preserve">375                     </t>
  </si>
  <si>
    <t>FSSP9731602</t>
  </si>
  <si>
    <t xml:space="preserve">RONCO NITECH GLOVE NO.365 SML </t>
  </si>
  <si>
    <t xml:space="preserve">365                     </t>
  </si>
  <si>
    <t>FSSP9731601</t>
  </si>
  <si>
    <t xml:space="preserve">SPP FULL HOOD, BLUE, CS/1000  </t>
  </si>
  <si>
    <t xml:space="preserve">446711DUP               </t>
  </si>
  <si>
    <t>FSSP9731598</t>
  </si>
  <si>
    <t>BIOCLEAN-D SLEEVE COVER 180/PK</t>
  </si>
  <si>
    <t xml:space="preserve">SBDSCLDEL               </t>
  </si>
  <si>
    <t>FSSP9731580</t>
  </si>
  <si>
    <t xml:space="preserve">BIOCLEAN STERILE BOOT 150/PK  </t>
  </si>
  <si>
    <t xml:space="preserve">SBDOB                   </t>
  </si>
  <si>
    <t>FSSP9731579</t>
  </si>
  <si>
    <t xml:space="preserve">USG225 XL-T GREEN BIB PANTS   </t>
  </si>
  <si>
    <t xml:space="preserve">USG225XLT               </t>
  </si>
  <si>
    <t>FSSP9731422</t>
  </si>
  <si>
    <t>LND GOATSKIN DRIVER GLV MED DZ</t>
  </si>
  <si>
    <t xml:space="preserve">378GKTTLM               </t>
  </si>
  <si>
    <t>FSSP9731397</t>
  </si>
  <si>
    <t xml:space="preserve">LND GOATSKIN DRIVER GLV LG DZ </t>
  </si>
  <si>
    <t xml:space="preserve">378GKTTLL               </t>
  </si>
  <si>
    <t>FSSP9731396</t>
  </si>
  <si>
    <t>COAT LAB SAFECARE LAPEL BLU XL</t>
  </si>
  <si>
    <t xml:space="preserve">46942119                </t>
  </si>
  <si>
    <t>FSSP9731367</t>
  </si>
  <si>
    <t>COAT LAB SAFECARE LAPEL BLUE L</t>
  </si>
  <si>
    <t xml:space="preserve">46942117                </t>
  </si>
  <si>
    <t>FSSP9731366</t>
  </si>
  <si>
    <t>COAT LAB SAFECARE LAPEL BLUE M</t>
  </si>
  <si>
    <t xml:space="preserve">46942115                </t>
  </si>
  <si>
    <t>FSSP9731365</t>
  </si>
  <si>
    <t>COAT LAB SAFECARE LAPEL BLUE S</t>
  </si>
  <si>
    <t xml:space="preserve">46942113                </t>
  </si>
  <si>
    <t>FSSP9731364</t>
  </si>
  <si>
    <t>COAT LAB SAFECARE LAPEL BLU 2X</t>
  </si>
  <si>
    <t xml:space="preserve">46942112X               </t>
  </si>
  <si>
    <t>FSSP9731363</t>
  </si>
  <si>
    <t xml:space="preserve">CORD SAFETY GLASSES FLAME RES </t>
  </si>
  <si>
    <t xml:space="preserve">CHUMS LTD                </t>
  </si>
  <si>
    <t xml:space="preserve">12405100K               </t>
  </si>
  <si>
    <t>FSSP9731283</t>
  </si>
  <si>
    <t xml:space="preserve">CLIMAZONE GOGGLE BLACK/GRAY   </t>
  </si>
  <si>
    <t xml:space="preserve">S391                    </t>
  </si>
  <si>
    <t>FSSP9731281</t>
  </si>
  <si>
    <t xml:space="preserve">PURELL 1.2L FOAM REFILL CS/2  </t>
  </si>
  <si>
    <t xml:space="preserve">GJ0539502               </t>
  </si>
  <si>
    <t>FSSP9731185</t>
  </si>
  <si>
    <t xml:space="preserve">WINTER GLOVE 894C 3PR/PK      </t>
  </si>
  <si>
    <t xml:space="preserve">894CMCAN                </t>
  </si>
  <si>
    <t>FSSP9731139</t>
  </si>
  <si>
    <t>INSULATED PVC COATED GLV LARGE</t>
  </si>
  <si>
    <t xml:space="preserve">SCXTAPVCL               </t>
  </si>
  <si>
    <t>FSSP9731124</t>
  </si>
  <si>
    <t xml:space="preserve">INSULATED PVC COATED GLV MED  </t>
  </si>
  <si>
    <t xml:space="preserve">SCXTAPVCM               </t>
  </si>
  <si>
    <t>FSSP9731123</t>
  </si>
  <si>
    <t xml:space="preserve">REPLACEMENT HOOD F/FIT TEST   </t>
  </si>
  <si>
    <t xml:space="preserve">697448                  </t>
  </si>
  <si>
    <t>FSSP9731102</t>
  </si>
  <si>
    <t xml:space="preserve">STORAGE BIN 4" X 4" X 4"      </t>
  </si>
  <si>
    <t xml:space="preserve">C8006913                </t>
  </si>
  <si>
    <t>FSSP9731097</t>
  </si>
  <si>
    <t xml:space="preserve">STORAGE BIN 6" X 6" X 6"      </t>
  </si>
  <si>
    <t xml:space="preserve">C8006914                </t>
  </si>
  <si>
    <t>FSSP9731096</t>
  </si>
  <si>
    <t xml:space="preserve">HRC 2-DELUXE COVERALL SIZE 62 </t>
  </si>
  <si>
    <t xml:space="preserve">USO409(62)              </t>
  </si>
  <si>
    <t>FSSP9731054</t>
  </si>
  <si>
    <t xml:space="preserve">BIOCLN-D CVR W/ HOODMED CS/20 </t>
  </si>
  <si>
    <t xml:space="preserve">BDCHMEDIUM              </t>
  </si>
  <si>
    <t>FSSP9731036</t>
  </si>
  <si>
    <t>STR KNIT CUT &amp; ABRASION RES LG</t>
  </si>
  <si>
    <t xml:space="preserve">S13SXBL                 </t>
  </si>
  <si>
    <t>FSSP9730991</t>
  </si>
  <si>
    <t>STR KNIT CUT &amp; ABRASION RES MD</t>
  </si>
  <si>
    <t xml:space="preserve">S13SXBM                 </t>
  </si>
  <si>
    <t>FSSP9730990</t>
  </si>
  <si>
    <t>STR KNIT CUT &amp; ABRASION RES SM</t>
  </si>
  <si>
    <t xml:space="preserve">S13SXBS                 </t>
  </si>
  <si>
    <t>FSSP9730989</t>
  </si>
  <si>
    <t xml:space="preserve">PAPR BREATHING TUBES          </t>
  </si>
  <si>
    <t xml:space="preserve">CA229L                  </t>
  </si>
  <si>
    <t>FSSP9730924</t>
  </si>
  <si>
    <t xml:space="preserve">VOICE AMPLIFIER FOR FULL FACE </t>
  </si>
  <si>
    <t xml:space="preserve">7600VA                  </t>
  </si>
  <si>
    <t>FSSP9730914</t>
  </si>
  <si>
    <t xml:space="preserve">NEMESIS V30 POLARIZED CS/12   </t>
  </si>
  <si>
    <t xml:space="preserve">3013298                 </t>
  </si>
  <si>
    <t>FSSP9730889</t>
  </si>
  <si>
    <t xml:space="preserve">USG225 SMALL GREEN BIB PANTS  </t>
  </si>
  <si>
    <t xml:space="preserve">USG225S                 </t>
  </si>
  <si>
    <t>FSSP9730796</t>
  </si>
  <si>
    <t xml:space="preserve">USG225 SMALL GREEN PARKA      </t>
  </si>
  <si>
    <t xml:space="preserve">USG215S                 </t>
  </si>
  <si>
    <t>FSSP9730767</t>
  </si>
  <si>
    <t xml:space="preserve">USG225 2XL GREEN BIB PANTS    </t>
  </si>
  <si>
    <t xml:space="preserve">USG225XXL               </t>
  </si>
  <si>
    <t>FSSP9730731</t>
  </si>
  <si>
    <t xml:space="preserve">USG225 XL GREEN BIB PANTS     </t>
  </si>
  <si>
    <t xml:space="preserve">USG225XL                </t>
  </si>
  <si>
    <t>FSSP9730730</t>
  </si>
  <si>
    <t xml:space="preserve">USG225 LARGE GREEN BIB PANTS  </t>
  </si>
  <si>
    <t xml:space="preserve">USG225L                 </t>
  </si>
  <si>
    <t>FSSP9730729</t>
  </si>
  <si>
    <t xml:space="preserve">USG225 MEDIUM GREEN BIB PANTS </t>
  </si>
  <si>
    <t xml:space="preserve">USG225M                 </t>
  </si>
  <si>
    <t>FSSP9730728</t>
  </si>
  <si>
    <t xml:space="preserve">USG215 2XL GREEN PARKA        </t>
  </si>
  <si>
    <t xml:space="preserve">USG215XXL               </t>
  </si>
  <si>
    <t>FSSP9730723</t>
  </si>
  <si>
    <t xml:space="preserve">USG215 XL GREEN PARKA         </t>
  </si>
  <si>
    <t xml:space="preserve">USG215XL                </t>
  </si>
  <si>
    <t>FSSP9730722</t>
  </si>
  <si>
    <t xml:space="preserve">USG215 LARGE GREEN PARKA      </t>
  </si>
  <si>
    <t xml:space="preserve">USG215L                 </t>
  </si>
  <si>
    <t>FSSP9730721</t>
  </si>
  <si>
    <t xml:space="preserve">USG215 MEDIUM GREEN PARKA     </t>
  </si>
  <si>
    <t xml:space="preserve">USG215M                 </t>
  </si>
  <si>
    <t>FSSP9730720</t>
  </si>
  <si>
    <t>SPECTRUM RESPIRTR FULL FACE LG</t>
  </si>
  <si>
    <t xml:space="preserve">SPEC35L                 </t>
  </si>
  <si>
    <t>FSSP9730668</t>
  </si>
  <si>
    <t xml:space="preserve">RELAY - 63285H28              </t>
  </si>
  <si>
    <t xml:space="preserve">63285H28                </t>
  </si>
  <si>
    <t>FSSP9730646</t>
  </si>
  <si>
    <t>535ML FOAM 70 PUMO BOTTLE CS/4</t>
  </si>
  <si>
    <t xml:space="preserve">579504CAN00\C02         </t>
  </si>
  <si>
    <t>FSSP9730606</t>
  </si>
  <si>
    <t xml:space="preserve">PURELL 70 FOAM CAN 45ML CS/24 </t>
  </si>
  <si>
    <t xml:space="preserve">569524CAN00             </t>
  </si>
  <si>
    <t>FSSP9730605</t>
  </si>
  <si>
    <t xml:space="preserve">CONTRACTOR COVERALL GREY SZ42 </t>
  </si>
  <si>
    <t xml:space="preserve">USGY10642               </t>
  </si>
  <si>
    <t>FSSP9730578</t>
  </si>
  <si>
    <t xml:space="preserve">LABCOAT NAVY SNAPPETTE XLARGE </t>
  </si>
  <si>
    <t xml:space="preserve">807XL                   </t>
  </si>
  <si>
    <t>FSSP9730492</t>
  </si>
  <si>
    <t xml:space="preserve">LABCOAT NAVY SNAPPETTE MEDIUM </t>
  </si>
  <si>
    <t xml:space="preserve">807M                    </t>
  </si>
  <si>
    <t>FSSP9730491</t>
  </si>
  <si>
    <t>6" ST TIP APPL/PLS SHFT C/1000</t>
  </si>
  <si>
    <t xml:space="preserve">258061PADUP             </t>
  </si>
  <si>
    <t>FSSP9730438</t>
  </si>
  <si>
    <t xml:space="preserve">COVERALL FR 5X CS/21          </t>
  </si>
  <si>
    <t xml:space="preserve">KC32420                 </t>
  </si>
  <si>
    <t>FSSP9730420</t>
  </si>
  <si>
    <t xml:space="preserve">WRIST STRAP &amp; COIL CORD 6FT   </t>
  </si>
  <si>
    <t>SCS (FRM 3M STATIC CONTR)</t>
  </si>
  <si>
    <t xml:space="preserve">WBBAFWS61M              </t>
  </si>
  <si>
    <t>FSSP9730368</t>
  </si>
  <si>
    <t xml:space="preserve">CARTRIDGE ORGANIC VAPOUR PK/6 </t>
  </si>
  <si>
    <t xml:space="preserve">75109                   </t>
  </si>
  <si>
    <t>FSSP9730363</t>
  </si>
  <si>
    <t xml:space="preserve">SPEC EDGE BLK/GR FRAME LOGO'D </t>
  </si>
  <si>
    <t xml:space="preserve">T56005B0116             </t>
  </si>
  <si>
    <t>FSSP9730344</t>
  </si>
  <si>
    <t xml:space="preserve">SAFETY SPEC ZTEC  LENS LOGO'D </t>
  </si>
  <si>
    <t xml:space="preserve">S2510SSG1PADPRINT       </t>
  </si>
  <si>
    <t>FSSP9730343</t>
  </si>
  <si>
    <t xml:space="preserve">5893 RN PANT ORG FR W/TRIM XL </t>
  </si>
  <si>
    <t xml:space="preserve">TP5893XL                </t>
  </si>
  <si>
    <t>FSSP9730312</t>
  </si>
  <si>
    <t xml:space="preserve">5892 RN JCKT ORG FR W/TRIM XL </t>
  </si>
  <si>
    <t xml:space="preserve">TP5892XL                </t>
  </si>
  <si>
    <t>FSSP9730311</t>
  </si>
  <si>
    <t>CLEANROOM INSPECT NYL GLV SZ10</t>
  </si>
  <si>
    <t xml:space="preserve">MLNFCRL10               </t>
  </si>
  <si>
    <t>FSSP9730214</t>
  </si>
  <si>
    <t xml:space="preserve">WHITE LABCOAT L W/EMB'D LOGO  </t>
  </si>
  <si>
    <t xml:space="preserve">9551KLLOGO              </t>
  </si>
  <si>
    <t>FSSP9730203</t>
  </si>
  <si>
    <t xml:space="preserve">WHITE LABCOAT M, W/EMB'D LOGO </t>
  </si>
  <si>
    <t xml:space="preserve">9551KMLOGO              </t>
  </si>
  <si>
    <t>FSSP9730202</t>
  </si>
  <si>
    <t xml:space="preserve">WHITE LABCOAT S, W/EMB'D LOGO </t>
  </si>
  <si>
    <t xml:space="preserve">9551KS***               </t>
  </si>
  <si>
    <t>FSSP9730201</t>
  </si>
  <si>
    <t xml:space="preserve">CVRL 106 NAVY, U OF A, 44T    </t>
  </si>
  <si>
    <t xml:space="preserve">USN10644T               </t>
  </si>
  <si>
    <t>FSSP9730175</t>
  </si>
  <si>
    <t xml:space="preserve">CVRL 106 NAVY, U OF A, 42R    </t>
  </si>
  <si>
    <t xml:space="preserve">USN10642R               </t>
  </si>
  <si>
    <t>FSSP9730174</t>
  </si>
  <si>
    <t xml:space="preserve">RAIN COAT 48"YEL SZ MED R851Y </t>
  </si>
  <si>
    <t xml:space="preserve">R851Y30                 </t>
  </si>
  <si>
    <t>FSSP9730140</t>
  </si>
  <si>
    <t xml:space="preserve">SFTY SPEC BLK FRM GRY POLAR   </t>
  </si>
  <si>
    <t xml:space="preserve">SB5621D                 </t>
  </si>
  <si>
    <t>FSSP9730094</t>
  </si>
  <si>
    <t xml:space="preserve">DISPLAY                       </t>
  </si>
  <si>
    <t xml:space="preserve">AP15308                 </t>
  </si>
  <si>
    <t>FSSP9730063</t>
  </si>
  <si>
    <t xml:space="preserve">WORK SHIRT SIZE XLT           </t>
  </si>
  <si>
    <t xml:space="preserve">UPN650XLT               </t>
  </si>
  <si>
    <t>FSSP9730061</t>
  </si>
  <si>
    <t xml:space="preserve">DELUXE CARGO PANTS 34         </t>
  </si>
  <si>
    <t xml:space="preserve">UPN61134                </t>
  </si>
  <si>
    <t>FSSP9730060</t>
  </si>
  <si>
    <t>SEAMLESS GLV DYNEEMA LVL3 SZ10</t>
  </si>
  <si>
    <t xml:space="preserve">991974510               </t>
  </si>
  <si>
    <t>FSSP9730055</t>
  </si>
  <si>
    <t xml:space="preserve">SEAMLESS GLV DYNEEMA LVL3 SZ9 </t>
  </si>
  <si>
    <t xml:space="preserve">99197459                </t>
  </si>
  <si>
    <t>FSSP9730054</t>
  </si>
  <si>
    <t xml:space="preserve">SEAMLESS GLV DYNEEMA LVL3 SZ8 </t>
  </si>
  <si>
    <t xml:space="preserve">99197458                </t>
  </si>
  <si>
    <t>FSSP9730053</t>
  </si>
  <si>
    <t xml:space="preserve">COTTON COVERALL BLACK 2XL     </t>
  </si>
  <si>
    <t xml:space="preserve">5202XLBLKTALL           </t>
  </si>
  <si>
    <t>FSSP9729961</t>
  </si>
  <si>
    <t xml:space="preserve">COTTON COVERALL BLACK XL      </t>
  </si>
  <si>
    <t xml:space="preserve">520XLBLKTALL            </t>
  </si>
  <si>
    <t>FSSP9729960</t>
  </si>
  <si>
    <t xml:space="preserve">PYRAMEX CAPSTONE GOGGLE DBLE  </t>
  </si>
  <si>
    <t xml:space="preserve">G504DT                  </t>
  </si>
  <si>
    <t>FSSP9729920</t>
  </si>
  <si>
    <t xml:space="preserve">937 BURGUNDY FRAME CLEAR      </t>
  </si>
  <si>
    <t xml:space="preserve">12E93761                </t>
  </si>
  <si>
    <t>FSSP9729753</t>
  </si>
  <si>
    <t>WELDING SLEEVES 24" PEARL GREY</t>
  </si>
  <si>
    <t xml:space="preserve">6417324                 </t>
  </si>
  <si>
    <t>FSSP9729741</t>
  </si>
  <si>
    <t>SPORICIDE GAMMA 4L STL CIT CS4</t>
  </si>
  <si>
    <t xml:space="preserve">GAMMA1284CCAN           </t>
  </si>
  <si>
    <t>FSSP9729677</t>
  </si>
  <si>
    <t xml:space="preserve">COVERALLS NAVY TRANS CA SZ50  </t>
  </si>
  <si>
    <t xml:space="preserve">CO2NATC50               </t>
  </si>
  <si>
    <t>FSSP9729675</t>
  </si>
  <si>
    <t xml:space="preserve">COVERALLS NAVY TRANS CA SZ48  </t>
  </si>
  <si>
    <t xml:space="preserve">CO2NATC48               </t>
  </si>
  <si>
    <t>FSSP9729674</t>
  </si>
  <si>
    <t xml:space="preserve">COVERALLS NAVY TRANS CA SZ46  </t>
  </si>
  <si>
    <t xml:space="preserve">CO2NATC46               </t>
  </si>
  <si>
    <t>FSSP9729673</t>
  </si>
  <si>
    <t xml:space="preserve">COVERALLS NAVY TRANS CA SZ40  </t>
  </si>
  <si>
    <t xml:space="preserve">CO2NATC40               </t>
  </si>
  <si>
    <t>FSSP9729672</t>
  </si>
  <si>
    <t xml:space="preserve">COVERALLS NAVY TRANS CA SZ38  </t>
  </si>
  <si>
    <t xml:space="preserve">CO2NATC38               </t>
  </si>
  <si>
    <t>FSSP9729671</t>
  </si>
  <si>
    <t xml:space="preserve">COVERALLS NAVY TRANS CA SZ34  </t>
  </si>
  <si>
    <t xml:space="preserve">CO2NATC34               </t>
  </si>
  <si>
    <t>FSSP9729670</t>
  </si>
  <si>
    <t xml:space="preserve">YLW LATEX DIAMOND GRIP MED/12 </t>
  </si>
  <si>
    <t xml:space="preserve">991705M                 </t>
  </si>
  <si>
    <t>FSSP9729605</t>
  </si>
  <si>
    <t xml:space="preserve">HARD HAT AND FACE SHIELD      </t>
  </si>
  <si>
    <t xml:space="preserve">AS1200HAT               </t>
  </si>
  <si>
    <t>FSSP9729499</t>
  </si>
  <si>
    <t>WHITE LAB COAT 65/35 XL W/LOGO</t>
  </si>
  <si>
    <t xml:space="preserve">9504TXL                 </t>
  </si>
  <si>
    <t>FSSP9729265</t>
  </si>
  <si>
    <t xml:space="preserve">WHITE LAB COAT 65/35 L W/LOGO </t>
  </si>
  <si>
    <t xml:space="preserve">9504TL                  </t>
  </si>
  <si>
    <t>FSSP9729264</t>
  </si>
  <si>
    <t xml:space="preserve">WHITE LAB COAT 65/35 M W/LOGO </t>
  </si>
  <si>
    <t xml:space="preserve">9504TM                  </t>
  </si>
  <si>
    <t>FSSP9729263</t>
  </si>
  <si>
    <t xml:space="preserve">WHITE LAB COAT 65/35 S W/LOGO </t>
  </si>
  <si>
    <t xml:space="preserve">9504TS                  </t>
  </si>
  <si>
    <t>FSSP9729262</t>
  </si>
  <si>
    <t xml:space="preserve">SC1H HEATED SAMPLE CHANGER    </t>
  </si>
  <si>
    <t xml:space="preserve">51326400                </t>
  </si>
  <si>
    <t>FSSP9729237</t>
  </si>
  <si>
    <t xml:space="preserve">EYEWEAR BLK/GRY SUPRA-DURA CL </t>
  </si>
  <si>
    <t xml:space="preserve">S0500*                  </t>
  </si>
  <si>
    <t>FSSP9729175</t>
  </si>
  <si>
    <t>GOWN DRK BLU XL W/SNPS LNG SLV</t>
  </si>
  <si>
    <t xml:space="preserve">TDM1010200LAS           </t>
  </si>
  <si>
    <t>FSSP9729145</t>
  </si>
  <si>
    <t>FSSP9729137</t>
  </si>
  <si>
    <t xml:space="preserve">INDURA CONTRCTR CVRALL 60/62  </t>
  </si>
  <si>
    <t xml:space="preserve">ISB1066062              </t>
  </si>
  <si>
    <t>FSSP9729112</t>
  </si>
  <si>
    <t xml:space="preserve">411304X CRFRCVRLW/HD/EW   4XL </t>
  </si>
  <si>
    <t xml:space="preserve">511304X                 </t>
  </si>
  <si>
    <t>FSSP9729093</t>
  </si>
  <si>
    <t xml:space="preserve">511303X  CRFRCVRLW/HD/EW  3XL </t>
  </si>
  <si>
    <t xml:space="preserve">511303X                 </t>
  </si>
  <si>
    <t>FSSP9729092</t>
  </si>
  <si>
    <t>511502XL CRFRCVRLW/HD/EW/BOOTS</t>
  </si>
  <si>
    <t xml:space="preserve">511502XLDEL             </t>
  </si>
  <si>
    <t>FSSP9729091</t>
  </si>
  <si>
    <t xml:space="preserve">CAPS FOR 20MM DIPPER 1000CS   </t>
  </si>
  <si>
    <t xml:space="preserve">DWK LIFE SCIENCES INC    </t>
  </si>
  <si>
    <t xml:space="preserve">W42452101A              </t>
  </si>
  <si>
    <t>FSSP9729060</t>
  </si>
  <si>
    <t xml:space="preserve">SPYDER                        </t>
  </si>
  <si>
    <t xml:space="preserve">VERDER SCIENTIFIC INC.   </t>
  </si>
  <si>
    <t xml:space="preserve">226610002               </t>
  </si>
  <si>
    <t>FSSP9729041</t>
  </si>
  <si>
    <t xml:space="preserve">SPARE KEY K401-50F698         </t>
  </si>
  <si>
    <t xml:space="preserve">MASTERLOCK CANADA        </t>
  </si>
  <si>
    <t xml:space="preserve">K40150F698              </t>
  </si>
  <si>
    <t>FSSP9728958</t>
  </si>
  <si>
    <t>ENDURA STPD FR COVERALL 64/66T</t>
  </si>
  <si>
    <t xml:space="preserve">ISB1066466T             </t>
  </si>
  <si>
    <t>FSSP9728873</t>
  </si>
  <si>
    <t xml:space="preserve">DC8316\L03              </t>
  </si>
  <si>
    <t>FSSP9728868</t>
  </si>
  <si>
    <t xml:space="preserve">F30 ACETATE FACE SHIELD CS/24 </t>
  </si>
  <si>
    <t xml:space="preserve">JACKSON SAFETY CANADA    </t>
  </si>
  <si>
    <t xml:space="preserve">3002806                 </t>
  </si>
  <si>
    <t>FSSP9728864</t>
  </si>
  <si>
    <t xml:space="preserve">HD BRK CSTR                   </t>
  </si>
  <si>
    <t xml:space="preserve">METROPOLITAN WIRE LTD    </t>
  </si>
  <si>
    <t xml:space="preserve">5HHPBNB                 </t>
  </si>
  <si>
    <t>FSSP9728825</t>
  </si>
  <si>
    <t xml:space="preserve">S4025 SAFETY GLASS TRANS 5/PK </t>
  </si>
  <si>
    <t xml:space="preserve">S4025                   </t>
  </si>
  <si>
    <t>FSSP9728811</t>
  </si>
  <si>
    <t>NEOPRENE BACTRON SLV W/GLV /PR</t>
  </si>
  <si>
    <t xml:space="preserve">3600518                 </t>
  </si>
  <si>
    <t>FSSP9728803</t>
  </si>
  <si>
    <t xml:space="preserve">HAN 00116                     </t>
  </si>
  <si>
    <t xml:space="preserve">FISHER SCIENTIFIC UK LTD </t>
  </si>
  <si>
    <t xml:space="preserve">HAN00116                </t>
  </si>
  <si>
    <t>FSSP9728735</t>
  </si>
  <si>
    <t xml:space="preserve">GK 01179                      </t>
  </si>
  <si>
    <t xml:space="preserve">GK01179                 </t>
  </si>
  <si>
    <t>FSSP9728734</t>
  </si>
  <si>
    <t xml:space="preserve">GK 03183                      </t>
  </si>
  <si>
    <t xml:space="preserve">GK03183                 </t>
  </si>
  <si>
    <t>FSSP9728724</t>
  </si>
  <si>
    <t xml:space="preserve">COVERALLS LARGE, CS/6         </t>
  </si>
  <si>
    <t xml:space="preserve">C72150                  </t>
  </si>
  <si>
    <t>FSSP9728532</t>
  </si>
  <si>
    <t xml:space="preserve">CP100 NITRL GLV PF XS CS/1000 </t>
  </si>
  <si>
    <t xml:space="preserve">2Y1849                  </t>
  </si>
  <si>
    <t>FSSP9728525</t>
  </si>
  <si>
    <t>13G COATED STRING KNT GLV SZ11</t>
  </si>
  <si>
    <t xml:space="preserve">S13KFGFNT1              </t>
  </si>
  <si>
    <t>FSSP9728472</t>
  </si>
  <si>
    <t>13G COATED STRING KNT GLV SZ10</t>
  </si>
  <si>
    <t xml:space="preserve">S13KFGFNT0              </t>
  </si>
  <si>
    <t>FSSP9728471</t>
  </si>
  <si>
    <t xml:space="preserve">COAT XL DR. MICHAEL MCBURNEY  </t>
  </si>
  <si>
    <t xml:space="preserve">9504XLDRMMCBURNEY       </t>
  </si>
  <si>
    <t>FSSP9728468</t>
  </si>
  <si>
    <t xml:space="preserve">COAT XL DR. ALEXANDER SORISKY </t>
  </si>
  <si>
    <t xml:space="preserve">9504XLDRASORISKY        </t>
  </si>
  <si>
    <t>FSSP9728467</t>
  </si>
  <si>
    <t xml:space="preserve">COAT XL DR. MICHAEL RUDNICKI  </t>
  </si>
  <si>
    <t xml:space="preserve">9504XLDRMRUDNICKI       </t>
  </si>
  <si>
    <t>FSSP9728466</t>
  </si>
  <si>
    <t xml:space="preserve">COAT L DR. KEVIN BURNS        </t>
  </si>
  <si>
    <t xml:space="preserve">9504LDRKBURNS           </t>
  </si>
  <si>
    <t>FSSP9728464</t>
  </si>
  <si>
    <t xml:space="preserve">COAT L DR. RASHMI KOTHARY     </t>
  </si>
  <si>
    <t xml:space="preserve">9504LDRRKOTHARY         </t>
  </si>
  <si>
    <t>FSSP9728463</t>
  </si>
  <si>
    <t xml:space="preserve">COAT L DR. ANTOINE HAKIM      </t>
  </si>
  <si>
    <t xml:space="preserve">9504LDRAHAKIM           </t>
  </si>
  <si>
    <t>FSSP9728462</t>
  </si>
  <si>
    <t xml:space="preserve">COAT M DR. JAY BALTZ          </t>
  </si>
  <si>
    <t xml:space="preserve">9504MDRJBALTZ           </t>
  </si>
  <si>
    <t>FSSP9728461</t>
  </si>
  <si>
    <t xml:space="preserve">COAT M DR. LEO RENAUD         </t>
  </si>
  <si>
    <t xml:space="preserve">9504MDRLRENAUD          </t>
  </si>
  <si>
    <t>FSSP9728460</t>
  </si>
  <si>
    <t xml:space="preserve">COAT M DR. DUNCAN STEWART     </t>
  </si>
  <si>
    <t xml:space="preserve">9504MDRDSTEWART         </t>
  </si>
  <si>
    <t>FSSP9728459</t>
  </si>
  <si>
    <t xml:space="preserve">BUTTON COAT W/LOGO  L         </t>
  </si>
  <si>
    <t xml:space="preserve">9504LLOGO               </t>
  </si>
  <si>
    <t>FSSP9728455</t>
  </si>
  <si>
    <t xml:space="preserve">BUTTON COAT W/LOGO  M         </t>
  </si>
  <si>
    <t xml:space="preserve">9504MLOGO               </t>
  </si>
  <si>
    <t>FSSP9728454</t>
  </si>
  <si>
    <t xml:space="preserve">BUTTON COAT W/LOGO  S         </t>
  </si>
  <si>
    <t xml:space="preserve">9504SLOGO               </t>
  </si>
  <si>
    <t>FSSP9728453</t>
  </si>
  <si>
    <t xml:space="preserve">BUTTON COAT W/LOGO  XS        </t>
  </si>
  <si>
    <t xml:space="preserve">9504XSLOGO              </t>
  </si>
  <si>
    <t>FSSP9728452</t>
  </si>
  <si>
    <t xml:space="preserve">CONTRACTOR COVERALL GREY SZ36 </t>
  </si>
  <si>
    <t xml:space="preserve">USGY10636               </t>
  </si>
  <si>
    <t>FSSP9728436</t>
  </si>
  <si>
    <t xml:space="preserve">CONTRACTOR COVERALL GREY SZ34 </t>
  </si>
  <si>
    <t xml:space="preserve">USGY10634               </t>
  </si>
  <si>
    <t>FSSP9728435</t>
  </si>
  <si>
    <t xml:space="preserve">V3G RX CLEAR ANTI-FOG BLACK   </t>
  </si>
  <si>
    <t xml:space="preserve">GB8210STRX              </t>
  </si>
  <si>
    <t>FSSP9728419</t>
  </si>
  <si>
    <t xml:space="preserve">CLEAN AIR BOX CAB30SC5        </t>
  </si>
  <si>
    <t xml:space="preserve">CAB30SC5                </t>
  </si>
  <si>
    <t>FSSP9728403</t>
  </si>
  <si>
    <t>AQUATRAK MXGRP BT CVR XL 200CS</t>
  </si>
  <si>
    <t xml:space="preserve">BTT5W13BDUP             </t>
  </si>
  <si>
    <t>FSSP9728330</t>
  </si>
  <si>
    <t xml:space="preserve">MENS LEATHER PALM GLV KW DZ   </t>
  </si>
  <si>
    <t xml:space="preserve">650HB                   </t>
  </si>
  <si>
    <t>FSSP9728296</t>
  </si>
  <si>
    <t xml:space="preserve">O-RING KIT                    </t>
  </si>
  <si>
    <t xml:space="preserve">181121                  </t>
  </si>
  <si>
    <t>FSSP9728282</t>
  </si>
  <si>
    <t xml:space="preserve">CONSPIRE SAFETY  XV405 PK/10  </t>
  </si>
  <si>
    <t xml:space="preserve">XV405                   </t>
  </si>
  <si>
    <t>FSSP9728074</t>
  </si>
  <si>
    <t xml:space="preserve">UNISEX LAB COAT MED TALL      </t>
  </si>
  <si>
    <t xml:space="preserve">6116011MT               </t>
  </si>
  <si>
    <t>FSSP9728008</t>
  </si>
  <si>
    <t>V30 NEMESIS CL LENS 25676 CS12</t>
  </si>
  <si>
    <t xml:space="preserve">KC25676DUP              </t>
  </si>
  <si>
    <t>FSSP9727977</t>
  </si>
  <si>
    <t>COVERALL STYLE106 NOMEX SZ56/5</t>
  </si>
  <si>
    <t xml:space="preserve">NSB1065658              </t>
  </si>
  <si>
    <t>FSSP9727908</t>
  </si>
  <si>
    <t xml:space="preserve">XXL CONSULTATION I COAT       </t>
  </si>
  <si>
    <t xml:space="preserve">6119011XXL              </t>
  </si>
  <si>
    <t>FSSP9727862</t>
  </si>
  <si>
    <t xml:space="preserve">VEST LIME W ZIPPER SM         </t>
  </si>
  <si>
    <t xml:space="preserve">SI1FLYS                 </t>
  </si>
  <si>
    <t>FSSP9727678</t>
  </si>
  <si>
    <t xml:space="preserve">MESH SAFETY VEST MEDIUM       </t>
  </si>
  <si>
    <t xml:space="preserve">SS3FLYM                 </t>
  </si>
  <si>
    <t>FSSP9727658</t>
  </si>
  <si>
    <t xml:space="preserve">SPEC NEMISIS V30 CL 12/CS     </t>
  </si>
  <si>
    <t xml:space="preserve">KC20378DUP              </t>
  </si>
  <si>
    <t>FSSP9727646</t>
  </si>
  <si>
    <t xml:space="preserve">GOGGLE CLEAR LENS W FOAM      </t>
  </si>
  <si>
    <t xml:space="preserve">S350CF                  </t>
  </si>
  <si>
    <t>FSSP9727586</t>
  </si>
  <si>
    <t xml:space="preserve">GLV CUT RESISTANT S11 DZ      </t>
  </si>
  <si>
    <t xml:space="preserve">Y9251                   </t>
  </si>
  <si>
    <t>FSSP9727412</t>
  </si>
  <si>
    <t xml:space="preserve">GLV CUT RESISTANT S10 DZ      </t>
  </si>
  <si>
    <t xml:space="preserve">Y9251XL                 </t>
  </si>
  <si>
    <t>FSSP9727411</t>
  </si>
  <si>
    <t xml:space="preserve">GLV CUT RESISTANT SZ9 DZ      </t>
  </si>
  <si>
    <t xml:space="preserve">Y9251L                  </t>
  </si>
  <si>
    <t>FSSP9727410</t>
  </si>
  <si>
    <t>BLACK HI-VIS TRAFFIC VEST L/XL</t>
  </si>
  <si>
    <t xml:space="preserve">V1021570L               </t>
  </si>
  <si>
    <t>FSSP9727386</t>
  </si>
  <si>
    <t xml:space="preserve">BLACK HI-VIS TRAFFIC VEST S/M </t>
  </si>
  <si>
    <t xml:space="preserve">V1021570S               </t>
  </si>
  <si>
    <t>FSSP9727385</t>
  </si>
  <si>
    <t>DRYBOX GLV HS LL NEOPRENE 10.5</t>
  </si>
  <si>
    <t xml:space="preserve">8NLL303210H             </t>
  </si>
  <si>
    <t>FSSP9727357</t>
  </si>
  <si>
    <t xml:space="preserve">NITR GLOVE, PF, RESEAL PACK   </t>
  </si>
  <si>
    <t xml:space="preserve">SC18765DEL              </t>
  </si>
  <si>
    <t>FSSP9727249</t>
  </si>
  <si>
    <t xml:space="preserve">LENS WIPESALCOHOL FREE PK/100 </t>
  </si>
  <si>
    <t xml:space="preserve">HCW100                  </t>
  </si>
  <si>
    <t>FSSP9727196</t>
  </si>
  <si>
    <t xml:space="preserve">SHELF 12.8X8.3 SS             </t>
  </si>
  <si>
    <t>THERMO SCI CO2 INCUBATORS</t>
  </si>
  <si>
    <t xml:space="preserve">SH408X1*                </t>
  </si>
  <si>
    <t>FSSP9727187</t>
  </si>
  <si>
    <t xml:space="preserve">PYRAMEX V3G SAFETY GLASS CS12 </t>
  </si>
  <si>
    <t xml:space="preserve">GB8280ST                </t>
  </si>
  <si>
    <t>FSSP9727155</t>
  </si>
  <si>
    <t xml:space="preserve">TYCHM TK LEV A SUIT/554 - LG  </t>
  </si>
  <si>
    <t xml:space="preserve">TK554TLYLG00015C        </t>
  </si>
  <si>
    <t>FSSP9726926</t>
  </si>
  <si>
    <t xml:space="preserve">ORGANIC VAPOR CART 30/CS      </t>
  </si>
  <si>
    <t xml:space="preserve">8100                    </t>
  </si>
  <si>
    <t>FSSP9726922</t>
  </si>
  <si>
    <t xml:space="preserve">S2505 GLASSES                 </t>
  </si>
  <si>
    <t xml:space="preserve">S2505                   </t>
  </si>
  <si>
    <t>FSSP9726893</t>
  </si>
  <si>
    <t xml:space="preserve">UVEX XMF GOGGLE KIT TAN       </t>
  </si>
  <si>
    <t xml:space="preserve">S0765D                  </t>
  </si>
  <si>
    <t>FSSP9726731</t>
  </si>
  <si>
    <t>PURELL ADV HANDRUB 1200ML PK/2</t>
  </si>
  <si>
    <t xml:space="preserve">190302CAN00             </t>
  </si>
  <si>
    <t>FSSP9726675</t>
  </si>
  <si>
    <t xml:space="preserve">FOAMZORB WIPE 8X8" CS/1008    </t>
  </si>
  <si>
    <t xml:space="preserve">FZ8818KEM               </t>
  </si>
  <si>
    <t>FSSP9726669</t>
  </si>
  <si>
    <t xml:space="preserve">DYNASTOP GLOVE SIZE 11 DOZEN  </t>
  </si>
  <si>
    <t xml:space="preserve">DS985211                </t>
  </si>
  <si>
    <t>FSSP9726652</t>
  </si>
  <si>
    <t>CVRL SZ 60/BACKLOGO AB INSULAT</t>
  </si>
  <si>
    <t xml:space="preserve">USB10660BACKLOGOABINS   </t>
  </si>
  <si>
    <t>FSSP9726598</t>
  </si>
  <si>
    <t xml:space="preserve">DECONEX 12NS 1.3KG            </t>
  </si>
  <si>
    <t xml:space="preserve">ME51322309              </t>
  </si>
  <si>
    <t>FSSP9726537</t>
  </si>
  <si>
    <t xml:space="preserve">LAB COAT SM PLUS EMBROIDERY   </t>
  </si>
  <si>
    <t xml:space="preserve">KEL2LBRGSSMLABCOAT      </t>
  </si>
  <si>
    <t>FSSP9726522</t>
  </si>
  <si>
    <t xml:space="preserve">CVRALL CPF3 W/HOOD 4XL CS/6   </t>
  </si>
  <si>
    <t xml:space="preserve">C3127TT4X000600         </t>
  </si>
  <si>
    <t>FSSP9726476</t>
  </si>
  <si>
    <t xml:space="preserve">CVRALL CPF3 W/HOOD 5XL PK/6   </t>
  </si>
  <si>
    <t xml:space="preserve">C3127TT5X000600         </t>
  </si>
  <si>
    <t>FSSP9726475</t>
  </si>
  <si>
    <t xml:space="preserve">YVRALL CPF3 W/HOOD 7XL PK/6   </t>
  </si>
  <si>
    <t xml:space="preserve">C3127TT7X000600         </t>
  </si>
  <si>
    <t>FSSP9726474</t>
  </si>
  <si>
    <t xml:space="preserve">CVRALL CPF3 W/HOOD 6XL PK/6   </t>
  </si>
  <si>
    <t xml:space="preserve">C3127TT6X000600         </t>
  </si>
  <si>
    <t>FSSP9726473</t>
  </si>
  <si>
    <t>GOGGLES ANTIFOG VENTLESS CS/36</t>
  </si>
  <si>
    <t xml:space="preserve">150070                  </t>
  </si>
  <si>
    <t>FSSP9726469</t>
  </si>
  <si>
    <t xml:space="preserve">PROSAT MBPP 1000/CS           </t>
  </si>
  <si>
    <t xml:space="preserve">PSP70002                </t>
  </si>
  <si>
    <t>FSSP9726458</t>
  </si>
  <si>
    <t xml:space="preserve">RED WITH STRIPE NON IFR SZ48  </t>
  </si>
  <si>
    <t xml:space="preserve">MISCELLANEOUSSIZE48     </t>
  </si>
  <si>
    <t>FSSP9726426</t>
  </si>
  <si>
    <t xml:space="preserve">RED WITH STRIPE NON IFR SZ46  </t>
  </si>
  <si>
    <t xml:space="preserve">MISCELLANEOUSSIZE46     </t>
  </si>
  <si>
    <t>FSSP9726425</t>
  </si>
  <si>
    <t xml:space="preserve">SUPERIOR GLOVE SIZE 11        </t>
  </si>
  <si>
    <t xml:space="preserve">SCXPNTFB11              </t>
  </si>
  <si>
    <t>FSSP9726389</t>
  </si>
  <si>
    <t xml:space="preserve">SUPERIOR GLOVE SIZE 10        </t>
  </si>
  <si>
    <t xml:space="preserve">SCXPNTFB10              </t>
  </si>
  <si>
    <t>FSSP9726388</t>
  </si>
  <si>
    <t xml:space="preserve">SUPERIOR GLOVE SIZE 7         </t>
  </si>
  <si>
    <t xml:space="preserve">SCXPNTFB7               </t>
  </si>
  <si>
    <t>FSSP9726385</t>
  </si>
  <si>
    <t xml:space="preserve">SUPERIOR GLOVE SIZE 6         </t>
  </si>
  <si>
    <t xml:space="preserve">SCXPNTFB6               </t>
  </si>
  <si>
    <t>FSSP9726384</t>
  </si>
  <si>
    <t xml:space="preserve">SUPERIOR GLOVE SIZE 9         </t>
  </si>
  <si>
    <t xml:space="preserve">SCXPNTFB9               </t>
  </si>
  <si>
    <t>FSSP9726383</t>
  </si>
  <si>
    <t xml:space="preserve">SUPERIOR GLOVE SIZE 8         </t>
  </si>
  <si>
    <t xml:space="preserve">SCXPNTFB8               </t>
  </si>
  <si>
    <t>FSSP9726382</t>
  </si>
  <si>
    <t>GLV LINER CUT RESIST CS/5PR XL</t>
  </si>
  <si>
    <t xml:space="preserve">5789914                 </t>
  </si>
  <si>
    <t>FSSP9726351</t>
  </si>
  <si>
    <t>GLV LINER CUT RESIST CS/5PR LG</t>
  </si>
  <si>
    <t xml:space="preserve">5789913                 </t>
  </si>
  <si>
    <t>FSSP9726350</t>
  </si>
  <si>
    <t>GLV LINER CUT RESIST CS/5PR MD</t>
  </si>
  <si>
    <t xml:space="preserve">5789912                 </t>
  </si>
  <si>
    <t>FSSP9726349</t>
  </si>
  <si>
    <t>GLV LINER CUT RESIST CS/5PR SM</t>
  </si>
  <si>
    <t xml:space="preserve">5789911                 </t>
  </si>
  <si>
    <t>FSSP9726346</t>
  </si>
  <si>
    <t>GLV LINER CUT RESIST CS/5PR XS</t>
  </si>
  <si>
    <t xml:space="preserve">5789910                 </t>
  </si>
  <si>
    <t>FSSP9726345</t>
  </si>
  <si>
    <t xml:space="preserve">COVERALL STYLE106 NOMEX SZ44  </t>
  </si>
  <si>
    <t xml:space="preserve">NSB10644                </t>
  </si>
  <si>
    <t>FSSP9726317</t>
  </si>
  <si>
    <t xml:space="preserve">COVERALL STYLE106 NOMEX SZ42  </t>
  </si>
  <si>
    <t xml:space="preserve">NSB10642                </t>
  </si>
  <si>
    <t>FSSP9726316</t>
  </si>
  <si>
    <t xml:space="preserve">COVERALL STYLE106 NOMEX SZ40  </t>
  </si>
  <si>
    <t xml:space="preserve">NSB10640                </t>
  </si>
  <si>
    <t>FSSP9726315</t>
  </si>
  <si>
    <t xml:space="preserve">USB107 CVRL SASK LOGO SZ48T   </t>
  </si>
  <si>
    <t xml:space="preserve">USB10748TSASKPROJECT    </t>
  </si>
  <si>
    <t>FSSP9726307</t>
  </si>
  <si>
    <t xml:space="preserve">USB107 CVRL SASK LOGO SZ46T   </t>
  </si>
  <si>
    <t xml:space="preserve">USB107+46TSASKPROJECT   </t>
  </si>
  <si>
    <t>FSSP9726304</t>
  </si>
  <si>
    <t xml:space="preserve">USB107 CVRL BRISTOW LOGO SZ58 </t>
  </si>
  <si>
    <t xml:space="preserve">USB1075658BRISTOWPRO    </t>
  </si>
  <si>
    <t>FSSP9726297</t>
  </si>
  <si>
    <t>USB107 CVRL BRISTOW LOGO SZ44T</t>
  </si>
  <si>
    <t xml:space="preserve">USB10744TBRISTOWPROJE   </t>
  </si>
  <si>
    <t>FSSP9726294</t>
  </si>
  <si>
    <t xml:space="preserve">RJC02416 5MG                  </t>
  </si>
  <si>
    <t xml:space="preserve">RJC02416                </t>
  </si>
  <si>
    <t>FSSP9726283</t>
  </si>
  <si>
    <t>ADAPTER F/BREATHING TUBE 96547</t>
  </si>
  <si>
    <t xml:space="preserve">96547                   </t>
  </si>
  <si>
    <t>FSSP9726222</t>
  </si>
  <si>
    <t xml:space="preserve">50MM PATHL CUVETTE 334-2500NM </t>
  </si>
  <si>
    <t xml:space="preserve">DO NOT USE               </t>
  </si>
  <si>
    <t xml:space="preserve">035087                  </t>
  </si>
  <si>
    <t>FSSP9726168</t>
  </si>
  <si>
    <t xml:space="preserve">3-HH-SS-SS-US-30 SIEVE        </t>
  </si>
  <si>
    <t xml:space="preserve">1713                    </t>
  </si>
  <si>
    <t>FSSP9726123</t>
  </si>
  <si>
    <t xml:space="preserve">COVERALL STYLE106 NOMEX SZ52  </t>
  </si>
  <si>
    <t xml:space="preserve">NSB10652                </t>
  </si>
  <si>
    <t>FSSP9726118</t>
  </si>
  <si>
    <t xml:space="preserve">COVERALL STYLE106 NOMEX SZ48  </t>
  </si>
  <si>
    <t xml:space="preserve">NSB10648                </t>
  </si>
  <si>
    <t>FSSP9726117</t>
  </si>
  <si>
    <t xml:space="preserve">COVERALL STYLE106 NOMEX SZ46  </t>
  </si>
  <si>
    <t xml:space="preserve">NSB10646                </t>
  </si>
  <si>
    <t>FSSP9726116</t>
  </si>
  <si>
    <t>NAVY BLUE INSULTD COVERALL XLG</t>
  </si>
  <si>
    <t xml:space="preserve">837                     </t>
  </si>
  <si>
    <t>FSSP9726108</t>
  </si>
  <si>
    <t>SYNTH LTHER GLV MECHAN LADY SM</t>
  </si>
  <si>
    <t xml:space="preserve">201104                  </t>
  </si>
  <si>
    <t>FSSP9726101</t>
  </si>
  <si>
    <t>NAVY BLUE INSULTD COVERALL 2XL</t>
  </si>
  <si>
    <t xml:space="preserve">8372XLNAVY              </t>
  </si>
  <si>
    <t>FSSP9726098</t>
  </si>
  <si>
    <t xml:space="preserve">837XLARGENAVY           </t>
  </si>
  <si>
    <t>FSSP9726097</t>
  </si>
  <si>
    <t>FSSP9725985</t>
  </si>
  <si>
    <t xml:space="preserve">RED STRIPE NON FR SIZE 54     </t>
  </si>
  <si>
    <t xml:space="preserve">MISCELLANEOUSSIZE54     </t>
  </si>
  <si>
    <t>FSSP9725874</t>
  </si>
  <si>
    <t xml:space="preserve">RED WITH STRIPES NON FR SZ52  </t>
  </si>
  <si>
    <t xml:space="preserve">MISCELLANEOUSSIZE52     </t>
  </si>
  <si>
    <t>FSSP9725873</t>
  </si>
  <si>
    <t xml:space="preserve">RED WITH STRIPE NON IFR SZ50  </t>
  </si>
  <si>
    <t xml:space="preserve">MISCELLANEOUSSIZE50     </t>
  </si>
  <si>
    <t>FSSP9725872</t>
  </si>
  <si>
    <t xml:space="preserve">NOMEX BLUE BIB PANTS LRG      </t>
  </si>
  <si>
    <t xml:space="preserve">USB122L                 </t>
  </si>
  <si>
    <t>FSSP9725795</t>
  </si>
  <si>
    <t xml:space="preserve">SOCKET W-3185 SCHRADER CS/2   </t>
  </si>
  <si>
    <t xml:space="preserve">W3185                   </t>
  </si>
  <si>
    <t>FSSP9725731</t>
  </si>
  <si>
    <t>V3G CLEAR ANTI-FOG BLACK CS/12</t>
  </si>
  <si>
    <t xml:space="preserve">GB8210ST                </t>
  </si>
  <si>
    <t>FSSP9725687</t>
  </si>
  <si>
    <t xml:space="preserve">METATARSAL WATERPROOF BOOT 13 </t>
  </si>
  <si>
    <t xml:space="preserve">MB816B13                </t>
  </si>
  <si>
    <t>FSSP9725665</t>
  </si>
  <si>
    <t xml:space="preserve">METATARSAL WATERPROOF BOOT 12 </t>
  </si>
  <si>
    <t xml:space="preserve">MB816B12                </t>
  </si>
  <si>
    <t>FSSP9725664</t>
  </si>
  <si>
    <t xml:space="preserve">METATARSAL WATERPROOF BOOT 11 </t>
  </si>
  <si>
    <t xml:space="preserve">MB816B11                </t>
  </si>
  <si>
    <t>FSSP9725663</t>
  </si>
  <si>
    <t xml:space="preserve">METATARSAL WATERPROOF BOOT 10 </t>
  </si>
  <si>
    <t xml:space="preserve">MB816B10                </t>
  </si>
  <si>
    <t>FSSP9725662</t>
  </si>
  <si>
    <t xml:space="preserve">METATARSAL WATERPROOF BOOT 9  </t>
  </si>
  <si>
    <t xml:space="preserve">MB816B9                 </t>
  </si>
  <si>
    <t>FSSP9725661</t>
  </si>
  <si>
    <t xml:space="preserve">PROSHIELD BASIC COVR 3X CS/25 </t>
  </si>
  <si>
    <t xml:space="preserve">PB127BU3X002500         </t>
  </si>
  <si>
    <t>FSSP9725642</t>
  </si>
  <si>
    <t xml:space="preserve">DUNNAGE SHELF METROSEAL 3     </t>
  </si>
  <si>
    <t xml:space="preserve">2448DRK3                </t>
  </si>
  <si>
    <t>FSSP9725590</t>
  </si>
  <si>
    <t xml:space="preserve">V3G W/HEAT TREAT LENS         </t>
  </si>
  <si>
    <t xml:space="preserve">GB8210STK               </t>
  </si>
  <si>
    <t>FSSP9725548</t>
  </si>
  <si>
    <t>LEXA SPLASH GOGGLES      CS/10</t>
  </si>
  <si>
    <t xml:space="preserve">16155-00000-10          </t>
  </si>
  <si>
    <t>FSSP9725503</t>
  </si>
  <si>
    <t xml:space="preserve">DRYBOX GLV 15MIL 10.5 8Y1532  </t>
  </si>
  <si>
    <t xml:space="preserve">8Y153210H               </t>
  </si>
  <si>
    <t>FSSP9725443</t>
  </si>
  <si>
    <t xml:space="preserve">CONTOUR HOOD SNAPS X-LARGE    </t>
  </si>
  <si>
    <t xml:space="preserve">1076XL                  </t>
  </si>
  <si>
    <t>FSSP9725323</t>
  </si>
  <si>
    <t xml:space="preserve">FR POLY MESH VEST - FR 4 TAPE </t>
  </si>
  <si>
    <t xml:space="preserve">9914O/SO                </t>
  </si>
  <si>
    <t>FSSP9725311</t>
  </si>
  <si>
    <t>ALM PC MLD CLR FCSHLD WNDW C10</t>
  </si>
  <si>
    <t xml:space="preserve">3M EMPORE CANADA COMPANY </t>
  </si>
  <si>
    <t xml:space="preserve">70071513413             </t>
  </si>
  <si>
    <t>FSSP9725276</t>
  </si>
  <si>
    <t>XL GWN YL ADJ BCK LNG SLV CS10</t>
  </si>
  <si>
    <t xml:space="preserve">TDM1010304LA            </t>
  </si>
  <si>
    <t>FSSP9725251</t>
  </si>
  <si>
    <t xml:space="preserve">XL GOWN YLW ADJUST BACK CS/10 </t>
  </si>
  <si>
    <t xml:space="preserve">TDM1010304              </t>
  </si>
  <si>
    <t>FSSP9725250</t>
  </si>
  <si>
    <t xml:space="preserve">BLUE COVERALL 56T             </t>
  </si>
  <si>
    <t xml:space="preserve">UBS10656T               </t>
  </si>
  <si>
    <t>FSSP9725232</t>
  </si>
  <si>
    <t xml:space="preserve">50-FT HOSE WITHOUT COUPLINGS  </t>
  </si>
  <si>
    <t xml:space="preserve">930862                  </t>
  </si>
  <si>
    <t>FSSP9725207</t>
  </si>
  <si>
    <t>SRG GL LTX PF 11 3/4" CS/200PR</t>
  </si>
  <si>
    <t xml:space="preserve">860680                  </t>
  </si>
  <si>
    <t>FSSP9725205</t>
  </si>
  <si>
    <t xml:space="preserve">GLV GRAIN LEATHER ONE DZ XL   </t>
  </si>
  <si>
    <t xml:space="preserve">76BXL                   </t>
  </si>
  <si>
    <t>FSSP9725200</t>
  </si>
  <si>
    <t xml:space="preserve">ULTRASOFT  COVERALLS  SZ60    </t>
  </si>
  <si>
    <t xml:space="preserve">USB10660                </t>
  </si>
  <si>
    <t>FSSP9725151</t>
  </si>
  <si>
    <t>ALUM PLYCRB DK GRN FCSHLD CS10</t>
  </si>
  <si>
    <t xml:space="preserve">8250900000              </t>
  </si>
  <si>
    <t>FSSP9725107</t>
  </si>
  <si>
    <t xml:space="preserve">REFLECTIVE COVERALL 58T       </t>
  </si>
  <si>
    <t xml:space="preserve">V202058T58              </t>
  </si>
  <si>
    <t>FSSP9724936</t>
  </si>
  <si>
    <t xml:space="preserve">REFLECTIVE COVERALL 54T       </t>
  </si>
  <si>
    <t xml:space="preserve">V202058T54              </t>
  </si>
  <si>
    <t>FSSP9724934</t>
  </si>
  <si>
    <t xml:space="preserve">REFLECTIVE COVERALL 50T       </t>
  </si>
  <si>
    <t xml:space="preserve">V202058T50              </t>
  </si>
  <si>
    <t>FSSP9724932</t>
  </si>
  <si>
    <t xml:space="preserve">REFLECTIVE COVERALL 48T       </t>
  </si>
  <si>
    <t xml:space="preserve">V202058T48              </t>
  </si>
  <si>
    <t>FSSP9724931</t>
  </si>
  <si>
    <t xml:space="preserve">REFLECTIVE COVERALL 46T       </t>
  </si>
  <si>
    <t xml:space="preserve">V202058T46              </t>
  </si>
  <si>
    <t>FSSP9724930</t>
  </si>
  <si>
    <t xml:space="preserve">REFLECTIVE COVERALL 44T       </t>
  </si>
  <si>
    <t xml:space="preserve">V202058T44              </t>
  </si>
  <si>
    <t>FSSP9724929</t>
  </si>
  <si>
    <t xml:space="preserve">REFLECTIVE COVERALL 40T       </t>
  </si>
  <si>
    <t xml:space="preserve">V202058T40              </t>
  </si>
  <si>
    <t>FSSP9724927</t>
  </si>
  <si>
    <t xml:space="preserve">REFLECTIVE COVERALL 58R       </t>
  </si>
  <si>
    <t xml:space="preserve">V202058058              </t>
  </si>
  <si>
    <t>FSSP9724926</t>
  </si>
  <si>
    <t xml:space="preserve">REFLECTIVE COVERALL 56R       </t>
  </si>
  <si>
    <t xml:space="preserve">V202058056              </t>
  </si>
  <si>
    <t>FSSP9724925</t>
  </si>
  <si>
    <t xml:space="preserve">REFLECTIVE COVERALL 54R       </t>
  </si>
  <si>
    <t xml:space="preserve">V202058054              </t>
  </si>
  <si>
    <t>FSSP9724924</t>
  </si>
  <si>
    <t xml:space="preserve">REFLECTIVE COVERALL 52R       </t>
  </si>
  <si>
    <t>FSSP9724923</t>
  </si>
  <si>
    <t xml:space="preserve">REFLECTIVE COVERALL 50R       </t>
  </si>
  <si>
    <t>FSSP9724922</t>
  </si>
  <si>
    <t xml:space="preserve">REFLECTIVE COVERALL 48R       </t>
  </si>
  <si>
    <t xml:space="preserve">V202058048              </t>
  </si>
  <si>
    <t>FSSP9724921</t>
  </si>
  <si>
    <t xml:space="preserve">REFLECTIVE COVERALL 46R       </t>
  </si>
  <si>
    <t xml:space="preserve">V202058046              </t>
  </si>
  <si>
    <t>FSSP9724920</t>
  </si>
  <si>
    <t xml:space="preserve">REFLECTIVE COVERALL 44R       </t>
  </si>
  <si>
    <t>FSSP9724919</t>
  </si>
  <si>
    <t xml:space="preserve">REFLECTIVE COVERALL 42R       </t>
  </si>
  <si>
    <t>FSSP9724918</t>
  </si>
  <si>
    <t xml:space="preserve">REFLECTIVE COVERALL 40R       </t>
  </si>
  <si>
    <t xml:space="preserve">V202058040              </t>
  </si>
  <si>
    <t>FSSP9724916</t>
  </si>
  <si>
    <t xml:space="preserve">REFLECTIVE COVERALL 38R       </t>
  </si>
  <si>
    <t>FSSP9724915</t>
  </si>
  <si>
    <t xml:space="preserve">NE1 PF GLOVES LARGE 10X100    </t>
  </si>
  <si>
    <t xml:space="preserve">RON9183                 </t>
  </si>
  <si>
    <t>FSSP9724897</t>
  </si>
  <si>
    <t xml:space="preserve">NITCHE BLUE PF MED  10X100    </t>
  </si>
  <si>
    <t xml:space="preserve">RON375                  </t>
  </si>
  <si>
    <t>FSSP9724896</t>
  </si>
  <si>
    <t>GRY FRM/CLR ANTIFOG W/FCSHIELD</t>
  </si>
  <si>
    <t xml:space="preserve">GG504TSHIELD            </t>
  </si>
  <si>
    <t>FSSP9724780</t>
  </si>
  <si>
    <t xml:space="preserve">BOOT CHEST W DER ST TOE SZ 12 </t>
  </si>
  <si>
    <t xml:space="preserve">8606712                 </t>
  </si>
  <si>
    <t>FSSP9724592</t>
  </si>
  <si>
    <t xml:space="preserve">WELDING GLOVES/PR             </t>
  </si>
  <si>
    <t xml:space="preserve">6017803P                </t>
  </si>
  <si>
    <t>FSSP9724526</t>
  </si>
  <si>
    <t xml:space="preserve">COVERALL USB107 SIZE 40       </t>
  </si>
  <si>
    <t xml:space="preserve">USB10740                </t>
  </si>
  <si>
    <t>FSSP9724519</t>
  </si>
  <si>
    <t>RAIN BIB OVERALL 4" HI-VIZ 5XL</t>
  </si>
  <si>
    <t xml:space="preserve">V35202505XL             </t>
  </si>
  <si>
    <t>FSSP9724485</t>
  </si>
  <si>
    <t>RAIN JACKET HI-VIZ 4" TAPE 5XL</t>
  </si>
  <si>
    <t xml:space="preserve">V35201505XL             </t>
  </si>
  <si>
    <t>FSSP9724482</t>
  </si>
  <si>
    <t>RAIN JACKET HI-VIZ 4" TAPE 4XL</t>
  </si>
  <si>
    <t xml:space="preserve">V35201504XL             </t>
  </si>
  <si>
    <t>FSSP9724481</t>
  </si>
  <si>
    <t>RAIN JACKET HI-VIZ 4" TAPE 3XL</t>
  </si>
  <si>
    <t xml:space="preserve">V35201503XL             </t>
  </si>
  <si>
    <t>FSSP9724480</t>
  </si>
  <si>
    <t xml:space="preserve">HI-VIZ SAFETY PANT - 3M 3XL   </t>
  </si>
  <si>
    <t xml:space="preserve">V11402503XL             </t>
  </si>
  <si>
    <t>FSSP9724473</t>
  </si>
  <si>
    <t xml:space="preserve">806 EXCH UNIT CYLINDER COVER  </t>
  </si>
  <si>
    <t xml:space="preserve">61563030                </t>
  </si>
  <si>
    <t>FSSP9724470</t>
  </si>
  <si>
    <t xml:space="preserve">VERSAFLO REPLMNT VISOR FRAME  </t>
  </si>
  <si>
    <t xml:space="preserve">M92037320               </t>
  </si>
  <si>
    <t>FSSP9724430</t>
  </si>
  <si>
    <t>VINCE TOILET CLEANER DISPENSER</t>
  </si>
  <si>
    <t xml:space="preserve">R3 REDISTRIBUTION        </t>
  </si>
  <si>
    <t xml:space="preserve">SP09575                 </t>
  </si>
  <si>
    <t>FSSP9724239</t>
  </si>
  <si>
    <t xml:space="preserve">ALUMINIZED KEVLAR HOOD        </t>
  </si>
  <si>
    <t xml:space="preserve">KVAH19                  </t>
  </si>
  <si>
    <t>FSSP9724173</t>
  </si>
  <si>
    <t xml:space="preserve">COIL,EVAPORATOR W/COIL COAT   </t>
  </si>
  <si>
    <t xml:space="preserve">89165H04                </t>
  </si>
  <si>
    <t>FSSP9724146</t>
  </si>
  <si>
    <t xml:space="preserve">REPLACEMENT BLOWER FOR CA201  </t>
  </si>
  <si>
    <t xml:space="preserve">CA221                   </t>
  </si>
  <si>
    <t>FSSP9724124</t>
  </si>
  <si>
    <t xml:space="preserve">CRYO GLOVE WR LGTH MEDIUM PR  </t>
  </si>
  <si>
    <t xml:space="preserve">WRM                     </t>
  </si>
  <si>
    <t>FSSP9724027</t>
  </si>
  <si>
    <t xml:space="preserve">WHITE SWAM LAB COAT 5XL       </t>
  </si>
  <si>
    <t xml:space="preserve">170205XL                </t>
  </si>
  <si>
    <t>FSSP9723995</t>
  </si>
  <si>
    <t xml:space="preserve">RAIN BIB HIVIS ORNGE 2XL      </t>
  </si>
  <si>
    <t xml:space="preserve">V35202502XL             </t>
  </si>
  <si>
    <t>FSSP9723969</t>
  </si>
  <si>
    <t xml:space="preserve">RAIN BIB HIVIS ORNGE XL       </t>
  </si>
  <si>
    <t xml:space="preserve">V3520250XL              </t>
  </si>
  <si>
    <t>FSSP9723968</t>
  </si>
  <si>
    <t xml:space="preserve">RAIN BIB HIVIS ORNGE MED      </t>
  </si>
  <si>
    <t xml:space="preserve">V3520250M               </t>
  </si>
  <si>
    <t>FSSP9723966</t>
  </si>
  <si>
    <t xml:space="preserve">RAIN JACKET HIVIS ORNGE 2XL   </t>
  </si>
  <si>
    <t xml:space="preserve">V35201502XL             </t>
  </si>
  <si>
    <t>FSSP9723965</t>
  </si>
  <si>
    <t xml:space="preserve">RAIN JACKET HIVIS ORNGE XL    </t>
  </si>
  <si>
    <t xml:space="preserve">V3520150XL              </t>
  </si>
  <si>
    <t>FSSP9723963</t>
  </si>
  <si>
    <t xml:space="preserve">RAIN JACKET HI VIS ORNGE MED  </t>
  </si>
  <si>
    <t xml:space="preserve">V3520150M               </t>
  </si>
  <si>
    <t>FSSP9723961</t>
  </si>
  <si>
    <t>BATTERY, OPT TL, EXTENDED LIFE</t>
  </si>
  <si>
    <t xml:space="preserve">10076109                </t>
  </si>
  <si>
    <t>FSSP9723951</t>
  </si>
  <si>
    <t xml:space="preserve">MSA OPTIMAIR TL PAPR ASSY     </t>
  </si>
  <si>
    <t>FSSP9723950</t>
  </si>
  <si>
    <t xml:space="preserve">BIB PANTS W/SUSP ACID-PROXL   </t>
  </si>
  <si>
    <t xml:space="preserve">AC1002XL                </t>
  </si>
  <si>
    <t>FSSP9723934</t>
  </si>
  <si>
    <t xml:space="preserve">JACKET ACIDPRO 30" SIZE XLRG  </t>
  </si>
  <si>
    <t xml:space="preserve">AC1001XL*               </t>
  </si>
  <si>
    <t>FSSP9723933</t>
  </si>
  <si>
    <t xml:space="preserve">UNISEX LSA BLUE COVERALL XL   </t>
  </si>
  <si>
    <t xml:space="preserve">1957XL                  </t>
  </si>
  <si>
    <t>FSSP9723882</t>
  </si>
  <si>
    <t xml:space="preserve">GENES XC BLUE UV ANTFOG PK/10 </t>
  </si>
  <si>
    <t xml:space="preserve">UVS3312X                </t>
  </si>
  <si>
    <t>FSSP9723841</t>
  </si>
  <si>
    <t xml:space="preserve">833 36" LADIES 5 PKT LAB SZ 8 </t>
  </si>
  <si>
    <t xml:space="preserve">8330118                 </t>
  </si>
  <si>
    <t>FSSP9723827</t>
  </si>
  <si>
    <t xml:space="preserve">833 36" LADIES 5 PKT LAB SZ 2 </t>
  </si>
  <si>
    <t xml:space="preserve">8330112                 </t>
  </si>
  <si>
    <t>FSSP9723824</t>
  </si>
  <si>
    <t xml:space="preserve">767 36" EMBROIDERED LAB SZ 4  </t>
  </si>
  <si>
    <t xml:space="preserve">7670114                 </t>
  </si>
  <si>
    <t>FSSP9723823</t>
  </si>
  <si>
    <t>1964 37" WOMEN'S LAB COAT SZ 4</t>
  </si>
  <si>
    <t xml:space="preserve">19640114                </t>
  </si>
  <si>
    <t>FSSP9723822</t>
  </si>
  <si>
    <t>650 38" MENS CTN LABCOAT SZ44L</t>
  </si>
  <si>
    <t xml:space="preserve">65001144L               </t>
  </si>
  <si>
    <t>FSSP9723821</t>
  </si>
  <si>
    <t xml:space="preserve">GLV OPTINIT NTRL SZ7          </t>
  </si>
  <si>
    <t xml:space="preserve">472227                  </t>
  </si>
  <si>
    <t>FSSP9723775</t>
  </si>
  <si>
    <t xml:space="preserve">VISOR PC 6X15.5" .06MM PK/10  </t>
  </si>
  <si>
    <t xml:space="preserve">A615260                 </t>
  </si>
  <si>
    <t>FSSP9723768</t>
  </si>
  <si>
    <t>GLOVE ANTI-IMPACT MECHANIC XXL</t>
  </si>
  <si>
    <t xml:space="preserve">MXVSBXXL                </t>
  </si>
  <si>
    <t>FSSP9723745</t>
  </si>
  <si>
    <t xml:space="preserve">GLOVE ANTI-IMPACT MECHANICSSM </t>
  </si>
  <si>
    <t xml:space="preserve">MXVSBS                  </t>
  </si>
  <si>
    <t>FSSP9723744</t>
  </si>
  <si>
    <t xml:space="preserve">SKYPER REPL LENS REFLT 10/PK  </t>
  </si>
  <si>
    <t xml:space="preserve">UVXS6505                </t>
  </si>
  <si>
    <t>FSSP9723738</t>
  </si>
  <si>
    <t>ADVENTURER 15" BLK PERMA SMALL</t>
  </si>
  <si>
    <t xml:space="preserve">ANN1BLKSML              </t>
  </si>
  <si>
    <t>FSSP9723720</t>
  </si>
  <si>
    <t xml:space="preserve">ADVENTURER 15" BLK PERMA XS   </t>
  </si>
  <si>
    <t xml:space="preserve">ANN1BLKXSM              </t>
  </si>
  <si>
    <t>FSSP9723719</t>
  </si>
  <si>
    <t>COVERALLS SZ38/BRISTOW PROJECT</t>
  </si>
  <si>
    <t xml:space="preserve">USB10638/BRISTOWLOGO    </t>
  </si>
  <si>
    <t>FSSP9723622</t>
  </si>
  <si>
    <t xml:space="preserve">ACCEL PREV CONCENTRATE 4X4L   </t>
  </si>
  <si>
    <t xml:space="preserve">ACCREVC4CAN             </t>
  </si>
  <si>
    <t>FSSP9723621</t>
  </si>
  <si>
    <t xml:space="preserve">PROCAL PRIM CAL SET 0.02/10   </t>
  </si>
  <si>
    <t xml:space="preserve">WATTS REGULATOR COMPANY  </t>
  </si>
  <si>
    <t xml:space="preserve">39928                   </t>
  </si>
  <si>
    <t>FSSP9723578</t>
  </si>
  <si>
    <t xml:space="preserve">LABCOAT ELWRST SNAP LRG CS/30 </t>
  </si>
  <si>
    <t xml:space="preserve">IC262SWHLG00300B        </t>
  </si>
  <si>
    <t>FSSP9723568</t>
  </si>
  <si>
    <t xml:space="preserve">PUMA HOOD MEDIUM NOSECUP      </t>
  </si>
  <si>
    <t xml:space="preserve">968006                  </t>
  </si>
  <si>
    <t>FSSP9723554</t>
  </si>
  <si>
    <t>OVERSHOE BLACK 10" PVC XL PAIR</t>
  </si>
  <si>
    <t xml:space="preserve">35121XL*                </t>
  </si>
  <si>
    <t>FSSP9723544</t>
  </si>
  <si>
    <t>OVERSHOE BLACK 10"PVC LRG PAIR</t>
  </si>
  <si>
    <t xml:space="preserve">35121L*                 </t>
  </si>
  <si>
    <t>FSSP9723543</t>
  </si>
  <si>
    <t>OVERSHOE BLACK 10"PVC MED PAIR</t>
  </si>
  <si>
    <t xml:space="preserve">35121M*                 </t>
  </si>
  <si>
    <t>FSSP9723541</t>
  </si>
  <si>
    <t xml:space="preserve">FCPC COMFO CLASSIC LRG BLK    </t>
  </si>
  <si>
    <t xml:space="preserve">808061                  </t>
  </si>
  <si>
    <t>FSSP9723528</t>
  </si>
  <si>
    <t xml:space="preserve">24X60 WIRE BRITE SHELF        </t>
  </si>
  <si>
    <t xml:space="preserve">2460BR                  </t>
  </si>
  <si>
    <t>FSSP9723379</t>
  </si>
  <si>
    <t>NAVIGATOR5 15" GRAY,VIBRAM 2XL</t>
  </si>
  <si>
    <t xml:space="preserve">N5P3GRY2XL*             </t>
  </si>
  <si>
    <t>FSSP9723310</t>
  </si>
  <si>
    <t xml:space="preserve">NAVIGATOR5 15"GRAY,VIBRAM 1XL </t>
  </si>
  <si>
    <t xml:space="preserve">N5P3GRY1XL              </t>
  </si>
  <si>
    <t>FSSP9723309</t>
  </si>
  <si>
    <t xml:space="preserve">NAVIGATOR5 15"GRAY,VIBRAM LRG </t>
  </si>
  <si>
    <t xml:space="preserve">N5P3GRYLRG              </t>
  </si>
  <si>
    <t>FSSP9723308</t>
  </si>
  <si>
    <t xml:space="preserve">NAVIGATOR5 15"GRAY,VIBRAM MED </t>
  </si>
  <si>
    <t xml:space="preserve">N5P3GRYMED              </t>
  </si>
  <si>
    <t>FSSP9723307</t>
  </si>
  <si>
    <t xml:space="preserve">NAVIGATOR5 15"GRAY,VIBRAM SML </t>
  </si>
  <si>
    <t xml:space="preserve">N5P3GRYSML              </t>
  </si>
  <si>
    <t>FSSP9723306</t>
  </si>
  <si>
    <t xml:space="preserve">ADVENTURER 15" BLK,PERMA 2XL  </t>
  </si>
  <si>
    <t xml:space="preserve">ANN1BLK2XL              </t>
  </si>
  <si>
    <t>FSSP9723305</t>
  </si>
  <si>
    <t xml:space="preserve">ADVENTURER 15" BLK,PERMA 1XL  </t>
  </si>
  <si>
    <t xml:space="preserve">ANN1BLK1XL              </t>
  </si>
  <si>
    <t>FSSP9723304</t>
  </si>
  <si>
    <t xml:space="preserve">ADVENTURER 15" BLK,PERMA LRG  </t>
  </si>
  <si>
    <t xml:space="preserve">ANN1BLKLRG              </t>
  </si>
  <si>
    <t>FSSP9723303</t>
  </si>
  <si>
    <t xml:space="preserve">ADVENTURER 15" BLK,PERMA MED  </t>
  </si>
  <si>
    <t xml:space="preserve">ANN1BLKMED              </t>
  </si>
  <si>
    <t>FSSP9723302</t>
  </si>
  <si>
    <t>WTHRPRF CVRL LIME W/REFLCT 2XL</t>
  </si>
  <si>
    <t xml:space="preserve">CO8FLY2XL               </t>
  </si>
  <si>
    <t>FSSP9723271</t>
  </si>
  <si>
    <t xml:space="preserve">WTHRPRF CVRL LIME W/REFLCT L  </t>
  </si>
  <si>
    <t xml:space="preserve">CO8FLYL                 </t>
  </si>
  <si>
    <t>FSSP9723269</t>
  </si>
  <si>
    <t xml:space="preserve">WTHRPRF CVRL LIME W/REFLCT M  </t>
  </si>
  <si>
    <t xml:space="preserve">CO8FLYM                 </t>
  </si>
  <si>
    <t>FSSP9723268</t>
  </si>
  <si>
    <t>WHITE LABCOAT 3XL W/EMB'D LOGO</t>
  </si>
  <si>
    <t xml:space="preserve">9551K3XL*               </t>
  </si>
  <si>
    <t>FSSP9723267</t>
  </si>
  <si>
    <t>WHITE LABCOAT 2XL W/EMB'D LOGO</t>
  </si>
  <si>
    <t xml:space="preserve">9551K2XL**              </t>
  </si>
  <si>
    <t>FSSP9723266</t>
  </si>
  <si>
    <t>WHITE LABCOAT XL, W/EMB'D LOGO</t>
  </si>
  <si>
    <t xml:space="preserve">9551KXL**               </t>
  </si>
  <si>
    <t>FSSP9723265</t>
  </si>
  <si>
    <t xml:space="preserve">WHITE LABCOAT L, W/EMB'D LOGO </t>
  </si>
  <si>
    <t xml:space="preserve">9551KL**                </t>
  </si>
  <si>
    <t>FSSP9723264</t>
  </si>
  <si>
    <t xml:space="preserve">9511KM                  </t>
  </si>
  <si>
    <t>FSSP9723263</t>
  </si>
  <si>
    <t xml:space="preserve">9551KS**                </t>
  </si>
  <si>
    <t>FSSP9723262</t>
  </si>
  <si>
    <t>WHITE LABCOAT XS, W/EMB'D LOGO</t>
  </si>
  <si>
    <t xml:space="preserve">9551KXS**               </t>
  </si>
  <si>
    <t>FSSP9723261</t>
  </si>
  <si>
    <t xml:space="preserve">INDURA PARKA BL MED           </t>
  </si>
  <si>
    <t xml:space="preserve">ISB218M                 </t>
  </si>
  <si>
    <t>FSSP9723240</t>
  </si>
  <si>
    <t xml:space="preserve">POLYWIPE C WHITE 12X12 PK/75  </t>
  </si>
  <si>
    <t xml:space="preserve">PC1212                  </t>
  </si>
  <si>
    <t>FSSP9723209</t>
  </si>
  <si>
    <t xml:space="preserve">4 COMPARTMENT GLOVE DISPENSER </t>
  </si>
  <si>
    <t xml:space="preserve">AK7774                  </t>
  </si>
  <si>
    <t>FSSP9723188</t>
  </si>
  <si>
    <t xml:space="preserve">V2G READERS GB1810STR202.0LNS </t>
  </si>
  <si>
    <t xml:space="preserve">GB1810STR20             </t>
  </si>
  <si>
    <t>FSSP9723147</t>
  </si>
  <si>
    <t xml:space="preserve">SENSOR,1/8 NPT,SS             </t>
  </si>
  <si>
    <t xml:space="preserve">RK6880830               </t>
  </si>
  <si>
    <t>FSSP9723116</t>
  </si>
  <si>
    <t xml:space="preserve">GLV, SUPP NITRILE, 10, PR     </t>
  </si>
  <si>
    <t xml:space="preserve">NK803/10                </t>
  </si>
  <si>
    <t>FSSP9723052</t>
  </si>
  <si>
    <t>GLOVE ANTI-IMPACT MECHANICS MD</t>
  </si>
  <si>
    <t xml:space="preserve">MXVSBM                  </t>
  </si>
  <si>
    <t>FSSP9723045</t>
  </si>
  <si>
    <t xml:space="preserve">20/20 PLUS FACEPIECE LARGE    </t>
  </si>
  <si>
    <t xml:space="preserve">272036                  </t>
  </si>
  <si>
    <t>FSSP9723027</t>
  </si>
  <si>
    <t>CBRN PANTHER W/WARBLING WHISTL</t>
  </si>
  <si>
    <t xml:space="preserve">969008C                 </t>
  </si>
  <si>
    <t>FSSP9723020</t>
  </si>
  <si>
    <t xml:space="preserve">BLUE VAPOR TIGHT PROTECT SUIT </t>
  </si>
  <si>
    <t xml:space="preserve">LK80650W-MD             </t>
  </si>
  <si>
    <t>FSSP9722982</t>
  </si>
  <si>
    <t xml:space="preserve">TYCHEM CVRL MD 2/CS           </t>
  </si>
  <si>
    <t xml:space="preserve">BR125TYMD000200         </t>
  </si>
  <si>
    <t>FSSP9722966</t>
  </si>
  <si>
    <t xml:space="preserve">HI VIS PANTS 3XL              </t>
  </si>
  <si>
    <t xml:space="preserve">V11103503XL             </t>
  </si>
  <si>
    <t>FSSP9722958</t>
  </si>
  <si>
    <t xml:space="preserve">HI VIS PANTS 2XL              </t>
  </si>
  <si>
    <t xml:space="preserve">V11103502XL             </t>
  </si>
  <si>
    <t>FSSP9722957</t>
  </si>
  <si>
    <t xml:space="preserve">HI VIS PANTS XL               </t>
  </si>
  <si>
    <t xml:space="preserve">V1110350XL              </t>
  </si>
  <si>
    <t>FSSP9722956</t>
  </si>
  <si>
    <t xml:space="preserve">HI VIS PANTS LRG              </t>
  </si>
  <si>
    <t xml:space="preserve">V1110350L               </t>
  </si>
  <si>
    <t>FSSP9722955</t>
  </si>
  <si>
    <t xml:space="preserve">HI VIS PANTS MED              </t>
  </si>
  <si>
    <t xml:space="preserve">V1110350M               </t>
  </si>
  <si>
    <t>FSSP9722954</t>
  </si>
  <si>
    <t xml:space="preserve">HI VIS PANTS SM               </t>
  </si>
  <si>
    <t xml:space="preserve">V1110350S               </t>
  </si>
  <si>
    <t>FSSP9722953</t>
  </si>
  <si>
    <t xml:space="preserve">HI VIS PARKA SM               </t>
  </si>
  <si>
    <t xml:space="preserve">V1110251S               </t>
  </si>
  <si>
    <t>FSSP9722945</t>
  </si>
  <si>
    <t xml:space="preserve">NXP 150 SERIES BOOTS          </t>
  </si>
  <si>
    <t xml:space="preserve">2100065                 </t>
  </si>
  <si>
    <t>FSSP9722943</t>
  </si>
  <si>
    <t xml:space="preserve">GLS SAFETY CUSTOM LOGO        </t>
  </si>
  <si>
    <t xml:space="preserve">SB410SC\M01             </t>
  </si>
  <si>
    <t>FSSP9722861</t>
  </si>
  <si>
    <t xml:space="preserve">COVERALL CONNELLY FR/BK PATCH </t>
  </si>
  <si>
    <t xml:space="preserve">USB10648T***            </t>
  </si>
  <si>
    <t>FSSP9722842</t>
  </si>
  <si>
    <t xml:space="preserve">INDURA BIB PANTS BL S         </t>
  </si>
  <si>
    <t xml:space="preserve">ISB228S                 </t>
  </si>
  <si>
    <t>FSSP9722818</t>
  </si>
  <si>
    <t xml:space="preserve">INDURA PARKA BL S             </t>
  </si>
  <si>
    <t xml:space="preserve">ISB218S                 </t>
  </si>
  <si>
    <t>FSSP9722817</t>
  </si>
  <si>
    <t>HDGR HC98 W/CHIN PROTECTR PK10</t>
  </si>
  <si>
    <t xml:space="preserve">8252110000              </t>
  </si>
  <si>
    <t>FSSP9722798</t>
  </si>
  <si>
    <t>ULTRASFT 9OZ HRC 2CARGO PNT 32</t>
  </si>
  <si>
    <t xml:space="preserve">UPN61132                </t>
  </si>
  <si>
    <t>FSSP9722691</t>
  </si>
  <si>
    <t>ULTRASOFT 7OZ HRC 2WORK SHRT M</t>
  </si>
  <si>
    <t xml:space="preserve">UPN650M                 </t>
  </si>
  <si>
    <t>FSSP9722690</t>
  </si>
  <si>
    <t xml:space="preserve">DRY BOX NEO GLV 30X32X9.75 PR </t>
  </si>
  <si>
    <t xml:space="preserve">8N3032/9Q               </t>
  </si>
  <si>
    <t>FSSP9722656</t>
  </si>
  <si>
    <t xml:space="preserve">88/12 9OZ STRIP CVRL SZ 52/54 </t>
  </si>
  <si>
    <t xml:space="preserve">USB10652/54BRISTOW      </t>
  </si>
  <si>
    <t>FSSP9722543</t>
  </si>
  <si>
    <t xml:space="preserve">COVERALL SIZE XLT             </t>
  </si>
  <si>
    <t xml:space="preserve">USB201XLT               </t>
  </si>
  <si>
    <t>FSSP9722516</t>
  </si>
  <si>
    <t>SKYPER W SCT ORANGE LENS PK/10</t>
  </si>
  <si>
    <t xml:space="preserve">UVS1933XDUP             </t>
  </si>
  <si>
    <t>FSSP9722515</t>
  </si>
  <si>
    <t>HPPE GLV W/PU PALM COTNG XL DZ</t>
  </si>
  <si>
    <t xml:space="preserve">Y9248XL                 </t>
  </si>
  <si>
    <t>FSSP9722499</t>
  </si>
  <si>
    <t>COVERALLS 54T FRONT&amp;BACK PATCH</t>
  </si>
  <si>
    <t xml:space="preserve">USB10654T/CONNELLYF&amp;B   </t>
  </si>
  <si>
    <t>FSSP9722441</t>
  </si>
  <si>
    <t xml:space="preserve">ORANGE HAZ.MAT. BOOT, SIZE 9  </t>
  </si>
  <si>
    <t xml:space="preserve">8233009                 </t>
  </si>
  <si>
    <t>FSSP9722432</t>
  </si>
  <si>
    <t xml:space="preserve">ORANGE HAZ.MAT. BOOT, SIZE 8  </t>
  </si>
  <si>
    <t xml:space="preserve">8233008                 </t>
  </si>
  <si>
    <t>FSSP9722431</t>
  </si>
  <si>
    <t xml:space="preserve">ORANGE HAZ.MAT. BOOT, SIZE 7  </t>
  </si>
  <si>
    <t xml:space="preserve">8233007                 </t>
  </si>
  <si>
    <t>FSSP9722430</t>
  </si>
  <si>
    <t>OVERSHOE BLACK 10" PVC MED CS6</t>
  </si>
  <si>
    <t xml:space="preserve">35121M                  </t>
  </si>
  <si>
    <t>FSSP9722296</t>
  </si>
  <si>
    <t>13G COATED STRING KNIT GLV SZ9</t>
  </si>
  <si>
    <t xml:space="preserve">S13KFGFNT9              </t>
  </si>
  <si>
    <t>FSSP9722238</t>
  </si>
  <si>
    <t>GG504T CAPSTONE GOGGLE 12PR/BX</t>
  </si>
  <si>
    <t xml:space="preserve">GG504T                  </t>
  </si>
  <si>
    <t>FSSP9722204</t>
  </si>
  <si>
    <t>PROTECTIVE SLEEVE STRLE CS/100</t>
  </si>
  <si>
    <t xml:space="preserve">KC89791                 </t>
  </si>
  <si>
    <t>FSSP9722181</t>
  </si>
  <si>
    <t xml:space="preserve">SHEILD PART NUMBER FM BM11    </t>
  </si>
  <si>
    <t xml:space="preserve">FMBM11*                 </t>
  </si>
  <si>
    <t>FSSP9722145</t>
  </si>
  <si>
    <t xml:space="preserve">NEOPR SFTY BOOTS 12" SIZE 12  </t>
  </si>
  <si>
    <t xml:space="preserve">2211412                 </t>
  </si>
  <si>
    <t>FSSP9722094</t>
  </si>
  <si>
    <t xml:space="preserve">NAVY SKULL CAP W/NECK FLAP    </t>
  </si>
  <si>
    <t xml:space="preserve">AGO INDUSTRIES           </t>
  </si>
  <si>
    <t xml:space="preserve">KG170                   </t>
  </si>
  <si>
    <t>FSSP9722078</t>
  </si>
  <si>
    <t xml:space="preserve">TYVEK BOOT COVER CS/50PR      </t>
  </si>
  <si>
    <t xml:space="preserve">557674                  </t>
  </si>
  <si>
    <t>FSSP9722051</t>
  </si>
  <si>
    <t xml:space="preserve">2 SIDES LOGOED LAB COAT LARGE </t>
  </si>
  <si>
    <t>9551KLUOFO2LNSLOGO2SIDES</t>
  </si>
  <si>
    <t>FSSP9722015</t>
  </si>
  <si>
    <t>USB106 CVL BRISTOW LOGO 52/54T</t>
  </si>
  <si>
    <t xml:space="preserve">USB10652/54TBRISTOWINC  </t>
  </si>
  <si>
    <t>FSSP9721997</t>
  </si>
  <si>
    <t xml:space="preserve">3 COMPARTMENT GLOVE DISPENSER </t>
  </si>
  <si>
    <t xml:space="preserve">AK7773                  </t>
  </si>
  <si>
    <t>FSSP9721970</t>
  </si>
  <si>
    <t xml:space="preserve">LABCOAT UNISEX LONG 5XL WHT   </t>
  </si>
  <si>
    <t xml:space="preserve">6116115XL               </t>
  </si>
  <si>
    <t>FSSP9721958</t>
  </si>
  <si>
    <t>FISHERBRAND LAB WIPE 50/PK18/C</t>
  </si>
  <si>
    <t xml:space="preserve">22026345                </t>
  </si>
  <si>
    <t>FSSP9721921</t>
  </si>
  <si>
    <t>REPL HOODS PRIMAIR FM200 PK/10</t>
  </si>
  <si>
    <t xml:space="preserve">PA202*                  </t>
  </si>
  <si>
    <t>FSSP9721879</t>
  </si>
  <si>
    <t>STAINLESS STEEL SUSPENDER CLIP</t>
  </si>
  <si>
    <t xml:space="preserve">10069894                </t>
  </si>
  <si>
    <t>FSSP9721863</t>
  </si>
  <si>
    <t xml:space="preserve">V2G-XP GOGGLE  ANTIFOG CLEAR  </t>
  </si>
  <si>
    <t xml:space="preserve">GB64105DT\C01           </t>
  </si>
  <si>
    <t>FSSP9721860</t>
  </si>
  <si>
    <t>CLEANROOM INSPECT NYL GLV SZ 8</t>
  </si>
  <si>
    <t xml:space="preserve">MLNFCR8                 </t>
  </si>
  <si>
    <t>FSSP9721856</t>
  </si>
  <si>
    <t>CLEANROOM INSPECT NYL GLV SZ 7</t>
  </si>
  <si>
    <t xml:space="preserve">MLNFCRL7                </t>
  </si>
  <si>
    <t>FSSP9721855</t>
  </si>
  <si>
    <t xml:space="preserve">HI-VIZ HOODIE W/HOOD SIZE 2XL </t>
  </si>
  <si>
    <t xml:space="preserve">V10604602XL             </t>
  </si>
  <si>
    <t>FSSP9721854</t>
  </si>
  <si>
    <t xml:space="preserve">HI-VIZ HOODIE W/HOOD SIZE L   </t>
  </si>
  <si>
    <t xml:space="preserve">V1060460L               </t>
  </si>
  <si>
    <t>FSSP9721853</t>
  </si>
  <si>
    <t xml:space="preserve">HI-VIZ HOODIE W/HOOD SIZE MED </t>
  </si>
  <si>
    <t xml:space="preserve">V1060460M               </t>
  </si>
  <si>
    <t>FSSP9721852</t>
  </si>
  <si>
    <t xml:space="preserve">CLEANROOM CVRL MENS WHITE 2XL </t>
  </si>
  <si>
    <t xml:space="preserve">19042XL                 </t>
  </si>
  <si>
    <t>FSSP9721828</t>
  </si>
  <si>
    <t xml:space="preserve">TYVEK COVERALL WHT 5XL CS/25  </t>
  </si>
  <si>
    <t xml:space="preserve">NG122SWH5X002500        </t>
  </si>
  <si>
    <t>FSSP9721628</t>
  </si>
  <si>
    <t xml:space="preserve">SPLASH SHLD LONG LIGHT CS/200 </t>
  </si>
  <si>
    <t xml:space="preserve">SPLASH SHIELD INC        </t>
  </si>
  <si>
    <t xml:space="preserve">4541LC                  </t>
  </si>
  <si>
    <t>FSSP9721481</t>
  </si>
  <si>
    <t>SERVUS PRM PVC HIGH BOOT SZ 12</t>
  </si>
  <si>
    <t xml:space="preserve">75145C12                </t>
  </si>
  <si>
    <t>FSSP9721381</t>
  </si>
  <si>
    <t>SERVUS PRM PVC HIGH BOOT SZ 10</t>
  </si>
  <si>
    <t xml:space="preserve">75145C10                </t>
  </si>
  <si>
    <t>FSSP9721380</t>
  </si>
  <si>
    <t xml:space="preserve">SERVUS PRM PVC HIGH BOOT SZ 8 </t>
  </si>
  <si>
    <t xml:space="preserve">75145C8                 </t>
  </si>
  <si>
    <t>FSSP9721379</t>
  </si>
  <si>
    <t>HPPE GLV W/PU PALM COATNG M DZ</t>
  </si>
  <si>
    <t xml:space="preserve">Y9248MDZ                </t>
  </si>
  <si>
    <t>FSSP9721361</t>
  </si>
  <si>
    <t>SIZE 9-3/4" HYPALON GLOVE PAIR</t>
  </si>
  <si>
    <t>FSSP9721325</t>
  </si>
  <si>
    <t xml:space="preserve">13" KEVLAR GLV LND 9 CS/60 PR </t>
  </si>
  <si>
    <t xml:space="preserve">1863**                  </t>
  </si>
  <si>
    <t>FSSP9721311</t>
  </si>
  <si>
    <t xml:space="preserve">GLV ANTI-IMPACT MECH WNTR LG  </t>
  </si>
  <si>
    <t xml:space="preserve">MXVSBFLL                </t>
  </si>
  <si>
    <t>FSSP9721138</t>
  </si>
  <si>
    <t xml:space="preserve">AB INSUL COVERALL W/LOGO46    </t>
  </si>
  <si>
    <t xml:space="preserve">USB10646**              </t>
  </si>
  <si>
    <t>FSSP9721129</t>
  </si>
  <si>
    <t xml:space="preserve">AB INSUL COVERALL W/LOGO44    </t>
  </si>
  <si>
    <t xml:space="preserve">USB10644**              </t>
  </si>
  <si>
    <t>FSSP9721128</t>
  </si>
  <si>
    <t>CAROUSEL STACK SUPPORT FLIPPER</t>
  </si>
  <si>
    <t xml:space="preserve">VISTA LABORATORIES LTD   </t>
  </si>
  <si>
    <t xml:space="preserve">07220                   </t>
  </si>
  <si>
    <t>FSSP9721124</t>
  </si>
  <si>
    <t>CHEMSTOP TERRY LINED GLOVE SZ9</t>
  </si>
  <si>
    <t xml:space="preserve">NE240TKL9               </t>
  </si>
  <si>
    <t>FSSP9721078</t>
  </si>
  <si>
    <t>FSSP9721004</t>
  </si>
  <si>
    <t xml:space="preserve">H701R WHT HRDHAT TERGEL CS/20 </t>
  </si>
  <si>
    <t xml:space="preserve">H701RLTERGEL            </t>
  </si>
  <si>
    <t>FSSP9720759</t>
  </si>
  <si>
    <t xml:space="preserve">COVERALL ISB106 34 BLUE       </t>
  </si>
  <si>
    <t xml:space="preserve">ISB10634                </t>
  </si>
  <si>
    <t>FSSP9720743</t>
  </si>
  <si>
    <t>USB106 CVRL BRISTOW LOGO52T/54</t>
  </si>
  <si>
    <t xml:space="preserve">USB10652T/54O-BRISPRO-1 </t>
  </si>
  <si>
    <t>FSSP9720660</t>
  </si>
  <si>
    <t xml:space="preserve">USB106 CVRL BRISTOW LOGO SZ50 </t>
  </si>
  <si>
    <t xml:space="preserve">USB10650O-BRISPRO-1     </t>
  </si>
  <si>
    <t>FSSP9720659</t>
  </si>
  <si>
    <t>USB106 CVRL BRISTOW LOGO SZ48T</t>
  </si>
  <si>
    <t xml:space="preserve">USB10648T0-BRISPRO-1    </t>
  </si>
  <si>
    <t>FSSP9720657</t>
  </si>
  <si>
    <t xml:space="preserve">USB106 CVRL BRISTOW LOGO SZ48 </t>
  </si>
  <si>
    <t xml:space="preserve">USB106480-BRISPRO-1     </t>
  </si>
  <si>
    <t>FSSP9720656</t>
  </si>
  <si>
    <t>USB106 CVRL BRISTOW LOGO SZ46T</t>
  </si>
  <si>
    <t xml:space="preserve">USB10646TO-BRISPRO-1    </t>
  </si>
  <si>
    <t>FSSP9720655</t>
  </si>
  <si>
    <t>USB106 CVRL BRISTOW LOGO SZ44T</t>
  </si>
  <si>
    <t xml:space="preserve">USB10644T0-BRISPRO-1    </t>
  </si>
  <si>
    <t>FSSP9720653</t>
  </si>
  <si>
    <t xml:space="preserve">USB106 CVRL BRISTOW LOGO SZ44 </t>
  </si>
  <si>
    <t xml:space="preserve">USB106440-BRISPRO-1     </t>
  </si>
  <si>
    <t>FSSP9720651</t>
  </si>
  <si>
    <t xml:space="preserve">USB106 CVRL BRISTOW LOGO SZ2T </t>
  </si>
  <si>
    <t xml:space="preserve">USB10642T0-BRISPRO-1    </t>
  </si>
  <si>
    <t>FSSP9720650</t>
  </si>
  <si>
    <t>SPEAKING DIAPHRAGM REMOV. TOOL</t>
  </si>
  <si>
    <t xml:space="preserve">980019                  </t>
  </si>
  <si>
    <t>FSSP9720637</t>
  </si>
  <si>
    <t>WHT LAB COAT W/SNAP CLOSURE SM</t>
  </si>
  <si>
    <t xml:space="preserve">6401S                   </t>
  </si>
  <si>
    <t>FSSP9720577</t>
  </si>
  <si>
    <t xml:space="preserve">ADAPTER 022-29-00R03 CS/3     </t>
  </si>
  <si>
    <t xml:space="preserve">0222900R03              </t>
  </si>
  <si>
    <t>FSSP9720432</t>
  </si>
  <si>
    <t xml:space="preserve">POLYWIPE C WHITE 9X9 PK/300   </t>
  </si>
  <si>
    <t xml:space="preserve">PC99B                   </t>
  </si>
  <si>
    <t>FSSP9720363</t>
  </si>
  <si>
    <t xml:space="preserve">TYVEK CVRL W/HOOD ERWLS CS/25 </t>
  </si>
  <si>
    <t xml:space="preserve">TY127SWH7X002500        </t>
  </si>
  <si>
    <t>FSSP9720359</t>
  </si>
  <si>
    <t xml:space="preserve">NOMEX HARD HAT LINER          </t>
  </si>
  <si>
    <t xml:space="preserve">NPB285                  </t>
  </si>
  <si>
    <t>FSSP9720345</t>
  </si>
  <si>
    <t xml:space="preserve">ULTRASOFT INSUL BIB PANTS 4XL </t>
  </si>
  <si>
    <t xml:space="preserve">USB2254XL               </t>
  </si>
  <si>
    <t>FSSP9720342</t>
  </si>
  <si>
    <t xml:space="preserve">ULTRASOFT INSUL PARKA SZ 4XL  </t>
  </si>
  <si>
    <t xml:space="preserve">USB2154XL               </t>
  </si>
  <si>
    <t>FSSP9720341</t>
  </si>
  <si>
    <t xml:space="preserve">14020-011-3X WHITE PANT       </t>
  </si>
  <si>
    <t xml:space="preserve">140200113X              </t>
  </si>
  <si>
    <t>FSSP9720332</t>
  </si>
  <si>
    <t>27IN UNISEX SCR TOP SAND SZ 2X</t>
  </si>
  <si>
    <t xml:space="preserve">1400012462X             </t>
  </si>
  <si>
    <t>FSSP9720326</t>
  </si>
  <si>
    <t xml:space="preserve">LABCOAT WH KNWR LOGO XLRG     </t>
  </si>
  <si>
    <t xml:space="preserve">9551KM01XL              </t>
  </si>
  <si>
    <t>FSSP9720210</t>
  </si>
  <si>
    <t xml:space="preserve">DELUXE LINEMAN 1FNGR LINED XL </t>
  </si>
  <si>
    <t xml:space="preserve">361DLXFTLX              </t>
  </si>
  <si>
    <t>FSSP9720192</t>
  </si>
  <si>
    <t xml:space="preserve">DELUXE LINEMAN 1FNGR LINED LG </t>
  </si>
  <si>
    <t xml:space="preserve">361DLXFTLL              </t>
  </si>
  <si>
    <t>FSSP9720191</t>
  </si>
  <si>
    <t xml:space="preserve">ACRYLIC HOLDER 4 X 4          </t>
  </si>
  <si>
    <t xml:space="preserve">CURRENT TECHNOLOGIES INC </t>
  </si>
  <si>
    <t xml:space="preserve">22282230                </t>
  </si>
  <si>
    <t>FSSP9720115</t>
  </si>
  <si>
    <t>CSA CLIMAZONE GOGGLE CLEAR LNS</t>
  </si>
  <si>
    <t xml:space="preserve">S390CSA                 </t>
  </si>
  <si>
    <t>FSSP9720065</t>
  </si>
  <si>
    <t xml:space="preserve">V50 OTG OVER THE GLASS CS/12  </t>
  </si>
  <si>
    <t xml:space="preserve">3015022                 </t>
  </si>
  <si>
    <t>FSSP9719912</t>
  </si>
  <si>
    <t xml:space="preserve">GLV STRNG KEV/FBGLS/PU SZ5 PR </t>
  </si>
  <si>
    <t xml:space="preserve">S13KFGPU5               </t>
  </si>
  <si>
    <t>FSSP9719903</t>
  </si>
  <si>
    <t xml:space="preserve">CVRL TYVEK ELWR/ANK L CS/25   </t>
  </si>
  <si>
    <t xml:space="preserve">TY125SWHLG002\C01       </t>
  </si>
  <si>
    <t>FSSP9719848</t>
  </si>
  <si>
    <t xml:space="preserve">NEOPR SFTY BOOTS 12" SIZE 11  </t>
  </si>
  <si>
    <t xml:space="preserve">2211411                 </t>
  </si>
  <si>
    <t>FSSP9719815</t>
  </si>
  <si>
    <t>INSULATED CVRL USB201 SIZE 4XL</t>
  </si>
  <si>
    <t xml:space="preserve">USB2014XL               </t>
  </si>
  <si>
    <t>FSSP9719813</t>
  </si>
  <si>
    <t>INSULATED CVRL USB201 SIZE 3XL</t>
  </si>
  <si>
    <t xml:space="preserve">USB2013XL               </t>
  </si>
  <si>
    <t>FSSP9719812</t>
  </si>
  <si>
    <t>INSULATED CVRL USB201 SIZE XXL</t>
  </si>
  <si>
    <t xml:space="preserve">USB201XXL               </t>
  </si>
  <si>
    <t>FSSP9719811</t>
  </si>
  <si>
    <t xml:space="preserve">INSULATED CVRL USB201 SIZE XL </t>
  </si>
  <si>
    <t xml:space="preserve">USB201XL                </t>
  </si>
  <si>
    <t>FSSP9719810</t>
  </si>
  <si>
    <t xml:space="preserve">INSULATED CVRL USB201 SIZE LG </t>
  </si>
  <si>
    <t xml:space="preserve">USB201L                 </t>
  </si>
  <si>
    <t>FSSP9719809</t>
  </si>
  <si>
    <t xml:space="preserve">INSULATED CVRL USB201 SIZE MD </t>
  </si>
  <si>
    <t xml:space="preserve">USB201M                 </t>
  </si>
  <si>
    <t>FSSP9719808</t>
  </si>
  <si>
    <t xml:space="preserve">INSULATED CVRL USB201 SIZE SM </t>
  </si>
  <si>
    <t xml:space="preserve">USB201S                 </t>
  </si>
  <si>
    <t>FSSP9719806</t>
  </si>
  <si>
    <t xml:space="preserve">NORTH PAPR KIT WITH CASE      </t>
  </si>
  <si>
    <t xml:space="preserve">CA201D*                 </t>
  </si>
  <si>
    <t>FSSP9719801</t>
  </si>
  <si>
    <t xml:space="preserve">NEOPR SFTY BOOTS 12" SIZE 7   </t>
  </si>
  <si>
    <t xml:space="preserve">221147                  </t>
  </si>
  <si>
    <t>FSSP9719757</t>
  </si>
  <si>
    <t xml:space="preserve">GEN FR COVERALL GREEN XLARGE  </t>
  </si>
  <si>
    <t xml:space="preserve">22596XL                 </t>
  </si>
  <si>
    <t>FSSP9719733</t>
  </si>
  <si>
    <t xml:space="preserve">GEN FR COVERALL GREEN LARGE   </t>
  </si>
  <si>
    <t xml:space="preserve">25596L                  </t>
  </si>
  <si>
    <t>FSSP9719731</t>
  </si>
  <si>
    <t xml:space="preserve">GEN FR COVERALL GREEN SMALL   </t>
  </si>
  <si>
    <t xml:space="preserve">22596S                  </t>
  </si>
  <si>
    <t>FSSP9719729</t>
  </si>
  <si>
    <t xml:space="preserve">6925 HOODIE HI-VIZ YLW/GRN XL </t>
  </si>
  <si>
    <t xml:space="preserve">V1060460XL              </t>
  </si>
  <si>
    <t>FSSP9719715</t>
  </si>
  <si>
    <t xml:space="preserve">GLV STRNG KEV/FBGLS/PU SZ6 PR </t>
  </si>
  <si>
    <t xml:space="preserve">S13KFGPU6               </t>
  </si>
  <si>
    <t>FSSP9719660</t>
  </si>
  <si>
    <t>SAFE VEST CUSTOM TRANS CAN MED</t>
  </si>
  <si>
    <t xml:space="preserve">SP6FLYTCM               </t>
  </si>
  <si>
    <t>FSSP9719659</t>
  </si>
  <si>
    <t>SAFE VEST CUSTOM TRANS CAN SML</t>
  </si>
  <si>
    <t xml:space="preserve">SP6FLYTCS               </t>
  </si>
  <si>
    <t>FSSP9719658</t>
  </si>
  <si>
    <t xml:space="preserve">SAFE VEST CUSTOM TRANS CAN XS </t>
  </si>
  <si>
    <t xml:space="preserve">SP6FLYTCXS              </t>
  </si>
  <si>
    <t>FSSP9719657</t>
  </si>
  <si>
    <t>SAFETY VEST FL. LIME YEL XXLRG</t>
  </si>
  <si>
    <t xml:space="preserve">SS3FLYTC22              </t>
  </si>
  <si>
    <t>FSSP9719656</t>
  </si>
  <si>
    <t>SAFETY VEST FL. LIME YEL  XLRG</t>
  </si>
  <si>
    <t xml:space="preserve">SS3TC2XL                </t>
  </si>
  <si>
    <t>FSSP9719655</t>
  </si>
  <si>
    <t>SAFETY VEST FL. LIME YEL   LRG</t>
  </si>
  <si>
    <t xml:space="preserve">SS3FLYTC2L              </t>
  </si>
  <si>
    <t>FSSP9719654</t>
  </si>
  <si>
    <t>SAFETY VEST FL. LIME YEL   MED</t>
  </si>
  <si>
    <t xml:space="preserve">SS3FLYTC2M              </t>
  </si>
  <si>
    <t>FSSP9719653</t>
  </si>
  <si>
    <t xml:space="preserve">COVERALLS NAVY POLYCOTTON     </t>
  </si>
  <si>
    <t xml:space="preserve">CO2NA48                 </t>
  </si>
  <si>
    <t>FSSP9719650</t>
  </si>
  <si>
    <t xml:space="preserve">COVERALLS POLYCOTTON WHITE    </t>
  </si>
  <si>
    <t xml:space="preserve">CO2NA38                 </t>
  </si>
  <si>
    <t>FSSP9719649</t>
  </si>
  <si>
    <t>APPLICATOR COTT 3'STER 2000/CS</t>
  </si>
  <si>
    <t xml:space="preserve">258032PC                </t>
  </si>
  <si>
    <t>FSSP9719628</t>
  </si>
  <si>
    <t xml:space="preserve">AB INSULATION COVERALL W/LOGO </t>
  </si>
  <si>
    <t xml:space="preserve">USB10650T**             </t>
  </si>
  <si>
    <t>FSSP9719591</t>
  </si>
  <si>
    <t xml:space="preserve">USB10648T**             </t>
  </si>
  <si>
    <t>FSSP9719590</t>
  </si>
  <si>
    <t xml:space="preserve">USB10648**              </t>
  </si>
  <si>
    <t>FSSP9719588</t>
  </si>
  <si>
    <t xml:space="preserve">SURVIVAIR4000 APR FACE MASK   </t>
  </si>
  <si>
    <t xml:space="preserve">410079                  </t>
  </si>
  <si>
    <t>FSSP9719580</t>
  </si>
  <si>
    <t xml:space="preserve">ISOLATION GOWN W/TIES CS/50   </t>
  </si>
  <si>
    <t xml:space="preserve">BIOMED RESOURCES INC     </t>
  </si>
  <si>
    <t xml:space="preserve">LA022600                </t>
  </si>
  <si>
    <t>FSSP9719577</t>
  </si>
  <si>
    <t xml:space="preserve">ROYAL BLUE BIB PANTS MEDIUM   </t>
  </si>
  <si>
    <t xml:space="preserve">USB225                  </t>
  </si>
  <si>
    <t>FSSP9719565</t>
  </si>
  <si>
    <t xml:space="preserve">CVRL TYVEK ELWR/ANK M CS/25   </t>
  </si>
  <si>
    <t xml:space="preserve">TY125SWHMD002\C01       </t>
  </si>
  <si>
    <t>FSSP9719430</t>
  </si>
  <si>
    <t xml:space="preserve">GLV COVER FOR M340CA3 CS/24PR </t>
  </si>
  <si>
    <t xml:space="preserve">H280CA                  </t>
  </si>
  <si>
    <t>FSSP9719409</t>
  </si>
  <si>
    <t xml:space="preserve">FR-M40B-30 FULL FACEPC LARGE  </t>
  </si>
  <si>
    <t xml:space="preserve">FRM40B30                </t>
  </si>
  <si>
    <t>FSSP9719268</t>
  </si>
  <si>
    <t xml:space="preserve">FR-M40B-20 FULL FACEPC MEDIUM </t>
  </si>
  <si>
    <t xml:space="preserve">FRM40B20                </t>
  </si>
  <si>
    <t>FSSP9719267</t>
  </si>
  <si>
    <t xml:space="preserve">FR-M40B-10 FULL FACEPC SMALL  </t>
  </si>
  <si>
    <t xml:space="preserve">FRM40B10                </t>
  </si>
  <si>
    <t>FSSP9719265</t>
  </si>
  <si>
    <t>GLV WINTER YEL/BLU LTX PALM LG</t>
  </si>
  <si>
    <t xml:space="preserve">TKYLXL                  </t>
  </si>
  <si>
    <t>FSSP9719219</t>
  </si>
  <si>
    <t>SAFETY SHIELD CLEAR PC 36IN HT</t>
  </si>
  <si>
    <t xml:space="preserve">249640000               </t>
  </si>
  <si>
    <t>FSSP9719084</t>
  </si>
  <si>
    <t>NUVO READERS 2.0 MAGNIFI CS/20</t>
  </si>
  <si>
    <t xml:space="preserve">114350000020            </t>
  </si>
  <si>
    <t>FSSP9719053</t>
  </si>
  <si>
    <t xml:space="preserve">PARKA ROYAL BLUE 2XL          </t>
  </si>
  <si>
    <t xml:space="preserve">USB2152XL               </t>
  </si>
  <si>
    <t>FSSP9719044</t>
  </si>
  <si>
    <t xml:space="preserve">BIB PANTS ROYAL BLUE 2XL      </t>
  </si>
  <si>
    <t xml:space="preserve">USB2252XL               </t>
  </si>
  <si>
    <t>FSSP9719043</t>
  </si>
  <si>
    <t xml:space="preserve">RAIN PANT STRETCH LARGE       </t>
  </si>
  <si>
    <t xml:space="preserve">V3520250L               </t>
  </si>
  <si>
    <t>FSSP9719012</t>
  </si>
  <si>
    <t xml:space="preserve">5892 RAIN JACKET STRETCH LRG  </t>
  </si>
  <si>
    <t xml:space="preserve">V3520150L               </t>
  </si>
  <si>
    <t>FSSP9719011</t>
  </si>
  <si>
    <t>13G KEVLR FG W/FOAM NITRIL /PR</t>
  </si>
  <si>
    <t xml:space="preserve">S13KFGFNT6              </t>
  </si>
  <si>
    <t>FSSP9718961</t>
  </si>
  <si>
    <t xml:space="preserve">CAMOUFLAGE BANDANA            </t>
  </si>
  <si>
    <t xml:space="preserve">841059                  </t>
  </si>
  <si>
    <t>FSSP9718938</t>
  </si>
  <si>
    <t>DELTA 2 VEST STYLE HARNS SZ/XL</t>
  </si>
  <si>
    <t xml:space="preserve">CAPITAL SAFETY GROUP CND </t>
  </si>
  <si>
    <t xml:space="preserve">1101257C                </t>
  </si>
  <si>
    <t>FSSP9718901</t>
  </si>
  <si>
    <t>RESP 36VX HIBERNIA LONG SLEEVE</t>
  </si>
  <si>
    <t xml:space="preserve">88VX3630\C02            </t>
  </si>
  <si>
    <t>FSSP9718858</t>
  </si>
  <si>
    <t xml:space="preserve">GASTEC H2S TUBE (1-40%) PK/10 </t>
  </si>
  <si>
    <t xml:space="preserve">4HT                     </t>
  </si>
  <si>
    <t>FSSP9718795</t>
  </si>
  <si>
    <t>9X9WIPER&amp;2BTL HLDR 9.5WX8HX15D</t>
  </si>
  <si>
    <t xml:space="preserve">BWD9900                 </t>
  </si>
  <si>
    <t>FSSP9718794</t>
  </si>
  <si>
    <t xml:space="preserve">SA-1029 PRESSURE ADAPTOR EACH </t>
  </si>
  <si>
    <t xml:space="preserve">SA1029                  </t>
  </si>
  <si>
    <t>FSSP9718750</t>
  </si>
  <si>
    <t xml:space="preserve">BOOT STEEL TOE 16IN SZ5       </t>
  </si>
  <si>
    <t xml:space="preserve">878015                  </t>
  </si>
  <si>
    <t>FSSP9718688</t>
  </si>
  <si>
    <t xml:space="preserve">IMPACTO DRYRIGGER GLOVE LG    </t>
  </si>
  <si>
    <t xml:space="preserve">WGRIGGL                 </t>
  </si>
  <si>
    <t>FSSP9718637</t>
  </si>
  <si>
    <t>WHISPR SPECS BL FR.CLR LNS P10</t>
  </si>
  <si>
    <t xml:space="preserve">T53005B                 </t>
  </si>
  <si>
    <t>FSSP9718356</t>
  </si>
  <si>
    <t xml:space="preserve">INCIDENT COMMAND VEST YELLOW  </t>
  </si>
  <si>
    <t xml:space="preserve">FSI NORTH AMERICA        </t>
  </si>
  <si>
    <t xml:space="preserve">EM46                    </t>
  </si>
  <si>
    <t>FSSP9718322</t>
  </si>
  <si>
    <t xml:space="preserve">INCIDENT COMMAND VEST BLACK   </t>
  </si>
  <si>
    <t xml:space="preserve">EM44                    </t>
  </si>
  <si>
    <t>FSSP9718321</t>
  </si>
  <si>
    <t xml:space="preserve">INCIDENT COMMAND VEST GREEN   </t>
  </si>
  <si>
    <t xml:space="preserve">EM43*                   </t>
  </si>
  <si>
    <t>FSSP9718320</t>
  </si>
  <si>
    <t>IMPACT GLV VBR REDUC XL BLK/PR</t>
  </si>
  <si>
    <t xml:space="preserve">TP17035                 </t>
  </si>
  <si>
    <t>FSSP9718259</t>
  </si>
  <si>
    <t xml:space="preserve">IMPACT GLV VBR REDUC L BLK/PR </t>
  </si>
  <si>
    <t xml:space="preserve">17034                   </t>
  </si>
  <si>
    <t>FSSP9718258</t>
  </si>
  <si>
    <t xml:space="preserve">IMPACT GLV VBR REDUC M BLK/PR </t>
  </si>
  <si>
    <t xml:space="preserve">TP17033                 </t>
  </si>
  <si>
    <t>FSSP9718257</t>
  </si>
  <si>
    <t xml:space="preserve">BOOT DIELECT YEL 4BUKLS SZ 9  </t>
  </si>
  <si>
    <t xml:space="preserve">3192409                 </t>
  </si>
  <si>
    <t>FSSP9718193</t>
  </si>
  <si>
    <t>CLS II ECONO VEST LIME 4XL/5XL</t>
  </si>
  <si>
    <t xml:space="preserve">24029*                  </t>
  </si>
  <si>
    <t>FSSP9718062</t>
  </si>
  <si>
    <t xml:space="preserve">COVERALL USB107 SIZE 38       </t>
  </si>
  <si>
    <t xml:space="preserve">USB10738                </t>
  </si>
  <si>
    <t>FSSP9718038</t>
  </si>
  <si>
    <t xml:space="preserve">100% KEVLAR W/THUMB 10" CS/50 </t>
  </si>
  <si>
    <t xml:space="preserve">7011811010              </t>
  </si>
  <si>
    <t>FSSP9718031</t>
  </si>
  <si>
    <t xml:space="preserve">FILTER HEPA HG EFF GVP440 CS8 </t>
  </si>
  <si>
    <t xml:space="preserve">70070515682             </t>
  </si>
  <si>
    <t>FSSP9717968</t>
  </si>
  <si>
    <t xml:space="preserve">ROLL TOWELS 12ROLL/CS         </t>
  </si>
  <si>
    <t xml:space="preserve">04142                   </t>
  </si>
  <si>
    <t>FSSP9717956</t>
  </si>
  <si>
    <t xml:space="preserve">FILTER ELEMENT 10-40/50 CFM   </t>
  </si>
  <si>
    <t xml:space="preserve">80310*                  </t>
  </si>
  <si>
    <t>FSSP9717933</t>
  </si>
  <si>
    <t xml:space="preserve">ESTEEM GLV SIZE 6 1/2 PK/50   </t>
  </si>
  <si>
    <t xml:space="preserve">2D73TE65                </t>
  </si>
  <si>
    <t>FSSP9717916</t>
  </si>
  <si>
    <t xml:space="preserve">ESTEEM GLV SIZE 6 PK/50       </t>
  </si>
  <si>
    <t xml:space="preserve">2D73TE60                </t>
  </si>
  <si>
    <t>FSSP9717915</t>
  </si>
  <si>
    <t xml:space="preserve">SIZE 9 GLOVES PK/12           </t>
  </si>
  <si>
    <t xml:space="preserve">921032                  </t>
  </si>
  <si>
    <t>FSSP9717874</t>
  </si>
  <si>
    <t>1" ELASTIC BAND FOR BOOTS 50YD</t>
  </si>
  <si>
    <t xml:space="preserve">3NCN38499               </t>
  </si>
  <si>
    <t>FSSP9717782</t>
  </si>
  <si>
    <t>GLV GRIPPER LTX PALM MD CS/120</t>
  </si>
  <si>
    <t xml:space="preserve">Y9280M                  </t>
  </si>
  <si>
    <t>FSSP9717742</t>
  </si>
  <si>
    <t xml:space="preserve">CVR LEVEL B CHEMAX 1 CS/6 2XL </t>
  </si>
  <si>
    <t xml:space="preserve">LKC701302XL             </t>
  </si>
  <si>
    <t>FSSP9717730</t>
  </si>
  <si>
    <t>GRIPTASK GLV JERSEY LINER LADY</t>
  </si>
  <si>
    <t xml:space="preserve">T63WG8XL*               </t>
  </si>
  <si>
    <t>FSSP9717721</t>
  </si>
  <si>
    <t xml:space="preserve">6X9" AMINE WASTE STORAGE      </t>
  </si>
  <si>
    <t xml:space="preserve">Q137144SGOLINE10        </t>
  </si>
  <si>
    <t>FSSP9717634</t>
  </si>
  <si>
    <t xml:space="preserve">HIVIZ SASH BELT TV19E         </t>
  </si>
  <si>
    <t xml:space="preserve">TV19E                   </t>
  </si>
  <si>
    <t>FSSP9717619</t>
  </si>
  <si>
    <t>KEVLAR GLV DOTS ON 2 SIDES LRG</t>
  </si>
  <si>
    <t xml:space="preserve">SK2DL                   </t>
  </si>
  <si>
    <t>FSSP9717546</t>
  </si>
  <si>
    <t xml:space="preserve">NEOPR SFTY BOOTS 12" SIZE 10  </t>
  </si>
  <si>
    <t xml:space="preserve">2211410                 </t>
  </si>
  <si>
    <t>FSSP9717517</t>
  </si>
  <si>
    <t xml:space="preserve">NEOPR SFTY BOOTS  12" SIZE 9  </t>
  </si>
  <si>
    <t xml:space="preserve">221149                  </t>
  </si>
  <si>
    <t>FSSP9717516</t>
  </si>
  <si>
    <t xml:space="preserve">NEOPR SFTY BOOTS 12" SIZE 8   </t>
  </si>
  <si>
    <t xml:space="preserve">221148                  </t>
  </si>
  <si>
    <t>FSSP9717515</t>
  </si>
  <si>
    <t xml:space="preserve">GLOVE CLASS 0 11" BLK SZ11 PR </t>
  </si>
  <si>
    <t xml:space="preserve">E011B11                 </t>
  </si>
  <si>
    <t>FSSP9717486</t>
  </si>
  <si>
    <t xml:space="preserve">RAIN COAT R802060 2XL         </t>
  </si>
  <si>
    <t xml:space="preserve">R802060                 </t>
  </si>
  <si>
    <t>FSSP9717327</t>
  </si>
  <si>
    <t xml:space="preserve">RAIN COAT R802050 SIZE XL     </t>
  </si>
  <si>
    <t xml:space="preserve">R802050                 </t>
  </si>
  <si>
    <t>FSSP9717326</t>
  </si>
  <si>
    <t xml:space="preserve">V20 PURITY SAFETY GLASS CS/12 </t>
  </si>
  <si>
    <t xml:space="preserve">KC25654                 </t>
  </si>
  <si>
    <t>FSSP9717226</t>
  </si>
  <si>
    <t xml:space="preserve">COMFORT BELT                  </t>
  </si>
  <si>
    <t xml:space="preserve">CB1000DUP               </t>
  </si>
  <si>
    <t>FSSP9717186</t>
  </si>
  <si>
    <t xml:space="preserve">LABCOAT WHT SNAP UOFO LOGO XL </t>
  </si>
  <si>
    <t xml:space="preserve">9551-UOO-XL             </t>
  </si>
  <si>
    <t>FSSP9717147</t>
  </si>
  <si>
    <t xml:space="preserve">LABCOAT WHT SNAP UOFO LOGO L  </t>
  </si>
  <si>
    <t xml:space="preserve">9551-UOO-L              </t>
  </si>
  <si>
    <t>FSSP9717146</t>
  </si>
  <si>
    <t xml:space="preserve">LABCOAT WHT SNAP UOFO LOGO M  </t>
  </si>
  <si>
    <t xml:space="preserve">9551-UOO-M              </t>
  </si>
  <si>
    <t>FSSP9717145</t>
  </si>
  <si>
    <t xml:space="preserve">LABCOAT WHT SNAP UOFO LOGO S  </t>
  </si>
  <si>
    <t xml:space="preserve">9551-UOO-S              </t>
  </si>
  <si>
    <t>FSSP9717144</t>
  </si>
  <si>
    <t xml:space="preserve">LABCOAT WHT SNAP UOFO LOGO XS </t>
  </si>
  <si>
    <t xml:space="preserve">9551-UOO-XS             </t>
  </si>
  <si>
    <t>FSSP9717143</t>
  </si>
  <si>
    <t>LABCOAT WHT SNAP UOFO LOGO XXS</t>
  </si>
  <si>
    <t xml:space="preserve">9551-UOO-XXS            </t>
  </si>
  <si>
    <t>FSSP9717141</t>
  </si>
  <si>
    <t xml:space="preserve">88/12 7OZ STRIPPED CVRL S52   </t>
  </si>
  <si>
    <t xml:space="preserve">USB1075254              </t>
  </si>
  <si>
    <t>FSSP9717121</t>
  </si>
  <si>
    <t xml:space="preserve">RED GRIP COATED GLOVE L CS/72 </t>
  </si>
  <si>
    <t xml:space="preserve">PC830L                  </t>
  </si>
  <si>
    <t>FSSP9717117</t>
  </si>
  <si>
    <t xml:space="preserve">CVRL BRISTOW SASK BLUE SZ50T  </t>
  </si>
  <si>
    <t xml:space="preserve">USB10650TLOGO38621B     </t>
  </si>
  <si>
    <t>FSSP9717007</t>
  </si>
  <si>
    <t xml:space="preserve">CVRL BRISTOW SASK BLUE SZ50   </t>
  </si>
  <si>
    <t xml:space="preserve">USB10650LOGO38621B      </t>
  </si>
  <si>
    <t>FSSP9717005</t>
  </si>
  <si>
    <t xml:space="preserve">CVRL BRISTOW SASK BLUE SZ48T  </t>
  </si>
  <si>
    <t xml:space="preserve">USB10648TLOGO38621B     </t>
  </si>
  <si>
    <t>FSSP9717004</t>
  </si>
  <si>
    <t xml:space="preserve">CVRL BRISTOW SASK BLUE SZ48   </t>
  </si>
  <si>
    <t xml:space="preserve">USB10648LOGO38621B      </t>
  </si>
  <si>
    <t>FSSP9717003</t>
  </si>
  <si>
    <t xml:space="preserve">CVRL BRISTOW SASK BLUE SZ46T  </t>
  </si>
  <si>
    <t xml:space="preserve">USB10646TLOGO38621B     </t>
  </si>
  <si>
    <t>FSSP9717002</t>
  </si>
  <si>
    <t xml:space="preserve">CVRL BRISTOW SASK BLUE SZ46   </t>
  </si>
  <si>
    <t xml:space="preserve">USB10646LOGO38621B      </t>
  </si>
  <si>
    <t>FSSP9717001</t>
  </si>
  <si>
    <t xml:space="preserve">GOGGLE UVEX FLEX SEAL FAB CL  </t>
  </si>
  <si>
    <t xml:space="preserve">TPS3405X                </t>
  </si>
  <si>
    <t>FSSP9716939</t>
  </si>
  <si>
    <t xml:space="preserve">BLACK INSULATED COVERALL SML  </t>
  </si>
  <si>
    <t xml:space="preserve">P520                    </t>
  </si>
  <si>
    <t>FSSP9716862</t>
  </si>
  <si>
    <t xml:space="preserve">USB106 CVRL BRISTOW LOGO SZ42 </t>
  </si>
  <si>
    <t xml:space="preserve">USB10642BRISTOW         </t>
  </si>
  <si>
    <t>FSSP9716840</t>
  </si>
  <si>
    <t xml:space="preserve">COVERALL USB107 SIZE 36       </t>
  </si>
  <si>
    <t xml:space="preserve">USB10736                </t>
  </si>
  <si>
    <t>FSSP9716833</t>
  </si>
  <si>
    <t>SLIMFOLD TOWEL DISPENSER 06904</t>
  </si>
  <si>
    <t xml:space="preserve">06904                   </t>
  </si>
  <si>
    <t>FSSP9716774</t>
  </si>
  <si>
    <t>PVC ORANGE WINTR GLOVES 1-SIZE</t>
  </si>
  <si>
    <t xml:space="preserve">L200B                   </t>
  </si>
  <si>
    <t>FSSP9716739</t>
  </si>
  <si>
    <t xml:space="preserve">GLV TRIDENT NAT RUB SZ9       </t>
  </si>
  <si>
    <t xml:space="preserve">287319                  </t>
  </si>
  <si>
    <t>FSSP9716738</t>
  </si>
  <si>
    <t>COVERALL 515 STORM MASTER SZ56</t>
  </si>
  <si>
    <t xml:space="preserve">51556                   </t>
  </si>
  <si>
    <t>FSSP9716613</t>
  </si>
  <si>
    <t>COVERALL 515 STORM MASTER SZ54</t>
  </si>
  <si>
    <t xml:space="preserve">V202038054              </t>
  </si>
  <si>
    <t>FSSP9716612</t>
  </si>
  <si>
    <t>FSSP9716611</t>
  </si>
  <si>
    <t xml:space="preserve">COVERALL USB101 SIZE 62       </t>
  </si>
  <si>
    <t xml:space="preserve">USB10162                </t>
  </si>
  <si>
    <t>FSSP9716607</t>
  </si>
  <si>
    <t xml:space="preserve">FR COOLING NECK SHADE         </t>
  </si>
  <si>
    <t xml:space="preserve">840602                  </t>
  </si>
  <si>
    <t>FSSP9716589</t>
  </si>
  <si>
    <t xml:space="preserve">75125C BOOT GREEN PATCH SZ12  </t>
  </si>
  <si>
    <t xml:space="preserve">75125C12                </t>
  </si>
  <si>
    <t>FSSP9716572</t>
  </si>
  <si>
    <t>WORKLON ESD EYES-ONLY HOOD NVY</t>
  </si>
  <si>
    <t xml:space="preserve">1215*                   </t>
  </si>
  <si>
    <t>FSSP9716535</t>
  </si>
  <si>
    <t>WORKLON ESD EYES-ONLY HOOD BLU</t>
  </si>
  <si>
    <t xml:space="preserve">TP1214                  </t>
  </si>
  <si>
    <t>FSSP9716534</t>
  </si>
  <si>
    <t xml:space="preserve">RAIN PANT STRETCH SMALL       </t>
  </si>
  <si>
    <t xml:space="preserve">V3520250S               </t>
  </si>
  <si>
    <t>FSSP9716532</t>
  </si>
  <si>
    <t xml:space="preserve">SASH BELT SIZE 3XL PK/5       </t>
  </si>
  <si>
    <t xml:space="preserve">TV25CSA3XL              </t>
  </si>
  <si>
    <t>FSSP9716518</t>
  </si>
  <si>
    <t xml:space="preserve">SPLASH SHIELD 20X15"          </t>
  </si>
  <si>
    <t xml:space="preserve">F249650000              </t>
  </si>
  <si>
    <t>FSSP9716515</t>
  </si>
  <si>
    <t xml:space="preserve">40HE HEPA FILTER PK/3  TOP    </t>
  </si>
  <si>
    <t xml:space="preserve">40HE\M01                </t>
  </si>
  <si>
    <t>FSSP9716200</t>
  </si>
  <si>
    <t xml:space="preserve">PA201E01 HOOD W/HELMET  TOP   </t>
  </si>
  <si>
    <t xml:space="preserve">PA201E01\M01            </t>
  </si>
  <si>
    <t>FSSP9716199</t>
  </si>
  <si>
    <t xml:space="preserve">PA111 HEADGEAR TOP            </t>
  </si>
  <si>
    <t xml:space="preserve">PA111\M01               </t>
  </si>
  <si>
    <t>FSSP9716198</t>
  </si>
  <si>
    <t xml:space="preserve">CA127L 40" BREATHG TUBE  TOP  </t>
  </si>
  <si>
    <t xml:space="preserve">CA127L                  </t>
  </si>
  <si>
    <t>FSSP9716197</t>
  </si>
  <si>
    <t xml:space="preserve">FILLING TUBE 335X6.9MM PK/2   </t>
  </si>
  <si>
    <t xml:space="preserve">BRAND TECH SCIENTIFIC    </t>
  </si>
  <si>
    <t xml:space="preserve">704212                  </t>
  </si>
  <si>
    <t>FSSP9716176</t>
  </si>
  <si>
    <t xml:space="preserve">SPEC SB1880S W/MA LOGO        </t>
  </si>
  <si>
    <t xml:space="preserve">SB1880S\M01             </t>
  </si>
  <si>
    <t>FSSP9716121</t>
  </si>
  <si>
    <t xml:space="preserve">SPEC SB1810ST W/MA LOGO       </t>
  </si>
  <si>
    <t xml:space="preserve">SB1810ST\M01            </t>
  </si>
  <si>
    <t>FSSP9716120</t>
  </si>
  <si>
    <t xml:space="preserve">SPEC S2580S W/MA LOGO         </t>
  </si>
  <si>
    <t xml:space="preserve">S2580S\M01              </t>
  </si>
  <si>
    <t>FSSP9716119</t>
  </si>
  <si>
    <t xml:space="preserve">SPEC S2510ST W/MA LOGO        </t>
  </si>
  <si>
    <t xml:space="preserve">S2510ST\M01             </t>
  </si>
  <si>
    <t>FSSP9716118</t>
  </si>
  <si>
    <t xml:space="preserve">NEUROS SYRINGE 0.5UL          </t>
  </si>
  <si>
    <t xml:space="preserve">6545701                 </t>
  </si>
  <si>
    <t>FSSP9716096</t>
  </si>
  <si>
    <t>5892 RAIN JACKET STRETCH SMALL</t>
  </si>
  <si>
    <t xml:space="preserve">V3520150S               </t>
  </si>
  <si>
    <t>FSSP9716057</t>
  </si>
  <si>
    <t>UTILITY BOX CARRIER F/HD SHAKE</t>
  </si>
  <si>
    <t xml:space="preserve">EBERBACH CORPORATION     </t>
  </si>
  <si>
    <t xml:space="preserve">6040                    </t>
  </si>
  <si>
    <t>FSSP9716034</t>
  </si>
  <si>
    <t xml:space="preserve">COVERALL USB106 SIZE 42T      </t>
  </si>
  <si>
    <t xml:space="preserve">USR10142T               </t>
  </si>
  <si>
    <t>FSSP9715990</t>
  </si>
  <si>
    <t>GOGGLES STRL DISP AF 60C 60/CS</t>
  </si>
  <si>
    <t xml:space="preserve">BVGS                    </t>
  </si>
  <si>
    <t>FSSP9715976</t>
  </si>
  <si>
    <t xml:space="preserve">C/W BLOWR DECN BELT W/BATT K7 </t>
  </si>
  <si>
    <t xml:space="preserve">EVA3DB*                 </t>
  </si>
  <si>
    <t>FSSP9715974U</t>
  </si>
  <si>
    <t xml:space="preserve">HI-VIZ POLY GLOVE, SZ 9 12/PK </t>
  </si>
  <si>
    <t xml:space="preserve">S13HVLX9                </t>
  </si>
  <si>
    <t>FSSP9715906</t>
  </si>
  <si>
    <t xml:space="preserve">GLV MAXIFLEX ROUGH 14" XL PR  </t>
  </si>
  <si>
    <t xml:space="preserve">608XL                   </t>
  </si>
  <si>
    <t>FSSP9715786</t>
  </si>
  <si>
    <t>GOGGLE THERMOPLASTIC BODY PK12</t>
  </si>
  <si>
    <t xml:space="preserve">BCAG**                  </t>
  </si>
  <si>
    <t>FSSP9715771</t>
  </si>
  <si>
    <t>GLV CUT RESIST PVC RHAND M WHT</t>
  </si>
  <si>
    <t xml:space="preserve">SPWWHDRHM               </t>
  </si>
  <si>
    <t>FSSP9715736</t>
  </si>
  <si>
    <t>GLV CUT RESIST PVC LHAND M WHT</t>
  </si>
  <si>
    <t xml:space="preserve">SPWWHDLHM               </t>
  </si>
  <si>
    <t>FSSP9715734</t>
  </si>
  <si>
    <t>GLV CUT RESIST PVC RHAND S WHT</t>
  </si>
  <si>
    <t xml:space="preserve">SPWWHDRHS               </t>
  </si>
  <si>
    <t>FSSP9715732</t>
  </si>
  <si>
    <t>GLV CUT RESIST PVC LHAND S WHT</t>
  </si>
  <si>
    <t xml:space="preserve">SPWWHDLHS               </t>
  </si>
  <si>
    <t>FSSP9715731</t>
  </si>
  <si>
    <t xml:space="preserve">577 RAIN SUIT XL YELLOW CS/12 </t>
  </si>
  <si>
    <t xml:space="preserve">V3010460XL              </t>
  </si>
  <si>
    <t>FSSP9715711</t>
  </si>
  <si>
    <t xml:space="preserve">577 RAIN SUIT LG YELLOW CS/12 </t>
  </si>
  <si>
    <t xml:space="preserve">V3010460L               </t>
  </si>
  <si>
    <t>FSSP9715710</t>
  </si>
  <si>
    <t xml:space="preserve">5895 RAIN BIB PANT FR XL      </t>
  </si>
  <si>
    <t xml:space="preserve">V3520260XL              </t>
  </si>
  <si>
    <t>FSSP9715707</t>
  </si>
  <si>
    <t xml:space="preserve">5894 RAIN JACKET FR XL        </t>
  </si>
  <si>
    <t xml:space="preserve">V3520160XL              </t>
  </si>
  <si>
    <t>FSSP9715706</t>
  </si>
  <si>
    <t xml:space="preserve">5894 RAIN JACKET FR LG        </t>
  </si>
  <si>
    <t xml:space="preserve">V3520160L               </t>
  </si>
  <si>
    <t>FSSP9715704</t>
  </si>
  <si>
    <t>TOPSTAR LEATHR WELDER CAPE LRG</t>
  </si>
  <si>
    <t xml:space="preserve">LCAPE12L                </t>
  </si>
  <si>
    <t>FSSP9715591</t>
  </si>
  <si>
    <t xml:space="preserve">Y BREATH TUBE 34 F/CA200      </t>
  </si>
  <si>
    <t xml:space="preserve">CA229                   </t>
  </si>
  <si>
    <t>FSSP9715527</t>
  </si>
  <si>
    <t xml:space="preserve">FLEXIBLE DUCT CONNECTION, 10" </t>
  </si>
  <si>
    <t xml:space="preserve">TP7034200               </t>
  </si>
  <si>
    <t>FSSP9715501</t>
  </si>
  <si>
    <t xml:space="preserve">ISOCLEAN SLEEVE 18"L 50/PK    </t>
  </si>
  <si>
    <t xml:space="preserve">IC501BWH00100CS         </t>
  </si>
  <si>
    <t>FSSP9715324</t>
  </si>
  <si>
    <t xml:space="preserve">6931 TRAFFIC VEST 2XL/3XL     </t>
  </si>
  <si>
    <t xml:space="preserve">V10210612XL             </t>
  </si>
  <si>
    <t>FSSP9715268</t>
  </si>
  <si>
    <t xml:space="preserve">6931 TRAFFIC VEST L/XL        </t>
  </si>
  <si>
    <t xml:space="preserve">V1021061L               </t>
  </si>
  <si>
    <t>FSSP9715267</t>
  </si>
  <si>
    <t xml:space="preserve">LENSX 90-24"X36" PK/1000 SHTS </t>
  </si>
  <si>
    <t xml:space="preserve">LN9024361               </t>
  </si>
  <si>
    <t>FSSP9715222</t>
  </si>
  <si>
    <t xml:space="preserve">28" KEVLAR SLEEVES CS/240 PR  </t>
  </si>
  <si>
    <t xml:space="preserve">SK28KCL                 </t>
  </si>
  <si>
    <t>FSSP9715100</t>
  </si>
  <si>
    <t xml:space="preserve">EXTERNAL PREFILTER 66 SCFM    </t>
  </si>
  <si>
    <t xml:space="preserve">8009002                 </t>
  </si>
  <si>
    <t>FSSP9715038</t>
  </si>
  <si>
    <t xml:space="preserve">GLYCIDYL METHACRYLATE100G     </t>
  </si>
  <si>
    <t xml:space="preserve">20302480                </t>
  </si>
  <si>
    <t>FSSP9714999</t>
  </si>
  <si>
    <t xml:space="preserve">GOG STLTH GRAY/CL  XTR        </t>
  </si>
  <si>
    <t xml:space="preserve">UVS3960C\C03            </t>
  </si>
  <si>
    <t>FSSP9714894</t>
  </si>
  <si>
    <t xml:space="preserve">4118CL WINDOW CLEAR PK/12     </t>
  </si>
  <si>
    <t xml:space="preserve">4118CL                  </t>
  </si>
  <si>
    <t>FSSP9714884</t>
  </si>
  <si>
    <t xml:space="preserve">LABCOAT PLOY/COT WOMENS SZ XS </t>
  </si>
  <si>
    <t xml:space="preserve">2024XS                  </t>
  </si>
  <si>
    <t>FSSP9714873</t>
  </si>
  <si>
    <t xml:space="preserve">SIEVE 8" 10 MESH US#12 W/NIST </t>
  </si>
  <si>
    <t xml:space="preserve">4697-9998               </t>
  </si>
  <si>
    <t>FSSP9714795</t>
  </si>
  <si>
    <t xml:space="preserve">SIEVE 8" 9 MESH US#10 W/NIST  </t>
  </si>
  <si>
    <t xml:space="preserve">4696-9998               </t>
  </si>
  <si>
    <t>FSSP9714794</t>
  </si>
  <si>
    <t xml:space="preserve">FACE SHIELD BLUE W/CHIN GUARD </t>
  </si>
  <si>
    <t xml:space="preserve">SELLSTROM MFG LTD        </t>
  </si>
  <si>
    <t xml:space="preserve">38140*                  </t>
  </si>
  <si>
    <t>FSSP9714729</t>
  </si>
  <si>
    <t xml:space="preserve">BASIC DISP LAB COAT SM CS/25  </t>
  </si>
  <si>
    <t xml:space="preserve">KC10120                 </t>
  </si>
  <si>
    <t>FSSP9714691</t>
  </si>
  <si>
    <t xml:space="preserve">695 SURVEYOR VEST RED 2XL     </t>
  </si>
  <si>
    <t xml:space="preserve">V10107102XL             </t>
  </si>
  <si>
    <t>FSSP9714627</t>
  </si>
  <si>
    <t xml:space="preserve">695 SURVEYOR VEST RED XL      </t>
  </si>
  <si>
    <t xml:space="preserve">V1010710XL              </t>
  </si>
  <si>
    <t>FSSP9714626</t>
  </si>
  <si>
    <t>COVERALL 515 STORM MASTER SZ52</t>
  </si>
  <si>
    <t xml:space="preserve">V202038052              </t>
  </si>
  <si>
    <t>FSSP9714583</t>
  </si>
  <si>
    <t>COVERALL 515 STORM MASTER SZ50</t>
  </si>
  <si>
    <t xml:space="preserve">V202038050              </t>
  </si>
  <si>
    <t>FSSP9714582</t>
  </si>
  <si>
    <t>COVERALL 515 STORM MASTER SZ46</t>
  </si>
  <si>
    <t xml:space="preserve">V202038046              </t>
  </si>
  <si>
    <t>FSSP9714580</t>
  </si>
  <si>
    <t>FSSP9714579</t>
  </si>
  <si>
    <t xml:space="preserve">7034200                 </t>
  </si>
  <si>
    <t>FSSP9714540</t>
  </si>
  <si>
    <t xml:space="preserve">PINK MINI ZTEK GLASSES PK/12  </t>
  </si>
  <si>
    <t xml:space="preserve">S2517SN                 </t>
  </si>
  <si>
    <t>FSSP9714509</t>
  </si>
  <si>
    <t>BREATHING TUBE ASSB 26" F/BE10</t>
  </si>
  <si>
    <t xml:space="preserve">5200294R01              </t>
  </si>
  <si>
    <t>FSSP9714457</t>
  </si>
  <si>
    <t xml:space="preserve">EAR LOOP MASKS CS/300         </t>
  </si>
  <si>
    <t xml:space="preserve">1826                    </t>
  </si>
  <si>
    <t>FSSP9714450</t>
  </si>
  <si>
    <t>FLEX DUCT CONNE FR 10"DIA DUCT</t>
  </si>
  <si>
    <t xml:space="preserve">LCN7034200              </t>
  </si>
  <si>
    <t>FSSP9714399</t>
  </si>
  <si>
    <t>POWER SUPPLY KI          60389</t>
  </si>
  <si>
    <t xml:space="preserve">ACCUPLACE                </t>
  </si>
  <si>
    <t xml:space="preserve">60389                   </t>
  </si>
  <si>
    <t>FSSP9714104</t>
  </si>
  <si>
    <t>KIT DOWEL PIN PK/10      61953</t>
  </si>
  <si>
    <t xml:space="preserve">61953                   </t>
  </si>
  <si>
    <t>FSSP9714103</t>
  </si>
  <si>
    <t xml:space="preserve">1964 META WOMANS LAB COAT SZ6 </t>
  </si>
  <si>
    <t xml:space="preserve">19640116**              </t>
  </si>
  <si>
    <t>FSSP9714087</t>
  </si>
  <si>
    <t xml:space="preserve">REG FOAM SOAP CS/3X1250ML     </t>
  </si>
  <si>
    <t xml:space="preserve">5161-03                 </t>
  </si>
  <si>
    <t>FSSP9713953</t>
  </si>
  <si>
    <t xml:space="preserve">ANTIBAC FOAM SOAP CS/3X1250ML </t>
  </si>
  <si>
    <t xml:space="preserve">516203                  </t>
  </si>
  <si>
    <t>FSSP9713952</t>
  </si>
  <si>
    <t xml:space="preserve">KLEENEX BOX TOWEL COVER 2/CS  </t>
  </si>
  <si>
    <t xml:space="preserve">KC09921*                </t>
  </si>
  <si>
    <t>FSSP9713914</t>
  </si>
  <si>
    <t>V20 PURITY SPEC CLR LENS PK/12</t>
  </si>
  <si>
    <t xml:space="preserve">KC25650DUP              </t>
  </si>
  <si>
    <t>FSSP9713840</t>
  </si>
  <si>
    <t xml:space="preserve">ALUMINIZED RAYON PANTS 2XL    </t>
  </si>
  <si>
    <t xml:space="preserve">HRARPANTS2XL            </t>
  </si>
  <si>
    <t>FSSP9713700</t>
  </si>
  <si>
    <t xml:space="preserve">LABCOAT PLOY/COT WOMENS SZ L  </t>
  </si>
  <si>
    <t xml:space="preserve">2024L                   </t>
  </si>
  <si>
    <t>FSSP9713610</t>
  </si>
  <si>
    <t xml:space="preserve">LABCOAT PLOY/COT WOMENS SZ M  </t>
  </si>
  <si>
    <t xml:space="preserve">2024M                   </t>
  </si>
  <si>
    <t>FSSP9713609</t>
  </si>
  <si>
    <t xml:space="preserve">FOG FREE MASK W/GUARD CS/100  </t>
  </si>
  <si>
    <t xml:space="preserve">KC47137DUP              </t>
  </si>
  <si>
    <t>FSSP9713483</t>
  </si>
  <si>
    <t xml:space="preserve">R12580 M5 UNIVERSAL SWAB KIT  </t>
  </si>
  <si>
    <t xml:space="preserve">RE12580                 </t>
  </si>
  <si>
    <t>FSSP9713439</t>
  </si>
  <si>
    <t xml:space="preserve">LAB COAT SHORT W/QEP LOGO XL  </t>
  </si>
  <si>
    <t xml:space="preserve">2031QEPLOGOXL           </t>
  </si>
  <si>
    <t>FSSP9713421</t>
  </si>
  <si>
    <t xml:space="preserve">LAB COAT SHORT W/QEP LOGO L   </t>
  </si>
  <si>
    <t xml:space="preserve">2031QEPLOGOL            </t>
  </si>
  <si>
    <t>FSSP9713419</t>
  </si>
  <si>
    <t xml:space="preserve">LAB COAT SHORT W/QEP LOGO S   </t>
  </si>
  <si>
    <t xml:space="preserve">2031QEPLOGOS            </t>
  </si>
  <si>
    <t>FSSP9713417</t>
  </si>
  <si>
    <t xml:space="preserve">FACESHLD WIDEVISN CLEAR PK/12 </t>
  </si>
  <si>
    <t xml:space="preserve">4178CL*                 </t>
  </si>
  <si>
    <t>FSSP9713386</t>
  </si>
  <si>
    <t xml:space="preserve">CAVIWIPE 6X7 CS/12            </t>
  </si>
  <si>
    <t>FSSP9713191</t>
  </si>
  <si>
    <t xml:space="preserve">CAVIWIPE 7X9 FLAT PACK CS/20  </t>
  </si>
  <si>
    <t xml:space="preserve">080111224               </t>
  </si>
  <si>
    <t>FSSP9713189</t>
  </si>
  <si>
    <t xml:space="preserve">CAVIWIPES XL INDI WRAP CS/6   </t>
  </si>
  <si>
    <t xml:space="preserve">080111155               </t>
  </si>
  <si>
    <t>FSSP9713188</t>
  </si>
  <si>
    <t>CAVIWIPE DISINFECT 10X12 CS/12</t>
  </si>
  <si>
    <t xml:space="preserve">080111150DUP            </t>
  </si>
  <si>
    <t>FSSP9713187</t>
  </si>
  <si>
    <t xml:space="preserve">PROTEGE BLACK CLEAR HC, S4200 </t>
  </si>
  <si>
    <t xml:space="preserve">S4200                   </t>
  </si>
  <si>
    <t>FSSP9713181</t>
  </si>
  <si>
    <t>COVERALL BLUE W/NAVY TRIM SZ42</t>
  </si>
  <si>
    <t xml:space="preserve">V201011042              </t>
  </si>
  <si>
    <t>FSSP9713158</t>
  </si>
  <si>
    <t>RAINSUIT HURICANE ORNGE 4X CS6</t>
  </si>
  <si>
    <t xml:space="preserve">R801O80                 </t>
  </si>
  <si>
    <t>FSSP9712992</t>
  </si>
  <si>
    <t>RAINSUIT HURICANE ORNGE 2X CS6</t>
  </si>
  <si>
    <t xml:space="preserve">R801O60                 </t>
  </si>
  <si>
    <t>FSSP9712991</t>
  </si>
  <si>
    <t>RAINSUIT HURICANE ORNGE XL CS6</t>
  </si>
  <si>
    <t xml:space="preserve">R801O50*                </t>
  </si>
  <si>
    <t>FSSP9712989</t>
  </si>
  <si>
    <t>RAINSUIT HURICANE ORNGE LG CS6</t>
  </si>
  <si>
    <t xml:space="preserve">R801O40*                </t>
  </si>
  <si>
    <t>FSSP9712987</t>
  </si>
  <si>
    <t>7000 NOSE CUP VALVE 10PKS OF 2</t>
  </si>
  <si>
    <t>FSSP9712894</t>
  </si>
  <si>
    <t>3M NOVEC ENGINEERED FLUID 11LB</t>
  </si>
  <si>
    <t xml:space="preserve">HFE71DE                 </t>
  </si>
  <si>
    <t>FSSP9712871</t>
  </si>
  <si>
    <t>PUSHTOCONN ULTRA ELITE MASK LG</t>
  </si>
  <si>
    <t xml:space="preserve">10043433                </t>
  </si>
  <si>
    <t>FSSP9712870</t>
  </si>
  <si>
    <t>NAVY INSULTD TWILL COVERAL LRG</t>
  </si>
  <si>
    <t xml:space="preserve">837LRGNAVY              </t>
  </si>
  <si>
    <t>FSSP9712729</t>
  </si>
  <si>
    <t>6OZ NOMEX IIIA LABCOATNAVY 3XL</t>
  </si>
  <si>
    <t xml:space="preserve">167N63XLNAY             </t>
  </si>
  <si>
    <t>FSSP9712689</t>
  </si>
  <si>
    <t>SAFETY GLASSE VOYAGER CL 12/CS</t>
  </si>
  <si>
    <t xml:space="preserve">10065849                </t>
  </si>
  <si>
    <t>FSSP9712564</t>
  </si>
  <si>
    <t xml:space="preserve">KLEENEXù HAND TOWELS CS/18PKS </t>
  </si>
  <si>
    <t xml:space="preserve">KC01701*                </t>
  </si>
  <si>
    <t>FSSP9712455</t>
  </si>
  <si>
    <t>APRON HYCAR 18OZ 35X45 YL CS12</t>
  </si>
  <si>
    <t xml:space="preserve">YH45H                   </t>
  </si>
  <si>
    <t>FSSP9712405</t>
  </si>
  <si>
    <t xml:space="preserve">VINYL BELT FOR BREATHEASY 3M  </t>
  </si>
  <si>
    <t xml:space="preserve">70070515765             </t>
  </si>
  <si>
    <t>FSSP9712323</t>
  </si>
  <si>
    <t xml:space="preserve">SPEC GENE DS COAT BK CL EA    </t>
  </si>
  <si>
    <t xml:space="preserve">UVS3300D\C01            </t>
  </si>
  <si>
    <t>FSSP9712235</t>
  </si>
  <si>
    <t>FILTR HF/P100/NUIS OV/AG CS144</t>
  </si>
  <si>
    <t xml:space="preserve">7093CB                  </t>
  </si>
  <si>
    <t>FSSP9712110</t>
  </si>
  <si>
    <t xml:space="preserve">CHEMI PRO 87-224 SZ 8 PR      </t>
  </si>
  <si>
    <t xml:space="preserve">872248                  </t>
  </si>
  <si>
    <t>FSSP9711994</t>
  </si>
  <si>
    <t xml:space="preserve">PAPR ASSEMBLY NIMH BATTERY    </t>
  </si>
  <si>
    <t xml:space="preserve">GVP1NIMH                </t>
  </si>
  <si>
    <t>FSSP9711607</t>
  </si>
  <si>
    <t xml:space="preserve">ORANGE HI VEST 5PNT  L/XL     </t>
  </si>
  <si>
    <t xml:space="preserve">58018XL                 </t>
  </si>
  <si>
    <t>FSSP9711549</t>
  </si>
  <si>
    <t xml:space="preserve">PURELL WIPE 80 WIPES CS/12    </t>
  </si>
  <si>
    <t xml:space="preserve">9030-12-CAN00           </t>
  </si>
  <si>
    <t>FSSP9711527</t>
  </si>
  <si>
    <t>GPT LGF FULLVIEW ARGON-NDGAYAG</t>
  </si>
  <si>
    <t xml:space="preserve">313983                  </t>
  </si>
  <si>
    <t>FSSP9711484</t>
  </si>
  <si>
    <t>GLV FLKLINE NEP/LTX SML, 12/PK</t>
  </si>
  <si>
    <t xml:space="preserve">523670S                 </t>
  </si>
  <si>
    <t>FSSP9711449</t>
  </si>
  <si>
    <t xml:space="preserve">GLWEAR 4-IN-1 HV JCKT XL LIME </t>
  </si>
  <si>
    <t xml:space="preserve">24385*                  </t>
  </si>
  <si>
    <t>FSSP9711381</t>
  </si>
  <si>
    <t>GLWEAR 4-IN-1 HV JCKT LG LIME¦</t>
  </si>
  <si>
    <t xml:space="preserve">24384*                  </t>
  </si>
  <si>
    <t>FSSP9711380</t>
  </si>
  <si>
    <t>GLWEAR 4-IN-1 HV JCKT MD LIME¦</t>
  </si>
  <si>
    <t xml:space="preserve">24383*                  </t>
  </si>
  <si>
    <t>FSSP9711379</t>
  </si>
  <si>
    <t xml:space="preserve">ARC KIT LVL IV, SZ 9 GLV XL   </t>
  </si>
  <si>
    <t xml:space="preserve">AFK3409XL               </t>
  </si>
  <si>
    <t>FSSP9711318</t>
  </si>
  <si>
    <t xml:space="preserve">GLV FLUOTEX 344 FLUOR S9 1 PR </t>
  </si>
  <si>
    <t xml:space="preserve">344129                  </t>
  </si>
  <si>
    <t>FSSP9711307</t>
  </si>
  <si>
    <t xml:space="preserve">DC8316\L02              </t>
  </si>
  <si>
    <t>FSSP9711302</t>
  </si>
  <si>
    <t xml:space="preserve">GENESIS SAFETY GLASSES,PK/10  </t>
  </si>
  <si>
    <t xml:space="preserve">S3212X                  </t>
  </si>
  <si>
    <t>FSSP9711214</t>
  </si>
  <si>
    <t xml:space="preserve">OPTI-FIT CARRYING POUCH BLACK </t>
  </si>
  <si>
    <t xml:space="preserve">763076                  </t>
  </si>
  <si>
    <t>FSSP9711044</t>
  </si>
  <si>
    <t>WELDING GLV GAUNTLET W/GORE MD</t>
  </si>
  <si>
    <t xml:space="preserve">641174110               </t>
  </si>
  <si>
    <t>FSSP9710897</t>
  </si>
  <si>
    <t>SAFTY VEST 131 YLW 4/5XL CS/25</t>
  </si>
  <si>
    <t xml:space="preserve">V10201604XL             </t>
  </si>
  <si>
    <t>FSSP9710690</t>
  </si>
  <si>
    <t xml:space="preserve">DELX DEERSKIN WELD GLV XXL DZ </t>
  </si>
  <si>
    <t xml:space="preserve">375GDFNLXX              </t>
  </si>
  <si>
    <t>FSSP9710689</t>
  </si>
  <si>
    <t xml:space="preserve">FOLDED TOWEL DISPENSER        </t>
  </si>
  <si>
    <t xml:space="preserve">KC09008                 </t>
  </si>
  <si>
    <t>FSSP9710664</t>
  </si>
  <si>
    <t xml:space="preserve">CVRL ZF W/HD BTFLAP 3XL 6/CS  </t>
  </si>
  <si>
    <t xml:space="preserve">C3128TTN3X000600        </t>
  </si>
  <si>
    <t>FSSP9710613</t>
  </si>
  <si>
    <t xml:space="preserve">SOAP DISPENSER 1000 ML CS/1   </t>
  </si>
  <si>
    <t xml:space="preserve">KC92195                 </t>
  </si>
  <si>
    <t>FSSP9710455</t>
  </si>
  <si>
    <t xml:space="preserve">GLV FITTER PIG GRAIN BOA DZ   </t>
  </si>
  <si>
    <t xml:space="preserve">V5082000                </t>
  </si>
  <si>
    <t>FSSP9710422</t>
  </si>
  <si>
    <t>FLOW METER ADAPTER 1/CASE¦¦¦¦¦</t>
  </si>
  <si>
    <t xml:space="preserve">L181                    </t>
  </si>
  <si>
    <t>FSSP9710194</t>
  </si>
  <si>
    <t>VERATTI BREEZE PLAT FR CLPK/12</t>
  </si>
  <si>
    <t xml:space="preserve">05238034                </t>
  </si>
  <si>
    <t>FSSP9710170</t>
  </si>
  <si>
    <t xml:space="preserve">SATWIPES ACETONE 6X9" CS/600  </t>
  </si>
  <si>
    <t xml:space="preserve">SW420019                </t>
  </si>
  <si>
    <t>FSSP9710053</t>
  </si>
  <si>
    <t>NORTH ADAPTEC IR SHADE 5.0LENS</t>
  </si>
  <si>
    <t xml:space="preserve">T5900NTK5.0             </t>
  </si>
  <si>
    <t>FSSP9710041</t>
  </si>
  <si>
    <t>CVRL TYVEK HD/ELWR/AN 5X CS/25</t>
  </si>
  <si>
    <t xml:space="preserve">TY127SWH5X002500        </t>
  </si>
  <si>
    <t>FSSP9709995</t>
  </si>
  <si>
    <t xml:space="preserve">BOOT POLYBLND WMNS 14" SZ9 PR </t>
  </si>
  <si>
    <t xml:space="preserve">561310900               </t>
  </si>
  <si>
    <t>FSSP9709919</t>
  </si>
  <si>
    <t xml:space="preserve">BOOT POLYBLND WMNS 14" SZ7 PR </t>
  </si>
  <si>
    <t xml:space="preserve">561310700               </t>
  </si>
  <si>
    <t>FSSP9709918</t>
  </si>
  <si>
    <t xml:space="preserve">BOOT POLYBLND WMNS 14" SZ6 PR </t>
  </si>
  <si>
    <t xml:space="preserve">561310600               </t>
  </si>
  <si>
    <t>FSSP9709917</t>
  </si>
  <si>
    <t xml:space="preserve">BOOT POLYBLND WMNS 14" SZ5 PR </t>
  </si>
  <si>
    <t xml:space="preserve">561310500               </t>
  </si>
  <si>
    <t>FSSP9709916</t>
  </si>
  <si>
    <t xml:space="preserve">COMBINATION FILTER EXPLORER   </t>
  </si>
  <si>
    <t xml:space="preserve">6738783                 </t>
  </si>
  <si>
    <t>FSSP9709898</t>
  </si>
  <si>
    <t xml:space="preserve">STERILE GLVS NASCO            </t>
  </si>
  <si>
    <t xml:space="preserve">B01419WA                </t>
  </si>
  <si>
    <t>FSSP9709896</t>
  </si>
  <si>
    <t xml:space="preserve">FLEX SEAL GOGGLE              </t>
  </si>
  <si>
    <t xml:space="preserve">3170111                 </t>
  </si>
  <si>
    <t>FSSP9709819</t>
  </si>
  <si>
    <t>PIRELLI DIAPHRAGM EXVALVE CS/2</t>
  </si>
  <si>
    <t xml:space="preserve">9912200000000200        </t>
  </si>
  <si>
    <t>FSSP9709766</t>
  </si>
  <si>
    <t xml:space="preserve">CONN MALE/LUER LOCK           </t>
  </si>
  <si>
    <t xml:space="preserve">HAM86512                </t>
  </si>
  <si>
    <t>FSSP9709765</t>
  </si>
  <si>
    <t xml:space="preserve">MALE LUER LOCK M6 THREADS     </t>
  </si>
  <si>
    <t xml:space="preserve">HAM32876                </t>
  </si>
  <si>
    <t>FSSP9709764</t>
  </si>
  <si>
    <t>WINTERLINER WINDJAMMER IV CS/6</t>
  </si>
  <si>
    <t xml:space="preserve">16760*                  </t>
  </si>
  <si>
    <t>FSSP9709610</t>
  </si>
  <si>
    <t>CARBON-X PRFORMANCE GLOVES MED</t>
  </si>
  <si>
    <t xml:space="preserve">9619205M                </t>
  </si>
  <si>
    <t>FSSP9709272</t>
  </si>
  <si>
    <t>CARBON-X PRFORMANCE GLOVES SML</t>
  </si>
  <si>
    <t xml:space="preserve">9619205S                </t>
  </si>
  <si>
    <t>FSSP9709271</t>
  </si>
  <si>
    <t xml:space="preserve">HAIR NET BOUFFANT 24" PK/100  </t>
  </si>
  <si>
    <t xml:space="preserve">HNPCW24                 </t>
  </si>
  <si>
    <t>FSSP9709268</t>
  </si>
  <si>
    <t xml:space="preserve">0.14"X0.4"KNIT POLYEST CS/500 </t>
  </si>
  <si>
    <t xml:space="preserve">SP4                     </t>
  </si>
  <si>
    <t>FSSP9709246</t>
  </si>
  <si>
    <t xml:space="preserve">88VX3630\C01            </t>
  </si>
  <si>
    <t>FSSP9709092</t>
  </si>
  <si>
    <t xml:space="preserve">TYCM COVRL W/HOOD/BTS 4X CS/2 </t>
  </si>
  <si>
    <t xml:space="preserve">BR128TYL4X000200        </t>
  </si>
  <si>
    <t>FSSP9708611</t>
  </si>
  <si>
    <t xml:space="preserve">TYCM COVRL W/HOOD/BTS LG CS/2 </t>
  </si>
  <si>
    <t xml:space="preserve">BR128TYLLG000200        </t>
  </si>
  <si>
    <t>FSSP9708609</t>
  </si>
  <si>
    <t xml:space="preserve">TYCM COVRL W/HOOD/BTS MD CS/2 </t>
  </si>
  <si>
    <t xml:space="preserve">BR128TYLMD000200**      </t>
  </si>
  <si>
    <t>FSSP9708608</t>
  </si>
  <si>
    <t xml:space="preserve">CUSTOM INCIDENT VEST ORG MED  </t>
  </si>
  <si>
    <t xml:space="preserve">SI1ORM2CLEARPOUCHES     </t>
  </si>
  <si>
    <t>FSSP9708430</t>
  </si>
  <si>
    <t xml:space="preserve">OIL, MICROTOME, 4OZ           </t>
  </si>
  <si>
    <t xml:space="preserve">288*                    </t>
  </si>
  <si>
    <t>FSSP9707982</t>
  </si>
  <si>
    <t xml:space="preserve">SAF-T-TAINER 11GAL CS/14      </t>
  </si>
  <si>
    <t xml:space="preserve">MEDEGEN MEDICAL PRODUCTS </t>
  </si>
  <si>
    <t xml:space="preserve">102011                  </t>
  </si>
  <si>
    <t>FSSP9707980</t>
  </si>
  <si>
    <t xml:space="preserve">CONTROL PCB                   </t>
  </si>
  <si>
    <t xml:space="preserve">227561                  </t>
  </si>
  <si>
    <t>FSSP9707771</t>
  </si>
  <si>
    <t>FSSP9707730</t>
  </si>
  <si>
    <t xml:space="preserve">HEATING PLATE CPL. DIAM 145MM </t>
  </si>
  <si>
    <t xml:space="preserve">036115002               </t>
  </si>
  <si>
    <t>FSSP9707600</t>
  </si>
  <si>
    <t xml:space="preserve">HEATER                        </t>
  </si>
  <si>
    <t xml:space="preserve">99902H01                </t>
  </si>
  <si>
    <t>FSSP9707572</t>
  </si>
  <si>
    <t xml:space="preserve">METROMAX I SHELF GRID 18X72"  </t>
  </si>
  <si>
    <t xml:space="preserve">MX1872G                 </t>
  </si>
  <si>
    <t>FSSP9707489</t>
  </si>
  <si>
    <t xml:space="preserve">LID PNEUMATIC SPRING          </t>
  </si>
  <si>
    <t xml:space="preserve">129063                  </t>
  </si>
  <si>
    <t>FSSP9707185</t>
  </si>
  <si>
    <t>DELIVERY TO LAB &amp; SET IN PLACE</t>
  </si>
  <si>
    <t xml:space="preserve">SCI WHITE GLOVE          </t>
  </si>
  <si>
    <t xml:space="preserve">022221Q#695607          </t>
  </si>
  <si>
    <t>FSSP9707184</t>
  </si>
  <si>
    <t>FSSP9707181</t>
  </si>
  <si>
    <t xml:space="preserve">CAP WITH O-RING SEAL NAT CS/M </t>
  </si>
  <si>
    <t xml:space="preserve">SIMPORT SCIENTIFIC       </t>
  </si>
  <si>
    <t xml:space="preserve">T340NOS                 </t>
  </si>
  <si>
    <t>FSSP9707180</t>
  </si>
  <si>
    <t xml:space="preserve">HAYFLICK MEDIUM BROTH16X100ML </t>
  </si>
  <si>
    <t xml:space="preserve">HARDY DIAGNOSTICS        </t>
  </si>
  <si>
    <t xml:space="preserve">U335                    </t>
  </si>
  <si>
    <t>FSSP9707120</t>
  </si>
  <si>
    <t xml:space="preserve">CUST REG R31BMK-DKK-C590-00-D </t>
  </si>
  <si>
    <t xml:space="preserve">GENSTAR TECHNOLOGIES CO  </t>
  </si>
  <si>
    <t xml:space="preserve">R31BMKDKKC59000D        </t>
  </si>
  <si>
    <t>FSSP9707117</t>
  </si>
  <si>
    <t>FSSP9707043</t>
  </si>
  <si>
    <t xml:space="preserve">N/C COMPRESSOR                </t>
  </si>
  <si>
    <t xml:space="preserve">303255G40*              </t>
  </si>
  <si>
    <t>FSSP9707041</t>
  </si>
  <si>
    <t xml:space="preserve">74" STATIONARY POST METROSEAL </t>
  </si>
  <si>
    <t xml:space="preserve">74PK4*                  </t>
  </si>
  <si>
    <t>FSSP9706989</t>
  </si>
  <si>
    <t xml:space="preserve">VAC SYS COMP 4L               </t>
  </si>
  <si>
    <t xml:space="preserve">BIOTEK INSTRUMENTS       </t>
  </si>
  <si>
    <t xml:space="preserve">7100746\C12             </t>
  </si>
  <si>
    <t>FSSP9706833</t>
  </si>
  <si>
    <t>FSSP9706692</t>
  </si>
  <si>
    <t>FSSP9706645</t>
  </si>
  <si>
    <t>STREPTAVIDIN SEP *TP*NO RETURN</t>
  </si>
  <si>
    <t>GLOBAL LS SOLN CANADA ULC</t>
  </si>
  <si>
    <t xml:space="preserve">TP17511301              </t>
  </si>
  <si>
    <t>FSSP9706636</t>
  </si>
  <si>
    <t>FSSP9706632</t>
  </si>
  <si>
    <t>INTERNAL MOVE TORONTO WHITE GL</t>
  </si>
  <si>
    <t xml:space="preserve">Q28460733392            </t>
  </si>
  <si>
    <t>FSSP9706600</t>
  </si>
  <si>
    <t>GLOVE ANTI-IMPACT MECHANICS XL</t>
  </si>
  <si>
    <t xml:space="preserve">MXVSBXL                 </t>
  </si>
  <si>
    <t>FSSP9706592</t>
  </si>
  <si>
    <t>GLOVE ANTI-IMPACT MECHANICS LG</t>
  </si>
  <si>
    <t xml:space="preserve">MXVSBL                  </t>
  </si>
  <si>
    <t>FSSP9706591</t>
  </si>
  <si>
    <t xml:space="preserve">SERVICE FIXTURE               </t>
  </si>
  <si>
    <t xml:space="preserve">534A                    </t>
  </si>
  <si>
    <t>FSSP9706490</t>
  </si>
  <si>
    <t xml:space="preserve">COMBINED PT-RING ELECTRODE    </t>
  </si>
  <si>
    <t xml:space="preserve">60451100*               </t>
  </si>
  <si>
    <t>FSSP9706428</t>
  </si>
  <si>
    <t xml:space="preserve">BIO-CELL ADAPTER PLATE        </t>
  </si>
  <si>
    <t xml:space="preserve">7270512\C02             </t>
  </si>
  <si>
    <t>FSSP9706367</t>
  </si>
  <si>
    <t>CSTM ASSR STD 100UG/L SI 500ML</t>
  </si>
  <si>
    <t xml:space="preserve">XFSL1397500             </t>
  </si>
  <si>
    <t>FSSP9706285</t>
  </si>
  <si>
    <t xml:space="preserve">GUARDIAN 500 AIRFLOW MONITOR  </t>
  </si>
  <si>
    <t xml:space="preserve">3944700                 </t>
  </si>
  <si>
    <t>FSSP9706284</t>
  </si>
  <si>
    <t>1-YEAR EXT WARR SRV F/CENT REF</t>
  </si>
  <si>
    <t xml:space="preserve">EPPENDORF CANADA LTD     </t>
  </si>
  <si>
    <t xml:space="preserve">0082020343Q21000084532  </t>
  </si>
  <si>
    <t>FSSP9706283</t>
  </si>
  <si>
    <t xml:space="preserve">5810R CELL CULTURE BUNDLE     </t>
  </si>
  <si>
    <t xml:space="preserve">022628168\C12           </t>
  </si>
  <si>
    <t>FSSP9706282</t>
  </si>
  <si>
    <t xml:space="preserve">CHARACTERIZED FBS 500ML       </t>
  </si>
  <si>
    <t xml:space="preserve">SH3039603HI\Y01         </t>
  </si>
  <si>
    <t>FSSP9706281</t>
  </si>
  <si>
    <t xml:space="preserve">SYNERGYHTX LUM,ABS,FLUOR      </t>
  </si>
  <si>
    <t xml:space="preserve">S1LFA\C42               </t>
  </si>
  <si>
    <t>FSSP9706279</t>
  </si>
  <si>
    <t xml:space="preserve">1 YEAR EXTENDED WARRANTY      </t>
  </si>
  <si>
    <t xml:space="preserve">SVC3YRWARDUP1           </t>
  </si>
  <si>
    <t>FSSP9706278</t>
  </si>
  <si>
    <t xml:space="preserve">CUST THT 1.3X0.6 5.2K/RL $/1K </t>
  </si>
  <si>
    <t xml:space="preserve">TPY4659775              </t>
  </si>
  <si>
    <t>FSSP9706273</t>
  </si>
  <si>
    <t xml:space="preserve">INTERNAL MOVE MTL WHITEGLOVE  </t>
  </si>
  <si>
    <t xml:space="preserve">030421Q#663497          </t>
  </si>
  <si>
    <t>FSSP9706271</t>
  </si>
  <si>
    <t xml:space="preserve">CYTATION 5 MULTI MODE         </t>
  </si>
  <si>
    <t xml:space="preserve">CYT5MF\C06              </t>
  </si>
  <si>
    <t>FSSP9706229</t>
  </si>
  <si>
    <t xml:space="preserve">2945 R24 12MM GLASS VIAL TRAY </t>
  </si>
  <si>
    <t xml:space="preserve">YSI INCORPORATED         </t>
  </si>
  <si>
    <t xml:space="preserve">2945*                   </t>
  </si>
  <si>
    <t>FSSP9706114</t>
  </si>
  <si>
    <t xml:space="preserve">CYT5M\C24               </t>
  </si>
  <si>
    <t>FSSP9706044</t>
  </si>
  <si>
    <t>FSSP9705878</t>
  </si>
  <si>
    <t>FSSP9705876</t>
  </si>
  <si>
    <t>FSSP9705873</t>
  </si>
  <si>
    <t xml:space="preserve">IQOQ DOCS TYPE 1 BSC ENGLISH  </t>
  </si>
  <si>
    <t xml:space="preserve">THERMO SCI ENCLOSURES    </t>
  </si>
  <si>
    <t xml:space="preserve">IOQDOCE89003487         </t>
  </si>
  <si>
    <t>FSSP9705872</t>
  </si>
  <si>
    <t xml:space="preserve">NANODROP ONE-C REFURB UNIT    </t>
  </si>
  <si>
    <t xml:space="preserve">840296300               </t>
  </si>
  <si>
    <t>FSSP9705831</t>
  </si>
  <si>
    <t>COLLAR FOR RESPIRATOR FIT TEST</t>
  </si>
  <si>
    <t xml:space="preserve">FT15                    </t>
  </si>
  <si>
    <t>FSSP9705731</t>
  </si>
  <si>
    <t xml:space="preserve">CENTRAL SERVER                </t>
  </si>
  <si>
    <t xml:space="preserve">CN71X303                </t>
  </si>
  <si>
    <t>FSSP9705606</t>
  </si>
  <si>
    <t xml:space="preserve">GLASS FIBER FILTERS PK/80     </t>
  </si>
  <si>
    <t xml:space="preserve">SARTORIUS CORPORATION    </t>
  </si>
  <si>
    <t xml:space="preserve">6906940                 </t>
  </si>
  <si>
    <t>FSSP9705605</t>
  </si>
  <si>
    <t xml:space="preserve">ANTI IMPACT GLOVE LEFT LG     </t>
  </si>
  <si>
    <t xml:space="preserve">52314LLG                </t>
  </si>
  <si>
    <t>FSSP9705603</t>
  </si>
  <si>
    <t>LEAD WIRE SOLD BY FT THERMOCOU</t>
  </si>
  <si>
    <t xml:space="preserve">33940002                </t>
  </si>
  <si>
    <t>FSSP9705236</t>
  </si>
  <si>
    <t xml:space="preserve">5427R 48X2ML QL-AT-RTR 120V   </t>
  </si>
  <si>
    <t xml:space="preserve">022620700\C03           </t>
  </si>
  <si>
    <t>FSSP9705235</t>
  </si>
  <si>
    <t xml:space="preserve">IMAGING 2.5X OBJECTIVE        </t>
  </si>
  <si>
    <t xml:space="preserve">1220539\C04             </t>
  </si>
  <si>
    <t>FSSP9704906</t>
  </si>
  <si>
    <t xml:space="preserve">MR HEI-TEC PACKAGE            </t>
  </si>
  <si>
    <t xml:space="preserve">036110573CANC           </t>
  </si>
  <si>
    <t>FSSP9704870</t>
  </si>
  <si>
    <t>O-PHOSPHORIC ACID CR ACS 21/2L</t>
  </si>
  <si>
    <t xml:space="preserve">BPA242212\L03           </t>
  </si>
  <si>
    <t>FSSP9704839</t>
  </si>
  <si>
    <t xml:space="preserve">UNIV PLATFORM 18"X 30" 44/44R </t>
  </si>
  <si>
    <t xml:space="preserve">M12829904\C01           </t>
  </si>
  <si>
    <t>FSSP9704803</t>
  </si>
  <si>
    <t>IQ/OQ - GXP F/ 5420 CENTRIFUGE</t>
  </si>
  <si>
    <t xml:space="preserve">0082020300              </t>
  </si>
  <si>
    <t>FSSP9704606</t>
  </si>
  <si>
    <t>36 MONTH SOFTWR LIC 51-100 SEN</t>
  </si>
  <si>
    <t xml:space="preserve">SMARTVUEALERT100        </t>
  </si>
  <si>
    <t>FSSP9704535</t>
  </si>
  <si>
    <t xml:space="preserve">INT MOVE-MONTREAL-WHITE GLOVE </t>
  </si>
  <si>
    <t xml:space="preserve">Q27542563695            </t>
  </si>
  <si>
    <t>FSSP9704449</t>
  </si>
  <si>
    <t xml:space="preserve">SWITCHER 40W 12V              </t>
  </si>
  <si>
    <t xml:space="preserve">400119                  </t>
  </si>
  <si>
    <t>FSSP9704416</t>
  </si>
  <si>
    <t>INTERNAL MOVE E GWILLIMBURY WG</t>
  </si>
  <si>
    <t xml:space="preserve">121020                  </t>
  </si>
  <si>
    <t>FSSP9704415</t>
  </si>
  <si>
    <t>PLATE OF ANTI-ROLL DEVICE PK/2</t>
  </si>
  <si>
    <t xml:space="preserve">FEATHER SAFETY RAZOR CO  </t>
  </si>
  <si>
    <t xml:space="preserve">NOP1                    </t>
  </si>
  <si>
    <t>FSSP9704414</t>
  </si>
  <si>
    <t xml:space="preserve">HOSE NOZZLE F/ VALVE CONTROL  </t>
  </si>
  <si>
    <t xml:space="preserve">036269451               </t>
  </si>
  <si>
    <t>FSSP9704413</t>
  </si>
  <si>
    <t xml:space="preserve">1702N PT5 SYRINGE CALIBRATED  </t>
  </si>
  <si>
    <t xml:space="preserve">CAL80239                </t>
  </si>
  <si>
    <t>FSSP9704412</t>
  </si>
  <si>
    <t>STAND OFF KIT (1 BOLT WITH RUB</t>
  </si>
  <si>
    <t xml:space="preserve">322420G01               </t>
  </si>
  <si>
    <t>FSSP9704409</t>
  </si>
  <si>
    <t xml:space="preserve">HEI-TEC STIRRER 115V - 145MM  </t>
  </si>
  <si>
    <t xml:space="preserve">036110550               </t>
  </si>
  <si>
    <t>FSSP9704408</t>
  </si>
  <si>
    <t>EPTIPS BOX 50-1000UL 1X96 TIPS</t>
  </si>
  <si>
    <t xml:space="preserve">0030076176              </t>
  </si>
  <si>
    <t>FSSP9704404</t>
  </si>
  <si>
    <t xml:space="preserve">HEMATOXYLIN GILL II, 4L       </t>
  </si>
  <si>
    <t xml:space="preserve">6506685                 </t>
  </si>
  <si>
    <t>FSSP9704403</t>
  </si>
  <si>
    <t>BRADY WORKSTATION LAB SOFTWARE</t>
  </si>
  <si>
    <t xml:space="preserve">BWSLABSEM\M01           </t>
  </si>
  <si>
    <t>FSSP9704402</t>
  </si>
  <si>
    <t xml:space="preserve">QUICK THRED VOL  TUBE 6/PK    </t>
  </si>
  <si>
    <t xml:space="preserve">015862560CA             </t>
  </si>
  <si>
    <t>FSSP9704400</t>
  </si>
  <si>
    <t xml:space="preserve">ANTI VIBRATION MOUNT          </t>
  </si>
  <si>
    <t xml:space="preserve">20058162                </t>
  </si>
  <si>
    <t>FSSP9704399</t>
  </si>
  <si>
    <t xml:space="preserve">O-RING                        </t>
  </si>
  <si>
    <t xml:space="preserve">45703                   </t>
  </si>
  <si>
    <t>FSSP9704398</t>
  </si>
  <si>
    <t>PASS-THROUGH 12WX12DX24H"ID PP</t>
  </si>
  <si>
    <t xml:space="preserve">263402A                 </t>
  </si>
  <si>
    <t>FSSP9704312</t>
  </si>
  <si>
    <t xml:space="preserve">1,2,6-HEXANETRIOL 97+% 50 KG  </t>
  </si>
  <si>
    <t xml:space="preserve">139830000Q#00154483*    </t>
  </si>
  <si>
    <t>FSSP9704310</t>
  </si>
  <si>
    <t>FSSP9704210</t>
  </si>
  <si>
    <t>FSSP9704209</t>
  </si>
  <si>
    <t xml:space="preserve">CRYO-GLV MID ARM 14" MED 1PR  </t>
  </si>
  <si>
    <t xml:space="preserve">TSIMAM\C01              </t>
  </si>
  <si>
    <t>FSSP9704053</t>
  </si>
  <si>
    <t>FSSP9703865</t>
  </si>
  <si>
    <t>FSSP9703842</t>
  </si>
  <si>
    <t>HAND CONTROL F/INJECT FUNCTION</t>
  </si>
  <si>
    <t xml:space="preserve">5252070011              </t>
  </si>
  <si>
    <t>FSSP9703817</t>
  </si>
  <si>
    <t>INTERNAL MOVE MARKHAM WHITE GL</t>
  </si>
  <si>
    <t xml:space="preserve">Q26803                  </t>
  </si>
  <si>
    <t>FSSP9703678</t>
  </si>
  <si>
    <t xml:space="preserve">KNOB REPLACEMENT KIT FOR 2189 </t>
  </si>
  <si>
    <t xml:space="preserve">SPEX SAMPLE PREP         </t>
  </si>
  <si>
    <t xml:space="preserve">2189R                   </t>
  </si>
  <si>
    <t>FSSP9703625</t>
  </si>
  <si>
    <t xml:space="preserve">IQ SERVICE FOR ANTARIS II     </t>
  </si>
  <si>
    <t xml:space="preserve">701654400               </t>
  </si>
  <si>
    <t>FSSP9703600</t>
  </si>
  <si>
    <t>WORKBOOT 10"3XL MEN 14 TO 15.5</t>
  </si>
  <si>
    <t xml:space="preserve">14003XLDUP              </t>
  </si>
  <si>
    <t>FSSP9703430</t>
  </si>
  <si>
    <t xml:space="preserve">ORP STANDARD 500MV - 500ML    </t>
  </si>
  <si>
    <t xml:space="preserve">R5464060500C            </t>
  </si>
  <si>
    <t>FSSP9703299</t>
  </si>
  <si>
    <t xml:space="preserve">TEMPERATURE CONTROLLER        </t>
  </si>
  <si>
    <t xml:space="preserve">4004221                 </t>
  </si>
  <si>
    <t>FSSP9703271</t>
  </si>
  <si>
    <t>3"-FH-SS-SS-US-#100 SIEVE+CERT</t>
  </si>
  <si>
    <t xml:space="preserve">1306+9998               </t>
  </si>
  <si>
    <t>FSSP9703202</t>
  </si>
  <si>
    <t>IPAC MOISTURE W/ACCREDITED ACC</t>
  </si>
  <si>
    <t xml:space="preserve">IPACKHC103321571219     </t>
  </si>
  <si>
    <t>FSSP9703118</t>
  </si>
  <si>
    <t>INTERNAL MOVE NEWMARKET WHT GL</t>
  </si>
  <si>
    <t xml:space="preserve">101320449557            </t>
  </si>
  <si>
    <t>FSSP9702867</t>
  </si>
  <si>
    <t>CLNRM PPR BND WH 8.5X11 PK/250</t>
  </si>
  <si>
    <t xml:space="preserve">BB85081110W\L01         </t>
  </si>
  <si>
    <t>FSSP9702188</t>
  </si>
  <si>
    <t xml:space="preserve">LOCKING STUD                  </t>
  </si>
  <si>
    <t xml:space="preserve">77530078                </t>
  </si>
  <si>
    <t>FSSP9702017</t>
  </si>
  <si>
    <t xml:space="preserve">ATICON GOLD WIPES 2700/CS     </t>
  </si>
  <si>
    <t xml:space="preserve">495353931               </t>
  </si>
  <si>
    <t>FSSP9701959</t>
  </si>
  <si>
    <t xml:space="preserve">FACE MASK DISP EARLOOP 50/PK  </t>
  </si>
  <si>
    <t xml:space="preserve">ECO PARK S PTE LTD       </t>
  </si>
  <si>
    <t xml:space="preserve">12888001A*              </t>
  </si>
  <si>
    <t>FSSP9701916</t>
  </si>
  <si>
    <t>SHOECVR WAVE PP 2XL BG 1000/CS</t>
  </si>
  <si>
    <t xml:space="preserve">SHS6202BFDUP            </t>
  </si>
  <si>
    <t>FSSP9701812</t>
  </si>
  <si>
    <t xml:space="preserve">ISOLATION GOWNS XL CS/50      </t>
  </si>
  <si>
    <t xml:space="preserve">TP8010                  </t>
  </si>
  <si>
    <t>FSSP9701612</t>
  </si>
  <si>
    <t xml:space="preserve">BOUFFANT 21" PP WHITE 1000/CS </t>
  </si>
  <si>
    <t xml:space="preserve">110NWI1021WHITE         </t>
  </si>
  <si>
    <t>FSSP9701599</t>
  </si>
  <si>
    <t>FUSE 3A 250V SLO-BLO 5MM X 20M</t>
  </si>
  <si>
    <t xml:space="preserve">AIRCLEAN SYSTEMS         </t>
  </si>
  <si>
    <t xml:space="preserve">1050055                 </t>
  </si>
  <si>
    <t>FSSP9701484</t>
  </si>
  <si>
    <t xml:space="preserve">GASKET KIT FOR U570           </t>
  </si>
  <si>
    <t xml:space="preserve">P06251683               </t>
  </si>
  <si>
    <t>FSSP9701483</t>
  </si>
  <si>
    <t xml:space="preserve">START CAPACITOR               </t>
  </si>
  <si>
    <t xml:space="preserve">6242296096              </t>
  </si>
  <si>
    <t>FSSP9701455</t>
  </si>
  <si>
    <t>BIOLOGICAL SHAKER SERVICE IQOQ</t>
  </si>
  <si>
    <t xml:space="preserve">0082080301              </t>
  </si>
  <si>
    <t>FSSP9701373</t>
  </si>
  <si>
    <t xml:space="preserve">8"X4" BR/SS US #200 SIEVE     </t>
  </si>
  <si>
    <t xml:space="preserve">4915                    </t>
  </si>
  <si>
    <t>FSSP9701291</t>
  </si>
  <si>
    <t>HEAT RES MITTEN 18" 3PAIR/PACK</t>
  </si>
  <si>
    <t xml:space="preserve">M340CA18                </t>
  </si>
  <si>
    <t>FSSP9701233</t>
  </si>
  <si>
    <t xml:space="preserve">DC9305\L01              </t>
  </si>
  <si>
    <t>FSSP9701209</t>
  </si>
  <si>
    <t>CHEMSTOP GLV NE250TRC SZ11 1PR</t>
  </si>
  <si>
    <t xml:space="preserve">NE250TRC11              </t>
  </si>
  <si>
    <t>FSSP9701114</t>
  </si>
  <si>
    <t>CHEMSTOP GLV NE250TRC SZ10 1PR</t>
  </si>
  <si>
    <t xml:space="preserve">NE250TRC10              </t>
  </si>
  <si>
    <t>FSSP9701113</t>
  </si>
  <si>
    <t xml:space="preserve">CHEMSTOP GLV NE250TRC SZ9 1PR </t>
  </si>
  <si>
    <t xml:space="preserve">NE250TRC9               </t>
  </si>
  <si>
    <t>FSSP9701112</t>
  </si>
  <si>
    <t xml:space="preserve">DEFROST TERMINATION SWITCH    </t>
  </si>
  <si>
    <t xml:space="preserve">99359H01                </t>
  </si>
  <si>
    <t>FSSP9700996</t>
  </si>
  <si>
    <t xml:space="preserve">CO-POLYMER GLOVE SMALL PK/100 </t>
  </si>
  <si>
    <t xml:space="preserve">ALMEDIC LTD              </t>
  </si>
  <si>
    <t xml:space="preserve">403010                  </t>
  </si>
  <si>
    <t>FSSP9700828</t>
  </si>
  <si>
    <t>ANTI-FATIG GLOVE 785-00 LG 1PR</t>
  </si>
  <si>
    <t xml:space="preserve">78500LRG                </t>
  </si>
  <si>
    <t>FSSP9700707</t>
  </si>
  <si>
    <t>ANTIFATIG GLOVE 785-00 MED 1PR</t>
  </si>
  <si>
    <t xml:space="preserve">78500MED                </t>
  </si>
  <si>
    <t>FSSP9700706</t>
  </si>
  <si>
    <t>ANTIFATIG GLOVE 785-00 SML 1PR</t>
  </si>
  <si>
    <t xml:space="preserve">78500SML                </t>
  </si>
  <si>
    <t>FSSP9700705</t>
  </si>
  <si>
    <t>INDUSTRAL WORK 3PIECE SUIT 2XL</t>
  </si>
  <si>
    <t xml:space="preserve">S533072XL               </t>
  </si>
  <si>
    <t>FSSP9700692</t>
  </si>
  <si>
    <t>INDUSTRIAL WORK 3PIECE SUIT XL</t>
  </si>
  <si>
    <t xml:space="preserve">S53307XL                </t>
  </si>
  <si>
    <t>FSSP9700691</t>
  </si>
  <si>
    <t>INDUSTRIAL WORK 3-PIECE SUIT L</t>
  </si>
  <si>
    <t xml:space="preserve">S53307L                 </t>
  </si>
  <si>
    <t>FSSP9700690</t>
  </si>
  <si>
    <t xml:space="preserve">BOOTSAVER YELLOW LG 100PR/PK  </t>
  </si>
  <si>
    <t xml:space="preserve">6333L                   </t>
  </si>
  <si>
    <t>FSSP9700680</t>
  </si>
  <si>
    <t xml:space="preserve">14"KEVLAR/COTTON SLV 1 PR     </t>
  </si>
  <si>
    <t xml:space="preserve">SK14KCL*                </t>
  </si>
  <si>
    <t>FSSP9700637</t>
  </si>
  <si>
    <t xml:space="preserve">SOLID DOOR - L.H. 30'         </t>
  </si>
  <si>
    <t xml:space="preserve">314810G08S              </t>
  </si>
  <si>
    <t>FSSP9700606</t>
  </si>
  <si>
    <t>CHLORINE TRACER POCKETEST KITE</t>
  </si>
  <si>
    <t xml:space="preserve">1740KIT01               </t>
  </si>
  <si>
    <t>FSSP9700515</t>
  </si>
  <si>
    <t xml:space="preserve">ALCOHOL FREE SANITIZER 250ML  </t>
  </si>
  <si>
    <t xml:space="preserve">802964250               </t>
  </si>
  <si>
    <t>FSSP9700428</t>
  </si>
  <si>
    <t>BOUFFANT CAPS 24" WHITE CS1000</t>
  </si>
  <si>
    <t xml:space="preserve">442310                  </t>
  </si>
  <si>
    <t>FSSP9700342</t>
  </si>
  <si>
    <t xml:space="preserve">COVERALL USB107 SIZE 48       </t>
  </si>
  <si>
    <t>FSSP9700327</t>
  </si>
  <si>
    <t xml:space="preserve">TRANSFORMER AUTO, STEP UP     </t>
  </si>
  <si>
    <t xml:space="preserve">GT350729H01             </t>
  </si>
  <si>
    <t>FSSP9700200</t>
  </si>
  <si>
    <t xml:space="preserve">FACE MASK STRAP CLIP PK/10    </t>
  </si>
  <si>
    <t xml:space="preserve">LHB630DUP               </t>
  </si>
  <si>
    <t>FSSP9700101</t>
  </si>
  <si>
    <t xml:space="preserve">JUNG GUMMITECHNIK GMBH   </t>
  </si>
  <si>
    <t xml:space="preserve">16BL05300F*             </t>
  </si>
  <si>
    <t>FSSP9700089</t>
  </si>
  <si>
    <t xml:space="preserve">8025N95R**              </t>
  </si>
  <si>
    <t>FSSP9700016</t>
  </si>
  <si>
    <t xml:space="preserve">SS GLOVE X-LARGE UNIVERSAL    </t>
  </si>
  <si>
    <t xml:space="preserve">MOPEC INC                </t>
  </si>
  <si>
    <t xml:space="preserve">BE058                   </t>
  </si>
  <si>
    <t>BE058</t>
  </si>
  <si>
    <t xml:space="preserve">SS GLOVE LARGE UNIVERSAL      </t>
  </si>
  <si>
    <t xml:space="preserve">BE056                   </t>
  </si>
  <si>
    <t>BE056</t>
  </si>
  <si>
    <t xml:space="preserve">SS GLOVE MEDIUM UNIVERSAL     </t>
  </si>
  <si>
    <t xml:space="preserve">BE054                   </t>
  </si>
  <si>
    <t>BE054</t>
  </si>
  <si>
    <t xml:space="preserve">SS GLOVE SMALL UNIVERSAL      </t>
  </si>
  <si>
    <t xml:space="preserve">BE052                   </t>
  </si>
  <si>
    <t>BE052</t>
  </si>
  <si>
    <t xml:space="preserve">SS GLOVE X-SMALL UNIVERSAL    </t>
  </si>
  <si>
    <t xml:space="preserve">BE050                   </t>
  </si>
  <si>
    <t>BE050</t>
  </si>
  <si>
    <t xml:space="preserve">GLOVE DISPENSER               </t>
  </si>
  <si>
    <t xml:space="preserve">BA027                   </t>
  </si>
  <si>
    <t>BA027</t>
  </si>
  <si>
    <t xml:space="preserve">NICE ABS T SHIRT XS           </t>
  </si>
  <si>
    <t xml:space="preserve">PIERCE BIOTECHNOLOGY INC </t>
  </si>
  <si>
    <t xml:space="preserve">AB1BLSTXS               </t>
  </si>
  <si>
    <t>AB1BLSTXS</t>
  </si>
  <si>
    <t xml:space="preserve">NICE ABS T SHIRT EXTRA LARGE  </t>
  </si>
  <si>
    <t xml:space="preserve">AB1BLSTXL               </t>
  </si>
  <si>
    <t>AB1BLSTXL</t>
  </si>
  <si>
    <t xml:space="preserve">NICE ABS T SHIRT SMALL        </t>
  </si>
  <si>
    <t xml:space="preserve">AB1BLSTS                </t>
  </si>
  <si>
    <t>AB1BLSTS</t>
  </si>
  <si>
    <t xml:space="preserve">PLYETHLENE GLVE BAG 94CM 4BAG </t>
  </si>
  <si>
    <t xml:space="preserve">93737LL                 </t>
  </si>
  <si>
    <t>AA93737LL</t>
  </si>
  <si>
    <t xml:space="preserve">PLYETHLENE GLVE BAG 94CM 1BAG </t>
  </si>
  <si>
    <t xml:space="preserve">93737LK                 </t>
  </si>
  <si>
    <t>AA93737LK</t>
  </si>
  <si>
    <t xml:space="preserve">93727LL                 </t>
  </si>
  <si>
    <t>AA93727LL</t>
  </si>
  <si>
    <t xml:space="preserve">93727LK                 </t>
  </si>
  <si>
    <t>AA93727LK</t>
  </si>
  <si>
    <t xml:space="preserve">PLYETHLENE GLVE BAG 69CM 4BAG </t>
  </si>
  <si>
    <t xml:space="preserve">92727LL                 </t>
  </si>
  <si>
    <t>AA92727LL</t>
  </si>
  <si>
    <t xml:space="preserve">PLYETHLENE GLVE BAG 69CM 1BAG </t>
  </si>
  <si>
    <t xml:space="preserve">92727LK                 </t>
  </si>
  <si>
    <t>AA92727LK</t>
  </si>
  <si>
    <t xml:space="preserve">PLYETHLENE GLVE BAG 68CM 4BAG </t>
  </si>
  <si>
    <t xml:space="preserve">92717LL                 </t>
  </si>
  <si>
    <t>AA92717LL</t>
  </si>
  <si>
    <t xml:space="preserve">PLYETHLENE GLVE BAG 68CM 1BAG </t>
  </si>
  <si>
    <t xml:space="preserve">92717LK                 </t>
  </si>
  <si>
    <t>AA92717LK</t>
  </si>
  <si>
    <t xml:space="preserve">PLYETHLENE GLVE BAG 43CM 4BAG </t>
  </si>
  <si>
    <t xml:space="preserve">91717LL                 </t>
  </si>
  <si>
    <t>AA91717LL</t>
  </si>
  <si>
    <t xml:space="preserve">PLYETHLENE GLVE BAG 43CM 1BAG </t>
  </si>
  <si>
    <t xml:space="preserve">91717LK                 </t>
  </si>
  <si>
    <t>AA91717LK</t>
  </si>
  <si>
    <t>HANDY-LOKT CLOSURE S 91717 1EA</t>
  </si>
  <si>
    <t xml:space="preserve">45015KT                 </t>
  </si>
  <si>
    <t>AA45015KT</t>
  </si>
  <si>
    <t xml:space="preserve">GLOVE BAG CLIPS 6PC           </t>
  </si>
  <si>
    <t xml:space="preserve">42910UD                 </t>
  </si>
  <si>
    <t>AA42910UD</t>
  </si>
  <si>
    <t xml:space="preserve">GLOVE BAG CLAMP 1PC           </t>
  </si>
  <si>
    <t xml:space="preserve">42909KF                 </t>
  </si>
  <si>
    <t>AA42909KF</t>
  </si>
  <si>
    <t xml:space="preserve">CRYOGENIC GLOVES XL           </t>
  </si>
  <si>
    <t xml:space="preserve">6900XL                  </t>
  </si>
  <si>
    <t>6900XL</t>
  </si>
  <si>
    <t xml:space="preserve">CRYOGENIC GLOVES S            </t>
  </si>
  <si>
    <t xml:space="preserve">6900S                   </t>
  </si>
  <si>
    <t>6900S</t>
  </si>
  <si>
    <t xml:space="preserve">CRYOGENIC GLOVES M            </t>
  </si>
  <si>
    <t xml:space="preserve">6900M                   </t>
  </si>
  <si>
    <t>6900M</t>
  </si>
  <si>
    <t xml:space="preserve">CRYOGENIC GLOVES L            </t>
  </si>
  <si>
    <t xml:space="preserve">6900L                   </t>
  </si>
  <si>
    <t>6900L</t>
  </si>
  <si>
    <t xml:space="preserve">MED ORANGE GLOVE LINERS 144CS </t>
  </si>
  <si>
    <t xml:space="preserve">SHSH5100212001DUP       </t>
  </si>
  <si>
    <t>5100212001</t>
  </si>
  <si>
    <t xml:space="preserve">KIMWIPES PUSH-UP DISPENSER    </t>
  </si>
  <si>
    <t xml:space="preserve">RESEARCH PRODUCTS        </t>
  </si>
  <si>
    <t xml:space="preserve">RPI246700               </t>
  </si>
  <si>
    <t>50999251</t>
  </si>
  <si>
    <t xml:space="preserve">LINT-FREE CLOTH SIZE 4 X 4IN  </t>
  </si>
  <si>
    <t xml:space="preserve">ELECTRON MICROSCOPY      </t>
  </si>
  <si>
    <t xml:space="preserve">5013066                 </t>
  </si>
  <si>
    <t>50980940</t>
  </si>
  <si>
    <t xml:space="preserve">OPTICAL FILTER 405 NM         </t>
  </si>
  <si>
    <t xml:space="preserve">1424055                 </t>
  </si>
  <si>
    <t>50950207</t>
  </si>
  <si>
    <t xml:space="preserve">LUMINEX CLEANING CLOTH        </t>
  </si>
  <si>
    <t xml:space="preserve">7171612                 </t>
  </si>
  <si>
    <t>50949540</t>
  </si>
  <si>
    <t>OPTO-WIPES SIZE 12X12IN PK/100</t>
  </si>
  <si>
    <t xml:space="preserve">7175504                 </t>
  </si>
  <si>
    <t>50949500</t>
  </si>
  <si>
    <t xml:space="preserve">OPTO-WIPES SIZE 6X12IN        </t>
  </si>
  <si>
    <t xml:space="preserve">7175503                 </t>
  </si>
  <si>
    <t>50949348</t>
  </si>
  <si>
    <t xml:space="preserve">KIMWIPES PUSH-UP BOX 1/PK     </t>
  </si>
  <si>
    <t xml:space="preserve">7160302                 </t>
  </si>
  <si>
    <t>50949331</t>
  </si>
  <si>
    <t xml:space="preserve">7171601                 </t>
  </si>
  <si>
    <t>50949120</t>
  </si>
  <si>
    <t xml:space="preserve">HEAVY DUTY NEOPRENE GLOVES SM </t>
  </si>
  <si>
    <t xml:space="preserve">71120                   </t>
  </si>
  <si>
    <t>50930832</t>
  </si>
  <si>
    <t xml:space="preserve">POLYETHYLENE GLOVES LARGE     </t>
  </si>
  <si>
    <t xml:space="preserve">71096                   </t>
  </si>
  <si>
    <t>50930777</t>
  </si>
  <si>
    <t>LINT FREE GLOVE CLEAN ROOM WMN</t>
  </si>
  <si>
    <t xml:space="preserve">71092                   </t>
  </si>
  <si>
    <t>50930774</t>
  </si>
  <si>
    <t>LINT FREE GLOVE CLEAN ROOM MEN</t>
  </si>
  <si>
    <t xml:space="preserve">71090                   </t>
  </si>
  <si>
    <t>50930773</t>
  </si>
  <si>
    <t>GLOVE BOX HOLDER SIDE LDG TRPL</t>
  </si>
  <si>
    <t xml:space="preserve">TRP50438                </t>
  </si>
  <si>
    <t>50856181</t>
  </si>
  <si>
    <t xml:space="preserve">DISPENSERS LAB WIPER LG WHITE </t>
  </si>
  <si>
    <t xml:space="preserve">TRP50175                </t>
  </si>
  <si>
    <t>50856108</t>
  </si>
  <si>
    <t xml:space="preserve">DISPENSERS LAB WIPER SM       </t>
  </si>
  <si>
    <t xml:space="preserve">TRP50008                </t>
  </si>
  <si>
    <t>50856107</t>
  </si>
  <si>
    <t xml:space="preserve">DISPENSERS GLOVE BOX TRIPLE   </t>
  </si>
  <si>
    <t xml:space="preserve">TRP50023                </t>
  </si>
  <si>
    <t>50856106</t>
  </si>
  <si>
    <t xml:space="preserve">DISPENSERS GLOVE BOX SINGLE   </t>
  </si>
  <si>
    <t xml:space="preserve">TRP50026                </t>
  </si>
  <si>
    <t>50856104</t>
  </si>
  <si>
    <t xml:space="preserve">DISPENSERS GLOVE BOX MAGNETC  </t>
  </si>
  <si>
    <t xml:space="preserve">TRP50481                </t>
  </si>
  <si>
    <t>50856054</t>
  </si>
  <si>
    <t xml:space="preserve">DISPENSERS GLOVE BOX DBL TPE  </t>
  </si>
  <si>
    <t xml:space="preserve">TRP50379                </t>
  </si>
  <si>
    <t>50856053</t>
  </si>
  <si>
    <t xml:space="preserve">HOLDER GLOVE BOX HORIZONTAL   </t>
  </si>
  <si>
    <t xml:space="preserve">TRP50062                </t>
  </si>
  <si>
    <t>50856020</t>
  </si>
  <si>
    <t xml:space="preserve">TRP50474                </t>
  </si>
  <si>
    <t>50856019</t>
  </si>
  <si>
    <t xml:space="preserve">HOLDER GLOVEMASTER TRIPLE     </t>
  </si>
  <si>
    <t xml:space="preserve">TRP50345                </t>
  </si>
  <si>
    <t>50856017</t>
  </si>
  <si>
    <t xml:space="preserve">DISPENSER WIPER SM NEON BLUE  </t>
  </si>
  <si>
    <t xml:space="preserve">TRP53040                </t>
  </si>
  <si>
    <t>50855975</t>
  </si>
  <si>
    <t xml:space="preserve">GLOVE 9 NITRILE CE SM 1000/CS </t>
  </si>
  <si>
    <t xml:space="preserve">MICROFLEX MEDICAL CORP   </t>
  </si>
  <si>
    <t xml:space="preserve">CE5637S                 </t>
  </si>
  <si>
    <t>50821231</t>
  </si>
  <si>
    <t>WIPE DISPENSER GRAB-EEZ CLEANR</t>
  </si>
  <si>
    <t xml:space="preserve">HIGH-TECH CONVERSIONS    </t>
  </si>
  <si>
    <t xml:space="preserve">GEDISP                  </t>
  </si>
  <si>
    <t>50726962</t>
  </si>
  <si>
    <t xml:space="preserve">BIOPURE ALCH WPS 40X12PK/CS   </t>
  </si>
  <si>
    <t xml:space="preserve">DIVERSIFIED BIOTECH INC  </t>
  </si>
  <si>
    <t xml:space="preserve">BPWP1000                </t>
  </si>
  <si>
    <t>50589603</t>
  </si>
  <si>
    <t xml:space="preserve">GLOVE BOX HOLDER MAGNET MOUNT </t>
  </si>
  <si>
    <t xml:space="preserve">TRP50804                </t>
  </si>
  <si>
    <t>50550775</t>
  </si>
  <si>
    <t xml:space="preserve">LIFTAWAY DECONTAMINANT 1GAL   </t>
  </si>
  <si>
    <t xml:space="preserve">RPI114000               </t>
  </si>
  <si>
    <t>50550147</t>
  </si>
  <si>
    <t xml:space="preserve">GLOVE BX SIDE-LOAD TRI ACRC   </t>
  </si>
  <si>
    <t xml:space="preserve">TRP50826                </t>
  </si>
  <si>
    <t>50467319</t>
  </si>
  <si>
    <t xml:space="preserve">PAPER TOWEL HOLDER DBL        </t>
  </si>
  <si>
    <t xml:space="preserve">TRP50309                </t>
  </si>
  <si>
    <t>50467314</t>
  </si>
  <si>
    <t xml:space="preserve">SHELF STRAIGHT TRIPLE         </t>
  </si>
  <si>
    <t xml:space="preserve">TRP50113                </t>
  </si>
  <si>
    <t>50467311</t>
  </si>
  <si>
    <t xml:space="preserve">MICROCLOTH 8IN DIA 10PK       </t>
  </si>
  <si>
    <t xml:space="preserve">OPTI-TECH SCIENTIFIC INC </t>
  </si>
  <si>
    <t xml:space="preserve">BUE407218               </t>
  </si>
  <si>
    <t>50465337</t>
  </si>
  <si>
    <t xml:space="preserve">CHEESE CLOTH 60YD             </t>
  </si>
  <si>
    <t xml:space="preserve">7174800                 </t>
  </si>
  <si>
    <t>50366357</t>
  </si>
  <si>
    <t>LEAD APRON LARGE RYL BLUE 24IN</t>
  </si>
  <si>
    <t xml:space="preserve">RPI103538RB             </t>
  </si>
  <si>
    <t>50213079</t>
  </si>
  <si>
    <t>AUTOCLAVE GLOVES CLAVIES 18.5I</t>
  </si>
  <si>
    <t xml:space="preserve">RPI248929               </t>
  </si>
  <si>
    <t>50212663</t>
  </si>
  <si>
    <t xml:space="preserve">AUTOCLAVE GLOVES CLAVIES 13IN </t>
  </si>
  <si>
    <t xml:space="preserve">RPI248928               </t>
  </si>
  <si>
    <t>50212662</t>
  </si>
  <si>
    <t>ULTRAHIGH TEMP AUTOCLAVEGLOVES</t>
  </si>
  <si>
    <t xml:space="preserve">RPI248920               </t>
  </si>
  <si>
    <t>50212656</t>
  </si>
  <si>
    <t>SOFTCIDE HANDWASH REFILL 128OZ</t>
  </si>
  <si>
    <t xml:space="preserve">RPI151042               </t>
  </si>
  <si>
    <t>50212387</t>
  </si>
  <si>
    <t xml:space="preserve">SOFTGUARD HAND CREAM 16OZ     </t>
  </si>
  <si>
    <t xml:space="preserve">RPI151030               </t>
  </si>
  <si>
    <t>50212385</t>
  </si>
  <si>
    <t xml:space="preserve">SOFTGUARD HAND CREAM 3OZ 6PK  </t>
  </si>
  <si>
    <t xml:space="preserve">RPI151010               </t>
  </si>
  <si>
    <t>50212383</t>
  </si>
  <si>
    <t xml:space="preserve">RNASE AWAY 450ML SPRAY BOTTLE </t>
  </si>
  <si>
    <t xml:space="preserve">147003                  </t>
  </si>
  <si>
    <t>50212368</t>
  </si>
  <si>
    <t xml:space="preserve">RNASE AWAY 4 LITERS           </t>
  </si>
  <si>
    <t xml:space="preserve">RPI147002               </t>
  </si>
  <si>
    <t>50212367</t>
  </si>
  <si>
    <t xml:space="preserve">RNASE AWAY 1 LITER            </t>
  </si>
  <si>
    <t xml:space="preserve">RPI147001               </t>
  </si>
  <si>
    <t>50212366</t>
  </si>
  <si>
    <t xml:space="preserve">STENCIL WIPING 18IN EACH      </t>
  </si>
  <si>
    <t xml:space="preserve">MNT71885EA              </t>
  </si>
  <si>
    <t>501528505EA</t>
  </si>
  <si>
    <t xml:space="preserve">STENCIL WIPING 18IN 25/CS     </t>
  </si>
  <si>
    <t xml:space="preserve">MNT71885                </t>
  </si>
  <si>
    <t>501528505</t>
  </si>
  <si>
    <t xml:space="preserve">THERMALLY QUILTED WIPER 9 X9  </t>
  </si>
  <si>
    <t xml:space="preserve">ULT9099                 </t>
  </si>
  <si>
    <t>501354709</t>
  </si>
  <si>
    <t xml:space="preserve">LIGHT WEIGHT WIPERS 12 X12    </t>
  </si>
  <si>
    <t xml:space="preserve">ULT601212               </t>
  </si>
  <si>
    <t>501354708</t>
  </si>
  <si>
    <t xml:space="preserve">LIGHT WEIGHT WIPERS 9 X9      </t>
  </si>
  <si>
    <t xml:space="preserve">ULT6099                 </t>
  </si>
  <si>
    <t>501354707</t>
  </si>
  <si>
    <t xml:space="preserve">LIGHT WEIGHT WIPERS 9 X8      </t>
  </si>
  <si>
    <t xml:space="preserve">ULT6098                 </t>
  </si>
  <si>
    <t>501354706</t>
  </si>
  <si>
    <t xml:space="preserve">HEAVY WEIGHT WIPERS 12 X12    </t>
  </si>
  <si>
    <t xml:space="preserve">ULT701212DEL            </t>
  </si>
  <si>
    <t>501354705</t>
  </si>
  <si>
    <t xml:space="preserve">HEAVY WEIGHT WIPERS 9 X9      </t>
  </si>
  <si>
    <t xml:space="preserve">ULT7099DEL              </t>
  </si>
  <si>
    <t>501354704</t>
  </si>
  <si>
    <t xml:space="preserve">POLYESTER KNIT WIPERS 9 X9    </t>
  </si>
  <si>
    <t xml:space="preserve">VS5099                  </t>
  </si>
  <si>
    <t>501354703</t>
  </si>
  <si>
    <t xml:space="preserve">HEAVY POLYESTER WIPERS 12 X12 </t>
  </si>
  <si>
    <t xml:space="preserve">VS201212                </t>
  </si>
  <si>
    <t>501354702</t>
  </si>
  <si>
    <t xml:space="preserve">LIGHT POLYESTER WIPERS 9 X9   </t>
  </si>
  <si>
    <t xml:space="preserve">VS1099                  </t>
  </si>
  <si>
    <t>501354700</t>
  </si>
  <si>
    <t xml:space="preserve">LIGHT POLYESTER WIPERS 9 X8   </t>
  </si>
  <si>
    <t xml:space="preserve">VS1098                  </t>
  </si>
  <si>
    <t>501354699</t>
  </si>
  <si>
    <t xml:space="preserve">ALCOHOL PREP PAD CS/1000      </t>
  </si>
  <si>
    <t xml:space="preserve">SKLAR INSTRUMENTS        </t>
  </si>
  <si>
    <t xml:space="preserve">961682                  </t>
  </si>
  <si>
    <t>501184379</t>
  </si>
  <si>
    <t xml:space="preserve">RUBBER BANDS 3 CS/100         </t>
  </si>
  <si>
    <t xml:space="preserve">961673                  </t>
  </si>
  <si>
    <t>501184372</t>
  </si>
  <si>
    <t xml:space="preserve">ABSORBENT TOWELS CS/100       </t>
  </si>
  <si>
    <t xml:space="preserve">961664                  </t>
  </si>
  <si>
    <t>501184365</t>
  </si>
  <si>
    <t xml:space="preserve">SHOECOVER LG - 300PCS/CS      </t>
  </si>
  <si>
    <t xml:space="preserve">GAHSPNSLG               </t>
  </si>
  <si>
    <t>501107661</t>
  </si>
  <si>
    <t xml:space="preserve">BOUFFANTS  28IN BLUE 1000/CS  </t>
  </si>
  <si>
    <t xml:space="preserve">GAHBP28BL               </t>
  </si>
  <si>
    <t>501107659</t>
  </si>
  <si>
    <t xml:space="preserve">BOUFFANTS  24IN WHITE 1000/CS </t>
  </si>
  <si>
    <t xml:space="preserve">GAHBP24WH               </t>
  </si>
  <si>
    <t>501107657</t>
  </si>
  <si>
    <t>VS20 POLYESTER CLNRM WIPE  9X9</t>
  </si>
  <si>
    <t xml:space="preserve">VS2099                  </t>
  </si>
  <si>
    <t>501107655</t>
  </si>
  <si>
    <t xml:space="preserve">WIPE  NOVA-TECH 9X9 3600/CS   </t>
  </si>
  <si>
    <t xml:space="preserve">NT1099DEL               </t>
  </si>
  <si>
    <t>501059547</t>
  </si>
  <si>
    <t xml:space="preserve">WIPE NOVA-TECH 7X7 5940/CS    </t>
  </si>
  <si>
    <t xml:space="preserve">NT177                   </t>
  </si>
  <si>
    <t>501059546</t>
  </si>
  <si>
    <t xml:space="preserve">WIPE NOVA-TECH 6X6 6000/CS    </t>
  </si>
  <si>
    <t xml:space="preserve">NT166                   </t>
  </si>
  <si>
    <t>501059545</t>
  </si>
  <si>
    <t>WIPE PRESAT POLYPROPYLENE 9X11</t>
  </si>
  <si>
    <t xml:space="preserve">FSNTP911DEL             </t>
  </si>
  <si>
    <t>501056592</t>
  </si>
  <si>
    <t>WIPE PRESAT POLYPROPYLENE 7X11</t>
  </si>
  <si>
    <t xml:space="preserve">FSNTP711                </t>
  </si>
  <si>
    <t>501056591</t>
  </si>
  <si>
    <t>WIPE CLNRM POLY-CELL7X7 90%IPA</t>
  </si>
  <si>
    <t xml:space="preserve">FSNT1779010             </t>
  </si>
  <si>
    <t>501056590</t>
  </si>
  <si>
    <t>WIPE CLNRM POLY-CELL7X7 99%IPA</t>
  </si>
  <si>
    <t xml:space="preserve">FSNT17799               </t>
  </si>
  <si>
    <t>501056587</t>
  </si>
  <si>
    <t xml:space="preserve">WIPE CLNRM POLY-CELL7X7 70IPA </t>
  </si>
  <si>
    <t xml:space="preserve">FSNT177DEL              </t>
  </si>
  <si>
    <t>501056585</t>
  </si>
  <si>
    <t xml:space="preserve">WIPE STERILE PP SAT 40BG/CS   </t>
  </si>
  <si>
    <t xml:space="preserve">FSNTP91135CB            </t>
  </si>
  <si>
    <t>501002366</t>
  </si>
  <si>
    <t xml:space="preserve">WIPE STERILE NOVA-TECH 7BG/CS </t>
  </si>
  <si>
    <t xml:space="preserve">NT101212CB              </t>
  </si>
  <si>
    <t>501002364</t>
  </si>
  <si>
    <t>WIPE STERILE NOVA-TECH 10BG/CS</t>
  </si>
  <si>
    <t xml:space="preserve">NT1099CB                </t>
  </si>
  <si>
    <t>501002363</t>
  </si>
  <si>
    <t xml:space="preserve">MEDICOM MSMSK L3 PNK 500/CS   </t>
  </si>
  <si>
    <t xml:space="preserve">2046DUP                 </t>
  </si>
  <si>
    <t>361053730</t>
  </si>
  <si>
    <t xml:space="preserve">13GA CUT RESIST GLV SZ 10 PR  </t>
  </si>
  <si>
    <t xml:space="preserve">STAGPN10                </t>
  </si>
  <si>
    <t>361053584</t>
  </si>
  <si>
    <t xml:space="preserve">13GA CUT RESIST GLV SZ 9 PR   </t>
  </si>
  <si>
    <t xml:space="preserve">STAGPN9                 </t>
  </si>
  <si>
    <t>361053583</t>
  </si>
  <si>
    <t xml:space="preserve">13GA CUT RESIST GLV SZ 8 PR   </t>
  </si>
  <si>
    <t xml:space="preserve">STAGPN8                 </t>
  </si>
  <si>
    <t>361053582</t>
  </si>
  <si>
    <t xml:space="preserve">13GA CUT RESIST GLV SZ 7 PR   </t>
  </si>
  <si>
    <t xml:space="preserve">STAGPN7                 </t>
  </si>
  <si>
    <t>361053581</t>
  </si>
  <si>
    <t xml:space="preserve">ARMET FRNTLN FCE SHLD BLU     </t>
  </si>
  <si>
    <t xml:space="preserve">GOSS                     </t>
  </si>
  <si>
    <t xml:space="preserve">01FSF0641243615         </t>
  </si>
  <si>
    <t>361053563</t>
  </si>
  <si>
    <t xml:space="preserve">ARMET FRNTLN FCE SHLD BLK     </t>
  </si>
  <si>
    <t xml:space="preserve">01FSF00BK243615         </t>
  </si>
  <si>
    <t>361053562</t>
  </si>
  <si>
    <t xml:space="preserve">MASK EARLOOP 3 LAYER CS/1000  </t>
  </si>
  <si>
    <t xml:space="preserve">NON27372                </t>
  </si>
  <si>
    <t>361053473</t>
  </si>
  <si>
    <t xml:space="preserve">PUMP FOR 4L SANITIZER CONTNER </t>
  </si>
  <si>
    <t xml:space="preserve">SILICYCLE                </t>
  </si>
  <si>
    <t xml:space="preserve">DESPOM4L                </t>
  </si>
  <si>
    <t>361047195</t>
  </si>
  <si>
    <t xml:space="preserve">GERMOSOLVE 5 NATURAL 3.78L    </t>
  </si>
  <si>
    <t xml:space="preserve">LAWRASON'S INC           </t>
  </si>
  <si>
    <t xml:space="preserve">LAW32356                </t>
  </si>
  <si>
    <t>361047167</t>
  </si>
  <si>
    <t xml:space="preserve">GERMOSOLVE 5 NATURAL 946ML    </t>
  </si>
  <si>
    <t xml:space="preserve">LAW32355                </t>
  </si>
  <si>
    <t>361047166</t>
  </si>
  <si>
    <t>TECHPEROXOL HAND SANITZR 3.78L</t>
  </si>
  <si>
    <t xml:space="preserve">DES034L                 </t>
  </si>
  <si>
    <t>361047129</t>
  </si>
  <si>
    <t xml:space="preserve">VROCIDN-X DISNF 250ML SPRAY   </t>
  </si>
  <si>
    <t xml:space="preserve">KAM SCIENTIFIC INC       </t>
  </si>
  <si>
    <t xml:space="preserve">250MLSPRAY              </t>
  </si>
  <si>
    <t>361047021</t>
  </si>
  <si>
    <t>VIROCIDIN-X DISINF 950ML SPRAY</t>
  </si>
  <si>
    <t xml:space="preserve">950MLSPRAY              </t>
  </si>
  <si>
    <t>361047020</t>
  </si>
  <si>
    <t>VIROCIDIN-X DISINF 950ML REFIL</t>
  </si>
  <si>
    <t xml:space="preserve">950MLREFILL             </t>
  </si>
  <si>
    <t>361047019</t>
  </si>
  <si>
    <t xml:space="preserve">PURELL CAN HS MF ES6 2/1200ML </t>
  </si>
  <si>
    <t xml:space="preserve">647202CAN00             </t>
  </si>
  <si>
    <t>361046846</t>
  </si>
  <si>
    <t xml:space="preserve">1730N95                 </t>
  </si>
  <si>
    <t>361046827</t>
  </si>
  <si>
    <t xml:space="preserve">HOOD SZ XL                    </t>
  </si>
  <si>
    <t xml:space="preserve">ALSICO HI TEC            </t>
  </si>
  <si>
    <t xml:space="preserve">H8001C3NWHXL            </t>
  </si>
  <si>
    <t>361046551</t>
  </si>
  <si>
    <t xml:space="preserve">VITAL OXIDE 4X1GAL            </t>
  </si>
  <si>
    <t xml:space="preserve">GREEN SANITECH INC       </t>
  </si>
  <si>
    <t xml:space="preserve">AH11004                 </t>
  </si>
  <si>
    <t>361046493</t>
  </si>
  <si>
    <t xml:space="preserve">VITAL OXIDE 1GAL              </t>
  </si>
  <si>
    <t xml:space="preserve">AH11001                 </t>
  </si>
  <si>
    <t>361046492</t>
  </si>
  <si>
    <t xml:space="preserve">REACTION VESSEL 117 EA/CS     </t>
  </si>
  <si>
    <t xml:space="preserve">61429040*               </t>
  </si>
  <si>
    <t>361046255</t>
  </si>
  <si>
    <t xml:space="preserve"> PE APRONS VENDOR#31-126 CS/50</t>
  </si>
  <si>
    <t xml:space="preserve">RON31126                </t>
  </si>
  <si>
    <t>361045900</t>
  </si>
  <si>
    <t xml:space="preserve">CLEANROOM MOUSE PAD WHT 5/CS  </t>
  </si>
  <si>
    <t xml:space="preserve">HTCCRMP*                </t>
  </si>
  <si>
    <t>361045839</t>
  </si>
  <si>
    <t>WAVE SHOE CVR N-SKD BLUE 600CS</t>
  </si>
  <si>
    <t xml:space="preserve">SHS0202CF               </t>
  </si>
  <si>
    <t>361045815</t>
  </si>
  <si>
    <t xml:space="preserve">SHS5408C                </t>
  </si>
  <si>
    <t>361045750</t>
  </si>
  <si>
    <t xml:space="preserve">SHS1601CDUP             </t>
  </si>
  <si>
    <t>361045729</t>
  </si>
  <si>
    <t xml:space="preserve">WALL BRACKET  16/32OZ         </t>
  </si>
  <si>
    <t xml:space="preserve">NEW ERIE SCIENTIFIC LLC  </t>
  </si>
  <si>
    <t xml:space="preserve">2190212001              </t>
  </si>
  <si>
    <t>361045551</t>
  </si>
  <si>
    <t>COSMIC XL SHOCVR ANTISKD PK240</t>
  </si>
  <si>
    <t xml:space="preserve">SHS4501CPMS*            </t>
  </si>
  <si>
    <t>361045518</t>
  </si>
  <si>
    <t>COSMIC UNIVERSAL SHOECVR PK300</t>
  </si>
  <si>
    <t xml:space="preserve">SHS1501CPMS*            </t>
  </si>
  <si>
    <t>361045517</t>
  </si>
  <si>
    <t>SHOE COVER UNIV ATISKID CS1000</t>
  </si>
  <si>
    <t xml:space="preserve">SHS0252BFTARO           </t>
  </si>
  <si>
    <t>361045471</t>
  </si>
  <si>
    <t xml:space="preserve">080111150               </t>
  </si>
  <si>
    <t>361045136</t>
  </si>
  <si>
    <t xml:space="preserve">GLV SURG NEOLON PF 8 CS/200   </t>
  </si>
  <si>
    <t xml:space="preserve">MSG6080                 </t>
  </si>
  <si>
    <t>361044744</t>
  </si>
  <si>
    <t xml:space="preserve">GLV SURG NEOLON PF 7.5 CS/200 </t>
  </si>
  <si>
    <t xml:space="preserve">MSG6075                 </t>
  </si>
  <si>
    <t>361044743</t>
  </si>
  <si>
    <t xml:space="preserve">GLV SURG NEOLON PF 7 CS/200   </t>
  </si>
  <si>
    <t xml:space="preserve">MSG6070                 </t>
  </si>
  <si>
    <t>361044742</t>
  </si>
  <si>
    <t xml:space="preserve">GLV SURG NEOLON PF 6.5 CS/200 </t>
  </si>
  <si>
    <t xml:space="preserve">MSG6065                 </t>
  </si>
  <si>
    <t>361044741</t>
  </si>
  <si>
    <t xml:space="preserve">GLV SURG NEOLON PF 6 CS/200   </t>
  </si>
  <si>
    <t xml:space="preserve">MSG6060                 </t>
  </si>
  <si>
    <t>361044740</t>
  </si>
  <si>
    <t xml:space="preserve">GLV SURG NEOLON PF 5.5 CS/200 </t>
  </si>
  <si>
    <t xml:space="preserve">MSG6055                 </t>
  </si>
  <si>
    <t>361044739</t>
  </si>
  <si>
    <t xml:space="preserve">CVRL BLR NOMEX FR 6OZ TALL XL </t>
  </si>
  <si>
    <t xml:space="preserve">1600RTTALLXL            </t>
  </si>
  <si>
    <t>361044729</t>
  </si>
  <si>
    <t>SCOTT 100% RECYCLED FBR TOWELS</t>
  </si>
  <si>
    <t>361044399</t>
  </si>
  <si>
    <t xml:space="preserve">390 STLTH NTRL LG CS/120      </t>
  </si>
  <si>
    <t xml:space="preserve">WATSON GLOVES            </t>
  </si>
  <si>
    <t xml:space="preserve">65537803364             </t>
  </si>
  <si>
    <t>361044389</t>
  </si>
  <si>
    <t xml:space="preserve">390 STEALTH NTRL LG DZ        </t>
  </si>
  <si>
    <t>HC240032DBGILEADQ#170129</t>
  </si>
  <si>
    <t>361044098</t>
  </si>
  <si>
    <t>V5KF5032REDGILEADQ170129</t>
  </si>
  <si>
    <t>361044097</t>
  </si>
  <si>
    <t xml:space="preserve">CIDEHOL 70-70% NS IPA CUSTOM  </t>
  </si>
  <si>
    <t xml:space="preserve">8418TEVACN              </t>
  </si>
  <si>
    <t>361044096</t>
  </si>
  <si>
    <t xml:space="preserve">OXIVIR TB WIPES CS OF 12X160  </t>
  </si>
  <si>
    <t xml:space="preserve">DIVERSEY CANADA          </t>
  </si>
  <si>
    <t xml:space="preserve">5144708                 </t>
  </si>
  <si>
    <t>361042782</t>
  </si>
  <si>
    <t>OXIVIR TB DISINFECTNT 12X946ML</t>
  </si>
  <si>
    <t xml:space="preserve">4277293                 </t>
  </si>
  <si>
    <t>361042781</t>
  </si>
  <si>
    <t xml:space="preserve">GLUTERATE 4L CS/4             </t>
  </si>
  <si>
    <t xml:space="preserve">GLUTERATE               </t>
  </si>
  <si>
    <t>361042431</t>
  </si>
  <si>
    <t>VECTRA ALPHA 10L WIPES 1500/CS</t>
  </si>
  <si>
    <t xml:space="preserve">TX8659                  </t>
  </si>
  <si>
    <t>361042331</t>
  </si>
  <si>
    <t xml:space="preserve">N-FERNO 6825 NOMEX BALACLAVA  </t>
  </si>
  <si>
    <t xml:space="preserve">16825*                  </t>
  </si>
  <si>
    <t>361041768</t>
  </si>
  <si>
    <t xml:space="preserve">PIONEER 5523A FLM RES PARKA M </t>
  </si>
  <si>
    <t xml:space="preserve">V2560210M               </t>
  </si>
  <si>
    <t>361041765</t>
  </si>
  <si>
    <t>PIONEER 5523A FLM RES PARKA SM</t>
  </si>
  <si>
    <t xml:space="preserve">V2560210S               </t>
  </si>
  <si>
    <t>361041764</t>
  </si>
  <si>
    <t xml:space="preserve">RYL BL CVRALL W/STRIPE SZ44   </t>
  </si>
  <si>
    <t xml:space="preserve">CLBTRB44R*              </t>
  </si>
  <si>
    <t>361041760</t>
  </si>
  <si>
    <t xml:space="preserve">RYL BL CVRALL W/STRIPE SZ42   </t>
  </si>
  <si>
    <t xml:space="preserve">CLBTRB42R*              </t>
  </si>
  <si>
    <t>361041759</t>
  </si>
  <si>
    <t xml:space="preserve">RYL BL CVRALL W/STRIPE SZ36   </t>
  </si>
  <si>
    <t xml:space="preserve">CLBTRB36R*              </t>
  </si>
  <si>
    <t>361041756</t>
  </si>
  <si>
    <t>KIMTECH PUR CL5 9X9 WPES CS500</t>
  </si>
  <si>
    <t xml:space="preserve">KC06179                 </t>
  </si>
  <si>
    <t>361041348</t>
  </si>
  <si>
    <t>FILTER PPR FT-3-01110-257 PK50</t>
  </si>
  <si>
    <t xml:space="preserve">FT301110257**           </t>
  </si>
  <si>
    <t>361041290</t>
  </si>
  <si>
    <t xml:space="preserve">CHLAVO12 12% BLEACH 5-L 3/CS  </t>
  </si>
  <si>
    <t xml:space="preserve">BUNZL DISTRIBUTION       </t>
  </si>
  <si>
    <t xml:space="preserve">57581012                </t>
  </si>
  <si>
    <t>361041248</t>
  </si>
  <si>
    <t xml:space="preserve">BOOTIE KIMPURE UNI 100/CS     </t>
  </si>
  <si>
    <t xml:space="preserve">KC888011LOT             </t>
  </si>
  <si>
    <t>361041127</t>
  </si>
  <si>
    <t xml:space="preserve">HOOD KIMPURE STRL UNI 100/CS  </t>
  </si>
  <si>
    <t xml:space="preserve">KC888071LOT             </t>
  </si>
  <si>
    <t>361041126</t>
  </si>
  <si>
    <t>70%IPA 30%WATER TRGR 16OZ CS12</t>
  </si>
  <si>
    <t xml:space="preserve">SBT167030               </t>
  </si>
  <si>
    <t>361040133</t>
  </si>
  <si>
    <t>PROVNT PROCEDURE GOWN XL CS/50</t>
  </si>
  <si>
    <t xml:space="preserve">LS112XL*                </t>
  </si>
  <si>
    <t>361040117</t>
  </si>
  <si>
    <t xml:space="preserve">BREATH TUBE R SERIES          </t>
  </si>
  <si>
    <t xml:space="preserve">7000126334              </t>
  </si>
  <si>
    <t>361040115</t>
  </si>
  <si>
    <t>DEUC CLR LEN FRST TPL SM PK/12</t>
  </si>
  <si>
    <t xml:space="preserve">DC240*                  </t>
  </si>
  <si>
    <t>361040114</t>
  </si>
  <si>
    <t xml:space="preserve">BLEACH 5L 6% CS/3             </t>
  </si>
  <si>
    <t xml:space="preserve">C45044014               </t>
  </si>
  <si>
    <t>361031101</t>
  </si>
  <si>
    <t>MICRLL ANTBLTN SOAP355ML CS/12</t>
  </si>
  <si>
    <t xml:space="preserve">975912                  </t>
  </si>
  <si>
    <t>361030784</t>
  </si>
  <si>
    <t xml:space="preserve">GAMUTPLUS DISINFECTANT 4L     </t>
  </si>
  <si>
    <t xml:space="preserve">GAM-PLUS-XXL            </t>
  </si>
  <si>
    <t>361030589</t>
  </si>
  <si>
    <t xml:space="preserve">GERMICIDE3 WIPES 23X25CM 60CT </t>
  </si>
  <si>
    <t xml:space="preserve">GERMI3SSW               </t>
  </si>
  <si>
    <t>361030588</t>
  </si>
  <si>
    <t>SANI CLTH GERMICIDAL WIPES 160</t>
  </si>
  <si>
    <t xml:space="preserve">SC06071*                </t>
  </si>
  <si>
    <t>361030266</t>
  </si>
  <si>
    <t xml:space="preserve">ALOE VERA GEL 18.16KG         </t>
  </si>
  <si>
    <t xml:space="preserve">XXS51002914-18.16KG     </t>
  </si>
  <si>
    <t>361030205</t>
  </si>
  <si>
    <t xml:space="preserve">MEDIA PREFILTER PK/120        </t>
  </si>
  <si>
    <t xml:space="preserve">PAPRPF2                 </t>
  </si>
  <si>
    <t>361030141</t>
  </si>
  <si>
    <t xml:space="preserve">SCOTCH PADS                   </t>
  </si>
  <si>
    <t xml:space="preserve">70006107455             </t>
  </si>
  <si>
    <t>361030133</t>
  </si>
  <si>
    <t>TOILET SEAT CLEANER 300ML CS/6</t>
  </si>
  <si>
    <t xml:space="preserve">SP03480                 </t>
  </si>
  <si>
    <t>361030128</t>
  </si>
  <si>
    <t xml:space="preserve">441218*                 </t>
  </si>
  <si>
    <t>361030126</t>
  </si>
  <si>
    <t>DISP CAP BLUE 21" CS/10XPKS100</t>
  </si>
  <si>
    <t xml:space="preserve">440211                  </t>
  </si>
  <si>
    <t>361030124</t>
  </si>
  <si>
    <t xml:space="preserve">SAFETY GLASSES- UVEX SPERIAN  </t>
  </si>
  <si>
    <t xml:space="preserve">S3209                   </t>
  </si>
  <si>
    <t>361030123</t>
  </si>
  <si>
    <t xml:space="preserve">L4 SUMA SPECIAL SOAP 18.9LT   </t>
  </si>
  <si>
    <t xml:space="preserve">957251100               </t>
  </si>
  <si>
    <t>361028231</t>
  </si>
  <si>
    <t xml:space="preserve">SLV KNIT 2 PLY KEVLAR 9INCH   </t>
  </si>
  <si>
    <t xml:space="preserve">KKWC9                   </t>
  </si>
  <si>
    <t>361028141</t>
  </si>
  <si>
    <t>SAFTCH COLLAGN NTRL 100/PK - L</t>
  </si>
  <si>
    <t xml:space="preserve">1179-D                  </t>
  </si>
  <si>
    <t>361028136</t>
  </si>
  <si>
    <t>SAFTCH COLLAGN NTRK 100/PK - M</t>
  </si>
  <si>
    <t xml:space="preserve">1179-C                  </t>
  </si>
  <si>
    <t>361028135</t>
  </si>
  <si>
    <t xml:space="preserve">USB10654T               </t>
  </si>
  <si>
    <t>361028123</t>
  </si>
  <si>
    <t xml:space="preserve">88/12 9OZ STRIP CVRL SZ 54    </t>
  </si>
  <si>
    <t xml:space="preserve">USB10654                </t>
  </si>
  <si>
    <t>361028122</t>
  </si>
  <si>
    <t>88/12 9OZ STRIPPED CVRL SZ 50T</t>
  </si>
  <si>
    <t xml:space="preserve">USB10650T               </t>
  </si>
  <si>
    <t>361028121</t>
  </si>
  <si>
    <t xml:space="preserve">88/12 9OZ STRIPPED CVRL SZ 50 </t>
  </si>
  <si>
    <t xml:space="preserve">USB10650                </t>
  </si>
  <si>
    <t>361028120</t>
  </si>
  <si>
    <t>88/12 9OZ STRIPPED CVRL SZ 48T</t>
  </si>
  <si>
    <t xml:space="preserve">USB10648T               </t>
  </si>
  <si>
    <t>361028119</t>
  </si>
  <si>
    <t xml:space="preserve">USB10646T               </t>
  </si>
  <si>
    <t>361028117</t>
  </si>
  <si>
    <t>88/12 9OZ STRIPPED CVRL SZ 44T</t>
  </si>
  <si>
    <t xml:space="preserve">USB10644T               </t>
  </si>
  <si>
    <t>361028115</t>
  </si>
  <si>
    <t>SDS DISPENSER BEIGE MANL CS/12</t>
  </si>
  <si>
    <t xml:space="preserve">4D40Q5                  </t>
  </si>
  <si>
    <t>36102806</t>
  </si>
  <si>
    <t>SOAP FOAMING FRAG/DYE FREE CS2</t>
  </si>
  <si>
    <t xml:space="preserve">KC91591                 </t>
  </si>
  <si>
    <t>361027035</t>
  </si>
  <si>
    <t xml:space="preserve">GERMICIDE3 WIPES REFILL       </t>
  </si>
  <si>
    <t xml:space="preserve">GERMI3SWR               </t>
  </si>
  <si>
    <t>361024963</t>
  </si>
  <si>
    <t>GERMICIDE3 WIPES 15X17CM 160CT</t>
  </si>
  <si>
    <t xml:space="preserve">GERMI3SW                </t>
  </si>
  <si>
    <t>361024962</t>
  </si>
  <si>
    <t>COUNT-OFF SURFACE CLEANER PK/6</t>
  </si>
  <si>
    <t xml:space="preserve">PERKIN ELMER CANADA      </t>
  </si>
  <si>
    <t xml:space="preserve">6NE942T                 </t>
  </si>
  <si>
    <t>361021503</t>
  </si>
  <si>
    <t xml:space="preserve">COUNT-OFF LIQUID CONCENTRATE  </t>
  </si>
  <si>
    <t xml:space="preserve">6NE9422                 </t>
  </si>
  <si>
    <t>361021501</t>
  </si>
  <si>
    <t xml:space="preserve">3 GLOVE BOXES HOLDER          </t>
  </si>
  <si>
    <t xml:space="preserve">HS23471C                </t>
  </si>
  <si>
    <t>361020755</t>
  </si>
  <si>
    <t xml:space="preserve">GLV VINYL XS PDW FREE PK/100  </t>
  </si>
  <si>
    <t xml:space="preserve">010390                  </t>
  </si>
  <si>
    <t>361020720</t>
  </si>
  <si>
    <t xml:space="preserve">SKIN CLEANSER KIMCARE 1L CS/6 </t>
  </si>
  <si>
    <t xml:space="preserve">KC91565                 </t>
  </si>
  <si>
    <t>361020713</t>
  </si>
  <si>
    <t xml:space="preserve">BLEACH 4L JAVEX CS/4  5%      </t>
  </si>
  <si>
    <t xml:space="preserve">BRYCE LABORATORIES       </t>
  </si>
  <si>
    <t xml:space="preserve">B2176027                </t>
  </si>
  <si>
    <t>361020599</t>
  </si>
  <si>
    <t>KIMCARE HAND SAN CITR 2OZ CS24</t>
  </si>
  <si>
    <t xml:space="preserve">KC93066                 </t>
  </si>
  <si>
    <t>361020432</t>
  </si>
  <si>
    <t xml:space="preserve">SUPER GERMIPHENE 4L           </t>
  </si>
  <si>
    <t xml:space="preserve">SGMXXLCON               </t>
  </si>
  <si>
    <t>361020294</t>
  </si>
  <si>
    <t xml:space="preserve">SUPER GERMIPHENE 2L           </t>
  </si>
  <si>
    <t xml:space="preserve">SGMXLCON                </t>
  </si>
  <si>
    <t>361020293</t>
  </si>
  <si>
    <t xml:space="preserve">SUPER GERMIPHENE 454ML        </t>
  </si>
  <si>
    <t xml:space="preserve">SGMLBP                  </t>
  </si>
  <si>
    <t>361020292</t>
  </si>
  <si>
    <t xml:space="preserve">GZYME 3  1L                   </t>
  </si>
  <si>
    <t xml:space="preserve">GZYX3M                  </t>
  </si>
  <si>
    <t>361020287</t>
  </si>
  <si>
    <t xml:space="preserve">IC-GEL 70% MANDARIN 480ML     </t>
  </si>
  <si>
    <t xml:space="preserve">ICGELLMAN               </t>
  </si>
  <si>
    <t>361020285</t>
  </si>
  <si>
    <t xml:space="preserve">EVACUATION TUBE 30M           </t>
  </si>
  <si>
    <t xml:space="preserve">9850065000              </t>
  </si>
  <si>
    <t>361014265</t>
  </si>
  <si>
    <t xml:space="preserve">EVACUATION TUBE 30 CM         </t>
  </si>
  <si>
    <t xml:space="preserve">9850060000              </t>
  </si>
  <si>
    <t>361014261</t>
  </si>
  <si>
    <t>CONTROLLED SCAVENGER INTERFACE</t>
  </si>
  <si>
    <t xml:space="preserve">9850027000              </t>
  </si>
  <si>
    <t>361014259</t>
  </si>
  <si>
    <t xml:space="preserve">BAIN TUBE EVAC FITTING        </t>
  </si>
  <si>
    <t xml:space="preserve">9850025180              </t>
  </si>
  <si>
    <t>361014258</t>
  </si>
  <si>
    <t xml:space="preserve">EVACUATION OUTLET             </t>
  </si>
  <si>
    <t xml:space="preserve">9850021000              </t>
  </si>
  <si>
    <t>361014255</t>
  </si>
  <si>
    <t xml:space="preserve">COMPACT NRB                   </t>
  </si>
  <si>
    <t xml:space="preserve">9750800000              </t>
  </si>
  <si>
    <t>361014246</t>
  </si>
  <si>
    <t xml:space="preserve">MODUFLEX COMPACT              </t>
  </si>
  <si>
    <t xml:space="preserve">9750700000              </t>
  </si>
  <si>
    <t>361014239</t>
  </si>
  <si>
    <t xml:space="preserve">MODUFLEX ELITE                </t>
  </si>
  <si>
    <t xml:space="preserve">9750510000              </t>
  </si>
  <si>
    <t>361014236</t>
  </si>
  <si>
    <t xml:space="preserve">MODUFLEX COAXIAL              </t>
  </si>
  <si>
    <t xml:space="preserve">9750310000              </t>
  </si>
  <si>
    <t>361014232</t>
  </si>
  <si>
    <t xml:space="preserve">MODUFLEX ACCESS WITH BAIN     </t>
  </si>
  <si>
    <t xml:space="preserve">9750200000              </t>
  </si>
  <si>
    <t>361014229</t>
  </si>
  <si>
    <t xml:space="preserve">MODUFLEX OPTIMAX STANDARD     </t>
  </si>
  <si>
    <t xml:space="preserve">9750150000              </t>
  </si>
  <si>
    <t>361014224</t>
  </si>
  <si>
    <t xml:space="preserve">DRAWER MODULE                 </t>
  </si>
  <si>
    <t xml:space="preserve">9750100800              </t>
  </si>
  <si>
    <t>361014221</t>
  </si>
  <si>
    <t xml:space="preserve">BAIN ADAPT OEM/LABVET         </t>
  </si>
  <si>
    <t xml:space="preserve">9650300000              </t>
  </si>
  <si>
    <t>361014219</t>
  </si>
  <si>
    <t xml:space="preserve">MODUFLEX BAIN ADAPTOR         </t>
  </si>
  <si>
    <t xml:space="preserve">9650200000              </t>
  </si>
  <si>
    <t>361014218</t>
  </si>
  <si>
    <t xml:space="preserve">0-4  LPM O2 FLOWMETER         </t>
  </si>
  <si>
    <t xml:space="preserve">9300100000              </t>
  </si>
  <si>
    <t>361014216</t>
  </si>
  <si>
    <t xml:space="preserve">LABVET 3 PATIENTS OPTION      </t>
  </si>
  <si>
    <t xml:space="preserve">9043300000              </t>
  </si>
  <si>
    <t>361014214</t>
  </si>
  <si>
    <t xml:space="preserve">LABVET DUAL PATIENT OPTION    </t>
  </si>
  <si>
    <t xml:space="preserve">9043200000              </t>
  </si>
  <si>
    <t>361014213</t>
  </si>
  <si>
    <t xml:space="preserve">RODENT MASK                   </t>
  </si>
  <si>
    <t xml:space="preserve">9041050000              </t>
  </si>
  <si>
    <t>361014211</t>
  </si>
  <si>
    <t xml:space="preserve">CHARCOAL FILTER               </t>
  </si>
  <si>
    <t xml:space="preserve">9041005000              </t>
  </si>
  <si>
    <t>361014209</t>
  </si>
  <si>
    <t xml:space="preserve">2 LITER BAG                   </t>
  </si>
  <si>
    <t xml:space="preserve">321725                  </t>
  </si>
  <si>
    <t>361014202</t>
  </si>
  <si>
    <t xml:space="preserve">1 LITRE BAG                   </t>
  </si>
  <si>
    <t xml:space="preserve">940321625               </t>
  </si>
  <si>
    <t>361014201</t>
  </si>
  <si>
    <t xml:space="preserve">0.5 L RE-BREATHING BAG        </t>
  </si>
  <si>
    <t xml:space="preserve">321525                  </t>
  </si>
  <si>
    <t>361014200</t>
  </si>
  <si>
    <t xml:space="preserve">GAS EVACUATION BAG            </t>
  </si>
  <si>
    <t xml:space="preserve">985321215               </t>
  </si>
  <si>
    <t>361014199</t>
  </si>
  <si>
    <t xml:space="preserve">BAIN CIRCUIT TUBE 60"         </t>
  </si>
  <si>
    <t xml:space="preserve">940249060B              </t>
  </si>
  <si>
    <t>361014196</t>
  </si>
  <si>
    <t xml:space="preserve">VISOR PROPIONATE DK GRN       </t>
  </si>
  <si>
    <t xml:space="preserve">10005885                </t>
  </si>
  <si>
    <t>361014132</t>
  </si>
  <si>
    <t xml:space="preserve">WYPALL X60 WIPERS PK/76 CS/12 </t>
  </si>
  <si>
    <t xml:space="preserve">KC34865                 </t>
  </si>
  <si>
    <t>361012598</t>
  </si>
  <si>
    <t xml:space="preserve">BROWN PAPR TOWEL8X400F CS/12  </t>
  </si>
  <si>
    <t xml:space="preserve">KC02021                 </t>
  </si>
  <si>
    <t>361012597</t>
  </si>
  <si>
    <t xml:space="preserve">WYPALL ROLL WHT 70 CS/24ROLL  </t>
  </si>
  <si>
    <t xml:space="preserve">KC05027                 </t>
  </si>
  <si>
    <t>361012438</t>
  </si>
  <si>
    <t xml:space="preserve">TWISTER GLSS CLRLENS/FRM      </t>
  </si>
  <si>
    <t xml:space="preserve">W20800                  </t>
  </si>
  <si>
    <t>361012423</t>
  </si>
  <si>
    <t xml:space="preserve">DEER SKIN GLOVES KEVLAR LG    </t>
  </si>
  <si>
    <t xml:space="preserve">LOMIR BIOMEDICAL         </t>
  </si>
  <si>
    <t xml:space="preserve">HG011KL                 </t>
  </si>
  <si>
    <t>361007531</t>
  </si>
  <si>
    <t xml:space="preserve">DEER SKIN GLOVES KEVLAR MED   </t>
  </si>
  <si>
    <t xml:space="preserve">HG011KM                 </t>
  </si>
  <si>
    <t>361007530</t>
  </si>
  <si>
    <t xml:space="preserve">DEER SKIN GLOVES KEVLAR SM    </t>
  </si>
  <si>
    <t xml:space="preserve">HG011KS                 </t>
  </si>
  <si>
    <t>361007529</t>
  </si>
  <si>
    <t xml:space="preserve">PROTECTOR KEVLAR SLEEVES 14IN </t>
  </si>
  <si>
    <t xml:space="preserve">HG07K                   </t>
  </si>
  <si>
    <t>361007522</t>
  </si>
  <si>
    <t xml:space="preserve">CIP100 CLEANER CASE/4X1GAL    </t>
  </si>
  <si>
    <t xml:space="preserve">1D1008*                 </t>
  </si>
  <si>
    <t>361007319</t>
  </si>
  <si>
    <t xml:space="preserve">GLOVE NEUTHERA PF XL 90PK     </t>
  </si>
  <si>
    <t xml:space="preserve">L88RX05                 </t>
  </si>
  <si>
    <t>361004965</t>
  </si>
  <si>
    <t xml:space="preserve">COVERALL  OPTIMAX 4XL 25PK    </t>
  </si>
  <si>
    <t xml:space="preserve">99367        </t>
  </si>
  <si>
    <t>361004960</t>
  </si>
  <si>
    <t xml:space="preserve">COVERALL  OPTIMAX 3XL 25PK    </t>
  </si>
  <si>
    <t xml:space="preserve">99366        </t>
  </si>
  <si>
    <t>361004959</t>
  </si>
  <si>
    <t xml:space="preserve">COVERALL  OPTIMAX 2XL 25PK    </t>
  </si>
  <si>
    <t xml:space="preserve">99365        </t>
  </si>
  <si>
    <t>361004958</t>
  </si>
  <si>
    <t xml:space="preserve">COVERALL  OPTIMAX XL 25PK     </t>
  </si>
  <si>
    <t xml:space="preserve">99364        </t>
  </si>
  <si>
    <t>361004957</t>
  </si>
  <si>
    <t xml:space="preserve">COVERALL  OPTIMAX LRG 25PK    </t>
  </si>
  <si>
    <t xml:space="preserve">99363        </t>
  </si>
  <si>
    <t>361004956</t>
  </si>
  <si>
    <t xml:space="preserve">COVERALL  OPTIMAX MED 25PK    </t>
  </si>
  <si>
    <t xml:space="preserve">99362        </t>
  </si>
  <si>
    <t>361004955</t>
  </si>
  <si>
    <t xml:space="preserve">COVERALL  OPTIMAX SML 25PK    </t>
  </si>
  <si>
    <t xml:space="preserve">99361        </t>
  </si>
  <si>
    <t>361004954</t>
  </si>
  <si>
    <t xml:space="preserve">FROCK  OPTIMAX 3XL 25PK       </t>
  </si>
  <si>
    <t xml:space="preserve">99356        </t>
  </si>
  <si>
    <t>361004953</t>
  </si>
  <si>
    <t xml:space="preserve">FROCK  OPTIMAX 2XL 25PK       </t>
  </si>
  <si>
    <t xml:space="preserve">99355        </t>
  </si>
  <si>
    <t>361004952</t>
  </si>
  <si>
    <t xml:space="preserve">FROCK  OPTIMAX XL 25PK        </t>
  </si>
  <si>
    <t xml:space="preserve">99354        </t>
  </si>
  <si>
    <t>361004951</t>
  </si>
  <si>
    <t xml:space="preserve">FROCK  OPTIMAX LRG 25PK       </t>
  </si>
  <si>
    <t xml:space="preserve">99353        </t>
  </si>
  <si>
    <t>361004950</t>
  </si>
  <si>
    <t xml:space="preserve">FROCK  OPTIMAX MED 25PK       </t>
  </si>
  <si>
    <t xml:space="preserve">99352        </t>
  </si>
  <si>
    <t>361004949</t>
  </si>
  <si>
    <t xml:space="preserve">LAB COAT  OPTIMAX 2XL 25PK    </t>
  </si>
  <si>
    <t xml:space="preserve">99335        </t>
  </si>
  <si>
    <t>361004946</t>
  </si>
  <si>
    <t xml:space="preserve">LAB COAT  OPTIMAX XL 25PK     </t>
  </si>
  <si>
    <t xml:space="preserve">99334        </t>
  </si>
  <si>
    <t>361004945</t>
  </si>
  <si>
    <t xml:space="preserve">LAB COAT  OPTIMAX MED 25PK    </t>
  </si>
  <si>
    <t xml:space="preserve">99332        </t>
  </si>
  <si>
    <t>361004943</t>
  </si>
  <si>
    <t xml:space="preserve">SHOECOVER  OPTIMAX XL 100PR   </t>
  </si>
  <si>
    <t xml:space="preserve">99324        </t>
  </si>
  <si>
    <t>361004941</t>
  </si>
  <si>
    <t xml:space="preserve">SHOECOVER  OPTIMAX LRG 100PR  </t>
  </si>
  <si>
    <t xml:space="preserve">99323        </t>
  </si>
  <si>
    <t>361004940</t>
  </si>
  <si>
    <t xml:space="preserve">SHOECOVER  OPTIMAX MED 100PR  </t>
  </si>
  <si>
    <t xml:space="preserve">99322        </t>
  </si>
  <si>
    <t>361004939</t>
  </si>
  <si>
    <t xml:space="preserve">SHOECOVER  TYVEK LRG 150PR    </t>
  </si>
  <si>
    <t xml:space="preserve">79825        </t>
  </si>
  <si>
    <t>361004914</t>
  </si>
  <si>
    <t xml:space="preserve">SHOECOVER  TYVEK MED 150PR    </t>
  </si>
  <si>
    <t xml:space="preserve">79824        </t>
  </si>
  <si>
    <t>361004913</t>
  </si>
  <si>
    <t xml:space="preserve">GLV EXAM N/S PF LTX XL PK/90  </t>
  </si>
  <si>
    <t xml:space="preserve">8879                    </t>
  </si>
  <si>
    <t>361004879</t>
  </si>
  <si>
    <t xml:space="preserve">GLV EXAM LAT PWD N/S  L 100PK </t>
  </si>
  <si>
    <t xml:space="preserve">8858I                   </t>
  </si>
  <si>
    <t>361004873</t>
  </si>
  <si>
    <t>GLV CR100 NIT STR  SZ 9.0 100P</t>
  </si>
  <si>
    <t xml:space="preserve">2Y1867T                 </t>
  </si>
  <si>
    <t>361004852</t>
  </si>
  <si>
    <t>GLV CR100 NIT STR SZ 8.5 100PR</t>
  </si>
  <si>
    <t xml:space="preserve">2Y1866T                 </t>
  </si>
  <si>
    <t>361004851</t>
  </si>
  <si>
    <t>GLV CR100 NIT STR SZ 8.0 100PR</t>
  </si>
  <si>
    <t xml:space="preserve">2Y1865T                 </t>
  </si>
  <si>
    <t>361004850</t>
  </si>
  <si>
    <t>GLV CR100 NIT STR SZ 7.5 100PR</t>
  </si>
  <si>
    <t xml:space="preserve">2Y1864T                 </t>
  </si>
  <si>
    <t>361004849</t>
  </si>
  <si>
    <t>GLV CR100 NIT STR SZ 7.0 100PR</t>
  </si>
  <si>
    <t xml:space="preserve">2Y1863T                 </t>
  </si>
  <si>
    <t>361004848</t>
  </si>
  <si>
    <t xml:space="preserve">GLV CR100 NIT STRSZ 6.5 100PR </t>
  </si>
  <si>
    <t xml:space="preserve">2Y1862T                 </t>
  </si>
  <si>
    <t>361004847</t>
  </si>
  <si>
    <t xml:space="preserve">GLV CR100 NIT STRSZ 5.5 100PR </t>
  </si>
  <si>
    <t xml:space="preserve">2Y1860T                 </t>
  </si>
  <si>
    <t>361004845</t>
  </si>
  <si>
    <t xml:space="preserve">GLV CR100 LAT SZ 9.0 200PR    </t>
  </si>
  <si>
    <t xml:space="preserve">2Y1622                  </t>
  </si>
  <si>
    <t>361004842</t>
  </si>
  <si>
    <t xml:space="preserve">GLV CR100 LAT SZ 8.5 200PR    </t>
  </si>
  <si>
    <t xml:space="preserve">2Y1621                  </t>
  </si>
  <si>
    <t>361004841</t>
  </si>
  <si>
    <t xml:space="preserve">GLV CR100 LAT SZ 8.0 200PR    </t>
  </si>
  <si>
    <t xml:space="preserve">2Y1620                  </t>
  </si>
  <si>
    <t>361004840</t>
  </si>
  <si>
    <t>SFTCH GLV NTRL NPRDR XL PK/100</t>
  </si>
  <si>
    <t xml:space="preserve">1137E                   </t>
  </si>
  <si>
    <t>361004646</t>
  </si>
  <si>
    <t>SFTCH GLV NTRL NPRDR LG PK/100</t>
  </si>
  <si>
    <t xml:space="preserve">1137D                   </t>
  </si>
  <si>
    <t>361004645</t>
  </si>
  <si>
    <t>SFTCH GLV NTRL NPRDR MD PK/100</t>
  </si>
  <si>
    <t xml:space="preserve">1137C                   </t>
  </si>
  <si>
    <t>361004644</t>
  </si>
  <si>
    <t>SFTCH GLV NTRL NPRDR SM PK/100</t>
  </si>
  <si>
    <t xml:space="preserve">1137B                   </t>
  </si>
  <si>
    <t>361004643</t>
  </si>
  <si>
    <t>SFTCH GLV NTRL NPRDR XS PK/100</t>
  </si>
  <si>
    <t xml:space="preserve">1137A                   </t>
  </si>
  <si>
    <t>361004642</t>
  </si>
  <si>
    <t>SFTCH GLV VNYL NPRDR LG PK/100</t>
  </si>
  <si>
    <t xml:space="preserve">1129C                   </t>
  </si>
  <si>
    <t>361004636</t>
  </si>
  <si>
    <t>SFTCH GLV VNYL NPRDR MD PK/100</t>
  </si>
  <si>
    <t xml:space="preserve">1129B                   </t>
  </si>
  <si>
    <t>361004635</t>
  </si>
  <si>
    <t>SFTCH GLV VNYL NPRDR SM PK/100</t>
  </si>
  <si>
    <t xml:space="preserve">1129A                   </t>
  </si>
  <si>
    <t>361004634</t>
  </si>
  <si>
    <t>SAFETCH GLV LTX NPRDR XL P/100</t>
  </si>
  <si>
    <t xml:space="preserve">1124E                   </t>
  </si>
  <si>
    <t>361004633</t>
  </si>
  <si>
    <t>SAFETCH GLV LTX NPRDR L PK/100</t>
  </si>
  <si>
    <t xml:space="preserve">1124D                   </t>
  </si>
  <si>
    <t>361004632</t>
  </si>
  <si>
    <t>SAFETCH GLV LTX NPRDR M PK/100</t>
  </si>
  <si>
    <t xml:space="preserve">1124C                   </t>
  </si>
  <si>
    <t>361004631</t>
  </si>
  <si>
    <t>SAFETCH GLV LTX NPRDR S PK/100</t>
  </si>
  <si>
    <t xml:space="preserve">1124B                   </t>
  </si>
  <si>
    <t>361004630</t>
  </si>
  <si>
    <t xml:space="preserve">SAFETCH GLV LTXNPRDR XS P/100 </t>
  </si>
  <si>
    <t xml:space="preserve">1124A                   </t>
  </si>
  <si>
    <t>361004629</t>
  </si>
  <si>
    <t xml:space="preserve">SAFETOUCH GLV LATEX M PK/100  </t>
  </si>
  <si>
    <t xml:space="preserve">1125C                   </t>
  </si>
  <si>
    <t>361004626</t>
  </si>
  <si>
    <t xml:space="preserve">DECONTAM SPRAY 22 OZ PK12     </t>
  </si>
  <si>
    <t xml:space="preserve">ACA1036                 </t>
  </si>
  <si>
    <t>361004331</t>
  </si>
  <si>
    <t xml:space="preserve">VINYL DECON BELT              </t>
  </si>
  <si>
    <t xml:space="preserve">36501                   </t>
  </si>
  <si>
    <t>361003806</t>
  </si>
  <si>
    <t xml:space="preserve">TYCHEM SL HOODS PK/5          </t>
  </si>
  <si>
    <t xml:space="preserve">RT2                     </t>
  </si>
  <si>
    <t>361003801</t>
  </si>
  <si>
    <t xml:space="preserve">TYCHEM QC HOODS PK/10         </t>
  </si>
  <si>
    <t xml:space="preserve">RT1                     </t>
  </si>
  <si>
    <t>361003800</t>
  </si>
  <si>
    <t xml:space="preserve">TYCHEM SL HOOD &amp; RTBT B TUBE  </t>
  </si>
  <si>
    <t xml:space="preserve">RT2DA                   </t>
  </si>
  <si>
    <t>361003799</t>
  </si>
  <si>
    <t xml:space="preserve">TYCHEM QC HOOD &amp; RTBT B TUBE  </t>
  </si>
  <si>
    <t xml:space="preserve">RT1DA                   </t>
  </si>
  <si>
    <t>361003798</t>
  </si>
  <si>
    <t xml:space="preserve">CONST FLOW ASS SL HOOD        </t>
  </si>
  <si>
    <t xml:space="preserve">RT230                   </t>
  </si>
  <si>
    <t>361003797</t>
  </si>
  <si>
    <t xml:space="preserve">CONST FLOW RESP ASS QC HOOD   </t>
  </si>
  <si>
    <t xml:space="preserve">RT130                   </t>
  </si>
  <si>
    <t>361003796</t>
  </si>
  <si>
    <t xml:space="preserve">TOWELETTES CASTILE CS/1000    </t>
  </si>
  <si>
    <t xml:space="preserve">D41900                  </t>
  </si>
  <si>
    <t>360994377</t>
  </si>
  <si>
    <t xml:space="preserve">J CLOTH SZ MED BLUE PK/100    </t>
  </si>
  <si>
    <t xml:space="preserve">H1634                   </t>
  </si>
  <si>
    <t>360994334</t>
  </si>
  <si>
    <t xml:space="preserve">GLV VIN PWD FREE LRG PK/100   </t>
  </si>
  <si>
    <t xml:space="preserve">484313                  </t>
  </si>
  <si>
    <t>360994264</t>
  </si>
  <si>
    <t xml:space="preserve">GLV VIN PWD FREE MED PK/100   </t>
  </si>
  <si>
    <t xml:space="preserve">484312                  </t>
  </si>
  <si>
    <t>360994263</t>
  </si>
  <si>
    <t xml:space="preserve">GLV PWD FREE VIN MED PK/100   </t>
  </si>
  <si>
    <t xml:space="preserve">48215                   </t>
  </si>
  <si>
    <t>360994259</t>
  </si>
  <si>
    <t xml:space="preserve">GLOVE MICRO TOUCH SML PK/100  </t>
  </si>
  <si>
    <t xml:space="preserve">AN5721                  </t>
  </si>
  <si>
    <t>360993469</t>
  </si>
  <si>
    <t>CIP200 5 GALLON BUCKET# 1D2005</t>
  </si>
  <si>
    <t xml:space="preserve">1D2005DUP               </t>
  </si>
  <si>
    <t>351017</t>
  </si>
  <si>
    <t>CIP100 5 GALLON BUCKET #1D1005</t>
  </si>
  <si>
    <t xml:space="preserve">1D1005                  </t>
  </si>
  <si>
    <t>351016</t>
  </si>
  <si>
    <t>FLEXIBLE NEOPRENE GAUNTLET MED</t>
  </si>
  <si>
    <t xml:space="preserve">SHO34152                </t>
  </si>
  <si>
    <t>34159</t>
  </si>
  <si>
    <t>FLEXIBLE NEOPRENE GAUNTLET SMA</t>
  </si>
  <si>
    <t xml:space="preserve">SHO34151                </t>
  </si>
  <si>
    <t>34158</t>
  </si>
  <si>
    <t>FLEXIBLE NEOPRENE GAUNTLET X-L</t>
  </si>
  <si>
    <t xml:space="preserve">SHO34154                </t>
  </si>
  <si>
    <t>341511</t>
  </si>
  <si>
    <t>FLEXIBLE NEOPRENE GAUNTLET LAR</t>
  </si>
  <si>
    <t xml:space="preserve">SHO34153                </t>
  </si>
  <si>
    <t>341510</t>
  </si>
  <si>
    <t xml:space="preserve">O2 MASK ADLT REBREATHNG W/BG  </t>
  </si>
  <si>
    <t xml:space="preserve">SC17753                 </t>
  </si>
  <si>
    <t>31505741</t>
  </si>
  <si>
    <t xml:space="preserve">INSTRUMENT STER. 4 litres     </t>
  </si>
  <si>
    <t xml:space="preserve">SC14356                 </t>
  </si>
  <si>
    <t>31505550</t>
  </si>
  <si>
    <t xml:space="preserve">ALCOHOL PREP PADS PK/10       </t>
  </si>
  <si>
    <t xml:space="preserve">SC06575                 </t>
  </si>
  <si>
    <t>31505375</t>
  </si>
  <si>
    <t xml:space="preserve">GREEN SOAP ANTISEPTIC 500 ML  </t>
  </si>
  <si>
    <t xml:space="preserve">SC06371                 </t>
  </si>
  <si>
    <t>31505366</t>
  </si>
  <si>
    <t xml:space="preserve">RUBBING ALCOHOL 99%  500 ML   </t>
  </si>
  <si>
    <t xml:space="preserve">SC06274                 </t>
  </si>
  <si>
    <t>31505360</t>
  </si>
  <si>
    <t xml:space="preserve">GREEN SOAP ANTISEPTIC 225 ML  </t>
  </si>
  <si>
    <t xml:space="preserve">SC06248                 </t>
  </si>
  <si>
    <t>31505356</t>
  </si>
  <si>
    <t xml:space="preserve">DETTOL 500ML                  </t>
  </si>
  <si>
    <t xml:space="preserve">SC06245                 </t>
  </si>
  <si>
    <t>31505355</t>
  </si>
  <si>
    <t>BIO-HAND CLEANER 472 ML ANTISE</t>
  </si>
  <si>
    <t xml:space="preserve">SC06161                 </t>
  </si>
  <si>
    <t>31505353</t>
  </si>
  <si>
    <t>BIO-HAND CLEANER 113 ML ANTISE</t>
  </si>
  <si>
    <t xml:space="preserve">SC06160                 </t>
  </si>
  <si>
    <t>31505352</t>
  </si>
  <si>
    <t xml:space="preserve">HAND CLEANSERS PK/100         </t>
  </si>
  <si>
    <t xml:space="preserve">SC06062                 </t>
  </si>
  <si>
    <t>31505338</t>
  </si>
  <si>
    <t xml:space="preserve">DETTOL 1 LITRE                </t>
  </si>
  <si>
    <t xml:space="preserve">SC06246                 </t>
  </si>
  <si>
    <t>3150503</t>
  </si>
  <si>
    <t xml:space="preserve">BARRIER CREAM PR88 100ML      </t>
  </si>
  <si>
    <t xml:space="preserve">PAN TEC                  </t>
  </si>
  <si>
    <t xml:space="preserve">PR88100                 </t>
  </si>
  <si>
    <t>306361384</t>
  </si>
  <si>
    <t xml:space="preserve">VISOR,PLAST LEXAN,GOLD COAT M </t>
  </si>
  <si>
    <t xml:space="preserve">10005880                </t>
  </si>
  <si>
    <t>2985355</t>
  </si>
  <si>
    <t>VISOR,PLAS,LEXAN,GODL COAT CLE</t>
  </si>
  <si>
    <t xml:space="preserve">10005879                </t>
  </si>
  <si>
    <t>2985349</t>
  </si>
  <si>
    <t>PUMP KIT SAME AS A-PMP-1-ELF1-</t>
  </si>
  <si>
    <t xml:space="preserve">805560                  </t>
  </si>
  <si>
    <t>2985312</t>
  </si>
  <si>
    <t xml:space="preserve">SOCKET QD AL BDY FOSTER       </t>
  </si>
  <si>
    <t xml:space="preserve">628770                  </t>
  </si>
  <si>
    <t>2985002</t>
  </si>
  <si>
    <t xml:space="preserve">PLUG (ADAPTER),QUICK DISC     </t>
  </si>
  <si>
    <t xml:space="preserve">636460                  </t>
  </si>
  <si>
    <t>2984994</t>
  </si>
  <si>
    <t xml:space="preserve">PLUG,(NIPPLE)QD,SS,1/4M       </t>
  </si>
  <si>
    <t xml:space="preserve">629671                  </t>
  </si>
  <si>
    <t>2984973</t>
  </si>
  <si>
    <t xml:space="preserve">PLUG (NIPPLE)QD,SS,1/4FM      </t>
  </si>
  <si>
    <t xml:space="preserve">629672                  </t>
  </si>
  <si>
    <t>2984963</t>
  </si>
  <si>
    <t xml:space="preserve">HIPAIR BREATHNG APPART W/CASE </t>
  </si>
  <si>
    <t xml:space="preserve">487166                  </t>
  </si>
  <si>
    <t>2984854</t>
  </si>
  <si>
    <t xml:space="preserve">CARTRIDGE CHEMICAL PAPR PK/6  </t>
  </si>
  <si>
    <t xml:space="preserve">800376                  </t>
  </si>
  <si>
    <t>2984838</t>
  </si>
  <si>
    <t xml:space="preserve">CHARGER BATT W/LOW VOLT       </t>
  </si>
  <si>
    <t xml:space="preserve">463471                  </t>
  </si>
  <si>
    <t>2984823</t>
  </si>
  <si>
    <t>FLT FLEXIBLE,PK/2 N95/OV/OZONE</t>
  </si>
  <si>
    <t xml:space="preserve">818347                  </t>
  </si>
  <si>
    <t>2984820</t>
  </si>
  <si>
    <t xml:space="preserve">P100 FILTER FLEXIBLE PK/2     </t>
  </si>
  <si>
    <t xml:space="preserve">818342                  </t>
  </si>
  <si>
    <t>2984819</t>
  </si>
  <si>
    <t xml:space="preserve">FILTERS,FLEXIBLE,PK/2 P95     </t>
  </si>
  <si>
    <t xml:space="preserve">818354                  </t>
  </si>
  <si>
    <t>2984818</t>
  </si>
  <si>
    <t>FLT FLEXIBLE,PK/2 P95/OV/OZONE</t>
  </si>
  <si>
    <t xml:space="preserve">818355                  </t>
  </si>
  <si>
    <t>2984817</t>
  </si>
  <si>
    <t xml:space="preserve">FLT  FLEX ,PK/2 P100/OV/OZ    </t>
  </si>
  <si>
    <t xml:space="preserve">818343                  </t>
  </si>
  <si>
    <t>2984816</t>
  </si>
  <si>
    <t xml:space="preserve">FILTERS,FLEXIBLE,PK/2 N95     </t>
  </si>
  <si>
    <t xml:space="preserve">818346                  </t>
  </si>
  <si>
    <t>2984815</t>
  </si>
  <si>
    <t xml:space="preserve">BITREX TEST SOLN 6X2.5CC      </t>
  </si>
  <si>
    <t xml:space="preserve">697446                  </t>
  </si>
  <si>
    <t>29812150</t>
  </si>
  <si>
    <t xml:space="preserve">SENSITIVITY SOLN 6X2.5CC      </t>
  </si>
  <si>
    <t xml:space="preserve">697445                  </t>
  </si>
  <si>
    <t>29812149</t>
  </si>
  <si>
    <t>NOSECUP ULTRAVUE BK SILICON SM</t>
  </si>
  <si>
    <t xml:space="preserve">813138                  </t>
  </si>
  <si>
    <t>29812146</t>
  </si>
  <si>
    <t xml:space="preserve">SUCTION CUPS/CLIPS/TUBING KIT </t>
  </si>
  <si>
    <t xml:space="preserve">803196                  </t>
  </si>
  <si>
    <t>29812107</t>
  </si>
  <si>
    <t xml:space="preserve">CYL ALUM HIP AIR **           </t>
  </si>
  <si>
    <t xml:space="preserve">818159                  </t>
  </si>
  <si>
    <t>29812075</t>
  </si>
  <si>
    <t>CANISTER CHEM WAR CONTROL PK/6</t>
  </si>
  <si>
    <t xml:space="preserve">817591                  </t>
  </si>
  <si>
    <t>29812072</t>
  </si>
  <si>
    <t>CANISTER BAYONET CHEMICAL PK/6</t>
  </si>
  <si>
    <t xml:space="preserve">817590                  </t>
  </si>
  <si>
    <t>29812071</t>
  </si>
  <si>
    <t xml:space="preserve">GMI P100  ADV 200             </t>
  </si>
  <si>
    <t xml:space="preserve">815641                  </t>
  </si>
  <si>
    <t>29811988</t>
  </si>
  <si>
    <t xml:space="preserve">CARTRIDGES GMI-P100 PK/6      </t>
  </si>
  <si>
    <t xml:space="preserve">815184                  </t>
  </si>
  <si>
    <t>29811986</t>
  </si>
  <si>
    <t xml:space="preserve">RESP,RIOT,ADV 1000,LG, BLK    </t>
  </si>
  <si>
    <t xml:space="preserve">813861                  </t>
  </si>
  <si>
    <t>29811977</t>
  </si>
  <si>
    <t xml:space="preserve">RESP,RIOT,ADV 1000, SM, BLK   </t>
  </si>
  <si>
    <t xml:space="preserve">813860                  </t>
  </si>
  <si>
    <t>29811976</t>
  </si>
  <si>
    <t xml:space="preserve">RESP,RIOT,ADV 1000, MD, BLK   </t>
  </si>
  <si>
    <t xml:space="preserve">813859                  </t>
  </si>
  <si>
    <t>29811975</t>
  </si>
  <si>
    <t xml:space="preserve">RESP SILICONE ULTRATWIN SM    </t>
  </si>
  <si>
    <t xml:space="preserve">480263                  </t>
  </si>
  <si>
    <t>29811473</t>
  </si>
  <si>
    <t xml:space="preserve">ADPT WELD ULTRAVUE CLIP       </t>
  </si>
  <si>
    <t xml:space="preserve">472859                  </t>
  </si>
  <si>
    <t>29811410</t>
  </si>
  <si>
    <t>VERATTI BLK FRM BLU MIR HRD CT</t>
  </si>
  <si>
    <t xml:space="preserve">05238514                </t>
  </si>
  <si>
    <t>2980198</t>
  </si>
  <si>
    <t>VERATTI BLK FRM GREY HARD COAT</t>
  </si>
  <si>
    <t xml:space="preserve">05238214                </t>
  </si>
  <si>
    <t>2980197</t>
  </si>
  <si>
    <t xml:space="preserve">VERATTI BLK FRM CLEAR ENFOG   </t>
  </si>
  <si>
    <t xml:space="preserve">05239014                </t>
  </si>
  <si>
    <t>2980196</t>
  </si>
  <si>
    <t xml:space="preserve">VERATTI BLK FRM CLR HARD COAT </t>
  </si>
  <si>
    <t xml:space="preserve">05238014                </t>
  </si>
  <si>
    <t>2980195</t>
  </si>
  <si>
    <t xml:space="preserve">1400 HI-IMP CL LEN VIS PK/12  </t>
  </si>
  <si>
    <t xml:space="preserve">05148002                </t>
  </si>
  <si>
    <t>2980194</t>
  </si>
  <si>
    <t>1400HI IMPAC CL LEN VIS CS/100</t>
  </si>
  <si>
    <t xml:space="preserve">05148001                </t>
  </si>
  <si>
    <t>2980193</t>
  </si>
  <si>
    <t xml:space="preserve">CHUMS CHUMBOS YELLOW CORD     </t>
  </si>
  <si>
    <t xml:space="preserve">RCB108S                 </t>
  </si>
  <si>
    <t>2980184</t>
  </si>
  <si>
    <t>CHUMS CHUMBOS ROY BL CORD PK25</t>
  </si>
  <si>
    <t xml:space="preserve">RCB101S                 </t>
  </si>
  <si>
    <t>2980182</t>
  </si>
  <si>
    <t>CVRL NOMEX 3A 4.5 OZ NAVY 48RH</t>
  </si>
  <si>
    <t xml:space="preserve">CNB2NV48R               </t>
  </si>
  <si>
    <t>29801717</t>
  </si>
  <si>
    <t xml:space="preserve">CVRL 100% COT LS NAVY 46R 1PR </t>
  </si>
  <si>
    <t xml:space="preserve">CC14NV46R               </t>
  </si>
  <si>
    <t>29801629</t>
  </si>
  <si>
    <t>CVRL TWILL LS POSTBLUE 50R 1PR</t>
  </si>
  <si>
    <t xml:space="preserve">CT10PB50R               </t>
  </si>
  <si>
    <t>29801595</t>
  </si>
  <si>
    <t>CVRL TWILL LS POSTBLUE 44R 1PR</t>
  </si>
  <si>
    <t xml:space="preserve">CT10PB44R               </t>
  </si>
  <si>
    <t>29801589</t>
  </si>
  <si>
    <t>BIB RAINPANT PVC/NYL HIVIZ XXL</t>
  </si>
  <si>
    <t xml:space="preserve">AV7002HV2XL             </t>
  </si>
  <si>
    <t>29801557</t>
  </si>
  <si>
    <t>BIB RAINPANT PVC/NYL HI-VIZ XL</t>
  </si>
  <si>
    <t xml:space="preserve">AV7002HVXL              </t>
  </si>
  <si>
    <t>29801556</t>
  </si>
  <si>
    <t>BIB RAINPANT PVC/NYL HI-VIZ LG</t>
  </si>
  <si>
    <t xml:space="preserve">AV7002HVL               </t>
  </si>
  <si>
    <t>29801555</t>
  </si>
  <si>
    <t>BIB RAINPANT PVC/NYL HI-VIZ MD</t>
  </si>
  <si>
    <t xml:space="preserve">AV7002HVM               </t>
  </si>
  <si>
    <t>29801554</t>
  </si>
  <si>
    <t>RAIN JACKET PVC/NYL HI-VIZ XXL</t>
  </si>
  <si>
    <t xml:space="preserve">AV7001HV2XL             </t>
  </si>
  <si>
    <t>29801547</t>
  </si>
  <si>
    <t xml:space="preserve">RAIN JACKET PVC/NYL HI-VIZ XL </t>
  </si>
  <si>
    <t xml:space="preserve">AV7001HVXL              </t>
  </si>
  <si>
    <t>29801546</t>
  </si>
  <si>
    <t xml:space="preserve">RAIN JACKET PVC/NYL HI-VIZ LG </t>
  </si>
  <si>
    <t xml:space="preserve">AV7001HVL               </t>
  </si>
  <si>
    <t>29801545</t>
  </si>
  <si>
    <t xml:space="preserve">RAIN JACKET PVC/NYL HI-VIZ MD </t>
  </si>
  <si>
    <t xml:space="preserve">AV7001HVM               </t>
  </si>
  <si>
    <t>29801544</t>
  </si>
  <si>
    <t>RAINSUIT ECONO 35MIL PVC YLW S</t>
  </si>
  <si>
    <t xml:space="preserve">85JPHS                  </t>
  </si>
  <si>
    <t>29801541</t>
  </si>
  <si>
    <t xml:space="preserve">RAINCOAT 2P 1550 PVC/POLY XXL </t>
  </si>
  <si>
    <t xml:space="preserve">1550XXL                 </t>
  </si>
  <si>
    <t>29801540</t>
  </si>
  <si>
    <t>RAINCOAT 2P 1550 PVC/POLY XLRG</t>
  </si>
  <si>
    <t xml:space="preserve">1550XL                  </t>
  </si>
  <si>
    <t>29801539</t>
  </si>
  <si>
    <t xml:space="preserve">RAINCOAT 2P 1550 PVC/POLY LRG </t>
  </si>
  <si>
    <t xml:space="preserve">1550LG                  </t>
  </si>
  <si>
    <t>29801538</t>
  </si>
  <si>
    <t xml:space="preserve">RAINCOAT 2P 1550 PVC/POLY MED </t>
  </si>
  <si>
    <t xml:space="preserve">1550MD                  </t>
  </si>
  <si>
    <t>29801537</t>
  </si>
  <si>
    <t xml:space="preserve">RAINCOAT 2P 1550 PVC/POLY SML </t>
  </si>
  <si>
    <t xml:space="preserve">1550SM                  </t>
  </si>
  <si>
    <t>29801536</t>
  </si>
  <si>
    <t xml:space="preserve">RAINSUIT 3P 3000 PVC/POLY XXL </t>
  </si>
  <si>
    <t xml:space="preserve">3000XXL                 </t>
  </si>
  <si>
    <t>29801535</t>
  </si>
  <si>
    <t>RAINSUIT 3P 3000 PVC/POLY XLRG</t>
  </si>
  <si>
    <t xml:space="preserve">3000XL                  </t>
  </si>
  <si>
    <t>29801534</t>
  </si>
  <si>
    <t xml:space="preserve">RAINSUIT 3P 3000 PVC/POLY LRG </t>
  </si>
  <si>
    <t xml:space="preserve">3000LG                  </t>
  </si>
  <si>
    <t>29801533</t>
  </si>
  <si>
    <t xml:space="preserve">RAINSUIT 3P 3000 PVC/POLY MED </t>
  </si>
  <si>
    <t xml:space="preserve">3000MD                  </t>
  </si>
  <si>
    <t>29801532</t>
  </si>
  <si>
    <t xml:space="preserve">RAINSUIT 3P 3000 PVC/POLY SML </t>
  </si>
  <si>
    <t xml:space="preserve">3000SM                  </t>
  </si>
  <si>
    <t>29801531</t>
  </si>
  <si>
    <t>RAINSUIT 3P 1500 PVC/POLY XLRG</t>
  </si>
  <si>
    <t xml:space="preserve">1500XL                  </t>
  </si>
  <si>
    <t>29801529</t>
  </si>
  <si>
    <t xml:space="preserve">RAINSUIT 3P 1500 PVC/POLY LRG </t>
  </si>
  <si>
    <t xml:space="preserve">1500LG                  </t>
  </si>
  <si>
    <t>29801528</t>
  </si>
  <si>
    <t xml:space="preserve">RAINSUIT 3P 1500 PVC/POLY MED </t>
  </si>
  <si>
    <t xml:space="preserve">1500MD                  </t>
  </si>
  <si>
    <t>29801527</t>
  </si>
  <si>
    <t>RAIN SUIT 1500 PVC/POLY 3P SML</t>
  </si>
  <si>
    <t xml:space="preserve">1500SM                  </t>
  </si>
  <si>
    <t>29801526</t>
  </si>
  <si>
    <t xml:space="preserve">HVYWT KEVLAR TUBE SLEEVE 16"  </t>
  </si>
  <si>
    <t xml:space="preserve">SK16                    </t>
  </si>
  <si>
    <t>29801453</t>
  </si>
  <si>
    <t xml:space="preserve">SLEEVE HEAVY WGT KEVLAR 10"   </t>
  </si>
  <si>
    <t xml:space="preserve">SK10                    </t>
  </si>
  <si>
    <t>29801452</t>
  </si>
  <si>
    <t xml:space="preserve">CVR TYCHM SRNX HD SF 2XLCS12  </t>
  </si>
  <si>
    <t xml:space="preserve">SL127BWH2X001200        </t>
  </si>
  <si>
    <t>29801439</t>
  </si>
  <si>
    <t xml:space="preserve">CVR TYCHM SRNX HD SF XL CS12  </t>
  </si>
  <si>
    <t xml:space="preserve">SL127BWHXL001200        </t>
  </si>
  <si>
    <t>29801438</t>
  </si>
  <si>
    <t>CVRL TYCHM SRNX HD SF LG CS/12</t>
  </si>
  <si>
    <t xml:space="preserve">SL127BWHLG001200        </t>
  </si>
  <si>
    <t>29801437</t>
  </si>
  <si>
    <t>CVRL TYCHM SRNX HOOD SF MCS/12</t>
  </si>
  <si>
    <t xml:space="preserve">SL127BWHMD001200        </t>
  </si>
  <si>
    <t>29801436</t>
  </si>
  <si>
    <t>INSPECTR GLV W/PVC DOTS SZ9 DZ</t>
  </si>
  <si>
    <t xml:space="preserve">LL100D9                 </t>
  </si>
  <si>
    <t>29801197</t>
  </si>
  <si>
    <t>BROWGARD HEAT RESIS BRACKT 690</t>
  </si>
  <si>
    <t xml:space="preserve">11380051                </t>
  </si>
  <si>
    <t>29801158</t>
  </si>
  <si>
    <t>GEN PURP CHEM/IMPACT 484B PK10</t>
  </si>
  <si>
    <t xml:space="preserve">4081500000   </t>
  </si>
  <si>
    <t>29801117</t>
  </si>
  <si>
    <t xml:space="preserve">GOG 503E CL ENFG ELAS CS/72   </t>
  </si>
  <si>
    <t xml:space="preserve">05058209                </t>
  </si>
  <si>
    <t>29801111</t>
  </si>
  <si>
    <t xml:space="preserve">VERATTI BLU FRM CLR HARD COAT </t>
  </si>
  <si>
    <t xml:space="preserve">05238024                </t>
  </si>
  <si>
    <t>29801100</t>
  </si>
  <si>
    <t>GLV NITR 12" 9MIL SZ11 PK/25PR</t>
  </si>
  <si>
    <t xml:space="preserve">707XXL11                </t>
  </si>
  <si>
    <t>29664134</t>
  </si>
  <si>
    <t xml:space="preserve">GLV NIT 12" 9ML SZ10 PK/24PR  </t>
  </si>
  <si>
    <t xml:space="preserve">707XL10                 </t>
  </si>
  <si>
    <t>29664133</t>
  </si>
  <si>
    <t xml:space="preserve">GLV BULL DOG NT DIPPED S9     </t>
  </si>
  <si>
    <t xml:space="preserve">S7NT9                   </t>
  </si>
  <si>
    <t>29663990</t>
  </si>
  <si>
    <t xml:space="preserve">GLV BULL DOG NT DIPPED S7     </t>
  </si>
  <si>
    <t xml:space="preserve">S7NT7                   </t>
  </si>
  <si>
    <t>29663989</t>
  </si>
  <si>
    <t xml:space="preserve">GLV ECON STRING NATURAL L DZ  </t>
  </si>
  <si>
    <t xml:space="preserve">SQL                     </t>
  </si>
  <si>
    <t>29663950</t>
  </si>
  <si>
    <t xml:space="preserve">GLV ECON STRING NATU MD DZ    </t>
  </si>
  <si>
    <t xml:space="preserve">SQM                     </t>
  </si>
  <si>
    <t>29663949</t>
  </si>
  <si>
    <t xml:space="preserve">GLV PVC FULL COAT RED 14" DZ  </t>
  </si>
  <si>
    <t xml:space="preserve">J236                    </t>
  </si>
  <si>
    <t>29663948</t>
  </si>
  <si>
    <t xml:space="preserve">GLV ECON STRING NATU SM DZ    </t>
  </si>
  <si>
    <t xml:space="preserve">SQS                     </t>
  </si>
  <si>
    <t>29663941</t>
  </si>
  <si>
    <t>OVERBOOT 10" HAZMAX SZ X-LARGE</t>
  </si>
  <si>
    <t xml:space="preserve">87025XL00               </t>
  </si>
  <si>
    <t>29663825</t>
  </si>
  <si>
    <t xml:space="preserve">OVERBOOT 10" HAZMAX SZ MEDIUM </t>
  </si>
  <si>
    <t xml:space="preserve">87025MD00               </t>
  </si>
  <si>
    <t>29663823</t>
  </si>
  <si>
    <t xml:space="preserve">OVERBOOT 10" HAZMAX SZ SMALL  </t>
  </si>
  <si>
    <t xml:space="preserve">87025SM00               </t>
  </si>
  <si>
    <t>29663822</t>
  </si>
  <si>
    <t xml:space="preserve">BOOT NEO STL TOE COMFORT SZ10 </t>
  </si>
  <si>
    <t xml:space="preserve">820021000               </t>
  </si>
  <si>
    <t>29663813</t>
  </si>
  <si>
    <t>BOOT RUB STL MID-SOLE ECO SZ13</t>
  </si>
  <si>
    <t xml:space="preserve">866221300               </t>
  </si>
  <si>
    <t>29663807</t>
  </si>
  <si>
    <t>BOOT RUB STL MID-SOLE ECO SZ12</t>
  </si>
  <si>
    <t xml:space="preserve">866221200               </t>
  </si>
  <si>
    <t>29663806</t>
  </si>
  <si>
    <t>BOOT RUB STL MID-SOLE ECO SZ11</t>
  </si>
  <si>
    <t xml:space="preserve">866221100               </t>
  </si>
  <si>
    <t>29663805</t>
  </si>
  <si>
    <t>BOOT RUB STL MID-SOLE ECO SZ10</t>
  </si>
  <si>
    <t xml:space="preserve">866221000               </t>
  </si>
  <si>
    <t>29663804</t>
  </si>
  <si>
    <t>BOOT RUB STL MID-SOLE ECON SZ9</t>
  </si>
  <si>
    <t xml:space="preserve">866220900               </t>
  </si>
  <si>
    <t>29663803</t>
  </si>
  <si>
    <t>BOOT RUB STL MID-SOLE ECON SZ8</t>
  </si>
  <si>
    <t xml:space="preserve">866220800               </t>
  </si>
  <si>
    <t>29663802</t>
  </si>
  <si>
    <t xml:space="preserve">CVRL CPF4 WITH HOOD XL CS/6   </t>
  </si>
  <si>
    <t xml:space="preserve">VCAT9247015  </t>
  </si>
  <si>
    <t>29663715</t>
  </si>
  <si>
    <t>CVRL CPF3 EP SO BTF SF XL CS/6</t>
  </si>
  <si>
    <t xml:space="preserve">C3528TTNXL000600        </t>
  </si>
  <si>
    <t>29663711</t>
  </si>
  <si>
    <t xml:space="preserve">CVRL CPF3 SO BT FLAPS LG CS/6 </t>
  </si>
  <si>
    <t xml:space="preserve">VCAT9247006  </t>
  </si>
  <si>
    <t>29663706</t>
  </si>
  <si>
    <t xml:space="preserve">CVRL CPF3 WITH HOOD XLG CS/6  </t>
  </si>
  <si>
    <t xml:space="preserve">C3127TTNXL000600        </t>
  </si>
  <si>
    <t>29663703</t>
  </si>
  <si>
    <t xml:space="preserve">CVRL CPF3 WITH HOOD MED CS/6  </t>
  </si>
  <si>
    <t xml:space="preserve">C3127TTNMD000600        </t>
  </si>
  <si>
    <t>29663702</t>
  </si>
  <si>
    <t xml:space="preserve">CVRL CPF3 WITH HOOD SM CS/6   </t>
  </si>
  <si>
    <t xml:space="preserve">C3127TTNSM000600        </t>
  </si>
  <si>
    <t>29663701</t>
  </si>
  <si>
    <t>CVRL CPF 2 SO BT FLAPS LG CS/6</t>
  </si>
  <si>
    <t xml:space="preserve">VCAT9246995  </t>
  </si>
  <si>
    <t>29663695</t>
  </si>
  <si>
    <t>CVRL CPF 2 SO BT FLAPS MD CS/6</t>
  </si>
  <si>
    <t xml:space="preserve">VCAT9246994  </t>
  </si>
  <si>
    <t>29663694</t>
  </si>
  <si>
    <t xml:space="preserve">CVRL CPF 2 W/BOOTS XLG CS/6   </t>
  </si>
  <si>
    <t xml:space="preserve">C2122TXL     </t>
  </si>
  <si>
    <t>29663688</t>
  </si>
  <si>
    <t xml:space="preserve">CVRL CPR 1 NO BOOTS XL CS/12  </t>
  </si>
  <si>
    <t xml:space="preserve">VCAT9246984  </t>
  </si>
  <si>
    <t>29663684</t>
  </si>
  <si>
    <t xml:space="preserve">CVRL CPR 1 NO BOOTS LRG CS/12 </t>
  </si>
  <si>
    <t xml:space="preserve">VCAT9246983  </t>
  </si>
  <si>
    <t>29663683</t>
  </si>
  <si>
    <t xml:space="preserve">CVL CPR 1 NO BOOTS MD CS/12   </t>
  </si>
  <si>
    <t xml:space="preserve">VCAT9246982  </t>
  </si>
  <si>
    <t>29663682</t>
  </si>
  <si>
    <t xml:space="preserve">CVRL CPF 1 W/BOOTS XL CS/12   </t>
  </si>
  <si>
    <t xml:space="preserve">VCAT9246980  </t>
  </si>
  <si>
    <t>29663680</t>
  </si>
  <si>
    <t xml:space="preserve">PANTS NOMEX 3A 6OZ RB 40X32   </t>
  </si>
  <si>
    <t xml:space="preserve">PNJ2RB40X32             </t>
  </si>
  <si>
    <t>2966352</t>
  </si>
  <si>
    <t xml:space="preserve">NEOPRENE 18" SLEEVE PK/12PR   </t>
  </si>
  <si>
    <t xml:space="preserve">YNS18E                  </t>
  </si>
  <si>
    <t>29663388</t>
  </si>
  <si>
    <t xml:space="preserve">BP APRON PVC/NYL 0.3MM 48X35" </t>
  </si>
  <si>
    <t xml:space="preserve">AP4838BP                </t>
  </si>
  <si>
    <t>29663383</t>
  </si>
  <si>
    <t>HD PVC APRON 20 WH 35X45 CS/12</t>
  </si>
  <si>
    <t xml:space="preserve">PVC45W                  </t>
  </si>
  <si>
    <t>29663382</t>
  </si>
  <si>
    <t xml:space="preserve">INSPECTOR GLOVES SZ9 DZ       </t>
  </si>
  <si>
    <t xml:space="preserve">LL1009                  </t>
  </si>
  <si>
    <t>29663327</t>
  </si>
  <si>
    <t xml:space="preserve">MYLAR COVERS F/SPECTRUM PK/25 </t>
  </si>
  <si>
    <t xml:space="preserve">LC                      </t>
  </si>
  <si>
    <t>29663322</t>
  </si>
  <si>
    <t xml:space="preserve">SPECTACLE FRAME ASSEMBLY      </t>
  </si>
  <si>
    <t xml:space="preserve">PL                      </t>
  </si>
  <si>
    <t>29663321</t>
  </si>
  <si>
    <t xml:space="preserve">SPECTRUM REPLACEMENT LENS     </t>
  </si>
  <si>
    <t xml:space="preserve">RLS                     </t>
  </si>
  <si>
    <t>29663320</t>
  </si>
  <si>
    <t xml:space="preserve">SPECTRUM RESPIRATOR ASSEMBLY  </t>
  </si>
  <si>
    <t xml:space="preserve">SPEC40L                 </t>
  </si>
  <si>
    <t>29663318</t>
  </si>
  <si>
    <t xml:space="preserve">CC20 HEADBAND RESP ASSEMBLY   </t>
  </si>
  <si>
    <t xml:space="preserve">CC20TIC30               </t>
  </si>
  <si>
    <t>29663316</t>
  </si>
  <si>
    <t xml:space="preserve">FACE SHIELD COVER PK/10       </t>
  </si>
  <si>
    <t xml:space="preserve">7100138614              </t>
  </si>
  <si>
    <t>29663313</t>
  </si>
  <si>
    <t xml:space="preserve">400 REPL HOOD W/SHROUD PK/10  </t>
  </si>
  <si>
    <t xml:space="preserve">70070798130             </t>
  </si>
  <si>
    <t>29663307</t>
  </si>
  <si>
    <t xml:space="preserve">AIR HOSE ASSY 50'-1/2" HOSE   </t>
  </si>
  <si>
    <t xml:space="preserve">78806986291             </t>
  </si>
  <si>
    <t>29663304</t>
  </si>
  <si>
    <t xml:space="preserve">HOOD ASSEMBLY H400 W/SHROUD   </t>
  </si>
  <si>
    <t xml:space="preserve">H421                    </t>
  </si>
  <si>
    <t>29663298</t>
  </si>
  <si>
    <t>HOOD ASSEMBLY H400 WITH COLLAR</t>
  </si>
  <si>
    <t xml:space="preserve">70070798023             </t>
  </si>
  <si>
    <t>29663297</t>
  </si>
  <si>
    <t xml:space="preserve">AIR MATE RECHARGR ADAPT CABLE </t>
  </si>
  <si>
    <t xml:space="preserve">7000126384              </t>
  </si>
  <si>
    <t>29663289</t>
  </si>
  <si>
    <t xml:space="preserve">GLV NYLON LINT-FREE DZ        </t>
  </si>
  <si>
    <t xml:space="preserve">MLNF10                  </t>
  </si>
  <si>
    <t>29663285</t>
  </si>
  <si>
    <t xml:space="preserve">GLV NYLON LINT-FREE PK/12DZ   </t>
  </si>
  <si>
    <t xml:space="preserve">MLNF8                   </t>
  </si>
  <si>
    <t>29663281</t>
  </si>
  <si>
    <t>RES5000 SER MUL GAS/VPR S CS12</t>
  </si>
  <si>
    <t xml:space="preserve">5106         </t>
  </si>
  <si>
    <t>29663218</t>
  </si>
  <si>
    <t>RES5000 SERMULT GAS/VPR L CS12</t>
  </si>
  <si>
    <t xml:space="preserve">5306         </t>
  </si>
  <si>
    <t>29663217</t>
  </si>
  <si>
    <t xml:space="preserve">BEARD COVER WHITE PK/100      </t>
  </si>
  <si>
    <t xml:space="preserve">4400*                   </t>
  </si>
  <si>
    <t>29663211</t>
  </si>
  <si>
    <t xml:space="preserve">DISPOSABLE CAP WHT 24" PK/100 </t>
  </si>
  <si>
    <t xml:space="preserve">440310                  </t>
  </si>
  <si>
    <t>29663210</t>
  </si>
  <si>
    <t>DISPOSABLE CAP BLUE 24" PK/100</t>
  </si>
  <si>
    <t xml:space="preserve">440311                  </t>
  </si>
  <si>
    <t>29663209</t>
  </si>
  <si>
    <t>CVRL TEMPRO HS EA&amp;EW XXL CS/25</t>
  </si>
  <si>
    <t xml:space="preserve">TM127SBU2X002500        </t>
  </si>
  <si>
    <t>29663156</t>
  </si>
  <si>
    <t xml:space="preserve">CVRL TEMPRO HD EA&amp;EW MD CS/25 </t>
  </si>
  <si>
    <t xml:space="preserve">TM127SBUMD002500        </t>
  </si>
  <si>
    <t>29663153</t>
  </si>
  <si>
    <t>COVERALL TEMPR SERGED MD CS/25</t>
  </si>
  <si>
    <t xml:space="preserve">TM120SBUMD002500        </t>
  </si>
  <si>
    <t>29663151</t>
  </si>
  <si>
    <t>COVERALL TEMPR SERGED SM CS/25</t>
  </si>
  <si>
    <t xml:space="preserve">TM120SBUSM002500        </t>
  </si>
  <si>
    <t>29663150</t>
  </si>
  <si>
    <t xml:space="preserve">ENCORE 85 MED PF S 7 CS/200   </t>
  </si>
  <si>
    <t xml:space="preserve">57850031                </t>
  </si>
  <si>
    <t>296562985</t>
  </si>
  <si>
    <t xml:space="preserve">LTX PERRY42 MED PS 6 CS/200   </t>
  </si>
  <si>
    <t xml:space="preserve">5711101                 </t>
  </si>
  <si>
    <t>296562982</t>
  </si>
  <si>
    <t xml:space="preserve">LTX PERRY42 M PS 6.5 PK/50PR  </t>
  </si>
  <si>
    <t xml:space="preserve">5711102                 </t>
  </si>
  <si>
    <t>296562981</t>
  </si>
  <si>
    <t>LTX MICROT MED PF NS PK/100 SM</t>
  </si>
  <si>
    <t xml:space="preserve">31811                   </t>
  </si>
  <si>
    <t>296562977</t>
  </si>
  <si>
    <t>NTRL TNT BLU TX P NS PK/100 XL</t>
  </si>
  <si>
    <t xml:space="preserve">9257511XL               </t>
  </si>
  <si>
    <t>296562968</t>
  </si>
  <si>
    <t>NTRL TNT BLU TXT P NS PK/100 L</t>
  </si>
  <si>
    <t xml:space="preserve">9257511L                </t>
  </si>
  <si>
    <t>296562967</t>
  </si>
  <si>
    <t>NTRL TNT BLU TXT P NS PK/100 M</t>
  </si>
  <si>
    <t xml:space="preserve">9257511M                </t>
  </si>
  <si>
    <t>296562966</t>
  </si>
  <si>
    <t>NTRL TNT BLU TXT P NS PK/100 S</t>
  </si>
  <si>
    <t xml:space="preserve">9257511S                </t>
  </si>
  <si>
    <t>296562965</t>
  </si>
  <si>
    <t>NTRL MICRT MED PF NS PK/100 XS</t>
  </si>
  <si>
    <t xml:space="preserve">4000                    </t>
  </si>
  <si>
    <t>296562960</t>
  </si>
  <si>
    <t>VNYL SYNSA MED PF NS PK/150 LG</t>
  </si>
  <si>
    <t xml:space="preserve">6043303                 </t>
  </si>
  <si>
    <t>296562958</t>
  </si>
  <si>
    <t>VNYL SYNSA MED PF NS PK/150 MD</t>
  </si>
  <si>
    <t xml:space="preserve">6043302                 </t>
  </si>
  <si>
    <t>296562957</t>
  </si>
  <si>
    <t>VNYL SYNSA MED PF NS PK/150 SM</t>
  </si>
  <si>
    <t xml:space="preserve">6043301                 </t>
  </si>
  <si>
    <t>296562956</t>
  </si>
  <si>
    <t xml:space="preserve">LVL A SUIT TYCHEM TK 2XL      </t>
  </si>
  <si>
    <t xml:space="preserve">TK555TLY2X00018B        </t>
  </si>
  <si>
    <t>296381693</t>
  </si>
  <si>
    <t xml:space="preserve">LVL B SUIT TYCHEM BR XL       </t>
  </si>
  <si>
    <t xml:space="preserve">BR528TYLXL000100        </t>
  </si>
  <si>
    <t>296381617</t>
  </si>
  <si>
    <t xml:space="preserve">LVL B SUIT TYCHEM BR L        </t>
  </si>
  <si>
    <t xml:space="preserve">BR528TYLLG000100        </t>
  </si>
  <si>
    <t>296381616</t>
  </si>
  <si>
    <t xml:space="preserve">PARKA DUCK LINED BRWN XL      </t>
  </si>
  <si>
    <t xml:space="preserve">M18304XL                </t>
  </si>
  <si>
    <t>296381608</t>
  </si>
  <si>
    <t xml:space="preserve">CVRL A30 ZF EW/A/HD 3XL CS/21 </t>
  </si>
  <si>
    <t xml:space="preserve">KC46116                 </t>
  </si>
  <si>
    <t>296381602</t>
  </si>
  <si>
    <t xml:space="preserve">CVRL A30 ZF EW/A/HD 2XL CS/25 </t>
  </si>
  <si>
    <t xml:space="preserve">KC46115                 </t>
  </si>
  <si>
    <t>296381601</t>
  </si>
  <si>
    <t xml:space="preserve">CVRL A30 ZF E W/A/HD XL CS/25 </t>
  </si>
  <si>
    <t xml:space="preserve">KC46114                 </t>
  </si>
  <si>
    <t>296381600</t>
  </si>
  <si>
    <t xml:space="preserve">CVRL A30 ZF E W/A/HD L CS/25  </t>
  </si>
  <si>
    <t xml:space="preserve">KC46113                 </t>
  </si>
  <si>
    <t>296381599</t>
  </si>
  <si>
    <t xml:space="preserve">CVRL A30 ZF E W/A/HD M CS/25  </t>
  </si>
  <si>
    <t xml:space="preserve">KC46112                 </t>
  </si>
  <si>
    <t>296381598</t>
  </si>
  <si>
    <t xml:space="preserve">CVRL A30 ZF EB/W/A 3XL CS/21  </t>
  </si>
  <si>
    <t xml:space="preserve">KC46106                 </t>
  </si>
  <si>
    <t>296381597</t>
  </si>
  <si>
    <t xml:space="preserve">CVRL A30 ZF EB/W/A XXL CS/25  </t>
  </si>
  <si>
    <t xml:space="preserve">KC46105                 </t>
  </si>
  <si>
    <t>296381596</t>
  </si>
  <si>
    <t xml:space="preserve">CVRL A30 ZF E B/W/A XL CS/25  </t>
  </si>
  <si>
    <t xml:space="preserve">KC46104                 </t>
  </si>
  <si>
    <t>296381595</t>
  </si>
  <si>
    <t xml:space="preserve">CVRL A30 ZF EL B/W/A L CS/25  </t>
  </si>
  <si>
    <t xml:space="preserve">KC46103                 </t>
  </si>
  <si>
    <t>296381594</t>
  </si>
  <si>
    <t xml:space="preserve">CVRL A30 ZF EL B/W/A M CS/25  </t>
  </si>
  <si>
    <t xml:space="preserve">KC46102DUP              </t>
  </si>
  <si>
    <t>296381593</t>
  </si>
  <si>
    <t>SECUREFIT EYEWEAR GRY 20 EA/CS</t>
  </si>
  <si>
    <t xml:space="preserve">SF202AFCA               </t>
  </si>
  <si>
    <t>296368392</t>
  </si>
  <si>
    <t>SHOE  HD CR LNK POLY WR 300/CS</t>
  </si>
  <si>
    <t xml:space="preserve">SCCPEHDXLWHITE          </t>
  </si>
  <si>
    <t>296368373</t>
  </si>
  <si>
    <t xml:space="preserve">WARRIOR CLEAR 4A COAT 50CS    </t>
  </si>
  <si>
    <t xml:space="preserve">EP100BC                 </t>
  </si>
  <si>
    <t>296368369</t>
  </si>
  <si>
    <t xml:space="preserve">CURVE CLEAR 3A COAT 144CS     </t>
  </si>
  <si>
    <t xml:space="preserve">EP505C                  </t>
  </si>
  <si>
    <t>296368368</t>
  </si>
  <si>
    <t xml:space="preserve">LADIES MINI CLEAR PINK 144CS  </t>
  </si>
  <si>
    <t xml:space="preserve">EP325PC                 </t>
  </si>
  <si>
    <t>296368366</t>
  </si>
  <si>
    <t>VERSAGOWN FLXNK L2 LARGE 100CS</t>
  </si>
  <si>
    <t xml:space="preserve">A69961                  </t>
  </si>
  <si>
    <t>296368353</t>
  </si>
  <si>
    <t>ELASTC FULL CVR HOOD WHT 100PK</t>
  </si>
  <si>
    <t xml:space="preserve">4467                    </t>
  </si>
  <si>
    <t>296368343</t>
  </si>
  <si>
    <t xml:space="preserve">GEL HAND SANI REFILL 4L EA    </t>
  </si>
  <si>
    <t xml:space="preserve">HSA4000                 </t>
  </si>
  <si>
    <t>296368340</t>
  </si>
  <si>
    <t xml:space="preserve">GEL HAND SANITIZER 60ML EA    </t>
  </si>
  <si>
    <t xml:space="preserve">HSA60                   </t>
  </si>
  <si>
    <t>296368336</t>
  </si>
  <si>
    <t xml:space="preserve">A3 KEVLAR KNIT SLEEVE LARGE   </t>
  </si>
  <si>
    <t xml:space="preserve">KKWC14TH                </t>
  </si>
  <si>
    <t>296368334</t>
  </si>
  <si>
    <t xml:space="preserve">A4 FLAME-RETARDANT SLEEVES XL </t>
  </si>
  <si>
    <t xml:space="preserve">KBKB1T14TXL             </t>
  </si>
  <si>
    <t>296368333</t>
  </si>
  <si>
    <t xml:space="preserve">A4 FLAME-RETARDANT SLEEVES L  </t>
  </si>
  <si>
    <t xml:space="preserve">KBKB1T14T               </t>
  </si>
  <si>
    <t>296368332</t>
  </si>
  <si>
    <t xml:space="preserve">A4 FLAME-RETARDANT SLEEVES M  </t>
  </si>
  <si>
    <t xml:space="preserve">KBKB1T14TM              </t>
  </si>
  <si>
    <t>296368331</t>
  </si>
  <si>
    <t xml:space="preserve">A4 FLAME-RETARDANT SLEEVES S  </t>
  </si>
  <si>
    <t xml:space="preserve">KBKB1T14TS              </t>
  </si>
  <si>
    <t>296368330</t>
  </si>
  <si>
    <t xml:space="preserve">A4 FLAME-RETARDANT SLEEVES XS </t>
  </si>
  <si>
    <t xml:space="preserve">KBKB1T14TXS             </t>
  </si>
  <si>
    <t>296368329</t>
  </si>
  <si>
    <t>CUT A4 SLEEVE FLAME RESIST  XL</t>
  </si>
  <si>
    <t xml:space="preserve">KGC1T18TXL              </t>
  </si>
  <si>
    <t>296368328</t>
  </si>
  <si>
    <t xml:space="preserve">CUT A4 SLEEVE FLAME RESIST  L </t>
  </si>
  <si>
    <t xml:space="preserve">KGC1T18T                </t>
  </si>
  <si>
    <t>296368327</t>
  </si>
  <si>
    <t xml:space="preserve">CUT A4 SLEEVE FLAME RESIST M  </t>
  </si>
  <si>
    <t xml:space="preserve">KGC1T18TM               </t>
  </si>
  <si>
    <t>296368326</t>
  </si>
  <si>
    <t xml:space="preserve">CUT A4 SLEEVE FLAME RESIST S  </t>
  </si>
  <si>
    <t xml:space="preserve">KGC1T18TS               </t>
  </si>
  <si>
    <t>296368325</t>
  </si>
  <si>
    <t>CUT A4 SLEEVE FLAME RESIST  XS</t>
  </si>
  <si>
    <t xml:space="preserve">KGC1T18TXS              </t>
  </si>
  <si>
    <t>296368324</t>
  </si>
  <si>
    <t xml:space="preserve">CUT A5 SLEEVE SILCONE FREE XL </t>
  </si>
  <si>
    <t xml:space="preserve">KTAFGT18SFTXL           </t>
  </si>
  <si>
    <t>296368323</t>
  </si>
  <si>
    <t xml:space="preserve">CUT A5 SLEEVE SILCONE FREE L  </t>
  </si>
  <si>
    <t xml:space="preserve">KTAFGT18SFT             </t>
  </si>
  <si>
    <t>296368322</t>
  </si>
  <si>
    <t xml:space="preserve">CUT A5 SLEEVE SILCONE FREE M  </t>
  </si>
  <si>
    <t xml:space="preserve">KTAFGT18SFTM            </t>
  </si>
  <si>
    <t>296368321</t>
  </si>
  <si>
    <t xml:space="preserve">CUT A5 SLEEVE SILCONE FREE S  </t>
  </si>
  <si>
    <t xml:space="preserve">KTAFGT18SFTS            </t>
  </si>
  <si>
    <t>296368320</t>
  </si>
  <si>
    <t xml:space="preserve">CUT A5 SLEEVE SILCONE FREE XS </t>
  </si>
  <si>
    <t xml:space="preserve">KTAFGT18SFTXS           </t>
  </si>
  <si>
    <t>296368319</t>
  </si>
  <si>
    <t xml:space="preserve">CUT A8 SLEEVE WITH STAYZ-UP   </t>
  </si>
  <si>
    <t xml:space="preserve">KPSTA18THXXL            </t>
  </si>
  <si>
    <t>296368318</t>
  </si>
  <si>
    <t xml:space="preserve">KPSTA18THXL             </t>
  </si>
  <si>
    <t>296368317</t>
  </si>
  <si>
    <t xml:space="preserve">KPSTA18TH               </t>
  </si>
  <si>
    <t>296368316</t>
  </si>
  <si>
    <t xml:space="preserve">KPSTA18THM              </t>
  </si>
  <si>
    <t>296368315</t>
  </si>
  <si>
    <t xml:space="preserve">KPSTA18THS              </t>
  </si>
  <si>
    <t>296368314</t>
  </si>
  <si>
    <t xml:space="preserve">18GA CUT A3 ZEDCOAT  PALM 11  </t>
  </si>
  <si>
    <t xml:space="preserve">S18KGNT11               </t>
  </si>
  <si>
    <t>296368313</t>
  </si>
  <si>
    <t xml:space="preserve">18GA CUT A3 ZEDCOAT  PALM 10  </t>
  </si>
  <si>
    <t xml:space="preserve">S18KGNT10               </t>
  </si>
  <si>
    <t>296368312</t>
  </si>
  <si>
    <t xml:space="preserve">18GA CUT A3 ZEDCOAT  PALM 9   </t>
  </si>
  <si>
    <t xml:space="preserve">S18KGNT9                </t>
  </si>
  <si>
    <t>296368311</t>
  </si>
  <si>
    <t xml:space="preserve">18GA CUT A3 ZEDCOAT  PALM 8   </t>
  </si>
  <si>
    <t xml:space="preserve">S18KGNT8                </t>
  </si>
  <si>
    <t>296368310</t>
  </si>
  <si>
    <t xml:space="preserve">18GA CUT A3 ZEDCOAT  PALM 7   </t>
  </si>
  <si>
    <t xml:space="preserve">S18KGNT7                </t>
  </si>
  <si>
    <t>296368309</t>
  </si>
  <si>
    <t xml:space="preserve">18GA CUT A3 ZEDCOAT  PALM 6   </t>
  </si>
  <si>
    <t xml:space="preserve">S18KGNT6                </t>
  </si>
  <si>
    <t>296368308</t>
  </si>
  <si>
    <t xml:space="preserve">18GA CUT A3 ZEDCOAT  PALM 5   </t>
  </si>
  <si>
    <t xml:space="preserve">S18KGNT5                </t>
  </si>
  <si>
    <t>296368307</t>
  </si>
  <si>
    <t xml:space="preserve">7-GAUGE CUT A6 KNIT GLOVE 2XL </t>
  </si>
  <si>
    <t xml:space="preserve">SDYFXXL                 </t>
  </si>
  <si>
    <t>296368306</t>
  </si>
  <si>
    <t xml:space="preserve">7-GAUGE CUT A6 KNIT GLOVE XL  </t>
  </si>
  <si>
    <t>296368305</t>
  </si>
  <si>
    <t xml:space="preserve">7-GAUGE CUT A6 KNIT GLOVE L   </t>
  </si>
  <si>
    <t>296368304</t>
  </si>
  <si>
    <t xml:space="preserve">7-GAUGE CUT A6 KNIT GLOVE M   </t>
  </si>
  <si>
    <t>296368303</t>
  </si>
  <si>
    <t xml:space="preserve">7-GAUGE CUT A6 KNIT GLOVE S   </t>
  </si>
  <si>
    <t xml:space="preserve">SDYFS                   </t>
  </si>
  <si>
    <t>296368302</t>
  </si>
  <si>
    <t xml:space="preserve">7-GAUGE CUT A6 KNIT GLOVE XS  </t>
  </si>
  <si>
    <t xml:space="preserve">SDYFXS                  </t>
  </si>
  <si>
    <t>296368301</t>
  </si>
  <si>
    <t>CUT 4 HIVIZ ORANGE NIRILE PALM</t>
  </si>
  <si>
    <t xml:space="preserve">S18TAGOFN11             </t>
  </si>
  <si>
    <t>296368300</t>
  </si>
  <si>
    <t xml:space="preserve">S18TAGOFN10             </t>
  </si>
  <si>
    <t>296368299</t>
  </si>
  <si>
    <t xml:space="preserve">S18TAGOFN9              </t>
  </si>
  <si>
    <t>296368298</t>
  </si>
  <si>
    <t xml:space="preserve">S18TAGOFN8              </t>
  </si>
  <si>
    <t>296368297</t>
  </si>
  <si>
    <t xml:space="preserve">S18TAGOFN7              </t>
  </si>
  <si>
    <t>296368296</t>
  </si>
  <si>
    <t xml:space="preserve">S18TAGOFN6              </t>
  </si>
  <si>
    <t>296368295</t>
  </si>
  <si>
    <t xml:space="preserve">S18TAGOFN5              </t>
  </si>
  <si>
    <t>296368294</t>
  </si>
  <si>
    <t>CUT 4 HI-VIZ GREEN NIRILE PALM</t>
  </si>
  <si>
    <t xml:space="preserve">S18TAGGFN11             </t>
  </si>
  <si>
    <t>296368293</t>
  </si>
  <si>
    <t xml:space="preserve">S18TAGGFN10             </t>
  </si>
  <si>
    <t>296368292</t>
  </si>
  <si>
    <t xml:space="preserve">S18TAGGFN9              </t>
  </si>
  <si>
    <t>296368291</t>
  </si>
  <si>
    <t xml:space="preserve">S18TAGGFN8              </t>
  </si>
  <si>
    <t>296368290</t>
  </si>
  <si>
    <t xml:space="preserve">S18TAGGFN7              </t>
  </si>
  <si>
    <t>296368289</t>
  </si>
  <si>
    <t xml:space="preserve">S18TAGGFN6              </t>
  </si>
  <si>
    <t>296368288</t>
  </si>
  <si>
    <t xml:space="preserve">S18TAGGFN5              </t>
  </si>
  <si>
    <t>296368287</t>
  </si>
  <si>
    <t xml:space="preserve">REUSABLE MASK 2PLY COTTON EA  </t>
  </si>
  <si>
    <t xml:space="preserve">FMC                     </t>
  </si>
  <si>
    <t>296368286</t>
  </si>
  <si>
    <t xml:space="preserve">GENESIS BLK AMBER HSAF EA     </t>
  </si>
  <si>
    <t xml:space="preserve">S3202HS                 </t>
  </si>
  <si>
    <t>296368278</t>
  </si>
  <si>
    <t>REUSABLE MASK 3PLY CTN BLCK EA</t>
  </si>
  <si>
    <t xml:space="preserve">483803                  </t>
  </si>
  <si>
    <t>296368264</t>
  </si>
  <si>
    <t>REUSABLE MASK NAVY CTN 3PLY EA</t>
  </si>
  <si>
    <t xml:space="preserve">483802                  </t>
  </si>
  <si>
    <t>296368263</t>
  </si>
  <si>
    <t xml:space="preserve">SLEEVE WRIST TIGHT WH 24/PK   </t>
  </si>
  <si>
    <t xml:space="preserve">1030201                 </t>
  </si>
  <si>
    <t>296368258</t>
  </si>
  <si>
    <t xml:space="preserve">PA700 BACKPACK                </t>
  </si>
  <si>
    <t xml:space="preserve">PA761                   </t>
  </si>
  <si>
    <t>296368248</t>
  </si>
  <si>
    <t xml:space="preserve">4 BAY CHARGER                 </t>
  </si>
  <si>
    <t xml:space="preserve">PA728                   </t>
  </si>
  <si>
    <t>296368247</t>
  </si>
  <si>
    <t xml:space="preserve">SPORICIDIN 180WIPES 12/CS     </t>
  </si>
  <si>
    <t xml:space="preserve">CAN18012FCAN            </t>
  </si>
  <si>
    <t>296368242</t>
  </si>
  <si>
    <t xml:space="preserve">67200 CVRALL HOODED LRG CS/25 </t>
  </si>
  <si>
    <t xml:space="preserve">EW20111L                </t>
  </si>
  <si>
    <t>296368230</t>
  </si>
  <si>
    <t xml:space="preserve">HAND SANITIZER REFILL 4L EA   </t>
  </si>
  <si>
    <t xml:space="preserve">HS4000                  </t>
  </si>
  <si>
    <t>296368222</t>
  </si>
  <si>
    <t xml:space="preserve">XL BLUE BULLDOG GOWN CS/10    </t>
  </si>
  <si>
    <t xml:space="preserve">1010204                 </t>
  </si>
  <si>
    <t>296368221</t>
  </si>
  <si>
    <t xml:space="preserve">LG BLUE BULLDOG GOWN CS/10    </t>
  </si>
  <si>
    <t xml:space="preserve">1010104                 </t>
  </si>
  <si>
    <t>296368220</t>
  </si>
  <si>
    <t xml:space="preserve">FACE SHIELD CL PLASTIC 50/CS  </t>
  </si>
  <si>
    <t xml:space="preserve">AG529                   </t>
  </si>
  <si>
    <t>296368214</t>
  </si>
  <si>
    <t xml:space="preserve">HAND SANITIZER W/PMP 1.5L     </t>
  </si>
  <si>
    <t xml:space="preserve">HS1500                  </t>
  </si>
  <si>
    <t>296368213</t>
  </si>
  <si>
    <t xml:space="preserve">HAND SANITZR W/PMP 500ML EA   </t>
  </si>
  <si>
    <t xml:space="preserve">HS500                   </t>
  </si>
  <si>
    <t>296368209</t>
  </si>
  <si>
    <t xml:space="preserve">HAND SANITZR W/PMP 250ML EA   </t>
  </si>
  <si>
    <t xml:space="preserve">HS250                   </t>
  </si>
  <si>
    <t>296368208</t>
  </si>
  <si>
    <t xml:space="preserve">HAND SANITIZER 60ML 48/CS     </t>
  </si>
  <si>
    <t xml:space="preserve">HS60                    </t>
  </si>
  <si>
    <t>296368207</t>
  </si>
  <si>
    <t>A45 COVERALL WHITE LARGE CS/25</t>
  </si>
  <si>
    <t xml:space="preserve">KC41493                 </t>
  </si>
  <si>
    <t>296368187</t>
  </si>
  <si>
    <t xml:space="preserve">KPKLN BLK PWDFRE GLV XL 200PK </t>
  </si>
  <si>
    <t xml:space="preserve">RDNUTBLXL               </t>
  </si>
  <si>
    <t>296368186</t>
  </si>
  <si>
    <t>POLYWIPE-C WIPE 9X9 ST 1500/CS</t>
  </si>
  <si>
    <t xml:space="preserve">LWCS0033DUP             </t>
  </si>
  <si>
    <t>296368184</t>
  </si>
  <si>
    <t xml:space="preserve">COTTON LABCOAT WHT KL BD XL   </t>
  </si>
  <si>
    <t xml:space="preserve">415XL                   </t>
  </si>
  <si>
    <t>296368152</t>
  </si>
  <si>
    <t xml:space="preserve">R95 FILTER PAD 100/PK         </t>
  </si>
  <si>
    <t xml:space="preserve">15F158DR5B100           </t>
  </si>
  <si>
    <t>296368151</t>
  </si>
  <si>
    <t xml:space="preserve">R95 FILTER PAD 16/PK          </t>
  </si>
  <si>
    <t xml:space="preserve">15F158DR5               </t>
  </si>
  <si>
    <t>296368150</t>
  </si>
  <si>
    <t>LMAIN FACEPIECE M/L ELASTMERIC</t>
  </si>
  <si>
    <t xml:space="preserve">15R400ML00              </t>
  </si>
  <si>
    <t>296368149</t>
  </si>
  <si>
    <t>LMAIN FACEPIECE S/M ELASTMERIC</t>
  </si>
  <si>
    <t xml:space="preserve">15R400SM00              </t>
  </si>
  <si>
    <t>296368148</t>
  </si>
  <si>
    <t xml:space="preserve">OPEX VINYL PF XL- 100/PK      </t>
  </si>
  <si>
    <t xml:space="preserve">OPXLV2                  </t>
  </si>
  <si>
    <t>296368134</t>
  </si>
  <si>
    <t xml:space="preserve">CHEM PROT LAB COAT WH SZ 2XL  </t>
  </si>
  <si>
    <t xml:space="preserve">352CWH2X                </t>
  </si>
  <si>
    <t>296368131</t>
  </si>
  <si>
    <t xml:space="preserve">CHEM PROT LAB COAT WH SZ XL   </t>
  </si>
  <si>
    <t xml:space="preserve">352CWHXL                </t>
  </si>
  <si>
    <t>296368130</t>
  </si>
  <si>
    <t xml:space="preserve">CHEM PROT LAB COAT WH SZ LG   </t>
  </si>
  <si>
    <t xml:space="preserve">352CWHLG                </t>
  </si>
  <si>
    <t>296368129</t>
  </si>
  <si>
    <t xml:space="preserve">CHEM PROT LAB COAT WH SZ MD   </t>
  </si>
  <si>
    <t xml:space="preserve">352CWHMD                </t>
  </si>
  <si>
    <t>296368128</t>
  </si>
  <si>
    <t xml:space="preserve">CHEM PROT LAB COAT WH SZ S    </t>
  </si>
  <si>
    <t xml:space="preserve">352CWHSM                </t>
  </si>
  <si>
    <t>296368127</t>
  </si>
  <si>
    <t xml:space="preserve">CHEM PROT LAB COAT WH SZ XS   </t>
  </si>
  <si>
    <t xml:space="preserve">352CWHXS                </t>
  </si>
  <si>
    <t>296368126</t>
  </si>
  <si>
    <t>SARRAU MARINE STOCKNET BLK 2XL</t>
  </si>
  <si>
    <t xml:space="preserve">807K2XL                 </t>
  </si>
  <si>
    <t>296368125</t>
  </si>
  <si>
    <t xml:space="preserve">SARRAU MARINE STOCKNET BLK XL </t>
  </si>
  <si>
    <t xml:space="preserve">807KXL                  </t>
  </si>
  <si>
    <t>296368124</t>
  </si>
  <si>
    <t xml:space="preserve">SARRAU MARINE STOCKNET BLK L  </t>
  </si>
  <si>
    <t xml:space="preserve">807KL                   </t>
  </si>
  <si>
    <t>296368123</t>
  </si>
  <si>
    <t xml:space="preserve">SARRAU MARINE STOCKNET BLK M  </t>
  </si>
  <si>
    <t xml:space="preserve">807KM*                  </t>
  </si>
  <si>
    <t>296368122</t>
  </si>
  <si>
    <t xml:space="preserve">SARRAU MARINE STOCKNET BLK S  </t>
  </si>
  <si>
    <t xml:space="preserve">807KS*                  </t>
  </si>
  <si>
    <t>296368121</t>
  </si>
  <si>
    <t xml:space="preserve">SARRAU MARINE STOCKNET BLK XS </t>
  </si>
  <si>
    <t xml:space="preserve">807KXS                  </t>
  </si>
  <si>
    <t>296368120</t>
  </si>
  <si>
    <t>296368116</t>
  </si>
  <si>
    <t>BALACLAVA WH PP LT WGHT OS 500</t>
  </si>
  <si>
    <t xml:space="preserve">RON1880                 </t>
  </si>
  <si>
    <t>296368115</t>
  </si>
  <si>
    <t>PLEATED BOUFF BLU PP 21"CS1000</t>
  </si>
  <si>
    <t xml:space="preserve">RON775                  </t>
  </si>
  <si>
    <t>296368112</t>
  </si>
  <si>
    <t>PLEATED BOUFF WHT PP 21"CS1000</t>
  </si>
  <si>
    <t xml:space="preserve">RON771                  </t>
  </si>
  <si>
    <t>296368110</t>
  </si>
  <si>
    <t>WIPE QUILTEC COVKNT10X17 240CS</t>
  </si>
  <si>
    <t xml:space="preserve">LWQT0100                </t>
  </si>
  <si>
    <t>296368109</t>
  </si>
  <si>
    <t xml:space="preserve">AMPLITUDE_x001A_ SIGMA_x001A_ MOP WIPES   </t>
  </si>
  <si>
    <t xml:space="preserve">NWCP0100                </t>
  </si>
  <si>
    <t>296368107</t>
  </si>
  <si>
    <t xml:space="preserve">BOUF 21  PLEATED BLUE 1000/CS </t>
  </si>
  <si>
    <t xml:space="preserve">111NWI1021BLUE          </t>
  </si>
  <si>
    <t>296368082</t>
  </si>
  <si>
    <t xml:space="preserve">USB10746                </t>
  </si>
  <si>
    <t>296368078</t>
  </si>
  <si>
    <t>296368077</t>
  </si>
  <si>
    <t xml:space="preserve">110TVK24*               </t>
  </si>
  <si>
    <t>296368076</t>
  </si>
  <si>
    <t>WIPRS POP-UP WYPALL X60 BX CS1</t>
  </si>
  <si>
    <t xml:space="preserve">KC54015                 </t>
  </si>
  <si>
    <t>296368073</t>
  </si>
  <si>
    <t xml:space="preserve">OTTONELLE BATHROOM TISS 60/CS </t>
  </si>
  <si>
    <t xml:space="preserve">KC17713                 </t>
  </si>
  <si>
    <t>296368066</t>
  </si>
  <si>
    <t>GLV LTX UNLND 12IN18MIL M 12PR</t>
  </si>
  <si>
    <t xml:space="preserve">707D08                  </t>
  </si>
  <si>
    <t>296368064</t>
  </si>
  <si>
    <t xml:space="preserve">SCOTT FOAM HAND SANITIZER     </t>
  </si>
  <si>
    <t xml:space="preserve">34643                   </t>
  </si>
  <si>
    <t>296368063</t>
  </si>
  <si>
    <t xml:space="preserve">PURELL ADV HAND RUB GEL 354ML </t>
  </si>
  <si>
    <t xml:space="preserve">377012CAN00             </t>
  </si>
  <si>
    <t>296368056</t>
  </si>
  <si>
    <t>WHT TYVEK CVRLS W H/B 4X 25/CS</t>
  </si>
  <si>
    <t xml:space="preserve">IC108SWH4X0025TS        </t>
  </si>
  <si>
    <t>296368038</t>
  </si>
  <si>
    <t xml:space="preserve">BUTYL GLOVES SM               </t>
  </si>
  <si>
    <t xml:space="preserve">B144GIS                 </t>
  </si>
  <si>
    <t>296368037</t>
  </si>
  <si>
    <t xml:space="preserve">SB1287030               </t>
  </si>
  <si>
    <t>296367931</t>
  </si>
  <si>
    <t>3M SOLUS ID/OD GREY BLACK/BLUE</t>
  </si>
  <si>
    <t xml:space="preserve">7100131819              </t>
  </si>
  <si>
    <t>296367926</t>
  </si>
  <si>
    <t>SECURE I/O ANTIFOG GRYBLU CS20</t>
  </si>
  <si>
    <t xml:space="preserve">SF402XSGAFBLU           </t>
  </si>
  <si>
    <t>296367925</t>
  </si>
  <si>
    <t>SECUREFIT CLR ANTIFOG WHT CS20</t>
  </si>
  <si>
    <t xml:space="preserve">SF401XSGAFWHT           </t>
  </si>
  <si>
    <t>296367923</t>
  </si>
  <si>
    <t>SECUREFIT 400 ANTIFOG BLU CS20</t>
  </si>
  <si>
    <t xml:space="preserve">SF401XSGAFBLU           </t>
  </si>
  <si>
    <t>296367922</t>
  </si>
  <si>
    <t>IPA BTL70% NON-STRL 32OZ 12/CS</t>
  </si>
  <si>
    <t xml:space="preserve">SB327030LOT             </t>
  </si>
  <si>
    <t>296367907</t>
  </si>
  <si>
    <t>COTTON INSPECTOR GLOVE - SZ 10</t>
  </si>
  <si>
    <t xml:space="preserve">LL10010                 </t>
  </si>
  <si>
    <t>296367902</t>
  </si>
  <si>
    <t>"WORKBOOT 10""3XL MEN 14 TO 15</t>
  </si>
  <si>
    <t xml:space="preserve">14003XL                 </t>
  </si>
  <si>
    <t>296367899</t>
  </si>
  <si>
    <t>"SATWIPES 6"" X 9"" 18 ROLLS/C</t>
  </si>
  <si>
    <t xml:space="preserve">SW420045                </t>
  </si>
  <si>
    <t>296367898</t>
  </si>
  <si>
    <t xml:space="preserve">G40 PU COATED 8.0 60PR/CS     </t>
  </si>
  <si>
    <t xml:space="preserve">KC13838                 </t>
  </si>
  <si>
    <t>296367896</t>
  </si>
  <si>
    <t>FOAM HAND CLEANSER 1500ML CS/2</t>
  </si>
  <si>
    <t xml:space="preserve">856502                  </t>
  </si>
  <si>
    <t>296367895</t>
  </si>
  <si>
    <t xml:space="preserve">SHOWA 379 GLOVES SZ9 PAIR     </t>
  </si>
  <si>
    <t xml:space="preserve">37909                   </t>
  </si>
  <si>
    <t>296367892</t>
  </si>
  <si>
    <t xml:space="preserve">SHOWA 379 GLOVES SZ10 PAIR    </t>
  </si>
  <si>
    <t xml:space="preserve">37910                   </t>
  </si>
  <si>
    <t>296367891</t>
  </si>
  <si>
    <t xml:space="preserve">FABSWAB CTTN 6" ST W/TB CS/5  </t>
  </si>
  <si>
    <t xml:space="preserve">258061PCBTFABUSA        </t>
  </si>
  <si>
    <t>296367890</t>
  </si>
  <si>
    <t xml:space="preserve">INSPECTOR GLOVES SZ7 DZ       </t>
  </si>
  <si>
    <t xml:space="preserve">LL1007                  </t>
  </si>
  <si>
    <t>296367881</t>
  </si>
  <si>
    <t xml:space="preserve">FIT SS 1/4" NPT MALE X 3/4"   </t>
  </si>
  <si>
    <t xml:space="preserve">808358                  </t>
  </si>
  <si>
    <t>296367879</t>
  </si>
  <si>
    <t xml:space="preserve">446711                  </t>
  </si>
  <si>
    <t>296367875</t>
  </si>
  <si>
    <t xml:space="preserve">1250ML FOAM SOAP REFILL 3/CS  </t>
  </si>
  <si>
    <t xml:space="preserve">881103                  </t>
  </si>
  <si>
    <t>296367874</t>
  </si>
  <si>
    <t xml:space="preserve">ANSELL BOOTIES 150 PAIRS/CS   </t>
  </si>
  <si>
    <t xml:space="preserve">WH20B9240700            </t>
  </si>
  <si>
    <t>296367873</t>
  </si>
  <si>
    <t>MICROCHM BALACLAVA ONE SZ CS3C</t>
  </si>
  <si>
    <t xml:space="preserve">WH20B9250300            </t>
  </si>
  <si>
    <t>296367872</t>
  </si>
  <si>
    <t xml:space="preserve">GLOVE CANNERS SZ6.5 12" CS/1  </t>
  </si>
  <si>
    <t xml:space="preserve">0039211065              </t>
  </si>
  <si>
    <t>296367871</t>
  </si>
  <si>
    <t xml:space="preserve">VS200 SPEC GREY AF LENS PK/12 </t>
  </si>
  <si>
    <t xml:space="preserve">111700402               </t>
  </si>
  <si>
    <t>296367870</t>
  </si>
  <si>
    <t>VS200 SPEC CLEAR AF LENS PK/12</t>
  </si>
  <si>
    <t xml:space="preserve">111700102               </t>
  </si>
  <si>
    <t>296367867</t>
  </si>
  <si>
    <t>MX200G SPOGGL GRYAFS LENS PK10</t>
  </si>
  <si>
    <t xml:space="preserve">111200304               </t>
  </si>
  <si>
    <t>296367865</t>
  </si>
  <si>
    <t xml:space="preserve">MX200G SPOGGL CLR AF LEN PK10 </t>
  </si>
  <si>
    <t xml:space="preserve">111200104               </t>
  </si>
  <si>
    <t>296367863</t>
  </si>
  <si>
    <t>LT300 GOGG GRY AFLEN CLOTH PK4</t>
  </si>
  <si>
    <t xml:space="preserve">121000302               </t>
  </si>
  <si>
    <t>296367858</t>
  </si>
  <si>
    <t>LT300 GOGGL CLR AF S CLOTH PK4</t>
  </si>
  <si>
    <t xml:space="preserve">121000204               </t>
  </si>
  <si>
    <t>296367857</t>
  </si>
  <si>
    <t xml:space="preserve">BL LITE NTRL PF GLV PK200 XL  </t>
  </si>
  <si>
    <t xml:space="preserve">OPXLBL2                 </t>
  </si>
  <si>
    <t>296367854</t>
  </si>
  <si>
    <t xml:space="preserve">BL LITE NTRL PF GLV PK200 LRG </t>
  </si>
  <si>
    <t xml:space="preserve">OPLBL2                  </t>
  </si>
  <si>
    <t>296367853</t>
  </si>
  <si>
    <t xml:space="preserve">BL LITE NTRL PF GLV PK200 MD  </t>
  </si>
  <si>
    <t xml:space="preserve">OPMBL2                  </t>
  </si>
  <si>
    <t>296367852</t>
  </si>
  <si>
    <t xml:space="preserve">BL LITE NTRL PF GLV PK200 SM  </t>
  </si>
  <si>
    <t xml:space="preserve">OPSBL2                  </t>
  </si>
  <si>
    <t>296367851</t>
  </si>
  <si>
    <t xml:space="preserve">WELDER S CAP, PK/12           </t>
  </si>
  <si>
    <t xml:space="preserve">WC75                    </t>
  </si>
  <si>
    <t>296367847</t>
  </si>
  <si>
    <t xml:space="preserve">GOWN S SMS YELLOW CS/100      </t>
  </si>
  <si>
    <t xml:space="preserve">NON27133DUP*            </t>
  </si>
  <si>
    <t>296367844</t>
  </si>
  <si>
    <t xml:space="preserve">70070892719             </t>
  </si>
  <si>
    <t>296367842</t>
  </si>
  <si>
    <t xml:space="preserve">WYPALL X80 TOWELS CS/150      </t>
  </si>
  <si>
    <t xml:space="preserve">KC06351                 </t>
  </si>
  <si>
    <t>296367836</t>
  </si>
  <si>
    <t xml:space="preserve">VERSAGWN FLXNK+IMPV BLU CS100 </t>
  </si>
  <si>
    <t xml:space="preserve">A69932                  </t>
  </si>
  <si>
    <t>296367832</t>
  </si>
  <si>
    <t>FACEMASK~STERILE - LOOP 600/CS</t>
  </si>
  <si>
    <t xml:space="preserve">MEA2101                 </t>
  </si>
  <si>
    <t>296367829</t>
  </si>
  <si>
    <t xml:space="preserve">1.5X50"BLANKFLOODPMS200RED    </t>
  </si>
  <si>
    <t xml:space="preserve">ALK305BXTMT             </t>
  </si>
  <si>
    <t>296367824</t>
  </si>
  <si>
    <t xml:space="preserve">ESD BARRIER COAT WHT 6XL      </t>
  </si>
  <si>
    <t xml:space="preserve">WHITE KNIGHT             </t>
  </si>
  <si>
    <t xml:space="preserve">12L25059BARE3PWHT6XL    </t>
  </si>
  <si>
    <t>296367823</t>
  </si>
  <si>
    <t xml:space="preserve">ESD BARRIER COAT WHT 5XL      </t>
  </si>
  <si>
    <t xml:space="preserve">12L25059BARE3PWHT5XL    </t>
  </si>
  <si>
    <t>296367822</t>
  </si>
  <si>
    <t xml:space="preserve">ESD BARRIER COAT WHT 4XL      </t>
  </si>
  <si>
    <t xml:space="preserve">12L25059BARE3PWHT4XL    </t>
  </si>
  <si>
    <t>296367821</t>
  </si>
  <si>
    <t xml:space="preserve">ESD BARRIER COAT WHT 3XL      </t>
  </si>
  <si>
    <t xml:space="preserve">12L25059BARE3PWHT3XL    </t>
  </si>
  <si>
    <t>296367820</t>
  </si>
  <si>
    <t xml:space="preserve">ESD BARRIER COAT WHT 2XL      </t>
  </si>
  <si>
    <t xml:space="preserve">12L25059BARE3PWHT2XL    </t>
  </si>
  <si>
    <t>296367819</t>
  </si>
  <si>
    <t xml:space="preserve">ESD BARRIER COAT WHT XL       </t>
  </si>
  <si>
    <t xml:space="preserve">12L25059BARE3PWHTXL     </t>
  </si>
  <si>
    <t>296367818</t>
  </si>
  <si>
    <t xml:space="preserve">ESD BARRIER COAT WHT L        </t>
  </si>
  <si>
    <t xml:space="preserve">12L25059BARE3PWHTL      </t>
  </si>
  <si>
    <t>296367817</t>
  </si>
  <si>
    <t xml:space="preserve">ESD BARRIER COAT WHT M        </t>
  </si>
  <si>
    <t xml:space="preserve">12L25059BARE3PWHTM      </t>
  </si>
  <si>
    <t>296367816</t>
  </si>
  <si>
    <t xml:space="preserve">ESD BARRIER COAT WHT S        </t>
  </si>
  <si>
    <t xml:space="preserve">12L25059BARE3PWHTS      </t>
  </si>
  <si>
    <t>296367815</t>
  </si>
  <si>
    <t xml:space="preserve">ESD BARRIER COAT WHT XS       </t>
  </si>
  <si>
    <t xml:space="preserve">12L25059BARE3PWHTXS     </t>
  </si>
  <si>
    <t>296367814</t>
  </si>
  <si>
    <t xml:space="preserve">BASIC NITRILE GLV XSM PK/100  </t>
  </si>
  <si>
    <t xml:space="preserve">15I700PFXS              </t>
  </si>
  <si>
    <t>296367812</t>
  </si>
  <si>
    <t xml:space="preserve">70%IPA30%WATERTRGR16OZCS12    </t>
  </si>
  <si>
    <t xml:space="preserve">SBT167030PF             </t>
  </si>
  <si>
    <t>296367810</t>
  </si>
  <si>
    <t xml:space="preserve">PURADVGRNFMCNADX4/700ML       </t>
  </si>
  <si>
    <t xml:space="preserve">870404CAN00             </t>
  </si>
  <si>
    <t>296367809</t>
  </si>
  <si>
    <t xml:space="preserve">100% NITRILE-PF- 10 DISP      </t>
  </si>
  <si>
    <t xml:space="preserve">3005PFXL                </t>
  </si>
  <si>
    <t>296367808</t>
  </si>
  <si>
    <t xml:space="preserve">3005PFL                 </t>
  </si>
  <si>
    <t>296367807</t>
  </si>
  <si>
    <t xml:space="preserve">3005PFM                 </t>
  </si>
  <si>
    <t>296367806</t>
  </si>
  <si>
    <t xml:space="preserve">3005PFS                 </t>
  </si>
  <si>
    <t>296367805</t>
  </si>
  <si>
    <t xml:space="preserve">3005PFXS                </t>
  </si>
  <si>
    <t>296367804</t>
  </si>
  <si>
    <t xml:space="preserve">NEOPRENE 13G-KEVLAR-12PR      </t>
  </si>
  <si>
    <t xml:space="preserve">SWA24011                </t>
  </si>
  <si>
    <t>296367799</t>
  </si>
  <si>
    <t xml:space="preserve">24010                   </t>
  </si>
  <si>
    <t>296367798</t>
  </si>
  <si>
    <t xml:space="preserve">24009                   </t>
  </si>
  <si>
    <t>296367797</t>
  </si>
  <si>
    <t xml:space="preserve">24008                   </t>
  </si>
  <si>
    <t>296367796</t>
  </si>
  <si>
    <t xml:space="preserve">24007                   </t>
  </si>
  <si>
    <t>296367795</t>
  </si>
  <si>
    <t xml:space="preserve">PUR-13G-STATIC DISSIP-72PR    </t>
  </si>
  <si>
    <t xml:space="preserve">AO520XL                 </t>
  </si>
  <si>
    <t>296367794</t>
  </si>
  <si>
    <t xml:space="preserve">AO520L                  </t>
  </si>
  <si>
    <t>296367793</t>
  </si>
  <si>
    <t xml:space="preserve">AO520M                  </t>
  </si>
  <si>
    <t>296367792</t>
  </si>
  <si>
    <t xml:space="preserve">AO520S                  </t>
  </si>
  <si>
    <t>296367791</t>
  </si>
  <si>
    <t xml:space="preserve">SANDBLASTING 12"W/20" SLVE    </t>
  </si>
  <si>
    <t xml:space="preserve">65NFW2010               </t>
  </si>
  <si>
    <t>296367790</t>
  </si>
  <si>
    <t xml:space="preserve">NIT W/3X INSULAT SAF CUF 48PR </t>
  </si>
  <si>
    <t xml:space="preserve">7116R10                 </t>
  </si>
  <si>
    <t>296367789</t>
  </si>
  <si>
    <t>NIT W/3X INSULAT SAFE CUF 48PR</t>
  </si>
  <si>
    <t xml:space="preserve">711610                  </t>
  </si>
  <si>
    <t>296367788</t>
  </si>
  <si>
    <t xml:space="preserve">PVC W/3X INSULAT 14" - 48P    </t>
  </si>
  <si>
    <t xml:space="preserve">27410                   </t>
  </si>
  <si>
    <t>296367787</t>
  </si>
  <si>
    <t xml:space="preserve">PVC W/3X INSULAT 11" - 48PR   </t>
  </si>
  <si>
    <t xml:space="preserve">27110                   </t>
  </si>
  <si>
    <t>296367786</t>
  </si>
  <si>
    <t xml:space="preserve">PVC W/3X INSULAT SAFET. 48PR  </t>
  </si>
  <si>
    <t xml:space="preserve">SWA27610                </t>
  </si>
  <si>
    <t>296367785</t>
  </si>
  <si>
    <t xml:space="preserve">PVC W/3X INSULAT KNIT . 48PR  </t>
  </si>
  <si>
    <t xml:space="preserve">SWA7310                 </t>
  </si>
  <si>
    <t>296367784</t>
  </si>
  <si>
    <t xml:space="preserve">NAT.RUB W/THERM ACRYLIC-12PR  </t>
  </si>
  <si>
    <t xml:space="preserve">454XXL11                </t>
  </si>
  <si>
    <t>296367783</t>
  </si>
  <si>
    <t xml:space="preserve">454XL10                 </t>
  </si>
  <si>
    <t>296367782</t>
  </si>
  <si>
    <t xml:space="preserve">454L09                  </t>
  </si>
  <si>
    <t>296367781</t>
  </si>
  <si>
    <t xml:space="preserve">454M08                  </t>
  </si>
  <si>
    <t>296367780</t>
  </si>
  <si>
    <t xml:space="preserve">454S07                  </t>
  </si>
  <si>
    <t>296367779</t>
  </si>
  <si>
    <t xml:space="preserve">HPPE AND ALPHASAN A4-2SLEEVE  </t>
  </si>
  <si>
    <t xml:space="preserve">S8115L16T               </t>
  </si>
  <si>
    <t>296367778</t>
  </si>
  <si>
    <t xml:space="preserve">S8115M16T               </t>
  </si>
  <si>
    <t>296367777</t>
  </si>
  <si>
    <t xml:space="preserve">S8115L10T               </t>
  </si>
  <si>
    <t>296367776</t>
  </si>
  <si>
    <t xml:space="preserve">S8115M10T               </t>
  </si>
  <si>
    <t>296367775</t>
  </si>
  <si>
    <t xml:space="preserve">HPPE-A3-16"-2SLEEVES W/LOOP   </t>
  </si>
  <si>
    <t>296367774</t>
  </si>
  <si>
    <t xml:space="preserve">DOTTED-XTRA LONG-A4-13G 12PR  </t>
  </si>
  <si>
    <t xml:space="preserve">8113CS1010              </t>
  </si>
  <si>
    <t>296367773</t>
  </si>
  <si>
    <t xml:space="preserve">8113CS1009              </t>
  </si>
  <si>
    <t>296367772</t>
  </si>
  <si>
    <t xml:space="preserve">8113CS1008              </t>
  </si>
  <si>
    <t>296367771</t>
  </si>
  <si>
    <t xml:space="preserve">8113CS1007              </t>
  </si>
  <si>
    <t>296367770</t>
  </si>
  <si>
    <t xml:space="preserve">UNCOAT. A6-7G/HPPE-GF-12PR    </t>
  </si>
  <si>
    <t xml:space="preserve">812710                  </t>
  </si>
  <si>
    <t>296367769</t>
  </si>
  <si>
    <t xml:space="preserve">812709                  </t>
  </si>
  <si>
    <t>296367768</t>
  </si>
  <si>
    <t xml:space="preserve">812708                  </t>
  </si>
  <si>
    <t>296367767</t>
  </si>
  <si>
    <t xml:space="preserve">812707                  </t>
  </si>
  <si>
    <t>296367766</t>
  </si>
  <si>
    <t xml:space="preserve">812706                  </t>
  </si>
  <si>
    <t>296367765</t>
  </si>
  <si>
    <t xml:space="preserve">DOTTED-A6-7G HPPE FIBER-12PR  </t>
  </si>
  <si>
    <t xml:space="preserve">917C10LH                </t>
  </si>
  <si>
    <t>296367764</t>
  </si>
  <si>
    <t xml:space="preserve">917C09LH                </t>
  </si>
  <si>
    <t>296367763</t>
  </si>
  <si>
    <t xml:space="preserve">917C08LH                </t>
  </si>
  <si>
    <t>296367762</t>
  </si>
  <si>
    <t xml:space="preserve">917C07LH                </t>
  </si>
  <si>
    <t>296367761</t>
  </si>
  <si>
    <t xml:space="preserve">917C06LH                </t>
  </si>
  <si>
    <t>296367760</t>
  </si>
  <si>
    <t xml:space="preserve">917C10RH                </t>
  </si>
  <si>
    <t>296367759</t>
  </si>
  <si>
    <t xml:space="preserve">917C09RH                </t>
  </si>
  <si>
    <t>296367758</t>
  </si>
  <si>
    <t xml:space="preserve">917C08RH                </t>
  </si>
  <si>
    <t>296367757</t>
  </si>
  <si>
    <t xml:space="preserve">917C07RH                </t>
  </si>
  <si>
    <t>296367756</t>
  </si>
  <si>
    <t xml:space="preserve">917C06RH                </t>
  </si>
  <si>
    <t>296367755</t>
  </si>
  <si>
    <t xml:space="preserve">NIT.13G-HAGAN C KEV/SS A512PR </t>
  </si>
  <si>
    <t xml:space="preserve">SWA821010               </t>
  </si>
  <si>
    <t>296367754</t>
  </si>
  <si>
    <t>NIT.13G-HAGAN C KEV/SS A5-12PR</t>
  </si>
  <si>
    <t xml:space="preserve">821009                  </t>
  </si>
  <si>
    <t>296367753</t>
  </si>
  <si>
    <t xml:space="preserve">821008                  </t>
  </si>
  <si>
    <t>296367752</t>
  </si>
  <si>
    <t xml:space="preserve">821007                  </t>
  </si>
  <si>
    <t>296367751</t>
  </si>
  <si>
    <t xml:space="preserve">STEX581XXL10DEL*        </t>
  </si>
  <si>
    <t>296367750</t>
  </si>
  <si>
    <t xml:space="preserve">STEX581XL09DEL*         </t>
  </si>
  <si>
    <t>296367749</t>
  </si>
  <si>
    <t xml:space="preserve">STEX581L08DEL*          </t>
  </si>
  <si>
    <t>296367748</t>
  </si>
  <si>
    <t xml:space="preserve">STEX581M07DEL*          </t>
  </si>
  <si>
    <t>296367747</t>
  </si>
  <si>
    <t xml:space="preserve">STEX581S06DEL*          </t>
  </si>
  <si>
    <t>296367746</t>
  </si>
  <si>
    <t xml:space="preserve">PUR-13G-HAGAN COIL/SS/A4/12PR </t>
  </si>
  <si>
    <t xml:space="preserve">STEX541XXL10            </t>
  </si>
  <si>
    <t>296367745</t>
  </si>
  <si>
    <t xml:space="preserve">STEX541XL09             </t>
  </si>
  <si>
    <t>296367744</t>
  </si>
  <si>
    <t xml:space="preserve">STEX541L08              </t>
  </si>
  <si>
    <t>296367743</t>
  </si>
  <si>
    <t xml:space="preserve">STEX541M07              </t>
  </si>
  <si>
    <t>296367742</t>
  </si>
  <si>
    <t xml:space="preserve">STEX541S06              </t>
  </si>
  <si>
    <t>296367741</t>
  </si>
  <si>
    <t xml:space="preserve">NITRIL-10G/PEEL/SS/A4 12PR    </t>
  </si>
  <si>
    <t xml:space="preserve">STEX350XL10             </t>
  </si>
  <si>
    <t>296367740</t>
  </si>
  <si>
    <t xml:space="preserve">STEX350L09              </t>
  </si>
  <si>
    <t>296367739</t>
  </si>
  <si>
    <t xml:space="preserve">STEX350M08              </t>
  </si>
  <si>
    <t>296367738</t>
  </si>
  <si>
    <t xml:space="preserve">STEX350S07              </t>
  </si>
  <si>
    <t>296367737</t>
  </si>
  <si>
    <t>NAT RUB 10G-SS/KEV-LIN A8-12PR</t>
  </si>
  <si>
    <t xml:space="preserve">STEX303XL10             </t>
  </si>
  <si>
    <t>296367736</t>
  </si>
  <si>
    <t xml:space="preserve">STEX303L09              </t>
  </si>
  <si>
    <t>296367735</t>
  </si>
  <si>
    <t xml:space="preserve">STEX303M08              </t>
  </si>
  <si>
    <t>296367734</t>
  </si>
  <si>
    <t xml:space="preserve">STEX303S07              </t>
  </si>
  <si>
    <t>296367733</t>
  </si>
  <si>
    <t xml:space="preserve">BIPOLYMER COAT-10G-A4-12PR    </t>
  </si>
  <si>
    <t xml:space="preserve">43011                   </t>
  </si>
  <si>
    <t>296367732</t>
  </si>
  <si>
    <t xml:space="preserve">43010                   </t>
  </si>
  <si>
    <t>296367731</t>
  </si>
  <si>
    <t xml:space="preserve">43009                   </t>
  </si>
  <si>
    <t>296367730</t>
  </si>
  <si>
    <t xml:space="preserve">43008                   </t>
  </si>
  <si>
    <t>296367729</t>
  </si>
  <si>
    <t xml:space="preserve">43007                   </t>
  </si>
  <si>
    <t>296367728</t>
  </si>
  <si>
    <t xml:space="preserve">NITRILE COAT-A3-KEVLAR-12PR   </t>
  </si>
  <si>
    <t xml:space="preserve">KV350XL10               </t>
  </si>
  <si>
    <t>296367727</t>
  </si>
  <si>
    <t xml:space="preserve">KV350L09                </t>
  </si>
  <si>
    <t>296367726</t>
  </si>
  <si>
    <t xml:space="preserve">KV350M08                </t>
  </si>
  <si>
    <t>296367725</t>
  </si>
  <si>
    <t xml:space="preserve">KV350S07                </t>
  </si>
  <si>
    <t>296367724</t>
  </si>
  <si>
    <t xml:space="preserve">KV350XS06               </t>
  </si>
  <si>
    <t>296367723</t>
  </si>
  <si>
    <t xml:space="preserve">NAT RUB, FLANEL LINER-12"-72  </t>
  </si>
  <si>
    <t xml:space="preserve">99NFW10                 </t>
  </si>
  <si>
    <t>296367722</t>
  </si>
  <si>
    <t xml:space="preserve">NAT RUB, FULLY COATED-12PR    </t>
  </si>
  <si>
    <t xml:space="preserve">68NFWL10                </t>
  </si>
  <si>
    <t>296367721</t>
  </si>
  <si>
    <t xml:space="preserve">68NFWM09                </t>
  </si>
  <si>
    <t>296367720</t>
  </si>
  <si>
    <t xml:space="preserve">NAT RUB, FLANEL LINER-72PR    </t>
  </si>
  <si>
    <t xml:space="preserve">L66NFW08                </t>
  </si>
  <si>
    <t>296367719</t>
  </si>
  <si>
    <t>NAT RUB-13G-PEEL/COT LIN 144PR</t>
  </si>
  <si>
    <t xml:space="preserve">341XL09                 </t>
  </si>
  <si>
    <t>296367717</t>
  </si>
  <si>
    <t xml:space="preserve">341L08                  </t>
  </si>
  <si>
    <t>296367716</t>
  </si>
  <si>
    <t xml:space="preserve">341M07                  </t>
  </si>
  <si>
    <t>296367715</t>
  </si>
  <si>
    <t xml:space="preserve">341S06                  </t>
  </si>
  <si>
    <t>296367714</t>
  </si>
  <si>
    <t>REGRIP SEAMLESS NAT. RUB 144PR</t>
  </si>
  <si>
    <t xml:space="preserve">330XL10                 </t>
  </si>
  <si>
    <t>296367713</t>
  </si>
  <si>
    <t xml:space="preserve">330L09                  </t>
  </si>
  <si>
    <t>296367712</t>
  </si>
  <si>
    <t xml:space="preserve">330M08                  </t>
  </si>
  <si>
    <t>296367711</t>
  </si>
  <si>
    <t xml:space="preserve">330S07                  </t>
  </si>
  <si>
    <t>296367710</t>
  </si>
  <si>
    <t xml:space="preserve">XTRA SEAMLESS NAT RUB. 144PR  </t>
  </si>
  <si>
    <t xml:space="preserve">305XL10                 </t>
  </si>
  <si>
    <t>296367709</t>
  </si>
  <si>
    <t xml:space="preserve">305L09                  </t>
  </si>
  <si>
    <t>296367708</t>
  </si>
  <si>
    <t xml:space="preserve">305M08                  </t>
  </si>
  <si>
    <t>296367707</t>
  </si>
  <si>
    <t xml:space="preserve">305S07                  </t>
  </si>
  <si>
    <t>296367706</t>
  </si>
  <si>
    <t>NITRILE/COT. JERSEY LINER 72PR</t>
  </si>
  <si>
    <t xml:space="preserve">7166R09                 </t>
  </si>
  <si>
    <t>296367704</t>
  </si>
  <si>
    <t xml:space="preserve">7166R08                 </t>
  </si>
  <si>
    <t>296367703</t>
  </si>
  <si>
    <t xml:space="preserve">716609                  </t>
  </si>
  <si>
    <t>296367701</t>
  </si>
  <si>
    <t xml:space="preserve">716608                  </t>
  </si>
  <si>
    <t>296367700</t>
  </si>
  <si>
    <t>NITR/100% COT.INTLK LINER-72PR</t>
  </si>
  <si>
    <t xml:space="preserve">400010                  </t>
  </si>
  <si>
    <t>296367699</t>
  </si>
  <si>
    <t xml:space="preserve">SWA400009               </t>
  </si>
  <si>
    <t>296367698</t>
  </si>
  <si>
    <t xml:space="preserve">SWA400008               </t>
  </si>
  <si>
    <t>296367697</t>
  </si>
  <si>
    <t xml:space="preserve">EMB. MICROPOR. NITRILE-12PR   </t>
  </si>
  <si>
    <t xml:space="preserve">381XXL10                </t>
  </si>
  <si>
    <t>296367696</t>
  </si>
  <si>
    <t xml:space="preserve">381XL09                 </t>
  </si>
  <si>
    <t>296367695</t>
  </si>
  <si>
    <t xml:space="preserve">381L08                  </t>
  </si>
  <si>
    <t>296367694</t>
  </si>
  <si>
    <t xml:space="preserve">381M07                  </t>
  </si>
  <si>
    <t>296367693</t>
  </si>
  <si>
    <t xml:space="preserve">381S06                  </t>
  </si>
  <si>
    <t>296367692</t>
  </si>
  <si>
    <t xml:space="preserve">FOAM NITRILE COAT. 13G-72PR   </t>
  </si>
  <si>
    <t xml:space="preserve">376XXL10                </t>
  </si>
  <si>
    <t>296367691</t>
  </si>
  <si>
    <t xml:space="preserve">376XL09                 </t>
  </si>
  <si>
    <t>296367690</t>
  </si>
  <si>
    <t xml:space="preserve">376L08                  </t>
  </si>
  <si>
    <t>296367689</t>
  </si>
  <si>
    <t xml:space="preserve">376M07                  </t>
  </si>
  <si>
    <t>296367688</t>
  </si>
  <si>
    <t xml:space="preserve">376S06                  </t>
  </si>
  <si>
    <t>296367687</t>
  </si>
  <si>
    <t xml:space="preserve">NITRILE-13G W/TRP BUMPER-12PR </t>
  </si>
  <si>
    <t xml:space="preserve">377IPXXL10              </t>
  </si>
  <si>
    <t>296367686</t>
  </si>
  <si>
    <t xml:space="preserve">377IPXL09               </t>
  </si>
  <si>
    <t>296367685</t>
  </si>
  <si>
    <t xml:space="preserve">377IPL08                </t>
  </si>
  <si>
    <t>296367684</t>
  </si>
  <si>
    <t xml:space="preserve">377IPM07                </t>
  </si>
  <si>
    <t>296367683</t>
  </si>
  <si>
    <t>NITRILE COAT LINT FR/13G-144PR</t>
  </si>
  <si>
    <t xml:space="preserve">370BXXL10               </t>
  </si>
  <si>
    <t>296367682</t>
  </si>
  <si>
    <t xml:space="preserve">370BXL09                </t>
  </si>
  <si>
    <t>296367681</t>
  </si>
  <si>
    <t xml:space="preserve">370BL08                 </t>
  </si>
  <si>
    <t>296367680</t>
  </si>
  <si>
    <t xml:space="preserve">370BM07                 </t>
  </si>
  <si>
    <t>296367679</t>
  </si>
  <si>
    <t xml:space="preserve">370BS06                 </t>
  </si>
  <si>
    <t>296367678</t>
  </si>
  <si>
    <t xml:space="preserve">NITRILE SMLS KNIT LINER 144PR </t>
  </si>
  <si>
    <t xml:space="preserve">720XXL11                </t>
  </si>
  <si>
    <t>296367677</t>
  </si>
  <si>
    <t xml:space="preserve">720XL10                 </t>
  </si>
  <si>
    <t>296367676</t>
  </si>
  <si>
    <t xml:space="preserve">720L09                  </t>
  </si>
  <si>
    <t>296367675</t>
  </si>
  <si>
    <t xml:space="preserve">720M08                  </t>
  </si>
  <si>
    <t>296367674</t>
  </si>
  <si>
    <t xml:space="preserve">720S07                  </t>
  </si>
  <si>
    <t>296367673</t>
  </si>
  <si>
    <t xml:space="preserve">NITRILE INTLK LINER 26"-12PR  </t>
  </si>
  <si>
    <t xml:space="preserve">NSK2611                 </t>
  </si>
  <si>
    <t>296367672</t>
  </si>
  <si>
    <t xml:space="preserve">NSK2610                 </t>
  </si>
  <si>
    <t>296367671</t>
  </si>
  <si>
    <t xml:space="preserve">NSK2609                 </t>
  </si>
  <si>
    <t>296367670</t>
  </si>
  <si>
    <t xml:space="preserve">NSK2608                 </t>
  </si>
  <si>
    <t>296367669</t>
  </si>
  <si>
    <t xml:space="preserve">100% NITRILE-AMBIDEXT-240PR   </t>
  </si>
  <si>
    <t xml:space="preserve">708XXXL12               </t>
  </si>
  <si>
    <t>296367668</t>
  </si>
  <si>
    <t xml:space="preserve">708XXL11                </t>
  </si>
  <si>
    <t>296367667</t>
  </si>
  <si>
    <t xml:space="preserve">708XL10                 </t>
  </si>
  <si>
    <t>296367666</t>
  </si>
  <si>
    <t xml:space="preserve">708L09                  </t>
  </si>
  <si>
    <t>296367665</t>
  </si>
  <si>
    <t xml:space="preserve">708M08                  </t>
  </si>
  <si>
    <t>296367664</t>
  </si>
  <si>
    <t xml:space="preserve">708S07                  </t>
  </si>
  <si>
    <t>296367663</t>
  </si>
  <si>
    <t xml:space="preserve">UNSUPP. 100% CI NITRILE 144PR </t>
  </si>
  <si>
    <t xml:space="preserve">SWA72711                </t>
  </si>
  <si>
    <t>296367662</t>
  </si>
  <si>
    <t xml:space="preserve">72710                   </t>
  </si>
  <si>
    <t>296367661</t>
  </si>
  <si>
    <t xml:space="preserve">SWA72709                </t>
  </si>
  <si>
    <t>296367660</t>
  </si>
  <si>
    <t xml:space="preserve">72708                   </t>
  </si>
  <si>
    <t>296367659</t>
  </si>
  <si>
    <t xml:space="preserve">72707                   </t>
  </si>
  <si>
    <t>296367658</t>
  </si>
  <si>
    <t xml:space="preserve">SWA72706                </t>
  </si>
  <si>
    <t>296367657</t>
  </si>
  <si>
    <t xml:space="preserve">NEOPRENE 13G-A5-ROUGH-12PR    </t>
  </si>
  <si>
    <t xml:space="preserve">341611                  </t>
  </si>
  <si>
    <t>296367656</t>
  </si>
  <si>
    <t xml:space="preserve">341610                  </t>
  </si>
  <si>
    <t>296367655</t>
  </si>
  <si>
    <t xml:space="preserve">341609                  </t>
  </si>
  <si>
    <t>296367654</t>
  </si>
  <si>
    <t xml:space="preserve">341608                  </t>
  </si>
  <si>
    <t>296367653</t>
  </si>
  <si>
    <t xml:space="preserve">NEOPRENE/PEEL LINER 14"-72 P  </t>
  </si>
  <si>
    <t xml:space="preserve">341511                  </t>
  </si>
  <si>
    <t>296367652</t>
  </si>
  <si>
    <t xml:space="preserve">341510                  </t>
  </si>
  <si>
    <t>296367651</t>
  </si>
  <si>
    <t xml:space="preserve">341509                  </t>
  </si>
  <si>
    <t>296367650</t>
  </si>
  <si>
    <t xml:space="preserve">341508                  </t>
  </si>
  <si>
    <t>296367649</t>
  </si>
  <si>
    <t xml:space="preserve">UNSUPPORT. NEOPRENE-144PR     </t>
  </si>
  <si>
    <t xml:space="preserve">CHMY10XL                </t>
  </si>
  <si>
    <t>296367648</t>
  </si>
  <si>
    <t xml:space="preserve">CHMY09L                 </t>
  </si>
  <si>
    <t>296367647</t>
  </si>
  <si>
    <t xml:space="preserve">CHMY08M                 </t>
  </si>
  <si>
    <t>296367646</t>
  </si>
  <si>
    <t xml:space="preserve">CHMY07S                 </t>
  </si>
  <si>
    <t>296367645</t>
  </si>
  <si>
    <t xml:space="preserve">100% LIQ. PROOF GL W/SL-12PR  </t>
  </si>
  <si>
    <t xml:space="preserve">640XL10                 </t>
  </si>
  <si>
    <t>296367644</t>
  </si>
  <si>
    <t xml:space="preserve">640L09                  </t>
  </si>
  <si>
    <t>296367643</t>
  </si>
  <si>
    <t xml:space="preserve">640M08                  </t>
  </si>
  <si>
    <t>296367642</t>
  </si>
  <si>
    <t xml:space="preserve">FLEX.PVC DIPX3 /CO L GR 72PR  </t>
  </si>
  <si>
    <t xml:space="preserve">660XXL11                </t>
  </si>
  <si>
    <t>296367641</t>
  </si>
  <si>
    <t xml:space="preserve">660XL10                 </t>
  </si>
  <si>
    <t>296367640</t>
  </si>
  <si>
    <t xml:space="preserve">660L09                  </t>
  </si>
  <si>
    <t>296367639</t>
  </si>
  <si>
    <t xml:space="preserve">660M08                  </t>
  </si>
  <si>
    <t>296367638</t>
  </si>
  <si>
    <t xml:space="preserve">660S07                  </t>
  </si>
  <si>
    <t>296367637</t>
  </si>
  <si>
    <t xml:space="preserve">FLEX.PVC/COTTON L. GR- 72PR   </t>
  </si>
  <si>
    <t xml:space="preserve">600XL10                 </t>
  </si>
  <si>
    <t>296367636</t>
  </si>
  <si>
    <t xml:space="preserve">600L09                  </t>
  </si>
  <si>
    <t>296367635</t>
  </si>
  <si>
    <t xml:space="preserve">600M08                  </t>
  </si>
  <si>
    <t>296367634</t>
  </si>
  <si>
    <t xml:space="preserve">600S07                  </t>
  </si>
  <si>
    <t>296367633</t>
  </si>
  <si>
    <t xml:space="preserve">PREM PVC W/JERSEY L-RED-48PR  </t>
  </si>
  <si>
    <t xml:space="preserve">728R11                  </t>
  </si>
  <si>
    <t>296367632</t>
  </si>
  <si>
    <t xml:space="preserve">HG PVC W/JERSEY LINER-BK-72PR </t>
  </si>
  <si>
    <t xml:space="preserve">36510                   </t>
  </si>
  <si>
    <t>296367631</t>
  </si>
  <si>
    <t xml:space="preserve">HG PVC W/JERSEY LINER-GR-72PR </t>
  </si>
  <si>
    <t xml:space="preserve">814XL11                 </t>
  </si>
  <si>
    <t>296367630</t>
  </si>
  <si>
    <t xml:space="preserve">HEAVY DUTY NAT.RUBBER 12PR    </t>
  </si>
  <si>
    <t xml:space="preserve">57411                   </t>
  </si>
  <si>
    <t>296367629</t>
  </si>
  <si>
    <t xml:space="preserve">57410                   </t>
  </si>
  <si>
    <t>296367628</t>
  </si>
  <si>
    <t xml:space="preserve">KEVLAR CUT A4 24" - 2 SLEEVE  </t>
  </si>
  <si>
    <t xml:space="preserve">S456124T                </t>
  </si>
  <si>
    <t>296367627</t>
  </si>
  <si>
    <t xml:space="preserve">KEVLAR CUT A4 22" - 2 SLEEVE  </t>
  </si>
  <si>
    <t xml:space="preserve">S456122T                </t>
  </si>
  <si>
    <t>296367626</t>
  </si>
  <si>
    <t xml:space="preserve">KEVLAR CUT A4 18" - 2 SLEEVE  </t>
  </si>
  <si>
    <t xml:space="preserve">S456118T                </t>
  </si>
  <si>
    <t>296367625</t>
  </si>
  <si>
    <t xml:space="preserve">KEVLAR CUT A4 16" - 2 SLEEVE  </t>
  </si>
  <si>
    <t xml:space="preserve">S456116T                </t>
  </si>
  <si>
    <t>296367624</t>
  </si>
  <si>
    <t xml:space="preserve">KEVLAR CUT A4 14" - 2 SLEEVE  </t>
  </si>
  <si>
    <t xml:space="preserve">S456114T                </t>
  </si>
  <si>
    <t>296367623</t>
  </si>
  <si>
    <t xml:space="preserve">KEVLAR CUT A4 12" - 2 SLEEVE  </t>
  </si>
  <si>
    <t xml:space="preserve">S456112T                </t>
  </si>
  <si>
    <t>296367622</t>
  </si>
  <si>
    <t xml:space="preserve">KEVLAR CUT A4 10" - 2 SLEEVE  </t>
  </si>
  <si>
    <t xml:space="preserve">S456110T                </t>
  </si>
  <si>
    <t>296367621</t>
  </si>
  <si>
    <t xml:space="preserve">KEVLAR LINER 15G-CUT A3 12PR  </t>
  </si>
  <si>
    <t xml:space="preserve">4561XXXL10              </t>
  </si>
  <si>
    <t>296367620</t>
  </si>
  <si>
    <t xml:space="preserve">4561XXL09               </t>
  </si>
  <si>
    <t>296367619</t>
  </si>
  <si>
    <t xml:space="preserve">4561XL08                </t>
  </si>
  <si>
    <t>296367618</t>
  </si>
  <si>
    <t xml:space="preserve">4561XM07                </t>
  </si>
  <si>
    <t>296367617</t>
  </si>
  <si>
    <t xml:space="preserve">4561XS06                </t>
  </si>
  <si>
    <t>296367616</t>
  </si>
  <si>
    <t xml:space="preserve">UNCOAT. LINER 13G-CUT A3 12PR </t>
  </si>
  <si>
    <t xml:space="preserve">546XL                   </t>
  </si>
  <si>
    <t>296367613</t>
  </si>
  <si>
    <t xml:space="preserve">546XM                   </t>
  </si>
  <si>
    <t>296367612</t>
  </si>
  <si>
    <t>13G LINER W/ARAMID/SS  A7/12PR</t>
  </si>
  <si>
    <t xml:space="preserve">257X10                  </t>
  </si>
  <si>
    <t>296367611</t>
  </si>
  <si>
    <t xml:space="preserve">257X09                  </t>
  </si>
  <si>
    <t>296367610</t>
  </si>
  <si>
    <t xml:space="preserve">257X08                  </t>
  </si>
  <si>
    <t>296367609</t>
  </si>
  <si>
    <t xml:space="preserve">257X07                  </t>
  </si>
  <si>
    <t>296367608</t>
  </si>
  <si>
    <t xml:space="preserve">257X06                  </t>
  </si>
  <si>
    <t>296367607</t>
  </si>
  <si>
    <t xml:space="preserve">SPANDEX LINER-15G-CUTA4-12PR  </t>
  </si>
  <si>
    <t xml:space="preserve">234X10                  </t>
  </si>
  <si>
    <t>296367606</t>
  </si>
  <si>
    <t xml:space="preserve">234X09                  </t>
  </si>
  <si>
    <t>296367605</t>
  </si>
  <si>
    <t xml:space="preserve">234X08                  </t>
  </si>
  <si>
    <t>296367604</t>
  </si>
  <si>
    <t xml:space="preserve">234X07                  </t>
  </si>
  <si>
    <t>296367603</t>
  </si>
  <si>
    <t xml:space="preserve">234X06                  </t>
  </si>
  <si>
    <t>296367602</t>
  </si>
  <si>
    <t xml:space="preserve">NITRILE COAT/PEEL-13G-A4 12PR </t>
  </si>
  <si>
    <t xml:space="preserve">STEX377XXL10            </t>
  </si>
  <si>
    <t>296367601</t>
  </si>
  <si>
    <t xml:space="preserve">STEX377XL09             </t>
  </si>
  <si>
    <t>296367600</t>
  </si>
  <si>
    <t xml:space="preserve">STEX377L08              </t>
  </si>
  <si>
    <t>296367599</t>
  </si>
  <si>
    <t xml:space="preserve">STEX377M07              </t>
  </si>
  <si>
    <t>296367598</t>
  </si>
  <si>
    <t xml:space="preserve">STEX377S06              </t>
  </si>
  <si>
    <t>296367597</t>
  </si>
  <si>
    <t xml:space="preserve">NITRILE COAT/SPANDEX A4 12PR  </t>
  </si>
  <si>
    <t xml:space="preserve">234XXL10                </t>
  </si>
  <si>
    <t>296367596</t>
  </si>
  <si>
    <t xml:space="preserve">234XL09                 </t>
  </si>
  <si>
    <t>296367595</t>
  </si>
  <si>
    <t xml:space="preserve">234L08                  </t>
  </si>
  <si>
    <t>296367594</t>
  </si>
  <si>
    <t xml:space="preserve">234M07                  </t>
  </si>
  <si>
    <t>296367593</t>
  </si>
  <si>
    <t xml:space="preserve">234S06                  </t>
  </si>
  <si>
    <t>296367592</t>
  </si>
  <si>
    <t>NITR LINER-A7SS/PPTA/PEEL 12PR</t>
  </si>
  <si>
    <t xml:space="preserve">257XXL10                </t>
  </si>
  <si>
    <t>296367591</t>
  </si>
  <si>
    <t xml:space="preserve">257XL09                 </t>
  </si>
  <si>
    <t>296367590</t>
  </si>
  <si>
    <t xml:space="preserve">257L08                  </t>
  </si>
  <si>
    <t>296367589</t>
  </si>
  <si>
    <t xml:space="preserve">257M07                  </t>
  </si>
  <si>
    <t>296367588</t>
  </si>
  <si>
    <t xml:space="preserve">257S06                  </t>
  </si>
  <si>
    <t>296367587</t>
  </si>
  <si>
    <t xml:space="preserve">MICROPOR. NITRIL COAT/A3/12PR </t>
  </si>
  <si>
    <t xml:space="preserve">386XXL10                </t>
  </si>
  <si>
    <t>296367586</t>
  </si>
  <si>
    <t xml:space="preserve">386XL09                 </t>
  </si>
  <si>
    <t>296367585</t>
  </si>
  <si>
    <t xml:space="preserve">386L08                  </t>
  </si>
  <si>
    <t>296367584</t>
  </si>
  <si>
    <t xml:space="preserve">386M07                  </t>
  </si>
  <si>
    <t>296367583</t>
  </si>
  <si>
    <t xml:space="preserve">386S06                  </t>
  </si>
  <si>
    <t>296367582</t>
  </si>
  <si>
    <t>FUL NITRILE COATING CUTA3/12PR</t>
  </si>
  <si>
    <t xml:space="preserve">577XXL10                </t>
  </si>
  <si>
    <t>296367581</t>
  </si>
  <si>
    <t xml:space="preserve">577XL09                 </t>
  </si>
  <si>
    <t>296367580</t>
  </si>
  <si>
    <t xml:space="preserve">577L08                  </t>
  </si>
  <si>
    <t>296367579</t>
  </si>
  <si>
    <t xml:space="preserve">577M07                  </t>
  </si>
  <si>
    <t>296367578</t>
  </si>
  <si>
    <t xml:space="preserve">577S06                  </t>
  </si>
  <si>
    <t>296367577</t>
  </si>
  <si>
    <t>3/4 NITRILE COATING CUTA3/12PR</t>
  </si>
  <si>
    <t xml:space="preserve">576XXL10                </t>
  </si>
  <si>
    <t>296367576</t>
  </si>
  <si>
    <t xml:space="preserve">576XL09                 </t>
  </si>
  <si>
    <t>296367575</t>
  </si>
  <si>
    <t xml:space="preserve">576L08                  </t>
  </si>
  <si>
    <t>296367574</t>
  </si>
  <si>
    <t xml:space="preserve">576M07                  </t>
  </si>
  <si>
    <t>296367573</t>
  </si>
  <si>
    <t xml:space="preserve">576S06                  </t>
  </si>
  <si>
    <t>296367572</t>
  </si>
  <si>
    <t xml:space="preserve">NAT. LATEX COAT. CUT A3/12PR  </t>
  </si>
  <si>
    <t xml:space="preserve">346XL09                 </t>
  </si>
  <si>
    <t>296367571</t>
  </si>
  <si>
    <t xml:space="preserve">346L08                  </t>
  </si>
  <si>
    <t>296367570</t>
  </si>
  <si>
    <t xml:space="preserve">346M07                  </t>
  </si>
  <si>
    <t>296367569</t>
  </si>
  <si>
    <t xml:space="preserve">346S06                  </t>
  </si>
  <si>
    <t>296367568</t>
  </si>
  <si>
    <t xml:space="preserve">A4-15 GAUGE KEVLAR LINER/12PR </t>
  </si>
  <si>
    <t xml:space="preserve">4561XXL10               </t>
  </si>
  <si>
    <t>296367567</t>
  </si>
  <si>
    <t xml:space="preserve">4561XL09                </t>
  </si>
  <si>
    <t>296367566</t>
  </si>
  <si>
    <t xml:space="preserve">4561L08                 </t>
  </si>
  <si>
    <t>296367565</t>
  </si>
  <si>
    <t xml:space="preserve">4561M07                 </t>
  </si>
  <si>
    <t>296367564</t>
  </si>
  <si>
    <t xml:space="preserve">4561S06                 </t>
  </si>
  <si>
    <t>296367563</t>
  </si>
  <si>
    <t>CUT A4-15 GAUGE KEVLAR. / 12PR</t>
  </si>
  <si>
    <t xml:space="preserve">4568XXL10               </t>
  </si>
  <si>
    <t>296367562</t>
  </si>
  <si>
    <t xml:space="preserve">4568XL09                </t>
  </si>
  <si>
    <t>296367561</t>
  </si>
  <si>
    <t xml:space="preserve">4568L08                 </t>
  </si>
  <si>
    <t>296367560</t>
  </si>
  <si>
    <t xml:space="preserve">4568M07                 </t>
  </si>
  <si>
    <t>296367559</t>
  </si>
  <si>
    <t xml:space="preserve">4568S06                 </t>
  </si>
  <si>
    <t>296367558</t>
  </si>
  <si>
    <t>CUT A3, 13 GAUGE HPPE, WH/12PR</t>
  </si>
  <si>
    <t xml:space="preserve">546XL*                  </t>
  </si>
  <si>
    <t>296367555</t>
  </si>
  <si>
    <t>296367554</t>
  </si>
  <si>
    <t xml:space="preserve">546XS                   </t>
  </si>
  <si>
    <t>296367553</t>
  </si>
  <si>
    <t xml:space="preserve">546WXXL10               </t>
  </si>
  <si>
    <t>296367552</t>
  </si>
  <si>
    <t xml:space="preserve">546WXL09                </t>
  </si>
  <si>
    <t>296367551</t>
  </si>
  <si>
    <t xml:space="preserve">546WL08                 </t>
  </si>
  <si>
    <t>296367550</t>
  </si>
  <si>
    <t xml:space="preserve">546WM07                 </t>
  </si>
  <si>
    <t>296367549</t>
  </si>
  <si>
    <t xml:space="preserve">546WS06                 </t>
  </si>
  <si>
    <t>296367548</t>
  </si>
  <si>
    <t>ANSI CUT A3-13 GAUGE HPPE/12PR</t>
  </si>
  <si>
    <t xml:space="preserve">546XXL10                </t>
  </si>
  <si>
    <t>296367547</t>
  </si>
  <si>
    <t xml:space="preserve">546XL09                 </t>
  </si>
  <si>
    <t>296367546</t>
  </si>
  <si>
    <t xml:space="preserve">546L08                  </t>
  </si>
  <si>
    <t>296367545</t>
  </si>
  <si>
    <t xml:space="preserve">546M07                  </t>
  </si>
  <si>
    <t>296367544</t>
  </si>
  <si>
    <t xml:space="preserve">546S06                  </t>
  </si>
  <si>
    <t>296367543</t>
  </si>
  <si>
    <t xml:space="preserve">MICROPOROUS NITRILE SF 12PR   </t>
  </si>
  <si>
    <t xml:space="preserve">382XXL10                </t>
  </si>
  <si>
    <t>296367542</t>
  </si>
  <si>
    <t xml:space="preserve">382XL09                 </t>
  </si>
  <si>
    <t>296367541</t>
  </si>
  <si>
    <t xml:space="preserve">382L08                  </t>
  </si>
  <si>
    <t>296367540</t>
  </si>
  <si>
    <t xml:space="preserve">382M07                  </t>
  </si>
  <si>
    <t>296367539</t>
  </si>
  <si>
    <t xml:space="preserve">382S06                  </t>
  </si>
  <si>
    <t>296367538</t>
  </si>
  <si>
    <t xml:space="preserve">UNSUPPORT. VITON/BUTYL 1PR    </t>
  </si>
  <si>
    <t xml:space="preserve">89311                   </t>
  </si>
  <si>
    <t>296367537</t>
  </si>
  <si>
    <t xml:space="preserve">89310                   </t>
  </si>
  <si>
    <t>296367536</t>
  </si>
  <si>
    <t xml:space="preserve">89309                   </t>
  </si>
  <si>
    <t>296367535</t>
  </si>
  <si>
    <t xml:space="preserve">89308                   </t>
  </si>
  <si>
    <t>296367534</t>
  </si>
  <si>
    <t xml:space="preserve">89307                   </t>
  </si>
  <si>
    <t>296367533</t>
  </si>
  <si>
    <t xml:space="preserve">UNSUPPORT. VITON-SMOOTH/1PR   </t>
  </si>
  <si>
    <t xml:space="preserve">89111                   </t>
  </si>
  <si>
    <t>296367532</t>
  </si>
  <si>
    <t xml:space="preserve">89110                   </t>
  </si>
  <si>
    <t>296367531</t>
  </si>
  <si>
    <t xml:space="preserve">89109                   </t>
  </si>
  <si>
    <t>296367530</t>
  </si>
  <si>
    <t xml:space="preserve">UNSUPPORTED BUTYL-ROUGH/1PR   </t>
  </si>
  <si>
    <t xml:space="preserve">875R11                  </t>
  </si>
  <si>
    <t>296367529</t>
  </si>
  <si>
    <t xml:space="preserve">875R10                  </t>
  </si>
  <si>
    <t>296367528</t>
  </si>
  <si>
    <t xml:space="preserve">875R09                  </t>
  </si>
  <si>
    <t>296367527</t>
  </si>
  <si>
    <t xml:space="preserve">875R08                  </t>
  </si>
  <si>
    <t>296367526</t>
  </si>
  <si>
    <t xml:space="preserve">875R07                  </t>
  </si>
  <si>
    <t>296367525</t>
  </si>
  <si>
    <t xml:space="preserve">UNSUPPORT. BUTYL-SMOOTH/1PR   </t>
  </si>
  <si>
    <t xml:space="preserve">87511                   </t>
  </si>
  <si>
    <t>296367524</t>
  </si>
  <si>
    <t xml:space="preserve">87510                   </t>
  </si>
  <si>
    <t>296367523</t>
  </si>
  <si>
    <t xml:space="preserve">87509                   </t>
  </si>
  <si>
    <t>296367522</t>
  </si>
  <si>
    <t xml:space="preserve">87508                   </t>
  </si>
  <si>
    <t>296367521</t>
  </si>
  <si>
    <t xml:space="preserve">87507                   </t>
  </si>
  <si>
    <t>296367520</t>
  </si>
  <si>
    <t xml:space="preserve">879R11                  </t>
  </si>
  <si>
    <t>296367519</t>
  </si>
  <si>
    <t xml:space="preserve">879R10                  </t>
  </si>
  <si>
    <t>296367518</t>
  </si>
  <si>
    <t xml:space="preserve">879R09                  </t>
  </si>
  <si>
    <t>296367517</t>
  </si>
  <si>
    <t xml:space="preserve">879R08                  </t>
  </si>
  <si>
    <t>296367516</t>
  </si>
  <si>
    <t xml:space="preserve">879R07                  </t>
  </si>
  <si>
    <t>296367515</t>
  </si>
  <si>
    <t xml:space="preserve">87911                   </t>
  </si>
  <si>
    <t>296367514</t>
  </si>
  <si>
    <t xml:space="preserve">87910                   </t>
  </si>
  <si>
    <t>296367513</t>
  </si>
  <si>
    <t xml:space="preserve">87909                   </t>
  </si>
  <si>
    <t>296367512</t>
  </si>
  <si>
    <t xml:space="preserve">87908                   </t>
  </si>
  <si>
    <t>296367511</t>
  </si>
  <si>
    <t xml:space="preserve">KLEENGUARD A45 XXL CS/25      </t>
  </si>
  <si>
    <t xml:space="preserve">41517                   </t>
  </si>
  <si>
    <t>296367510</t>
  </si>
  <si>
    <t xml:space="preserve">KLEENGUARD A45 XL CS/25       </t>
  </si>
  <si>
    <t xml:space="preserve">41516                   </t>
  </si>
  <si>
    <t>296367509</t>
  </si>
  <si>
    <t xml:space="preserve">KLEENGUARD A45 LG CS/25       </t>
  </si>
  <si>
    <t xml:space="preserve">41515                   </t>
  </si>
  <si>
    <t>296367508</t>
  </si>
  <si>
    <t xml:space="preserve">KLEENGUARD A45 MED CS/25      </t>
  </si>
  <si>
    <t xml:space="preserve">41514                   </t>
  </si>
  <si>
    <t>296367507</t>
  </si>
  <si>
    <t xml:space="preserve">KLEENGUARD A45 SM CS/25       </t>
  </si>
  <si>
    <t xml:space="preserve">41513                   </t>
  </si>
  <si>
    <t>296367506</t>
  </si>
  <si>
    <t xml:space="preserve">1196A                   </t>
  </si>
  <si>
    <t>296367501</t>
  </si>
  <si>
    <t xml:space="preserve">1196D                   </t>
  </si>
  <si>
    <t>296367500</t>
  </si>
  <si>
    <t xml:space="preserve">1196C                   </t>
  </si>
  <si>
    <t>296367499</t>
  </si>
  <si>
    <t xml:space="preserve">1196B                   </t>
  </si>
  <si>
    <t>296367498</t>
  </si>
  <si>
    <t xml:space="preserve">NINJA NITRILE, POWDER FREE MD </t>
  </si>
  <si>
    <t xml:space="preserve">OPMNI                   </t>
  </si>
  <si>
    <t>296367493</t>
  </si>
  <si>
    <t xml:space="preserve">GLV LTX HYCL 100 ST7.5 CS/200 </t>
  </si>
  <si>
    <t xml:space="preserve">568461LOT#              </t>
  </si>
  <si>
    <t>296367488</t>
  </si>
  <si>
    <t>LABCT FR 9OZ INDURA US NVY 5XL</t>
  </si>
  <si>
    <t xml:space="preserve">167US9NAY5XL            </t>
  </si>
  <si>
    <t>296367485</t>
  </si>
  <si>
    <t>LABCT FR 9OZ INDURA US NVY 4XL</t>
  </si>
  <si>
    <t xml:space="preserve">167US9NAY4XL            </t>
  </si>
  <si>
    <t>296367484</t>
  </si>
  <si>
    <t>LABCT FR 9OZ INDURA US NVY 3XL</t>
  </si>
  <si>
    <t xml:space="preserve">167US9NAY3XL            </t>
  </si>
  <si>
    <t>296367483</t>
  </si>
  <si>
    <t>LABCT FR 9OZ INDURA US NVY 2XL</t>
  </si>
  <si>
    <t xml:space="preserve">167US9NAY2XL            </t>
  </si>
  <si>
    <t>296367482</t>
  </si>
  <si>
    <t xml:space="preserve">LABCT FR 9OZ INDURA US NVY XL </t>
  </si>
  <si>
    <t xml:space="preserve">167US9NAYXL             </t>
  </si>
  <si>
    <t>296367481</t>
  </si>
  <si>
    <t xml:space="preserve">167US9NAYL              </t>
  </si>
  <si>
    <t>296367480</t>
  </si>
  <si>
    <t xml:space="preserve">LABCT FR 9OZ INDURA US NVY M  </t>
  </si>
  <si>
    <t xml:space="preserve">167US9NAYM              </t>
  </si>
  <si>
    <t>296367479</t>
  </si>
  <si>
    <t xml:space="preserve">LABCT FR 9OZ INDURA US NVY S  </t>
  </si>
  <si>
    <t xml:space="preserve">167US9NAYS              </t>
  </si>
  <si>
    <t>296367478</t>
  </si>
  <si>
    <t xml:space="preserve">GLOVE PVA GAUNTLETSZ10        </t>
  </si>
  <si>
    <t xml:space="preserve">1555411100              </t>
  </si>
  <si>
    <t>296367476</t>
  </si>
  <si>
    <t xml:space="preserve">STEALTH OTG NVY CL HSAF       </t>
  </si>
  <si>
    <t xml:space="preserve">S3970HSF                </t>
  </si>
  <si>
    <t>296367471</t>
  </si>
  <si>
    <t xml:space="preserve">GLOVE DISPENSER METAL         </t>
  </si>
  <si>
    <t xml:space="preserve">8041000                 </t>
  </si>
  <si>
    <t>296367461</t>
  </si>
  <si>
    <t xml:space="preserve">BZK CHLORIDES 100/BX          </t>
  </si>
  <si>
    <t xml:space="preserve">800388                  </t>
  </si>
  <si>
    <t>296367453</t>
  </si>
  <si>
    <t xml:space="preserve">V-FLEX 1804 MASC RESP CS/400  </t>
  </si>
  <si>
    <t xml:space="preserve">70071676954             </t>
  </si>
  <si>
    <t>296367440</t>
  </si>
  <si>
    <t>KEYGUARD CVRLL W/HOOD CS/25 5X</t>
  </si>
  <si>
    <t xml:space="preserve">CECVLKGHE5XL            </t>
  </si>
  <si>
    <t>296367439</t>
  </si>
  <si>
    <t>KEYGUARD CVRLL W/HOOD CS/25 4X</t>
  </si>
  <si>
    <t xml:space="preserve">CECVLKGHE4XL            </t>
  </si>
  <si>
    <t>296367438</t>
  </si>
  <si>
    <t xml:space="preserve">KEYGUARD CVRLL W/HOOD CS/25SM </t>
  </si>
  <si>
    <t xml:space="preserve">CECVLKGHESM             </t>
  </si>
  <si>
    <t>296367432</t>
  </si>
  <si>
    <t xml:space="preserve">GLV LEATHER DRIVER MED ONE PR </t>
  </si>
  <si>
    <t xml:space="preserve">378AM                   </t>
  </si>
  <si>
    <t>296367431</t>
  </si>
  <si>
    <t>MARIGOLD BLK FLK  M ANTS CS144</t>
  </si>
  <si>
    <t xml:space="preserve">6436                    </t>
  </si>
  <si>
    <t>296367428</t>
  </si>
  <si>
    <t xml:space="preserve">ULTMTE WIPE 70 FREE-SAT 360CS </t>
  </si>
  <si>
    <t xml:space="preserve">FSULT709930             </t>
  </si>
  <si>
    <t>296367426</t>
  </si>
  <si>
    <t xml:space="preserve">MNT71885MEDTRONIC       </t>
  </si>
  <si>
    <t>296367425</t>
  </si>
  <si>
    <t xml:space="preserve">BEE-SAFE GLOVES MED. 1000 BX  </t>
  </si>
  <si>
    <t xml:space="preserve">GLHCRL12MD              </t>
  </si>
  <si>
    <t>296367424</t>
  </si>
  <si>
    <t xml:space="preserve">BEE-SAFE GLOVES SMALL 1000/BX </t>
  </si>
  <si>
    <t xml:space="preserve">GLHCRL12SM              </t>
  </si>
  <si>
    <t>296367423</t>
  </si>
  <si>
    <t>WIPE CLEANROOM GRAB-EEZ 2400CS</t>
  </si>
  <si>
    <t xml:space="preserve">GENT1712                </t>
  </si>
  <si>
    <t>296367422</t>
  </si>
  <si>
    <t xml:space="preserve">HTCCRMP                 </t>
  </si>
  <si>
    <t>296367421</t>
  </si>
  <si>
    <t>FRIENDLY GREEN LAB WIPES 15X16</t>
  </si>
  <si>
    <t xml:space="preserve">FG2                     </t>
  </si>
  <si>
    <t>296367420</t>
  </si>
  <si>
    <t xml:space="preserve">SHOE COVER SPR STCKY XL300/CS </t>
  </si>
  <si>
    <t xml:space="preserve">GAHSCSXL                </t>
  </si>
  <si>
    <t>296367419</t>
  </si>
  <si>
    <t>BLMD NWNS BLU DSP SHCVR CS/180</t>
  </si>
  <si>
    <t xml:space="preserve">SKN0002BJUBILANT        </t>
  </si>
  <si>
    <t>296367418</t>
  </si>
  <si>
    <t xml:space="preserve">SHOECVR WHT DIS CLPS-1440/CS  </t>
  </si>
  <si>
    <t xml:space="preserve">SKC1001BJUBILANT        </t>
  </si>
  <si>
    <t>296367417</t>
  </si>
  <si>
    <t>BLMD NWNS YLW DSP SHCVR CS/180</t>
  </si>
  <si>
    <t xml:space="preserve">SKN0005BJUBILANT        </t>
  </si>
  <si>
    <t>296367416</t>
  </si>
  <si>
    <t>DEBONAIRE ANITBACT FOAM 1000ML</t>
  </si>
  <si>
    <t xml:space="preserve">JH172                   </t>
  </si>
  <si>
    <t>296367409</t>
  </si>
  <si>
    <t xml:space="preserve">MEN COTTON INSPECTOR GLV DZ   </t>
  </si>
  <si>
    <t xml:space="preserve">09I3168M                </t>
  </si>
  <si>
    <t>296367408</t>
  </si>
  <si>
    <t xml:space="preserve">TECHNICIANS 88390T SIZE 11,0  </t>
  </si>
  <si>
    <t xml:space="preserve">0039011110              </t>
  </si>
  <si>
    <t>296367406</t>
  </si>
  <si>
    <t xml:space="preserve">TECHNICIANS 88390T SIZE 10,0  </t>
  </si>
  <si>
    <t xml:space="preserve">0039011100              </t>
  </si>
  <si>
    <t>296367405</t>
  </si>
  <si>
    <t xml:space="preserve">TECHNICIANS 88390T SIZE 9,0   </t>
  </si>
  <si>
    <t xml:space="preserve">0039011090              </t>
  </si>
  <si>
    <t>296367404</t>
  </si>
  <si>
    <t xml:space="preserve">TECHNICIANS 88390T SIZE 8,0   </t>
  </si>
  <si>
    <t xml:space="preserve">0039011080              </t>
  </si>
  <si>
    <t>296367403</t>
  </si>
  <si>
    <t xml:space="preserve">TECHNICIANS 88390T SIZE 7,0   </t>
  </si>
  <si>
    <t xml:space="preserve">0039011070              </t>
  </si>
  <si>
    <t>296367402</t>
  </si>
  <si>
    <t>TYVEK  500 COVERALL      25/CS</t>
  </si>
  <si>
    <t xml:space="preserve">TY198SWHSM0025LA        </t>
  </si>
  <si>
    <t>296367401</t>
  </si>
  <si>
    <t xml:space="preserve">DUCKBILL MASK GEN PURPOSE WHT </t>
  </si>
  <si>
    <t xml:space="preserve">DB3000DUP               </t>
  </si>
  <si>
    <t>296367367</t>
  </si>
  <si>
    <t xml:space="preserve">851 TRAFFIC LONG COAT ORGN XL </t>
  </si>
  <si>
    <t xml:space="preserve">R851O51                 </t>
  </si>
  <si>
    <t>296367358</t>
  </si>
  <si>
    <t xml:space="preserve">GLV EXM ESTM NTRL PF M 150/PK </t>
  </si>
  <si>
    <t xml:space="preserve">8897NB                  </t>
  </si>
  <si>
    <t>296367357</t>
  </si>
  <si>
    <t xml:space="preserve">S02210**                </t>
  </si>
  <si>
    <t>296367356</t>
  </si>
  <si>
    <t xml:space="preserve">S02209                  </t>
  </si>
  <si>
    <t>296367355</t>
  </si>
  <si>
    <t>CHEMSTOP12" PVC COATED GLV SZ1</t>
  </si>
  <si>
    <t xml:space="preserve">S15KGV30N0              </t>
  </si>
  <si>
    <t>296367349</t>
  </si>
  <si>
    <t>CHEMSTOP12" PVC COATED GLV SZ9</t>
  </si>
  <si>
    <t xml:space="preserve">S15KGV30N9              </t>
  </si>
  <si>
    <t>296367348</t>
  </si>
  <si>
    <t xml:space="preserve">NITRILE BLU PF LG 1000/CS     </t>
  </si>
  <si>
    <t xml:space="preserve">RON945L                 </t>
  </si>
  <si>
    <t>296367333</t>
  </si>
  <si>
    <t xml:space="preserve">NITRILE BLU PF MD 1000/CS     </t>
  </si>
  <si>
    <t xml:space="preserve">RON945M                 </t>
  </si>
  <si>
    <t>296367332</t>
  </si>
  <si>
    <t xml:space="preserve">NITRILE BLU PF SM 1000/CS     </t>
  </si>
  <si>
    <t xml:space="preserve">RON945S                 </t>
  </si>
  <si>
    <t>296367331</t>
  </si>
  <si>
    <t xml:space="preserve">NON27133                </t>
  </si>
  <si>
    <t>296367328</t>
  </si>
  <si>
    <t xml:space="preserve">BOUFFANT 21IN SPP WHT 1000/CS </t>
  </si>
  <si>
    <t xml:space="preserve">3058821ONELOT           </t>
  </si>
  <si>
    <t>296367326</t>
  </si>
  <si>
    <t xml:space="preserve">GLV SFSKN STR CE LTX9 CS/200  </t>
  </si>
  <si>
    <t xml:space="preserve">568491LOT               </t>
  </si>
  <si>
    <t>296367325</t>
  </si>
  <si>
    <t>GLV ACCUTCH LTX STRL 8.5 200CS</t>
  </si>
  <si>
    <t xml:space="preserve">91225085OT              </t>
  </si>
  <si>
    <t>296367324</t>
  </si>
  <si>
    <t>GLV ACCUTCH LTX STRL SZ8 200CS</t>
  </si>
  <si>
    <t xml:space="preserve">91225080NORDION         </t>
  </si>
  <si>
    <t>296367323</t>
  </si>
  <si>
    <t>F9 HOOD WITH NECK VELCRO CLOSE</t>
  </si>
  <si>
    <t xml:space="preserve">REVCO INDUSTRIES         </t>
  </si>
  <si>
    <t xml:space="preserve">678285                  </t>
  </si>
  <si>
    <t>296367321</t>
  </si>
  <si>
    <t>STERILE DROP-DOWN GARMEN XS 20</t>
  </si>
  <si>
    <t xml:space="preserve">SBDSHXS                 </t>
  </si>
  <si>
    <t>296367320</t>
  </si>
  <si>
    <t xml:space="preserve">PRCEDR MASK W EARLOOPS PK/500 </t>
  </si>
  <si>
    <t xml:space="preserve">D15533045               </t>
  </si>
  <si>
    <t>296367312</t>
  </si>
  <si>
    <t xml:space="preserve">FLEXSEAL REG CL XTR FAB.HB    </t>
  </si>
  <si>
    <t xml:space="preserve">S3405HS                 </t>
  </si>
  <si>
    <t>296367311</t>
  </si>
  <si>
    <t xml:space="preserve">FROCK HD-POLYPRO 4XL 30/CS    </t>
  </si>
  <si>
    <t xml:space="preserve">CEF0WENWHD4XLWHITE      </t>
  </si>
  <si>
    <t>296367309</t>
  </si>
  <si>
    <t xml:space="preserve">FROCK HD-POLYPRO 3XL 30/CS    </t>
  </si>
  <si>
    <t xml:space="preserve">CEF0WENWHD3XLWHITE      </t>
  </si>
  <si>
    <t>296367308</t>
  </si>
  <si>
    <t xml:space="preserve">FROCK HD-POLYPRO 2XL 30/CS    </t>
  </si>
  <si>
    <t xml:space="preserve">CEF0WENWHD2XLWHITE      </t>
  </si>
  <si>
    <t>296367307</t>
  </si>
  <si>
    <t xml:space="preserve">FROCK HD-POLYPRO XL 30/CS     </t>
  </si>
  <si>
    <t xml:space="preserve">CEF0WENWHDXLWHITE       </t>
  </si>
  <si>
    <t>296367306</t>
  </si>
  <si>
    <t xml:space="preserve">FROCK HD-POLYPRO L 30/CS      </t>
  </si>
  <si>
    <t xml:space="preserve">CEF0WENWHDLRGWHITE      </t>
  </si>
  <si>
    <t>296367305</t>
  </si>
  <si>
    <t xml:space="preserve">FROCK HD-POLYPRO M 30/CS      </t>
  </si>
  <si>
    <t xml:space="preserve">CEF0WENWHDMEDWHITE      </t>
  </si>
  <si>
    <t>296367304</t>
  </si>
  <si>
    <t>A40 COVERALL VENDING 2XL CS/29</t>
  </si>
  <si>
    <t xml:space="preserve">KC41173                 </t>
  </si>
  <si>
    <t>296367298</t>
  </si>
  <si>
    <t xml:space="preserve">A40 COVERALL VENDING M CS/26  </t>
  </si>
  <si>
    <t xml:space="preserve">KC42565                 </t>
  </si>
  <si>
    <t>296367295</t>
  </si>
  <si>
    <t>GENESIS RDERS+1.5 CLR LNS PK10</t>
  </si>
  <si>
    <t xml:space="preserve">UVS3761*                </t>
  </si>
  <si>
    <t>296367287</t>
  </si>
  <si>
    <t xml:space="preserve">DELUXE PARKA CSA FR NAVY 5XL  </t>
  </si>
  <si>
    <t xml:space="preserve">JLPCNV5XL               </t>
  </si>
  <si>
    <t>296367269</t>
  </si>
  <si>
    <t xml:space="preserve">DELUXE PARKA CSA FR NAVY 4XL  </t>
  </si>
  <si>
    <t xml:space="preserve">JLPCNV4XL               </t>
  </si>
  <si>
    <t>296367268</t>
  </si>
  <si>
    <t xml:space="preserve">DELUXE PARKA CSA FR NAVY 3XL  </t>
  </si>
  <si>
    <t xml:space="preserve">JLPCNV3XL               </t>
  </si>
  <si>
    <t>296367267</t>
  </si>
  <si>
    <t xml:space="preserve">DELUXE PARKA CSA FR NAVY 2XL  </t>
  </si>
  <si>
    <t xml:space="preserve">JLPCNVXXL               </t>
  </si>
  <si>
    <t>296367266</t>
  </si>
  <si>
    <t xml:space="preserve">DELUXE PARKA CSA FR NAVY XL   </t>
  </si>
  <si>
    <t xml:space="preserve">JLPCNVXL                </t>
  </si>
  <si>
    <t>296367265</t>
  </si>
  <si>
    <t xml:space="preserve">DELUXE PARKA CSA FR NAVY LG   </t>
  </si>
  <si>
    <t xml:space="preserve">JLPCNVL                 </t>
  </si>
  <si>
    <t>296367264</t>
  </si>
  <si>
    <t xml:space="preserve">DELUXE PARKA CSA FR NAVY MD   </t>
  </si>
  <si>
    <t xml:space="preserve">JLPCNVM                 </t>
  </si>
  <si>
    <t>296367263</t>
  </si>
  <si>
    <t xml:space="preserve">DELUXE PARKA CSA FR NAVY SM   </t>
  </si>
  <si>
    <t xml:space="preserve">JLPCNVS                 </t>
  </si>
  <si>
    <t>296367262</t>
  </si>
  <si>
    <t xml:space="preserve">KLNGRD A40 LBCT 2XL 25CS      </t>
  </si>
  <si>
    <t xml:space="preserve">KC37687                 </t>
  </si>
  <si>
    <t>296367257</t>
  </si>
  <si>
    <t xml:space="preserve">SF NAT 1PLY 250SHT CS/16      </t>
  </si>
  <si>
    <t xml:space="preserve">FYTERTECH NONWOVENS LLC  </t>
  </si>
  <si>
    <t xml:space="preserve">21980                   </t>
  </si>
  <si>
    <t>296367255</t>
  </si>
  <si>
    <t xml:space="preserve">BOUTON RIMLESS FRAME          </t>
  </si>
  <si>
    <t xml:space="preserve">EP250060020             </t>
  </si>
  <si>
    <t>296367243</t>
  </si>
  <si>
    <t>MCRSEAL 1200 9X9CLRM WP CSX8PK</t>
  </si>
  <si>
    <t xml:space="preserve">MS12000909B8            </t>
  </si>
  <si>
    <t>296367240</t>
  </si>
  <si>
    <t xml:space="preserve">CHOICE 500/9X9 CR WIPR 8000CS </t>
  </si>
  <si>
    <t xml:space="preserve">CHNW50920               </t>
  </si>
  <si>
    <t>296367238</t>
  </si>
  <si>
    <t xml:space="preserve">ECOCLEAN 60 3000/CS           </t>
  </si>
  <si>
    <t xml:space="preserve">ECW60121220             </t>
  </si>
  <si>
    <t>296367234</t>
  </si>
  <si>
    <t xml:space="preserve">REPLACEMENT BREATHING TUBE    </t>
  </si>
  <si>
    <t xml:space="preserve">SARHBT                  </t>
  </si>
  <si>
    <t>296367230</t>
  </si>
  <si>
    <t xml:space="preserve">ULTRASOFT COVERALL BL REFL 52 </t>
  </si>
  <si>
    <t xml:space="preserve">USB10952                </t>
  </si>
  <si>
    <t>296367229</t>
  </si>
  <si>
    <t xml:space="preserve">USB10942                </t>
  </si>
  <si>
    <t>296367228</t>
  </si>
  <si>
    <t xml:space="preserve">MET111150               </t>
  </si>
  <si>
    <t>296367218</t>
  </si>
  <si>
    <t>LABCT WH KNWRSNAP UOHS LOGO XS</t>
  </si>
  <si>
    <t xml:space="preserve">9551KXSUOTTAWALOGO2LNES </t>
  </si>
  <si>
    <t>296367213</t>
  </si>
  <si>
    <t xml:space="preserve">LABCT WH KNWRSNAP UOHS LOGO M </t>
  </si>
  <si>
    <t xml:space="preserve">9551KMUOTTAWALOGO2LNES* </t>
  </si>
  <si>
    <t>296367211</t>
  </si>
  <si>
    <t xml:space="preserve">LABCT WH KNWRSNAP UOHS LOGO S </t>
  </si>
  <si>
    <t xml:space="preserve">9551KSUOTTAWALOGO2LNES* </t>
  </si>
  <si>
    <t>296367210</t>
  </si>
  <si>
    <t xml:space="preserve">LABCT WH KNWRSNAP UOHS LOGO L </t>
  </si>
  <si>
    <t xml:space="preserve">9551KLUOTTAWALOGO2LNES* </t>
  </si>
  <si>
    <t>296367209</t>
  </si>
  <si>
    <t>LABCT WH KNWRSNAP UOHS LOGO XL</t>
  </si>
  <si>
    <t xml:space="preserve">9551KXLUOTTAWALOGO2LNES </t>
  </si>
  <si>
    <t>296367208</t>
  </si>
  <si>
    <t xml:space="preserve">GLV 306 LATEX,SIZE 8/L        </t>
  </si>
  <si>
    <t xml:space="preserve">3068L                   </t>
  </si>
  <si>
    <t>296367197</t>
  </si>
  <si>
    <t xml:space="preserve">GLV 306 LATEX,SIZE 7/M        </t>
  </si>
  <si>
    <t xml:space="preserve">3067M                   </t>
  </si>
  <si>
    <t>296367196</t>
  </si>
  <si>
    <t xml:space="preserve">SATPAX 600 WIPER 60% CS/900   </t>
  </si>
  <si>
    <t xml:space="preserve">SPXCHN6R00112           </t>
  </si>
  <si>
    <t>296367182</t>
  </si>
  <si>
    <t xml:space="preserve">SATPAX 600 WIPER 45% CS/900   </t>
  </si>
  <si>
    <t xml:space="preserve">SPXCHN600112            </t>
  </si>
  <si>
    <t>296367181</t>
  </si>
  <si>
    <t xml:space="preserve">CRLESS STND ROLL BTH TS CS/36 </t>
  </si>
  <si>
    <t xml:space="preserve">KC07001                 </t>
  </si>
  <si>
    <t>296367158</t>
  </si>
  <si>
    <t>POLY GLV DBLE DIP MICRO-FINISH</t>
  </si>
  <si>
    <t xml:space="preserve">S13HVLX11               </t>
  </si>
  <si>
    <t>296367149</t>
  </si>
  <si>
    <t xml:space="preserve">GLV NTR PF ULTRFRM M/L PK/300 </t>
  </si>
  <si>
    <t xml:space="preserve">UF524ML                 </t>
  </si>
  <si>
    <t>296367147</t>
  </si>
  <si>
    <t xml:space="preserve">GLV NTR PF ULTRFRM S/M PK/300 </t>
  </si>
  <si>
    <t xml:space="preserve">UF524SM                 </t>
  </si>
  <si>
    <t>296367146</t>
  </si>
  <si>
    <t xml:space="preserve">GLV NTR PF ULTRFR XS/S PK/300 </t>
  </si>
  <si>
    <t xml:space="preserve">UF524XSS                </t>
  </si>
  <si>
    <t>296367145</t>
  </si>
  <si>
    <t xml:space="preserve">SOLUPREP WIPE CLR L CS/1000   </t>
  </si>
  <si>
    <t xml:space="preserve">7000136355              </t>
  </si>
  <si>
    <t>296367142</t>
  </si>
  <si>
    <t xml:space="preserve">SECUREFIT PROTECTIVE EYEWEAR  </t>
  </si>
  <si>
    <t xml:space="preserve">70071676897             </t>
  </si>
  <si>
    <t>296367118</t>
  </si>
  <si>
    <t xml:space="preserve">282XXL11*               </t>
  </si>
  <si>
    <t>296367117</t>
  </si>
  <si>
    <t xml:space="preserve">HALF-MASK,  BLUE, SML         </t>
  </si>
  <si>
    <t xml:space="preserve">RU85001S                </t>
  </si>
  <si>
    <t>296367111</t>
  </si>
  <si>
    <t xml:space="preserve">HALF-MASK, BLUE, MED          </t>
  </si>
  <si>
    <t xml:space="preserve">RU85001M                </t>
  </si>
  <si>
    <t>296367110</t>
  </si>
  <si>
    <t xml:space="preserve">HALF-MASK BLUE, LRG           </t>
  </si>
  <si>
    <t xml:space="preserve">RU85001L                </t>
  </si>
  <si>
    <t>296367109</t>
  </si>
  <si>
    <t xml:space="preserve">BIOCLN LTX XXL GLV CS/1000    </t>
  </si>
  <si>
    <t xml:space="preserve">BLA205XXL               </t>
  </si>
  <si>
    <t>296367107</t>
  </si>
  <si>
    <t xml:space="preserve">BIOCLN LTX XL GLV CS/1000     </t>
  </si>
  <si>
    <t xml:space="preserve">BLA204XL                </t>
  </si>
  <si>
    <t>296367106</t>
  </si>
  <si>
    <t xml:space="preserve">BIOCLN LTX L GLV CS/1000      </t>
  </si>
  <si>
    <t xml:space="preserve">BLA203L                 </t>
  </si>
  <si>
    <t>296367105</t>
  </si>
  <si>
    <t xml:space="preserve">BIOCLN LTX M GLV CS/1000      </t>
  </si>
  <si>
    <t xml:space="preserve">BLA202M                 </t>
  </si>
  <si>
    <t>296367104</t>
  </si>
  <si>
    <t xml:space="preserve">BIOCLN LTX S GLV CS/1000      </t>
  </si>
  <si>
    <t xml:space="preserve">BLA201S                 </t>
  </si>
  <si>
    <t>296367103</t>
  </si>
  <si>
    <t xml:space="preserve">BIOCLN LTX XS GLV CS/1000     </t>
  </si>
  <si>
    <t xml:space="preserve">BLA200XS                </t>
  </si>
  <si>
    <t>296367102</t>
  </si>
  <si>
    <t xml:space="preserve">GLV ORNG F/L LTX 9.5 CS/144PR </t>
  </si>
  <si>
    <t xml:space="preserve">87320095                </t>
  </si>
  <si>
    <t>296367099</t>
  </si>
  <si>
    <t xml:space="preserve">GLV ORNG F/L LTX 8.5 CS/144PR </t>
  </si>
  <si>
    <t xml:space="preserve">87320085                </t>
  </si>
  <si>
    <t>296367098</t>
  </si>
  <si>
    <t xml:space="preserve">GLV ORNG F/L LTX 7.5 CS/144PR </t>
  </si>
  <si>
    <t xml:space="preserve">87320075                </t>
  </si>
  <si>
    <t>296367097</t>
  </si>
  <si>
    <t xml:space="preserve">GLOVE KNIT NYLON SMALL PK/12  </t>
  </si>
  <si>
    <t>296367093</t>
  </si>
  <si>
    <t xml:space="preserve">GLOVE KNIT NYLON MEDIUM PK/12 </t>
  </si>
  <si>
    <t xml:space="preserve">STN120M                 </t>
  </si>
  <si>
    <t>296367092</t>
  </si>
  <si>
    <t xml:space="preserve">GLV EXM NTRLE ESTEEM XP LARGE </t>
  </si>
  <si>
    <t xml:space="preserve">N8853XPB                </t>
  </si>
  <si>
    <t>296367091</t>
  </si>
  <si>
    <t xml:space="preserve">GLV ORNG F/L LTX 6.5 CS/144PR </t>
  </si>
  <si>
    <t xml:space="preserve">87320065                </t>
  </si>
  <si>
    <t>296367090</t>
  </si>
  <si>
    <t xml:space="preserve">CORELESS JRT BATHROOM TISSUE  </t>
  </si>
  <si>
    <t xml:space="preserve">07006                   </t>
  </si>
  <si>
    <t>296367063</t>
  </si>
  <si>
    <t>34-750 POW VINYL GLV XL PK/100</t>
  </si>
  <si>
    <t xml:space="preserve">34750090                </t>
  </si>
  <si>
    <t>296367059</t>
  </si>
  <si>
    <t>34-750 POWD VINYL GLV M PK/100</t>
  </si>
  <si>
    <t xml:space="preserve">34750070                </t>
  </si>
  <si>
    <t>296367057</t>
  </si>
  <si>
    <t>34-750 POWD VINYL GLV S PK/100</t>
  </si>
  <si>
    <t xml:space="preserve">34750060                </t>
  </si>
  <si>
    <t>296367056</t>
  </si>
  <si>
    <t xml:space="preserve">BLACK XXL BIODEGRADE GLOVES   </t>
  </si>
  <si>
    <t xml:space="preserve">6112PFXXL               </t>
  </si>
  <si>
    <t>296367054</t>
  </si>
  <si>
    <t xml:space="preserve">BLACK XL BIODEGRADE GLOVES    </t>
  </si>
  <si>
    <t xml:space="preserve">6112PFXL                </t>
  </si>
  <si>
    <t>296367053</t>
  </si>
  <si>
    <t xml:space="preserve">BLACKLARGE BIODEGRADE GLOVES  </t>
  </si>
  <si>
    <t xml:space="preserve">6112PFL                 </t>
  </si>
  <si>
    <t>296367052</t>
  </si>
  <si>
    <t xml:space="preserve">BLACKMEDIUM BIODEGRADE GLOVES </t>
  </si>
  <si>
    <t xml:space="preserve">6112PFM                 </t>
  </si>
  <si>
    <t>296367051</t>
  </si>
  <si>
    <t xml:space="preserve">BLACKSMALL BIODEGRADE GLOVES  </t>
  </si>
  <si>
    <t xml:space="preserve">6112PFS                 </t>
  </si>
  <si>
    <t>296367050</t>
  </si>
  <si>
    <t xml:space="preserve">BLACK XS BIODEGRADE GLOVES    </t>
  </si>
  <si>
    <t xml:space="preserve">6112PFXS                </t>
  </si>
  <si>
    <t>296367049</t>
  </si>
  <si>
    <t xml:space="preserve">NITRL GLV ORG XXL 12IN 144/CS </t>
  </si>
  <si>
    <t xml:space="preserve">707HVO11                </t>
  </si>
  <si>
    <t>296367048</t>
  </si>
  <si>
    <t xml:space="preserve">NITRL GLV ORG XL 12IN 144/CS  </t>
  </si>
  <si>
    <t xml:space="preserve">707HVO10                </t>
  </si>
  <si>
    <t>296367047</t>
  </si>
  <si>
    <t xml:space="preserve">NITRL GLV ORG L 12IN 144/CS   </t>
  </si>
  <si>
    <t xml:space="preserve">707HVO09                </t>
  </si>
  <si>
    <t>296367046</t>
  </si>
  <si>
    <t xml:space="preserve">NITRL GLV ORG M 12IN 144/CS   </t>
  </si>
  <si>
    <t xml:space="preserve">707HVO08                </t>
  </si>
  <si>
    <t>296367045</t>
  </si>
  <si>
    <t xml:space="preserve">NITRL GLV ORG S 12IN 144/CS   </t>
  </si>
  <si>
    <t xml:space="preserve">707HVO07                </t>
  </si>
  <si>
    <t>296367044</t>
  </si>
  <si>
    <t xml:space="preserve">NITRL GLV ORG XS 12IN 144/CS  </t>
  </si>
  <si>
    <t xml:space="preserve">707HVO06                </t>
  </si>
  <si>
    <t>296367043</t>
  </si>
  <si>
    <t xml:space="preserve">NITRL GLV SZ 9 13IN 144/CASE  </t>
  </si>
  <si>
    <t xml:space="preserve">728L09                  </t>
  </si>
  <si>
    <t>296367029</t>
  </si>
  <si>
    <t xml:space="preserve">NITRL GLV SZ 7 13IN 144/CASE  </t>
  </si>
  <si>
    <t xml:space="preserve">728S07                  </t>
  </si>
  <si>
    <t>296367027</t>
  </si>
  <si>
    <t>RU88001, HALF MASK, SIZE ML-NA</t>
  </si>
  <si>
    <t xml:space="preserve">RU88001ML               </t>
  </si>
  <si>
    <t>296367024</t>
  </si>
  <si>
    <t xml:space="preserve">REPL HOOD FOR PA131 PK/3      </t>
  </si>
  <si>
    <t xml:space="preserve">PA132                   </t>
  </si>
  <si>
    <t>296367022</t>
  </si>
  <si>
    <t xml:space="preserve">HEADGEAR ASSY HOOD/COLLAR 100 </t>
  </si>
  <si>
    <t xml:space="preserve">PA131                   </t>
  </si>
  <si>
    <t>296367021</t>
  </si>
  <si>
    <t>ALPHATEC 58535B GREEN SIZE 9,0</t>
  </si>
  <si>
    <t xml:space="preserve">58535B090090            </t>
  </si>
  <si>
    <t>296367018</t>
  </si>
  <si>
    <t>ALPHATEC 58535B GREEN SIZE 8,0</t>
  </si>
  <si>
    <t xml:space="preserve">58535B080               </t>
  </si>
  <si>
    <t>296367017</t>
  </si>
  <si>
    <t>ALPHATEC 58535B GREEN SIZE 7,0</t>
  </si>
  <si>
    <t xml:space="preserve">58535B070               </t>
  </si>
  <si>
    <t>296367016</t>
  </si>
  <si>
    <t>ALPHATEC 58535B GREEN SIZE 11,</t>
  </si>
  <si>
    <t xml:space="preserve">58535B110               </t>
  </si>
  <si>
    <t>296367015</t>
  </si>
  <si>
    <t>ALPHATEC 58535B GREEN SIZE 10,</t>
  </si>
  <si>
    <t xml:space="preserve">58535B100               </t>
  </si>
  <si>
    <t>296367014</t>
  </si>
  <si>
    <t xml:space="preserve">HYFLEX 11542 SIZE 9,0         </t>
  </si>
  <si>
    <t xml:space="preserve">11542090                </t>
  </si>
  <si>
    <t>296367013</t>
  </si>
  <si>
    <t xml:space="preserve">HYFLEX 11542 SIZE 8,0         </t>
  </si>
  <si>
    <t xml:space="preserve">11542080                </t>
  </si>
  <si>
    <t>296367012</t>
  </si>
  <si>
    <t xml:space="preserve">HYFLEX 11542 SIZE 7,0         </t>
  </si>
  <si>
    <t xml:space="preserve">11542070                </t>
  </si>
  <si>
    <t>296367011</t>
  </si>
  <si>
    <t xml:space="preserve">HYFLEX 11542 SIZE 6,0         </t>
  </si>
  <si>
    <t xml:space="preserve">11542060                </t>
  </si>
  <si>
    <t>296367010</t>
  </si>
  <si>
    <t xml:space="preserve">HYFLEX 11542 SIZE 11,0        </t>
  </si>
  <si>
    <t xml:space="preserve">11542110                </t>
  </si>
  <si>
    <t>296367009</t>
  </si>
  <si>
    <t xml:space="preserve">HYFLEX 11542 SIZE 10,0        </t>
  </si>
  <si>
    <t xml:space="preserve">11542100                </t>
  </si>
  <si>
    <t>296367008</t>
  </si>
  <si>
    <t>HYFLEX 11250 SZ18" NO THUMB WD</t>
  </si>
  <si>
    <t xml:space="preserve">82217711250180          </t>
  </si>
  <si>
    <t>296367001</t>
  </si>
  <si>
    <t>WIPE DISINFECT CAVIWIPE CS1920</t>
  </si>
  <si>
    <t xml:space="preserve">MET111100               </t>
  </si>
  <si>
    <t>296366994</t>
  </si>
  <si>
    <t xml:space="preserve">COVERSHOE DURAFIT UNIV 200/CA </t>
  </si>
  <si>
    <t xml:space="preserve">A4852                   </t>
  </si>
  <si>
    <t>296366993</t>
  </si>
  <si>
    <t xml:space="preserve">PCD1000*                </t>
  </si>
  <si>
    <t>296366991</t>
  </si>
  <si>
    <t xml:space="preserve">GLOVE SOLVEX RE 15" SZ10      </t>
  </si>
  <si>
    <t xml:space="preserve">3790011100              </t>
  </si>
  <si>
    <t>296366983</t>
  </si>
  <si>
    <t xml:space="preserve">PARTICLE GENERATOR 8026       </t>
  </si>
  <si>
    <t xml:space="preserve">8026*                   </t>
  </si>
  <si>
    <t>296366982</t>
  </si>
  <si>
    <t>WHT TYVEK CVRLS W H/B 3X 25/CS</t>
  </si>
  <si>
    <t xml:space="preserve">IC108SWH3X0025TS        </t>
  </si>
  <si>
    <t>296366981</t>
  </si>
  <si>
    <t>WHT TYVEK CVRLS W H/B 2X 25/CS</t>
  </si>
  <si>
    <t xml:space="preserve">IC108SWH2X0025TS        </t>
  </si>
  <si>
    <t>296366980</t>
  </si>
  <si>
    <t>WHT TYVEK CVRLS W H/B XL 25/CS</t>
  </si>
  <si>
    <t xml:space="preserve">IC108SWHXL0025TS        </t>
  </si>
  <si>
    <t>296366979</t>
  </si>
  <si>
    <t>WHT TYVEK CVRLS W H/B LG 25/CS</t>
  </si>
  <si>
    <t xml:space="preserve">IC108SWHLG0025TS        </t>
  </si>
  <si>
    <t>296366978</t>
  </si>
  <si>
    <t>WHT TYVEK CVRLS W H/B MD 25/CS</t>
  </si>
  <si>
    <t xml:space="preserve">IC108SWHMD0025TS        </t>
  </si>
  <si>
    <t>296366977</t>
  </si>
  <si>
    <t>WHT TYVEK CVRLS W H/B SM 25/CS</t>
  </si>
  <si>
    <t xml:space="preserve">IC108SWHSM0025TS        </t>
  </si>
  <si>
    <t>296366976</t>
  </si>
  <si>
    <t xml:space="preserve">V30 NEMESIS AMBER LENS CS/12  </t>
  </si>
  <si>
    <t xml:space="preserve">KC25673                 </t>
  </si>
  <si>
    <t>296366965</t>
  </si>
  <si>
    <t xml:space="preserve">V30 NEMESIS LGT BL LENS CS/12 </t>
  </si>
  <si>
    <t xml:space="preserve">KC20383                 </t>
  </si>
  <si>
    <t>296366964</t>
  </si>
  <si>
    <t>GLV LTX UNLN 12IN18MIL XS 12PR</t>
  </si>
  <si>
    <t xml:space="preserve">707D06                  </t>
  </si>
  <si>
    <t>296366963</t>
  </si>
  <si>
    <t xml:space="preserve">SPANDEX ANTIVIBRATION GLV XL  </t>
  </si>
  <si>
    <t xml:space="preserve">10I1446BLUEXL           </t>
  </si>
  <si>
    <t>296366957</t>
  </si>
  <si>
    <t xml:space="preserve">SPANDEX ANTIVIBRATION GLV S   </t>
  </si>
  <si>
    <t xml:space="preserve">10I14046BLUES           </t>
  </si>
  <si>
    <t>296366956</t>
  </si>
  <si>
    <t xml:space="preserve">SPANDEX ANTIVIBRATION GLV M   </t>
  </si>
  <si>
    <t xml:space="preserve">10I14046BLUEM           </t>
  </si>
  <si>
    <t>296366955</t>
  </si>
  <si>
    <t xml:space="preserve">SPANDEX ANTIVIBRATION GLV L   </t>
  </si>
  <si>
    <t xml:space="preserve">10I14046BLUEL           </t>
  </si>
  <si>
    <t>296366954</t>
  </si>
  <si>
    <t>SHOP COAT NAVY REGULAR SIZE 44</t>
  </si>
  <si>
    <t xml:space="preserve">KT30NVRG44              </t>
  </si>
  <si>
    <t>296366945</t>
  </si>
  <si>
    <t>SHOP COAT NAVY REGULAR SIZE 42</t>
  </si>
  <si>
    <t xml:space="preserve">KT30NVRG42              </t>
  </si>
  <si>
    <t>296366944</t>
  </si>
  <si>
    <t>DEXT GLV FOAM NIT NYLN LNR S11</t>
  </si>
  <si>
    <t xml:space="preserve">S13FNT11                </t>
  </si>
  <si>
    <t>296366939</t>
  </si>
  <si>
    <t>CVR A45 KGUARD EW/A/H 4XL CS25</t>
  </si>
  <si>
    <t xml:space="preserve">KC41509                 </t>
  </si>
  <si>
    <t>296366936</t>
  </si>
  <si>
    <t>CVR A45 KGUARD EW/A/H 3XL CS25</t>
  </si>
  <si>
    <t xml:space="preserve">KC41508                 </t>
  </si>
  <si>
    <t>296366935</t>
  </si>
  <si>
    <t>CVR A45 KGUARD EW/A/H 2XL CS25</t>
  </si>
  <si>
    <t xml:space="preserve">KC41507                 </t>
  </si>
  <si>
    <t>296366934</t>
  </si>
  <si>
    <t>CVRL A45 KGUARD EW/A/H XL CS25</t>
  </si>
  <si>
    <t xml:space="preserve">KC41506                 </t>
  </si>
  <si>
    <t>296366933</t>
  </si>
  <si>
    <t xml:space="preserve">GLV CLUTCH GEAR MECHANIC XL   </t>
  </si>
  <si>
    <t xml:space="preserve">MXBEXL                  </t>
  </si>
  <si>
    <t>296366900E</t>
  </si>
  <si>
    <t xml:space="preserve">GLV CLUTCH GEAR MECHANIC L    </t>
  </si>
  <si>
    <t xml:space="preserve">MXBEL                   </t>
  </si>
  <si>
    <t>296366900D</t>
  </si>
  <si>
    <t xml:space="preserve">GLV CLUTCH GEAR MECHANIC M    </t>
  </si>
  <si>
    <t xml:space="preserve">MXBEM                   </t>
  </si>
  <si>
    <t>296366900C</t>
  </si>
  <si>
    <t>FROCK KEYGUARD WHITE 5XL CS/30</t>
  </si>
  <si>
    <t xml:space="preserve">CEF0WKKG5XLWHITE        </t>
  </si>
  <si>
    <t>296366897</t>
  </si>
  <si>
    <t>FROCK KEYGUARD WHITE 4XL CS/30</t>
  </si>
  <si>
    <t xml:space="preserve">CEF0WKKG4XLWHITE        </t>
  </si>
  <si>
    <t>296366896</t>
  </si>
  <si>
    <t>FROCK KEYGUARD WHITE 3XL CS/30</t>
  </si>
  <si>
    <t xml:space="preserve">CEF0WKKG3XLWHITE        </t>
  </si>
  <si>
    <t>296366895</t>
  </si>
  <si>
    <t>FROCK KEYGUARD WHITE 2XL CS/30</t>
  </si>
  <si>
    <t xml:space="preserve">CEF0WKKG2XLWHITE        </t>
  </si>
  <si>
    <t>296366894</t>
  </si>
  <si>
    <t xml:space="preserve">FROCK KEYGUARD WHITE XL CS/30 </t>
  </si>
  <si>
    <t xml:space="preserve">CEF0WKKGXLWHITE         </t>
  </si>
  <si>
    <t>296366893</t>
  </si>
  <si>
    <t>FROCK KEYGUARD WHITE LRG CS/30</t>
  </si>
  <si>
    <t xml:space="preserve">CEF0WKKGLRGWHITE        </t>
  </si>
  <si>
    <t>296366892</t>
  </si>
  <si>
    <t>FROCK KEYGUARD WHITE MED CS/30</t>
  </si>
  <si>
    <t xml:space="preserve">CEF0WKKGMEDWHITE        </t>
  </si>
  <si>
    <t>296366891</t>
  </si>
  <si>
    <t>FROCK KEYGUARD WHITE SML CS/30</t>
  </si>
  <si>
    <t xml:space="preserve">CEF0WKKGSMWHITE         </t>
  </si>
  <si>
    <t>296366890</t>
  </si>
  <si>
    <t>MARIGOLD BLK FLK  L ANTS CS144</t>
  </si>
  <si>
    <t xml:space="preserve">6437                    </t>
  </si>
  <si>
    <t>296366889</t>
  </si>
  <si>
    <t xml:space="preserve">PERIDOX RTU STERILE 4L 4/CS   </t>
  </si>
  <si>
    <t xml:space="preserve">CR85366IR               </t>
  </si>
  <si>
    <t>296366888BB</t>
  </si>
  <si>
    <t xml:space="preserve">PERIDOX RTU STERILE 1L 6/CS   </t>
  </si>
  <si>
    <t xml:space="preserve">CR85365IR               </t>
  </si>
  <si>
    <t>296366887AA</t>
  </si>
  <si>
    <t xml:space="preserve">PERIDOX RTU 4L 4/CS           </t>
  </si>
  <si>
    <t xml:space="preserve">CR85366                 </t>
  </si>
  <si>
    <t>296366886B</t>
  </si>
  <si>
    <t xml:space="preserve">PERIDOX RTU 1L 6/CS           </t>
  </si>
  <si>
    <t xml:space="preserve">CR85365                 </t>
  </si>
  <si>
    <t>296366885A</t>
  </si>
  <si>
    <t xml:space="preserve">OUTER LENS .040 THICK         </t>
  </si>
  <si>
    <t xml:space="preserve">GVXOL40                 </t>
  </si>
  <si>
    <t>296366884</t>
  </si>
  <si>
    <t xml:space="preserve">OUTER LENS .015 THICK         </t>
  </si>
  <si>
    <t xml:space="preserve">GVXOL15                 </t>
  </si>
  <si>
    <t>296366883</t>
  </si>
  <si>
    <t xml:space="preserve">GREY WELDING APRON 36"X24"    </t>
  </si>
  <si>
    <t xml:space="preserve">C31551210               </t>
  </si>
  <si>
    <t>296366881</t>
  </si>
  <si>
    <t>SURE KNIT HVYWGHT NYLN KNIT-XL</t>
  </si>
  <si>
    <t xml:space="preserve">SNFXL                   </t>
  </si>
  <si>
    <t>296366880D</t>
  </si>
  <si>
    <t xml:space="preserve">SURE KNIT HVYWGHT NYLN KNIT-L </t>
  </si>
  <si>
    <t xml:space="preserve">SNFL                    </t>
  </si>
  <si>
    <t>296366880C</t>
  </si>
  <si>
    <t xml:space="preserve">SURE KNIT HVYWGHT NYLN KNIT-M </t>
  </si>
  <si>
    <t xml:space="preserve">SNFM                    </t>
  </si>
  <si>
    <t>296366880B</t>
  </si>
  <si>
    <t xml:space="preserve">SURE KNIT HVYWGHT NYLN KNIT-S </t>
  </si>
  <si>
    <t xml:space="preserve">SNFS                    </t>
  </si>
  <si>
    <t>296366880A</t>
  </si>
  <si>
    <t>MAX SPORT SIL FRME CL LENSPK20</t>
  </si>
  <si>
    <t xml:space="preserve">132741000020*           </t>
  </si>
  <si>
    <t>296366878</t>
  </si>
  <si>
    <t xml:space="preserve">IRRITANT SMOKE TUBE KIT 10/PK </t>
  </si>
  <si>
    <t xml:space="preserve">770046*                 </t>
  </si>
  <si>
    <t>296366877</t>
  </si>
  <si>
    <t xml:space="preserve">NORTH FULL FACEPIECE SMALL    </t>
  </si>
  <si>
    <t xml:space="preserve">RU65001S                </t>
  </si>
  <si>
    <t>296366871</t>
  </si>
  <si>
    <t>COVERME PE SLEEVES BLU CS/2000</t>
  </si>
  <si>
    <t xml:space="preserve">RON33513                </t>
  </si>
  <si>
    <t>296366855</t>
  </si>
  <si>
    <t xml:space="preserve">GLOVE STAINLESS STEEL MESH XS </t>
  </si>
  <si>
    <t xml:space="preserve">CM030001                </t>
  </si>
  <si>
    <t>296366851</t>
  </si>
  <si>
    <t>EQUIPMNT WIPE TOWELTTS  100/PK</t>
  </si>
  <si>
    <t xml:space="preserve">SC14392                 </t>
  </si>
  <si>
    <t>296366845</t>
  </si>
  <si>
    <t xml:space="preserve">RON1823*                </t>
  </si>
  <si>
    <t>296366837</t>
  </si>
  <si>
    <t xml:space="preserve">RON1853*                </t>
  </si>
  <si>
    <t>296366836</t>
  </si>
  <si>
    <t xml:space="preserve">RON1843*                </t>
  </si>
  <si>
    <t>296366835</t>
  </si>
  <si>
    <t>6" STL CTTN SWAB HND TUB CS500</t>
  </si>
  <si>
    <t xml:space="preserve">258061PCBT              </t>
  </si>
  <si>
    <t>296366833</t>
  </si>
  <si>
    <t>LAB MAST NITRILE PF XL CS/2000</t>
  </si>
  <si>
    <t xml:space="preserve">OPXLLM2                 </t>
  </si>
  <si>
    <t>296366824</t>
  </si>
  <si>
    <t xml:space="preserve">LAB MAST NITRILE PF L CS/2000 </t>
  </si>
  <si>
    <t xml:space="preserve">OPLLM2                  </t>
  </si>
  <si>
    <t>296366823</t>
  </si>
  <si>
    <t xml:space="preserve">LAB MAST NITRILE PF M CS/2000 </t>
  </si>
  <si>
    <t xml:space="preserve">OPMLM2                  </t>
  </si>
  <si>
    <t>296366822</t>
  </si>
  <si>
    <t xml:space="preserve">LAB MAST NITRILE PF S CS/2000 </t>
  </si>
  <si>
    <t xml:space="preserve">OPSLM2                  </t>
  </si>
  <si>
    <t>296366821</t>
  </si>
  <si>
    <t>LAB MAST NITRILE PF XS CS/2000</t>
  </si>
  <si>
    <t xml:space="preserve">OPXSLM2                 </t>
  </si>
  <si>
    <t>296366820</t>
  </si>
  <si>
    <t xml:space="preserve">4423**                  </t>
  </si>
  <si>
    <t>296366818</t>
  </si>
  <si>
    <t xml:space="preserve">KV/FG PU PLM GLV SZ7          </t>
  </si>
  <si>
    <t xml:space="preserve">S13KFGPU7               </t>
  </si>
  <si>
    <t>296366804</t>
  </si>
  <si>
    <t xml:space="preserve">SB327030                </t>
  </si>
  <si>
    <t>296366803</t>
  </si>
  <si>
    <t xml:space="preserve">TRAFFIC HARNESSES XLARGE      </t>
  </si>
  <si>
    <t xml:space="preserve">SEF119                  </t>
  </si>
  <si>
    <t>296366800</t>
  </si>
  <si>
    <t>1130 ULTRASFT SURVEYOR VEST XL</t>
  </si>
  <si>
    <t xml:space="preserve">USO1130XL               </t>
  </si>
  <si>
    <t>296366795</t>
  </si>
  <si>
    <t>1130 ULTRASFT SURVEYOR VEST 3X</t>
  </si>
  <si>
    <t xml:space="preserve">USO11303XL              </t>
  </si>
  <si>
    <t>296366794</t>
  </si>
  <si>
    <t>1130 ULTRASFT SURVEYOR VEST 2X</t>
  </si>
  <si>
    <t xml:space="preserve">USO11302XL              </t>
  </si>
  <si>
    <t>296366793</t>
  </si>
  <si>
    <t>1130 ULTRASFT SURVEYOR VEST LG</t>
  </si>
  <si>
    <t xml:space="preserve">USO1130L                </t>
  </si>
  <si>
    <t>296366791</t>
  </si>
  <si>
    <t>1130 ULTRASFT SURVEYOR VEST MD</t>
  </si>
  <si>
    <t xml:space="preserve">USO1130M                </t>
  </si>
  <si>
    <t>296366790</t>
  </si>
  <si>
    <t xml:space="preserve">PROTEC DUST MASK OS CS/1000   </t>
  </si>
  <si>
    <t xml:space="preserve">5611                    </t>
  </si>
  <si>
    <t>296366789</t>
  </si>
  <si>
    <t>PIONEER 5523A FLM RES PARKA XL</t>
  </si>
  <si>
    <t xml:space="preserve">V2560210XL              </t>
  </si>
  <si>
    <t>296366780</t>
  </si>
  <si>
    <t xml:space="preserve">PIONEER 5523A FLM RES PARKA L </t>
  </si>
  <si>
    <t xml:space="preserve">V2560210L               </t>
  </si>
  <si>
    <t>296366779</t>
  </si>
  <si>
    <t xml:space="preserve">GLV NITRILE PINK PF L 100/PK  </t>
  </si>
  <si>
    <t xml:space="preserve">1217D                   </t>
  </si>
  <si>
    <t>296366778</t>
  </si>
  <si>
    <t xml:space="preserve">GLV NITRILE PINK PF M 100/PK  </t>
  </si>
  <si>
    <t xml:space="preserve">1217C                   </t>
  </si>
  <si>
    <t>296366777</t>
  </si>
  <si>
    <t xml:space="preserve">GLV NITRILE PINK PF S 100/PK  </t>
  </si>
  <si>
    <t xml:space="preserve">1217B                   </t>
  </si>
  <si>
    <t>296366776</t>
  </si>
  <si>
    <t xml:space="preserve">GLV NITRILE PINK PF XS 100/PK </t>
  </si>
  <si>
    <t xml:space="preserve">1217A                   </t>
  </si>
  <si>
    <t>296366775</t>
  </si>
  <si>
    <t xml:space="preserve">REFLECTIVE BELT YLW-GRN       </t>
  </si>
  <si>
    <t xml:space="preserve">HELLBERG SAFETY INC      </t>
  </si>
  <si>
    <t xml:space="preserve">WYG2002RS               </t>
  </si>
  <si>
    <t>296366772</t>
  </si>
  <si>
    <t xml:space="preserve">REFLECTIVE BELT ORANGE        </t>
  </si>
  <si>
    <t xml:space="preserve">WE2002RS                </t>
  </si>
  <si>
    <t>296366771</t>
  </si>
  <si>
    <t xml:space="preserve">TYVEK ISOCLN BOOT CVR L CS100 </t>
  </si>
  <si>
    <t xml:space="preserve">IC457SWHLG01000SNORDION </t>
  </si>
  <si>
    <t>296366770</t>
  </si>
  <si>
    <t>BT COV ISO PVCSOLE ST MD 100/C</t>
  </si>
  <si>
    <t xml:space="preserve">IC457SWHMD01000SNORDION </t>
  </si>
  <si>
    <t>296366769</t>
  </si>
  <si>
    <t xml:space="preserve">SCRUB TOWELS IND WRAP 320/CS  </t>
  </si>
  <si>
    <t xml:space="preserve">638004                  </t>
  </si>
  <si>
    <t>296366768</t>
  </si>
  <si>
    <t xml:space="preserve">GOJO GRY/WHT ADX12 DISP PK6   </t>
  </si>
  <si>
    <t xml:space="preserve">888406                  </t>
  </si>
  <si>
    <t>296366754</t>
  </si>
  <si>
    <t xml:space="preserve">GVL ACTIVARMR 97-120 SZ 11    </t>
  </si>
  <si>
    <t xml:space="preserve">97120110                </t>
  </si>
  <si>
    <t>296366753</t>
  </si>
  <si>
    <t xml:space="preserve">GLV ACTIVARMR 97-120 SZ 10    </t>
  </si>
  <si>
    <t xml:space="preserve">97120100                </t>
  </si>
  <si>
    <t>296366752</t>
  </si>
  <si>
    <t xml:space="preserve">GLV ACTIVARMR 97-120 SZ 9     </t>
  </si>
  <si>
    <t xml:space="preserve">97120090                </t>
  </si>
  <si>
    <t>296366751</t>
  </si>
  <si>
    <t xml:space="preserve">GLV ACTIVARMR 97-120 SZ 8     </t>
  </si>
  <si>
    <t xml:space="preserve">97120080                </t>
  </si>
  <si>
    <t>296366750</t>
  </si>
  <si>
    <t>ACTIVARMR 97-100 SZ 12 XXL 6PK</t>
  </si>
  <si>
    <t xml:space="preserve">97100120                </t>
  </si>
  <si>
    <t>296366749</t>
  </si>
  <si>
    <t>ACTIVARMR 97-100 SZ 11 XL 6/PK</t>
  </si>
  <si>
    <t xml:space="preserve">97100110                </t>
  </si>
  <si>
    <t>296366748</t>
  </si>
  <si>
    <t xml:space="preserve">ACTIVARMR 97-100 SZ 10 6/PK   </t>
  </si>
  <si>
    <t xml:space="preserve">97100100                </t>
  </si>
  <si>
    <t>296366747</t>
  </si>
  <si>
    <t xml:space="preserve">ACTIVARMR 97-100 SZ 9 M 6/PK  </t>
  </si>
  <si>
    <t xml:space="preserve">97100090                </t>
  </si>
  <si>
    <t>296366746</t>
  </si>
  <si>
    <t xml:space="preserve">KLEENEX E-2 FOAMSKIN CLNSRCS2 </t>
  </si>
  <si>
    <t xml:space="preserve">KC91595                 </t>
  </si>
  <si>
    <t>296366736</t>
  </si>
  <si>
    <t xml:space="preserve">CHILDREN'S MASK 750/CS        </t>
  </si>
  <si>
    <t xml:space="preserve">KC32856                 </t>
  </si>
  <si>
    <t>296366735</t>
  </si>
  <si>
    <t>GLS VERATTI BREEZEBLCK F PK/12</t>
  </si>
  <si>
    <t xml:space="preserve">05238714*               </t>
  </si>
  <si>
    <t>296366717</t>
  </si>
  <si>
    <t xml:space="preserve">GOGGLE ENCOMPAS GREY FR       </t>
  </si>
  <si>
    <t xml:space="preserve">06067204                </t>
  </si>
  <si>
    <t>296366716</t>
  </si>
  <si>
    <t xml:space="preserve">GLS NASCAR GT GREYFR GR PK/12 </t>
  </si>
  <si>
    <t xml:space="preserve">05328224                </t>
  </si>
  <si>
    <t>296366715</t>
  </si>
  <si>
    <t xml:space="preserve">GOWN SMS WHITE MED 50/CS      </t>
  </si>
  <si>
    <t xml:space="preserve">A8042                   </t>
  </si>
  <si>
    <t>296366707</t>
  </si>
  <si>
    <t xml:space="preserve">CHIN STRAP M958  WHITE  2/CS  </t>
  </si>
  <si>
    <t xml:space="preserve">7000126303              </t>
  </si>
  <si>
    <t>296366702</t>
  </si>
  <si>
    <t xml:space="preserve">WIDE-VIEW FACESHIELD ASSEMBLY </t>
  </si>
  <si>
    <t xml:space="preserve">70070843290             </t>
  </si>
  <si>
    <t>296366694</t>
  </si>
  <si>
    <t xml:space="preserve">CAM SPRING KIT L-136          </t>
  </si>
  <si>
    <t xml:space="preserve">70070798726             </t>
  </si>
  <si>
    <t>296366693</t>
  </si>
  <si>
    <t xml:space="preserve">SARRAU SNAP VELCROS REG XXL   </t>
  </si>
  <si>
    <t xml:space="preserve">KELULBBXXLRG            </t>
  </si>
  <si>
    <t>296366683</t>
  </si>
  <si>
    <t xml:space="preserve">SARRAU SNAP VELCROS REG XL    </t>
  </si>
  <si>
    <t xml:space="preserve">KELULBBXLRG             </t>
  </si>
  <si>
    <t>296366682</t>
  </si>
  <si>
    <t xml:space="preserve">SARRAU SNAP VELCROS REG L     </t>
  </si>
  <si>
    <t xml:space="preserve">KELULBBLRG              </t>
  </si>
  <si>
    <t>296366681</t>
  </si>
  <si>
    <t xml:space="preserve">SARRAU SNAP VELCROS REG M     </t>
  </si>
  <si>
    <t xml:space="preserve">KELULBBMRG              </t>
  </si>
  <si>
    <t>296366680</t>
  </si>
  <si>
    <t xml:space="preserve">SARRAU SNAP VELCROS REG S     </t>
  </si>
  <si>
    <t xml:space="preserve">KELULBBSRG              </t>
  </si>
  <si>
    <t>296366679</t>
  </si>
  <si>
    <t xml:space="preserve">SARRAU SNAP VELCROS REG XS    </t>
  </si>
  <si>
    <t xml:space="preserve">KELULBBXSRG*            </t>
  </si>
  <si>
    <t>296366678</t>
  </si>
  <si>
    <t xml:space="preserve">SARRAU SNAP VELCROS REG XXS   </t>
  </si>
  <si>
    <t xml:space="preserve">KELULBBXXSRG            </t>
  </si>
  <si>
    <t>296366677</t>
  </si>
  <si>
    <t xml:space="preserve">RONCOCARE PP SHOE COVER BLUE  </t>
  </si>
  <si>
    <t xml:space="preserve">RON1943B                </t>
  </si>
  <si>
    <t>296366664</t>
  </si>
  <si>
    <t>UNSUPPRTED NEOPRENE LTX GLV XL</t>
  </si>
  <si>
    <t xml:space="preserve">523671XLCN              </t>
  </si>
  <si>
    <t>296366626</t>
  </si>
  <si>
    <t xml:space="preserve">FACESHIELD CLL8IN X151/2 PK10 </t>
  </si>
  <si>
    <t xml:space="preserve">A815260                 </t>
  </si>
  <si>
    <t>296366625</t>
  </si>
  <si>
    <t xml:space="preserve">GLOVES VITON 14IN 28 MIL SZ10 </t>
  </si>
  <si>
    <t xml:space="preserve">F28410XL                </t>
  </si>
  <si>
    <t>296366621</t>
  </si>
  <si>
    <t xml:space="preserve">PP SHOE COVERS BLUE CS/2000   </t>
  </si>
  <si>
    <t xml:space="preserve">SHS1202B                </t>
  </si>
  <si>
    <t>296366595</t>
  </si>
  <si>
    <t xml:space="preserve">GLOVES WELDING LG BLUE LND PR </t>
  </si>
  <si>
    <t xml:space="preserve">AIR LIQUIDE CANADA       </t>
  </si>
  <si>
    <t xml:space="preserve">A0288336                </t>
  </si>
  <si>
    <t>296366588</t>
  </si>
  <si>
    <t xml:space="preserve">POLYTUFF MID-TEMP CONTR GLOVE </t>
  </si>
  <si>
    <t xml:space="preserve">70GL                    </t>
  </si>
  <si>
    <t>296366563</t>
  </si>
  <si>
    <t>LOW TEMPCRYO GLOV 19" ELBOW SM</t>
  </si>
  <si>
    <t xml:space="preserve">EBSWP                   </t>
  </si>
  <si>
    <t>296366562</t>
  </si>
  <si>
    <t xml:space="preserve">FALCON CLEAR GLASSES PK10     </t>
  </si>
  <si>
    <t xml:space="preserve">S4504                   </t>
  </si>
  <si>
    <t>296366556</t>
  </si>
  <si>
    <t>OTG SAFETY GLAS  ANTI FOG CS12</t>
  </si>
  <si>
    <t xml:space="preserve">20748                   </t>
  </si>
  <si>
    <t>296366554</t>
  </si>
  <si>
    <t xml:space="preserve">OTG SAFETY GLASSES CS/12      </t>
  </si>
  <si>
    <t xml:space="preserve">20747                   </t>
  </si>
  <si>
    <t>296366553</t>
  </si>
  <si>
    <t xml:space="preserve">BX READER (1.5) CLEAR CS/20   </t>
  </si>
  <si>
    <t xml:space="preserve">114340000020            </t>
  </si>
  <si>
    <t>296366552</t>
  </si>
  <si>
    <t xml:space="preserve">SHS0252BF               </t>
  </si>
  <si>
    <t>296366551</t>
  </si>
  <si>
    <t>MOISTURZNG FOAM SANITIZER CS/2</t>
  </si>
  <si>
    <t xml:space="preserve">KC91590                 </t>
  </si>
  <si>
    <t>296366538</t>
  </si>
  <si>
    <t xml:space="preserve">SILKTEX LATEX GLOVE XL 100/PK </t>
  </si>
  <si>
    <t xml:space="preserve">RON859                  </t>
  </si>
  <si>
    <t>296366537</t>
  </si>
  <si>
    <t>SILKTEX LATEX GLOVE SML 100/PK</t>
  </si>
  <si>
    <t xml:space="preserve">RON829                  </t>
  </si>
  <si>
    <t>296366534</t>
  </si>
  <si>
    <t xml:space="preserve">SHOECOVER UNIV PP BLUE CS400  </t>
  </si>
  <si>
    <t xml:space="preserve">4850*                   </t>
  </si>
  <si>
    <t>296366533</t>
  </si>
  <si>
    <t xml:space="preserve">KLEENGUARD A10 SLEEVES 100PR  </t>
  </si>
  <si>
    <t xml:space="preserve">KC23610                 </t>
  </si>
  <si>
    <t>296366531</t>
  </si>
  <si>
    <t>58-330 ALPHATEC NIT 12MIL SZ11</t>
  </si>
  <si>
    <t xml:space="preserve">58330110                </t>
  </si>
  <si>
    <t>296366525</t>
  </si>
  <si>
    <t>58-330 ALPHATEC NIT 12MIL SZ10</t>
  </si>
  <si>
    <t xml:space="preserve">58330100                </t>
  </si>
  <si>
    <t>296366524</t>
  </si>
  <si>
    <t xml:space="preserve">58-330 ALPHATEC NIT 12MIL SZ9 </t>
  </si>
  <si>
    <t xml:space="preserve">58330090                </t>
  </si>
  <si>
    <t>296366523</t>
  </si>
  <si>
    <t xml:space="preserve">58-330 ALPHATEC NIT 12MIL SZ8 </t>
  </si>
  <si>
    <t xml:space="preserve">58330080                </t>
  </si>
  <si>
    <t>296366522</t>
  </si>
  <si>
    <t xml:space="preserve">23-173 VINYL MONKEY WINTER XL </t>
  </si>
  <si>
    <t xml:space="preserve">23173100                </t>
  </si>
  <si>
    <t>296366520</t>
  </si>
  <si>
    <t>97-013 ACTIVARMR NIT CUT3 SZ11</t>
  </si>
  <si>
    <t xml:space="preserve">97013110                </t>
  </si>
  <si>
    <t>296366514</t>
  </si>
  <si>
    <t>97-013 ACTIVARMR NIT CUT3 SZ10</t>
  </si>
  <si>
    <t xml:space="preserve">97013100                </t>
  </si>
  <si>
    <t>296366513</t>
  </si>
  <si>
    <t xml:space="preserve">97-013 ACTIVARMR NIT CUT3 SZ9 </t>
  </si>
  <si>
    <t xml:space="preserve">97013090                </t>
  </si>
  <si>
    <t>296366512</t>
  </si>
  <si>
    <t xml:space="preserve">97-013 ACTIVARMR NIT CUT3 SZ8 </t>
  </si>
  <si>
    <t xml:space="preserve">97013080                </t>
  </si>
  <si>
    <t>296366511</t>
  </si>
  <si>
    <t xml:space="preserve">97-013 ACTIVARMR NIT CUT3 SZ7 </t>
  </si>
  <si>
    <t xml:space="preserve">97013070                </t>
  </si>
  <si>
    <t>296366510</t>
  </si>
  <si>
    <t>11-927 HYFLEX CUT 2 HPPENIT 11</t>
  </si>
  <si>
    <t xml:space="preserve">11927110                </t>
  </si>
  <si>
    <t>296366509</t>
  </si>
  <si>
    <t>11-927 HYFLEX CUT 2 HPPENIT 10</t>
  </si>
  <si>
    <t xml:space="preserve">11927100                </t>
  </si>
  <si>
    <t>296366508</t>
  </si>
  <si>
    <t xml:space="preserve">11-927 HYFLEX CUT 2 HPPENIT 9 </t>
  </si>
  <si>
    <t xml:space="preserve">11927090                </t>
  </si>
  <si>
    <t>296366507</t>
  </si>
  <si>
    <t xml:space="preserve">11-927 HYFLEX CUT 2 HPPENIT 8 </t>
  </si>
  <si>
    <t xml:space="preserve">11927080                </t>
  </si>
  <si>
    <t>296366506</t>
  </si>
  <si>
    <t xml:space="preserve">11-927 HYFLEX CUT 2 HPPENIT 7 </t>
  </si>
  <si>
    <t xml:space="preserve">11927070                </t>
  </si>
  <si>
    <t>296366505</t>
  </si>
  <si>
    <t xml:space="preserve">11-927 HYFLEX CUT 2 HPPENIT 6 </t>
  </si>
  <si>
    <t xml:space="preserve">11927060                </t>
  </si>
  <si>
    <t>296366504</t>
  </si>
  <si>
    <t xml:space="preserve">11-926 HYFLEX GEN PURP SZ 10  </t>
  </si>
  <si>
    <t xml:space="preserve">11926100                </t>
  </si>
  <si>
    <t>296366502</t>
  </si>
  <si>
    <t xml:space="preserve">11-926 HYFLEX GEN PURP SZ 7   </t>
  </si>
  <si>
    <t xml:space="preserve">11926070                </t>
  </si>
  <si>
    <t>296366499</t>
  </si>
  <si>
    <t xml:space="preserve">11-926 HYFLEX GEN PURP SZ 6   </t>
  </si>
  <si>
    <t xml:space="preserve">11926060                </t>
  </si>
  <si>
    <t>296366498</t>
  </si>
  <si>
    <t xml:space="preserve">TOUCHNTUF NEO STER 9 200/CS   </t>
  </si>
  <si>
    <t xml:space="preserve">73500090                </t>
  </si>
  <si>
    <t>296366496</t>
  </si>
  <si>
    <t xml:space="preserve">TOUCHNTUF NEO STER 8.5 200/CS </t>
  </si>
  <si>
    <t xml:space="preserve">73500085                </t>
  </si>
  <si>
    <t>296366495</t>
  </si>
  <si>
    <t xml:space="preserve">TOUCHNTUF NEO STER 8 200/CS   </t>
  </si>
  <si>
    <t xml:space="preserve">73500080                </t>
  </si>
  <si>
    <t>296366494</t>
  </si>
  <si>
    <t xml:space="preserve">TOUCHNTUF NEO STER 7.5 200/CS </t>
  </si>
  <si>
    <t xml:space="preserve">73500075                </t>
  </si>
  <si>
    <t>296366493</t>
  </si>
  <si>
    <t xml:space="preserve">TOUCHNTUF NEO STER 7 200/CS   </t>
  </si>
  <si>
    <t xml:space="preserve">73500070                </t>
  </si>
  <si>
    <t>296366492</t>
  </si>
  <si>
    <t xml:space="preserve">TOUCHNTUF NEO STER 6.5 200/CS </t>
  </si>
  <si>
    <t xml:space="preserve">73500065                </t>
  </si>
  <si>
    <t>296366491</t>
  </si>
  <si>
    <t xml:space="preserve">TOUCHNTUF NEO STER 6 200/CS   </t>
  </si>
  <si>
    <t xml:space="preserve">73500060                </t>
  </si>
  <si>
    <t>296366490</t>
  </si>
  <si>
    <t xml:space="preserve">TOUCHNTUF NEO STER 5.5 200/CS </t>
  </si>
  <si>
    <t xml:space="preserve">73500055                </t>
  </si>
  <si>
    <t>296366489</t>
  </si>
  <si>
    <t xml:space="preserve">TOUCHNTUF NEO NONSTER 9 200CS </t>
  </si>
  <si>
    <t xml:space="preserve">73300090                </t>
  </si>
  <si>
    <t>296366488</t>
  </si>
  <si>
    <t>TOUCHTUF NEO NONSTER 8.5 200CS</t>
  </si>
  <si>
    <t xml:space="preserve">73300085                </t>
  </si>
  <si>
    <t>296366487</t>
  </si>
  <si>
    <t xml:space="preserve">TOUCHNTUF NEO NONSTER 8 200CS </t>
  </si>
  <si>
    <t xml:space="preserve">73300080                </t>
  </si>
  <si>
    <t>296366486</t>
  </si>
  <si>
    <t>TOUCHTUF NEO NONSTER 7.5 200CS</t>
  </si>
  <si>
    <t xml:space="preserve">73300075                </t>
  </si>
  <si>
    <t>296366485</t>
  </si>
  <si>
    <t xml:space="preserve">TOUCHNTUF NEO NONSTER 7 200CS </t>
  </si>
  <si>
    <t xml:space="preserve">73300070                </t>
  </si>
  <si>
    <t>296366484</t>
  </si>
  <si>
    <t>TOUCHTUF NEO NONSTER 6.5 200CS</t>
  </si>
  <si>
    <t xml:space="preserve">73300065                </t>
  </si>
  <si>
    <t>296366483</t>
  </si>
  <si>
    <t xml:space="preserve">TOUCHNTUF NEO NONSTER 6 200CS </t>
  </si>
  <si>
    <t xml:space="preserve">73300060                </t>
  </si>
  <si>
    <t>296366482</t>
  </si>
  <si>
    <t>TOUCHTUF NEO NONSTER 5.5 200CS</t>
  </si>
  <si>
    <t xml:space="preserve">73300055                </t>
  </si>
  <si>
    <t>296366481</t>
  </si>
  <si>
    <t xml:space="preserve">MURUROA COVERALLS SZ T5 8/CS  </t>
  </si>
  <si>
    <t xml:space="preserve">CC8471035               </t>
  </si>
  <si>
    <t>296366463</t>
  </si>
  <si>
    <t xml:space="preserve">MURUROA COVERALLS SZ T4 8/CS  </t>
  </si>
  <si>
    <t xml:space="preserve">CC8471034               </t>
  </si>
  <si>
    <t>296366462</t>
  </si>
  <si>
    <t xml:space="preserve">MURUROA COVERALLS SZ T3 8/CS  </t>
  </si>
  <si>
    <t xml:space="preserve">CC8471033               </t>
  </si>
  <si>
    <t>296366461</t>
  </si>
  <si>
    <t xml:space="preserve">MURUROA COVERALLS SZ T2 8/CS  </t>
  </si>
  <si>
    <t xml:space="preserve">CC8471032               </t>
  </si>
  <si>
    <t>296366460</t>
  </si>
  <si>
    <t>TR-602N VERSAFLO PAPR UNIT1/CS</t>
  </si>
  <si>
    <t xml:space="preserve">TR602NDEL*              </t>
  </si>
  <si>
    <t>296366458</t>
  </si>
  <si>
    <t xml:space="preserve">N95 AURA RESP 1870+ 20/PK     </t>
  </si>
  <si>
    <t>296366457</t>
  </si>
  <si>
    <t xml:space="preserve">70071651692             </t>
  </si>
  <si>
    <t>296366456</t>
  </si>
  <si>
    <t xml:space="preserve">OV/HE, 5/CASES                </t>
  </si>
  <si>
    <t xml:space="preserve">7100021253              </t>
  </si>
  <si>
    <t>296366454</t>
  </si>
  <si>
    <t xml:space="preserve">FILTER COVER 1/CA             </t>
  </si>
  <si>
    <t xml:space="preserve">70071618261             </t>
  </si>
  <si>
    <t>296366452</t>
  </si>
  <si>
    <t xml:space="preserve">70071618089             </t>
  </si>
  <si>
    <t>296366447</t>
  </si>
  <si>
    <t>ENDURA ANTIIMPACT DRIV GLV 2XL</t>
  </si>
  <si>
    <t xml:space="preserve">378GKVSB2XL             </t>
  </si>
  <si>
    <t>296366442</t>
  </si>
  <si>
    <t>ENDURA ANTIIMPACT DRIVR GLV XL</t>
  </si>
  <si>
    <t xml:space="preserve">378GKVSBXL              </t>
  </si>
  <si>
    <t>296366441</t>
  </si>
  <si>
    <t>ENDURA LTHR ANTI-IMPACT GLV LG</t>
  </si>
  <si>
    <t xml:space="preserve">378GKVSBL               </t>
  </si>
  <si>
    <t>296366440</t>
  </si>
  <si>
    <t xml:space="preserve">ENDURA LTHR ANTI-IMPACT GLV M </t>
  </si>
  <si>
    <t xml:space="preserve">378GKVSBM               </t>
  </si>
  <si>
    <t>296366439</t>
  </si>
  <si>
    <t xml:space="preserve">ENDURA LTHR ANTI-IMPACT GLV S </t>
  </si>
  <si>
    <t xml:space="preserve">378GKVSBS               </t>
  </si>
  <si>
    <t>296366438</t>
  </si>
  <si>
    <t xml:space="preserve">ENDURA GT SKIN/KVLR+SIL XXL   </t>
  </si>
  <si>
    <t xml:space="preserve">399GKGTL5XX             </t>
  </si>
  <si>
    <t>296366429</t>
  </si>
  <si>
    <t xml:space="preserve">ENDURA GT SKIN/KVLR+SIL XL    </t>
  </si>
  <si>
    <t xml:space="preserve">399GKGTL5X              </t>
  </si>
  <si>
    <t>296366428</t>
  </si>
  <si>
    <t xml:space="preserve">ENDURA GT SKIN/KVLR+SIL S     </t>
  </si>
  <si>
    <t xml:space="preserve">399GKGTL5S              </t>
  </si>
  <si>
    <t>296366427</t>
  </si>
  <si>
    <t xml:space="preserve">ENDURA GT SKIN/KVLR+SIL M     </t>
  </si>
  <si>
    <t xml:space="preserve">399GKGTL5M              </t>
  </si>
  <si>
    <t>296366426</t>
  </si>
  <si>
    <t>PREC ARCTIG WELD GLV GSKN M PR</t>
  </si>
  <si>
    <t xml:space="preserve">370CTIGM                </t>
  </si>
  <si>
    <t>296366425</t>
  </si>
  <si>
    <t xml:space="preserve">LOTN SOAP MICREL ANTIBCS/12   </t>
  </si>
  <si>
    <t xml:space="preserve">975912CAN00             </t>
  </si>
  <si>
    <t>296366424</t>
  </si>
  <si>
    <t xml:space="preserve">PP BOUFFANT CAP W 18" CS/1000 </t>
  </si>
  <si>
    <t xml:space="preserve">17018                   </t>
  </si>
  <si>
    <t>296366423</t>
  </si>
  <si>
    <t>STACKPCK N750035/75FFP100 5/CS</t>
  </si>
  <si>
    <t xml:space="preserve">7535FFP100              </t>
  </si>
  <si>
    <t>296366414</t>
  </si>
  <si>
    <t xml:space="preserve">760024*                 </t>
  </si>
  <si>
    <t>296366413</t>
  </si>
  <si>
    <t xml:space="preserve">SAFETY RAINSUIT HI VIS XL     </t>
  </si>
  <si>
    <t xml:space="preserve">V1080150XL              </t>
  </si>
  <si>
    <t>296366409</t>
  </si>
  <si>
    <t xml:space="preserve">SAFETY RAINSUIT HI VIS  L     </t>
  </si>
  <si>
    <t xml:space="preserve">V1080150L               </t>
  </si>
  <si>
    <t>296366408</t>
  </si>
  <si>
    <t xml:space="preserve">SAFETY RAINSUIT HI VIS XXXL   </t>
  </si>
  <si>
    <t xml:space="preserve">V1080150XXXL            </t>
  </si>
  <si>
    <t>296366407</t>
  </si>
  <si>
    <t xml:space="preserve">PP WVE SHCVR ANTISKID 1000/CS </t>
  </si>
  <si>
    <t xml:space="preserve">SHS0202BF               </t>
  </si>
  <si>
    <t>296366394</t>
  </si>
  <si>
    <t xml:space="preserve">SKC1001B*               </t>
  </si>
  <si>
    <t>296366391PMS</t>
  </si>
  <si>
    <t xml:space="preserve">SKC1001B                </t>
  </si>
  <si>
    <t>296366391</t>
  </si>
  <si>
    <t>SHOECVR BLUE DIS CLPS -1800/CS</t>
  </si>
  <si>
    <t xml:space="preserve">SKN0002B                </t>
  </si>
  <si>
    <t>296366390</t>
  </si>
  <si>
    <t xml:space="preserve">TENACTIV FIBER GLOVE 13G SZ10 </t>
  </si>
  <si>
    <t xml:space="preserve">STAFGPU10               </t>
  </si>
  <si>
    <t>296366388</t>
  </si>
  <si>
    <t xml:space="preserve">TENACTIV FIBER GLOVE 13G SZ9  </t>
  </si>
  <si>
    <t xml:space="preserve">STAFGPU9                </t>
  </si>
  <si>
    <t>296366387</t>
  </si>
  <si>
    <t xml:space="preserve">TENACTIV FIBER GLOVE 13G SZ8  </t>
  </si>
  <si>
    <t xml:space="preserve">STAFGPU8                </t>
  </si>
  <si>
    <t>296366386</t>
  </si>
  <si>
    <t xml:space="preserve">TENACTIV FIBER GLOVE 13G SZ7  </t>
  </si>
  <si>
    <t xml:space="preserve">STAFGPU7                </t>
  </si>
  <si>
    <t>296366385</t>
  </si>
  <si>
    <t xml:space="preserve">TENACTIV FIBER GLOVE 13G SZ6  </t>
  </si>
  <si>
    <t xml:space="preserve">STAFGPU6                </t>
  </si>
  <si>
    <t>296366384</t>
  </si>
  <si>
    <t xml:space="preserve">XTRATUF NEO SAFETY BOOT SZ11  </t>
  </si>
  <si>
    <t xml:space="preserve">22271G11                </t>
  </si>
  <si>
    <t>296366383</t>
  </si>
  <si>
    <t xml:space="preserve">XTRATUF NEO SAFETY BOOT SZ10  </t>
  </si>
  <si>
    <t xml:space="preserve">22271G10*               </t>
  </si>
  <si>
    <t>296366382</t>
  </si>
  <si>
    <t xml:space="preserve">XTRATUF NEO SAFETY BOOT SZ9   </t>
  </si>
  <si>
    <t xml:space="preserve">22271G9                 </t>
  </si>
  <si>
    <t>296366381</t>
  </si>
  <si>
    <t xml:space="preserve">XTRATUF NEO SAFETY BOOT SZ8   </t>
  </si>
  <si>
    <t xml:space="preserve">22271G8                 </t>
  </si>
  <si>
    <t>296366380</t>
  </si>
  <si>
    <t xml:space="preserve">GLV MODEL S18TGFN SZ 10 PR    </t>
  </si>
  <si>
    <t xml:space="preserve">S18TGFN10               </t>
  </si>
  <si>
    <t>296366330</t>
  </si>
  <si>
    <t xml:space="preserve">GLV MODEL S18TGFN SZ 9 PR     </t>
  </si>
  <si>
    <t xml:space="preserve">S18TGFN9                </t>
  </si>
  <si>
    <t>296366329</t>
  </si>
  <si>
    <t xml:space="preserve">GLV MODEL S18TGFN SZ 8 PR     </t>
  </si>
  <si>
    <t xml:space="preserve">S18TGFN8                </t>
  </si>
  <si>
    <t>296366328</t>
  </si>
  <si>
    <t xml:space="preserve">GLV MODEL S18TGFN SZ 7 PR     </t>
  </si>
  <si>
    <t xml:space="preserve">S18TGFN7                </t>
  </si>
  <si>
    <t>296366327</t>
  </si>
  <si>
    <t xml:space="preserve">DETERGENT LABKLENZ 100 5 GAL  </t>
  </si>
  <si>
    <t xml:space="preserve">1L1005                  </t>
  </si>
  <si>
    <t>296366303</t>
  </si>
  <si>
    <t>SCOTT KITCHEN TOWEL ROLL CS/15</t>
  </si>
  <si>
    <t xml:space="preserve">KC13608                 </t>
  </si>
  <si>
    <t>296366302</t>
  </si>
  <si>
    <t>AHP CS20 TEST STRIPS 7 PERCENT</t>
  </si>
  <si>
    <t xml:space="preserve">AHP7CAN                 </t>
  </si>
  <si>
    <t>296366291</t>
  </si>
  <si>
    <t xml:space="preserve">AHP HLD TEST STRIPS 2% HL     </t>
  </si>
  <si>
    <t xml:space="preserve">AHP2CAN                 </t>
  </si>
  <si>
    <t>296366290</t>
  </si>
  <si>
    <t>PREEMPT WASH CON 4L CLEANER C4</t>
  </si>
  <si>
    <t xml:space="preserve">11605*                  </t>
  </si>
  <si>
    <t>296366289</t>
  </si>
  <si>
    <t xml:space="preserve">PREEMPT HLD5 4L STERILANT CS4 </t>
  </si>
  <si>
    <t xml:space="preserve">11505                   </t>
  </si>
  <si>
    <t>296366288</t>
  </si>
  <si>
    <t xml:space="preserve">PREEMPT CS20 1L DISINF CS12   </t>
  </si>
  <si>
    <t xml:space="preserve">11401*                  </t>
  </si>
  <si>
    <t>296366286</t>
  </si>
  <si>
    <t>PREEMPT CONCENTRATE 200L DISIN</t>
  </si>
  <si>
    <t xml:space="preserve">11311                   </t>
  </si>
  <si>
    <t>296366285</t>
  </si>
  <si>
    <t xml:space="preserve">GRAIN COW FITR FLC LN SC MEN  </t>
  </si>
  <si>
    <t xml:space="preserve">76BFL                   </t>
  </si>
  <si>
    <t>296366280</t>
  </si>
  <si>
    <t xml:space="preserve">GRAIN COW FITR FLC LN SC LADY </t>
  </si>
  <si>
    <t xml:space="preserve">76BFLL                  </t>
  </si>
  <si>
    <t>296366279</t>
  </si>
  <si>
    <t xml:space="preserve">GLV FULL GRAIN THINSUL WOM DZ </t>
  </si>
  <si>
    <t xml:space="preserve">76BFTLL                 </t>
  </si>
  <si>
    <t>296366278</t>
  </si>
  <si>
    <t xml:space="preserve">TRAFFIC HARNESSES LARGE       </t>
  </si>
  <si>
    <t xml:space="preserve">SEF118                  </t>
  </si>
  <si>
    <t>296366268</t>
  </si>
  <si>
    <t>DEXGLV FOAM NIT CUT RESIS SZ10</t>
  </si>
  <si>
    <t xml:space="preserve">S13NGFN10               </t>
  </si>
  <si>
    <t>296366263</t>
  </si>
  <si>
    <t>DEX GLV FOAM NIT CUT RESIS SZ9</t>
  </si>
  <si>
    <t xml:space="preserve">S13NGFN9                </t>
  </si>
  <si>
    <t>296366262</t>
  </si>
  <si>
    <t>DEX GLV FOAM NIT CUT RESIS SZ8</t>
  </si>
  <si>
    <t xml:space="preserve">S13NGFN8                </t>
  </si>
  <si>
    <t>296366261</t>
  </si>
  <si>
    <t>DEX GLV FOAM NIT CUT RESIS SZ7</t>
  </si>
  <si>
    <t xml:space="preserve">S13NGFN7                </t>
  </si>
  <si>
    <t>296366260</t>
  </si>
  <si>
    <t xml:space="preserve">SNORKEL PVC 10 BLUE GLV CS/72 </t>
  </si>
  <si>
    <t xml:space="preserve">04644110                </t>
  </si>
  <si>
    <t>296366245</t>
  </si>
  <si>
    <t xml:space="preserve">SNORKEL PVC 8 BLUE GLV CS/72  </t>
  </si>
  <si>
    <t xml:space="preserve">4644080                 </t>
  </si>
  <si>
    <t>296366243</t>
  </si>
  <si>
    <t>BT COV ISO GRIP CL ST LG CS100</t>
  </si>
  <si>
    <t xml:space="preserve">IC458BWHLG0100CSNORDION </t>
  </si>
  <si>
    <t>296366242</t>
  </si>
  <si>
    <t>BT COV ISO GRIP CL ST MD 100CS</t>
  </si>
  <si>
    <t xml:space="preserve">IC458BWHMD0100CSNORDION </t>
  </si>
  <si>
    <t>296366241</t>
  </si>
  <si>
    <t>TYVEK ISOCLN HOD WHT STL CS100</t>
  </si>
  <si>
    <t xml:space="preserve">IC668BWH000100CSNORDION </t>
  </si>
  <si>
    <t>296366240</t>
  </si>
  <si>
    <t>COV ISO CLN STR ELWRAN 5 25/CS</t>
  </si>
  <si>
    <t xml:space="preserve">IC253BWH5X0025CSNORDION </t>
  </si>
  <si>
    <t>296366239</t>
  </si>
  <si>
    <t>COV ISO CLN STR ELWRAN 4X 25CS</t>
  </si>
  <si>
    <t xml:space="preserve">IC253BWH4X0025CSNORDION </t>
  </si>
  <si>
    <t>296366238</t>
  </si>
  <si>
    <t>TYVEK ISOCL COVRL STL 3XL CS25</t>
  </si>
  <si>
    <t xml:space="preserve">IC253BWH3X0025CSNORDION </t>
  </si>
  <si>
    <t>296366237</t>
  </si>
  <si>
    <t>TYVEK ISOCL COVRL STL 2XL CS25</t>
  </si>
  <si>
    <t xml:space="preserve">IC253BWH2X0025CSNORDION </t>
  </si>
  <si>
    <t>296366236</t>
  </si>
  <si>
    <t xml:space="preserve"> YVEK ISOCLN COVRL STL XL CS25</t>
  </si>
  <si>
    <t xml:space="preserve">IC253BWHXL0025CSNORDION </t>
  </si>
  <si>
    <t>296366235</t>
  </si>
  <si>
    <t>TYVEK ISOCLN COVRL STRL M CS25</t>
  </si>
  <si>
    <t xml:space="preserve">IC253BWHMD0025CSNORDION </t>
  </si>
  <si>
    <t>296366233</t>
  </si>
  <si>
    <t xml:space="preserve">GLV PWDFR ST 12" SZ8  CS120PR </t>
  </si>
  <si>
    <t xml:space="preserve">8708NORDION             </t>
  </si>
  <si>
    <t>296366232</t>
  </si>
  <si>
    <t xml:space="preserve">PREEMPT CONCENTRATE 4L CS/4   </t>
  </si>
  <si>
    <t xml:space="preserve">11305                   </t>
  </si>
  <si>
    <t>296366215</t>
  </si>
  <si>
    <t xml:space="preserve">PREEMPT RTU 4L CS/4           </t>
  </si>
  <si>
    <t xml:space="preserve">11105                   </t>
  </si>
  <si>
    <t>296366213</t>
  </si>
  <si>
    <t xml:space="preserve">11101                   </t>
  </si>
  <si>
    <t>296366212</t>
  </si>
  <si>
    <t>BTL32OZ 70%IPA 30%DIW ST 12/CS</t>
  </si>
  <si>
    <t xml:space="preserve">SB327030IRONELOT#       </t>
  </si>
  <si>
    <t>296366022</t>
  </si>
  <si>
    <t>SECUREFITEYEWR SF201ASCA CS/20</t>
  </si>
  <si>
    <t xml:space="preserve">7000128310              </t>
  </si>
  <si>
    <t>296366021</t>
  </si>
  <si>
    <t xml:space="preserve">TR-6530N OV/AG/HE 5/CASE      </t>
  </si>
  <si>
    <t xml:space="preserve">7100021007              </t>
  </si>
  <si>
    <t>296366020</t>
  </si>
  <si>
    <t xml:space="preserve">RAIN PANTS PVC YELLOW XL      </t>
  </si>
  <si>
    <t xml:space="preserve">A3015YXL                </t>
  </si>
  <si>
    <t>296366019</t>
  </si>
  <si>
    <t xml:space="preserve">RAIN PANTS PVC YELLOW LARGE   </t>
  </si>
  <si>
    <t xml:space="preserve">A3015YL                 </t>
  </si>
  <si>
    <t>296366018</t>
  </si>
  <si>
    <t xml:space="preserve">CLASS 3 ECLIPSE JACKET XL     </t>
  </si>
  <si>
    <t xml:space="preserve">J44129CXL*              </t>
  </si>
  <si>
    <t>296366010</t>
  </si>
  <si>
    <t>ADV FORC BLU NTRL PF XL PK/100</t>
  </si>
  <si>
    <t xml:space="preserve">1220E                   </t>
  </si>
  <si>
    <t>296366008</t>
  </si>
  <si>
    <t>ADV FORC BLU NTRL PF LG PK/100</t>
  </si>
  <si>
    <t xml:space="preserve">1220D                   </t>
  </si>
  <si>
    <t>296366007</t>
  </si>
  <si>
    <t>ADV FORC BLU NTRL PF MD PK/100</t>
  </si>
  <si>
    <t xml:space="preserve">1220C                   </t>
  </si>
  <si>
    <t>296366006</t>
  </si>
  <si>
    <t>ADV FORC BLU NTRL PF SM PK/100</t>
  </si>
  <si>
    <t xml:space="preserve">1220B                   </t>
  </si>
  <si>
    <t>296366005</t>
  </si>
  <si>
    <t>ADV FORC BLU NTRL PF XS PK/100</t>
  </si>
  <si>
    <t xml:space="preserve">1220A                   </t>
  </si>
  <si>
    <t>296366004</t>
  </si>
  <si>
    <t xml:space="preserve">NITROTOUGH N3500 SC SZ10      </t>
  </si>
  <si>
    <t xml:space="preserve">11948100                </t>
  </si>
  <si>
    <t>296366003</t>
  </si>
  <si>
    <t xml:space="preserve">NITROTOUGH N3500 SC SZ9       </t>
  </si>
  <si>
    <t xml:space="preserve">11948090                </t>
  </si>
  <si>
    <t>296366002</t>
  </si>
  <si>
    <t xml:space="preserve">SUNSCRN LIQUID SPF 30 180ML   </t>
  </si>
  <si>
    <t xml:space="preserve">SC14706                 </t>
  </si>
  <si>
    <t>296365996</t>
  </si>
  <si>
    <t>EASYBR PP BEARD CVR WH CS/1000</t>
  </si>
  <si>
    <t xml:space="preserve">1791T                   </t>
  </si>
  <si>
    <t>296365993</t>
  </si>
  <si>
    <t xml:space="preserve">DISPOSABLE LAB COAT XXL CS30  </t>
  </si>
  <si>
    <t xml:space="preserve">BDLCXXL                 </t>
  </si>
  <si>
    <t>296365678</t>
  </si>
  <si>
    <t xml:space="preserve">DISPOSABLE LAB COAT L  CS/30  </t>
  </si>
  <si>
    <t xml:space="preserve">BDLCL                   </t>
  </si>
  <si>
    <t>296365677</t>
  </si>
  <si>
    <t xml:space="preserve">DISPOSABLE LAB COAT M CS/30   </t>
  </si>
  <si>
    <t>296365676</t>
  </si>
  <si>
    <t xml:space="preserve">NON-STL CVR W/HOOD MED CS/20  </t>
  </si>
  <si>
    <t xml:space="preserve">BDCHTMDUP               </t>
  </si>
  <si>
    <t>296365673</t>
  </si>
  <si>
    <t xml:space="preserve">PROZORB 9X9 CS/1000 (4X25X10) </t>
  </si>
  <si>
    <t xml:space="preserve">PZ99251LOT#             </t>
  </si>
  <si>
    <t>296365671</t>
  </si>
  <si>
    <t xml:space="preserve">COVERALL YL ZIP HD EL M CS25  </t>
  </si>
  <si>
    <t xml:space="preserve">C1B428M                 </t>
  </si>
  <si>
    <t>296365670</t>
  </si>
  <si>
    <t>COVERALL YL ZIP HOOD EL S CS25</t>
  </si>
  <si>
    <t xml:space="preserve">C1B428S                 </t>
  </si>
  <si>
    <t>296365669</t>
  </si>
  <si>
    <t xml:space="preserve">SALT &amp; PEPPER COTTON GLOVE DZ </t>
  </si>
  <si>
    <t xml:space="preserve">09IS&amp;P                  </t>
  </si>
  <si>
    <t>296365666</t>
  </si>
  <si>
    <t xml:space="preserve">NIT GUARD+ GRN GRIP M PK/12   </t>
  </si>
  <si>
    <t xml:space="preserve">LA102G8M                </t>
  </si>
  <si>
    <t>296365658</t>
  </si>
  <si>
    <t xml:space="preserve">NIT GUARD+ GRN GRIP L PK/12   </t>
  </si>
  <si>
    <t xml:space="preserve">LA102G9L                </t>
  </si>
  <si>
    <t>296365657</t>
  </si>
  <si>
    <t xml:space="preserve">NIT GUARD+ GRN GRIP XL PK/12  </t>
  </si>
  <si>
    <t xml:space="preserve">LA102G10XL              </t>
  </si>
  <si>
    <t>296365656</t>
  </si>
  <si>
    <t>BOOT COVER PE 17" L/XL CS200PR</t>
  </si>
  <si>
    <t xml:space="preserve">C5903LXL                </t>
  </si>
  <si>
    <t>296365652</t>
  </si>
  <si>
    <t>COVERALL YL ZIP HD EL 3XL CS25</t>
  </si>
  <si>
    <t xml:space="preserve">C1B4283XL               </t>
  </si>
  <si>
    <t>296365651</t>
  </si>
  <si>
    <t xml:space="preserve">COVERALL YL ZIP HD EL XL CS25 </t>
  </si>
  <si>
    <t xml:space="preserve">C1B428XL                </t>
  </si>
  <si>
    <t>296365650</t>
  </si>
  <si>
    <t>COVERALL YL ZIP HOOD EL L CS25</t>
  </si>
  <si>
    <t xml:space="preserve">C1B428L                 </t>
  </si>
  <si>
    <t>296365649</t>
  </si>
  <si>
    <t xml:space="preserve">GLOVE S13SXFCNT7SIZE 7 PR     </t>
  </si>
  <si>
    <t xml:space="preserve">S13SXFCNT7              </t>
  </si>
  <si>
    <t>296365640</t>
  </si>
  <si>
    <t xml:space="preserve">NINJA SYNTH THERMAL GLOVE XL  </t>
  </si>
  <si>
    <t xml:space="preserve">99926510                </t>
  </si>
  <si>
    <t>296365621</t>
  </si>
  <si>
    <t xml:space="preserve">NINJA SYNTH THERMAL GLOVE LRG </t>
  </si>
  <si>
    <t xml:space="preserve">9992659                 </t>
  </si>
  <si>
    <t>296365620</t>
  </si>
  <si>
    <t xml:space="preserve">NINJA SYNTH THERMAL GLOVE SML </t>
  </si>
  <si>
    <t xml:space="preserve">9992657                 </t>
  </si>
  <si>
    <t>296365619</t>
  </si>
  <si>
    <t xml:space="preserve">DEFLECT SUNSCREEN SPF33 140ML </t>
  </si>
  <si>
    <t xml:space="preserve">SC14574                 </t>
  </si>
  <si>
    <t>296365618</t>
  </si>
  <si>
    <t>4.2 IN FOAM RD HAND SWAB 500/C</t>
  </si>
  <si>
    <t xml:space="preserve">SF7                     </t>
  </si>
  <si>
    <t>296365615</t>
  </si>
  <si>
    <t xml:space="preserve">DISP MASK N95 FOLDED CS/200   </t>
  </si>
  <si>
    <t xml:space="preserve">GDBVRNE95V              </t>
  </si>
  <si>
    <t>296365614</t>
  </si>
  <si>
    <t xml:space="preserve">GLOVE HI HEAT WELDERS DOZEN   </t>
  </si>
  <si>
    <t xml:space="preserve">505MARS                 </t>
  </si>
  <si>
    <t>296365613</t>
  </si>
  <si>
    <t xml:space="preserve">LPH AG PHENL DISINF 18.93L PL </t>
  </si>
  <si>
    <t xml:space="preserve">634105CA                </t>
  </si>
  <si>
    <t>296365610</t>
  </si>
  <si>
    <t>PRCS LPH STER DISNF 1OZ 144/CS</t>
  </si>
  <si>
    <t xml:space="preserve">684128CA                </t>
  </si>
  <si>
    <t>296365607</t>
  </si>
  <si>
    <t xml:space="preserve">EMERALD CX-CUT RESIST SZ 10   </t>
  </si>
  <si>
    <t xml:space="preserve">S10NXFN10               </t>
  </si>
  <si>
    <t>296365605</t>
  </si>
  <si>
    <t xml:space="preserve">EMERALD CX-CUT RESIST SZ 9    </t>
  </si>
  <si>
    <t xml:space="preserve">S10NXFN9                </t>
  </si>
  <si>
    <t>296365604</t>
  </si>
  <si>
    <t xml:space="preserve">EMERALD CX-CUT RESIST SZ 8    </t>
  </si>
  <si>
    <t xml:space="preserve">S10NXFN8                </t>
  </si>
  <si>
    <t>296365603</t>
  </si>
  <si>
    <t>TIG WELD COW SPLIT BACK 2XL DZ</t>
  </si>
  <si>
    <t xml:space="preserve">335CBPXXL               </t>
  </si>
  <si>
    <t>296365594</t>
  </si>
  <si>
    <t xml:space="preserve">TIG WELD COW SPLIT BACK S DZ  </t>
  </si>
  <si>
    <t xml:space="preserve">335CBPS                 </t>
  </si>
  <si>
    <t>296365593</t>
  </si>
  <si>
    <t xml:space="preserve">LEATHER APRON 36 X 24 BROWN   </t>
  </si>
  <si>
    <t xml:space="preserve">AL3624                  </t>
  </si>
  <si>
    <t>296365583</t>
  </si>
  <si>
    <t>SENTRON NIT PF BK GLV 2XL CS1K</t>
  </si>
  <si>
    <t xml:space="preserve">RON962XX                </t>
  </si>
  <si>
    <t>296365578</t>
  </si>
  <si>
    <t>SENTRON NITR PF BK GLV XL CS1K</t>
  </si>
  <si>
    <t xml:space="preserve">RON962XL                </t>
  </si>
  <si>
    <t>296365577</t>
  </si>
  <si>
    <t xml:space="preserve">RON962L                 </t>
  </si>
  <si>
    <t>296365576</t>
  </si>
  <si>
    <t>SENTRON NITR PF BK GLV M CS/1K</t>
  </si>
  <si>
    <t xml:space="preserve">RON962M                 </t>
  </si>
  <si>
    <t>296365575</t>
  </si>
  <si>
    <t>SENTRON NITR PF BK GLV S CS/1K</t>
  </si>
  <si>
    <t xml:space="preserve">RON962S                 </t>
  </si>
  <si>
    <t>296365574</t>
  </si>
  <si>
    <t xml:space="preserve">GLV POLYCOT K2000BR 2XLG DZ   </t>
  </si>
  <si>
    <t xml:space="preserve">M9999257                </t>
  </si>
  <si>
    <t>296365570</t>
  </si>
  <si>
    <t xml:space="preserve">STEX376 HAGNE COIL XXL        </t>
  </si>
  <si>
    <t xml:space="preserve">STEX376XXL10            </t>
  </si>
  <si>
    <t>296365545</t>
  </si>
  <si>
    <t xml:space="preserve">STEX376 HAGNE COIL XL         </t>
  </si>
  <si>
    <t xml:space="preserve">STEX376XL09             </t>
  </si>
  <si>
    <t>296365544</t>
  </si>
  <si>
    <t xml:space="preserve">STEX376 HAGNE COIL LG         </t>
  </si>
  <si>
    <t xml:space="preserve">STEX376L08              </t>
  </si>
  <si>
    <t>296365543</t>
  </si>
  <si>
    <t xml:space="preserve">S13KF9                  </t>
  </si>
  <si>
    <t>296365540</t>
  </si>
  <si>
    <t xml:space="preserve">MT MICRTHIN NITR GLV L PK/300 </t>
  </si>
  <si>
    <t xml:space="preserve">6034313                 </t>
  </si>
  <si>
    <t>296365537</t>
  </si>
  <si>
    <t xml:space="preserve">MT MICRTHIN NITR GLV M PK/300 </t>
  </si>
  <si>
    <t xml:space="preserve">6034312                 </t>
  </si>
  <si>
    <t>296365536</t>
  </si>
  <si>
    <t xml:space="preserve">MT MICRTHIN NITR GLV S PK/300 </t>
  </si>
  <si>
    <t xml:space="preserve">6034311                 </t>
  </si>
  <si>
    <t>296365535</t>
  </si>
  <si>
    <t>MT MICRTHIN NITR GLV XS PK/300</t>
  </si>
  <si>
    <t xml:space="preserve">6034310                 </t>
  </si>
  <si>
    <t>296365534</t>
  </si>
  <si>
    <t xml:space="preserve">2X2 N/WOVEN NS SPONGE CS5000  </t>
  </si>
  <si>
    <t xml:space="preserve">2101CH                  </t>
  </si>
  <si>
    <t>296365516</t>
  </si>
  <si>
    <t>3/4 NITR GLV W/KNT WRIST 10 PR</t>
  </si>
  <si>
    <t xml:space="preserve">14I40010                </t>
  </si>
  <si>
    <t>296365513</t>
  </si>
  <si>
    <t xml:space="preserve">3/4 NITR GLV W/KNT WRIST 9 PR </t>
  </si>
  <si>
    <t xml:space="preserve">14I4009                 </t>
  </si>
  <si>
    <t>296365512</t>
  </si>
  <si>
    <t xml:space="preserve">MEN LEATHER BOA LIND GLV PR   </t>
  </si>
  <si>
    <t xml:space="preserve">90WT2MBOAB              </t>
  </si>
  <si>
    <t>296365511</t>
  </si>
  <si>
    <t xml:space="preserve">GLV PREMINUM WELDER PR        </t>
  </si>
  <si>
    <t xml:space="preserve">10IT14RGK               </t>
  </si>
  <si>
    <t>296365510</t>
  </si>
  <si>
    <t xml:space="preserve">GLV WELDING GREY ECO PR       </t>
  </si>
  <si>
    <t xml:space="preserve">10IT14E                 </t>
  </si>
  <si>
    <t>296365509</t>
  </si>
  <si>
    <t xml:space="preserve">GLV GRAIN FITTRS W/ PALM PR   </t>
  </si>
  <si>
    <t xml:space="preserve">45I7MSRLDP              </t>
  </si>
  <si>
    <t>296365507</t>
  </si>
  <si>
    <t xml:space="preserve">MEN GLV W/DOT PR              </t>
  </si>
  <si>
    <t xml:space="preserve">46IH200                 </t>
  </si>
  <si>
    <t>296365506</t>
  </si>
  <si>
    <t xml:space="preserve">MEN COT GLV KNIT WRIST PR     </t>
  </si>
  <si>
    <t xml:space="preserve">09ITK8C                 </t>
  </si>
  <si>
    <t>296365505</t>
  </si>
  <si>
    <t xml:space="preserve">INS BOMB JACKET BL REFL FR SM </t>
  </si>
  <si>
    <t xml:space="preserve">USB216S                 </t>
  </si>
  <si>
    <t>296365501</t>
  </si>
  <si>
    <t xml:space="preserve">INS BIB PANTS BLUE REFL 2XL   </t>
  </si>
  <si>
    <t xml:space="preserve">USB2252XLT              </t>
  </si>
  <si>
    <t>296365494</t>
  </si>
  <si>
    <t>ULTRASOFT COVERALL BL REFL 50T</t>
  </si>
  <si>
    <t xml:space="preserve">USB10950T               </t>
  </si>
  <si>
    <t>296365488</t>
  </si>
  <si>
    <t xml:space="preserve">ULTRASOFT COVERALL BL REFL 56 </t>
  </si>
  <si>
    <t xml:space="preserve">USB10956                </t>
  </si>
  <si>
    <t>296365487</t>
  </si>
  <si>
    <t xml:space="preserve">ULTRASOFT COVERALL BL REFL 54 </t>
  </si>
  <si>
    <t xml:space="preserve">USB10954                </t>
  </si>
  <si>
    <t>296365486</t>
  </si>
  <si>
    <t>ULTRASOFT COVERALL BL REFL 52T</t>
  </si>
  <si>
    <t xml:space="preserve">USB10952T               </t>
  </si>
  <si>
    <t>296365485</t>
  </si>
  <si>
    <t xml:space="preserve">ULTRASOFT COVERALL BL REFL 50 </t>
  </si>
  <si>
    <t xml:space="preserve">USB10950                </t>
  </si>
  <si>
    <t>296365484</t>
  </si>
  <si>
    <t xml:space="preserve">ULTRASOFT COVERALL BL REFL 48 </t>
  </si>
  <si>
    <t xml:space="preserve">USB10948                </t>
  </si>
  <si>
    <t>296365483</t>
  </si>
  <si>
    <t xml:space="preserve">ULTRASOFT COVERALL BL REFL 44 </t>
  </si>
  <si>
    <t xml:space="preserve">USB10944                </t>
  </si>
  <si>
    <t>296365482</t>
  </si>
  <si>
    <t xml:space="preserve">ULTRASOFT COVERALL BL REFL 46 </t>
  </si>
  <si>
    <t xml:space="preserve">USB10946                </t>
  </si>
  <si>
    <t>296365478</t>
  </si>
  <si>
    <t xml:space="preserve">GRN NTRL COATING PLM GLV 11   </t>
  </si>
  <si>
    <t xml:space="preserve">1151111110              </t>
  </si>
  <si>
    <t>296365471</t>
  </si>
  <si>
    <t xml:space="preserve">GRN NTRL COATING PLM GLV 10   </t>
  </si>
  <si>
    <t xml:space="preserve">1151111100              </t>
  </si>
  <si>
    <t>296365470</t>
  </si>
  <si>
    <t xml:space="preserve">GRN NTRL COATING PLM GLV 9    </t>
  </si>
  <si>
    <t xml:space="preserve">1151111090              </t>
  </si>
  <si>
    <t>296365469</t>
  </si>
  <si>
    <t xml:space="preserve">RONCO LABCOAT WHITE LR CS/25  </t>
  </si>
  <si>
    <t xml:space="preserve">44150L                  </t>
  </si>
  <si>
    <t>296365459</t>
  </si>
  <si>
    <t xml:space="preserve">RONCO LABCOAT WHITE MD CS/25  </t>
  </si>
  <si>
    <t xml:space="preserve">44150M                  </t>
  </si>
  <si>
    <t>296365458</t>
  </si>
  <si>
    <t xml:space="preserve">NB POWER LOGO EMBROIDERD      </t>
  </si>
  <si>
    <t xml:space="preserve">E0035N                  </t>
  </si>
  <si>
    <t>296365455</t>
  </si>
  <si>
    <t>WHT THIN NTR PWD FRE LG PK/200</t>
  </si>
  <si>
    <t xml:space="preserve">1199D                   </t>
  </si>
  <si>
    <t>296365426</t>
  </si>
  <si>
    <t>WHT THIN NTR PWD FRE MD PK/200</t>
  </si>
  <si>
    <t xml:space="preserve">1199C                   </t>
  </si>
  <si>
    <t>296365425</t>
  </si>
  <si>
    <t>WHT THIN NTR PWD FRE SM PK/200</t>
  </si>
  <si>
    <t xml:space="preserve">1199B                   </t>
  </si>
  <si>
    <t>296365424</t>
  </si>
  <si>
    <t>WHT THIN NTR PWD FRE XS PK/200</t>
  </si>
  <si>
    <t xml:space="preserve">1199A                   </t>
  </si>
  <si>
    <t>296365423</t>
  </si>
  <si>
    <t>V2G GOGL AMB LNS AF BK FR PK12</t>
  </si>
  <si>
    <t xml:space="preserve">GB1830ST*               </t>
  </si>
  <si>
    <t>296365422</t>
  </si>
  <si>
    <t>GLV COWGRN THINSLT LIND 2XL DZ</t>
  </si>
  <si>
    <t xml:space="preserve">632B                    </t>
  </si>
  <si>
    <t>296365421</t>
  </si>
  <si>
    <t xml:space="preserve">GLV COWGRN THINSLT LIND XL DZ </t>
  </si>
  <si>
    <t xml:space="preserve">632A                    </t>
  </si>
  <si>
    <t>296365420</t>
  </si>
  <si>
    <t xml:space="preserve">61TGXXXL*               </t>
  </si>
  <si>
    <t>296365411</t>
  </si>
  <si>
    <t xml:space="preserve">61TGXXL*                </t>
  </si>
  <si>
    <t>296365410</t>
  </si>
  <si>
    <t xml:space="preserve">61TGXL*                 </t>
  </si>
  <si>
    <t>296365409</t>
  </si>
  <si>
    <t xml:space="preserve">61TGL*                  </t>
  </si>
  <si>
    <t>296365408</t>
  </si>
  <si>
    <t xml:space="preserve">61TGM*                  </t>
  </si>
  <si>
    <t>296365407</t>
  </si>
  <si>
    <t xml:space="preserve">61TGS*                  </t>
  </si>
  <si>
    <t>296365406</t>
  </si>
  <si>
    <t xml:space="preserve">61JGXXXL*               </t>
  </si>
  <si>
    <t>296365405</t>
  </si>
  <si>
    <t xml:space="preserve">61JG2XL*                </t>
  </si>
  <si>
    <t>296365404</t>
  </si>
  <si>
    <t xml:space="preserve">61JGXL*                 </t>
  </si>
  <si>
    <t>296365403</t>
  </si>
  <si>
    <t xml:space="preserve">61JGL*                  </t>
  </si>
  <si>
    <t>296365402</t>
  </si>
  <si>
    <t xml:space="preserve">61JGM*                  </t>
  </si>
  <si>
    <t>296365401</t>
  </si>
  <si>
    <t xml:space="preserve">61JGS*                  </t>
  </si>
  <si>
    <t>296365400</t>
  </si>
  <si>
    <t xml:space="preserve">GENESSIS GLASSES SHADE 2.0 BL </t>
  </si>
  <si>
    <t xml:space="preserve">UVS3305                 </t>
  </si>
  <si>
    <t>296365398</t>
  </si>
  <si>
    <t xml:space="preserve">GENESSIS GLASSES SHADE 3.0 BL </t>
  </si>
  <si>
    <t xml:space="preserve">UVS3306                 </t>
  </si>
  <si>
    <t>296365397</t>
  </si>
  <si>
    <t xml:space="preserve">GLV SFSKN STR CE LTX8 CS/200  </t>
  </si>
  <si>
    <t xml:space="preserve">HC1380S1LOT             </t>
  </si>
  <si>
    <t>296365395</t>
  </si>
  <si>
    <t xml:space="preserve">HC1375S1LOT             </t>
  </si>
  <si>
    <t>296365394</t>
  </si>
  <si>
    <t xml:space="preserve">GLV SFSKN STR CE LTX7 CS/200  </t>
  </si>
  <si>
    <t xml:space="preserve">HC1370S1LOT             </t>
  </si>
  <si>
    <t>296365393</t>
  </si>
  <si>
    <t>BLCK NITRLE GLV PF LRG 1000/CS</t>
  </si>
  <si>
    <t xml:space="preserve">RON984                  </t>
  </si>
  <si>
    <t>296365382</t>
  </si>
  <si>
    <t>BLCK NITRLE GLV PF MED 1000/CS</t>
  </si>
  <si>
    <t xml:space="preserve">RON974                  </t>
  </si>
  <si>
    <t>296365381</t>
  </si>
  <si>
    <t xml:space="preserve">BLCK NITRLE GLV PF SM PK/100  </t>
  </si>
  <si>
    <t xml:space="preserve">RON964                  </t>
  </si>
  <si>
    <t>296365380</t>
  </si>
  <si>
    <t xml:space="preserve">8MIL VYN APRON COAT LARGE     </t>
  </si>
  <si>
    <t xml:space="preserve">8162056                 </t>
  </si>
  <si>
    <t>296365374</t>
  </si>
  <si>
    <t>DURATOUCH VNYL P GLV XL PK/100</t>
  </si>
  <si>
    <t xml:space="preserve">34755090                </t>
  </si>
  <si>
    <t>296365372</t>
  </si>
  <si>
    <t xml:space="preserve">IMPACT RESISTANT GLOVE SM DOZ </t>
  </si>
  <si>
    <t xml:space="preserve">SKBFNTVBS               </t>
  </si>
  <si>
    <t>296365368</t>
  </si>
  <si>
    <t xml:space="preserve">GRAIN GOAT GLV SIL KEV 5IN 2X </t>
  </si>
  <si>
    <t xml:space="preserve">399GKGL5XX              </t>
  </si>
  <si>
    <t>296365367</t>
  </si>
  <si>
    <t xml:space="preserve">GRAIN GOAT DRIV KEV SIL XL PR </t>
  </si>
  <si>
    <t xml:space="preserve">399GKGL5XL              </t>
  </si>
  <si>
    <t>296365366</t>
  </si>
  <si>
    <t>GRAIN GOAT DRIV KEV SIL SM DOZ</t>
  </si>
  <si>
    <t xml:space="preserve">399GKGL5S               </t>
  </si>
  <si>
    <t>296365365</t>
  </si>
  <si>
    <t xml:space="preserve">GRAIN GOAT DRIV KEV SIL MD PR </t>
  </si>
  <si>
    <t xml:space="preserve">399GKGL5M               </t>
  </si>
  <si>
    <t>296365364</t>
  </si>
  <si>
    <t xml:space="preserve">GRAIN GOAT DRIV KEV SIL LG PR </t>
  </si>
  <si>
    <t xml:space="preserve">399GKGL5L               </t>
  </si>
  <si>
    <t>296365363</t>
  </si>
  <si>
    <t xml:space="preserve">GRAIN GOAT DRIV KEV SIL 2X DZ </t>
  </si>
  <si>
    <t xml:space="preserve">378GKTFGXX              </t>
  </si>
  <si>
    <t>296365362</t>
  </si>
  <si>
    <t>N95 RESP EXHALE VLV BL PK CS50</t>
  </si>
  <si>
    <t xml:space="preserve">15DAD2N95VC50AM         </t>
  </si>
  <si>
    <t>296365358</t>
  </si>
  <si>
    <t>N95 DISP RESP BLISTER PK CS/50</t>
  </si>
  <si>
    <t xml:space="preserve">15DAD2N95C50AM          </t>
  </si>
  <si>
    <t>296365357</t>
  </si>
  <si>
    <t>N95 DISP RESP LVL ORG VAP C240</t>
  </si>
  <si>
    <t xml:space="preserve">15DAD2N95OVB240         </t>
  </si>
  <si>
    <t>296365356</t>
  </si>
  <si>
    <t>N95 DSP RESP EXHALE VLV CS/144</t>
  </si>
  <si>
    <t xml:space="preserve">15DAD2N95VB144          </t>
  </si>
  <si>
    <t>296365355</t>
  </si>
  <si>
    <t xml:space="preserve">N95 DSP RESP NIOSH APP CS/240 </t>
  </si>
  <si>
    <t xml:space="preserve">15DAD2N95B240           </t>
  </si>
  <si>
    <t>296365354</t>
  </si>
  <si>
    <t xml:space="preserve">61 TSY PANTS,RAIN 3XL         </t>
  </si>
  <si>
    <t xml:space="preserve">035330006               </t>
  </si>
  <si>
    <t>296365339</t>
  </si>
  <si>
    <t xml:space="preserve">61 TSY PANTS,RAIN 2XL         </t>
  </si>
  <si>
    <t xml:space="preserve">035330005               </t>
  </si>
  <si>
    <t>296365338</t>
  </si>
  <si>
    <t xml:space="preserve">61 TSY PANTS,RAIN XL          </t>
  </si>
  <si>
    <t xml:space="preserve">035330004               </t>
  </si>
  <si>
    <t>296365337</t>
  </si>
  <si>
    <t xml:space="preserve">61 TSY PANTS,RAIN LARGE       </t>
  </si>
  <si>
    <t xml:space="preserve">035330003               </t>
  </si>
  <si>
    <t>296365336</t>
  </si>
  <si>
    <t xml:space="preserve">61 TSY PANTS,RAIN MEDIUM      </t>
  </si>
  <si>
    <t xml:space="preserve">035330002               </t>
  </si>
  <si>
    <t>296365335</t>
  </si>
  <si>
    <t xml:space="preserve">HE FILTER VERSAFLO PAPR CS/5  </t>
  </si>
  <si>
    <t xml:space="preserve">70002008558             </t>
  </si>
  <si>
    <t>296365332</t>
  </si>
  <si>
    <t xml:space="preserve">PURELL FOAM RUB 1200ML CS/3   </t>
  </si>
  <si>
    <t xml:space="preserve">880403CAN00             </t>
  </si>
  <si>
    <t>296365331</t>
  </si>
  <si>
    <t xml:space="preserve">CUTSTAR TECHCOR KNIT 7 10/PK  </t>
  </si>
  <si>
    <t xml:space="preserve">2FD0EP1000              </t>
  </si>
  <si>
    <t>296365324</t>
  </si>
  <si>
    <t>MARIGOLD BLK FLK XL ANTS CS144</t>
  </si>
  <si>
    <t xml:space="preserve">6438                    </t>
  </si>
  <si>
    <t>296365320</t>
  </si>
  <si>
    <t>MARIGOLD BLK FLK S ANTSL CS144</t>
  </si>
  <si>
    <t xml:space="preserve">6435                    </t>
  </si>
  <si>
    <t>296365319</t>
  </si>
  <si>
    <t>1963 META MEN LABCOAT SZ38 LNG</t>
  </si>
  <si>
    <t xml:space="preserve">196301138L              </t>
  </si>
  <si>
    <t>296365279</t>
  </si>
  <si>
    <t xml:space="preserve">1964 META WMN LAB COAT SZ18T  </t>
  </si>
  <si>
    <t xml:space="preserve">196401118T              </t>
  </si>
  <si>
    <t>296365277</t>
  </si>
  <si>
    <t xml:space="preserve">1964 META WMN LAB COAT SZ16T  </t>
  </si>
  <si>
    <t xml:space="preserve">196401116T              </t>
  </si>
  <si>
    <t>296365276</t>
  </si>
  <si>
    <t xml:space="preserve">1964 META WMN LAB COAT SZ14T  </t>
  </si>
  <si>
    <t xml:space="preserve">196401114T              </t>
  </si>
  <si>
    <t>296365275</t>
  </si>
  <si>
    <t xml:space="preserve">1964 META WMN LAB COAT SZ12T  </t>
  </si>
  <si>
    <t xml:space="preserve">196401112T              </t>
  </si>
  <si>
    <t>296365274</t>
  </si>
  <si>
    <t>536202CAN00 FOAM HANDWASH PK/2</t>
  </si>
  <si>
    <t xml:space="preserve">536202CAN00             </t>
  </si>
  <si>
    <t>296365271</t>
  </si>
  <si>
    <t>PP BOUFFANT CAP WHITE  1000/CS</t>
  </si>
  <si>
    <t xml:space="preserve">RON17021                </t>
  </si>
  <si>
    <t>296365262</t>
  </si>
  <si>
    <t xml:space="preserve">1963 META MEN LBCOAT SZ44 LNG </t>
  </si>
  <si>
    <t xml:space="preserve">196301144T*             </t>
  </si>
  <si>
    <t>296365252</t>
  </si>
  <si>
    <t xml:space="preserve">1963 META MEN LBCOAT SZ42 LNG </t>
  </si>
  <si>
    <t xml:space="preserve">196301142T*             </t>
  </si>
  <si>
    <t>296365251</t>
  </si>
  <si>
    <t xml:space="preserve">1963 META MEN LBCOAT SZ40 LNG </t>
  </si>
  <si>
    <t xml:space="preserve">196301140T*             </t>
  </si>
  <si>
    <t>296365250</t>
  </si>
  <si>
    <t xml:space="preserve">1963 META MENS LAB COAT SZ44  </t>
  </si>
  <si>
    <t xml:space="preserve">196301144*              </t>
  </si>
  <si>
    <t>296365249</t>
  </si>
  <si>
    <t xml:space="preserve">1963 META MENS LAB COAT SZ42  </t>
  </si>
  <si>
    <t xml:space="preserve">196301142*              </t>
  </si>
  <si>
    <t>296365248</t>
  </si>
  <si>
    <t xml:space="preserve">196301140*              </t>
  </si>
  <si>
    <t>296365247</t>
  </si>
  <si>
    <t xml:space="preserve">1963 META MENS LAB COAT SZ 38 </t>
  </si>
  <si>
    <t xml:space="preserve">196301138*              </t>
  </si>
  <si>
    <t>296365246</t>
  </si>
  <si>
    <t xml:space="preserve">1963 META MENS LABCOAT SZ 36  </t>
  </si>
  <si>
    <t xml:space="preserve">196301136*              </t>
  </si>
  <si>
    <t>296365245</t>
  </si>
  <si>
    <t xml:space="preserve">1964 META WMNS LAB COAT SZ10T </t>
  </si>
  <si>
    <t xml:space="preserve">196401110T*             </t>
  </si>
  <si>
    <t>296365244</t>
  </si>
  <si>
    <t xml:space="preserve">1964 META WMNS LAB COAT SZ8T  </t>
  </si>
  <si>
    <t xml:space="preserve">19640118T*              </t>
  </si>
  <si>
    <t>296365243</t>
  </si>
  <si>
    <t>1964 META WOMANS LAB COAT SZ16</t>
  </si>
  <si>
    <t xml:space="preserve">196401116*              </t>
  </si>
  <si>
    <t>296365242</t>
  </si>
  <si>
    <t>1964 META WOMENS LAB COAT SZ14</t>
  </si>
  <si>
    <t xml:space="preserve">196401114*              </t>
  </si>
  <si>
    <t>296365241</t>
  </si>
  <si>
    <t>1964 META WOMANS LAB COAT SZ12</t>
  </si>
  <si>
    <t xml:space="preserve">196401112*              </t>
  </si>
  <si>
    <t>296365240</t>
  </si>
  <si>
    <t>1964 META WOMANS LAB COAT SZ10</t>
  </si>
  <si>
    <t xml:space="preserve">196401110*              </t>
  </si>
  <si>
    <t>296365239</t>
  </si>
  <si>
    <t xml:space="preserve">1964 META WOMANS LAB COAT SZ8 </t>
  </si>
  <si>
    <t xml:space="preserve">19640118*               </t>
  </si>
  <si>
    <t>296365238</t>
  </si>
  <si>
    <t xml:space="preserve">19640116*               </t>
  </si>
  <si>
    <t>296365237</t>
  </si>
  <si>
    <t xml:space="preserve">6119 META WMNS LAB ICOAT XXS  </t>
  </si>
  <si>
    <t xml:space="preserve">6119011XXS*             </t>
  </si>
  <si>
    <t>296365236</t>
  </si>
  <si>
    <t>GLV 100% VINYL AMBIDEXT CS/10P</t>
  </si>
  <si>
    <t xml:space="preserve">34750080                </t>
  </si>
  <si>
    <t>296365234</t>
  </si>
  <si>
    <t xml:space="preserve">GLASSES ITEK BLUE LENS        </t>
  </si>
  <si>
    <t xml:space="preserve">S5860S                  </t>
  </si>
  <si>
    <t>296365233</t>
  </si>
  <si>
    <t xml:space="preserve">BOOT CVR STRL A5 UNI 100/CS   </t>
  </si>
  <si>
    <t xml:space="preserve">KC316961LOT             </t>
  </si>
  <si>
    <t>296365232</t>
  </si>
  <si>
    <t xml:space="preserve">COV KIMPURE A5 STRL XL 25/CS  </t>
  </si>
  <si>
    <t xml:space="preserve">KC888031LOT             </t>
  </si>
  <si>
    <t>296365231</t>
  </si>
  <si>
    <t xml:space="preserve">COV KIMPURE A5 STRL 4X 25/CS  </t>
  </si>
  <si>
    <t xml:space="preserve">KC888061LOT             </t>
  </si>
  <si>
    <t>296365230</t>
  </si>
  <si>
    <t xml:space="preserve">COV KIMPURE A5 STRL 3X 25/CS  </t>
  </si>
  <si>
    <t xml:space="preserve">KC888051LOT             </t>
  </si>
  <si>
    <t>296365229</t>
  </si>
  <si>
    <t>CLN ROOM GLV 12" NITR CS/500PR</t>
  </si>
  <si>
    <t xml:space="preserve">BIOWM                   </t>
  </si>
  <si>
    <t>296365228</t>
  </si>
  <si>
    <t xml:space="preserve">BLU NTRL PF EX GLV XXL 100PK  </t>
  </si>
  <si>
    <t xml:space="preserve">HIGH FIVE PRODUCTS INC.  </t>
  </si>
  <si>
    <t xml:space="preserve">N855                    </t>
  </si>
  <si>
    <t>296365227</t>
  </si>
  <si>
    <t xml:space="preserve">GLV,NIT,PF,EXAM,XS 1000/CS    </t>
  </si>
  <si>
    <t xml:space="preserve">N290                    </t>
  </si>
  <si>
    <t>296365226</t>
  </si>
  <si>
    <t>GLV G80 NOELATX YL CS/60 YL XL</t>
  </si>
  <si>
    <t xml:space="preserve">KC38744DEL              </t>
  </si>
  <si>
    <t>296365218</t>
  </si>
  <si>
    <t>GLV G80 NOELATEX YL CS/60 YL L</t>
  </si>
  <si>
    <t xml:space="preserve">KC38743DEL              </t>
  </si>
  <si>
    <t>296365217</t>
  </si>
  <si>
    <t>GLV G80 NOELATEX YL CS/60 YL M</t>
  </si>
  <si>
    <t xml:space="preserve">KC38742DEL              </t>
  </si>
  <si>
    <t>296365216</t>
  </si>
  <si>
    <t>GLV G80 NOELATEX YL CS/60 YL S</t>
  </si>
  <si>
    <t xml:space="preserve">KC38741DEL              </t>
  </si>
  <si>
    <t>296365215</t>
  </si>
  <si>
    <t>SECURFIT EYEWR SF201AFCA CS/20</t>
  </si>
  <si>
    <t xml:space="preserve">70071647682             </t>
  </si>
  <si>
    <t>296365213</t>
  </si>
  <si>
    <t>COMFORT BRITE BIB OVRL YL/GR M</t>
  </si>
  <si>
    <t xml:space="preserve">O53122M                 </t>
  </si>
  <si>
    <t>296365212</t>
  </si>
  <si>
    <t xml:space="preserve">COMFORT BRITE JCKT YL/GR MED  </t>
  </si>
  <si>
    <t xml:space="preserve">J53122M                 </t>
  </si>
  <si>
    <t>296365211</t>
  </si>
  <si>
    <t xml:space="preserve">GLV NYL POLY PALM BL SZ9 DZ   </t>
  </si>
  <si>
    <t xml:space="preserve">S13BKPUQ9               </t>
  </si>
  <si>
    <t>296365209</t>
  </si>
  <si>
    <t xml:space="preserve">GLOVE NYL POLY PALM BL SZ10DZ </t>
  </si>
  <si>
    <t xml:space="preserve">S13BKPUQ10              </t>
  </si>
  <si>
    <t>296365208</t>
  </si>
  <si>
    <t xml:space="preserve">GLV NYL POLY PALM BL SZ11 DZ  </t>
  </si>
  <si>
    <t xml:space="preserve">S13BKPUQ11              </t>
  </si>
  <si>
    <t>296365207</t>
  </si>
  <si>
    <t xml:space="preserve">CVALL HI-VIZ YELLO/GREEN 3XL  </t>
  </si>
  <si>
    <t xml:space="preserve">5999A3XL                </t>
  </si>
  <si>
    <t>296365201</t>
  </si>
  <si>
    <t xml:space="preserve">CVALL HI-VIZ YELLO/GREEN 2XL  </t>
  </si>
  <si>
    <t xml:space="preserve">5999A2XL                </t>
  </si>
  <si>
    <t>296365200</t>
  </si>
  <si>
    <t xml:space="preserve">POLYETH PONCHO 4ML 1SZ CS/50  </t>
  </si>
  <si>
    <t xml:space="preserve">R100Y00                 </t>
  </si>
  <si>
    <t>296365199</t>
  </si>
  <si>
    <t>ACTIVARMR MULTIPRP LGHT DTYS11</t>
  </si>
  <si>
    <t xml:space="preserve">97007110                </t>
  </si>
  <si>
    <t>296365198</t>
  </si>
  <si>
    <t>ACTIVARMR MULTIPRP LGHT DTYS10</t>
  </si>
  <si>
    <t xml:space="preserve">97007100                </t>
  </si>
  <si>
    <t>296365197</t>
  </si>
  <si>
    <t xml:space="preserve">ACTIVARMR MULTIPRP LGHT DTYS9 </t>
  </si>
  <si>
    <t xml:space="preserve">97007090                </t>
  </si>
  <si>
    <t>296365196</t>
  </si>
  <si>
    <t xml:space="preserve">HYFLEX 11-818 GLOVE S11 12/DZ </t>
  </si>
  <si>
    <t xml:space="preserve">11818110                </t>
  </si>
  <si>
    <t>296365194</t>
  </si>
  <si>
    <t xml:space="preserve">HYFLEX 11-818 GLOVE S10 1 PR  </t>
  </si>
  <si>
    <t xml:space="preserve">11818100                </t>
  </si>
  <si>
    <t>296365193</t>
  </si>
  <si>
    <t xml:space="preserve">HYFLEX 11-818 GLOVESZ9 12/DZ  </t>
  </si>
  <si>
    <t xml:space="preserve">11818090                </t>
  </si>
  <si>
    <t>296365192</t>
  </si>
  <si>
    <t xml:space="preserve">HYFLEX 11-818 GLOVESZ 8 12/DZ </t>
  </si>
  <si>
    <t xml:space="preserve">11818080                </t>
  </si>
  <si>
    <t>296365191</t>
  </si>
  <si>
    <t xml:space="preserve">HYFLEX 11-618 GLVSZ 11 12/DZ  </t>
  </si>
  <si>
    <t xml:space="preserve">11618110DUP             </t>
  </si>
  <si>
    <t>296365184</t>
  </si>
  <si>
    <t xml:space="preserve">GLV NITR PF RESEAL PACK       </t>
  </si>
  <si>
    <t xml:space="preserve">SC18765*                </t>
  </si>
  <si>
    <t>296365178</t>
  </si>
  <si>
    <t xml:space="preserve">HAND SANITIZER ANT PK/100 SH  </t>
  </si>
  <si>
    <t xml:space="preserve">SC06162                 </t>
  </si>
  <si>
    <t>296365175</t>
  </si>
  <si>
    <t xml:space="preserve">HYFLEX 11-818 GLOVE SZ7 DZ/12 </t>
  </si>
  <si>
    <t xml:space="preserve">11818070                </t>
  </si>
  <si>
    <t>296365172</t>
  </si>
  <si>
    <t>ACTIVRMR MULTPRP LGHT DTYS8 DZ</t>
  </si>
  <si>
    <t xml:space="preserve">97007080                </t>
  </si>
  <si>
    <t>296365169</t>
  </si>
  <si>
    <t>RONCO COT INSP GLV LADY CS1200</t>
  </si>
  <si>
    <t xml:space="preserve">6511502                 </t>
  </si>
  <si>
    <t>296365152</t>
  </si>
  <si>
    <t xml:space="preserve">RONCO COT INSP GLV MEN CS1200 </t>
  </si>
  <si>
    <t xml:space="preserve">6511501                 </t>
  </si>
  <si>
    <t>296365151</t>
  </si>
  <si>
    <t xml:space="preserve">V2 VINYL DISP GLV PF L CS1000 </t>
  </si>
  <si>
    <t xml:space="preserve">243CF                   </t>
  </si>
  <si>
    <t>296365149</t>
  </si>
  <si>
    <t>V2 VINYL DISP GLV PF XL CS1000</t>
  </si>
  <si>
    <t xml:space="preserve">253CF                   </t>
  </si>
  <si>
    <t>296365148</t>
  </si>
  <si>
    <t xml:space="preserve">V2 VINYL DISP GLV PF M CS1000 </t>
  </si>
  <si>
    <t xml:space="preserve">233CF                   </t>
  </si>
  <si>
    <t>296365147</t>
  </si>
  <si>
    <t xml:space="preserve">V2 VINYL DISP GLV PF S CS1000 </t>
  </si>
  <si>
    <t xml:space="preserve">223CF                   </t>
  </si>
  <si>
    <t>296365146</t>
  </si>
  <si>
    <t>GLV FLM RES 13GA NEOP CT SZ 11</t>
  </si>
  <si>
    <t xml:space="preserve">S13FRNE11               </t>
  </si>
  <si>
    <t>296365137</t>
  </si>
  <si>
    <t>GLV FLM RES 13GA NEOP CT SZ 10</t>
  </si>
  <si>
    <t xml:space="preserve">S13FRNE10               </t>
  </si>
  <si>
    <t>296365136</t>
  </si>
  <si>
    <t xml:space="preserve">GLV FLM RES 13GA NEOP CT SZ 9 </t>
  </si>
  <si>
    <t xml:space="preserve">S13FRNE9                </t>
  </si>
  <si>
    <t>296365135</t>
  </si>
  <si>
    <t xml:space="preserve">GLV FLM RES 13GA NEOP CT SZ 8 </t>
  </si>
  <si>
    <t xml:space="preserve">S13FRNE8                </t>
  </si>
  <si>
    <t>296365134</t>
  </si>
  <si>
    <t xml:space="preserve">GLV FLM RES 13GA NEOP CT SZ 7 </t>
  </si>
  <si>
    <t xml:space="preserve">S13FRNE7                </t>
  </si>
  <si>
    <t>296365133</t>
  </si>
  <si>
    <t xml:space="preserve">GLV FLM RES 13GA NEOP CT SZ 6 </t>
  </si>
  <si>
    <t xml:space="preserve">S13FRNE6                </t>
  </si>
  <si>
    <t>296365132</t>
  </si>
  <si>
    <t xml:space="preserve">NYLON BRACKET W/BLADES PK/15  </t>
  </si>
  <si>
    <t xml:space="preserve">14506                   </t>
  </si>
  <si>
    <t>296365131</t>
  </si>
  <si>
    <t xml:space="preserve">GOJO LTX-12 FOAM CS/2X1200ML  </t>
  </si>
  <si>
    <t xml:space="preserve">191102                  </t>
  </si>
  <si>
    <t>296365129</t>
  </si>
  <si>
    <t xml:space="preserve">SAFEWR HPST JCKT PRPL M CS/60 </t>
  </si>
  <si>
    <t xml:space="preserve">8103B                   </t>
  </si>
  <si>
    <t>296365100</t>
  </si>
  <si>
    <t>SAFWR HPST JCKT DBLU 3XL CS/60</t>
  </si>
  <si>
    <t xml:space="preserve">8101F                   </t>
  </si>
  <si>
    <t>296365094</t>
  </si>
  <si>
    <t>SAFWR HPST JCKT DBLU 2XL CS/60</t>
  </si>
  <si>
    <t xml:space="preserve">8101E                   </t>
  </si>
  <si>
    <t>296365093</t>
  </si>
  <si>
    <t>GLV SOLVEX NTR 18  SZ 11 CS/72</t>
  </si>
  <si>
    <t xml:space="preserve">3790011110              </t>
  </si>
  <si>
    <t>296365073</t>
  </si>
  <si>
    <t>NTCH BL NTRL GLV PF XXL CS/900</t>
  </si>
  <si>
    <t xml:space="preserve">RON395XX                </t>
  </si>
  <si>
    <t>296365072</t>
  </si>
  <si>
    <t xml:space="preserve">CVRL TYCHEM QC  4XL CS/12     </t>
  </si>
  <si>
    <t xml:space="preserve">QC125SYL4X001200        </t>
  </si>
  <si>
    <t>296365070</t>
  </si>
  <si>
    <t xml:space="preserve">WIPER PREWET 6% IPA 9X9 50/PK </t>
  </si>
  <si>
    <t xml:space="preserve">TX8691                  </t>
  </si>
  <si>
    <t>296365066</t>
  </si>
  <si>
    <t xml:space="preserve">TENACTV KNIT NT PLM SZ11  PR  </t>
  </si>
  <si>
    <t xml:space="preserve">S18TAFGFN1              </t>
  </si>
  <si>
    <t>296365062</t>
  </si>
  <si>
    <t xml:space="preserve">TENACTV KNIT NT PLM SZ10  PR  </t>
  </si>
  <si>
    <t xml:space="preserve">S18TAFGFN0              </t>
  </si>
  <si>
    <t>296365061</t>
  </si>
  <si>
    <t xml:space="preserve">TENACTV KNIT NT PLM SZ9 PR    </t>
  </si>
  <si>
    <t xml:space="preserve">S18TAFGFN9              </t>
  </si>
  <si>
    <t>296365060</t>
  </si>
  <si>
    <t xml:space="preserve">TENACTV KNIT NT PLM  SZ8 PR   </t>
  </si>
  <si>
    <t xml:space="preserve">S18TAFGFN8              </t>
  </si>
  <si>
    <t>296365059</t>
  </si>
  <si>
    <t xml:space="preserve">TENACTV KNIT NT PLM SZ7 PR    </t>
  </si>
  <si>
    <t xml:space="preserve">S18TAFGFN7              </t>
  </si>
  <si>
    <t>296365058</t>
  </si>
  <si>
    <t xml:space="preserve">TENACTV KNIT NT PLM SZ6 PR    </t>
  </si>
  <si>
    <t xml:space="preserve">S18TAFGFN6              </t>
  </si>
  <si>
    <t>296365057</t>
  </si>
  <si>
    <t xml:space="preserve">TENACTV KNIT NT PLM SZ5 PR    </t>
  </si>
  <si>
    <t xml:space="preserve">S18TAFGFN5              </t>
  </si>
  <si>
    <t>296365056</t>
  </si>
  <si>
    <t xml:space="preserve">SURGEON HOOD WITH TIES CS/100 </t>
  </si>
  <si>
    <t xml:space="preserve">4381                    </t>
  </si>
  <si>
    <t>296365055</t>
  </si>
  <si>
    <t>3/4 PALM COAT KW BLCK SZ 11 DZ</t>
  </si>
  <si>
    <t xml:space="preserve">454511                  </t>
  </si>
  <si>
    <t>296365054</t>
  </si>
  <si>
    <t>3/4 PALM COAT KW BLCK SZ 10 DZ</t>
  </si>
  <si>
    <t xml:space="preserve">454510                  </t>
  </si>
  <si>
    <t>296365053</t>
  </si>
  <si>
    <t xml:space="preserve">3/4 PALM COAT KW BLCK SZ 9 DZ </t>
  </si>
  <si>
    <t xml:space="preserve">454509                  </t>
  </si>
  <si>
    <t>296365052</t>
  </si>
  <si>
    <t xml:space="preserve">3/4 PALM COAT KW BLCK SZ 8 DZ </t>
  </si>
  <si>
    <t xml:space="preserve">454508                  </t>
  </si>
  <si>
    <t>296365051</t>
  </si>
  <si>
    <t xml:space="preserve">GLV PWDFR ST 12" 8.5 CS/120PR </t>
  </si>
  <si>
    <t xml:space="preserve">87085NORDION            </t>
  </si>
  <si>
    <t>296365050</t>
  </si>
  <si>
    <t>GLV PWDFR ST 12" SZ7.5 CS120PR</t>
  </si>
  <si>
    <t xml:space="preserve">87075NORDION            </t>
  </si>
  <si>
    <t>296365049</t>
  </si>
  <si>
    <t xml:space="preserve">GLV PWDFR ST 12" 6.5 CS/120PR </t>
  </si>
  <si>
    <t xml:space="preserve">87065NORDION            </t>
  </si>
  <si>
    <t>296365048</t>
  </si>
  <si>
    <t xml:space="preserve">LABCOAT WHITE KNWR SNAPET XL  </t>
  </si>
  <si>
    <t xml:space="preserve">9551KACXL               </t>
  </si>
  <si>
    <t>296365041</t>
  </si>
  <si>
    <t xml:space="preserve">LABCOAT WHITE KNWR SNAPET L   </t>
  </si>
  <si>
    <t xml:space="preserve">9551KACL                </t>
  </si>
  <si>
    <t>296365040</t>
  </si>
  <si>
    <t xml:space="preserve">9551KACM                </t>
  </si>
  <si>
    <t>296365039</t>
  </si>
  <si>
    <t xml:space="preserve">LABCOAT WHITE KNWR SNAPET S   </t>
  </si>
  <si>
    <t xml:space="preserve">9551KACS                </t>
  </si>
  <si>
    <t>296365038</t>
  </si>
  <si>
    <t xml:space="preserve">9551KACXS               </t>
  </si>
  <si>
    <t>296365037</t>
  </si>
  <si>
    <t xml:space="preserve">SENTINEL XT FULL HOOD PK/25   </t>
  </si>
  <si>
    <t xml:space="preserve">ILC DOVER LLC            </t>
  </si>
  <si>
    <t xml:space="preserve">S311325                 </t>
  </si>
  <si>
    <t>296365034</t>
  </si>
  <si>
    <t xml:space="preserve">ANTIFOG COAT DXRX SCRATCHCOAT </t>
  </si>
  <si>
    <t xml:space="preserve">RXANTIFOG               </t>
  </si>
  <si>
    <t>296364890</t>
  </si>
  <si>
    <t>ANTIREFLECTIVE COATING POLYCAR</t>
  </si>
  <si>
    <t xml:space="preserve">RXARCGLARE              </t>
  </si>
  <si>
    <t>296364888</t>
  </si>
  <si>
    <t>SCOTCHGARD EASYCLN SCRATCHCOAT</t>
  </si>
  <si>
    <t xml:space="preserve">RXSCOTCHGARD            </t>
  </si>
  <si>
    <t>296364887</t>
  </si>
  <si>
    <t>PURELL ADVANCE REFILL 700MLCS3</t>
  </si>
  <si>
    <t xml:space="preserve">131303CAN00             </t>
  </si>
  <si>
    <t>296364871</t>
  </si>
  <si>
    <t xml:space="preserve">SHOWA ATLAS 495  SZ X-LARGE   </t>
  </si>
  <si>
    <t xml:space="preserve">495XL10                 </t>
  </si>
  <si>
    <t>296364740</t>
  </si>
  <si>
    <t xml:space="preserve">SHOWA ATLAS 495  SZ LARGE     </t>
  </si>
  <si>
    <t xml:space="preserve">495L09                  </t>
  </si>
  <si>
    <t>296364739</t>
  </si>
  <si>
    <t xml:space="preserve">SHOWA ATLAS 495  SZ MEDIUM    </t>
  </si>
  <si>
    <t xml:space="preserve">495M08                  </t>
  </si>
  <si>
    <t>296364738</t>
  </si>
  <si>
    <t xml:space="preserve">MASK STER CR CLSC TIE CS/200  </t>
  </si>
  <si>
    <t xml:space="preserve">KC624671LOT             </t>
  </si>
  <si>
    <t>296364726</t>
  </si>
  <si>
    <t xml:space="preserve">POLYSAT WIPER 9X11 20PK/CS    </t>
  </si>
  <si>
    <t xml:space="preserve">TX32131LOT              </t>
  </si>
  <si>
    <t>296364725</t>
  </si>
  <si>
    <t>SAFEWEAR HP LABCT GRN XL CS/60</t>
  </si>
  <si>
    <t xml:space="preserve">8111D                   </t>
  </si>
  <si>
    <t>296364724</t>
  </si>
  <si>
    <t xml:space="preserve">SAFEWEAR HP LABCT GRN L CS/60 </t>
  </si>
  <si>
    <t xml:space="preserve">8111C                   </t>
  </si>
  <si>
    <t>296364723</t>
  </si>
  <si>
    <t xml:space="preserve">SAFEWEAR HP LABCT GRN M CS/60 </t>
  </si>
  <si>
    <t xml:space="preserve">8111B                   </t>
  </si>
  <si>
    <t>296364722</t>
  </si>
  <si>
    <t xml:space="preserve">SAFEWEAR HP LABCT GRN S CS/60 </t>
  </si>
  <si>
    <t xml:space="preserve">8111A                   </t>
  </si>
  <si>
    <t>296364721</t>
  </si>
  <si>
    <t>SAFEWEAR HP LABCT BLU XL CS/60</t>
  </si>
  <si>
    <t xml:space="preserve">8107D                   </t>
  </si>
  <si>
    <t>296364706</t>
  </si>
  <si>
    <t xml:space="preserve">SAFEWEAR HP LABCT BLU L CS/60 </t>
  </si>
  <si>
    <t xml:space="preserve">8107C                   </t>
  </si>
  <si>
    <t>296364705</t>
  </si>
  <si>
    <t>SHOECOVER NON SKID BLUE PK/100</t>
  </si>
  <si>
    <t xml:space="preserve">SMD130001               </t>
  </si>
  <si>
    <t>296364702</t>
  </si>
  <si>
    <t xml:space="preserve">CVR TYCHM SRNX HD SF 5XL CS12 </t>
  </si>
  <si>
    <t xml:space="preserve">SL127BWH5X001200DUP     </t>
  </si>
  <si>
    <t>296364696</t>
  </si>
  <si>
    <t xml:space="preserve">LABCOAT WHT POLYPRO KW CS/50  </t>
  </si>
  <si>
    <t xml:space="preserve">8458842XL               </t>
  </si>
  <si>
    <t>296364695</t>
  </si>
  <si>
    <t xml:space="preserve">845884XL                </t>
  </si>
  <si>
    <t>296364694</t>
  </si>
  <si>
    <t xml:space="preserve">845884L                 </t>
  </si>
  <si>
    <t>296364693</t>
  </si>
  <si>
    <t xml:space="preserve">845884M                 </t>
  </si>
  <si>
    <t>296364692</t>
  </si>
  <si>
    <t>MERCURY&amp;CHLORINE CART ESL 18PR</t>
  </si>
  <si>
    <t xml:space="preserve">N750052L                </t>
  </si>
  <si>
    <t>296364689</t>
  </si>
  <si>
    <t xml:space="preserve">WHITE SUR SCRUB PAD CS/20     </t>
  </si>
  <si>
    <t xml:space="preserve">AR75000180              </t>
  </si>
  <si>
    <t>296364687</t>
  </si>
  <si>
    <t xml:space="preserve">VISOR SURROUND ASSEMBLY       </t>
  </si>
  <si>
    <t xml:space="preserve">3MAS170B                </t>
  </si>
  <si>
    <t>296364676</t>
  </si>
  <si>
    <t xml:space="preserve">3M CART/FILTER ADAPTER 701    </t>
  </si>
  <si>
    <t xml:space="preserve">3M70070408508           </t>
  </si>
  <si>
    <t>296364674</t>
  </si>
  <si>
    <t xml:space="preserve">3M8250900000            </t>
  </si>
  <si>
    <t>296364669</t>
  </si>
  <si>
    <t xml:space="preserve">CARTRIDGE AMMONIA/METH 6/PACK </t>
  </si>
  <si>
    <t xml:space="preserve">3MGVP404                </t>
  </si>
  <si>
    <t>296364630</t>
  </si>
  <si>
    <t>937 BURGUNDY BLUE MIRROR 12/CS</t>
  </si>
  <si>
    <t xml:space="preserve">12E93764                </t>
  </si>
  <si>
    <t>296364617</t>
  </si>
  <si>
    <t>937 BURGUNDY FRAME CLEAR 12/CS</t>
  </si>
  <si>
    <t>296364616</t>
  </si>
  <si>
    <t>VITALS GLOVE NITRIL XL CS/2000</t>
  </si>
  <si>
    <t xml:space="preserve">1191E                   </t>
  </si>
  <si>
    <t>296364604</t>
  </si>
  <si>
    <t>VITALS GLOVE NITRILE S CS/2000</t>
  </si>
  <si>
    <t xml:space="preserve">1191B                   </t>
  </si>
  <si>
    <t>296364601</t>
  </si>
  <si>
    <t xml:space="preserve">CARTRIDGE OV/AG HEPA 6/PK     </t>
  </si>
  <si>
    <t xml:space="preserve">3MGVP443                </t>
  </si>
  <si>
    <t>296364520</t>
  </si>
  <si>
    <t xml:space="preserve">SFTCH ADV NITRL PF XL PK/200  </t>
  </si>
  <si>
    <t xml:space="preserve">1177E                   </t>
  </si>
  <si>
    <t>296364495</t>
  </si>
  <si>
    <t xml:space="preserve">SFTCH ADV NITRL PF L PK/200   </t>
  </si>
  <si>
    <t xml:space="preserve">1177D                   </t>
  </si>
  <si>
    <t>296364494</t>
  </si>
  <si>
    <t xml:space="preserve">SFTCH ADV NITRL PF MD PK/200  </t>
  </si>
  <si>
    <t xml:space="preserve">1177C                   </t>
  </si>
  <si>
    <t>296364493</t>
  </si>
  <si>
    <t xml:space="preserve">SFTCH ADV NITRL PF SM PK/200  </t>
  </si>
  <si>
    <t xml:space="preserve">1177B                   </t>
  </si>
  <si>
    <t>296364492</t>
  </si>
  <si>
    <t xml:space="preserve">SFTCH ADV NITRL PF XS PK/200  </t>
  </si>
  <si>
    <t xml:space="preserve">1177A                   </t>
  </si>
  <si>
    <t>296364491</t>
  </si>
  <si>
    <t xml:space="preserve">DEB UNIV PROTECT CREAM 150ML  </t>
  </si>
  <si>
    <t xml:space="preserve">SC14598                 </t>
  </si>
  <si>
    <t>296364490</t>
  </si>
  <si>
    <t>ULTRASOFT COVERALL BL SZ 60/62</t>
  </si>
  <si>
    <t xml:space="preserve">USB1096062              </t>
  </si>
  <si>
    <t>296364488</t>
  </si>
  <si>
    <t xml:space="preserve">USB10658T               </t>
  </si>
  <si>
    <t>296364487</t>
  </si>
  <si>
    <t xml:space="preserve">USB10658                </t>
  </si>
  <si>
    <t>296364486</t>
  </si>
  <si>
    <t xml:space="preserve">ULTRASOFT COVERALL RB SZ 56T  </t>
  </si>
  <si>
    <t xml:space="preserve">USB10656T               </t>
  </si>
  <si>
    <t>296364485</t>
  </si>
  <si>
    <t xml:space="preserve">ULTRASOFT COVERALL RB SZ 56   </t>
  </si>
  <si>
    <t xml:space="preserve">USB10656                </t>
  </si>
  <si>
    <t>296364484</t>
  </si>
  <si>
    <t xml:space="preserve">ULTRASOFT COVERALL RB SZ 52T  </t>
  </si>
  <si>
    <t xml:space="preserve">USB10652T               </t>
  </si>
  <si>
    <t>296364483</t>
  </si>
  <si>
    <t xml:space="preserve">ULTRASOFT COVERALL RB SZ 52   </t>
  </si>
  <si>
    <t xml:space="preserve">USB10652                </t>
  </si>
  <si>
    <t>296364482</t>
  </si>
  <si>
    <t>INST CVR 1422A TYVEK 28" CS/50</t>
  </si>
  <si>
    <t xml:space="preserve">FSCOVERSPREG            </t>
  </si>
  <si>
    <t>296364481</t>
  </si>
  <si>
    <t>INST CVR 1422A TYVEK23IN CS/25</t>
  </si>
  <si>
    <t xml:space="preserve">FSCOVERSPLONG           </t>
  </si>
  <si>
    <t>296364480</t>
  </si>
  <si>
    <t>4510 CVL TYPE 5/6 4XL ROW CS25</t>
  </si>
  <si>
    <t xml:space="preserve">XL457000062             </t>
  </si>
  <si>
    <t>296364473</t>
  </si>
  <si>
    <t xml:space="preserve">GLV POLYCOT K2000BR LRG DZ    </t>
  </si>
  <si>
    <t xml:space="preserve">M9999255                </t>
  </si>
  <si>
    <t>296364466</t>
  </si>
  <si>
    <t xml:space="preserve">GLV POLYCOT K2000BR MED DZ    </t>
  </si>
  <si>
    <t xml:space="preserve">M9999254                </t>
  </si>
  <si>
    <t>296364465</t>
  </si>
  <si>
    <t>I-FORCE SLIM EYEWARE I/O PK/12</t>
  </si>
  <si>
    <t xml:space="preserve">SB7080SDNT              </t>
  </si>
  <si>
    <t>296364462</t>
  </si>
  <si>
    <t>I-FORCE SLIM EYEWARE GRY PK/12</t>
  </si>
  <si>
    <t xml:space="preserve">SB7020SDNT              </t>
  </si>
  <si>
    <t>296364459</t>
  </si>
  <si>
    <t>I-FORCE SLIM EYEWARE CLR PK/12</t>
  </si>
  <si>
    <t xml:space="preserve">SB7010SDNT              </t>
  </si>
  <si>
    <t>296364458</t>
  </si>
  <si>
    <t>KLEENG A35 ELAS W&amp;AN 5XL CS/25</t>
  </si>
  <si>
    <t xml:space="preserve">KC38935                 </t>
  </si>
  <si>
    <t>296364457</t>
  </si>
  <si>
    <t xml:space="preserve">KLEENG A35 ELAS W&amp;AN S CS/25  </t>
  </si>
  <si>
    <t xml:space="preserve">KC38925DUP              </t>
  </si>
  <si>
    <t>296364450</t>
  </si>
  <si>
    <t xml:space="preserve">SENTINEL XT KIT QUICKLOT BELT </t>
  </si>
  <si>
    <t xml:space="preserve">DOVS3310                </t>
  </si>
  <si>
    <t>296364449</t>
  </si>
  <si>
    <t>IMPACT RESISTANT GLOVE MD PAIR</t>
  </si>
  <si>
    <t xml:space="preserve">SKBFNTVBM               </t>
  </si>
  <si>
    <t>296364448</t>
  </si>
  <si>
    <t xml:space="preserve">CUSTOM BAND 75X72X12 CS/100   </t>
  </si>
  <si>
    <t xml:space="preserve">FST95                   </t>
  </si>
  <si>
    <t>296364446</t>
  </si>
  <si>
    <t xml:space="preserve">X-PLORE 1350 N95 V M/L PK/10  </t>
  </si>
  <si>
    <t xml:space="preserve">3951356                 </t>
  </si>
  <si>
    <t>296364439</t>
  </si>
  <si>
    <t xml:space="preserve">SLEEVE KEVLAR 12" W/THUMB     </t>
  </si>
  <si>
    <t xml:space="preserve">KKWC12TH                </t>
  </si>
  <si>
    <t>296364438</t>
  </si>
  <si>
    <t xml:space="preserve">XT BLOWER COVER               </t>
  </si>
  <si>
    <t xml:space="preserve">DOVS3103                </t>
  </si>
  <si>
    <t>296364435</t>
  </si>
  <si>
    <t xml:space="preserve">BREATHING TUBE COVER          </t>
  </si>
  <si>
    <t xml:space="preserve">DOVS3102                </t>
  </si>
  <si>
    <t>296364434</t>
  </si>
  <si>
    <t>SAFEBASIC VINYL PDFRE LG PK200</t>
  </si>
  <si>
    <t xml:space="preserve">1194D                   </t>
  </si>
  <si>
    <t>296364427</t>
  </si>
  <si>
    <t>SAFEBASIC VINYL PDFRE MD PK200</t>
  </si>
  <si>
    <t xml:space="preserve">1194C                   </t>
  </si>
  <si>
    <t>296364426</t>
  </si>
  <si>
    <t>SAFEBASIC PNK PFR LG NIT PK300</t>
  </si>
  <si>
    <t xml:space="preserve">1186D                   </t>
  </si>
  <si>
    <t>296364417</t>
  </si>
  <si>
    <t>SAFEBASIC PNK PFR MD NIT PK300</t>
  </si>
  <si>
    <t xml:space="preserve">1186C                   </t>
  </si>
  <si>
    <t>296364416</t>
  </si>
  <si>
    <t>SAFEBASIC PNK PFR SM NIT PK300</t>
  </si>
  <si>
    <t xml:space="preserve">1186B                   </t>
  </si>
  <si>
    <t>296364415</t>
  </si>
  <si>
    <t>SAFEBASIC PNK PFR XS NIT PK300</t>
  </si>
  <si>
    <t xml:space="preserve">1186A                   </t>
  </si>
  <si>
    <t>296364414</t>
  </si>
  <si>
    <t>SAFEBASIC BLU PFR XL NIT PK300</t>
  </si>
  <si>
    <t xml:space="preserve">1185E                   </t>
  </si>
  <si>
    <t>296364413</t>
  </si>
  <si>
    <t>SAFEBASIC BLU PDFR L NIT PK300</t>
  </si>
  <si>
    <t xml:space="preserve">1185D                   </t>
  </si>
  <si>
    <t>296364412</t>
  </si>
  <si>
    <t>SAFEBASIC BLU PDFR M NIT PK300</t>
  </si>
  <si>
    <t xml:space="preserve">1185C                   </t>
  </si>
  <si>
    <t>296364411</t>
  </si>
  <si>
    <t>SAFEBASIC BLU PDFR S NIT PK300</t>
  </si>
  <si>
    <t xml:space="preserve">1185B                   </t>
  </si>
  <si>
    <t>296364410</t>
  </si>
  <si>
    <t>SAFBASC BLU PDFR XS NIT PK/300</t>
  </si>
  <si>
    <t xml:space="preserve">1185A                   </t>
  </si>
  <si>
    <t>296364409</t>
  </si>
  <si>
    <t xml:space="preserve">SAFEBASICS LTX PDFRE XL PK100 </t>
  </si>
  <si>
    <t xml:space="preserve">1188E                   </t>
  </si>
  <si>
    <t>296364408</t>
  </si>
  <si>
    <t xml:space="preserve">SAFEBASICS LTX PDFRE L PK/100 </t>
  </si>
  <si>
    <t xml:space="preserve">1188D                   </t>
  </si>
  <si>
    <t>296364407</t>
  </si>
  <si>
    <t xml:space="preserve">SAFEBASICS LTX PDFRE M PK/100 </t>
  </si>
  <si>
    <t xml:space="preserve">1188C                   </t>
  </si>
  <si>
    <t>296364406</t>
  </si>
  <si>
    <t xml:space="preserve">SAFEBASICS LTX PDFRE S PK/100 </t>
  </si>
  <si>
    <t xml:space="preserve">1188B                   </t>
  </si>
  <si>
    <t>296364405</t>
  </si>
  <si>
    <t>SAFEBASICS LTX PDFRE XS PK/100</t>
  </si>
  <si>
    <t xml:space="preserve">1188A                   </t>
  </si>
  <si>
    <t>296364404</t>
  </si>
  <si>
    <t xml:space="preserve">IC WHTE CR LTN DISP REF  CS12 </t>
  </si>
  <si>
    <t xml:space="preserve">ICL32CR                 </t>
  </si>
  <si>
    <t>296364398</t>
  </si>
  <si>
    <t xml:space="preserve">VINYL STERIL GLOVES L 50PR    </t>
  </si>
  <si>
    <t xml:space="preserve">SC18787                 </t>
  </si>
  <si>
    <t>296364383</t>
  </si>
  <si>
    <t xml:space="preserve">R 9X9 DBLKNIT CS/8 X150       </t>
  </si>
  <si>
    <t xml:space="preserve">PNHS99                  </t>
  </si>
  <si>
    <t>296364382</t>
  </si>
  <si>
    <t xml:space="preserve">GLOVE NITR 18" C100 DZ SZ 10  </t>
  </si>
  <si>
    <t xml:space="preserve">CNI462210               </t>
  </si>
  <si>
    <t>296364379</t>
  </si>
  <si>
    <t>GLOVE NITRILE 18" C100 DZ SZ 9</t>
  </si>
  <si>
    <t xml:space="preserve">CNI46229                </t>
  </si>
  <si>
    <t>296364378</t>
  </si>
  <si>
    <t>GLOVE NITRILE 18" C100 DZ SZ 8</t>
  </si>
  <si>
    <t xml:space="preserve">CNI46228                </t>
  </si>
  <si>
    <t>296364377</t>
  </si>
  <si>
    <t xml:space="preserve">SENTINEL CLEAR XT W/COM BELT  </t>
  </si>
  <si>
    <t xml:space="preserve">DOVS3306                </t>
  </si>
  <si>
    <t>296364373</t>
  </si>
  <si>
    <t xml:space="preserve">SENTINEL CLEAR XT W/BACK HAR  </t>
  </si>
  <si>
    <t xml:space="preserve">DOVS3307                </t>
  </si>
  <si>
    <t>296364372</t>
  </si>
  <si>
    <t xml:space="preserve">SENTINEL CLEAR XT HOOD        </t>
  </si>
  <si>
    <t xml:space="preserve">DOVS3112                </t>
  </si>
  <si>
    <t>296364369</t>
  </si>
  <si>
    <t xml:space="preserve">OV/AG/HE CARTRIDGES PK/3 EACH </t>
  </si>
  <si>
    <t xml:space="preserve">DOVS4012                </t>
  </si>
  <si>
    <t>296364368</t>
  </si>
  <si>
    <t xml:space="preserve">TEXWRITE CLIPBOARD CS/12      </t>
  </si>
  <si>
    <t xml:space="preserve">TX5835                  </t>
  </si>
  <si>
    <t>296364358</t>
  </si>
  <si>
    <t xml:space="preserve">RANGER FACE VEIL CS/150       </t>
  </si>
  <si>
    <t xml:space="preserve">KC62757                 </t>
  </si>
  <si>
    <t>296364356</t>
  </si>
  <si>
    <t xml:space="preserve">FACE SHIELD DISP 8.5X13 100/P </t>
  </si>
  <si>
    <t xml:space="preserve">INTEC INDUSTRIES INC     </t>
  </si>
  <si>
    <t xml:space="preserve">1949F                   </t>
  </si>
  <si>
    <t>296364355</t>
  </si>
  <si>
    <t xml:space="preserve">TYVEK ISOCL FROCK XXXXL CS/30 </t>
  </si>
  <si>
    <t xml:space="preserve">IC264SOBXXXXL           </t>
  </si>
  <si>
    <t>296364335</t>
  </si>
  <si>
    <t xml:space="preserve">SENTINEL XT CLEAR HOOD PK/30  </t>
  </si>
  <si>
    <t xml:space="preserve">DOVS311230              </t>
  </si>
  <si>
    <t>296364324</t>
  </si>
  <si>
    <t xml:space="preserve">SENTINEL XT CLEAR HOOD PK/3   </t>
  </si>
  <si>
    <t xml:space="preserve">DOVS31123               </t>
  </si>
  <si>
    <t>296364323</t>
  </si>
  <si>
    <t xml:space="preserve">BREATHING TUBE 33"            </t>
  </si>
  <si>
    <t xml:space="preserve">DOVS3109                </t>
  </si>
  <si>
    <t>296364320</t>
  </si>
  <si>
    <t xml:space="preserve">BATTERY RECHARGEABLE (LIPO)   </t>
  </si>
  <si>
    <t xml:space="preserve">DOVS3108                </t>
  </si>
  <si>
    <t>296364319</t>
  </si>
  <si>
    <t xml:space="preserve">XT BLOWER COVERS PK/10        </t>
  </si>
  <si>
    <t xml:space="preserve">DOVS310310              </t>
  </si>
  <si>
    <t>296364314</t>
  </si>
  <si>
    <t>GOGGE CLR FOGLESS 551F CS/144P</t>
  </si>
  <si>
    <t xml:space="preserve">2485190400B             </t>
  </si>
  <si>
    <t>296364306</t>
  </si>
  <si>
    <t xml:space="preserve">DOUBLE BIBB HOOD W/RCKT10PK   </t>
  </si>
  <si>
    <t xml:space="preserve">20TICT**                </t>
  </si>
  <si>
    <t>296364301</t>
  </si>
  <si>
    <t xml:space="preserve">LAB COAT SHORT WHITE S        </t>
  </si>
  <si>
    <t xml:space="preserve">2031S                   </t>
  </si>
  <si>
    <t>296364294</t>
  </si>
  <si>
    <t xml:space="preserve">LAB COAT SHORT WHITE M        </t>
  </si>
  <si>
    <t xml:space="preserve">2031M                   </t>
  </si>
  <si>
    <t>296364293</t>
  </si>
  <si>
    <t xml:space="preserve">LAB COAT SHORT WHITE L        </t>
  </si>
  <si>
    <t xml:space="preserve">2031L                   </t>
  </si>
  <si>
    <t>296364292</t>
  </si>
  <si>
    <t xml:space="preserve">FILTER CHECK COVER PK/10PR    </t>
  </si>
  <si>
    <t xml:space="preserve">N750036                 </t>
  </si>
  <si>
    <t>296364291</t>
  </si>
  <si>
    <t>CIP100 ALKALINE DETERGEN 55GAL</t>
  </si>
  <si>
    <t xml:space="preserve">1D1001                  </t>
  </si>
  <si>
    <t>296364286</t>
  </si>
  <si>
    <t xml:space="preserve">GENESIS COMBO-KIT DURASTREME  </t>
  </si>
  <si>
    <t xml:space="preserve">S99-S3291-MIL5A         </t>
  </si>
  <si>
    <t>296364285</t>
  </si>
  <si>
    <t xml:space="preserve">ECONOMY SPRAY SOCK CS/144     </t>
  </si>
  <si>
    <t xml:space="preserve">070195B                 </t>
  </si>
  <si>
    <t>296364278</t>
  </si>
  <si>
    <t xml:space="preserve">CA229**                 </t>
  </si>
  <si>
    <t>296364225</t>
  </si>
  <si>
    <t xml:space="preserve">BLOWER ASSY DECON BELT        </t>
  </si>
  <si>
    <t xml:space="preserve">CA201D                  </t>
  </si>
  <si>
    <t>296364223</t>
  </si>
  <si>
    <t xml:space="preserve">FACESHIELD HEADGEAR F/CAP     </t>
  </si>
  <si>
    <t xml:space="preserve">F4400                   </t>
  </si>
  <si>
    <t>296364199</t>
  </si>
  <si>
    <t xml:space="preserve">NON-LINTING SPRAY SOCK CS/144 </t>
  </si>
  <si>
    <t xml:space="preserve">070295                  </t>
  </si>
  <si>
    <t>296364166</t>
  </si>
  <si>
    <t xml:space="preserve">7100110559              </t>
  </si>
  <si>
    <t>296364159</t>
  </si>
  <si>
    <t xml:space="preserve">MACH KNIT DYNEMA BIOPOLYMR PR </t>
  </si>
  <si>
    <t xml:space="preserve">99197548                </t>
  </si>
  <si>
    <t>296364151</t>
  </si>
  <si>
    <t xml:space="preserve">PNK KEEPKLEEN PF NTR LG PK/10 </t>
  </si>
  <si>
    <t xml:space="preserve">RDNPKPFL                </t>
  </si>
  <si>
    <t>296364147</t>
  </si>
  <si>
    <t xml:space="preserve">PNK KEEPKLEEN PF NTR MD PK/10 </t>
  </si>
  <si>
    <t xml:space="preserve">RDNPKPFM                </t>
  </si>
  <si>
    <t>296364146</t>
  </si>
  <si>
    <t xml:space="preserve">PNK KEEPKLEEN PF NTR SM PK/10 </t>
  </si>
  <si>
    <t xml:space="preserve">RDNPKPFS                </t>
  </si>
  <si>
    <t>296364145</t>
  </si>
  <si>
    <t xml:space="preserve">PNK KEEPKLEEN PF NTR XS PK/10 </t>
  </si>
  <si>
    <t xml:space="preserve">RDNPKPFXS               </t>
  </si>
  <si>
    <t>296364144</t>
  </si>
  <si>
    <t xml:space="preserve">PPL KEEPKLEEN PF NTR XL PK/10 </t>
  </si>
  <si>
    <t xml:space="preserve">RDNPPFXL                </t>
  </si>
  <si>
    <t>296364143</t>
  </si>
  <si>
    <t xml:space="preserve">PPL KEEPKLEEN PF NTR LG PK/10 </t>
  </si>
  <si>
    <t xml:space="preserve">RDNPPFL                 </t>
  </si>
  <si>
    <t>296364142</t>
  </si>
  <si>
    <t xml:space="preserve">PPL KEEPKLEEN PF NTR MD PK/10 </t>
  </si>
  <si>
    <t xml:space="preserve">RDNPPFM                 </t>
  </si>
  <si>
    <t>296364141</t>
  </si>
  <si>
    <t xml:space="preserve">PPL KEEPKLEEN PF NTR SM PK10  </t>
  </si>
  <si>
    <t xml:space="preserve">RDNPPFS                 </t>
  </si>
  <si>
    <t>296364140</t>
  </si>
  <si>
    <t xml:space="preserve">PPL KEEPKLEEN PF NTR XS PK/10 </t>
  </si>
  <si>
    <t xml:space="preserve">RDNPPFXS                </t>
  </si>
  <si>
    <t>296364139</t>
  </si>
  <si>
    <t xml:space="preserve">STRING 13 GA GLOVE SZ 7       </t>
  </si>
  <si>
    <t xml:space="preserve">S13CXPNT7               </t>
  </si>
  <si>
    <t>296364133</t>
  </si>
  <si>
    <t xml:space="preserve">STRING 13 GA GLOVE SZ 6       </t>
  </si>
  <si>
    <t xml:space="preserve">S13CXPNT6               </t>
  </si>
  <si>
    <t>296364132</t>
  </si>
  <si>
    <t xml:space="preserve">ENDURA GOATSKIN DRIVER GLV XS </t>
  </si>
  <si>
    <t xml:space="preserve">378GKTAXS               </t>
  </si>
  <si>
    <t>296364131</t>
  </si>
  <si>
    <t xml:space="preserve">SHOECVR POLY LTX WHT PK/50PR  </t>
  </si>
  <si>
    <t xml:space="preserve">CT INTERNATIONAL         </t>
  </si>
  <si>
    <t xml:space="preserve">SCPL500                 </t>
  </si>
  <si>
    <t>296364123</t>
  </si>
  <si>
    <t xml:space="preserve">HIVIZ JACKET ORANGE XLARGE    </t>
  </si>
  <si>
    <t xml:space="preserve">V1090150XL              </t>
  </si>
  <si>
    <t>296364118</t>
  </si>
  <si>
    <t xml:space="preserve">HIVIZ JACKET ORANGE LARGE     </t>
  </si>
  <si>
    <t xml:space="preserve">V1090150L               </t>
  </si>
  <si>
    <t>296364117</t>
  </si>
  <si>
    <t xml:space="preserve">HIVIZ JACKET ORANGE MEDIUM    </t>
  </si>
  <si>
    <t xml:space="preserve">V1090150M               </t>
  </si>
  <si>
    <t>296364116</t>
  </si>
  <si>
    <t xml:space="preserve">WIPE AMPLITUDE HELIX PK100    </t>
  </si>
  <si>
    <t xml:space="preserve">AMHX0004                </t>
  </si>
  <si>
    <t>296364112</t>
  </si>
  <si>
    <t xml:space="preserve">ACCEL SPRAYER F/1L RTU BOTTLE </t>
  </si>
  <si>
    <t xml:space="preserve">CAP023CAN               </t>
  </si>
  <si>
    <t>296364093</t>
  </si>
  <si>
    <t xml:space="preserve">TYPHOON ORANGE SUIT 2X        </t>
  </si>
  <si>
    <t xml:space="preserve">R901O60                 </t>
  </si>
  <si>
    <t>296364079</t>
  </si>
  <si>
    <t xml:space="preserve">TYPHOON ORANGE SUIT X LRG     </t>
  </si>
  <si>
    <t xml:space="preserve">R901O50                 </t>
  </si>
  <si>
    <t>296364078</t>
  </si>
  <si>
    <t xml:space="preserve">TYPHOON ORANGE SUIT LRG       </t>
  </si>
  <si>
    <t xml:space="preserve">R901O40                 </t>
  </si>
  <si>
    <t>296364077</t>
  </si>
  <si>
    <t>DIGITAL VISION YLW ANTI-REFLEC</t>
  </si>
  <si>
    <t xml:space="preserve">DV30*                   </t>
  </si>
  <si>
    <t>296364050</t>
  </si>
  <si>
    <t>ULTRASOFT INSUL BIB PANT 3X TL</t>
  </si>
  <si>
    <t xml:space="preserve">USB2253XT               </t>
  </si>
  <si>
    <t>296364046</t>
  </si>
  <si>
    <t xml:space="preserve">ULTRASOFT INSUL BIB PANT 2XTL </t>
  </si>
  <si>
    <t xml:space="preserve">USB225X2T               </t>
  </si>
  <si>
    <t>296364045</t>
  </si>
  <si>
    <t xml:space="preserve">ULTRASOFT INSULBIB PANT  XLTL </t>
  </si>
  <si>
    <t xml:space="preserve">USB225XLT               </t>
  </si>
  <si>
    <t>296364044</t>
  </si>
  <si>
    <t>ULTRASOFT INSUL BIB PANT  L TL</t>
  </si>
  <si>
    <t xml:space="preserve">USB225LT                </t>
  </si>
  <si>
    <t>296364043</t>
  </si>
  <si>
    <t>ULTRASOFT INSUL BIB PANT  M TL</t>
  </si>
  <si>
    <t xml:space="preserve">USB225MT                </t>
  </si>
  <si>
    <t>296364042</t>
  </si>
  <si>
    <t>ULTRASOFT INSUL BIB PANT S TAL</t>
  </si>
  <si>
    <t xml:space="preserve">USB225ST                </t>
  </si>
  <si>
    <t>296364041</t>
  </si>
  <si>
    <t>ULTRASOFT INSUL BIB PANTS SZ3X</t>
  </si>
  <si>
    <t xml:space="preserve">USB2253X                </t>
  </si>
  <si>
    <t>296364040</t>
  </si>
  <si>
    <t>ULTRASOFT INSUL BIB PANTS SZ2X</t>
  </si>
  <si>
    <t xml:space="preserve">USB2252X                </t>
  </si>
  <si>
    <t>296364039</t>
  </si>
  <si>
    <t>ULTRASOFT INSUL BIB PANTS SZXL</t>
  </si>
  <si>
    <t xml:space="preserve">USB225XL                </t>
  </si>
  <si>
    <t>296364038</t>
  </si>
  <si>
    <t>ULTRASOFT INSUL BIB PANTS SZ L</t>
  </si>
  <si>
    <t xml:space="preserve">USB225L                 </t>
  </si>
  <si>
    <t>296364037</t>
  </si>
  <si>
    <t xml:space="preserve">ULTRASOFT INSUL BIB PANTS SZM </t>
  </si>
  <si>
    <t xml:space="preserve">USB225M                 </t>
  </si>
  <si>
    <t>296364036</t>
  </si>
  <si>
    <t>ULTRASOFT INSUL BIB PANTS SZ S</t>
  </si>
  <si>
    <t xml:space="preserve">USB225S                 </t>
  </si>
  <si>
    <t>296364035</t>
  </si>
  <si>
    <t xml:space="preserve">ULTRASOFT INSUL PARKA 3X TALL </t>
  </si>
  <si>
    <t xml:space="preserve">USB2153XT               </t>
  </si>
  <si>
    <t>296364034</t>
  </si>
  <si>
    <t xml:space="preserve">ULTRASOFT INSUL PARKA 2X TALL </t>
  </si>
  <si>
    <t xml:space="preserve">USB2152XT               </t>
  </si>
  <si>
    <t>296364033</t>
  </si>
  <si>
    <t xml:space="preserve">ULTRASOFT INSUL PARKA XL TALL </t>
  </si>
  <si>
    <t xml:space="preserve">USB215XLT               </t>
  </si>
  <si>
    <t>296364032</t>
  </si>
  <si>
    <t xml:space="preserve">ULTRASOFT INSUL PARKA L TALL  </t>
  </si>
  <si>
    <t xml:space="preserve">USB215LT                </t>
  </si>
  <si>
    <t>296364031</t>
  </si>
  <si>
    <t xml:space="preserve">ULTRASOFT INSUL PARKA M TALL  </t>
  </si>
  <si>
    <t xml:space="preserve">USB215MT                </t>
  </si>
  <si>
    <t>296364030</t>
  </si>
  <si>
    <t xml:space="preserve">ULTRASOFT INSUL PARKA SZ 3X   </t>
  </si>
  <si>
    <t xml:space="preserve">USB2153X                </t>
  </si>
  <si>
    <t>296364028</t>
  </si>
  <si>
    <t xml:space="preserve">ULTRASOFT INSULATED PARKA SZ  </t>
  </si>
  <si>
    <t xml:space="preserve">USB2152X                </t>
  </si>
  <si>
    <t>296364027</t>
  </si>
  <si>
    <t xml:space="preserve">ULTRASOFT INSUL PARKA SZ XL   </t>
  </si>
  <si>
    <t xml:space="preserve">USB215XL                </t>
  </si>
  <si>
    <t>296364026</t>
  </si>
  <si>
    <t xml:space="preserve">ULTRASOFT INSUL PARKA SZ LRG  </t>
  </si>
  <si>
    <t xml:space="preserve">USB215L                 </t>
  </si>
  <si>
    <t>296364025</t>
  </si>
  <si>
    <t xml:space="preserve">ULTRASOFT INSUL PARKA SZ MED  </t>
  </si>
  <si>
    <t xml:space="preserve">USB215M                 </t>
  </si>
  <si>
    <t>296364024</t>
  </si>
  <si>
    <t xml:space="preserve">ULTRASOFT INSUL PARKA SZ SML  </t>
  </si>
  <si>
    <t xml:space="preserve">USB215S                 </t>
  </si>
  <si>
    <t>296364023</t>
  </si>
  <si>
    <t xml:space="preserve">ULTRASOFT  CVL SZ42 TALL      </t>
  </si>
  <si>
    <t xml:space="preserve">USB10642T               </t>
  </si>
  <si>
    <t>296364022</t>
  </si>
  <si>
    <t xml:space="preserve">USB10642                </t>
  </si>
  <si>
    <t>296364021</t>
  </si>
  <si>
    <t xml:space="preserve">ULTRASOFT  CVL SZ40TALL       </t>
  </si>
  <si>
    <t xml:space="preserve">USB10640T               </t>
  </si>
  <si>
    <t>296364020</t>
  </si>
  <si>
    <t xml:space="preserve">ULTRASOFT  COVERALLS  SZ40    </t>
  </si>
  <si>
    <t xml:space="preserve">USB10640                </t>
  </si>
  <si>
    <t>296364019</t>
  </si>
  <si>
    <t xml:space="preserve">ULTRASOFT  CVL SZ38 TALL      </t>
  </si>
  <si>
    <t xml:space="preserve">USB10638T               </t>
  </si>
  <si>
    <t>296364018</t>
  </si>
  <si>
    <t xml:space="preserve">ULTRASOFT  COVERALLS  SZ38    </t>
  </si>
  <si>
    <t xml:space="preserve">USB10638                </t>
  </si>
  <si>
    <t>296364017</t>
  </si>
  <si>
    <t xml:space="preserve">KEVLAR ZETEX WOOL MITTEN PAIR </t>
  </si>
  <si>
    <t xml:space="preserve">87OGM521121400          </t>
  </si>
  <si>
    <t>296364012</t>
  </si>
  <si>
    <t>HAND SAN PUREL 12OZ PUMP CS/12</t>
  </si>
  <si>
    <t xml:space="preserve">3770-12-CAN00           </t>
  </si>
  <si>
    <t>296364011</t>
  </si>
  <si>
    <t xml:space="preserve">GEN EYEWR CLR XC DURASTRM LEN </t>
  </si>
  <si>
    <t xml:space="preserve">S99S3300DMIL            </t>
  </si>
  <si>
    <t>296363992</t>
  </si>
  <si>
    <t>GENESIS XC  DURASTRM COMBO KIT</t>
  </si>
  <si>
    <t xml:space="preserve">S99S3399MIL3A           </t>
  </si>
  <si>
    <t>296363991</t>
  </si>
  <si>
    <t>GENESIS EYEWR CLR DURASTRM LEN</t>
  </si>
  <si>
    <t xml:space="preserve">S99S3200DMIL            </t>
  </si>
  <si>
    <t>296363987</t>
  </si>
  <si>
    <t xml:space="preserve">LABCOAT W/SNAP WHITE LG       </t>
  </si>
  <si>
    <t xml:space="preserve">9551LUOFM               </t>
  </si>
  <si>
    <t>296363182</t>
  </si>
  <si>
    <t xml:space="preserve">LABCOAT W/SNAP WHITE MD       </t>
  </si>
  <si>
    <t xml:space="preserve">9551MUOFM               </t>
  </si>
  <si>
    <t>296363181</t>
  </si>
  <si>
    <t xml:space="preserve">LABCOAT W/SNAP WHITE SM       </t>
  </si>
  <si>
    <t xml:space="preserve">9551SUOFM               </t>
  </si>
  <si>
    <t>296363180</t>
  </si>
  <si>
    <t>OVERSHOE BLUS PLAIN TOE 12" XL</t>
  </si>
  <si>
    <t xml:space="preserve">IT12PT17XL              </t>
  </si>
  <si>
    <t>296363174</t>
  </si>
  <si>
    <t>BOOTS CT 15IN BLK STL TOE SZ11</t>
  </si>
  <si>
    <t xml:space="preserve">18821C11                </t>
  </si>
  <si>
    <t>296363169</t>
  </si>
  <si>
    <t>BOOTS CT 15IN BLK STL TOE SZ10</t>
  </si>
  <si>
    <t xml:space="preserve">18821C10                </t>
  </si>
  <si>
    <t>296363168</t>
  </si>
  <si>
    <t xml:space="preserve">GRABIT GLV LATEX FLK LINER    </t>
  </si>
  <si>
    <t xml:space="preserve">16347100                </t>
  </si>
  <si>
    <t>296363165</t>
  </si>
  <si>
    <t xml:space="preserve">CP8 CLR REPL CHIN GUARD CS/10 </t>
  </si>
  <si>
    <t xml:space="preserve">8254200000              </t>
  </si>
  <si>
    <t>296363145</t>
  </si>
  <si>
    <t>TENACT HI PRF POLY PLM CT SZ11</t>
  </si>
  <si>
    <t xml:space="preserve">S13TAGPU11              </t>
  </si>
  <si>
    <t>296363140</t>
  </si>
  <si>
    <t xml:space="preserve">TENACT HI PRF POLY PLM CT SZ9 </t>
  </si>
  <si>
    <t xml:space="preserve">S13TAGPU9               </t>
  </si>
  <si>
    <t>296363139</t>
  </si>
  <si>
    <t>TENACT HI PRF POLY PLM CT SZ10</t>
  </si>
  <si>
    <t xml:space="preserve">S13TAGPU10              </t>
  </si>
  <si>
    <t>296363138</t>
  </si>
  <si>
    <t>TENACT HI PERF POLY PLM CT SZ8</t>
  </si>
  <si>
    <t xml:space="preserve">S13TAGPU8               </t>
  </si>
  <si>
    <t>296363137</t>
  </si>
  <si>
    <t>TENACT HI PERF POLY PLM CT SZ7</t>
  </si>
  <si>
    <t xml:space="preserve">S13TAGPU7               </t>
  </si>
  <si>
    <t>296363136</t>
  </si>
  <si>
    <t>TENACT HI PERF POLY PLM CT SZ6</t>
  </si>
  <si>
    <t xml:space="preserve">S13TAGPU6               </t>
  </si>
  <si>
    <t>296363135</t>
  </si>
  <si>
    <t>LABCT WH SNAP 2LINELOGO SZXXXL</t>
  </si>
  <si>
    <t xml:space="preserve">9551XXXLUOFOTTAWALOGO2L </t>
  </si>
  <si>
    <t>296363123</t>
  </si>
  <si>
    <t xml:space="preserve">LABCT WH SNAP 2LINELOGO SZXXL </t>
  </si>
  <si>
    <t xml:space="preserve">9551XXLUOFOTTAWALOGO2LI </t>
  </si>
  <si>
    <t>296363122</t>
  </si>
  <si>
    <t xml:space="preserve">LABCT WH SNAP 2LINELOGO SZXL  </t>
  </si>
  <si>
    <t xml:space="preserve">9551XLUOFOTTAWALOGO2LIN </t>
  </si>
  <si>
    <t>296363121</t>
  </si>
  <si>
    <t xml:space="preserve">LABCT WH SNAP 2LINELOGO SZ L  </t>
  </si>
  <si>
    <t xml:space="preserve">9551LUOFOTTAWALOGO2LINE </t>
  </si>
  <si>
    <t>296363120</t>
  </si>
  <si>
    <t xml:space="preserve">LABCT WH SNAP 2LINELOGO SZ M  </t>
  </si>
  <si>
    <t xml:space="preserve">9551MUOFOTTAWALOGO2LINE </t>
  </si>
  <si>
    <t>296363119</t>
  </si>
  <si>
    <t xml:space="preserve">LABCT WH SNAP 2LINELOGO SZS   </t>
  </si>
  <si>
    <t xml:space="preserve">9551SUOFOTTAWALOGO2LINE </t>
  </si>
  <si>
    <t>296363118</t>
  </si>
  <si>
    <t xml:space="preserve">LABCT WH SNAP 2LINELOGO SZXS  </t>
  </si>
  <si>
    <t xml:space="preserve">9551XSUOFOTTAWALOGO2LIN </t>
  </si>
  <si>
    <t>296363117</t>
  </si>
  <si>
    <t xml:space="preserve">LABCT WH SNAP 2LINELOGO SZXXS </t>
  </si>
  <si>
    <t xml:space="preserve">9551XXSUOFOTTAWALOGO2LI </t>
  </si>
  <si>
    <t>296363116</t>
  </si>
  <si>
    <t>LABCT WH SNAP 2LINELOGO SZXXXS</t>
  </si>
  <si>
    <t xml:space="preserve">9551XXXSUOFOTTAWALOGO2L </t>
  </si>
  <si>
    <t>296363115</t>
  </si>
  <si>
    <t>LABCT WH KNWRSNAP 2LNELOGOXXXL</t>
  </si>
  <si>
    <t xml:space="preserve">9551KXXXLSUOFOTTAWALOGO </t>
  </si>
  <si>
    <t>296363114</t>
  </si>
  <si>
    <t xml:space="preserve">LABCT WH KNWRSNAP 2LNELOGOXXL </t>
  </si>
  <si>
    <t xml:space="preserve">9551KXXLUOFOTTAWALOGO2L </t>
  </si>
  <si>
    <t>296363113</t>
  </si>
  <si>
    <t xml:space="preserve">LABCT WH KNWRSNAP 2LNELOGOXL  </t>
  </si>
  <si>
    <t xml:space="preserve">9551KXLUOFOTTAWALOGO2LI </t>
  </si>
  <si>
    <t>296363112</t>
  </si>
  <si>
    <t xml:space="preserve">9551KLUOFOTTAWALOGO2LNE </t>
  </si>
  <si>
    <t>296363111</t>
  </si>
  <si>
    <t xml:space="preserve">9551KMUOFOTTAWALOGO2LIN </t>
  </si>
  <si>
    <t>296363110</t>
  </si>
  <si>
    <t xml:space="preserve">LABCT WH KNWRSNAP 2LNELOGOS   </t>
  </si>
  <si>
    <t xml:space="preserve">9551KSUOFOTTAWALOGO2LIN </t>
  </si>
  <si>
    <t>296363109</t>
  </si>
  <si>
    <t xml:space="preserve">LABCT WH KNWRSNAP 2LNELOGOXS  </t>
  </si>
  <si>
    <t xml:space="preserve">9551KXSUOFOTTAWALOGO2LI </t>
  </si>
  <si>
    <t>296363108</t>
  </si>
  <si>
    <t xml:space="preserve">LABCT WH KNWRSNAP 2LNELOGOXXS </t>
  </si>
  <si>
    <t xml:space="preserve">9551KXXSUOFOTTAWALOGO2L </t>
  </si>
  <si>
    <t>296363107</t>
  </si>
  <si>
    <t>LABCT WH KNWRSNAP 2LNELOGOXXXS</t>
  </si>
  <si>
    <t xml:space="preserve">9551KXXXSUOFOTTAWALOGO2 </t>
  </si>
  <si>
    <t>296363106</t>
  </si>
  <si>
    <t xml:space="preserve">BOUFFANT CAP 24" PINK CS/1000 </t>
  </si>
  <si>
    <t xml:space="preserve">110NWI1024PK            </t>
  </si>
  <si>
    <t>296363104</t>
  </si>
  <si>
    <t xml:space="preserve">BOUFFANT CAP 21" PINK CS/1000 </t>
  </si>
  <si>
    <t xml:space="preserve">110NWI10PK              </t>
  </si>
  <si>
    <t>296363103</t>
  </si>
  <si>
    <t xml:space="preserve">HYPOCLEAN ST LATEX 8.5 CS/10  </t>
  </si>
  <si>
    <t xml:space="preserve">KC56856DEL              </t>
  </si>
  <si>
    <t>296363095</t>
  </si>
  <si>
    <t xml:space="preserve">HYPOCLEAN ST LATEX 7.5 CS/10  </t>
  </si>
  <si>
    <t xml:space="preserve">KC56854                 </t>
  </si>
  <si>
    <t>296363093</t>
  </si>
  <si>
    <t xml:space="preserve">HYPOCLEAN ST LATEX 6.5 CS/10  </t>
  </si>
  <si>
    <t xml:space="preserve">KC56852                 </t>
  </si>
  <si>
    <t>296363091</t>
  </si>
  <si>
    <t xml:space="preserve">HYPOCLEAN ST LATEX 6.0 CS/10  </t>
  </si>
  <si>
    <t xml:space="preserve">KC56851                 </t>
  </si>
  <si>
    <t>296363090</t>
  </si>
  <si>
    <t>LABCOAT WHT KNWR SNAP LOGO 3XL</t>
  </si>
  <si>
    <t>296363088</t>
  </si>
  <si>
    <t>LABCOAT WHT KNWR SNAP LOGO 2XL</t>
  </si>
  <si>
    <t xml:space="preserve">9551KXXLUOFOTTAWALOGO   </t>
  </si>
  <si>
    <t>296363087</t>
  </si>
  <si>
    <t xml:space="preserve">LABCOAT WHT KNWR SNAP LOGO XL </t>
  </si>
  <si>
    <t xml:space="preserve">9551KXLUOFOTTAWALOGO    </t>
  </si>
  <si>
    <t>296363086</t>
  </si>
  <si>
    <t xml:space="preserve">LABCOAT WHT KNWR SNAP LOGO L  </t>
  </si>
  <si>
    <t xml:space="preserve">9551KLUOFOTTAWALOGO     </t>
  </si>
  <si>
    <t>296363085</t>
  </si>
  <si>
    <t xml:space="preserve">LABCOAT WHT KNWR SNAP LOGO M  </t>
  </si>
  <si>
    <t xml:space="preserve">9551KMUOFOTTAWALOGO     </t>
  </si>
  <si>
    <t>296363084</t>
  </si>
  <si>
    <t xml:space="preserve">LABCOAT WHT KNWR SNAP LOGO S  </t>
  </si>
  <si>
    <t xml:space="preserve">9551KSUOFOTTAWALOGO     </t>
  </si>
  <si>
    <t>296363083</t>
  </si>
  <si>
    <t xml:space="preserve">LABCOAT WHT KNWR SNAP LOGO XS </t>
  </si>
  <si>
    <t xml:space="preserve">9551KXSUOFOTTAWALOGO    </t>
  </si>
  <si>
    <t>296363082</t>
  </si>
  <si>
    <t xml:space="preserve">LABCOAT WH KNWR SNAP LOGO XXS </t>
  </si>
  <si>
    <t xml:space="preserve">9551KXXSUOFOTTAWALOGO   </t>
  </si>
  <si>
    <t>296363081</t>
  </si>
  <si>
    <t xml:space="preserve">LABCOAT WH KNWR SNP LOGO XXXS </t>
  </si>
  <si>
    <t xml:space="preserve">9551KXXXSUOFOTTAWALOGO  </t>
  </si>
  <si>
    <t>296363080</t>
  </si>
  <si>
    <t xml:space="preserve">LABCOAT UOTTAWA LOGO SNAP 3XL </t>
  </si>
  <si>
    <t xml:space="preserve">9551XXXLUOFOTTAWALOGO*  </t>
  </si>
  <si>
    <t>296363079</t>
  </si>
  <si>
    <t xml:space="preserve">LABCOAT UOTTAWA LOGO SNAP 2XL </t>
  </si>
  <si>
    <t xml:space="preserve">9551XXLUOFOTTAWALOGO*   </t>
  </si>
  <si>
    <t>296363078</t>
  </si>
  <si>
    <t xml:space="preserve">LABCOAT UOTTAWA LOGO SNAP XL  </t>
  </si>
  <si>
    <t xml:space="preserve">9551XLUOFOTTAWALOGO*    </t>
  </si>
  <si>
    <t>296363077</t>
  </si>
  <si>
    <t>LABCOAT UOTTAWA LOGO SNAP SZ L</t>
  </si>
  <si>
    <t xml:space="preserve">9551LUOFOTTAWALOGO*     </t>
  </si>
  <si>
    <t>296363076</t>
  </si>
  <si>
    <t>LABCOAT UOTTAWA LOGO SNAP SZ M</t>
  </si>
  <si>
    <t xml:space="preserve">9551MUOFOTTAWALOGO*     </t>
  </si>
  <si>
    <t>296363075</t>
  </si>
  <si>
    <t>LABCOAT UOTTAWA LOGO SNAP SZ S</t>
  </si>
  <si>
    <t xml:space="preserve">9551SUOFOTTAWALOGO*     </t>
  </si>
  <si>
    <t>296363074</t>
  </si>
  <si>
    <t xml:space="preserve">LABCOAT UOTTAWA LOGO SNAP XS  </t>
  </si>
  <si>
    <t xml:space="preserve">9551XSUOFOTTAWALOGO*    </t>
  </si>
  <si>
    <t>296363073</t>
  </si>
  <si>
    <t xml:space="preserve">LABCOAT UOTTAWA LOGO SNAP XXS </t>
  </si>
  <si>
    <t xml:space="preserve">9551XXSUOFOTTAWALOGO*   </t>
  </si>
  <si>
    <t>296363072</t>
  </si>
  <si>
    <t>LABCOAT UOTTAWA LOGO SNAP XXXS</t>
  </si>
  <si>
    <t xml:space="preserve">9551XXXSUOFOTTAWALOGO   </t>
  </si>
  <si>
    <t>296363071</t>
  </si>
  <si>
    <t>EYEWEAR- W20808 TWISTED SILVER</t>
  </si>
  <si>
    <t xml:space="preserve">W20808                  </t>
  </si>
  <si>
    <t>296363062</t>
  </si>
  <si>
    <t xml:space="preserve">GLV NITR 4MIL (XXL) PF PK/100 </t>
  </si>
  <si>
    <t xml:space="preserve">999XX                   </t>
  </si>
  <si>
    <t>296363057</t>
  </si>
  <si>
    <t>GLV NITRILE 4MIL (S) PF PK/100</t>
  </si>
  <si>
    <t xml:space="preserve">969*                    </t>
  </si>
  <si>
    <t>296363055</t>
  </si>
  <si>
    <t xml:space="preserve">SPEC I-FORCE AMBER LENS PK/12 </t>
  </si>
  <si>
    <t xml:space="preserve">SB7030SDT               </t>
  </si>
  <si>
    <t>296363044</t>
  </si>
  <si>
    <t xml:space="preserve">SB7080SDT**             </t>
  </si>
  <si>
    <t>296363035</t>
  </si>
  <si>
    <t xml:space="preserve">SPEC I-FORCE GRAY LENS PK/12  </t>
  </si>
  <si>
    <t xml:space="preserve">SB7020SDT**             </t>
  </si>
  <si>
    <t>296363034</t>
  </si>
  <si>
    <t xml:space="preserve">SPEC I-FORCE CLEAR LENS PK/12 </t>
  </si>
  <si>
    <t xml:space="preserve">SB7010SDT**             </t>
  </si>
  <si>
    <t>296363033</t>
  </si>
  <si>
    <t xml:space="preserve">STRING 13GA GLOVE SZ 11       </t>
  </si>
  <si>
    <t xml:space="preserve">S13CXPNT11              </t>
  </si>
  <si>
    <t>296363032</t>
  </si>
  <si>
    <t xml:space="preserve">STRING 13 GA GLOVE SZ 10      </t>
  </si>
  <si>
    <t xml:space="preserve">S13CXPNT10              </t>
  </si>
  <si>
    <t>296363031</t>
  </si>
  <si>
    <t xml:space="preserve">STRING 13GA GLOVE SZ 9        </t>
  </si>
  <si>
    <t xml:space="preserve">S13CXPNT9               </t>
  </si>
  <si>
    <t>296363030</t>
  </si>
  <si>
    <t xml:space="preserve">STRING 13 GA GLOVE SZ 8       </t>
  </si>
  <si>
    <t xml:space="preserve">S13CXPNT8               </t>
  </si>
  <si>
    <t>296363029</t>
  </si>
  <si>
    <t>DERMA PRENE ISOTOUCH LG CS200P</t>
  </si>
  <si>
    <t xml:space="preserve">20685265                </t>
  </si>
  <si>
    <t>296363016</t>
  </si>
  <si>
    <t>PURELL SANIT FOAM 1200 ML CS/2</t>
  </si>
  <si>
    <t xml:space="preserve">539502CAN00             </t>
  </si>
  <si>
    <t>296363010</t>
  </si>
  <si>
    <t>COVERALL NOMEX FR 6OZ REG SZ S</t>
  </si>
  <si>
    <t xml:space="preserve">1600RTREGS              </t>
  </si>
  <si>
    <t>296362998</t>
  </si>
  <si>
    <t xml:space="preserve">BT MAX ESD STELLA SOLE WHT XL </t>
  </si>
  <si>
    <t xml:space="preserve">B3181E7XL**             </t>
  </si>
  <si>
    <t>296362990</t>
  </si>
  <si>
    <t xml:space="preserve">BT MAX ESD STELLA SOLE WHT L  </t>
  </si>
  <si>
    <t xml:space="preserve">B3181E7L**              </t>
  </si>
  <si>
    <t>296362989</t>
  </si>
  <si>
    <t xml:space="preserve">BT MAX ESD STELLA SOLE WHT M  </t>
  </si>
  <si>
    <t xml:space="preserve">B3181E7M**              </t>
  </si>
  <si>
    <t>296362988</t>
  </si>
  <si>
    <t>GLV WINTER YEL/BLU LTX PALM XL</t>
  </si>
  <si>
    <t xml:space="preserve">TKYLXXL                 </t>
  </si>
  <si>
    <t>296362987</t>
  </si>
  <si>
    <t>GOATDRIVR GLV EST&amp;RHOVYL XL PR</t>
  </si>
  <si>
    <t xml:space="preserve">378GFRESXL              </t>
  </si>
  <si>
    <t>296362948</t>
  </si>
  <si>
    <t>GOATDRIVER GLV EST&amp;RHOVYL L PR</t>
  </si>
  <si>
    <t xml:space="preserve">378GFRESL               </t>
  </si>
  <si>
    <t>296362947</t>
  </si>
  <si>
    <t>GOATDRIVER GLV EST&amp;RHOVYL M PR</t>
  </si>
  <si>
    <t xml:space="preserve">378GFRESM               </t>
  </si>
  <si>
    <t>296362946</t>
  </si>
  <si>
    <t>GOATDRIVER GLV EST&amp;RHOVYL S PR</t>
  </si>
  <si>
    <t xml:space="preserve">378GFRESS               </t>
  </si>
  <si>
    <t>296362945</t>
  </si>
  <si>
    <t>ASTROSPEC 3000 SHADE 2.0 PK/10</t>
  </si>
  <si>
    <t xml:space="preserve">UVS111029               </t>
  </si>
  <si>
    <t>296362941</t>
  </si>
  <si>
    <t xml:space="preserve">NITRILE GLOVES LG CS/1000     </t>
  </si>
  <si>
    <t xml:space="preserve">69478                   </t>
  </si>
  <si>
    <t>296362524</t>
  </si>
  <si>
    <t xml:space="preserve">SIERRA MASK STERILE 7" CS/250 </t>
  </si>
  <si>
    <t xml:space="preserve">ML7300WH0002500S        </t>
  </si>
  <si>
    <t>296362523</t>
  </si>
  <si>
    <t xml:space="preserve">STERILE SUIT XL CS/25         </t>
  </si>
  <si>
    <t xml:space="preserve">IC253BWHXL00250S        </t>
  </si>
  <si>
    <t>296362518</t>
  </si>
  <si>
    <t xml:space="preserve">STERILE SUIT MED CS/25        </t>
  </si>
  <si>
    <t xml:space="preserve">IC253BWHMD00250S        </t>
  </si>
  <si>
    <t>296362516</t>
  </si>
  <si>
    <t xml:space="preserve">CVRL NOMEX FR 6OZ TALL SZ 2XL </t>
  </si>
  <si>
    <t xml:space="preserve">1600RT-TALL2XL          </t>
  </si>
  <si>
    <t>296362504</t>
  </si>
  <si>
    <t xml:space="preserve">CVRL NOMEX FR 6OZ REG SZ 2XL  </t>
  </si>
  <si>
    <t xml:space="preserve">1600RT-REG2XL           </t>
  </si>
  <si>
    <t>296362503</t>
  </si>
  <si>
    <t>COVERALL NOMEX FR 6OZ REG SZXL</t>
  </si>
  <si>
    <t xml:space="preserve">1600RT-REGXL            </t>
  </si>
  <si>
    <t>296362502</t>
  </si>
  <si>
    <t>COVERALL NOMEX FR 6OZ REG SZ L</t>
  </si>
  <si>
    <t xml:space="preserve">1600RTREGL              </t>
  </si>
  <si>
    <t>296362501</t>
  </si>
  <si>
    <t>COVERALL NOMEX FR 6OZ REG SZ M</t>
  </si>
  <si>
    <t xml:space="preserve">1600RTREGM              </t>
  </si>
  <si>
    <t>296362500</t>
  </si>
  <si>
    <t xml:space="preserve">GLV PVC JERSEY LND12" CFIADZ  </t>
  </si>
  <si>
    <t xml:space="preserve">J230                    </t>
  </si>
  <si>
    <t>296362496</t>
  </si>
  <si>
    <t xml:space="preserve">RAIN COAT YELLOW 48 3X-LARGE  </t>
  </si>
  <si>
    <t xml:space="preserve">AV70053XL               </t>
  </si>
  <si>
    <t>296362494</t>
  </si>
  <si>
    <t>CAP ST 6" COTTON APPLIC CS/500</t>
  </si>
  <si>
    <t xml:space="preserve">258061WCEC*             </t>
  </si>
  <si>
    <t>296362488</t>
  </si>
  <si>
    <t xml:space="preserve">SHIRT SIZE XL WHITE CS/50     </t>
  </si>
  <si>
    <t xml:space="preserve">KC36214                 </t>
  </si>
  <si>
    <t>296362484</t>
  </si>
  <si>
    <t xml:space="preserve">GLV DYN/FBGLS NITR PALM CT S9 </t>
  </si>
  <si>
    <t xml:space="preserve">S13FGFNT9               </t>
  </si>
  <si>
    <t>296362483</t>
  </si>
  <si>
    <t>GLV DYN/FBGLS NITR PALM CT S12</t>
  </si>
  <si>
    <t xml:space="preserve">S13FGFNT12              </t>
  </si>
  <si>
    <t>296362482</t>
  </si>
  <si>
    <t>GLV DYN/FBGLS NITR PALM CT S10</t>
  </si>
  <si>
    <t xml:space="preserve">S13FGFNT10              </t>
  </si>
  <si>
    <t>296362480</t>
  </si>
  <si>
    <t xml:space="preserve">GLV DYN/FBGLS NITR PALM CT S8 </t>
  </si>
  <si>
    <t xml:space="preserve">S13FGFNT8               </t>
  </si>
  <si>
    <t>296362479</t>
  </si>
  <si>
    <t xml:space="preserve">KLEENEXù HAND TOWELS CS/18PK  </t>
  </si>
  <si>
    <t xml:space="preserve">KC01701                 </t>
  </si>
  <si>
    <t>296362469</t>
  </si>
  <si>
    <t xml:space="preserve">SOFT SKIN MASK BLANC CS/500   </t>
  </si>
  <si>
    <t xml:space="preserve">2080                    </t>
  </si>
  <si>
    <t>296362463</t>
  </si>
  <si>
    <t xml:space="preserve">TYCHM TK LEV A SUIT/554 - XL  </t>
  </si>
  <si>
    <t xml:space="preserve">TK554TLYXL00015C        </t>
  </si>
  <si>
    <t>296362241</t>
  </si>
  <si>
    <t xml:space="preserve">GLOVE DYNEEM SUPER SZ 11      </t>
  </si>
  <si>
    <t xml:space="preserve">S13SXPUQ11              </t>
  </si>
  <si>
    <t>296362239</t>
  </si>
  <si>
    <t xml:space="preserve">TRICOT SAFE VEST 5PT ORG 2/3X </t>
  </si>
  <si>
    <t xml:space="preserve">V10209513XL             </t>
  </si>
  <si>
    <t>296362238</t>
  </si>
  <si>
    <t xml:space="preserve">TRICOT SAFE VEST 5PT ORG L/XL </t>
  </si>
  <si>
    <t xml:space="preserve">V1020951XL              </t>
  </si>
  <si>
    <t>296362237</t>
  </si>
  <si>
    <t xml:space="preserve">GLOVE TEMRES EX LARGE PAIR    </t>
  </si>
  <si>
    <t xml:space="preserve">282XL10                 </t>
  </si>
  <si>
    <t>296362232</t>
  </si>
  <si>
    <t xml:space="preserve">GLOVE TEMRES LARGE PAIR       </t>
  </si>
  <si>
    <t xml:space="preserve">282L09                  </t>
  </si>
  <si>
    <t>296362231</t>
  </si>
  <si>
    <t xml:space="preserve">GLOVE TEMRES MEDIUM PAIR      </t>
  </si>
  <si>
    <t xml:space="preserve">282M08                  </t>
  </si>
  <si>
    <t>296362230</t>
  </si>
  <si>
    <t xml:space="preserve">MICROMAX SHOE COVER CS/200 PR </t>
  </si>
  <si>
    <t xml:space="preserve">CTL904XL-STABLEXCONTRAC </t>
  </si>
  <si>
    <t>296362226</t>
  </si>
  <si>
    <t>GLV VNYL 3ML DURATCH XL PK/100</t>
  </si>
  <si>
    <t xml:space="preserve">3472511XL               </t>
  </si>
  <si>
    <t>296362207</t>
  </si>
  <si>
    <t>GLV VNYL 3MIL DURATCH L PK/100</t>
  </si>
  <si>
    <t xml:space="preserve">3472511L                </t>
  </si>
  <si>
    <t>296362206</t>
  </si>
  <si>
    <t>GLV VNYL 3MIL DURATCH M PK/100</t>
  </si>
  <si>
    <t xml:space="preserve">3472511M                </t>
  </si>
  <si>
    <t>296362205</t>
  </si>
  <si>
    <t xml:space="preserve">KLEENEX ULTRA CS/2820 SHEETS  </t>
  </si>
  <si>
    <t xml:space="preserve">KC28791                 </t>
  </si>
  <si>
    <t>296362166</t>
  </si>
  <si>
    <t xml:space="preserve">BROWN HAIR NET HVT WGT PK/144 </t>
  </si>
  <si>
    <t xml:space="preserve">224BROWN                </t>
  </si>
  <si>
    <t>296362164</t>
  </si>
  <si>
    <t xml:space="preserve">KC16760                 </t>
  </si>
  <si>
    <t>296362157</t>
  </si>
  <si>
    <t xml:space="preserve">CIP 100 - 30 GAL              </t>
  </si>
  <si>
    <t xml:space="preserve">1D1002                  </t>
  </si>
  <si>
    <t>296362146</t>
  </si>
  <si>
    <t>GOATSKIN DRIVER GLOVE LINED XL</t>
  </si>
  <si>
    <t xml:space="preserve">378GHVTLXL              </t>
  </si>
  <si>
    <t>296362134</t>
  </si>
  <si>
    <t>GOATSKIN DRIVER GLOVE LINED LG</t>
  </si>
  <si>
    <t xml:space="preserve">378GHVTLL               </t>
  </si>
  <si>
    <t>296362133</t>
  </si>
  <si>
    <t>GOATSKIN DRIVERS GLOVE LINED M</t>
  </si>
  <si>
    <t xml:space="preserve">378GHVTLM               </t>
  </si>
  <si>
    <t>296362132</t>
  </si>
  <si>
    <t xml:space="preserve">GOATSKIN GRAIN DRIVERS GLV XL </t>
  </si>
  <si>
    <t xml:space="preserve">378GAHVBXL              </t>
  </si>
  <si>
    <t>296362131</t>
  </si>
  <si>
    <t xml:space="preserve">GOATSKIN GRAIN DRIVERS GLV LG </t>
  </si>
  <si>
    <t xml:space="preserve">378GAHVBL               </t>
  </si>
  <si>
    <t>296362130</t>
  </si>
  <si>
    <t>GOATSKIN GRAIN DRIVERS GLV MED</t>
  </si>
  <si>
    <t xml:space="preserve">378GAHVBM               </t>
  </si>
  <si>
    <t>296362129</t>
  </si>
  <si>
    <t xml:space="preserve">MALO CBRN OVERBOOT 2X         </t>
  </si>
  <si>
    <t xml:space="preserve">MALO2X                  </t>
  </si>
  <si>
    <t>296362127</t>
  </si>
  <si>
    <t xml:space="preserve">MALO CBRN OVERBOOT XL         </t>
  </si>
  <si>
    <t xml:space="preserve">MALOXL                  </t>
  </si>
  <si>
    <t>296362125</t>
  </si>
  <si>
    <t xml:space="preserve">MALO CBRN OVERBOOT MED        </t>
  </si>
  <si>
    <t xml:space="preserve">MALOM                   </t>
  </si>
  <si>
    <t>296362123</t>
  </si>
  <si>
    <t xml:space="preserve">MALO CBRN OVERBOOT LARGE      </t>
  </si>
  <si>
    <t xml:space="preserve">MALOL                   </t>
  </si>
  <si>
    <t>296362122</t>
  </si>
  <si>
    <t>KLEENEX FOAM ANTIBAC SKIN CS/2</t>
  </si>
  <si>
    <t xml:space="preserve">11279                   </t>
  </si>
  <si>
    <t>296362121</t>
  </si>
  <si>
    <t>DURATOUCH VINYL P GLV S PK/100</t>
  </si>
  <si>
    <t xml:space="preserve">34715S                  </t>
  </si>
  <si>
    <t>296362120</t>
  </si>
  <si>
    <t xml:space="preserve">MONOGOGGLE 211 VISICLEAR CS36 </t>
  </si>
  <si>
    <t xml:space="preserve">KC14387                 </t>
  </si>
  <si>
    <t>296362116</t>
  </si>
  <si>
    <t xml:space="preserve">MONOGOGGLE XTR FACE SHLD CS6  </t>
  </si>
  <si>
    <t xml:space="preserve">KC18629                 </t>
  </si>
  <si>
    <t>296362115</t>
  </si>
  <si>
    <t>MONOGOGGLE XTR BLU FRM CLR CS6</t>
  </si>
  <si>
    <t xml:space="preserve">KC18624                 </t>
  </si>
  <si>
    <t>296362114</t>
  </si>
  <si>
    <t xml:space="preserve">STOKODERM HAND CREAM 100ML    </t>
  </si>
  <si>
    <t xml:space="preserve">O/85555                 </t>
  </si>
  <si>
    <t>296362112</t>
  </si>
  <si>
    <t>DEXT ECON LATX PALM COAT MD DZ</t>
  </si>
  <si>
    <t xml:space="preserve">S10LXQ8                 </t>
  </si>
  <si>
    <t>296362110</t>
  </si>
  <si>
    <t>SCOTT ROLL BATHROOM TISSUE C80</t>
  </si>
  <si>
    <t xml:space="preserve">KC13217                 </t>
  </si>
  <si>
    <t>296362108</t>
  </si>
  <si>
    <t>GLV CRIT STR NTR SZ10 CS/200PR</t>
  </si>
  <si>
    <t xml:space="preserve">KC56887-1LOT&amp;BATCH#     </t>
  </si>
  <si>
    <t>296362097</t>
  </si>
  <si>
    <t xml:space="preserve">SFTOUCH VYTRIL PF XL PK/100   </t>
  </si>
  <si>
    <t xml:space="preserve">1178E                   </t>
  </si>
  <si>
    <t>296362087</t>
  </si>
  <si>
    <t xml:space="preserve">SFTOUCH VYTRIL PF LRG PK/100  </t>
  </si>
  <si>
    <t xml:space="preserve">1178D                   </t>
  </si>
  <si>
    <t>296362086</t>
  </si>
  <si>
    <t xml:space="preserve">SFTOUCH VYTRIL PF MED PK/100  </t>
  </si>
  <si>
    <t xml:space="preserve">1178C                   </t>
  </si>
  <si>
    <t>296362085</t>
  </si>
  <si>
    <t>SFTOUCH VYTRIL PF SMALL PK/100</t>
  </si>
  <si>
    <t xml:space="preserve">1178B                   </t>
  </si>
  <si>
    <t>296362084</t>
  </si>
  <si>
    <t xml:space="preserve">HIGHLANDER XP I/O MIR/AF LENS </t>
  </si>
  <si>
    <t xml:space="preserve">SBG5080DT               </t>
  </si>
  <si>
    <t>296362081</t>
  </si>
  <si>
    <t xml:space="preserve">HIGHLANDER XP RED MIR/AF LENS </t>
  </si>
  <si>
    <t xml:space="preserve">SBG5055DT               </t>
  </si>
  <si>
    <t>296362080</t>
  </si>
  <si>
    <t xml:space="preserve">HIGHLANDER XP AMBER/AF LENS   </t>
  </si>
  <si>
    <t xml:space="preserve">SBG5030DT               </t>
  </si>
  <si>
    <t>296362079</t>
  </si>
  <si>
    <t xml:space="preserve">HIGHLANDER XP GRAY/AF LENS    </t>
  </si>
  <si>
    <t xml:space="preserve">SBG5020DT               </t>
  </si>
  <si>
    <t>296362078</t>
  </si>
  <si>
    <t xml:space="preserve">HIGHLANDER XP CL/AF LENS      </t>
  </si>
  <si>
    <t xml:space="preserve">SBG5010DT               </t>
  </si>
  <si>
    <t>296362077</t>
  </si>
  <si>
    <t>ENDURA GOATSKIN DRIVER GLV XXL</t>
  </si>
  <si>
    <t xml:space="preserve">378GKTAXXL              </t>
  </si>
  <si>
    <t>296362075</t>
  </si>
  <si>
    <t>WELDING GLV GAUNTLET W/GORE LG</t>
  </si>
  <si>
    <t xml:space="preserve">6411741L                </t>
  </si>
  <si>
    <t>296362072</t>
  </si>
  <si>
    <t xml:space="preserve">GRAIN COWHIDE GLOVE 1-SIZE    </t>
  </si>
  <si>
    <t xml:space="preserve">409173Y                 </t>
  </si>
  <si>
    <t>296362070</t>
  </si>
  <si>
    <t xml:space="preserve">BLK PU CT GLV ON NYL M CS/120 </t>
  </si>
  <si>
    <t xml:space="preserve">46IB0600M**             </t>
  </si>
  <si>
    <t>296362069</t>
  </si>
  <si>
    <t xml:space="preserve">BLK PU CT GLV ON NYL L CS/120 </t>
  </si>
  <si>
    <t xml:space="preserve">46IB0600L               </t>
  </si>
  <si>
    <t>296362066</t>
  </si>
  <si>
    <t>BLK PU CT GLV ON NYL XL CS/120</t>
  </si>
  <si>
    <t xml:space="preserve">46IB0600XL              </t>
  </si>
  <si>
    <t>296362065</t>
  </si>
  <si>
    <t xml:space="preserve">DOUBLE ROLL TISS DISPENS CS/1 </t>
  </si>
  <si>
    <t xml:space="preserve">KC09021                 </t>
  </si>
  <si>
    <t>296362063</t>
  </si>
  <si>
    <t>FOAM LINE PETROCHIEF GLV LG PR</t>
  </si>
  <si>
    <t xml:space="preserve">PC893L                  </t>
  </si>
  <si>
    <t>296362044CM</t>
  </si>
  <si>
    <t xml:space="preserve">PC893LDUP               </t>
  </si>
  <si>
    <t>296362041</t>
  </si>
  <si>
    <t xml:space="preserve">EXTREM THERMAL GLV KNIT LG PR </t>
  </si>
  <si>
    <t xml:space="preserve">Y1450L                  </t>
  </si>
  <si>
    <t>296362037CM</t>
  </si>
  <si>
    <t>EXTREM THERMAL GLV KNIT MED PR</t>
  </si>
  <si>
    <t xml:space="preserve">Y1450M                  </t>
  </si>
  <si>
    <t>296362036CM</t>
  </si>
  <si>
    <t xml:space="preserve">GRIPTASK GLV JERSEY LINER MEN </t>
  </si>
  <si>
    <t xml:space="preserve">T63WG11XXL              </t>
  </si>
  <si>
    <t>296362034CM</t>
  </si>
  <si>
    <t xml:space="preserve">TUFFSTUFF 12'X14" 500EA/ROLL  </t>
  </si>
  <si>
    <t xml:space="preserve">TSWC1214                </t>
  </si>
  <si>
    <t>296362030</t>
  </si>
  <si>
    <t>KIMCARE HAIR/BODY  WASH 1000ML</t>
  </si>
  <si>
    <t xml:space="preserve">KC91553                 </t>
  </si>
  <si>
    <t>296362028</t>
  </si>
  <si>
    <t>COVERALL ZIPPER ATTACH HOOD CS</t>
  </si>
  <si>
    <t xml:space="preserve">CNS428LG                </t>
  </si>
  <si>
    <t>296362023</t>
  </si>
  <si>
    <t xml:space="preserve">KC56887-1LOT#           </t>
  </si>
  <si>
    <t>296362005</t>
  </si>
  <si>
    <t>CHEM SPLASH GOGGLE CLR AF LENS</t>
  </si>
  <si>
    <t xml:space="preserve">G604T2                  </t>
  </si>
  <si>
    <t>296362001</t>
  </si>
  <si>
    <t xml:space="preserve">GB6410SDT               </t>
  </si>
  <si>
    <t>296362000</t>
  </si>
  <si>
    <t>CLR FR ANTIFOG CLEAR LEN PK/10</t>
  </si>
  <si>
    <t xml:space="preserve">W101                    </t>
  </si>
  <si>
    <t>296361995</t>
  </si>
  <si>
    <t>BRN FR HARDCOAT EXPRESSO PK/10</t>
  </si>
  <si>
    <t xml:space="preserve">W102**                  </t>
  </si>
  <si>
    <t>296361994</t>
  </si>
  <si>
    <t xml:space="preserve">SPEC ITEK SMOKE LENS PK/12    </t>
  </si>
  <si>
    <t xml:space="preserve">S5820S*                 </t>
  </si>
  <si>
    <t>296361993</t>
  </si>
  <si>
    <t xml:space="preserve">DYNEMA GLV GRY POLYUR SZ 8    </t>
  </si>
  <si>
    <t xml:space="preserve">S13SXGPUQ8              </t>
  </si>
  <si>
    <t>296361989</t>
  </si>
  <si>
    <t>DYNEMA GLV GRY POLYURT PL SZ11</t>
  </si>
  <si>
    <t xml:space="preserve">S13SXGPUQ1              </t>
  </si>
  <si>
    <t>296361985</t>
  </si>
  <si>
    <t xml:space="preserve">NITRAFREE PF PINK XL 100/PK   </t>
  </si>
  <si>
    <t xml:space="preserve">6034514                 </t>
  </si>
  <si>
    <t>296361965</t>
  </si>
  <si>
    <t xml:space="preserve">NITRAFREE PF PINK L 100/PK    </t>
  </si>
  <si>
    <t xml:space="preserve">6034513                 </t>
  </si>
  <si>
    <t>296361964</t>
  </si>
  <si>
    <t xml:space="preserve">NITRAFREE PF PINK M 100/PK    </t>
  </si>
  <si>
    <t xml:space="preserve">6034512                 </t>
  </si>
  <si>
    <t>296361963</t>
  </si>
  <si>
    <t xml:space="preserve">NITRAFREE PF PINK S 100/PK    </t>
  </si>
  <si>
    <t xml:space="preserve">6034511                 </t>
  </si>
  <si>
    <t>296361962</t>
  </si>
  <si>
    <t xml:space="preserve">NITRAFREE PF PINK XS 100/PK   </t>
  </si>
  <si>
    <t xml:space="preserve">6034510                 </t>
  </si>
  <si>
    <t>296361961</t>
  </si>
  <si>
    <t>WYPAL MICROFIBR CLOTH BL 6 CS4</t>
  </si>
  <si>
    <t xml:space="preserve">KC83620                 </t>
  </si>
  <si>
    <t>296361876</t>
  </si>
  <si>
    <t xml:space="preserve">BASE PROGRESSIVE POLY G       </t>
  </si>
  <si>
    <t xml:space="preserve">GPOLYBASEPROGRESS       </t>
  </si>
  <si>
    <t>296361871</t>
  </si>
  <si>
    <t xml:space="preserve">BASE PROGRESSIVE POLY F       </t>
  </si>
  <si>
    <t xml:space="preserve">FPOLYBASEPROGRESS       </t>
  </si>
  <si>
    <t>296361866</t>
  </si>
  <si>
    <t xml:space="preserve">TRIFOCAL POLYCARBONATE F      </t>
  </si>
  <si>
    <t xml:space="preserve">FPOLYTRIFOCAL           </t>
  </si>
  <si>
    <t>296361864</t>
  </si>
  <si>
    <t xml:space="preserve">SINGLE VISION OR PLANO POLY F </t>
  </si>
  <si>
    <t xml:space="preserve">FPOLYSINGLE             </t>
  </si>
  <si>
    <t>296361858</t>
  </si>
  <si>
    <t xml:space="preserve">BASE PROGRESSIVE POLY E       </t>
  </si>
  <si>
    <t xml:space="preserve">EPOLYBASEPROGRESS       </t>
  </si>
  <si>
    <t>296361853</t>
  </si>
  <si>
    <t xml:space="preserve">SINGLE VISION OR PLANO POLY E </t>
  </si>
  <si>
    <t xml:space="preserve">EPOLYSINGLE             </t>
  </si>
  <si>
    <t>296361845</t>
  </si>
  <si>
    <t>GROUPE 1 PROGRESSIVE POLY D PL</t>
  </si>
  <si>
    <t xml:space="preserve">DPLUSPOLY1PROGRESS      </t>
  </si>
  <si>
    <t>296361842</t>
  </si>
  <si>
    <t xml:space="preserve">SINGLE VISION OR PLANO POLY D </t>
  </si>
  <si>
    <t xml:space="preserve">DPLUSPOLYSINGLE         </t>
  </si>
  <si>
    <t>296361832</t>
  </si>
  <si>
    <t>SINGLE VISION OR PLANO PLASTIC</t>
  </si>
  <si>
    <t xml:space="preserve">DPLUSPLASTICSINGLE      </t>
  </si>
  <si>
    <t>296361831</t>
  </si>
  <si>
    <t xml:space="preserve">BASE PROGRESSIVE POLY D       </t>
  </si>
  <si>
    <t xml:space="preserve">DPOLYBASEPROGRESS       </t>
  </si>
  <si>
    <t>296361824</t>
  </si>
  <si>
    <t xml:space="preserve">DPOLYSINGLE             </t>
  </si>
  <si>
    <t>296361816</t>
  </si>
  <si>
    <t>SINGLE VISION/PLANO POLY FRAME</t>
  </si>
  <si>
    <t xml:space="preserve">B&amp;CPOLYSINGLE           </t>
  </si>
  <si>
    <t>296361772</t>
  </si>
  <si>
    <t>DFLX GLV XLCUF DOTS AMB 8 CS12</t>
  </si>
  <si>
    <t xml:space="preserve">917CS10M08              </t>
  </si>
  <si>
    <t>296361766</t>
  </si>
  <si>
    <t>JACKET ACIDPRO 30" GRN SZ XLRG</t>
  </si>
  <si>
    <t xml:space="preserve">AC1001XL                </t>
  </si>
  <si>
    <t>296361745</t>
  </si>
  <si>
    <t xml:space="preserve">JACKET ACIDPRO 30" GRN SZ MED </t>
  </si>
  <si>
    <t xml:space="preserve">AC1001M                 </t>
  </si>
  <si>
    <t>296361744</t>
  </si>
  <si>
    <t xml:space="preserve">JACKET ACIDPRO 30" GRN SZ LRG </t>
  </si>
  <si>
    <t xml:space="preserve">AC1001L                 </t>
  </si>
  <si>
    <t>296361743</t>
  </si>
  <si>
    <t xml:space="preserve">CHEMICAL PRT LAB COAT L CS/12 </t>
  </si>
  <si>
    <t xml:space="preserve">QC210SYLLG001200        </t>
  </si>
  <si>
    <t>296361742</t>
  </si>
  <si>
    <t>HYFLEX F NITRILE GRY-ACT- SZ10</t>
  </si>
  <si>
    <t xml:space="preserve">1183010                 </t>
  </si>
  <si>
    <t>296361737</t>
  </si>
  <si>
    <t xml:space="preserve">HYFLEX F NITRILE GRY-ACT- SZ9 </t>
  </si>
  <si>
    <t xml:space="preserve">1183009                 </t>
  </si>
  <si>
    <t>296361736</t>
  </si>
  <si>
    <t xml:space="preserve">HYFLEX F NITRILE GRY-ACT- SZ8 </t>
  </si>
  <si>
    <t xml:space="preserve">1183008                 </t>
  </si>
  <si>
    <t>296361735</t>
  </si>
  <si>
    <t xml:space="preserve">HYFLEX F NITRILE GRY-ACT- SZ7 </t>
  </si>
  <si>
    <t xml:space="preserve">1183007                 </t>
  </si>
  <si>
    <t>296361734</t>
  </si>
  <si>
    <t xml:space="preserve">ADAPTEC WIDE/BLK/SMOKE/4A     </t>
  </si>
  <si>
    <t xml:space="preserve">T5900WTKS               </t>
  </si>
  <si>
    <t>296361707</t>
  </si>
  <si>
    <t xml:space="preserve">ADAPTEC WIDE/BLK/AMBER/4A     </t>
  </si>
  <si>
    <t xml:space="preserve">T5900WTKA               </t>
  </si>
  <si>
    <t>296361706</t>
  </si>
  <si>
    <t xml:space="preserve">ADAPTEC WIDE/BLK/CLR/4A       </t>
  </si>
  <si>
    <t xml:space="preserve">T5900WTK                </t>
  </si>
  <si>
    <t>296361705</t>
  </si>
  <si>
    <t xml:space="preserve">ADPTC REG/BLK/IO MIR/4A CS/10 </t>
  </si>
  <si>
    <t xml:space="preserve">T5900LTKTCG             </t>
  </si>
  <si>
    <t>296361704</t>
  </si>
  <si>
    <t xml:space="preserve">ADAPTEC REG/BLK/SMOKE/4A      </t>
  </si>
  <si>
    <t xml:space="preserve">T5900LTKS               </t>
  </si>
  <si>
    <t>296361703</t>
  </si>
  <si>
    <t xml:space="preserve">ADAPTEC REG/BLK/AMBER/4A      </t>
  </si>
  <si>
    <t xml:space="preserve">T5900LTKA               </t>
  </si>
  <si>
    <t>296361702</t>
  </si>
  <si>
    <t xml:space="preserve">ADAPTEC REG/BLK/CLR/4A        </t>
  </si>
  <si>
    <t xml:space="preserve">T5900LTK                </t>
  </si>
  <si>
    <t>296361701</t>
  </si>
  <si>
    <t xml:space="preserve">ADAPTEC NARROW/BLK/IO MIR/4A  </t>
  </si>
  <si>
    <t xml:space="preserve">T5900NTKTCG             </t>
  </si>
  <si>
    <t>296361700</t>
  </si>
  <si>
    <t xml:space="preserve">ADAPTEC NARROW/BLK/SMOKE/4A   </t>
  </si>
  <si>
    <t xml:space="preserve">T5900NTKS               </t>
  </si>
  <si>
    <t>296361699</t>
  </si>
  <si>
    <t xml:space="preserve">ADAPTEC NARROW/BLK/AMBER/4A   </t>
  </si>
  <si>
    <t xml:space="preserve">T5900NTKA               </t>
  </si>
  <si>
    <t>296361698</t>
  </si>
  <si>
    <t xml:space="preserve">ADAPTEC NARROW/BLK/CLR/4A     </t>
  </si>
  <si>
    <t xml:space="preserve">T5900NTK                </t>
  </si>
  <si>
    <t>296361697</t>
  </si>
  <si>
    <t xml:space="preserve">GLC LIQ SOAP CASSETTE 1L CS/6 </t>
  </si>
  <si>
    <t xml:space="preserve">KC91556                 </t>
  </si>
  <si>
    <t>296361690</t>
  </si>
  <si>
    <t xml:space="preserve">SKYPER SHADE 5.0              </t>
  </si>
  <si>
    <t xml:space="preserve">S1908                   </t>
  </si>
  <si>
    <t>296361686</t>
  </si>
  <si>
    <t xml:space="preserve">BLK NYLON SS GLOVE SIZE 9     </t>
  </si>
  <si>
    <t xml:space="preserve">S13KBPU9                </t>
  </si>
  <si>
    <t>296361684</t>
  </si>
  <si>
    <t xml:space="preserve">BLK NYLON SS GLOVE SIZE 8     </t>
  </si>
  <si>
    <t xml:space="preserve">S13KBPU8                </t>
  </si>
  <si>
    <t>296361683</t>
  </si>
  <si>
    <t xml:space="preserve">BLK NYLON SS GLOVE SIZE 7     </t>
  </si>
  <si>
    <t xml:space="preserve">S13KBPU7                </t>
  </si>
  <si>
    <t>296361682</t>
  </si>
  <si>
    <t xml:space="preserve">BLK NYLON SS GLOVE SIZE 6     </t>
  </si>
  <si>
    <t xml:space="preserve">S13KBPU6                </t>
  </si>
  <si>
    <t>296361681</t>
  </si>
  <si>
    <t xml:space="preserve">BLK NYLON SS GLOVE SIZE 12    </t>
  </si>
  <si>
    <t xml:space="preserve">S13KBPU12               </t>
  </si>
  <si>
    <t>296361680</t>
  </si>
  <si>
    <t xml:space="preserve">BLK NYLON SS GLOVE SIZE 11    </t>
  </si>
  <si>
    <t xml:space="preserve">S13KBPU11               </t>
  </si>
  <si>
    <t>296361679</t>
  </si>
  <si>
    <t xml:space="preserve">BLK NYLON SS GLOVE SIZE 10    </t>
  </si>
  <si>
    <t xml:space="preserve">S13KBPU10               </t>
  </si>
  <si>
    <t>296361678</t>
  </si>
  <si>
    <t xml:space="preserve">CL3 GLV LTX COAT XL DZ        </t>
  </si>
  <si>
    <t xml:space="preserve">Y9282XL                 </t>
  </si>
  <si>
    <t>296361675</t>
  </si>
  <si>
    <t xml:space="preserve">CL3 GLV LTX COAT LG DZ        </t>
  </si>
  <si>
    <t xml:space="preserve">Y9282L                  </t>
  </si>
  <si>
    <t>296361674</t>
  </si>
  <si>
    <t xml:space="preserve">CL3 GLV LTX COAT MD DZ        </t>
  </si>
  <si>
    <t xml:space="preserve">Y9282M                  </t>
  </si>
  <si>
    <t>296361673</t>
  </si>
  <si>
    <t xml:space="preserve">CL3 GLV LTX COAT S DZ         </t>
  </si>
  <si>
    <t xml:space="preserve">Y9282S                  </t>
  </si>
  <si>
    <t>296361672</t>
  </si>
  <si>
    <t xml:space="preserve">GLOVE NITRILE PF XS CS/1000   </t>
  </si>
  <si>
    <t xml:space="preserve">110NPF10                </t>
  </si>
  <si>
    <t>296361662</t>
  </si>
  <si>
    <t xml:space="preserve">GLOVE NITRILE PF S/M CS/1000  </t>
  </si>
  <si>
    <t xml:space="preserve">110NPF30                </t>
  </si>
  <si>
    <t>296361658</t>
  </si>
  <si>
    <t xml:space="preserve">GLOVE NITRILE PF S CS/1000    </t>
  </si>
  <si>
    <t xml:space="preserve">110NPF20                </t>
  </si>
  <si>
    <t>296361657</t>
  </si>
  <si>
    <t xml:space="preserve">8X16 .040 UNIV VISOR PC PK/25 </t>
  </si>
  <si>
    <t xml:space="preserve">181540                  </t>
  </si>
  <si>
    <t>296361648</t>
  </si>
  <si>
    <t>CVRL TYCHEM CPF3 JCKET CS/6 XL</t>
  </si>
  <si>
    <t xml:space="preserve">C3670TTNXL000600        </t>
  </si>
  <si>
    <t>296361646</t>
  </si>
  <si>
    <t xml:space="preserve">BIB OVERALL CPF3 L CS/6       </t>
  </si>
  <si>
    <t xml:space="preserve">C3360TTNLG000600        </t>
  </si>
  <si>
    <t>296361645</t>
  </si>
  <si>
    <t xml:space="preserve">CVRL TYCHEM CPF3 JCKET CS/6 L </t>
  </si>
  <si>
    <t xml:space="preserve">C3670TTNLG000600        </t>
  </si>
  <si>
    <t>296361644</t>
  </si>
  <si>
    <t xml:space="preserve">GOWN WITH THUMBHOOKS CS/100   </t>
  </si>
  <si>
    <t xml:space="preserve">KC69602                 </t>
  </si>
  <si>
    <t>296361641</t>
  </si>
  <si>
    <t xml:space="preserve">14" KEVLAR/COTTON SLV         </t>
  </si>
  <si>
    <t xml:space="preserve">SK14KCL                 </t>
  </si>
  <si>
    <t>296361640</t>
  </si>
  <si>
    <t xml:space="preserve">24015 SURVEYORS VEST LARGE/XL </t>
  </si>
  <si>
    <t xml:space="preserve">24015                   </t>
  </si>
  <si>
    <t>296361639</t>
  </si>
  <si>
    <t>24013 SURVEYORS VEST SMALL/MED</t>
  </si>
  <si>
    <t xml:space="preserve">24013                   </t>
  </si>
  <si>
    <t>296361638</t>
  </si>
  <si>
    <t xml:space="preserve">GLASSES ITEK INT/EXT LENS     </t>
  </si>
  <si>
    <t xml:space="preserve">S5880S                  </t>
  </si>
  <si>
    <t>296361625</t>
  </si>
  <si>
    <t xml:space="preserve">GLASSES ITEK CLEAR LENS       </t>
  </si>
  <si>
    <t xml:space="preserve">S5810S                  </t>
  </si>
  <si>
    <t>296361624</t>
  </si>
  <si>
    <t xml:space="preserve">GLOVE RUBBER BLACK LONG DOZEN </t>
  </si>
  <si>
    <t xml:space="preserve">FB230                   </t>
  </si>
  <si>
    <t>296361622</t>
  </si>
  <si>
    <t xml:space="preserve">BOYAU CONTINUOUS AIR FLOW     </t>
  </si>
  <si>
    <t xml:space="preserve">CF2007                  </t>
  </si>
  <si>
    <t>296361620</t>
  </si>
  <si>
    <t xml:space="preserve">SPEC ITEK MIR LEN ANTFG PK/12 </t>
  </si>
  <si>
    <t xml:space="preserve">S5870S                  </t>
  </si>
  <si>
    <t>296361614</t>
  </si>
  <si>
    <t>SPEC ITEK GRY LEN ANTIFG PK/12</t>
  </si>
  <si>
    <t xml:space="preserve">S5820ST                 </t>
  </si>
  <si>
    <t>296361613</t>
  </si>
  <si>
    <t xml:space="preserve">CPF3 CHEM BIB CVRL 2XL CS/6   </t>
  </si>
  <si>
    <t xml:space="preserve">C3360TTN2X000600        </t>
  </si>
  <si>
    <t>296361539</t>
  </si>
  <si>
    <t>GLV INSP WHITE LISLE W/KNW DOZ</t>
  </si>
  <si>
    <t xml:space="preserve">8640KNW                 </t>
  </si>
  <si>
    <t>296361520</t>
  </si>
  <si>
    <t xml:space="preserve">GLC WINTR FTR WATERPRF XL DOZ </t>
  </si>
  <si>
    <t xml:space="preserve">66BFTLWTXL              </t>
  </si>
  <si>
    <t>296361519</t>
  </si>
  <si>
    <t>GLOVE NIT CONTOUR PF XL PK/100</t>
  </si>
  <si>
    <t xml:space="preserve">RDCNPFXL                </t>
  </si>
  <si>
    <t>296361513</t>
  </si>
  <si>
    <t xml:space="preserve">GLV NIT CONTOUR PF LG PK/100  </t>
  </si>
  <si>
    <t xml:space="preserve">RDCNPFL                 </t>
  </si>
  <si>
    <t>296361512</t>
  </si>
  <si>
    <t>GLOVE NIT CONTOUR PF MD PK/100</t>
  </si>
  <si>
    <t xml:space="preserve">RDCNPFM                 </t>
  </si>
  <si>
    <t>296361511</t>
  </si>
  <si>
    <t>GLOVE NIT CONTOUR PF SM PK/100</t>
  </si>
  <si>
    <t xml:space="preserve">RDCNPFS                 </t>
  </si>
  <si>
    <t>296361510</t>
  </si>
  <si>
    <t xml:space="preserve">SPRA400 CLR FRM CLUD CS/200   </t>
  </si>
  <si>
    <t xml:space="preserve">A400                    </t>
  </si>
  <si>
    <t>296361508</t>
  </si>
  <si>
    <t>TYVEK HOOD SHLDR LENGTH CS/100</t>
  </si>
  <si>
    <t xml:space="preserve">T75                     </t>
  </si>
  <si>
    <t>296361498</t>
  </si>
  <si>
    <t>TOUGH DRY OVERALL LIMEYLW SMAL</t>
  </si>
  <si>
    <t xml:space="preserve">IV1FLYS                 </t>
  </si>
  <si>
    <t>296361494</t>
  </si>
  <si>
    <t xml:space="preserve">TOUGH DRY RAIN SUIT LIMYLW 3X </t>
  </si>
  <si>
    <t xml:space="preserve">RTS2FLY3XL              </t>
  </si>
  <si>
    <t>296361492</t>
  </si>
  <si>
    <t xml:space="preserve">TOUGH DRY RAIN SUIT LIMYLW XL </t>
  </si>
  <si>
    <t xml:space="preserve">RTS2FLYXL               </t>
  </si>
  <si>
    <t>296361490</t>
  </si>
  <si>
    <t xml:space="preserve">TOUGH DRY RAIN SUIT LIMYLW LG </t>
  </si>
  <si>
    <t xml:space="preserve">RTS2FLYL                </t>
  </si>
  <si>
    <t>296361489</t>
  </si>
  <si>
    <t xml:space="preserve">HIVIZ SWEATSHIRT LIME 4XL     </t>
  </si>
  <si>
    <t xml:space="preserve">KC5FLY4XL               </t>
  </si>
  <si>
    <t>296361486</t>
  </si>
  <si>
    <t xml:space="preserve">WNDBRKR RVSBL LIME 5XL        </t>
  </si>
  <si>
    <t xml:space="preserve">WT3FLY5XL               </t>
  </si>
  <si>
    <t>296361485</t>
  </si>
  <si>
    <t>ANTISEPTIC HAND CLNR 4OZ CS/24</t>
  </si>
  <si>
    <t xml:space="preserve">18358C                  </t>
  </si>
  <si>
    <t>296361483</t>
  </si>
  <si>
    <t>BOMBER JKT INSUL ZIPOFF SLV XL</t>
  </si>
  <si>
    <t xml:space="preserve">PTXFLYXL                </t>
  </si>
  <si>
    <t>296361479</t>
  </si>
  <si>
    <t>NYL KNT GLV FOAM RUBBR PLM LGE</t>
  </si>
  <si>
    <t xml:space="preserve">SNBVP-L                 </t>
  </si>
  <si>
    <t>296361475</t>
  </si>
  <si>
    <t>TYCHEM TK A BK/FR ENTR-LG CS/1</t>
  </si>
  <si>
    <t xml:space="preserve">TK554TLYLG000100        </t>
  </si>
  <si>
    <t>296361469</t>
  </si>
  <si>
    <t>TYCHEM TK A BK/FR ENTR-XL CS/1</t>
  </si>
  <si>
    <t xml:space="preserve">TK554TLYXL000100        </t>
  </si>
  <si>
    <t>296361468</t>
  </si>
  <si>
    <t>TYCHEM TK A BK/FR ENTR-MD CS/1</t>
  </si>
  <si>
    <t xml:space="preserve">TK554TLYMD000100        </t>
  </si>
  <si>
    <t>296361466</t>
  </si>
  <si>
    <t>KEVLAR SLEEVE 16" THUMBHOLE PR</t>
  </si>
  <si>
    <t xml:space="preserve">KKWC16TH                </t>
  </si>
  <si>
    <t>296361458</t>
  </si>
  <si>
    <t xml:space="preserve">LABCOAT WHITE SNAPPETTE XXXS  </t>
  </si>
  <si>
    <t xml:space="preserve">9551XXXS                </t>
  </si>
  <si>
    <t>296361455</t>
  </si>
  <si>
    <t xml:space="preserve">9551XXS                 </t>
  </si>
  <si>
    <t>296361454</t>
  </si>
  <si>
    <t xml:space="preserve">BIB OVERALL CPF3 XL CS/6      </t>
  </si>
  <si>
    <t xml:space="preserve">C3360TTNXL000600        </t>
  </si>
  <si>
    <t>296361450</t>
  </si>
  <si>
    <t xml:space="preserve">WETTASK WIPER F/SOLVENTS CS/6 </t>
  </si>
  <si>
    <t xml:space="preserve">KC06001                 </t>
  </si>
  <si>
    <t>296361449</t>
  </si>
  <si>
    <t xml:space="preserve">1180011110              </t>
  </si>
  <si>
    <t>296361445</t>
  </si>
  <si>
    <t xml:space="preserve">BARRIER CREAM 1LT CS/12       </t>
  </si>
  <si>
    <t xml:space="preserve">PR881L                  </t>
  </si>
  <si>
    <t>296361398</t>
  </si>
  <si>
    <t xml:space="preserve">CVRL TYCHEM CPF3 JACKET CS/6  </t>
  </si>
  <si>
    <t xml:space="preserve">C3670TTNMD000600        </t>
  </si>
  <si>
    <t>296361396</t>
  </si>
  <si>
    <t>GOGGLE BLK CLEAR ANTIFOG PK/12</t>
  </si>
  <si>
    <t xml:space="preserve">GB4010ST                </t>
  </si>
  <si>
    <t>296361388</t>
  </si>
  <si>
    <t xml:space="preserve">LAKELAND MICROMAX NS L CS/25  </t>
  </si>
  <si>
    <t xml:space="preserve">LKCNS428L               </t>
  </si>
  <si>
    <t>296361383</t>
  </si>
  <si>
    <t xml:space="preserve">GOGGLE #6 W/CUP &amp; COVER       </t>
  </si>
  <si>
    <t xml:space="preserve">GW400F**                </t>
  </si>
  <si>
    <t>296361354</t>
  </si>
  <si>
    <t xml:space="preserve">HEADGEAR RCHT K               </t>
  </si>
  <si>
    <t xml:space="preserve">3000001                 </t>
  </si>
  <si>
    <t>296361349</t>
  </si>
  <si>
    <t>SLIMLN EV CLR LN BLU FRM PK/12</t>
  </si>
  <si>
    <t xml:space="preserve">T13501                  </t>
  </si>
  <si>
    <t>296361341</t>
  </si>
  <si>
    <t>3PLY FLM RES FOAM MIDDLE LAYER</t>
  </si>
  <si>
    <t xml:space="preserve">1070010                 </t>
  </si>
  <si>
    <t>296361306</t>
  </si>
  <si>
    <t>SHLDR LGNTH COTTON W/SHERPA LI</t>
  </si>
  <si>
    <t xml:space="preserve">1070020                 </t>
  </si>
  <si>
    <t>296361305</t>
  </si>
  <si>
    <t>POLAR-TEC FLEECE GRAY ELAS FAC</t>
  </si>
  <si>
    <t xml:space="preserve">1070025                 </t>
  </si>
  <si>
    <t>296361304</t>
  </si>
  <si>
    <t xml:space="preserve">LONG NECK BLUE WINTER LINER   </t>
  </si>
  <si>
    <t xml:space="preserve">1070015DUP              </t>
  </si>
  <si>
    <t>296361303</t>
  </si>
  <si>
    <t>NTRSL RUB/NIT DIP SMTH GR CS72</t>
  </si>
  <si>
    <t xml:space="preserve">291310**                </t>
  </si>
  <si>
    <t>296361271</t>
  </si>
  <si>
    <t>ISOCLN FRCK 5SNAP FRT 2XL CS/3</t>
  </si>
  <si>
    <t xml:space="preserve">IC270BWH2X00300C        </t>
  </si>
  <si>
    <t>296361270</t>
  </si>
  <si>
    <t>ISOCLN FRCK 5SNAP FRT XL CS/30</t>
  </si>
  <si>
    <t xml:space="preserve">IC270BWHXL00300C        </t>
  </si>
  <si>
    <t>296361269</t>
  </si>
  <si>
    <t>ISOCLN FRCK 5SNAP FRT LG CS/30</t>
  </si>
  <si>
    <t xml:space="preserve">IC270BWHLG00300C        </t>
  </si>
  <si>
    <t>296361268</t>
  </si>
  <si>
    <t>ISOCLN FRCK 5SNAP FRT MD CS/30</t>
  </si>
  <si>
    <t xml:space="preserve">IC270BWHMD00300C        </t>
  </si>
  <si>
    <t>296361267</t>
  </si>
  <si>
    <t>ISOCLN FRCK 5SNAP FRT SM CS/30</t>
  </si>
  <si>
    <t xml:space="preserve">IC270BWHSM00300C        </t>
  </si>
  <si>
    <t>296361266</t>
  </si>
  <si>
    <t xml:space="preserve">CARTRIDGES OV PK/18           </t>
  </si>
  <si>
    <t xml:space="preserve">756109                  </t>
  </si>
  <si>
    <t>296361265</t>
  </si>
  <si>
    <t>015-02522 GUNCUT SP FIT GAUNCF</t>
  </si>
  <si>
    <t xml:space="preserve">LATOPLAST LTD            </t>
  </si>
  <si>
    <t xml:space="preserve">015-02522               </t>
  </si>
  <si>
    <t>296361264</t>
  </si>
  <si>
    <t xml:space="preserve">STERILE BOOTCOVER,SZ L,CS/100 </t>
  </si>
  <si>
    <t xml:space="preserve">IC446SWHL010000         </t>
  </si>
  <si>
    <t>296361262</t>
  </si>
  <si>
    <t xml:space="preserve">GLV DEXTERITY PALM COAT X LRG </t>
  </si>
  <si>
    <t xml:space="preserve">SNTAPVCXL               </t>
  </si>
  <si>
    <t>296361248</t>
  </si>
  <si>
    <t xml:space="preserve">GLV DEXTERITY PALM COAT LARGE </t>
  </si>
  <si>
    <t xml:space="preserve">SNTAPVCL                </t>
  </si>
  <si>
    <t>296361247</t>
  </si>
  <si>
    <t xml:space="preserve">GLV DEXTERITY PALM COAT MED   </t>
  </si>
  <si>
    <t xml:space="preserve">SNTAPVCM                </t>
  </si>
  <si>
    <t>296361246</t>
  </si>
  <si>
    <t xml:space="preserve">2297 3M FILTER OV P100 CS/100 </t>
  </si>
  <si>
    <t xml:space="preserve">70071533973             </t>
  </si>
  <si>
    <t>296361236</t>
  </si>
  <si>
    <t xml:space="preserve">2291 3M FILTER AP P100 CS/100 </t>
  </si>
  <si>
    <t xml:space="preserve">70071533957             </t>
  </si>
  <si>
    <t>296361234</t>
  </si>
  <si>
    <t xml:space="preserve">GLOVE COTTON CANVAS 13OZ DZ   </t>
  </si>
  <si>
    <t xml:space="preserve">09ITK13C                </t>
  </si>
  <si>
    <t>296361232</t>
  </si>
  <si>
    <t xml:space="preserve">TYVEK SHOE COVER CS/300 MED   </t>
  </si>
  <si>
    <t xml:space="preserve">IC461SWHMD03000B        </t>
  </si>
  <si>
    <t>296361228</t>
  </si>
  <si>
    <t xml:space="preserve">TYVEK SHOE COVER CS/300 SM    </t>
  </si>
  <si>
    <t xml:space="preserve">IC461SWHSM03000B        </t>
  </si>
  <si>
    <t>296361227</t>
  </si>
  <si>
    <t xml:space="preserve">GLV MD WT W/THUMB SZ11 1PR    </t>
  </si>
  <si>
    <t xml:space="preserve">7076111110              </t>
  </si>
  <si>
    <t>296361218</t>
  </si>
  <si>
    <t xml:space="preserve">GLV MD WT W/THUMB SZ10 1PR    </t>
  </si>
  <si>
    <t xml:space="preserve">7076111100              </t>
  </si>
  <si>
    <t>296361217</t>
  </si>
  <si>
    <t xml:space="preserve">GLV MD WT W/THUMB SZ9 1PR     </t>
  </si>
  <si>
    <t xml:space="preserve">7076111090              </t>
  </si>
  <si>
    <t>296361216</t>
  </si>
  <si>
    <t xml:space="preserve">GLV MD WT W/THUMB SZ8 1PR     </t>
  </si>
  <si>
    <t xml:space="preserve">7076111080              </t>
  </si>
  <si>
    <t>296361215</t>
  </si>
  <si>
    <t xml:space="preserve">GLV MD WT W/THUMB SZ7 1PR     </t>
  </si>
  <si>
    <t xml:space="preserve">7076111070              </t>
  </si>
  <si>
    <t>296361214</t>
  </si>
  <si>
    <t xml:space="preserve">GLV MD WT W/THUMB SZ6 1PR     </t>
  </si>
  <si>
    <t xml:space="preserve">7076111060              </t>
  </si>
  <si>
    <t>296361213</t>
  </si>
  <si>
    <t xml:space="preserve">P/C CLR VISR W CHIN GRD 20CM  </t>
  </si>
  <si>
    <t xml:space="preserve">20939                   </t>
  </si>
  <si>
    <t>296361196</t>
  </si>
  <si>
    <t xml:space="preserve">ACETATE ANTI FOG VISOR 20CM   </t>
  </si>
  <si>
    <t xml:space="preserve">20933                   </t>
  </si>
  <si>
    <t>296361194</t>
  </si>
  <si>
    <t>BLU SLEEVE POLY DISP 16 PK/100</t>
  </si>
  <si>
    <t xml:space="preserve">SLPD16EB                </t>
  </si>
  <si>
    <t>296361175</t>
  </si>
  <si>
    <t xml:space="preserve">PARKA INSUL NOMEX 3A RB 3XL   </t>
  </si>
  <si>
    <t xml:space="preserve">JNP2RB3XL               </t>
  </si>
  <si>
    <t>296361172</t>
  </si>
  <si>
    <t xml:space="preserve">PARKA INSUL NOMEX 3A RB XL    </t>
  </si>
  <si>
    <t xml:space="preserve">JNP2RBXL                </t>
  </si>
  <si>
    <t>296361170</t>
  </si>
  <si>
    <t xml:space="preserve">PARKA INSUL NOMEX 3A RB LG    </t>
  </si>
  <si>
    <t xml:space="preserve">JNP2RBL                 </t>
  </si>
  <si>
    <t>296361169</t>
  </si>
  <si>
    <t xml:space="preserve">PARKA INSUL NOMEX 3A RB MD    </t>
  </si>
  <si>
    <t xml:space="preserve">JNP2RBM                 </t>
  </si>
  <si>
    <t>296361168</t>
  </si>
  <si>
    <t>COVERALLS INSUL NOMEX 3A RB 3X</t>
  </si>
  <si>
    <t xml:space="preserve">CNN2RB3XL               </t>
  </si>
  <si>
    <t>296361166</t>
  </si>
  <si>
    <t>COVERALLS INSUL NOMEX 3A RB LG</t>
  </si>
  <si>
    <t xml:space="preserve">CNN2RBL                 </t>
  </si>
  <si>
    <t>296361165</t>
  </si>
  <si>
    <t>COVERALL NOMEX 3A RB 6OZ 56 RG</t>
  </si>
  <si>
    <t xml:space="preserve">CNB6RB56RG              </t>
  </si>
  <si>
    <t>296361154</t>
  </si>
  <si>
    <t xml:space="preserve">GLV DEERSPLIT TIG W/PATCH DZ  </t>
  </si>
  <si>
    <t xml:space="preserve">335DBPS                 </t>
  </si>
  <si>
    <t>296361116</t>
  </si>
  <si>
    <t>TOWELHAND SCOTT WH8 X1000'CS/6</t>
  </si>
  <si>
    <t xml:space="preserve">KC01005                 </t>
  </si>
  <si>
    <t>296361110</t>
  </si>
  <si>
    <t xml:space="preserve">GLV KEVLAR DOTTED PALM XL     </t>
  </si>
  <si>
    <t xml:space="preserve">SK2DXL                  </t>
  </si>
  <si>
    <t>296361104</t>
  </si>
  <si>
    <t xml:space="preserve">GLV NYL/PU COAT BLK LG CS/144 </t>
  </si>
  <si>
    <t xml:space="preserve">Y9360L                  </t>
  </si>
  <si>
    <t>296361100</t>
  </si>
  <si>
    <t xml:space="preserve">BEARD COVER BLUE PK/100       </t>
  </si>
  <si>
    <t xml:space="preserve">440011                  </t>
  </si>
  <si>
    <t>296361097</t>
  </si>
  <si>
    <t xml:space="preserve">BEARD COVER PP GREEN CS/1000  </t>
  </si>
  <si>
    <t xml:space="preserve">BCPPGRN                 </t>
  </si>
  <si>
    <t>296361096</t>
  </si>
  <si>
    <t>REJUV NITRL PLUS GLV XL PK/100</t>
  </si>
  <si>
    <t xml:space="preserve">1176E                   </t>
  </si>
  <si>
    <t>296361092</t>
  </si>
  <si>
    <t>REJUV NITRL PLUS GLV LG PK/100</t>
  </si>
  <si>
    <t xml:space="preserve">1176D                   </t>
  </si>
  <si>
    <t>296361091</t>
  </si>
  <si>
    <t>REJUV NITRL PLUS GLV MD PK/100</t>
  </si>
  <si>
    <t xml:space="preserve">1176C                   </t>
  </si>
  <si>
    <t>296361090</t>
  </si>
  <si>
    <t>REJUV NITRL PLUS GLV SM PK/100</t>
  </si>
  <si>
    <t xml:space="preserve">1176B                   </t>
  </si>
  <si>
    <t>296361089</t>
  </si>
  <si>
    <t xml:space="preserve">RJUV NITRL PLUS GLV XS PK/100 </t>
  </si>
  <si>
    <t xml:space="preserve">1176A                   </t>
  </si>
  <si>
    <t>296361088</t>
  </si>
  <si>
    <t xml:space="preserve">COVERALL STRL MED CS/25       </t>
  </si>
  <si>
    <t xml:space="preserve">IC253BCSM               </t>
  </si>
  <si>
    <t>296361081</t>
  </si>
  <si>
    <t xml:space="preserve">TYVEK ISOCLN SERGED LG CS/25  </t>
  </si>
  <si>
    <t xml:space="preserve">IC258SWHLG00250B        </t>
  </si>
  <si>
    <t>296361074</t>
  </si>
  <si>
    <t xml:space="preserve">TYVEK ISOCLN ISO4 SZ 4X CS/25 </t>
  </si>
  <si>
    <t xml:space="preserve">IC253BWH4X00250C        </t>
  </si>
  <si>
    <t>296361070</t>
  </si>
  <si>
    <t xml:space="preserve">TYVEK ISOCLN ISO4 SZ 2X CS/25 </t>
  </si>
  <si>
    <t xml:space="preserve">IC253BWH2X00250C        </t>
  </si>
  <si>
    <t>296361068</t>
  </si>
  <si>
    <t xml:space="preserve">TYVEK ISOCLN ISO4 SZ LG CS/25 </t>
  </si>
  <si>
    <t xml:space="preserve">IC253BWHLG00250C**      </t>
  </si>
  <si>
    <t>296361066</t>
  </si>
  <si>
    <t xml:space="preserve">TYVEK ISOCLN ISO4 SZ MD CS/25 </t>
  </si>
  <si>
    <t xml:space="preserve">IC253BWHMD00250C**      </t>
  </si>
  <si>
    <t>296361065</t>
  </si>
  <si>
    <t>BOOT TP STRPCLOS RUB18"YELSZ13</t>
  </si>
  <si>
    <t xml:space="preserve">A38013                  </t>
  </si>
  <si>
    <t>296361062</t>
  </si>
  <si>
    <t>BOOT TP STRPCLOS RUB18"YELSZ11</t>
  </si>
  <si>
    <t xml:space="preserve">A38011                  </t>
  </si>
  <si>
    <t>296361061</t>
  </si>
  <si>
    <t xml:space="preserve">HEAT RESIT GLOVE CS/24PR      </t>
  </si>
  <si>
    <t xml:space="preserve">M340CA3                 </t>
  </si>
  <si>
    <t>296361058</t>
  </si>
  <si>
    <t>OTS BLACK CLEAR ANTI-FOG PK/12</t>
  </si>
  <si>
    <t xml:space="preserve">S3510STJ***             </t>
  </si>
  <si>
    <t>296361057</t>
  </si>
  <si>
    <t>N-VISION GLASSES BL FR CL LENS</t>
  </si>
  <si>
    <t xml:space="preserve">T56505BL                </t>
  </si>
  <si>
    <t>296361055</t>
  </si>
  <si>
    <t>FCSHLD 8X16.5X.060"IR/UV5 PK12</t>
  </si>
  <si>
    <t xml:space="preserve">4178IRUV5               </t>
  </si>
  <si>
    <t>296361051</t>
  </si>
  <si>
    <t xml:space="preserve">ORANGE 3-IN-1 TRAFFIC JKT 3XL </t>
  </si>
  <si>
    <t xml:space="preserve">C24110607               </t>
  </si>
  <si>
    <t>296361050</t>
  </si>
  <si>
    <t>HOOD POLYPROP W/ELASTIC CS/250</t>
  </si>
  <si>
    <t xml:space="preserve">HNWE                    </t>
  </si>
  <si>
    <t>296361038</t>
  </si>
  <si>
    <t xml:space="preserve">RUBBING ALCOHOL 70% 4L MEDXL  </t>
  </si>
  <si>
    <t xml:space="preserve">SC06272-1LOT#           </t>
  </si>
  <si>
    <t>296361029</t>
  </si>
  <si>
    <t xml:space="preserve">MASK CONE PINK PK/50 MEDXL    </t>
  </si>
  <si>
    <t xml:space="preserve">2021*                   </t>
  </si>
  <si>
    <t>296361027</t>
  </si>
  <si>
    <t>WIPER SONT NONPYRO PK/100MEDXL</t>
  </si>
  <si>
    <t xml:space="preserve">NWPZ0002-1LOT#          </t>
  </si>
  <si>
    <t>296361021</t>
  </si>
  <si>
    <t>IPA BTL70%STRL 16O 12/CS MEDXL</t>
  </si>
  <si>
    <t xml:space="preserve">SB167030IR-1LOT#        </t>
  </si>
  <si>
    <t>296361019</t>
  </si>
  <si>
    <t>FNGR CT AST RLD M 5GR/PK MEDXL</t>
  </si>
  <si>
    <t xml:space="preserve">CALAPRO INC              </t>
  </si>
  <si>
    <t xml:space="preserve">FW04M*                  </t>
  </si>
  <si>
    <t>296361017</t>
  </si>
  <si>
    <t xml:space="preserve">TRAF VST LIME TRAWAY 1SZ      </t>
  </si>
  <si>
    <t xml:space="preserve">V1020810                </t>
  </si>
  <si>
    <t>296361002</t>
  </si>
  <si>
    <t xml:space="preserve">TRAF VST ORNG TRAWAY 1SZ      </t>
  </si>
  <si>
    <t xml:space="preserve">V1020750                </t>
  </si>
  <si>
    <t>296361001</t>
  </si>
  <si>
    <t xml:space="preserve">TOWEL,HUCK,20X25,STERIL,CS304 </t>
  </si>
  <si>
    <t xml:space="preserve">KC89045      </t>
  </si>
  <si>
    <t>296361000</t>
  </si>
  <si>
    <t>CHEMOTEC SAFEBLEND SOAP 4 X 4L</t>
  </si>
  <si>
    <t xml:space="preserve">CLHLMPG04               </t>
  </si>
  <si>
    <t>296360979</t>
  </si>
  <si>
    <t xml:space="preserve">COVERALL TYVEK ISOCLN L CS/25 </t>
  </si>
  <si>
    <t xml:space="preserve">IC258SOCL               </t>
  </si>
  <si>
    <t>296360977</t>
  </si>
  <si>
    <t xml:space="preserve">COVERALL TYVEK ISOCLN M CS/25 </t>
  </si>
  <si>
    <t xml:space="preserve">IC182BWHMD00250C        </t>
  </si>
  <si>
    <t>296360976</t>
  </si>
  <si>
    <t xml:space="preserve">COVERALL TYVEK ISOCLN S CS/25 </t>
  </si>
  <si>
    <t xml:space="preserve">IC182BWHSM00250C        </t>
  </si>
  <si>
    <t>296360975</t>
  </si>
  <si>
    <t xml:space="preserve">MINI ZTEK CLEAR ANTI FOG LENS </t>
  </si>
  <si>
    <t xml:space="preserve">S2510SNT                </t>
  </si>
  <si>
    <t>296360973</t>
  </si>
  <si>
    <t xml:space="preserve">AQUATRAK SHCOVR WH XL CS/75PR </t>
  </si>
  <si>
    <t xml:space="preserve">AT21112B                </t>
  </si>
  <si>
    <t>296360972</t>
  </si>
  <si>
    <t xml:space="preserve">HIVZ KNT GLV PVC PLMCT LND 2X </t>
  </si>
  <si>
    <t xml:space="preserve">SKG9295XXL              </t>
  </si>
  <si>
    <t>296360970</t>
  </si>
  <si>
    <t xml:space="preserve">HIVZ KNT GLV PVC PLMCT LND M  </t>
  </si>
  <si>
    <t xml:space="preserve">SKG9295M                </t>
  </si>
  <si>
    <t>296360967</t>
  </si>
  <si>
    <t xml:space="preserve"> HIVIZ KNT GLV PVC PLM CTD XL </t>
  </si>
  <si>
    <t xml:space="preserve">SKG9349XL               </t>
  </si>
  <si>
    <t>296360966</t>
  </si>
  <si>
    <t xml:space="preserve"> HIVIZ KNT GLV PVC PLM CTD L D</t>
  </si>
  <si>
    <t xml:space="preserve">SKG9349L                </t>
  </si>
  <si>
    <t>296360965</t>
  </si>
  <si>
    <t xml:space="preserve"> HIVIZ KNT GLV PVC PLM CTD S D</t>
  </si>
  <si>
    <t xml:space="preserve">SKG9349S                </t>
  </si>
  <si>
    <t>296360963</t>
  </si>
  <si>
    <t>KEVLR BLU LTEX PLM COTNG XL DZ</t>
  </si>
  <si>
    <t xml:space="preserve">Y9245XL                 </t>
  </si>
  <si>
    <t>296360962</t>
  </si>
  <si>
    <t>KEVLR BLUE LTEX PLM COTNG M DZ</t>
  </si>
  <si>
    <t xml:space="preserve">Y9245M                  </t>
  </si>
  <si>
    <t>296360960</t>
  </si>
  <si>
    <t>COWGRAIN LEA GLV PALM LINED DZ</t>
  </si>
  <si>
    <t xml:space="preserve">4011511Y                </t>
  </si>
  <si>
    <t>296360958</t>
  </si>
  <si>
    <t>SPLIT LEA GLV W/SPLIT PATCH PM</t>
  </si>
  <si>
    <t xml:space="preserve">W10ELPP                 </t>
  </si>
  <si>
    <t>296360954</t>
  </si>
  <si>
    <t xml:space="preserve">2 FINGER ARMOR SZ7 (SMALL)    </t>
  </si>
  <si>
    <t xml:space="preserve">FA2H7                   </t>
  </si>
  <si>
    <t>296360950</t>
  </si>
  <si>
    <t xml:space="preserve">PAPR SYSTEM EVA4 W/HEPA       </t>
  </si>
  <si>
    <t xml:space="preserve">EVA4                    </t>
  </si>
  <si>
    <t>296360947</t>
  </si>
  <si>
    <t>MIRROR GLASSESW/RED FRM&amp;BLULEN</t>
  </si>
  <si>
    <t xml:space="preserve">7093710BLM              </t>
  </si>
  <si>
    <t>296360934</t>
  </si>
  <si>
    <t xml:space="preserve">OAKLEY STYLE GLASS,W/BLK FRAM </t>
  </si>
  <si>
    <t xml:space="preserve">7093700CLR              </t>
  </si>
  <si>
    <t>296360932</t>
  </si>
  <si>
    <t>SPEC ITEK CLR LENS ANTFG PK/12</t>
  </si>
  <si>
    <t xml:space="preserve">S5810ST                 </t>
  </si>
  <si>
    <t>296360851</t>
  </si>
  <si>
    <t xml:space="preserve">IGNITE UVEX SPECS GRAY PK/10  </t>
  </si>
  <si>
    <t xml:space="preserve">UVS4401X                </t>
  </si>
  <si>
    <t>296360835</t>
  </si>
  <si>
    <t xml:space="preserve">VEST ORG PLYCT GENIVAR 3X     </t>
  </si>
  <si>
    <t xml:space="preserve">SP2-OR-Y-3XL            </t>
  </si>
  <si>
    <t>296360834</t>
  </si>
  <si>
    <t xml:space="preserve">VEST ORG PLYCT GENIVAR 2X     </t>
  </si>
  <si>
    <t xml:space="preserve">SP2-OR-Y-2XL            </t>
  </si>
  <si>
    <t>296360833</t>
  </si>
  <si>
    <t xml:space="preserve">VEST ORG PLYCT GENIVAR XL     </t>
  </si>
  <si>
    <t xml:space="preserve">SP2ORYXL                </t>
  </si>
  <si>
    <t>296360832</t>
  </si>
  <si>
    <t xml:space="preserve">VEST ORG PLYCT GENIVAR L      </t>
  </si>
  <si>
    <t xml:space="preserve">SP2ORYL                 </t>
  </si>
  <si>
    <t>296360831</t>
  </si>
  <si>
    <t xml:space="preserve">VEST ORG PLYCT GENIVAR M      </t>
  </si>
  <si>
    <t xml:space="preserve">SP2ORYM                 </t>
  </si>
  <si>
    <t>296360830</t>
  </si>
  <si>
    <t xml:space="preserve">VEST ORG PLYCT GENIVAR S      </t>
  </si>
  <si>
    <t xml:space="preserve">SP2ORYS                 </t>
  </si>
  <si>
    <t>296360829</t>
  </si>
  <si>
    <t xml:space="preserve">VEST ORG MSH GENIVAR 3X       </t>
  </si>
  <si>
    <t xml:space="preserve">TS2-OR-Y-3XL            </t>
  </si>
  <si>
    <t>296360828</t>
  </si>
  <si>
    <t xml:space="preserve">VEST ORG MSH GENIVAR 2X       </t>
  </si>
  <si>
    <t xml:space="preserve">TS2-OR-Y-2XL            </t>
  </si>
  <si>
    <t>296360827</t>
  </si>
  <si>
    <t xml:space="preserve">VEST ORG MSH GENIVAR XL       </t>
  </si>
  <si>
    <t xml:space="preserve">TS2ORXL                 </t>
  </si>
  <si>
    <t>296360826</t>
  </si>
  <si>
    <t xml:space="preserve">VEST ORG MSH GENIVAR LG       </t>
  </si>
  <si>
    <t xml:space="preserve">TS2ORL                  </t>
  </si>
  <si>
    <t>296360825</t>
  </si>
  <si>
    <t xml:space="preserve">VEST ORG MSH GENIVAR MD       </t>
  </si>
  <si>
    <t xml:space="preserve">TS2ORM                  </t>
  </si>
  <si>
    <t>296360824</t>
  </si>
  <si>
    <t xml:space="preserve">VEST ORG MSH GENIVAR S        </t>
  </si>
  <si>
    <t xml:space="preserve">TS2ORYS                 </t>
  </si>
  <si>
    <t>296360823</t>
  </si>
  <si>
    <t xml:space="preserve">TYVEK HOOD PULLOVER CS/100    </t>
  </si>
  <si>
    <t xml:space="preserve">55614                   </t>
  </si>
  <si>
    <t>296360811</t>
  </si>
  <si>
    <t xml:space="preserve">1200ML TFX REFIL PURELL CS/4  </t>
  </si>
  <si>
    <t xml:space="preserve">545604CAN00             </t>
  </si>
  <si>
    <t>296360808</t>
  </si>
  <si>
    <t xml:space="preserve">SAFETY GLASSES STORM BLUE     </t>
  </si>
  <si>
    <t xml:space="preserve">ST128                   </t>
  </si>
  <si>
    <t>296360801</t>
  </si>
  <si>
    <t xml:space="preserve"> BLACK MATTE METAL VISOR 10/CS</t>
  </si>
  <si>
    <t xml:space="preserve">V1A                     </t>
  </si>
  <si>
    <t>296360798</t>
  </si>
  <si>
    <t xml:space="preserve">SAFETY SUNGLASSES,MIRROR      </t>
  </si>
  <si>
    <t xml:space="preserve">7093100BLM              </t>
  </si>
  <si>
    <t>296360797</t>
  </si>
  <si>
    <t xml:space="preserve">SAFETY GLASSES IND/OUTDOOR    </t>
  </si>
  <si>
    <t xml:space="preserve">7093100IOM              </t>
  </si>
  <si>
    <t>296360796</t>
  </si>
  <si>
    <t xml:space="preserve">SAFETY GLASSES,OAKLEY STYLE   </t>
  </si>
  <si>
    <t xml:space="preserve">7093100CLR              </t>
  </si>
  <si>
    <t>296360795</t>
  </si>
  <si>
    <t xml:space="preserve">GLV ISOTOUCH SZ 8.0 CS/200PR  </t>
  </si>
  <si>
    <t xml:space="preserve">20687280                </t>
  </si>
  <si>
    <t>296360770</t>
  </si>
  <si>
    <t xml:space="preserve">GLV ISOTOUCH SZ 7.5 CS/200PR  </t>
  </si>
  <si>
    <t xml:space="preserve">20687275                </t>
  </si>
  <si>
    <t>296360769</t>
  </si>
  <si>
    <t xml:space="preserve">GLV ISOTOUCH SZ7.0 CS/200PR   </t>
  </si>
  <si>
    <t xml:space="preserve">20687270                </t>
  </si>
  <si>
    <t>296360768</t>
  </si>
  <si>
    <t xml:space="preserve">GLV ISOTOUCH SZ6.5 CS/200PR   </t>
  </si>
  <si>
    <t xml:space="preserve">20687265                </t>
  </si>
  <si>
    <t>296360767</t>
  </si>
  <si>
    <t xml:space="preserve">GLV ISOTOUCH SZ 6.0 CS/200PR  </t>
  </si>
  <si>
    <t xml:space="preserve">20687260                </t>
  </si>
  <si>
    <t>296360766</t>
  </si>
  <si>
    <t xml:space="preserve">GLV ISOTOUCH SZ 5.5 CS/200PR  </t>
  </si>
  <si>
    <t xml:space="preserve">20687255                </t>
  </si>
  <si>
    <t>296360765</t>
  </si>
  <si>
    <t>POLYURET PLM COAT NYL GLV 5 DZ</t>
  </si>
  <si>
    <t xml:space="preserve">S13PU5                  </t>
  </si>
  <si>
    <t>296360756</t>
  </si>
  <si>
    <t xml:space="preserve">FLEECE TOUQUE LIME YL         </t>
  </si>
  <si>
    <t xml:space="preserve">F07FLY                  </t>
  </si>
  <si>
    <t>296360747</t>
  </si>
  <si>
    <t xml:space="preserve"> HIVIZ INS BIB OVRL LIME YL 3X</t>
  </si>
  <si>
    <t xml:space="preserve">IV1FLY3XL               </t>
  </si>
  <si>
    <t>296360745</t>
  </si>
  <si>
    <t xml:space="preserve"> HIVIZ INS BIB OVRL LIME YL 2X</t>
  </si>
  <si>
    <t xml:space="preserve">IV1FLY2XL*              </t>
  </si>
  <si>
    <t>296360744</t>
  </si>
  <si>
    <t xml:space="preserve"> HIVIZ INS BIB OVRL LIME YL XL</t>
  </si>
  <si>
    <t xml:space="preserve">IV1FLYXL*               </t>
  </si>
  <si>
    <t>296360743</t>
  </si>
  <si>
    <t xml:space="preserve"> HIVIZ INS BIB OVRL LIME YL LR</t>
  </si>
  <si>
    <t xml:space="preserve">IV1FLYL                 </t>
  </si>
  <si>
    <t>296360742</t>
  </si>
  <si>
    <t xml:space="preserve"> HIVIZ INS BIB OVRL LIME YL ME</t>
  </si>
  <si>
    <t xml:space="preserve">IV1FLYM                 </t>
  </si>
  <si>
    <t>296360741</t>
  </si>
  <si>
    <t xml:space="preserve">HIVIZ PARKA LIME YELLOW 3XL   </t>
  </si>
  <si>
    <t xml:space="preserve">PT2FLY3XL               </t>
  </si>
  <si>
    <t>296360740</t>
  </si>
  <si>
    <t xml:space="preserve">HIVIZ PARKA LIME YELLOW 2XL   </t>
  </si>
  <si>
    <t xml:space="preserve">PT2FLY2XL               </t>
  </si>
  <si>
    <t>296360739</t>
  </si>
  <si>
    <t xml:space="preserve">HIVIZ PARKA LIME YELLOW XL    </t>
  </si>
  <si>
    <t xml:space="preserve">PT2FLYXL                </t>
  </si>
  <si>
    <t>296360738</t>
  </si>
  <si>
    <t xml:space="preserve">HIVIZ PARKA LIME YELLOW L     </t>
  </si>
  <si>
    <t xml:space="preserve">PT2FLYL                 </t>
  </si>
  <si>
    <t>296360737</t>
  </si>
  <si>
    <t xml:space="preserve">HIVIZ PARKA LIME YELLOW M     </t>
  </si>
  <si>
    <t xml:space="preserve">PT2FLYM                 </t>
  </si>
  <si>
    <t>296360736</t>
  </si>
  <si>
    <t>DYMENA GLV GRY POLYURT PL SZ10</t>
  </si>
  <si>
    <t xml:space="preserve">S13SXGPUQ0              </t>
  </si>
  <si>
    <t>296360725</t>
  </si>
  <si>
    <t xml:space="preserve">DYNEMA GLV GRY POLYURT PL SZ9 </t>
  </si>
  <si>
    <t xml:space="preserve">S13SXGPUQ9              </t>
  </si>
  <si>
    <t>296360724</t>
  </si>
  <si>
    <t xml:space="preserve">GOWNS IMPERVIOUS XL CS/50     </t>
  </si>
  <si>
    <t xml:space="preserve">MED8024                 </t>
  </si>
  <si>
    <t>296360718</t>
  </si>
  <si>
    <t xml:space="preserve">GOWNS IMPERVIOUS REG CS/50    </t>
  </si>
  <si>
    <t xml:space="preserve">MED8022                 </t>
  </si>
  <si>
    <t>296360717</t>
  </si>
  <si>
    <t xml:space="preserve">KIMCARE ALL N 1 HAND SAN CS/4 </t>
  </si>
  <si>
    <t xml:space="preserve">95150                   </t>
  </si>
  <si>
    <t>296360716</t>
  </si>
  <si>
    <t xml:space="preserve">RESP 1500N95 N95 LRG 160/CS   </t>
  </si>
  <si>
    <t xml:space="preserve">1513                    </t>
  </si>
  <si>
    <t>296360709</t>
  </si>
  <si>
    <t xml:space="preserve">RESP 1500N95 N95 MED 160/CS   </t>
  </si>
  <si>
    <t xml:space="preserve">MDX1512                 </t>
  </si>
  <si>
    <t>296360708</t>
  </si>
  <si>
    <t xml:space="preserve">RESP 1500N95 N95 SM 160/CS    </t>
  </si>
  <si>
    <t xml:space="preserve">MDX1511                 </t>
  </si>
  <si>
    <t>296360707</t>
  </si>
  <si>
    <t xml:space="preserve">RESP 1500N95 N95 XS 160/CS    </t>
  </si>
  <si>
    <t xml:space="preserve">MDX1510                 </t>
  </si>
  <si>
    <t>296360706</t>
  </si>
  <si>
    <t xml:space="preserve">TYCHEM SL COVERALL 3X 4/CS    </t>
  </si>
  <si>
    <t xml:space="preserve">SL120TWH3X000400        </t>
  </si>
  <si>
    <t>296360702</t>
  </si>
  <si>
    <t xml:space="preserve">ISOLATION GOWN UNIVER CS/100  </t>
  </si>
  <si>
    <t xml:space="preserve">KC69981                 </t>
  </si>
  <si>
    <t>296360699</t>
  </si>
  <si>
    <t xml:space="preserve">ACCEL TB WIPE SOFT PK CS/120  </t>
  </si>
  <si>
    <t xml:space="preserve">ACCWIPTBSPCAN           </t>
  </si>
  <si>
    <t>296360697</t>
  </si>
  <si>
    <t xml:space="preserve">IND HAND WIPES 100/BOX CS/10  </t>
  </si>
  <si>
    <t xml:space="preserve">902210CAN00             </t>
  </si>
  <si>
    <t>296360693</t>
  </si>
  <si>
    <t xml:space="preserve">PURELL WIPE 175 WIPES CS/6    </t>
  </si>
  <si>
    <t xml:space="preserve">903106CAN00             </t>
  </si>
  <si>
    <t>296360688</t>
  </si>
  <si>
    <t xml:space="preserve">BELT CLIP F/2OZ PURELL CS/24  </t>
  </si>
  <si>
    <t xml:space="preserve">960824                  </t>
  </si>
  <si>
    <t>296360687</t>
  </si>
  <si>
    <t xml:space="preserve">PURELL ADV SANITIZER 1L CS/4  </t>
  </si>
  <si>
    <t xml:space="preserve">977012CAN00             </t>
  </si>
  <si>
    <t>296360686</t>
  </si>
  <si>
    <t xml:space="preserve">NXT 1000ML 70 REFILLS CS/8    </t>
  </si>
  <si>
    <t xml:space="preserve">277008CAN00             </t>
  </si>
  <si>
    <t>296360685</t>
  </si>
  <si>
    <t>TFX 1200 PURELL 70 REFILL CS/4</t>
  </si>
  <si>
    <t xml:space="preserve">577004CAN00             </t>
  </si>
  <si>
    <t>296360684</t>
  </si>
  <si>
    <t xml:space="preserve">579504CAN00             </t>
  </si>
  <si>
    <t>296360683</t>
  </si>
  <si>
    <t xml:space="preserve">FMX1200ML FOAM 70 REFILL CS/3 </t>
  </si>
  <si>
    <t xml:space="preserve">519503CAN00             </t>
  </si>
  <si>
    <t>296360682</t>
  </si>
  <si>
    <t xml:space="preserve">CLR LENS  FOR T56505B         </t>
  </si>
  <si>
    <t xml:space="preserve">477RL                   </t>
  </si>
  <si>
    <t>296360677</t>
  </si>
  <si>
    <t xml:space="preserve">GREEN FACESHLD F/F500         </t>
  </si>
  <si>
    <t xml:space="preserve">4199DGN                 </t>
  </si>
  <si>
    <t>296360676</t>
  </si>
  <si>
    <t>GLV BLK NYL NITRILE PALM XL DZ</t>
  </si>
  <si>
    <t xml:space="preserve">S13BFNT10               </t>
  </si>
  <si>
    <t>296360672</t>
  </si>
  <si>
    <t xml:space="preserve">GLV BLK NYL NITRILE PALM M DZ </t>
  </si>
  <si>
    <t xml:space="preserve">S13BFNT8                </t>
  </si>
  <si>
    <t>296360671</t>
  </si>
  <si>
    <t xml:space="preserve">GLV BLK NYL NITRILE PALM L DZ </t>
  </si>
  <si>
    <t xml:space="preserve">S13BFNT9                </t>
  </si>
  <si>
    <t>296360670</t>
  </si>
  <si>
    <t xml:space="preserve">FIBRE SHIELD CLR LENS         </t>
  </si>
  <si>
    <t xml:space="preserve">4199CL                  </t>
  </si>
  <si>
    <t>296360668</t>
  </si>
  <si>
    <t xml:space="preserve">GLV COWSPLT TIG W/PTCH XL DZ  </t>
  </si>
  <si>
    <t xml:space="preserve">335CBPXL                </t>
  </si>
  <si>
    <t>296360667</t>
  </si>
  <si>
    <t xml:space="preserve">335CBP SP COWHD TIG GLV LG DZ </t>
  </si>
  <si>
    <t xml:space="preserve">335CBPL                 </t>
  </si>
  <si>
    <t>296360666</t>
  </si>
  <si>
    <t xml:space="preserve">GLV COWSPLT TIG W/PTCH M DZ   </t>
  </si>
  <si>
    <t xml:space="preserve">335CBPM                 </t>
  </si>
  <si>
    <t>296360665</t>
  </si>
  <si>
    <t>SCOTT JTR JUMBO TISS 2PLY CS12</t>
  </si>
  <si>
    <t xml:space="preserve">KC07805                 </t>
  </si>
  <si>
    <t>296360656</t>
  </si>
  <si>
    <t xml:space="preserve">SCOTT BATH TIS 2PLY WHT CS/40 </t>
  </si>
  <si>
    <t xml:space="preserve">KC48040                 </t>
  </si>
  <si>
    <t>296360655</t>
  </si>
  <si>
    <t xml:space="preserve">KC41482                 </t>
  </si>
  <si>
    <t>296360654</t>
  </si>
  <si>
    <t>CORLESS BTHRM TISS 4X4.4 36/CS</t>
  </si>
  <si>
    <t xml:space="preserve">KC04007                 </t>
  </si>
  <si>
    <t>296360653</t>
  </si>
  <si>
    <t xml:space="preserve">GLV LATEX PF XS PK/100        </t>
  </si>
  <si>
    <t xml:space="preserve">1152A                   </t>
  </si>
  <si>
    <t>296360652</t>
  </si>
  <si>
    <t>01440 ENCAP TYVEK SUIT 3XL25CS</t>
  </si>
  <si>
    <t xml:space="preserve">01440-3XL               </t>
  </si>
  <si>
    <t>296360636</t>
  </si>
  <si>
    <t xml:space="preserve">MESH SAFETY VEST 3XL LARGE    </t>
  </si>
  <si>
    <t xml:space="preserve">SS33XL                  </t>
  </si>
  <si>
    <t>296360632</t>
  </si>
  <si>
    <t xml:space="preserve">GLV NITRILE DIPPED LRG CS/144 </t>
  </si>
  <si>
    <t xml:space="preserve">GROUPE BBH INC           </t>
  </si>
  <si>
    <t xml:space="preserve">0547400L                </t>
  </si>
  <si>
    <t>296360624</t>
  </si>
  <si>
    <t xml:space="preserve">GLOVE NYLON NITRILE COATED DZ </t>
  </si>
  <si>
    <t xml:space="preserve">S13BFNT7                </t>
  </si>
  <si>
    <t>296360613</t>
  </si>
  <si>
    <t xml:space="preserve">POWER CORD EA                 </t>
  </si>
  <si>
    <t xml:space="preserve">7000126092              </t>
  </si>
  <si>
    <t>296360606</t>
  </si>
  <si>
    <t>GLO IMPACTO 1/2 FNGR LFT SMALL</t>
  </si>
  <si>
    <t xml:space="preserve">40130LSML               </t>
  </si>
  <si>
    <t>296360603</t>
  </si>
  <si>
    <t xml:space="preserve">MESH SAFETY VEST XLARGE       </t>
  </si>
  <si>
    <t xml:space="preserve">SS3FLYXL                </t>
  </si>
  <si>
    <t>296360597</t>
  </si>
  <si>
    <t xml:space="preserve">MESH SAFETY VEST LARGE        </t>
  </si>
  <si>
    <t xml:space="preserve">SS3FLYL*                </t>
  </si>
  <si>
    <t>296360596</t>
  </si>
  <si>
    <t xml:space="preserve">X-PLORE 1350 N95 M/L 20/PK    </t>
  </si>
  <si>
    <t xml:space="preserve">3951230                 </t>
  </si>
  <si>
    <t>296360595</t>
  </si>
  <si>
    <t xml:space="preserve">CLEANROOM MASK SFT TIE CS/300 </t>
  </si>
  <si>
    <t xml:space="preserve">KC62742                 </t>
  </si>
  <si>
    <t>296360582</t>
  </si>
  <si>
    <t>POLAR GRIP 11"FLRESCNT GAUN 10</t>
  </si>
  <si>
    <t xml:space="preserve">2370011100              </t>
  </si>
  <si>
    <t>296360581</t>
  </si>
  <si>
    <t>LTX FLK LND 29MILS 12" BLK SZ9</t>
  </si>
  <si>
    <t xml:space="preserve">877509                  </t>
  </si>
  <si>
    <t>296360574</t>
  </si>
  <si>
    <t xml:space="preserve">LTX FLK LND 29MILS 12" SZ 8   </t>
  </si>
  <si>
    <t xml:space="preserve">877508                  </t>
  </si>
  <si>
    <t>296360573</t>
  </si>
  <si>
    <t>LTX FLK LND 29MILS 12" BLK SZ7</t>
  </si>
  <si>
    <t xml:space="preserve">877507                  </t>
  </si>
  <si>
    <t>296360572</t>
  </si>
  <si>
    <t xml:space="preserve">WIPES ST 9X9 BG/25 CS/40BAGS  </t>
  </si>
  <si>
    <t xml:space="preserve">NWPZ0001DUP             </t>
  </si>
  <si>
    <t>296360567</t>
  </si>
  <si>
    <t xml:space="preserve">EVOLN 4 GOWN NONSTRL LG CS/40 </t>
  </si>
  <si>
    <t xml:space="preserve">KC79970                 </t>
  </si>
  <si>
    <t>296360566</t>
  </si>
  <si>
    <t xml:space="preserve">DEXIDIN ANTISEPTIC 450ML      </t>
  </si>
  <si>
    <t xml:space="preserve">SC06148                 </t>
  </si>
  <si>
    <t>296360565</t>
  </si>
  <si>
    <t>DISPOS-A-GLV STR SYNT S CS1400</t>
  </si>
  <si>
    <t xml:space="preserve">MDG601                  </t>
  </si>
  <si>
    <t>296360556</t>
  </si>
  <si>
    <t xml:space="preserve">WIPES QUILTEC 2PLY ST CS/500  </t>
  </si>
  <si>
    <t xml:space="preserve">LWQS0002                </t>
  </si>
  <si>
    <t>296360536</t>
  </si>
  <si>
    <t>WIPES QUILTEC 2PLYNS CS/5PK100</t>
  </si>
  <si>
    <t xml:space="preserve">QT11212                 </t>
  </si>
  <si>
    <t>296360535</t>
  </si>
  <si>
    <t>WPESTWILL COTT12X12 CS/10PK150</t>
  </si>
  <si>
    <t xml:space="preserve">TJ1212                  </t>
  </si>
  <si>
    <t>296360534</t>
  </si>
  <si>
    <t xml:space="preserve">WIRE RACK FOR 1 L SUNSCREEN   </t>
  </si>
  <si>
    <t xml:space="preserve">12100**                 </t>
  </si>
  <si>
    <t>296360519</t>
  </si>
  <si>
    <t>CROS BLOC LOTION 30SPF 1 LITRE</t>
  </si>
  <si>
    <t xml:space="preserve">12350*                  </t>
  </si>
  <si>
    <t>296360518</t>
  </si>
  <si>
    <t xml:space="preserve">HATSHELL F/H SERIES 5/CS      </t>
  </si>
  <si>
    <t xml:space="preserve">7000131000              </t>
  </si>
  <si>
    <t>296360509</t>
  </si>
  <si>
    <t>AMB OTG BLU MD GRY LN UD PK/10</t>
  </si>
  <si>
    <t xml:space="preserve">S3162                   </t>
  </si>
  <si>
    <t>296360506</t>
  </si>
  <si>
    <t xml:space="preserve">AMBIENT OTG BLU MD CLR LN UD  </t>
  </si>
  <si>
    <t xml:space="preserve">UVS3160                 </t>
  </si>
  <si>
    <t>296360504</t>
  </si>
  <si>
    <t xml:space="preserve">BLK WIDOW GRP NYL PLM COAT SZ </t>
  </si>
  <si>
    <t xml:space="preserve">S13PNT10                </t>
  </si>
  <si>
    <t>296360497</t>
  </si>
  <si>
    <t>BLK WIDOW GRP NYL PLM COAT SZ9</t>
  </si>
  <si>
    <t xml:space="preserve">S13PNT9                 </t>
  </si>
  <si>
    <t>296360496</t>
  </si>
  <si>
    <t>BLK WIDOW GRP NYL PLM COAT SZ8</t>
  </si>
  <si>
    <t xml:space="preserve">S13PNT8                 </t>
  </si>
  <si>
    <t>296360495</t>
  </si>
  <si>
    <t>INTRUDER SPEC INDOOR/OUTDOOR L</t>
  </si>
  <si>
    <t xml:space="preserve">S4180S                  </t>
  </si>
  <si>
    <t>296360491</t>
  </si>
  <si>
    <t>INTRUDER SPEC INFITY BLUE LENS</t>
  </si>
  <si>
    <t xml:space="preserve">S4160S                  </t>
  </si>
  <si>
    <t>296360490</t>
  </si>
  <si>
    <t xml:space="preserve">INTRUDER SPEC GREY LNS        </t>
  </si>
  <si>
    <t xml:space="preserve">S4120S                  </t>
  </si>
  <si>
    <t>296360489</t>
  </si>
  <si>
    <t xml:space="preserve">INTRUDER SPEC CLR LNS ANTIFOG </t>
  </si>
  <si>
    <t xml:space="preserve">S4110ST                 </t>
  </si>
  <si>
    <t>296360488</t>
  </si>
  <si>
    <t xml:space="preserve">INTRUDER SPEC CLR LNS         </t>
  </si>
  <si>
    <t xml:space="preserve">S4110S**                </t>
  </si>
  <si>
    <t>296360487</t>
  </si>
  <si>
    <t>SEISMIC EYEWEAR BLK FR SCT REF</t>
  </si>
  <si>
    <t xml:space="preserve">UVS0604X                </t>
  </si>
  <si>
    <t>296360484</t>
  </si>
  <si>
    <t>SEISMIC EYEWEAR BLK FR AMB XTR</t>
  </si>
  <si>
    <t xml:space="preserve">UVS0602X                </t>
  </si>
  <si>
    <t>296360483</t>
  </si>
  <si>
    <t>SEISMIC EYEWEAR BLK FR ESP LNS</t>
  </si>
  <si>
    <t xml:space="preserve">UVS0601X                </t>
  </si>
  <si>
    <t>296360482</t>
  </si>
  <si>
    <t>SEISMIC EYEWEAR BLK FR CLR DUR</t>
  </si>
  <si>
    <t xml:space="preserve">UVS0600D                </t>
  </si>
  <si>
    <t>296360481</t>
  </si>
  <si>
    <t>SEISMIC EYEWEAR BLK FR CLR XTR</t>
  </si>
  <si>
    <t xml:space="preserve">UVS0600X                </t>
  </si>
  <si>
    <t>296360480</t>
  </si>
  <si>
    <t xml:space="preserve">SEISMIC EYEWEAR BLK FR CLR UD </t>
  </si>
  <si>
    <t xml:space="preserve">UVS0600                 </t>
  </si>
  <si>
    <t>296360479</t>
  </si>
  <si>
    <t xml:space="preserve">SPECT TRITON IND/OUTD LENS    </t>
  </si>
  <si>
    <t xml:space="preserve">T12005TCG               </t>
  </si>
  <si>
    <t>296360478</t>
  </si>
  <si>
    <t xml:space="preserve">TRITON SPEC SMOKE LENS        </t>
  </si>
  <si>
    <t xml:space="preserve">T12005S                 </t>
  </si>
  <si>
    <t>296360477</t>
  </si>
  <si>
    <t xml:space="preserve">SPEC GENESIS SLIM AMBER UD    </t>
  </si>
  <si>
    <t xml:space="preserve">UVS3702                 </t>
  </si>
  <si>
    <t>296360474</t>
  </si>
  <si>
    <t>SPEC GEN SLIM CLR LN DUR PK/10</t>
  </si>
  <si>
    <t xml:space="preserve">UVS3700D                </t>
  </si>
  <si>
    <t>296360472</t>
  </si>
  <si>
    <t>SPEC GENESIS SLIM CLR XTR PK10</t>
  </si>
  <si>
    <t xml:space="preserve">UVS3700X                </t>
  </si>
  <si>
    <t>296360471</t>
  </si>
  <si>
    <t>SPEC GEN SLIM CLR LNS UD PK/10</t>
  </si>
  <si>
    <t xml:space="preserve">UVS3700                 </t>
  </si>
  <si>
    <t>296360470</t>
  </si>
  <si>
    <t>AMBIENT OTG BLU LRG CLR LN DUR</t>
  </si>
  <si>
    <t xml:space="preserve">UVS3150D                </t>
  </si>
  <si>
    <t>296360469</t>
  </si>
  <si>
    <t xml:space="preserve">AMBNT OTG BLU LG CLR XTRPK/10 </t>
  </si>
  <si>
    <t xml:space="preserve">UVS3150X                </t>
  </si>
  <si>
    <t>296360468</t>
  </si>
  <si>
    <t>BOUFFNT CAP 24"RAYON WHT CS500</t>
  </si>
  <si>
    <t xml:space="preserve">KC66829                 </t>
  </si>
  <si>
    <t>296360466</t>
  </si>
  <si>
    <t>GLV GRAIN LTHR FITTERS WMNS DZ</t>
  </si>
  <si>
    <t xml:space="preserve">45I7MSRLW               </t>
  </si>
  <si>
    <t>296360459</t>
  </si>
  <si>
    <t xml:space="preserve">BLUE WELDING GLV 5 FINGER PR  </t>
  </si>
  <si>
    <t xml:space="preserve">505BUWS                 </t>
  </si>
  <si>
    <t>296360451</t>
  </si>
  <si>
    <t xml:space="preserve">MENS 8OZ COTTON GLOVE K/W DZ  </t>
  </si>
  <si>
    <t xml:space="preserve">09ITK8C**               </t>
  </si>
  <si>
    <t>296360445</t>
  </si>
  <si>
    <t>BLUE SPLIT 1FGMITT PL PTCH KEV</t>
  </si>
  <si>
    <t xml:space="preserve">501BUWS                 </t>
  </si>
  <si>
    <t>296360444</t>
  </si>
  <si>
    <t xml:space="preserve">FIBER METAL CANADA       </t>
  </si>
  <si>
    <t xml:space="preserve">LF4500                  </t>
  </si>
  <si>
    <t>296360442</t>
  </si>
  <si>
    <t xml:space="preserve">CLASS 100 CR GLOVES XL CS/10  </t>
  </si>
  <si>
    <t xml:space="preserve">VHC12XL                 </t>
  </si>
  <si>
    <t>296360436</t>
  </si>
  <si>
    <t xml:space="preserve">CLASS 100 CR GLOVES L CS/10   </t>
  </si>
  <si>
    <t xml:space="preserve">VHC12L                  </t>
  </si>
  <si>
    <t>296360435</t>
  </si>
  <si>
    <t xml:space="preserve">CLASS 100 CR GLOVES M CS/10   </t>
  </si>
  <si>
    <t xml:space="preserve">VHC12M                  </t>
  </si>
  <si>
    <t>296360434</t>
  </si>
  <si>
    <t xml:space="preserve">CLASS 100 CR GLOVES S CS/10   </t>
  </si>
  <si>
    <t xml:space="preserve">VHC12S                  </t>
  </si>
  <si>
    <t>296360433</t>
  </si>
  <si>
    <t xml:space="preserve">SCRATCH RESISTANT COATING     </t>
  </si>
  <si>
    <t xml:space="preserve">SCRATCHRESISTANT        </t>
  </si>
  <si>
    <t>296360419</t>
  </si>
  <si>
    <t xml:space="preserve">ANTI-REFLECTIVE COATING       </t>
  </si>
  <si>
    <t xml:space="preserve">ANTI-REFLECTIVE         </t>
  </si>
  <si>
    <t>296360418</t>
  </si>
  <si>
    <t xml:space="preserve">GLV COWGRN FTTR THINSULATE LN </t>
  </si>
  <si>
    <t xml:space="preserve">V5081400                </t>
  </si>
  <si>
    <t>296360361</t>
  </si>
  <si>
    <t>GLOVE DEERSPLIT TIG W/PATCH XL</t>
  </si>
  <si>
    <t xml:space="preserve">335DBPXL                </t>
  </si>
  <si>
    <t>296360354</t>
  </si>
  <si>
    <t xml:space="preserve">GLOVE DEERSPLIT TIG W/PATCH L </t>
  </si>
  <si>
    <t xml:space="preserve">335DBPL                 </t>
  </si>
  <si>
    <t>296360353</t>
  </si>
  <si>
    <t xml:space="preserve">GLOVE DEERSPLIT TIG W/PATCH M </t>
  </si>
  <si>
    <t xml:space="preserve">335DBPM                 </t>
  </si>
  <si>
    <t>296360352</t>
  </si>
  <si>
    <t xml:space="preserve">BOOT 15" PVC BLK SIZE 13      </t>
  </si>
  <si>
    <t xml:space="preserve">V471027013              </t>
  </si>
  <si>
    <t>296360351</t>
  </si>
  <si>
    <t xml:space="preserve">BOOT 15" PVC BLK SIZE 11      </t>
  </si>
  <si>
    <t xml:space="preserve">V471027011              </t>
  </si>
  <si>
    <t>296360349</t>
  </si>
  <si>
    <t xml:space="preserve">BOOT 15" PVC BLK SIZE 10      </t>
  </si>
  <si>
    <t xml:space="preserve">V471027010              </t>
  </si>
  <si>
    <t>296360348</t>
  </si>
  <si>
    <t xml:space="preserve">SAFTEY SPEC ONIX CLEAR LENS   </t>
  </si>
  <si>
    <t xml:space="preserve">SB4910SC                </t>
  </si>
  <si>
    <t>296360341</t>
  </si>
  <si>
    <t xml:space="preserve">SFTY SPEC ONIX I/O LENS       </t>
  </si>
  <si>
    <t xml:space="preserve">SB4980SC                </t>
  </si>
  <si>
    <t>296360340</t>
  </si>
  <si>
    <t xml:space="preserve">SFTY SPEC ONIX GRY LENS       </t>
  </si>
  <si>
    <t xml:space="preserve">SB4920SC                </t>
  </si>
  <si>
    <t>296360338</t>
  </si>
  <si>
    <t>SFTY SPEC ONIX CLR LENS ANTFOG</t>
  </si>
  <si>
    <t xml:space="preserve">SB4910STC               </t>
  </si>
  <si>
    <t>296360337</t>
  </si>
  <si>
    <t xml:space="preserve">GLOVE POWERFLEX SIZE-6 DOZEN  </t>
  </si>
  <si>
    <t xml:space="preserve">8010011060              </t>
  </si>
  <si>
    <t>296360335</t>
  </si>
  <si>
    <t xml:space="preserve">SASH BELT HIVIZ L             </t>
  </si>
  <si>
    <t xml:space="preserve">TV25CSAL                </t>
  </si>
  <si>
    <t>296360333</t>
  </si>
  <si>
    <t>VOYAGERPERMA OVERSHOE BK 11"LG</t>
  </si>
  <si>
    <t xml:space="preserve">VNN1BLKLG               </t>
  </si>
  <si>
    <t>296360332</t>
  </si>
  <si>
    <t>VOYAGERPERMA OVERSHOE BK 11"MD</t>
  </si>
  <si>
    <t xml:space="preserve">VNN1BLKMD               </t>
  </si>
  <si>
    <t>296360331</t>
  </si>
  <si>
    <t>VOYAGERPERMA OVERSHO BK 11"3XL</t>
  </si>
  <si>
    <t xml:space="preserve">VNN1BLK3XL              </t>
  </si>
  <si>
    <t>296360330</t>
  </si>
  <si>
    <t>VOYAGERPERMA OVERSHO BL 11"2XL</t>
  </si>
  <si>
    <t xml:space="preserve">VNN1BLK2XL              </t>
  </si>
  <si>
    <t>296360329</t>
  </si>
  <si>
    <t>VOYAGERPERMA OVERSHOE BK 11"XL</t>
  </si>
  <si>
    <t xml:space="preserve">VNN1BLKXL               </t>
  </si>
  <si>
    <t>296360328</t>
  </si>
  <si>
    <t>NEOS NAVIGAT 5 OVERSHO GRY 3XL</t>
  </si>
  <si>
    <t xml:space="preserve">N5P3GRY3XL              </t>
  </si>
  <si>
    <t>296360327</t>
  </si>
  <si>
    <t>NEOS NAVIGAT 5 OVERSHO GRY 2XL</t>
  </si>
  <si>
    <t xml:space="preserve">N5P3GRY2XL              </t>
  </si>
  <si>
    <t>296360326</t>
  </si>
  <si>
    <t>NEOS NAVIGATO 5 OVERSHO GRY XL</t>
  </si>
  <si>
    <t xml:space="preserve">N5P3GRYXL               </t>
  </si>
  <si>
    <t>296360325</t>
  </si>
  <si>
    <t>NEOS NAVIGATO 5 OVERSHO GRY LG</t>
  </si>
  <si>
    <t xml:space="preserve">N5P3GRYLG               </t>
  </si>
  <si>
    <t>296360324</t>
  </si>
  <si>
    <t>NEOS NAVIGATO 5 OVERSHO GRY MD</t>
  </si>
  <si>
    <t xml:space="preserve">N5P3GRYMD               </t>
  </si>
  <si>
    <t>296360323</t>
  </si>
  <si>
    <t>NEOS NAVIGATO 5 OVERSHO GRY SM</t>
  </si>
  <si>
    <t xml:space="preserve">N5P3GRYSM               </t>
  </si>
  <si>
    <t>296360322</t>
  </si>
  <si>
    <t>NEOS NAVIGATO 5 OVERSHO GRY XS</t>
  </si>
  <si>
    <t xml:space="preserve">N5P3GRYXS               </t>
  </si>
  <si>
    <t>296360321</t>
  </si>
  <si>
    <t xml:space="preserve">SURVEYORS VEST ORG W/2" YL XL </t>
  </si>
  <si>
    <t xml:space="preserve">TV98CYG/O/XL            </t>
  </si>
  <si>
    <t>296360290</t>
  </si>
  <si>
    <t>STERILE COVERALLS SZ 3XL CS/25</t>
  </si>
  <si>
    <t xml:space="preserve">CLEANWEAR PRODUCTS LTD   </t>
  </si>
  <si>
    <t xml:space="preserve">35-3030XXXL             </t>
  </si>
  <si>
    <t>296360255</t>
  </si>
  <si>
    <t>GLVS GR/LEATHER LINESMAN 9L PR</t>
  </si>
  <si>
    <t xml:space="preserve">29989L                  </t>
  </si>
  <si>
    <t>296360250</t>
  </si>
  <si>
    <t xml:space="preserve">GLVS DRIVER GRN COWHIDE 9L PR </t>
  </si>
  <si>
    <t xml:space="preserve">248DI9L                 </t>
  </si>
  <si>
    <t>296360249</t>
  </si>
  <si>
    <t xml:space="preserve">GLOVES GRAIN LEATHER LG DZ    </t>
  </si>
  <si>
    <t xml:space="preserve">2470BI9L                </t>
  </si>
  <si>
    <t>296360248</t>
  </si>
  <si>
    <t xml:space="preserve">WHITE ISOSHIELD CVRL LRG PK/5 </t>
  </si>
  <si>
    <t xml:space="preserve">COIHL                   </t>
  </si>
  <si>
    <t>296360170</t>
  </si>
  <si>
    <t xml:space="preserve">WAITERS WHITE GLOVES XL DZ    </t>
  </si>
  <si>
    <t xml:space="preserve">09IA4XL                 </t>
  </si>
  <si>
    <t>296360168</t>
  </si>
  <si>
    <t xml:space="preserve">WAITERS WHITE GLOVES LG DZ    </t>
  </si>
  <si>
    <t xml:space="preserve">09IA4L                  </t>
  </si>
  <si>
    <t>296360167</t>
  </si>
  <si>
    <t xml:space="preserve">WAITERS WHITE GLOVES MD DZ    </t>
  </si>
  <si>
    <t xml:space="preserve">09IA4M                  </t>
  </si>
  <si>
    <t>296360166</t>
  </si>
  <si>
    <t xml:space="preserve">WAITERS WHITE GLOVE SM DZ     </t>
  </si>
  <si>
    <t xml:space="preserve">09IA4S                  </t>
  </si>
  <si>
    <t>296360165</t>
  </si>
  <si>
    <t xml:space="preserve">NVISION SMOKE RPLC LENS PK/10 </t>
  </si>
  <si>
    <t xml:space="preserve">486RL                   </t>
  </si>
  <si>
    <t>296360160</t>
  </si>
  <si>
    <t>HIVIZ SLEEVLS T-SHIRT LIME 3XL</t>
  </si>
  <si>
    <t xml:space="preserve">KS7FLY3XL               </t>
  </si>
  <si>
    <t>296360158</t>
  </si>
  <si>
    <t>HIVIZ SLEEVLS T-SHIRT LIME 2XL</t>
  </si>
  <si>
    <t xml:space="preserve">KS7FLY2XL               </t>
  </si>
  <si>
    <t>296360157</t>
  </si>
  <si>
    <t xml:space="preserve">HIVIZ SLEEVLS T-SHIRT LIME XL </t>
  </si>
  <si>
    <t xml:space="preserve">KS7FLYXL                </t>
  </si>
  <si>
    <t>296360156</t>
  </si>
  <si>
    <t xml:space="preserve">HIVIZ SLEEVLS T-SHIRT LIME L  </t>
  </si>
  <si>
    <t xml:space="preserve">KS7FLYL                 </t>
  </si>
  <si>
    <t>296360155</t>
  </si>
  <si>
    <t xml:space="preserve">HIVIZ SLEEVLS T-SHIRT LIME M  </t>
  </si>
  <si>
    <t xml:space="preserve">KS7FLYM                 </t>
  </si>
  <si>
    <t>296360154</t>
  </si>
  <si>
    <t xml:space="preserve">HIVIZ SLEEVLS T-SHIRT LIME S  </t>
  </si>
  <si>
    <t xml:space="preserve">KS7FLYS                 </t>
  </si>
  <si>
    <t>296360153</t>
  </si>
  <si>
    <t xml:space="preserve">SAFETY GLASSES VISITOR SICO   </t>
  </si>
  <si>
    <t xml:space="preserve">11180025W               </t>
  </si>
  <si>
    <t>296360136</t>
  </si>
  <si>
    <t xml:space="preserve">CVR GENAIR  HD KNW 3X CS/20   </t>
  </si>
  <si>
    <t xml:space="preserve">855963XL                </t>
  </si>
  <si>
    <t>296360131</t>
  </si>
  <si>
    <t xml:space="preserve">CVR GENAIR  HD KNW XL CS/20   </t>
  </si>
  <si>
    <t xml:space="preserve">85596XL                 </t>
  </si>
  <si>
    <t>296360129</t>
  </si>
  <si>
    <t xml:space="preserve">CVR GENAIR  HD KNW LG CS/20   </t>
  </si>
  <si>
    <t xml:space="preserve">85596L                  </t>
  </si>
  <si>
    <t>296360128</t>
  </si>
  <si>
    <t xml:space="preserve">CVR GENAIR  HD KNW MD CS/20   </t>
  </si>
  <si>
    <t xml:space="preserve">85596M                  </t>
  </si>
  <si>
    <t>296360127</t>
  </si>
  <si>
    <t xml:space="preserve">CVR GENAIR  HD KNW SM CS/20   </t>
  </si>
  <si>
    <t xml:space="preserve">85596S                  </t>
  </si>
  <si>
    <t>296360126</t>
  </si>
  <si>
    <t xml:space="preserve">GLV NITL NGHTHK BLK MD PK/50  </t>
  </si>
  <si>
    <t xml:space="preserve">9700PFM08               </t>
  </si>
  <si>
    <t>296360116</t>
  </si>
  <si>
    <t xml:space="preserve">GLV NITL NGHTHK BLK LG PK/50  </t>
  </si>
  <si>
    <t xml:space="preserve">9700PFL09               </t>
  </si>
  <si>
    <t>296360115</t>
  </si>
  <si>
    <t>FALCON BLK FR/ESP XTR LNS PK10</t>
  </si>
  <si>
    <t xml:space="preserve">UVS4501X                </t>
  </si>
  <si>
    <t>296360111</t>
  </si>
  <si>
    <t xml:space="preserve">FINGER COTS XLARGE PK/144     </t>
  </si>
  <si>
    <t xml:space="preserve">SC14176                 </t>
  </si>
  <si>
    <t>296360107</t>
  </si>
  <si>
    <t xml:space="preserve">FINGER COTS LTX LG PF PK/144  </t>
  </si>
  <si>
    <t xml:space="preserve">SC14180                 </t>
  </si>
  <si>
    <t>296360106</t>
  </si>
  <si>
    <t xml:space="preserve">FINGER COTS MEDIUM PK/144     </t>
  </si>
  <si>
    <t xml:space="preserve">SC14179                 </t>
  </si>
  <si>
    <t>296360105</t>
  </si>
  <si>
    <t xml:space="preserve">FINGER COTS SMALL PK/144      </t>
  </si>
  <si>
    <t xml:space="preserve">SC14178                 </t>
  </si>
  <si>
    <t>296360104</t>
  </si>
  <si>
    <t>POLYKNIT TSHIRT WMLOGO 2XLTALL</t>
  </si>
  <si>
    <t xml:space="preserve">KE1WM2XLT               </t>
  </si>
  <si>
    <t>296359939E</t>
  </si>
  <si>
    <t xml:space="preserve">HIVIZ PARKA WM LOGOS 5XL      </t>
  </si>
  <si>
    <t xml:space="preserve">PT3WM5XL                </t>
  </si>
  <si>
    <t>296359938H</t>
  </si>
  <si>
    <t xml:space="preserve">HIVIZ PARKA WM LOGOS 4XL      </t>
  </si>
  <si>
    <t xml:space="preserve">PT3WM4XL                </t>
  </si>
  <si>
    <t>296359938G</t>
  </si>
  <si>
    <t xml:space="preserve">HIVIZ PARKA WM LOGOS 3XL      </t>
  </si>
  <si>
    <t xml:space="preserve">PT3WM3XL                </t>
  </si>
  <si>
    <t>296359938F</t>
  </si>
  <si>
    <t xml:space="preserve">HIVIZ PARKA WM LOGOS 2XL      </t>
  </si>
  <si>
    <t xml:space="preserve">PT3WM2XL                </t>
  </si>
  <si>
    <t>296359938E</t>
  </si>
  <si>
    <t xml:space="preserve">HIVIZ PARKA WM LOGOS XL       </t>
  </si>
  <si>
    <t xml:space="preserve">PT3WMXL                 </t>
  </si>
  <si>
    <t>296359938D</t>
  </si>
  <si>
    <t xml:space="preserve">HIVIZ PARKA WM LOGOS L        </t>
  </si>
  <si>
    <t xml:space="preserve">PT3WML                  </t>
  </si>
  <si>
    <t>296359938C</t>
  </si>
  <si>
    <t xml:space="preserve">HIVIZ PARKA WM LOGOS M        </t>
  </si>
  <si>
    <t xml:space="preserve">PT3WMM                  </t>
  </si>
  <si>
    <t>296359938B</t>
  </si>
  <si>
    <t xml:space="preserve">HIVIZ PARKA WM LOGOS S        </t>
  </si>
  <si>
    <t xml:space="preserve">PT3WMS                  </t>
  </si>
  <si>
    <t>296359938A</t>
  </si>
  <si>
    <t xml:space="preserve">BC SAFETY VEST WM LOGO 4XL    </t>
  </si>
  <si>
    <t xml:space="preserve">SE3WM4XL                </t>
  </si>
  <si>
    <t>296359937G</t>
  </si>
  <si>
    <t xml:space="preserve">BC SAFTY VEST WM LOGO 3XL     </t>
  </si>
  <si>
    <t xml:space="preserve">SE3WM3XL                </t>
  </si>
  <si>
    <t>296359937F</t>
  </si>
  <si>
    <t xml:space="preserve">BC SAFTY VEST WM LOGO 2XL     </t>
  </si>
  <si>
    <t xml:space="preserve">SE3WM2XL                </t>
  </si>
  <si>
    <t>296359937E</t>
  </si>
  <si>
    <t xml:space="preserve">BC SAFETY VEST WM LOGO XL     </t>
  </si>
  <si>
    <t xml:space="preserve">SE3WMXL                 </t>
  </si>
  <si>
    <t>296359937D</t>
  </si>
  <si>
    <t xml:space="preserve">BC SAFETY VEST WM LOGO L      </t>
  </si>
  <si>
    <t xml:space="preserve">SE3WML                  </t>
  </si>
  <si>
    <t>296359937C</t>
  </si>
  <si>
    <t xml:space="preserve">BC SAFETY VEST WM LOGO M      </t>
  </si>
  <si>
    <t xml:space="preserve">SE3WMM                  </t>
  </si>
  <si>
    <t>296359937B</t>
  </si>
  <si>
    <t xml:space="preserve">BC SAFETY VEST WM LOGO S      </t>
  </si>
  <si>
    <t xml:space="preserve">SE3WMS                  </t>
  </si>
  <si>
    <t>296359937A</t>
  </si>
  <si>
    <t xml:space="preserve">BALACLAVA LIME YEL FLEECE WM  </t>
  </si>
  <si>
    <t xml:space="preserve">F08-WM-ONESZ            </t>
  </si>
  <si>
    <t>296359935</t>
  </si>
  <si>
    <t>BOMR JKT REV ZIP-IN FLC WM 5XL</t>
  </si>
  <si>
    <t xml:space="preserve">WT8WM5XL                </t>
  </si>
  <si>
    <t>296359934H</t>
  </si>
  <si>
    <t>BOMR JKT REV ZIP-IN FLC WM 4XL</t>
  </si>
  <si>
    <t xml:space="preserve">WT8WM4XL                </t>
  </si>
  <si>
    <t>296359934G</t>
  </si>
  <si>
    <t>BOMR JKT REV ZIP-IN FLC WM 3XL</t>
  </si>
  <si>
    <t xml:space="preserve">WT8WM3XL                </t>
  </si>
  <si>
    <t>296359934F</t>
  </si>
  <si>
    <t xml:space="preserve">BOMR JKT REV WM EN 2XL        </t>
  </si>
  <si>
    <t xml:space="preserve">WT8-WM-EN-2XL           </t>
  </si>
  <si>
    <t>296359934ENE</t>
  </si>
  <si>
    <t xml:space="preserve">BOMR JKT REV WM EN XL         </t>
  </si>
  <si>
    <t xml:space="preserve">WT8-WM-EN-XL            </t>
  </si>
  <si>
    <t>296359934END</t>
  </si>
  <si>
    <t xml:space="preserve">BOMR JKT REV WM EN LG         </t>
  </si>
  <si>
    <t xml:space="preserve">WT8-WM-EN-LG            </t>
  </si>
  <si>
    <t>296359934ENC</t>
  </si>
  <si>
    <t xml:space="preserve">BOMR JKT REV WM EN MD         </t>
  </si>
  <si>
    <t xml:space="preserve">WT8-WM-EN-MED           </t>
  </si>
  <si>
    <t>296359934ENB</t>
  </si>
  <si>
    <t>BOMR JKT REV ZIP-IN FLC WM 2XL</t>
  </si>
  <si>
    <t xml:space="preserve">WT8WM2XL                </t>
  </si>
  <si>
    <t>296359934E</t>
  </si>
  <si>
    <t xml:space="preserve">BOMR JKT REV ZIP-IN FLC WM XL </t>
  </si>
  <si>
    <t xml:space="preserve">WT8WMXL                 </t>
  </si>
  <si>
    <t>296359934D</t>
  </si>
  <si>
    <t xml:space="preserve">BOMR JKT REV ZIP-IN FLC WM LG </t>
  </si>
  <si>
    <t xml:space="preserve">WT8WML                  </t>
  </si>
  <si>
    <t>296359934C</t>
  </si>
  <si>
    <t xml:space="preserve">BOMR JKT REV ZIP-IN FLC WM MD </t>
  </si>
  <si>
    <t xml:space="preserve">WT8WMM                  </t>
  </si>
  <si>
    <t>296359934B</t>
  </si>
  <si>
    <t xml:space="preserve">BOMR JKT REV ZIP IN FLC WM XS </t>
  </si>
  <si>
    <t xml:space="preserve">WT8WMXS                 </t>
  </si>
  <si>
    <t>296359934AA</t>
  </si>
  <si>
    <t xml:space="preserve">BOMR JKT REV ZIP-IN FLC WM SM </t>
  </si>
  <si>
    <t xml:space="preserve">WT8WMS                  </t>
  </si>
  <si>
    <t>296359934A</t>
  </si>
  <si>
    <t xml:space="preserve">RAIN PANTS LINED LIME YEL 5XL </t>
  </si>
  <si>
    <t xml:space="preserve">RT6FLY5XL               </t>
  </si>
  <si>
    <t>296359932H</t>
  </si>
  <si>
    <t xml:space="preserve">RAIN PANTS LINED LIME YEL 4XL </t>
  </si>
  <si>
    <t xml:space="preserve">RT6FLY4XL               </t>
  </si>
  <si>
    <t>296359932G</t>
  </si>
  <si>
    <t xml:space="preserve">RAIN PANTS LINED LIME YEL 3XL </t>
  </si>
  <si>
    <t xml:space="preserve">RT6FLY3XL               </t>
  </si>
  <si>
    <t>296359932F</t>
  </si>
  <si>
    <t xml:space="preserve">RAIN PANTS LINED LIME YEL 2XL </t>
  </si>
  <si>
    <t xml:space="preserve">RT6FLY2XL               </t>
  </si>
  <si>
    <t>296359932E</t>
  </si>
  <si>
    <t xml:space="preserve">RAIN PANTS LINED LIME YEL XL  </t>
  </si>
  <si>
    <t xml:space="preserve">RT6FLYXL                </t>
  </si>
  <si>
    <t>296359932D</t>
  </si>
  <si>
    <t xml:space="preserve">RAIN PANTS LINED LIME YEL LRG </t>
  </si>
  <si>
    <t xml:space="preserve">RT6FLYL                 </t>
  </si>
  <si>
    <t>296359932C</t>
  </si>
  <si>
    <t xml:space="preserve">RAIN PANTS LINED LIME YEL MED </t>
  </si>
  <si>
    <t xml:space="preserve">RT6FLYM                 </t>
  </si>
  <si>
    <t>296359932B</t>
  </si>
  <si>
    <t xml:space="preserve">RAIN PANTS LINED LIME YEL SM  </t>
  </si>
  <si>
    <t xml:space="preserve">RT6FLYS                 </t>
  </si>
  <si>
    <t>296359932A</t>
  </si>
  <si>
    <t>BOMR JKT INS ZIPOFF SLV WM 3XL</t>
  </si>
  <si>
    <t xml:space="preserve">PAWWM3XL                </t>
  </si>
  <si>
    <t>296359931F</t>
  </si>
  <si>
    <t xml:space="preserve">BOMR JKT INSUL WM EN 2XL      </t>
  </si>
  <si>
    <t xml:space="preserve">PAW-WM-EN-2XL           </t>
  </si>
  <si>
    <t>296359931ENE</t>
  </si>
  <si>
    <t xml:space="preserve">BOMR JKT INSUL WM EN XL       </t>
  </si>
  <si>
    <t xml:space="preserve">PAW-WM-EN-XL            </t>
  </si>
  <si>
    <t>296359931END</t>
  </si>
  <si>
    <t xml:space="preserve">BOMR JKT INSUL WM EN LG       </t>
  </si>
  <si>
    <t xml:space="preserve">PAW-WM-EN-LG            </t>
  </si>
  <si>
    <t>296359931ENC</t>
  </si>
  <si>
    <t xml:space="preserve">BOMR JKT INSUL WM EN MD       </t>
  </si>
  <si>
    <t xml:space="preserve">PAW-WM-EN-MED           </t>
  </si>
  <si>
    <t>296359931ENB</t>
  </si>
  <si>
    <t>BOMR JKT INS ZIPOFF SLV WM 2XL</t>
  </si>
  <si>
    <t xml:space="preserve">PAWWM2XL                </t>
  </si>
  <si>
    <t>296359931E</t>
  </si>
  <si>
    <t xml:space="preserve">BOMR JKT INS ZIPOFF SLV WM XL </t>
  </si>
  <si>
    <t xml:space="preserve">PAWWMXL                 </t>
  </si>
  <si>
    <t>296359931D</t>
  </si>
  <si>
    <t xml:space="preserve">BOMR JKT INS ZIPOFF SLV WM LG </t>
  </si>
  <si>
    <t xml:space="preserve">PAWWML                  </t>
  </si>
  <si>
    <t>296359931C</t>
  </si>
  <si>
    <t xml:space="preserve">BOMR JKT INS ZIPOFF SLV WM MD </t>
  </si>
  <si>
    <t xml:space="preserve">PAWWMM                  </t>
  </si>
  <si>
    <t>296359931B</t>
  </si>
  <si>
    <t xml:space="preserve">BOMR JKT INS ZIPOFF SLV WM SM </t>
  </si>
  <si>
    <t xml:space="preserve">PAWWMS                  </t>
  </si>
  <si>
    <t>296359931A</t>
  </si>
  <si>
    <t xml:space="preserve">NYL RAIN JCKT&amp; PANTS WM 5XL   </t>
  </si>
  <si>
    <t xml:space="preserve">RTS2WM5XL               </t>
  </si>
  <si>
    <t>296359930H</t>
  </si>
  <si>
    <t xml:space="preserve">NYL RAIN JCKT&amp; PANTS WM 4XL   </t>
  </si>
  <si>
    <t xml:space="preserve">RTS2WM4XL               </t>
  </si>
  <si>
    <t>296359930G</t>
  </si>
  <si>
    <t xml:space="preserve">NYL RAIN JCKT&amp; PANTS WM 3XL   </t>
  </si>
  <si>
    <t xml:space="preserve">RTS2WM3XL               </t>
  </si>
  <si>
    <t>296359930F</t>
  </si>
  <si>
    <t xml:space="preserve">NYL RAIN JCKT&amp; PANTS WM 2XL   </t>
  </si>
  <si>
    <t xml:space="preserve">RTS2WM2XL               </t>
  </si>
  <si>
    <t>296359930E</t>
  </si>
  <si>
    <t xml:space="preserve">NYL RAIN JCKT&amp; PANTS WM XL    </t>
  </si>
  <si>
    <t xml:space="preserve">RTS2WMXL                </t>
  </si>
  <si>
    <t>296359930D</t>
  </si>
  <si>
    <t xml:space="preserve">NYL RAIN JCKT&amp; PANTS WM LRG   </t>
  </si>
  <si>
    <t xml:space="preserve">RTS2WML                 </t>
  </si>
  <si>
    <t>296359930C</t>
  </si>
  <si>
    <t xml:space="preserve">NYL RAIN JCKT&amp; PANTS WM MED   </t>
  </si>
  <si>
    <t xml:space="preserve">RTS2WMM                 </t>
  </si>
  <si>
    <t>296359930B</t>
  </si>
  <si>
    <t xml:space="preserve">NYL RAIN JCKT&amp; PANTS WM SMALL </t>
  </si>
  <si>
    <t xml:space="preserve">RTS2WMS                 </t>
  </si>
  <si>
    <t>296359930A</t>
  </si>
  <si>
    <t xml:space="preserve">RAIN JACKET &amp; PANTS WM 5XL    </t>
  </si>
  <si>
    <t xml:space="preserve">RTSWM5XL                </t>
  </si>
  <si>
    <t>296359929H</t>
  </si>
  <si>
    <t xml:space="preserve">RAIN JACKET &amp; PANTS WM 4XL    </t>
  </si>
  <si>
    <t xml:space="preserve">RTSWM4XL                </t>
  </si>
  <si>
    <t>296359929G</t>
  </si>
  <si>
    <t xml:space="preserve">RAIN JACKET &amp; PANTS WM 3XL    </t>
  </si>
  <si>
    <t xml:space="preserve">RTSWM3XL                </t>
  </si>
  <si>
    <t>296359929F</t>
  </si>
  <si>
    <t xml:space="preserve">RAIN JACKET &amp; PANTS WM 2XL    </t>
  </si>
  <si>
    <t xml:space="preserve">RTSWM2XL                </t>
  </si>
  <si>
    <t>296359929E</t>
  </si>
  <si>
    <t xml:space="preserve">RAIN JACKET &amp; PANTS WM XL     </t>
  </si>
  <si>
    <t xml:space="preserve">RTSWMXL                 </t>
  </si>
  <si>
    <t>296359929D</t>
  </si>
  <si>
    <t xml:space="preserve">RAIN JACKET &amp; PANTS WM LRG    </t>
  </si>
  <si>
    <t xml:space="preserve">RTSWML                  </t>
  </si>
  <si>
    <t>296359929C</t>
  </si>
  <si>
    <t xml:space="preserve">RAIN JACKET &amp; PANTS WM MED    </t>
  </si>
  <si>
    <t xml:space="preserve">RTSWMM                  </t>
  </si>
  <si>
    <t>296359929B</t>
  </si>
  <si>
    <t xml:space="preserve">RAIN JACKET &amp; PANTS WM SMALL  </t>
  </si>
  <si>
    <t xml:space="preserve">RTSWMS                  </t>
  </si>
  <si>
    <t>296359929A</t>
  </si>
  <si>
    <t xml:space="preserve">COT CREWNCK SWTSHRT WM 4XL    </t>
  </si>
  <si>
    <t xml:space="preserve">KC4WM4XL                </t>
  </si>
  <si>
    <t>296359928G</t>
  </si>
  <si>
    <t xml:space="preserve">COT CREWNCK SWTSHRT WM 3XL    </t>
  </si>
  <si>
    <t xml:space="preserve">KC4WM3XL                </t>
  </si>
  <si>
    <t>296359928F</t>
  </si>
  <si>
    <t xml:space="preserve">COT CREWNCK SWTSHRT WM EN 2XL </t>
  </si>
  <si>
    <t xml:space="preserve">KC4-WM-EN-2XL           </t>
  </si>
  <si>
    <t>296359928ENE</t>
  </si>
  <si>
    <t xml:space="preserve">COT CREWNCK SWTSHRT WM EN XL  </t>
  </si>
  <si>
    <t xml:space="preserve">KC4-WM-EN-XL            </t>
  </si>
  <si>
    <t>296359928END</t>
  </si>
  <si>
    <t xml:space="preserve">COT CREWNCK SWTSHRT WM EN LG  </t>
  </si>
  <si>
    <t xml:space="preserve">KC4-WM-EN-LG            </t>
  </si>
  <si>
    <t>296359928ENC</t>
  </si>
  <si>
    <t xml:space="preserve">COT CREWNCK SWTSHRT WM EN MD  </t>
  </si>
  <si>
    <t xml:space="preserve">KC4-WM-EN-MED           </t>
  </si>
  <si>
    <t>296359928ENB</t>
  </si>
  <si>
    <t xml:space="preserve">COT CREWNCK SWTSHRT WM 2XL    </t>
  </si>
  <si>
    <t xml:space="preserve">KC4WM2XL                </t>
  </si>
  <si>
    <t>296359928E</t>
  </si>
  <si>
    <t xml:space="preserve">COT CREWNCK SWTSHRT WM XL     </t>
  </si>
  <si>
    <t xml:space="preserve">KC4WMXL                 </t>
  </si>
  <si>
    <t>296359928D</t>
  </si>
  <si>
    <t xml:space="preserve">COT CREWNCK SWTSHRT WM LRG    </t>
  </si>
  <si>
    <t xml:space="preserve">KC4WML                  </t>
  </si>
  <si>
    <t>296359928C</t>
  </si>
  <si>
    <t xml:space="preserve">COT CREWNCK SWTSHRT WM MED    </t>
  </si>
  <si>
    <t xml:space="preserve">KC4WMM                  </t>
  </si>
  <si>
    <t>296359928B</t>
  </si>
  <si>
    <t xml:space="preserve">COT CREWNCK SWTSHRT WM SMALL  </t>
  </si>
  <si>
    <t xml:space="preserve">KC4WMS                  </t>
  </si>
  <si>
    <t>296359928A</t>
  </si>
  <si>
    <t xml:space="preserve">COT SWTSHRT W/HOOD WM 5XL     </t>
  </si>
  <si>
    <t xml:space="preserve">KC5WM5XL                </t>
  </si>
  <si>
    <t>296359927H</t>
  </si>
  <si>
    <t xml:space="preserve">COT SWTSHRT W/HOOD WM 3XL     </t>
  </si>
  <si>
    <t xml:space="preserve">KC5WM3XL                </t>
  </si>
  <si>
    <t>296359927F</t>
  </si>
  <si>
    <t xml:space="preserve">COT SWTSHRT W/HOOD WM EN 3XL  </t>
  </si>
  <si>
    <t xml:space="preserve">KC5-WM-EN-3XL           </t>
  </si>
  <si>
    <t>296359927ENF</t>
  </si>
  <si>
    <t xml:space="preserve">COT SWTSHRT W/HOOD WM EN 2XL  </t>
  </si>
  <si>
    <t xml:space="preserve">KC5-WM-EN-2XL           </t>
  </si>
  <si>
    <t>296359927ENE</t>
  </si>
  <si>
    <t xml:space="preserve">COT SWTSHRT W/HOOD WM EN XL   </t>
  </si>
  <si>
    <t xml:space="preserve">KC5-WM-EN-XL            </t>
  </si>
  <si>
    <t>296359927END</t>
  </si>
  <si>
    <t xml:space="preserve">COT SWTSHRT W/HOOD WM EN LG   </t>
  </si>
  <si>
    <t xml:space="preserve">KC5-WM-EN-LG            </t>
  </si>
  <si>
    <t>296359927ENC</t>
  </si>
  <si>
    <t xml:space="preserve">COT SWTSHRT W/HOOD WM EN MD   </t>
  </si>
  <si>
    <t xml:space="preserve">KC5-WM-EN-MED           </t>
  </si>
  <si>
    <t>296359927ENB</t>
  </si>
  <si>
    <t xml:space="preserve">COT SWTSHRT W/HOOD WM 2XL     </t>
  </si>
  <si>
    <t xml:space="preserve">KC5WM2XL                </t>
  </si>
  <si>
    <t>296359927E</t>
  </si>
  <si>
    <t xml:space="preserve">COT SWTSHRT W/HOOD WM XL      </t>
  </si>
  <si>
    <t xml:space="preserve">KC5WMXL                 </t>
  </si>
  <si>
    <t>296359927D</t>
  </si>
  <si>
    <t xml:space="preserve">COT SWTSHRT W/HOOD WM LRG     </t>
  </si>
  <si>
    <t xml:space="preserve">KC5WML                  </t>
  </si>
  <si>
    <t>296359927C</t>
  </si>
  <si>
    <t xml:space="preserve">COT SWTSHRT W/HOOD WM MED     </t>
  </si>
  <si>
    <t xml:space="preserve">KC5WMM                  </t>
  </si>
  <si>
    <t>296359927B</t>
  </si>
  <si>
    <t xml:space="preserve">COT SWTSHRT W/HOOD WM SMALL   </t>
  </si>
  <si>
    <t xml:space="preserve">KC5WMS                  </t>
  </si>
  <si>
    <t>296359927A</t>
  </si>
  <si>
    <t xml:space="preserve">LNGSLV POLY KNIT TSHT WM 3XL  </t>
  </si>
  <si>
    <t xml:space="preserve">KE4WM3XL                </t>
  </si>
  <si>
    <t>296359926F</t>
  </si>
  <si>
    <t>LNGSLV POLY KNIT TSHT WM EN3XL</t>
  </si>
  <si>
    <t xml:space="preserve">KE4-WM-EN-3XL           </t>
  </si>
  <si>
    <t>296359926ENF</t>
  </si>
  <si>
    <t>LNGSLV POLY KNIT TSHT WM EN2XL</t>
  </si>
  <si>
    <t xml:space="preserve">KE4-WM-EN-2XL           </t>
  </si>
  <si>
    <t>296359926ENE</t>
  </si>
  <si>
    <t>LNGSLV POLY KNIT TSHT WM EN XL</t>
  </si>
  <si>
    <t xml:space="preserve">KE4-WM-EN-XL            </t>
  </si>
  <si>
    <t>296359926END</t>
  </si>
  <si>
    <t>LNGSLV POLY KNIT TSHT WM EN LG</t>
  </si>
  <si>
    <t xml:space="preserve">KE4-WM-EN-LG            </t>
  </si>
  <si>
    <t>296359926ENC</t>
  </si>
  <si>
    <t>LNGSLV POLY KNIT TSHT WM EN MD</t>
  </si>
  <si>
    <t xml:space="preserve">KE4-WM-EN-MED           </t>
  </si>
  <si>
    <t>296359926ENB</t>
  </si>
  <si>
    <t xml:space="preserve">LNGSLV POLY KNIT TSHT WM 2XL  </t>
  </si>
  <si>
    <t xml:space="preserve">KE4WM2XL                </t>
  </si>
  <si>
    <t>296359926E</t>
  </si>
  <si>
    <t xml:space="preserve">LNGSLV POLY KNIT TSHT WM XL   </t>
  </si>
  <si>
    <t xml:space="preserve">KE4WMXL                 </t>
  </si>
  <si>
    <t>296359926D</t>
  </si>
  <si>
    <t xml:space="preserve">LNGSLV POLY KNIT TSHT WM LRG  </t>
  </si>
  <si>
    <t xml:space="preserve">KE4WML                  </t>
  </si>
  <si>
    <t>296359926C</t>
  </si>
  <si>
    <t xml:space="preserve">LNGSLV POLY KNIT TSHT WM MED  </t>
  </si>
  <si>
    <t xml:space="preserve">KE4WMM                  </t>
  </si>
  <si>
    <t>296359926B</t>
  </si>
  <si>
    <t xml:space="preserve">POLY MESH TSHIRT WM LOGO 5XL  </t>
  </si>
  <si>
    <t xml:space="preserve">KS1WM5XL                </t>
  </si>
  <si>
    <t>296359925H</t>
  </si>
  <si>
    <t xml:space="preserve">POLY MESH TSHIRT WM/EN 2XL    </t>
  </si>
  <si>
    <t xml:space="preserve">KSI-WM-EN-2XL           </t>
  </si>
  <si>
    <t>296359925ENE</t>
  </si>
  <si>
    <t xml:space="preserve">POLY MESH TSHIRT WM/EN XL     </t>
  </si>
  <si>
    <t xml:space="preserve">KSI-WM-EN-XL            </t>
  </si>
  <si>
    <t>296359925END</t>
  </si>
  <si>
    <t xml:space="preserve">POLY MESH TSHIRT WM/EN LG     </t>
  </si>
  <si>
    <t xml:space="preserve">KSI-WM-EN-LG            </t>
  </si>
  <si>
    <t>296359925ENC</t>
  </si>
  <si>
    <t xml:space="preserve">POLY MESH TSHIRT WM/EN MD     </t>
  </si>
  <si>
    <t xml:space="preserve">KSI-WM-EN-MED           </t>
  </si>
  <si>
    <t>296359925ENB</t>
  </si>
  <si>
    <t xml:space="preserve">POLY KNIT TSHIRT WM LOGO 5XL  </t>
  </si>
  <si>
    <t xml:space="preserve">KE1WM5XL                </t>
  </si>
  <si>
    <t>296359924H</t>
  </si>
  <si>
    <t xml:space="preserve">POLY KNIT TSHIRT WM LOGO 3XL  </t>
  </si>
  <si>
    <t xml:space="preserve">KE1WM3XL                </t>
  </si>
  <si>
    <t>296359924F</t>
  </si>
  <si>
    <t xml:space="preserve">POLY KNIT TSHIRT WM /EN 2XL   </t>
  </si>
  <si>
    <t xml:space="preserve">KE1-WM-EN-2XL           </t>
  </si>
  <si>
    <t>296359924ENE</t>
  </si>
  <si>
    <t xml:space="preserve">POLY KNIT TSHIRT WM /EN XL    </t>
  </si>
  <si>
    <t xml:space="preserve">KE1-WM-EN-XL            </t>
  </si>
  <si>
    <t>296359924END</t>
  </si>
  <si>
    <t xml:space="preserve">POLY KNIT TSHIRT WM /EN LG    </t>
  </si>
  <si>
    <t xml:space="preserve">KE1-WM-EN-LG            </t>
  </si>
  <si>
    <t>296359924ENC</t>
  </si>
  <si>
    <t xml:space="preserve">POLY KNIT TSHIRT WM /EN MD    </t>
  </si>
  <si>
    <t xml:space="preserve">KE1-WM-EN-MED           </t>
  </si>
  <si>
    <t>296359924ENB</t>
  </si>
  <si>
    <t xml:space="preserve">POLY KNIT TSHIRT WM LOGO 2XL  </t>
  </si>
  <si>
    <t xml:space="preserve">KE1WM2XL                </t>
  </si>
  <si>
    <t>296359924E</t>
  </si>
  <si>
    <t xml:space="preserve">POLY KNIT TSHIRT WM LOGO XL   </t>
  </si>
  <si>
    <t xml:space="preserve">KE1WMXL                 </t>
  </si>
  <si>
    <t>296359924D</t>
  </si>
  <si>
    <t xml:space="preserve">POLY KNIT TSHIRT WM LOGO LRG  </t>
  </si>
  <si>
    <t xml:space="preserve">KE1WML                  </t>
  </si>
  <si>
    <t>296359924C</t>
  </si>
  <si>
    <t xml:space="preserve">POLY KNIT TSHIRT WM LOGO MED  </t>
  </si>
  <si>
    <t xml:space="preserve">KE1WMM                  </t>
  </si>
  <si>
    <t>296359924B</t>
  </si>
  <si>
    <t>POLY KNIT TSHIRT WM LOGO SMALL</t>
  </si>
  <si>
    <t xml:space="preserve">KE1WMS                  </t>
  </si>
  <si>
    <t>296359924A</t>
  </si>
  <si>
    <t xml:space="preserve">MESH SAFETY VEST WM LOGO 4XL  </t>
  </si>
  <si>
    <t xml:space="preserve">SS3WM4XL                </t>
  </si>
  <si>
    <t>296359923G</t>
  </si>
  <si>
    <t xml:space="preserve">MESH SAFETY VEST WM LOGO 3XL  </t>
  </si>
  <si>
    <t xml:space="preserve">SS3WM3XL                </t>
  </si>
  <si>
    <t>296359923F</t>
  </si>
  <si>
    <t xml:space="preserve">MESH SAFETY VEST WM LOGO 2XL  </t>
  </si>
  <si>
    <t xml:space="preserve">SS3WM2XL                </t>
  </si>
  <si>
    <t>296359923E</t>
  </si>
  <si>
    <t xml:space="preserve">MESH SAFETY VEST WM LOGO XL   </t>
  </si>
  <si>
    <t xml:space="preserve">SS3WMXL                 </t>
  </si>
  <si>
    <t>296359923D</t>
  </si>
  <si>
    <t xml:space="preserve">MESH SAFETY VEST WM LOGO LRG  </t>
  </si>
  <si>
    <t xml:space="preserve">SS3WML                  </t>
  </si>
  <si>
    <t>296359923C</t>
  </si>
  <si>
    <t xml:space="preserve">MESH SAFETY VEST WM LOGO MED  </t>
  </si>
  <si>
    <t xml:space="preserve">SS3WMM                  </t>
  </si>
  <si>
    <t>296359923B</t>
  </si>
  <si>
    <t>MESH SAFETY VEST WM LOGO SMALL</t>
  </si>
  <si>
    <t xml:space="preserve">SS3WMS                  </t>
  </si>
  <si>
    <t>296359923A</t>
  </si>
  <si>
    <t xml:space="preserve">HIVIZ LONG SLV T-SHIRT YEL XL </t>
  </si>
  <si>
    <t xml:space="preserve">KC6FLYXL                </t>
  </si>
  <si>
    <t>296359922</t>
  </si>
  <si>
    <t xml:space="preserve">INSLT COVRL LY POLY/COT CSA L </t>
  </si>
  <si>
    <t xml:space="preserve">CO9FLYL                 </t>
  </si>
  <si>
    <t>296359921</t>
  </si>
  <si>
    <t xml:space="preserve">HIVIZ COVERALL LIME YELLOW XL </t>
  </si>
  <si>
    <t xml:space="preserve">CO1FLYXL                </t>
  </si>
  <si>
    <t>296359920</t>
  </si>
  <si>
    <t xml:space="preserve">LADIES ENDURA FITTERSDZ       </t>
  </si>
  <si>
    <t xml:space="preserve">76BL                    </t>
  </si>
  <si>
    <t>29635992</t>
  </si>
  <si>
    <t xml:space="preserve">HIVIZ XCOVERALL LIME YELLOW M </t>
  </si>
  <si>
    <t xml:space="preserve">CO1FLYM                 </t>
  </si>
  <si>
    <t>296359919</t>
  </si>
  <si>
    <t>PICCLA N95 RESP W/EX VAL PK/15</t>
  </si>
  <si>
    <t xml:space="preserve">3951321                 </t>
  </si>
  <si>
    <t>296359917</t>
  </si>
  <si>
    <t xml:space="preserve">20LF2L                  </t>
  </si>
  <si>
    <t>296359915</t>
  </si>
  <si>
    <t xml:space="preserve">PA1BRP BLOWER RUN PLUG KIT    </t>
  </si>
  <si>
    <t xml:space="preserve">PA1BRP                  </t>
  </si>
  <si>
    <t>296359913</t>
  </si>
  <si>
    <t xml:space="preserve">PA1BP BACKPLATE SUPPORT KIT   </t>
  </si>
  <si>
    <t xml:space="preserve">PA1BP                   </t>
  </si>
  <si>
    <t>296359912</t>
  </si>
  <si>
    <t>CVRL TEMPRO HD EA&amp;EW 4XL CS/25</t>
  </si>
  <si>
    <t xml:space="preserve">TM127SBU4X002500        </t>
  </si>
  <si>
    <t>296359904</t>
  </si>
  <si>
    <t xml:space="preserve">ANKLE GUARD SHOECOVER CS/270  </t>
  </si>
  <si>
    <t xml:space="preserve">KC69353                 </t>
  </si>
  <si>
    <t>296359901</t>
  </si>
  <si>
    <t xml:space="preserve">CVRL HOOD/E/W&amp;A 3XL CS/25     </t>
  </si>
  <si>
    <t xml:space="preserve">LK14283XL               </t>
  </si>
  <si>
    <t>296359900</t>
  </si>
  <si>
    <t xml:space="preserve">FCPC DUO-T D/ PD W/SD MD HYC  </t>
  </si>
  <si>
    <t xml:space="preserve">484502                  </t>
  </si>
  <si>
    <t>296359896</t>
  </si>
  <si>
    <t>SHIRT INSULATD FLANNEL TALL LG</t>
  </si>
  <si>
    <t xml:space="preserve">2204101L                </t>
  </si>
  <si>
    <t>29635987</t>
  </si>
  <si>
    <t>POLY MESH T-SHIRT WM LOGOS 3XL</t>
  </si>
  <si>
    <t xml:space="preserve">KS1WM3XL                </t>
  </si>
  <si>
    <t>296359865</t>
  </si>
  <si>
    <t>POLY MESH T-SHIRT WM LOGOS 2XL</t>
  </si>
  <si>
    <t xml:space="preserve">KS1WM2XL                </t>
  </si>
  <si>
    <t>296359864</t>
  </si>
  <si>
    <t xml:space="preserve">POLY MESH T-SHIRT WM LOGOS XL </t>
  </si>
  <si>
    <t xml:space="preserve">KS1WMXL                 </t>
  </si>
  <si>
    <t>296359863</t>
  </si>
  <si>
    <t xml:space="preserve">POLY MESH T-SHIRT WM LOGOS L  </t>
  </si>
  <si>
    <t xml:space="preserve">KS1WML                  </t>
  </si>
  <si>
    <t>296359862</t>
  </si>
  <si>
    <t xml:space="preserve">POLY MESH T-SHIRT WM LOGOS M  </t>
  </si>
  <si>
    <t xml:space="preserve">KS1WMM                  </t>
  </si>
  <si>
    <t>296359861</t>
  </si>
  <si>
    <t xml:space="preserve">BASIC PLUS X-LG BLUE CS/25    </t>
  </si>
  <si>
    <t xml:space="preserve">KC10033                 </t>
  </si>
  <si>
    <t>296359859</t>
  </si>
  <si>
    <t xml:space="preserve">BASICPLUS LG LAB CT BLU CS/25 </t>
  </si>
  <si>
    <t xml:space="preserve">KC10032                 </t>
  </si>
  <si>
    <t>296359858</t>
  </si>
  <si>
    <t xml:space="preserve">BASICPLUS MED LAB CT BL CS/25 </t>
  </si>
  <si>
    <t xml:space="preserve">KC10031                 </t>
  </si>
  <si>
    <t>296359857</t>
  </si>
  <si>
    <t xml:space="preserve">BASICPLUS SM LAB CT BLU CS/25 </t>
  </si>
  <si>
    <t xml:space="preserve">KC10030                 </t>
  </si>
  <si>
    <t>296359856</t>
  </si>
  <si>
    <t xml:space="preserve">ROPER GLOVES SMALL            </t>
  </si>
  <si>
    <t xml:space="preserve">9819                    </t>
  </si>
  <si>
    <t>296359851</t>
  </si>
  <si>
    <t xml:space="preserve">ROPER GLOVES LARGE            </t>
  </si>
  <si>
    <t xml:space="preserve">98111                   </t>
  </si>
  <si>
    <t>296359850</t>
  </si>
  <si>
    <t xml:space="preserve">ROPER GLOVES MEDIUM           </t>
  </si>
  <si>
    <t xml:space="preserve">98110                   </t>
  </si>
  <si>
    <t>296359849</t>
  </si>
  <si>
    <t xml:space="preserve">NITRILE GLV 4ML PF XXL PK/100 </t>
  </si>
  <si>
    <t xml:space="preserve">PSDNI4XXL               </t>
  </si>
  <si>
    <t>296359840</t>
  </si>
  <si>
    <t>PREC ARCTIG WELD GLV GSKN L PR</t>
  </si>
  <si>
    <t xml:space="preserve">370CTIGL                </t>
  </si>
  <si>
    <t>296359838</t>
  </si>
  <si>
    <t xml:space="preserve">18" GAUNTLET PVC GLV GT48 DZ  </t>
  </si>
  <si>
    <t xml:space="preserve">GT48                    </t>
  </si>
  <si>
    <t>296359836</t>
  </si>
  <si>
    <t xml:space="preserve">SPORT MESH TRAFFIC VEST 4XL   </t>
  </si>
  <si>
    <t xml:space="preserve">TS2FLY4XL               </t>
  </si>
  <si>
    <t>296359833</t>
  </si>
  <si>
    <t>NOMEX 3A LAB COAT NVYBL XLARGE</t>
  </si>
  <si>
    <t xml:space="preserve">CN210NXL                </t>
  </si>
  <si>
    <t>296359828</t>
  </si>
  <si>
    <t>APRON POLYETHYL YELL 4ML PK/25</t>
  </si>
  <si>
    <t xml:space="preserve">A4YPD6137               </t>
  </si>
  <si>
    <t>296359826</t>
  </si>
  <si>
    <t xml:space="preserve">SKWCPLP STRING KEVLAR GLV XL  </t>
  </si>
  <si>
    <t xml:space="preserve">SKWCPLPXL               </t>
  </si>
  <si>
    <t>296359825</t>
  </si>
  <si>
    <t xml:space="preserve">SKWCPLP STRING KEVLAR GLV L   </t>
  </si>
  <si>
    <t xml:space="preserve">SKWCPLPL                </t>
  </si>
  <si>
    <t>296359824</t>
  </si>
  <si>
    <t xml:space="preserve">SKWCPLP STRING KEVLAR GLV M   </t>
  </si>
  <si>
    <t xml:space="preserve">SKWCPLPM                </t>
  </si>
  <si>
    <t>296359823</t>
  </si>
  <si>
    <t xml:space="preserve">SKWCPLP STRING KEV GLV S      </t>
  </si>
  <si>
    <t xml:space="preserve">SKWCPLPS                </t>
  </si>
  <si>
    <t>296359822</t>
  </si>
  <si>
    <t xml:space="preserve">66GR GUNCUT SP.FIT GAUNTCUFF  </t>
  </si>
  <si>
    <t xml:space="preserve">66GR                    </t>
  </si>
  <si>
    <t>296359821</t>
  </si>
  <si>
    <t>NOMEX 3A LAB COAT NVYBL MEDIUM</t>
  </si>
  <si>
    <t xml:space="preserve">CN210BM                 </t>
  </si>
  <si>
    <t>296359816</t>
  </si>
  <si>
    <t xml:space="preserve">NOMEX 3A LAB COAT NVYBL SMALL </t>
  </si>
  <si>
    <t xml:space="preserve">CN210NS*                </t>
  </si>
  <si>
    <t>296359815</t>
  </si>
  <si>
    <t xml:space="preserve">POLY COTTON GLV JOMAC KND     </t>
  </si>
  <si>
    <t xml:space="preserve">13MKL                   </t>
  </si>
  <si>
    <t>296359782</t>
  </si>
  <si>
    <t xml:space="preserve">UNISORB CARTRIDGESC CS/84     </t>
  </si>
  <si>
    <t xml:space="preserve">T105814                 </t>
  </si>
  <si>
    <t>296359778</t>
  </si>
  <si>
    <t>LGWT MSH HAIRNET 21" WH PK/100</t>
  </si>
  <si>
    <t xml:space="preserve">HNNMW                   </t>
  </si>
  <si>
    <t>29635976</t>
  </si>
  <si>
    <t>LGWT MSH HAIRNET 21" BR PK/100</t>
  </si>
  <si>
    <t xml:space="preserve">HNNMB                   </t>
  </si>
  <si>
    <t>29635975</t>
  </si>
  <si>
    <t xml:space="preserve">GLOVES BUTYL 11" 16MIL 9/L    </t>
  </si>
  <si>
    <t xml:space="preserve">B1619                   </t>
  </si>
  <si>
    <t>296359733</t>
  </si>
  <si>
    <t xml:space="preserve">SILVER SHIELD SLEEVE          </t>
  </si>
  <si>
    <t xml:space="preserve">HNYSSS                  </t>
  </si>
  <si>
    <t>29635973</t>
  </si>
  <si>
    <t xml:space="preserve">APRON PU DIE CUT WHITE 127CM  </t>
  </si>
  <si>
    <t xml:space="preserve">1000104                 </t>
  </si>
  <si>
    <t>296359724</t>
  </si>
  <si>
    <t xml:space="preserve">APRON PU DIE CUT YELLOW 114CM </t>
  </si>
  <si>
    <t xml:space="preserve">1000102                 </t>
  </si>
  <si>
    <t>296359722</t>
  </si>
  <si>
    <t xml:space="preserve">APRON PU DIE CUT WHITE 114CM  </t>
  </si>
  <si>
    <t xml:space="preserve">1000101                 </t>
  </si>
  <si>
    <t>296359721</t>
  </si>
  <si>
    <t xml:space="preserve">APRON PU DIE CUT BLUE 114CM   </t>
  </si>
  <si>
    <t xml:space="preserve">1000100                 </t>
  </si>
  <si>
    <t>296359720</t>
  </si>
  <si>
    <t xml:space="preserve">SILVER SHIELD APRON           </t>
  </si>
  <si>
    <t xml:space="preserve">SSA                     </t>
  </si>
  <si>
    <t>29635972</t>
  </si>
  <si>
    <t xml:space="preserve">RAIN JACKET PVC HIVIZ ORG XL  </t>
  </si>
  <si>
    <t xml:space="preserve">TV7001HVXL*             </t>
  </si>
  <si>
    <t>296359702</t>
  </si>
  <si>
    <t xml:space="preserve">RAIN JACKET PVC HIVIZ ORG LG  </t>
  </si>
  <si>
    <t xml:space="preserve">TV7001HVL               </t>
  </si>
  <si>
    <t>296359701</t>
  </si>
  <si>
    <t xml:space="preserve">RAIN JACKET PVC HIVIZ ORG MD  </t>
  </si>
  <si>
    <t xml:space="preserve">TV7001HVM               </t>
  </si>
  <si>
    <t>296359700</t>
  </si>
  <si>
    <t xml:space="preserve">RAIN JACKET PVC HIVIZ ORG SM  </t>
  </si>
  <si>
    <t xml:space="preserve">TV7001HVS               </t>
  </si>
  <si>
    <t>296359699</t>
  </si>
  <si>
    <t xml:space="preserve">GLV LO VOLT 00 11IN RED S7    </t>
  </si>
  <si>
    <t xml:space="preserve">E0011R7                 </t>
  </si>
  <si>
    <t>296359687</t>
  </si>
  <si>
    <t xml:space="preserve">ECNMY GRAIN FITRS GLV SZ SM   </t>
  </si>
  <si>
    <t xml:space="preserve">76YBDQS                 </t>
  </si>
  <si>
    <t>296359686</t>
  </si>
  <si>
    <t>GLV NITRL PF SLM BLU XL PK/100</t>
  </si>
  <si>
    <t xml:space="preserve">1175E                   </t>
  </si>
  <si>
    <t>296359681</t>
  </si>
  <si>
    <t>GLV NITRL PF SLM BLU LG PK/100</t>
  </si>
  <si>
    <t xml:space="preserve">1175D                   </t>
  </si>
  <si>
    <t>296359680</t>
  </si>
  <si>
    <t>GLV NITRL PF SLM BLU MD PK/100</t>
  </si>
  <si>
    <t xml:space="preserve">1175C                   </t>
  </si>
  <si>
    <t>296359679</t>
  </si>
  <si>
    <t>GLV NITRL PF SLM BLU SM PK/100</t>
  </si>
  <si>
    <t xml:space="preserve">1175B                   </t>
  </si>
  <si>
    <t>296359678</t>
  </si>
  <si>
    <t>GLV NITRL PF SLM BLU XS PK/100</t>
  </si>
  <si>
    <t xml:space="preserve">1175A                   </t>
  </si>
  <si>
    <t>296359677</t>
  </si>
  <si>
    <t>GLV NITRILE PF WHITE XL PK/100</t>
  </si>
  <si>
    <t xml:space="preserve">1174E                   </t>
  </si>
  <si>
    <t>296359676</t>
  </si>
  <si>
    <t>GLV NITRILE PF WHITE LG PK/100</t>
  </si>
  <si>
    <t xml:space="preserve">1174D                   </t>
  </si>
  <si>
    <t>296359675</t>
  </si>
  <si>
    <t>GLV NITRILE PF WHITE MD PK/100</t>
  </si>
  <si>
    <t xml:space="preserve">1174C                   </t>
  </si>
  <si>
    <t>296359674</t>
  </si>
  <si>
    <t>GLV NITRILE PF WHITE SM PK/100</t>
  </si>
  <si>
    <t xml:space="preserve">1174B                   </t>
  </si>
  <si>
    <t>296359673</t>
  </si>
  <si>
    <t>GLV NITRILE PF WHITE XS PK/100</t>
  </si>
  <si>
    <t xml:space="preserve">1174A                   </t>
  </si>
  <si>
    <t>296359672</t>
  </si>
  <si>
    <t xml:space="preserve">RX INSERT FOR V2G             </t>
  </si>
  <si>
    <t xml:space="preserve">RX1800                  </t>
  </si>
  <si>
    <t>296359666</t>
  </si>
  <si>
    <t>SFTY SPEC XS3 PLUS I/O MIRR AF</t>
  </si>
  <si>
    <t xml:space="preserve">SB4680STP               </t>
  </si>
  <si>
    <t>296359665</t>
  </si>
  <si>
    <t xml:space="preserve">SFTY SPEC XS3 PLUS GREY AF    </t>
  </si>
  <si>
    <t xml:space="preserve">SB4620STP               </t>
  </si>
  <si>
    <t>296359664</t>
  </si>
  <si>
    <t xml:space="preserve">SFTY SPEC XS3 PLUS CLEAR AF   </t>
  </si>
  <si>
    <t xml:space="preserve">SB4610STP               </t>
  </si>
  <si>
    <t>296359663</t>
  </si>
  <si>
    <t>GOGGLE CAPSTONE CL LENS BLU AF</t>
  </si>
  <si>
    <t xml:space="preserve">GN504T                  </t>
  </si>
  <si>
    <t>296359661</t>
  </si>
  <si>
    <t xml:space="preserve">LABCOAT KNWR SNAPET 3"CUFF L  </t>
  </si>
  <si>
    <t xml:space="preserve">9551KNL                 </t>
  </si>
  <si>
    <t>296359644</t>
  </si>
  <si>
    <t xml:space="preserve">LABCT SNAP ELS CUFF XL OTT U  </t>
  </si>
  <si>
    <t xml:space="preserve">9551ELXLOTTU            </t>
  </si>
  <si>
    <t>296359638</t>
  </si>
  <si>
    <t xml:space="preserve">LABCT SNAP ELST CUFF L OTT U  </t>
  </si>
  <si>
    <t xml:space="preserve">9551ELLOTTU             </t>
  </si>
  <si>
    <t>296359637</t>
  </si>
  <si>
    <t xml:space="preserve">LABCT SNAP ELST CUFF M OTT U  </t>
  </si>
  <si>
    <t xml:space="preserve">9551ELMOTTU             </t>
  </si>
  <si>
    <t>296359636</t>
  </si>
  <si>
    <t xml:space="preserve">LABCT SNAP ELST CUFF S OTT U  </t>
  </si>
  <si>
    <t xml:space="preserve">9551ELSOTTU             </t>
  </si>
  <si>
    <t>296359635</t>
  </si>
  <si>
    <t xml:space="preserve">LAB COAT WHITE ELAS CUFF XL   </t>
  </si>
  <si>
    <t xml:space="preserve">9504ELXLOTTU            </t>
  </si>
  <si>
    <t>296359631</t>
  </si>
  <si>
    <t>LAB COAT WHITE ELAS CUFF LARGE</t>
  </si>
  <si>
    <t xml:space="preserve">9504ELLOTTU             </t>
  </si>
  <si>
    <t>296359630</t>
  </si>
  <si>
    <t xml:space="preserve">LAB COAT WHITE ELAS CUFF MED  </t>
  </si>
  <si>
    <t xml:space="preserve">9504ELMOTTU             </t>
  </si>
  <si>
    <t>296359629</t>
  </si>
  <si>
    <t xml:space="preserve">1/2 FINGER GLV LINER SZ8      </t>
  </si>
  <si>
    <t xml:space="preserve">STN120HF                </t>
  </si>
  <si>
    <t>29635962</t>
  </si>
  <si>
    <t xml:space="preserve">WORK PANT GREEN W/HEM 46WX32L </t>
  </si>
  <si>
    <t xml:space="preserve">PT20SG46WX32L           </t>
  </si>
  <si>
    <t>296359605</t>
  </si>
  <si>
    <t xml:space="preserve">WORK PANT GREEN W/HEM 46WX30L </t>
  </si>
  <si>
    <t xml:space="preserve">PT20SG46WX30L           </t>
  </si>
  <si>
    <t>296359604</t>
  </si>
  <si>
    <t xml:space="preserve">WORK PANT GREEN W/HEM 42WX30L </t>
  </si>
  <si>
    <t xml:space="preserve">PT20SG42WX30L           </t>
  </si>
  <si>
    <t>296359603</t>
  </si>
  <si>
    <t xml:space="preserve">WORK PANT GREEN W/HEM 38WX36L </t>
  </si>
  <si>
    <t xml:space="preserve">PT20SG38WX36L           </t>
  </si>
  <si>
    <t>296359602</t>
  </si>
  <si>
    <t xml:space="preserve">WORK PANT GREEN W/HEM 38WX34L </t>
  </si>
  <si>
    <t xml:space="preserve">PT20SG38WX34L           </t>
  </si>
  <si>
    <t>296359601</t>
  </si>
  <si>
    <t xml:space="preserve">WORK PANT GREEN W/HEM 38WX33L </t>
  </si>
  <si>
    <t xml:space="preserve">PT20SG38WX33L           </t>
  </si>
  <si>
    <t>296359600</t>
  </si>
  <si>
    <t xml:space="preserve">WORK PANT GREEN W/HEM 38WX31L </t>
  </si>
  <si>
    <t xml:space="preserve">PT20SG38WX31L           </t>
  </si>
  <si>
    <t>296359599</t>
  </si>
  <si>
    <t xml:space="preserve">WORK PANT GREEN W/HEM 38WX30L </t>
  </si>
  <si>
    <t xml:space="preserve">PT20SG38WX30L           </t>
  </si>
  <si>
    <t>296359598</t>
  </si>
  <si>
    <t xml:space="preserve">WORK PANT GREEN W/HEM 36WX34L </t>
  </si>
  <si>
    <t xml:space="preserve">PT20SG36WX34L           </t>
  </si>
  <si>
    <t>296359597</t>
  </si>
  <si>
    <t xml:space="preserve">WORK PANT GREEN W/HEM 36WX33L </t>
  </si>
  <si>
    <t xml:space="preserve">PT20SG36WX33L           </t>
  </si>
  <si>
    <t>296359596</t>
  </si>
  <si>
    <t xml:space="preserve">WORK PANT GREEN W/HEM 36WX32L </t>
  </si>
  <si>
    <t xml:space="preserve">PT20SG36WX32L           </t>
  </si>
  <si>
    <t>296359595</t>
  </si>
  <si>
    <t xml:space="preserve">WORK PANT GREEN W/HEM 36WX30L </t>
  </si>
  <si>
    <t xml:space="preserve">PT20SG36WX30L           </t>
  </si>
  <si>
    <t>296359594</t>
  </si>
  <si>
    <t xml:space="preserve">WORK PANT GREEN W/HEM 36XX29L </t>
  </si>
  <si>
    <t xml:space="preserve">PT20SG36WX29L           </t>
  </si>
  <si>
    <t>296359593</t>
  </si>
  <si>
    <t xml:space="preserve">WORK PANT GREEN W/HEM 34WX36L </t>
  </si>
  <si>
    <t xml:space="preserve">PT20SG34WX36L           </t>
  </si>
  <si>
    <t>296359592</t>
  </si>
  <si>
    <t xml:space="preserve">WORK PANT GREEN W/HEM 34WX32L </t>
  </si>
  <si>
    <t xml:space="preserve">PT20SG34WX32L           </t>
  </si>
  <si>
    <t>296359591</t>
  </si>
  <si>
    <t xml:space="preserve">WORK PANT GREEN W/HEM 34WX30L </t>
  </si>
  <si>
    <t xml:space="preserve">PT20SG34WX30L           </t>
  </si>
  <si>
    <t>296359590</t>
  </si>
  <si>
    <t xml:space="preserve">WORK PANT GREEN W/HEM 32WX34L </t>
  </si>
  <si>
    <t xml:space="preserve">PT20SG32WX34L           </t>
  </si>
  <si>
    <t>296359589</t>
  </si>
  <si>
    <t xml:space="preserve">WORK PANT GREEN W/HEM 32WX32L </t>
  </si>
  <si>
    <t xml:space="preserve">PT20SG32WX32L           </t>
  </si>
  <si>
    <t>296359588</t>
  </si>
  <si>
    <t>WORK PANTS GREEN W/HEM 30WX30L</t>
  </si>
  <si>
    <t xml:space="preserve">PT20SG30WX30L           </t>
  </si>
  <si>
    <t>296359587</t>
  </si>
  <si>
    <t>WORK PANTS GREEN W/HEM 30WX29L</t>
  </si>
  <si>
    <t xml:space="preserve">PT20SG30WX29L           </t>
  </si>
  <si>
    <t>296359586</t>
  </si>
  <si>
    <t>WORK PANTS GREEN W/HEM 28WX30L</t>
  </si>
  <si>
    <t xml:space="preserve">PT20SG28WX30L           </t>
  </si>
  <si>
    <t>296359585</t>
  </si>
  <si>
    <t xml:space="preserve">HIVIZ WINDBREAKER FL YEL 3XL  </t>
  </si>
  <si>
    <t xml:space="preserve">WT1FLY3XL               </t>
  </si>
  <si>
    <t>296359584</t>
  </si>
  <si>
    <t xml:space="preserve">HIVIZ WINDBREAKER FL YEL 2XL  </t>
  </si>
  <si>
    <t xml:space="preserve">WT1FLY2XL               </t>
  </si>
  <si>
    <t>296359583</t>
  </si>
  <si>
    <t xml:space="preserve">HIVIZ WINDBREAKER FL YEL XLRG </t>
  </si>
  <si>
    <t xml:space="preserve">WT1FLYXL                </t>
  </si>
  <si>
    <t>296359582</t>
  </si>
  <si>
    <t xml:space="preserve">HIVIZ WINDBREAKER FL YEL LRG  </t>
  </si>
  <si>
    <t xml:space="preserve">WT1FLYL                 </t>
  </si>
  <si>
    <t>296359581</t>
  </si>
  <si>
    <t xml:space="preserve">HIVIZ WINDBREAKER FL YEL MED  </t>
  </si>
  <si>
    <t xml:space="preserve">WT1FLYM                 </t>
  </si>
  <si>
    <t>296359580</t>
  </si>
  <si>
    <t xml:space="preserve">HIVIZ WINDBREAKER YEL SM      </t>
  </si>
  <si>
    <t xml:space="preserve">WT1FLYS                 </t>
  </si>
  <si>
    <t>296359579</t>
  </si>
  <si>
    <t xml:space="preserve">HIVIZ RAINSUIT FL YELLOW 3XL  </t>
  </si>
  <si>
    <t xml:space="preserve">RO3FLY3XL               </t>
  </si>
  <si>
    <t>296359578</t>
  </si>
  <si>
    <t xml:space="preserve">HIVIZ RAINSUIT FL YELLOW 2XL  </t>
  </si>
  <si>
    <t xml:space="preserve">RO3FLY2XL               </t>
  </si>
  <si>
    <t>296359577</t>
  </si>
  <si>
    <t xml:space="preserve">HIVIZ RAINSUIT FL YELLOW XL   </t>
  </si>
  <si>
    <t xml:space="preserve">RO3FLYXL                </t>
  </si>
  <si>
    <t>296359576</t>
  </si>
  <si>
    <t xml:space="preserve">HIVIZ RAINSUIT FL YELLOW LRG  </t>
  </si>
  <si>
    <t xml:space="preserve">RO3FLYL                 </t>
  </si>
  <si>
    <t>296359575</t>
  </si>
  <si>
    <t xml:space="preserve">HIVIZ RAINSUIT FL YELLOW MED  </t>
  </si>
  <si>
    <t xml:space="preserve">RO3FLYM                 </t>
  </si>
  <si>
    <t>296359574</t>
  </si>
  <si>
    <t xml:space="preserve">HIVIZ SWEATSHIRT FL YEL 3XL   </t>
  </si>
  <si>
    <t xml:space="preserve">KC4FLY3XL*              </t>
  </si>
  <si>
    <t>296359573</t>
  </si>
  <si>
    <t xml:space="preserve">HIVIZ SWEATSHIRT FL YEL 2XL   </t>
  </si>
  <si>
    <t xml:space="preserve">KC4FLY2XL*              </t>
  </si>
  <si>
    <t>296359572</t>
  </si>
  <si>
    <t xml:space="preserve">HIVIZ SWEATSHIRT FL YEL XL    </t>
  </si>
  <si>
    <t xml:space="preserve">KC4FLYXL*               </t>
  </si>
  <si>
    <t>296359571</t>
  </si>
  <si>
    <t xml:space="preserve">HIVIZ SWEATSHIRT FL YEL LRG   </t>
  </si>
  <si>
    <t xml:space="preserve">KC4FLYL*                </t>
  </si>
  <si>
    <t>296359570</t>
  </si>
  <si>
    <t xml:space="preserve">HIVIZ SWEATSHIRT FL YEL MED   </t>
  </si>
  <si>
    <t xml:space="preserve">KC4FLYM                 </t>
  </si>
  <si>
    <t>296359569</t>
  </si>
  <si>
    <t xml:space="preserve">HIVIZ SWEATSHIRT FL YEL SM    </t>
  </si>
  <si>
    <t xml:space="preserve">KC4FLYS                 </t>
  </si>
  <si>
    <t>296359568</t>
  </si>
  <si>
    <t>HIVIZ SHORT SLV T-SHIRT YEL 3X</t>
  </si>
  <si>
    <t xml:space="preserve">KC1FLY3XL               </t>
  </si>
  <si>
    <t>296359567</t>
  </si>
  <si>
    <t>HIVIZ SHORT SLV T-SHIRT YEL 2X</t>
  </si>
  <si>
    <t xml:space="preserve">KC1FLY2XL               </t>
  </si>
  <si>
    <t>296359566</t>
  </si>
  <si>
    <t>HIVIZ SHORT SLV T-SHIRT YEL XL</t>
  </si>
  <si>
    <t xml:space="preserve">KC1FLYXL                </t>
  </si>
  <si>
    <t>296359565</t>
  </si>
  <si>
    <t>HIVIZ SHORT SLV T-SHIRT YEL LG</t>
  </si>
  <si>
    <t xml:space="preserve">KC1FLYL                 </t>
  </si>
  <si>
    <t>296359564</t>
  </si>
  <si>
    <t>HIVIZ SHORT SLV T-SHIRT YEL MD</t>
  </si>
  <si>
    <t xml:space="preserve">KC1FLYM                 </t>
  </si>
  <si>
    <t>296359563</t>
  </si>
  <si>
    <t>HIVIZ SHORT SLV T-SHIRT YEL SM</t>
  </si>
  <si>
    <t xml:space="preserve">KC1FLYS                 </t>
  </si>
  <si>
    <t>296359562</t>
  </si>
  <si>
    <t>HIVIZ SHRT SLV BUT SHRT YEL 3X</t>
  </si>
  <si>
    <t xml:space="preserve">KDSSFLY3XL              </t>
  </si>
  <si>
    <t>296359561</t>
  </si>
  <si>
    <t>HIVIZ SHRT SLV BUT SHRT YEL 2X</t>
  </si>
  <si>
    <t xml:space="preserve">KDSSFLY2XL              </t>
  </si>
  <si>
    <t>296359560</t>
  </si>
  <si>
    <t>HIVIZ SHRT SLV BUT SHRT YEL XL</t>
  </si>
  <si>
    <t xml:space="preserve">KDSSFLYXL               </t>
  </si>
  <si>
    <t>296359559</t>
  </si>
  <si>
    <t>HIVIZ SHRT SLV BUT SHIRT YEL L</t>
  </si>
  <si>
    <t xml:space="preserve">KDSSFLYL                </t>
  </si>
  <si>
    <t>296359558</t>
  </si>
  <si>
    <t>HIVIZ SHRT SLV BUT SHIRT YEL M</t>
  </si>
  <si>
    <t xml:space="preserve">KDSSFLYM                </t>
  </si>
  <si>
    <t>296359557</t>
  </si>
  <si>
    <t>HIVIZ SHRT SLV BUT SHIRT YEL S</t>
  </si>
  <si>
    <t xml:space="preserve">KDSSFLYS                </t>
  </si>
  <si>
    <t>296359556</t>
  </si>
  <si>
    <t>HIVIZ LNG SLV BUT SHRT YEL 3XL</t>
  </si>
  <si>
    <t xml:space="preserve">KDSFLY3XL               </t>
  </si>
  <si>
    <t>296359555</t>
  </si>
  <si>
    <t>HIVIZ LNG SLV BUT SHRT YEL 2XL</t>
  </si>
  <si>
    <t xml:space="preserve">KDSFLY2XL               </t>
  </si>
  <si>
    <t>296359554</t>
  </si>
  <si>
    <t>HIVIZ LNG SLV BUTN SHRT YEL XL</t>
  </si>
  <si>
    <t xml:space="preserve">KDSFLYXL                </t>
  </si>
  <si>
    <t>296359553</t>
  </si>
  <si>
    <t>HIVIZ LNG SLV BUTN SHRT YEL LG</t>
  </si>
  <si>
    <t xml:space="preserve">KDSFLYL                 </t>
  </si>
  <si>
    <t>296359552</t>
  </si>
  <si>
    <t>HIVIZ LNG SLV BUTN SHRT YEL MD</t>
  </si>
  <si>
    <t xml:space="preserve">KDSFLYM                 </t>
  </si>
  <si>
    <t>296359551</t>
  </si>
  <si>
    <t>HIVIZ LNG SLV BUTN SHRT YEL SM</t>
  </si>
  <si>
    <t xml:space="preserve">KDSFLYS                 </t>
  </si>
  <si>
    <t>296359550</t>
  </si>
  <si>
    <t xml:space="preserve">MENS COTTON GLOVE KNIT WRIST  </t>
  </si>
  <si>
    <t xml:space="preserve">8QK                     </t>
  </si>
  <si>
    <t>296359549</t>
  </si>
  <si>
    <t xml:space="preserve">LAB GOWN X LRG SKY BLUE CS/50 </t>
  </si>
  <si>
    <t xml:space="preserve">MED8019DUP              </t>
  </si>
  <si>
    <t>296359546</t>
  </si>
  <si>
    <t xml:space="preserve">8018DUP                 </t>
  </si>
  <si>
    <t>296359545</t>
  </si>
  <si>
    <t xml:space="preserve">LAB GOWN MED BLUE CS/50       </t>
  </si>
  <si>
    <t xml:space="preserve">MED8017DUP              </t>
  </si>
  <si>
    <t>296359544</t>
  </si>
  <si>
    <t xml:space="preserve">HIVIZ BOMBER JKT LIME YLW 4XL </t>
  </si>
  <si>
    <t xml:space="preserve">VCAT9275517  </t>
  </si>
  <si>
    <t>296359517</t>
  </si>
  <si>
    <t xml:space="preserve">HIVIZ BOMBER JKT LIME YLW 3XL </t>
  </si>
  <si>
    <t xml:space="preserve">VCAT9275516  </t>
  </si>
  <si>
    <t>296359516</t>
  </si>
  <si>
    <t xml:space="preserve">HIVIZ BOMBER JKT LIME YLW 2XL </t>
  </si>
  <si>
    <t xml:space="preserve">VCAT9275515  </t>
  </si>
  <si>
    <t>296359515</t>
  </si>
  <si>
    <t xml:space="preserve">HIVIZ BOMBER JKT LIME YLW XL  </t>
  </si>
  <si>
    <t xml:space="preserve">7890000FRXL             </t>
  </si>
  <si>
    <t>296359514</t>
  </si>
  <si>
    <t xml:space="preserve">HIVIZ BOMBER JKT LIME YLW LRG </t>
  </si>
  <si>
    <t xml:space="preserve">7890000FRL   </t>
  </si>
  <si>
    <t>296359513</t>
  </si>
  <si>
    <t>COVRL INS CSA CL3 ORG SZ LARGE</t>
  </si>
  <si>
    <t xml:space="preserve">TV150E082L              </t>
  </si>
  <si>
    <t>296359503</t>
  </si>
  <si>
    <t xml:space="preserve">HW HAND WARMER PK/24PR        </t>
  </si>
  <si>
    <t xml:space="preserve">HW                      </t>
  </si>
  <si>
    <t>296359502</t>
  </si>
  <si>
    <t>BOUFFANT CAP 19" GREEN CS/1000</t>
  </si>
  <si>
    <t xml:space="preserve">110NWI1019GRN           </t>
  </si>
  <si>
    <t>296359491</t>
  </si>
  <si>
    <t xml:space="preserve">BOUFFANT CAP 19" BLUE CS/1000 </t>
  </si>
  <si>
    <t xml:space="preserve">110NWI1019BLU           </t>
  </si>
  <si>
    <t>296359490</t>
  </si>
  <si>
    <t>BOUFFANT CAP 19" WHITE CS/1000</t>
  </si>
  <si>
    <t xml:space="preserve">110NWI1019WHT           </t>
  </si>
  <si>
    <t>296359489</t>
  </si>
  <si>
    <t>BOUFFANT CAP 24"YELLOW CS/1000</t>
  </si>
  <si>
    <t xml:space="preserve">110NWI1024YEL           </t>
  </si>
  <si>
    <t>296359487</t>
  </si>
  <si>
    <t xml:space="preserve">BOUFFANT CAP 24" NAVY CS/1000 </t>
  </si>
  <si>
    <t xml:space="preserve">110NWI1024NVY           </t>
  </si>
  <si>
    <t>296359486</t>
  </si>
  <si>
    <t xml:space="preserve">BOUFFANT CAP 24" ORG CS/1000  </t>
  </si>
  <si>
    <t xml:space="preserve">110NWI1024ORG           </t>
  </si>
  <si>
    <t>296359485</t>
  </si>
  <si>
    <t xml:space="preserve">BOUFFANT CAP GRN 24" CS/1000  </t>
  </si>
  <si>
    <t xml:space="preserve">110NWI1024GRN           </t>
  </si>
  <si>
    <t>296359484</t>
  </si>
  <si>
    <t xml:space="preserve">BOUFFANT CAP 24" BLUE CS/1000 </t>
  </si>
  <si>
    <t xml:space="preserve">110NWI1024BLU           </t>
  </si>
  <si>
    <t>296359483</t>
  </si>
  <si>
    <t xml:space="preserve">BOUFFANT YELLOW 21" CS/1000   </t>
  </si>
  <si>
    <t xml:space="preserve">110NWI10YEL             </t>
  </si>
  <si>
    <t>296359480</t>
  </si>
  <si>
    <t xml:space="preserve">110NWI10RED             </t>
  </si>
  <si>
    <t>296359477</t>
  </si>
  <si>
    <t xml:space="preserve">110NWI10GRN             </t>
  </si>
  <si>
    <t>296359476</t>
  </si>
  <si>
    <t xml:space="preserve">BOUFFANT CAP 21" BLUE CS/1000 </t>
  </si>
  <si>
    <t xml:space="preserve">110NWI10BLU             </t>
  </si>
  <si>
    <t>296359475</t>
  </si>
  <si>
    <t xml:space="preserve">BOUFFANT 21" WHITE CS/1000    </t>
  </si>
  <si>
    <t xml:space="preserve">110NWI21WBG             </t>
  </si>
  <si>
    <t>296359474</t>
  </si>
  <si>
    <t xml:space="preserve">WHITE BEARD COVER 21" BAG/100 </t>
  </si>
  <si>
    <t xml:space="preserve">1021                    </t>
  </si>
  <si>
    <t>296359467</t>
  </si>
  <si>
    <t xml:space="preserve">YELLOW RAIN JACKET 4XL        </t>
  </si>
  <si>
    <t xml:space="preserve">HV9104XL                </t>
  </si>
  <si>
    <t>29635946</t>
  </si>
  <si>
    <t xml:space="preserve">HERRINGBONE BL COVERALL S     </t>
  </si>
  <si>
    <t xml:space="preserve">1950S                   </t>
  </si>
  <si>
    <t>296359459</t>
  </si>
  <si>
    <t xml:space="preserve">ECNMY GRAIN FITRS GLV SZ XL   </t>
  </si>
  <si>
    <t xml:space="preserve">76YBDQXL                </t>
  </si>
  <si>
    <t>296359456</t>
  </si>
  <si>
    <t xml:space="preserve">ECNMY GRAIN FITRS GLV SZ MED  </t>
  </si>
  <si>
    <t xml:space="preserve">76YBDQM                 </t>
  </si>
  <si>
    <t>296359454</t>
  </si>
  <si>
    <t xml:space="preserve">WINTER LINER W/HEAT POCKETS   </t>
  </si>
  <si>
    <t xml:space="preserve">1070011                 </t>
  </si>
  <si>
    <t>296359453</t>
  </si>
  <si>
    <t>BALACLAVA THINSULATE 3HOLE BLK</t>
  </si>
  <si>
    <t xml:space="preserve">V4020270                </t>
  </si>
  <si>
    <t>296359452</t>
  </si>
  <si>
    <t xml:space="preserve">PULL TOWEL WHT 8.1X12" CS/6RL </t>
  </si>
  <si>
    <t xml:space="preserve">KC01032                 </t>
  </si>
  <si>
    <t>296359448</t>
  </si>
  <si>
    <t>FACE SHIELD 7" CROWN PROTECTOR</t>
  </si>
  <si>
    <t xml:space="preserve">F500CSA                 </t>
  </si>
  <si>
    <t>296359445</t>
  </si>
  <si>
    <t>SURG GOWN DISP STNDRD XL CS/20</t>
  </si>
  <si>
    <t xml:space="preserve">9445         </t>
  </si>
  <si>
    <t>296359442</t>
  </si>
  <si>
    <t xml:space="preserve">MATRIX II VISOR CLR POLY .040 </t>
  </si>
  <si>
    <t xml:space="preserve">12F494800               </t>
  </si>
  <si>
    <t>29635944</t>
  </si>
  <si>
    <t xml:space="preserve">GLV ST LATEX SURG SZ 6 CS/200 </t>
  </si>
  <si>
    <t xml:space="preserve">5795001                 </t>
  </si>
  <si>
    <t>296359436</t>
  </si>
  <si>
    <t>GLV ST LATX SURG SZ 5.5 CS/200</t>
  </si>
  <si>
    <t xml:space="preserve">5795000                 </t>
  </si>
  <si>
    <t>296359435</t>
  </si>
  <si>
    <t>H2O HEADGEAR W/HA22 ADPTR CS10</t>
  </si>
  <si>
    <t xml:space="preserve">8254900000              </t>
  </si>
  <si>
    <t>296359426</t>
  </si>
  <si>
    <t xml:space="preserve">PRUV SKIN LOTION 1L DISP BTL  </t>
  </si>
  <si>
    <t xml:space="preserve">PRUV1L                  </t>
  </si>
  <si>
    <t>296359423</t>
  </si>
  <si>
    <t xml:space="preserve">COTTON TIP APPLI CS/10000     </t>
  </si>
  <si>
    <t xml:space="preserve">823WC                   </t>
  </si>
  <si>
    <t>29635942</t>
  </si>
  <si>
    <t xml:space="preserve">UNISEX LT BLUE COVERALL XL    </t>
  </si>
  <si>
    <t xml:space="preserve">1950XL                  </t>
  </si>
  <si>
    <t>296359415</t>
  </si>
  <si>
    <t xml:space="preserve">UNISEX LT BLUE COVERALL LARGE </t>
  </si>
  <si>
    <t xml:space="preserve">1950L                   </t>
  </si>
  <si>
    <t>296359414</t>
  </si>
  <si>
    <t xml:space="preserve">UNISEX LT BLUE COVERALL MED   </t>
  </si>
  <si>
    <t xml:space="preserve">1950M                   </t>
  </si>
  <si>
    <t>296359413</t>
  </si>
  <si>
    <t>18IN SLV KEVLAR/CTN W/TH PK/12</t>
  </si>
  <si>
    <t xml:space="preserve">SK18HKCL                </t>
  </si>
  <si>
    <t>29635937</t>
  </si>
  <si>
    <t>12IN SLEEVE KEVLAR/CTN W/THUMB</t>
  </si>
  <si>
    <t xml:space="preserve">SK12HKCL                </t>
  </si>
  <si>
    <t>29635935</t>
  </si>
  <si>
    <t xml:space="preserve">SPORT MESH TRAFFIC VEST 3XL   </t>
  </si>
  <si>
    <t xml:space="preserve">TS2XXXL                 </t>
  </si>
  <si>
    <t>296359344</t>
  </si>
  <si>
    <t xml:space="preserve">SPORT MESH TRAFFIC VEST 2XL   </t>
  </si>
  <si>
    <t xml:space="preserve">TS2XXLLIMEGREEN         </t>
  </si>
  <si>
    <t>296359343</t>
  </si>
  <si>
    <t>SPORT MESH TRAFFIC VEST XL LME</t>
  </si>
  <si>
    <t xml:space="preserve">TS2XLLIMEGREEN          </t>
  </si>
  <si>
    <t>296359342</t>
  </si>
  <si>
    <t>SPORT MESH TRAFFIC VEST L LIME</t>
  </si>
  <si>
    <t xml:space="preserve">TS2LLIMEGREEN           </t>
  </si>
  <si>
    <t>296359341</t>
  </si>
  <si>
    <t>SPORT MESH TRAFFIC VEST M LIME</t>
  </si>
  <si>
    <t xml:space="preserve">TS2FLYM                 </t>
  </si>
  <si>
    <t>296359340</t>
  </si>
  <si>
    <t xml:space="preserve">RAINPANT PVC HIVIZ ORG XLARGE </t>
  </si>
  <si>
    <t xml:space="preserve">TV7002HVXL              </t>
  </si>
  <si>
    <t>296359338</t>
  </si>
  <si>
    <t xml:space="preserve">RAINPANT PVC HIVIZ ORG LARGE  </t>
  </si>
  <si>
    <t xml:space="preserve">TV7002HVL               </t>
  </si>
  <si>
    <t>296359337</t>
  </si>
  <si>
    <t xml:space="preserve">RAINWEAR PANT SIZE XL         </t>
  </si>
  <si>
    <t xml:space="preserve">601PXL/LP85PXL          </t>
  </si>
  <si>
    <t>296359298</t>
  </si>
  <si>
    <t xml:space="preserve">HYLITE GLOVE SIZE 10 1PR      </t>
  </si>
  <si>
    <t xml:space="preserve">4740911100              </t>
  </si>
  <si>
    <t>296359295</t>
  </si>
  <si>
    <t>WINTER MITT RAGGWOOL THINLINED</t>
  </si>
  <si>
    <t xml:space="preserve">SRWCT                   </t>
  </si>
  <si>
    <t>296359281</t>
  </si>
  <si>
    <t xml:space="preserve">VISOR CLEAR POLYCARBONATE     </t>
  </si>
  <si>
    <t xml:space="preserve">V2C                     </t>
  </si>
  <si>
    <t>296359276</t>
  </si>
  <si>
    <t>COLUMBIA SLATE CLR LNS RATCHET</t>
  </si>
  <si>
    <t xml:space="preserve">DTC92221                </t>
  </si>
  <si>
    <t>296359265</t>
  </si>
  <si>
    <t xml:space="preserve">CITATION 937 BLK FR I/O LENS  </t>
  </si>
  <si>
    <t xml:space="preserve">12E93705                </t>
  </si>
  <si>
    <t>296359264</t>
  </si>
  <si>
    <t>CITATION937BLK FR BLU MIR LENS</t>
  </si>
  <si>
    <t xml:space="preserve">12E93704                </t>
  </si>
  <si>
    <t>296359263</t>
  </si>
  <si>
    <t xml:space="preserve">CITATION 937 BLK FR YLW LENS  </t>
  </si>
  <si>
    <t xml:space="preserve">12E93703                </t>
  </si>
  <si>
    <t>296359262</t>
  </si>
  <si>
    <t xml:space="preserve">CITATION 937 BLK FR GRY LENS  </t>
  </si>
  <si>
    <t xml:space="preserve">12E93702                </t>
  </si>
  <si>
    <t>296359261</t>
  </si>
  <si>
    <t xml:space="preserve">CITATION 937 BLK FR CLR LENS  </t>
  </si>
  <si>
    <t xml:space="preserve">12E93701                </t>
  </si>
  <si>
    <t>296359260</t>
  </si>
  <si>
    <t xml:space="preserve">RAINCOAT YELLOW SIZE 3XL      </t>
  </si>
  <si>
    <t xml:space="preserve">85CXXXL                 </t>
  </si>
  <si>
    <t>296359254</t>
  </si>
  <si>
    <t xml:space="preserve">RAINCOAT YELLOW SIZE MEDIUM   </t>
  </si>
  <si>
    <t xml:space="preserve">85CM                    </t>
  </si>
  <si>
    <t>296359250</t>
  </si>
  <si>
    <t xml:space="preserve">RAINSUIT 3PCS YEL PVC 3XL     </t>
  </si>
  <si>
    <t xml:space="preserve">85JPH3XL                </t>
  </si>
  <si>
    <t>296359249</t>
  </si>
  <si>
    <t xml:space="preserve">ORANGE MESH 18" TRAFFIC FLAG  </t>
  </si>
  <si>
    <t xml:space="preserve">670050                  </t>
  </si>
  <si>
    <t>296359248</t>
  </si>
  <si>
    <t xml:space="preserve">GLV LTX YLW FL LND RL CF DZ   </t>
  </si>
  <si>
    <t xml:space="preserve">LF3020Q10               </t>
  </si>
  <si>
    <t>296359236</t>
  </si>
  <si>
    <t xml:space="preserve">APRON LEATHER SPLIT LEG 42"   </t>
  </si>
  <si>
    <t xml:space="preserve">171003                  </t>
  </si>
  <si>
    <t>296359227</t>
  </si>
  <si>
    <t xml:space="preserve">WELDING SPATS 6" LEG LEA PR   </t>
  </si>
  <si>
    <t xml:space="preserve">SPL4                    </t>
  </si>
  <si>
    <t>296359223</t>
  </si>
  <si>
    <t>IGNITE UVEX SPECS HARDCT PK/10</t>
  </si>
  <si>
    <t xml:space="preserve">S4402                   </t>
  </si>
  <si>
    <t>296359220</t>
  </si>
  <si>
    <t xml:space="preserve">IGNITE UVEX SPECS ANTIFG      </t>
  </si>
  <si>
    <t xml:space="preserve">UVS4400X                </t>
  </si>
  <si>
    <t>296359219</t>
  </si>
  <si>
    <t>GLV ISO5 HI TEMP 1400F 1PR LRG</t>
  </si>
  <si>
    <t xml:space="preserve">50GL                    </t>
  </si>
  <si>
    <t>296359216</t>
  </si>
  <si>
    <t>KLGRD A40 CTCVR VNYL XL CS/400</t>
  </si>
  <si>
    <t xml:space="preserve">44495DUP                </t>
  </si>
  <si>
    <t>296359215</t>
  </si>
  <si>
    <t xml:space="preserve">HYFLEX PALM COATED SZ6 BLK    </t>
  </si>
  <si>
    <t xml:space="preserve">1160111060              </t>
  </si>
  <si>
    <t>296359208</t>
  </si>
  <si>
    <t xml:space="preserve">HYFLEX PALM COATED SZ7 BLK    </t>
  </si>
  <si>
    <t xml:space="preserve">1160111070              </t>
  </si>
  <si>
    <t>296359207</t>
  </si>
  <si>
    <t xml:space="preserve">HYFLEX PALM COATED SZ8 BLK    </t>
  </si>
  <si>
    <t xml:space="preserve">1160111080              </t>
  </si>
  <si>
    <t>296359206</t>
  </si>
  <si>
    <t xml:space="preserve">HYFLEX PALM COATED SZ9 BLK    </t>
  </si>
  <si>
    <t xml:space="preserve">1160111090              </t>
  </si>
  <si>
    <t>296359205</t>
  </si>
  <si>
    <t xml:space="preserve">HYFLEX PALM COATED SZ10 BLK   </t>
  </si>
  <si>
    <t xml:space="preserve">1160111100              </t>
  </si>
  <si>
    <t>296359204</t>
  </si>
  <si>
    <t xml:space="preserve">APRON POLYURETHANE YEL 3XL    </t>
  </si>
  <si>
    <t xml:space="preserve">TDM1010402              </t>
  </si>
  <si>
    <t>296359202</t>
  </si>
  <si>
    <t xml:space="preserve">APRON POLYURETHANE YEL 2XL    </t>
  </si>
  <si>
    <t xml:space="preserve">TDM1010302              </t>
  </si>
  <si>
    <t>296359201</t>
  </si>
  <si>
    <t xml:space="preserve">APRON POLYURETHANE YEL XL     </t>
  </si>
  <si>
    <t xml:space="preserve">TDM1010202              </t>
  </si>
  <si>
    <t>296359200</t>
  </si>
  <si>
    <t xml:space="preserve">APRON POLYURETHANE YEL M-L    </t>
  </si>
  <si>
    <t xml:space="preserve">TDM1010102              </t>
  </si>
  <si>
    <t>296359199</t>
  </si>
  <si>
    <t>APRON POLYURETHN WHI 3XL CS/10</t>
  </si>
  <si>
    <t xml:space="preserve">1010401                 </t>
  </si>
  <si>
    <t>296359198</t>
  </si>
  <si>
    <t>APRON POLYURETHN WHI 2XL CS/10</t>
  </si>
  <si>
    <t xml:space="preserve">1010301                 </t>
  </si>
  <si>
    <t>296359197</t>
  </si>
  <si>
    <t xml:space="preserve">GOWN POLYURETHN WHI XL CS/10  </t>
  </si>
  <si>
    <t xml:space="preserve">1010201                 </t>
  </si>
  <si>
    <t>296359196</t>
  </si>
  <si>
    <t xml:space="preserve">GOWN POLYURETHN WHI M-L CS/10 </t>
  </si>
  <si>
    <t xml:space="preserve">TDM1010101WHITE         </t>
  </si>
  <si>
    <t>296359195</t>
  </si>
  <si>
    <t>APRON POLYURETHN BLU 2XL CS/10</t>
  </si>
  <si>
    <t xml:space="preserve">1010300                 </t>
  </si>
  <si>
    <t>296359193</t>
  </si>
  <si>
    <t xml:space="preserve">APRON POLYURETHN BLU XL CS/10 </t>
  </si>
  <si>
    <t xml:space="preserve">1010200                 </t>
  </si>
  <si>
    <t>296359192</t>
  </si>
  <si>
    <t>APRON POLYURETHN BLU M-L CS/10</t>
  </si>
  <si>
    <t xml:space="preserve">1010100                 </t>
  </si>
  <si>
    <t>296359191</t>
  </si>
  <si>
    <t xml:space="preserve">TYCHEM REPL HOOD SINGLE BIB   </t>
  </si>
  <si>
    <t xml:space="preserve">20TJN                   </t>
  </si>
  <si>
    <t>296359189</t>
  </si>
  <si>
    <t>LOOSE FITTNG FACEPIEC PK/10 MD</t>
  </si>
  <si>
    <t xml:space="preserve">20LFM                   </t>
  </si>
  <si>
    <t>296359188</t>
  </si>
  <si>
    <t xml:space="preserve">FLANGE                        </t>
  </si>
  <si>
    <t xml:space="preserve">80852                   </t>
  </si>
  <si>
    <t>296359186</t>
  </si>
  <si>
    <t>NECKSTRAP (COTTON) GRAPHICS NO</t>
  </si>
  <si>
    <t xml:space="preserve">80848                   </t>
  </si>
  <si>
    <t>296359185</t>
  </si>
  <si>
    <t xml:space="preserve">FACEPIECE REPL GRAPHICS NO 1  </t>
  </si>
  <si>
    <t xml:space="preserve">80801                   </t>
  </si>
  <si>
    <t>296359184</t>
  </si>
  <si>
    <t xml:space="preserve">ADAPTER NUT                   </t>
  </si>
  <si>
    <t xml:space="preserve">80862                   </t>
  </si>
  <si>
    <t>296359182</t>
  </si>
  <si>
    <t xml:space="preserve">ADAPTER SPEAKER               </t>
  </si>
  <si>
    <t xml:space="preserve">80858                   </t>
  </si>
  <si>
    <t>296359180</t>
  </si>
  <si>
    <t xml:space="preserve">LOCKING RING                  </t>
  </si>
  <si>
    <t xml:space="preserve">80855                   </t>
  </si>
  <si>
    <t>296359177</t>
  </si>
  <si>
    <t xml:space="preserve">CUP ORAL/NASA FACEPIECE ASS   </t>
  </si>
  <si>
    <t xml:space="preserve">80800                   </t>
  </si>
  <si>
    <t>296359176</t>
  </si>
  <si>
    <t xml:space="preserve">HEADSTRAP LESS HARDWARE       </t>
  </si>
  <si>
    <t xml:space="preserve">80845                   </t>
  </si>
  <si>
    <t>296359172</t>
  </si>
  <si>
    <t xml:space="preserve">7600 SERIES REPLCMT FCPC FULL </t>
  </si>
  <si>
    <t xml:space="preserve">80840H5                 </t>
  </si>
  <si>
    <t>296359171</t>
  </si>
  <si>
    <t>GLV MEN NRTHSEA PVC BANDTP 1PR</t>
  </si>
  <si>
    <t xml:space="preserve">NS200B                  </t>
  </si>
  <si>
    <t>296359160</t>
  </si>
  <si>
    <t xml:space="preserve">GLV DYNEEMA LINER WHT XL      </t>
  </si>
  <si>
    <t xml:space="preserve">S13DYXL                 </t>
  </si>
  <si>
    <t>296359151</t>
  </si>
  <si>
    <t xml:space="preserve">GLV DYNEEMA LINER WHT MED     </t>
  </si>
  <si>
    <t xml:space="preserve">S13DYM                  </t>
  </si>
  <si>
    <t>296359150</t>
  </si>
  <si>
    <t xml:space="preserve">GLV DYNEEMA LINER WHY SMALL   </t>
  </si>
  <si>
    <t xml:space="preserve">S13DYS                  </t>
  </si>
  <si>
    <t>296359149</t>
  </si>
  <si>
    <t xml:space="preserve">GLV DYNEEMA LINER WHT XS      </t>
  </si>
  <si>
    <t xml:space="preserve">S13DYXS                 </t>
  </si>
  <si>
    <t>296359148</t>
  </si>
  <si>
    <t>FINE MSH HAIRNET21" BRN PK/144</t>
  </si>
  <si>
    <t xml:space="preserve">HNINV                   </t>
  </si>
  <si>
    <t>296359140</t>
  </si>
  <si>
    <t>KNIT MSH HAIRNET 21"BRN PK/144</t>
  </si>
  <si>
    <t xml:space="preserve">HNKNBR                  </t>
  </si>
  <si>
    <t>296359139</t>
  </si>
  <si>
    <t>LGWT MSH HAIRNET 24" WH PK/100</t>
  </si>
  <si>
    <t xml:space="preserve">HNNMW24                 </t>
  </si>
  <si>
    <t>296359137</t>
  </si>
  <si>
    <t>BOOT PVC 16"WHT STL TOE MEN 13</t>
  </si>
  <si>
    <t xml:space="preserve">810121300               </t>
  </si>
  <si>
    <t>296359136</t>
  </si>
  <si>
    <t>BOOT PVC 16" WHT STL TOE MEN 8</t>
  </si>
  <si>
    <t xml:space="preserve">810120800               </t>
  </si>
  <si>
    <t>296359131</t>
  </si>
  <si>
    <t>BOOT PVC 16" WHT STL TOE MEN 7</t>
  </si>
  <si>
    <t xml:space="preserve">810120700               </t>
  </si>
  <si>
    <t>296359130</t>
  </si>
  <si>
    <t>BOOT PVC 16" WHT STL TOE MEN 6</t>
  </si>
  <si>
    <t xml:space="preserve">810120600               </t>
  </si>
  <si>
    <t>296359129</t>
  </si>
  <si>
    <t>BOOT PVC 14" WHT STL TOE WOM 8</t>
  </si>
  <si>
    <t xml:space="preserve">510340800               </t>
  </si>
  <si>
    <t>296359126</t>
  </si>
  <si>
    <t>BOOT PVC 14" WHT STL TOE WOM 6</t>
  </si>
  <si>
    <t xml:space="preserve">510340600               </t>
  </si>
  <si>
    <t>296359124</t>
  </si>
  <si>
    <t>BOOT PVC 14" WHT STL TOE WOM 5</t>
  </si>
  <si>
    <t xml:space="preserve">510340500               </t>
  </si>
  <si>
    <t>296359123</t>
  </si>
  <si>
    <t xml:space="preserve">BOOT GOLIATH BLK STL TOE 15   </t>
  </si>
  <si>
    <t xml:space="preserve">896821500               </t>
  </si>
  <si>
    <t>296359122</t>
  </si>
  <si>
    <t xml:space="preserve">BOOT GOLIATH BLK STL TOE 14   </t>
  </si>
  <si>
    <t xml:space="preserve">896821400               </t>
  </si>
  <si>
    <t>296359121</t>
  </si>
  <si>
    <t xml:space="preserve">BOOT GOLIATH BLK STL TOE 13   </t>
  </si>
  <si>
    <t xml:space="preserve">896821300               </t>
  </si>
  <si>
    <t>296359120</t>
  </si>
  <si>
    <t xml:space="preserve">BOOT GOLIATH BLK STL TOE 12   </t>
  </si>
  <si>
    <t xml:space="preserve">896821200               </t>
  </si>
  <si>
    <t>296359119</t>
  </si>
  <si>
    <t xml:space="preserve">BOOT GOLIATH BLK STL TOE 11   </t>
  </si>
  <si>
    <t xml:space="preserve">896821100               </t>
  </si>
  <si>
    <t>296359118</t>
  </si>
  <si>
    <t xml:space="preserve">BOOT GOLIATH BLK STL TOE 9    </t>
  </si>
  <si>
    <t xml:space="preserve">896820900               </t>
  </si>
  <si>
    <t>296359116</t>
  </si>
  <si>
    <t xml:space="preserve">BOOT GOLIATH BLK STL TOE 8    </t>
  </si>
  <si>
    <t xml:space="preserve">896820800               </t>
  </si>
  <si>
    <t>296359115</t>
  </si>
  <si>
    <t xml:space="preserve">BOOT GOLIATH STL TOE 7        </t>
  </si>
  <si>
    <t xml:space="preserve">896820700               </t>
  </si>
  <si>
    <t>296359114</t>
  </si>
  <si>
    <t xml:space="preserve">BOOT GOLIATH BLK STL TOE 6    </t>
  </si>
  <si>
    <t xml:space="preserve">896820600               </t>
  </si>
  <si>
    <t>296359113</t>
  </si>
  <si>
    <t xml:space="preserve">BOOT GOLIATH BLK STL TOE 5    </t>
  </si>
  <si>
    <t xml:space="preserve">896820500               </t>
  </si>
  <si>
    <t>296359112</t>
  </si>
  <si>
    <t xml:space="preserve">OVERSHOE 20" STLTOE BLUE XL   </t>
  </si>
  <si>
    <t xml:space="preserve">IT20ST17BLUXL           </t>
  </si>
  <si>
    <t>296359110</t>
  </si>
  <si>
    <t xml:space="preserve">OVERSHOE 12" STLTOE BLUE XL   </t>
  </si>
  <si>
    <t xml:space="preserve">IT12ST17BLUXL           </t>
  </si>
  <si>
    <t>296359104</t>
  </si>
  <si>
    <t xml:space="preserve">OVERSHOE 12" STLTOE BLUE LG   </t>
  </si>
  <si>
    <t xml:space="preserve">IT12ST17BLULG           </t>
  </si>
  <si>
    <t>296359103</t>
  </si>
  <si>
    <t xml:space="preserve">REG TRAFFIC VEST BLUE PK/5    </t>
  </si>
  <si>
    <t xml:space="preserve">TV50RSBLYLREG           </t>
  </si>
  <si>
    <t>296359094</t>
  </si>
  <si>
    <t>MICRO CLN SHOE CVR XL CS/150PR</t>
  </si>
  <si>
    <t xml:space="preserve">69226        </t>
  </si>
  <si>
    <t>296359092</t>
  </si>
  <si>
    <t xml:space="preserve">ANTISEP TOWLETTE BZK PK/12    </t>
  </si>
  <si>
    <t xml:space="preserve">SC02619                 </t>
  </si>
  <si>
    <t>296359087</t>
  </si>
  <si>
    <t xml:space="preserve">ALCOHOL PADS BOX/20           </t>
  </si>
  <si>
    <t xml:space="preserve">SC06725                 </t>
  </si>
  <si>
    <t>296359086</t>
  </si>
  <si>
    <t xml:space="preserve">RESP WILSON PREMIER + 6800 SM </t>
  </si>
  <si>
    <t xml:space="preserve">321000                  </t>
  </si>
  <si>
    <t>296359074</t>
  </si>
  <si>
    <t xml:space="preserve">PA3ISGC                 </t>
  </si>
  <si>
    <t>296359061</t>
  </si>
  <si>
    <t xml:space="preserve">GANG CHARGER F/PA20 5 PORT    </t>
  </si>
  <si>
    <t xml:space="preserve">PA1GC                   </t>
  </si>
  <si>
    <t>296359060</t>
  </si>
  <si>
    <t xml:space="preserve">PA30IS PAPR BLWR UNIT W/DECON </t>
  </si>
  <si>
    <t xml:space="preserve">PA3ISDBPROMO            </t>
  </si>
  <si>
    <t>296359059</t>
  </si>
  <si>
    <t xml:space="preserve">PA20 PAPR BLOWER UNIT W/DECON </t>
  </si>
  <si>
    <t xml:space="preserve">PA1WDBPROMO             </t>
  </si>
  <si>
    <t>296359057</t>
  </si>
  <si>
    <t xml:space="preserve">PA1WDB                  </t>
  </si>
  <si>
    <t>296359056</t>
  </si>
  <si>
    <t>CITATION932 I/O LENS RTCHT ADJ</t>
  </si>
  <si>
    <t xml:space="preserve">12E93205                </t>
  </si>
  <si>
    <t>296359054</t>
  </si>
  <si>
    <t xml:space="preserve">CITATION 932 BL MIR RTCHT ADJ </t>
  </si>
  <si>
    <t xml:space="preserve">12E93204                </t>
  </si>
  <si>
    <t>296359053</t>
  </si>
  <si>
    <t>CITATION932 YEL LENS RTCHT ADJ</t>
  </si>
  <si>
    <t xml:space="preserve">12E93203                </t>
  </si>
  <si>
    <t>296359052</t>
  </si>
  <si>
    <t>CITATION932 GRY LENS RTCHT ADJ</t>
  </si>
  <si>
    <t xml:space="preserve">12E93202                </t>
  </si>
  <si>
    <t>296359051</t>
  </si>
  <si>
    <t>CITATION932 CLR LENS RTCHT ADJ</t>
  </si>
  <si>
    <t xml:space="preserve">DTC93201                </t>
  </si>
  <si>
    <t>296359050</t>
  </si>
  <si>
    <t xml:space="preserve">POLY PALM COATED GLV XL 1PR   </t>
  </si>
  <si>
    <t xml:space="preserve">Y9348XL                 </t>
  </si>
  <si>
    <t>296359049</t>
  </si>
  <si>
    <t xml:space="preserve">POLY PALM COATED GLV LG 1PR   </t>
  </si>
  <si>
    <t xml:space="preserve">Y9348L                  </t>
  </si>
  <si>
    <t>296359048</t>
  </si>
  <si>
    <t xml:space="preserve">POLY PALM COATED GLV MD 1PR   </t>
  </si>
  <si>
    <t xml:space="preserve">Y9348M                  </t>
  </si>
  <si>
    <t>296359047</t>
  </si>
  <si>
    <t xml:space="preserve">POLY PALM COATED GLV SML 1PR  </t>
  </si>
  <si>
    <t xml:space="preserve">Y9348S                  </t>
  </si>
  <si>
    <t>296359046</t>
  </si>
  <si>
    <t>CVL HDWRANK&amp;BT UG WHT 3X CS/25</t>
  </si>
  <si>
    <t xml:space="preserve">CV047B26                </t>
  </si>
  <si>
    <t>296359038</t>
  </si>
  <si>
    <t>CVL HDWRANK&amp;BT UG WHT 2X CS/25</t>
  </si>
  <si>
    <t xml:space="preserve">CV047B25                </t>
  </si>
  <si>
    <t>296359037</t>
  </si>
  <si>
    <t>CVL HDWRANK&amp;BT UG WHT XL CS/25</t>
  </si>
  <si>
    <t xml:space="preserve">CV047B24                </t>
  </si>
  <si>
    <t>296359036</t>
  </si>
  <si>
    <t>CVRL HDWRANK&amp;BT UG WHT L CS/25</t>
  </si>
  <si>
    <t xml:space="preserve">VC047B23                </t>
  </si>
  <si>
    <t>296359035</t>
  </si>
  <si>
    <t>REPLACEMNT HOOD W/COLLAR CS/10</t>
  </si>
  <si>
    <t xml:space="preserve">VCAT9275033  </t>
  </si>
  <si>
    <t>296359033</t>
  </si>
  <si>
    <t xml:space="preserve">NITRILE DYNEEMA GLV SZ10      </t>
  </si>
  <si>
    <t xml:space="preserve">S13SXGBFN0              </t>
  </si>
  <si>
    <t>296359024</t>
  </si>
  <si>
    <t xml:space="preserve">NITRILE DYNEEMA GLV SZ9       </t>
  </si>
  <si>
    <t xml:space="preserve">S13SXGBFN9              </t>
  </si>
  <si>
    <t>296359023</t>
  </si>
  <si>
    <t xml:space="preserve">NITRILE DYNEEMA GLV SZ8       </t>
  </si>
  <si>
    <t xml:space="preserve">S13SXGBFN8              </t>
  </si>
  <si>
    <t>296359022</t>
  </si>
  <si>
    <t xml:space="preserve">NITRILE DYNEEMA GLV SZ7 1PR   </t>
  </si>
  <si>
    <t xml:space="preserve">S13SXGBFN7              </t>
  </si>
  <si>
    <t>296359021</t>
  </si>
  <si>
    <t xml:space="preserve">GAUARIAN HYDRATION HIVIZ YELW </t>
  </si>
  <si>
    <t xml:space="preserve">TRUE NORTH WORLD         </t>
  </si>
  <si>
    <t xml:space="preserve">D1052                   </t>
  </si>
  <si>
    <t>296359006</t>
  </si>
  <si>
    <t>APPLCTR STER CTN TIP 6"CS/2000</t>
  </si>
  <si>
    <t xml:space="preserve">258062PC                </t>
  </si>
  <si>
    <t>296359002</t>
  </si>
  <si>
    <t xml:space="preserve">LATEX CANNER GLV SZ7DZ        </t>
  </si>
  <si>
    <t xml:space="preserve">L30187                  </t>
  </si>
  <si>
    <t>29635900</t>
  </si>
  <si>
    <t xml:space="preserve">VTURE I/O DR MIR AF BL FRMP12 </t>
  </si>
  <si>
    <t xml:space="preserve">SB1880ST                </t>
  </si>
  <si>
    <t>296358992</t>
  </si>
  <si>
    <t xml:space="preserve">LATEX CANNER GLV SZ8 DZ       </t>
  </si>
  <si>
    <t xml:space="preserve">L30188                  </t>
  </si>
  <si>
    <t>29635899</t>
  </si>
  <si>
    <t xml:space="preserve">473ML HAND SANITIZER CS/12    </t>
  </si>
  <si>
    <t xml:space="preserve">ST18356C                </t>
  </si>
  <si>
    <t>296358983</t>
  </si>
  <si>
    <t xml:space="preserve">GOGGLE AF CLR LN CS/144       </t>
  </si>
  <si>
    <t xml:space="preserve">G205T                   </t>
  </si>
  <si>
    <t>296358981</t>
  </si>
  <si>
    <t xml:space="preserve">G204T                   </t>
  </si>
  <si>
    <t>296358980</t>
  </si>
  <si>
    <t xml:space="preserve">CNT SPLSH 454AF GGLE AF CS/10 </t>
  </si>
  <si>
    <t xml:space="preserve">VCAT9274978  </t>
  </si>
  <si>
    <t>296358978</t>
  </si>
  <si>
    <t xml:space="preserve">GLV DYNEEMA LINER WHT SZ LRG  </t>
  </si>
  <si>
    <t xml:space="preserve">S13DYL                  </t>
  </si>
  <si>
    <t>296358964</t>
  </si>
  <si>
    <t xml:space="preserve">TPR OVERSHOE 4" CHAR XL 1PR   </t>
  </si>
  <si>
    <t xml:space="preserve">13500XL00               </t>
  </si>
  <si>
    <t>296358959</t>
  </si>
  <si>
    <t xml:space="preserve">TPR OVERSHOE 4" CHAR LG 1PR   </t>
  </si>
  <si>
    <t xml:space="preserve">13500LG00               </t>
  </si>
  <si>
    <t>296358958</t>
  </si>
  <si>
    <t xml:space="preserve">TPR OVERSHOE 4" CHAR MD 1PR   </t>
  </si>
  <si>
    <t xml:space="preserve">13500MD00               </t>
  </si>
  <si>
    <t>296358957</t>
  </si>
  <si>
    <t xml:space="preserve">TPR OVERSHOE 4" CHAR SM 1PR   </t>
  </si>
  <si>
    <t xml:space="preserve">13500SM00               </t>
  </si>
  <si>
    <t>296358956</t>
  </si>
  <si>
    <t xml:space="preserve">TX3213                  </t>
  </si>
  <si>
    <t>296358954</t>
  </si>
  <si>
    <t xml:space="preserve">GLV LIND BLACK NEOPRENE 7 DZ  </t>
  </si>
  <si>
    <t xml:space="preserve">NE30307                 </t>
  </si>
  <si>
    <t>29635895</t>
  </si>
  <si>
    <t xml:space="preserve">SC3 HYPALON SOLE BOOTS M PAIR </t>
  </si>
  <si>
    <t xml:space="preserve">1117M                   </t>
  </si>
  <si>
    <t>296358947</t>
  </si>
  <si>
    <t xml:space="preserve">SC3 HYPALON SOLE BOOTS L PAIR </t>
  </si>
  <si>
    <t xml:space="preserve">1117L                   </t>
  </si>
  <si>
    <t>296358946</t>
  </si>
  <si>
    <t xml:space="preserve">SC3 HYPALON SOLE BOOTS XL     </t>
  </si>
  <si>
    <t xml:space="preserve">1117XL                  </t>
  </si>
  <si>
    <t>296358945</t>
  </si>
  <si>
    <t xml:space="preserve">SC3 HYPALON SOLE BOOTS 2XL    </t>
  </si>
  <si>
    <t xml:space="preserve">11172XL                 </t>
  </si>
  <si>
    <t>296358944</t>
  </si>
  <si>
    <t xml:space="preserve">NYLON LINER CLEAN RM GLV DZ   </t>
  </si>
  <si>
    <t xml:space="preserve">STN120                  </t>
  </si>
  <si>
    <t>296358943</t>
  </si>
  <si>
    <t xml:space="preserve">GLV LIND BLACK NEOPRENE 8 DZ  </t>
  </si>
  <si>
    <t xml:space="preserve">NE30308                 </t>
  </si>
  <si>
    <t>29635894</t>
  </si>
  <si>
    <t>GLV LIND BLACK NEOPRENE S10 DZ</t>
  </si>
  <si>
    <t xml:space="preserve">NE303010                </t>
  </si>
  <si>
    <t>29635893</t>
  </si>
  <si>
    <t xml:space="preserve">GLV LIND BLACK NEOPRENE S9 DZ </t>
  </si>
  <si>
    <t xml:space="preserve">NE30309                 </t>
  </si>
  <si>
    <t>29635892</t>
  </si>
  <si>
    <t xml:space="preserve">SUPPLIED AIR HOOD 40008       </t>
  </si>
  <si>
    <t xml:space="preserve">14510004                </t>
  </si>
  <si>
    <t>296358904</t>
  </si>
  <si>
    <t>SPECTRA GLV PLM PVC DOTS GREEN</t>
  </si>
  <si>
    <t xml:space="preserve">SSGLC13DX               </t>
  </si>
  <si>
    <t>29635890</t>
  </si>
  <si>
    <t>A70 CVL BND EW/A/H/BT 4X CS/12</t>
  </si>
  <si>
    <t xml:space="preserve">KC00687                 </t>
  </si>
  <si>
    <t>296358894</t>
  </si>
  <si>
    <t>A70 CVL BND EW/A/H/BT 3X CS/12</t>
  </si>
  <si>
    <t xml:space="preserve">KC00686                 </t>
  </si>
  <si>
    <t>296358893</t>
  </si>
  <si>
    <t xml:space="preserve">A70 CVL BND EW/A/H/BT L CS/12 </t>
  </si>
  <si>
    <t xml:space="preserve">KC00683                 </t>
  </si>
  <si>
    <t>296358890</t>
  </si>
  <si>
    <t>SPECTRA GLV PLM PVC DOTS WHITE</t>
  </si>
  <si>
    <t xml:space="preserve">SSGLC13DL               </t>
  </si>
  <si>
    <t>29635889</t>
  </si>
  <si>
    <t xml:space="preserve">A70 CVL BND EW/A/H/BT M CS/12 </t>
  </si>
  <si>
    <t xml:space="preserve">KC00682      </t>
  </si>
  <si>
    <t>296358889</t>
  </si>
  <si>
    <t xml:space="preserve">A70 CVL ZF/ELW&amp;A HD 4X CS/12  </t>
  </si>
  <si>
    <t xml:space="preserve">KC09817                 </t>
  </si>
  <si>
    <t>296358888</t>
  </si>
  <si>
    <t xml:space="preserve">A70 CVL ZF/ELW&amp;A HD 2X CS/12  </t>
  </si>
  <si>
    <t xml:space="preserve">KC09815                 </t>
  </si>
  <si>
    <t>296358886</t>
  </si>
  <si>
    <t xml:space="preserve">A70 CVL ZF/ELW&amp;A HD XL CS/12  </t>
  </si>
  <si>
    <t xml:space="preserve">KC09814                 </t>
  </si>
  <si>
    <t>296358885</t>
  </si>
  <si>
    <t xml:space="preserve">A70 CVL ZF/ELW&amp;A HD L CS/12   </t>
  </si>
  <si>
    <t xml:space="preserve">KC09813                 </t>
  </si>
  <si>
    <t>296358884</t>
  </si>
  <si>
    <t xml:space="preserve">A70 CVL ZF/ELW&amp;A HD M CS/12   </t>
  </si>
  <si>
    <t xml:space="preserve">KC09812                 </t>
  </si>
  <si>
    <t>296358883</t>
  </si>
  <si>
    <t>SPECTRA GLV PLM PVC DOTS YELLO</t>
  </si>
  <si>
    <t xml:space="preserve">SSGLC13DM               </t>
  </si>
  <si>
    <t>29635888</t>
  </si>
  <si>
    <t xml:space="preserve">COW SPLIT PALM FINGER TIP 22  </t>
  </si>
  <si>
    <t xml:space="preserve">0132DPFT                </t>
  </si>
  <si>
    <t>296358874</t>
  </si>
  <si>
    <t xml:space="preserve">SPECTRA GLV PLM PVC DOTS RED  </t>
  </si>
  <si>
    <t xml:space="preserve">SSGLC13DS               </t>
  </si>
  <si>
    <t>29635887</t>
  </si>
  <si>
    <t>SPECTRA GLV PLM PVC DOTS PURPL</t>
  </si>
  <si>
    <t xml:space="preserve">SSGLC13DXS              </t>
  </si>
  <si>
    <t>29635886</t>
  </si>
  <si>
    <t>STOCKHAUSEN CUPRAN 2000ML CS/6</t>
  </si>
  <si>
    <t xml:space="preserve">O81874                  </t>
  </si>
  <si>
    <t>296358837</t>
  </si>
  <si>
    <t xml:space="preserve">RAINSUIT HURRICANE HIVIZ XL   </t>
  </si>
  <si>
    <t xml:space="preserve">R801O50                 </t>
  </si>
  <si>
    <t>296358829</t>
  </si>
  <si>
    <t xml:space="preserve">RAINSUIT HURRICAN HIVIZ LG    </t>
  </si>
  <si>
    <t xml:space="preserve">R801O40                 </t>
  </si>
  <si>
    <t>296358828</t>
  </si>
  <si>
    <t>RATCHET HEADGEAR ONLY CRWS PK6</t>
  </si>
  <si>
    <t xml:space="preserve">TP103                   </t>
  </si>
  <si>
    <t>296358821</t>
  </si>
  <si>
    <t xml:space="preserve">21 GLOVE COW HIDE RC LARGE    </t>
  </si>
  <si>
    <t xml:space="preserve">021360RL                </t>
  </si>
  <si>
    <t>296358803</t>
  </si>
  <si>
    <t>POLYE BOOT CVR 4MIL 18"PK/10PR</t>
  </si>
  <si>
    <t xml:space="preserve">BOOTPD18                </t>
  </si>
  <si>
    <t>296358802</t>
  </si>
  <si>
    <t xml:space="preserve">VES TYPE SHOULDER QWIK-FIT    </t>
  </si>
  <si>
    <t xml:space="preserve">10052991                </t>
  </si>
  <si>
    <t>296358783</t>
  </si>
  <si>
    <t xml:space="preserve">GLV NITRO PRO SZ8 NITRILE 1PR </t>
  </si>
  <si>
    <t xml:space="preserve">7066R08                 </t>
  </si>
  <si>
    <t>296358778</t>
  </si>
  <si>
    <t xml:space="preserve">NON-VENTED SPLASH GOGGLE      </t>
  </si>
  <si>
    <t xml:space="preserve">4068600000   </t>
  </si>
  <si>
    <t>296358770</t>
  </si>
  <si>
    <t xml:space="preserve">GLV SRGRP 1 SIDE PVC DOTS XXS </t>
  </si>
  <si>
    <t xml:space="preserve">SQDXXS                  </t>
  </si>
  <si>
    <t>296358741</t>
  </si>
  <si>
    <t xml:space="preserve">GLV SRGRP 1 SIDE PVC DOTS XS  </t>
  </si>
  <si>
    <t xml:space="preserve">SQDXS                   </t>
  </si>
  <si>
    <t>296358740</t>
  </si>
  <si>
    <t>LEA SPLT FTTERS RUBBR SFTY CFT</t>
  </si>
  <si>
    <t xml:space="preserve">66BR                    </t>
  </si>
  <si>
    <t>296358736</t>
  </si>
  <si>
    <t xml:space="preserve">SAFE T CLEANSE GEL 480ML      </t>
  </si>
  <si>
    <t xml:space="preserve">7701*                   </t>
  </si>
  <si>
    <t>296358735</t>
  </si>
  <si>
    <t xml:space="preserve">SENSORY LATEX GLV XS PK/100   </t>
  </si>
  <si>
    <t xml:space="preserve">1168A                   </t>
  </si>
  <si>
    <t>296358729</t>
  </si>
  <si>
    <t xml:space="preserve">GRN MINT LTX PF GLV M PK/100  </t>
  </si>
  <si>
    <t xml:space="preserve">1160C                   </t>
  </si>
  <si>
    <t>296358716</t>
  </si>
  <si>
    <t xml:space="preserve">GRN MINT LTX PWD GLV M PK/100 </t>
  </si>
  <si>
    <t xml:space="preserve">1161C                   </t>
  </si>
  <si>
    <t>296358711</t>
  </si>
  <si>
    <t xml:space="preserve">GLV WELDING ECOMONY GREY      </t>
  </si>
  <si>
    <t xml:space="preserve">060W5F                  </t>
  </si>
  <si>
    <t>296358707</t>
  </si>
  <si>
    <t xml:space="preserve">HIGH HEAT GLOVE FOAM LINED    </t>
  </si>
  <si>
    <t xml:space="preserve">MARZO GLOVE COMPANY LTD  </t>
  </si>
  <si>
    <t xml:space="preserve">206WTFML                </t>
  </si>
  <si>
    <t>296358706</t>
  </si>
  <si>
    <t xml:space="preserve">NITR PLM CT GLV MDDTY KW SZ10 </t>
  </si>
  <si>
    <t xml:space="preserve">GNT10                   </t>
  </si>
  <si>
    <t>296358700</t>
  </si>
  <si>
    <t xml:space="preserve">NITR PLM CT GLV MDDTY KW SZ9  </t>
  </si>
  <si>
    <t xml:space="preserve">GNT9                    </t>
  </si>
  <si>
    <t>296358699</t>
  </si>
  <si>
    <t>PETG OUT LENS.020"THICK CS/350</t>
  </si>
  <si>
    <t xml:space="preserve">B771R020                </t>
  </si>
  <si>
    <t>296358694</t>
  </si>
  <si>
    <t xml:space="preserve">38" HIBERNIA PARKA W/LONG SLV </t>
  </si>
  <si>
    <t xml:space="preserve">36VX                    </t>
  </si>
  <si>
    <t>296358693</t>
  </si>
  <si>
    <t xml:space="preserve">88VX3630                </t>
  </si>
  <si>
    <t>296358692</t>
  </si>
  <si>
    <t xml:space="preserve">GLOVE MENS STAIN STEEL XSMALL </t>
  </si>
  <si>
    <t xml:space="preserve">A515XSD                 </t>
  </si>
  <si>
    <t>296358691</t>
  </si>
  <si>
    <t xml:space="preserve">COMFORTECH LBCT 2XL CS/25     </t>
  </si>
  <si>
    <t xml:space="preserve">LCJ26215                </t>
  </si>
  <si>
    <t>296358690</t>
  </si>
  <si>
    <t xml:space="preserve">BEARD COVER PP PK/100         </t>
  </si>
  <si>
    <t xml:space="preserve">27I4400                 </t>
  </si>
  <si>
    <t>296358689</t>
  </si>
  <si>
    <t xml:space="preserve">SMS LAB COAT LARGE CS/25      </t>
  </si>
  <si>
    <t xml:space="preserve">16I101L                 </t>
  </si>
  <si>
    <t>296358686</t>
  </si>
  <si>
    <t>MENS KNIT WRIST WHITE LISLE DZ</t>
  </si>
  <si>
    <t xml:space="preserve">09IK3000                </t>
  </si>
  <si>
    <t>296358683</t>
  </si>
  <si>
    <t xml:space="preserve">OVERBOOT SLUSH BOOT 17" SZ 16 </t>
  </si>
  <si>
    <t xml:space="preserve">880501600               </t>
  </si>
  <si>
    <t>296358669</t>
  </si>
  <si>
    <t xml:space="preserve">BALACLAVA NOMEX LONG          </t>
  </si>
  <si>
    <t xml:space="preserve">FH257                   </t>
  </si>
  <si>
    <t>296358665</t>
  </si>
  <si>
    <t>BOOT GOLIATH16"SAFETY TOE SZ10</t>
  </si>
  <si>
    <t xml:space="preserve">896821000               </t>
  </si>
  <si>
    <t>296358653</t>
  </si>
  <si>
    <t xml:space="preserve">FILTER PICCO 20 P100 PK/25    </t>
  </si>
  <si>
    <t xml:space="preserve">6736777                 </t>
  </si>
  <si>
    <t>296358649</t>
  </si>
  <si>
    <t xml:space="preserve">PP CVRALL W/HOOD WHT LG CS/50 </t>
  </si>
  <si>
    <t xml:space="preserve">COPPW50L                </t>
  </si>
  <si>
    <t>296358627</t>
  </si>
  <si>
    <t>SAFETCH VINYL PF GLV XL PK/100</t>
  </si>
  <si>
    <t xml:space="preserve">1129D                   </t>
  </si>
  <si>
    <t>296358595</t>
  </si>
  <si>
    <t xml:space="preserve">TYVEK PANT 4XL CS/50          </t>
  </si>
  <si>
    <t xml:space="preserve">555754XL                </t>
  </si>
  <si>
    <t>29635859</t>
  </si>
  <si>
    <t xml:space="preserve">TYVEK PANT 3XL CS/50          </t>
  </si>
  <si>
    <t xml:space="preserve">555753XL                </t>
  </si>
  <si>
    <t>29635858</t>
  </si>
  <si>
    <t>LABRADOR RAINSUIT GREEN PVC 3X</t>
  </si>
  <si>
    <t xml:space="preserve">RAIN053XL               </t>
  </si>
  <si>
    <t>296358578</t>
  </si>
  <si>
    <t>LABRADOR RAINSUIT GREEN PVC XL</t>
  </si>
  <si>
    <t xml:space="preserve">RAIN05XL                </t>
  </si>
  <si>
    <t>296358575</t>
  </si>
  <si>
    <t xml:space="preserve">DISP SHOECVR XL BLUE PK/100   </t>
  </si>
  <si>
    <t xml:space="preserve">SCPPNSXL                </t>
  </si>
  <si>
    <t>296358573</t>
  </si>
  <si>
    <t xml:space="preserve">DISP SHOECVR UNIV BLU PK/100  </t>
  </si>
  <si>
    <t xml:space="preserve">SCPPNS                  </t>
  </si>
  <si>
    <t>296358572</t>
  </si>
  <si>
    <t xml:space="preserve">TYVEK PANT 2XL CS/50          </t>
  </si>
  <si>
    <t xml:space="preserve">555752XL                </t>
  </si>
  <si>
    <t>29635857</t>
  </si>
  <si>
    <t>ULTSENSE PF NTRL GLV XL PK/100</t>
  </si>
  <si>
    <t xml:space="preserve">US220XL                 </t>
  </si>
  <si>
    <t>296358567</t>
  </si>
  <si>
    <t>ULTSENSE PF NTRL GLV LG PK/100</t>
  </si>
  <si>
    <t xml:space="preserve">US220L                  </t>
  </si>
  <si>
    <t>296358566</t>
  </si>
  <si>
    <t>ULTSENSE PF NTRL GLV MD PK/100</t>
  </si>
  <si>
    <t xml:space="preserve">US220M                  </t>
  </si>
  <si>
    <t>296358565</t>
  </si>
  <si>
    <t>ULTSENSE PF NTRL GLV SM PK/100</t>
  </si>
  <si>
    <t xml:space="preserve">US220S                  </t>
  </si>
  <si>
    <t>296358564</t>
  </si>
  <si>
    <t>ULTSENSE PF NTRL GLV XS PK/100</t>
  </si>
  <si>
    <t xml:space="preserve">US220XS                 </t>
  </si>
  <si>
    <t>296358563</t>
  </si>
  <si>
    <t xml:space="preserve">LEATHER FITTERS GLV LADIES DZ </t>
  </si>
  <si>
    <t xml:space="preserve">1270S                   </t>
  </si>
  <si>
    <t>296358559</t>
  </si>
  <si>
    <t xml:space="preserve">TYVEK PANT LRG CS/50          </t>
  </si>
  <si>
    <t xml:space="preserve">55575L                  </t>
  </si>
  <si>
    <t>29635855</t>
  </si>
  <si>
    <t xml:space="preserve">GLV NTRL EXM ALOE XL CS/1000  </t>
  </si>
  <si>
    <t xml:space="preserve">N88410                  </t>
  </si>
  <si>
    <t>296358540</t>
  </si>
  <si>
    <t xml:space="preserve">TYVEK PANT MED CS/50          </t>
  </si>
  <si>
    <t xml:space="preserve">55575M                  </t>
  </si>
  <si>
    <t>29635854</t>
  </si>
  <si>
    <t xml:space="preserve">PETROLITE JKT SMALL DRING     </t>
  </si>
  <si>
    <t xml:space="preserve">9003JB0245S             </t>
  </si>
  <si>
    <t>296358533</t>
  </si>
  <si>
    <t xml:space="preserve">PETROLITE BIB PANT SMALL      </t>
  </si>
  <si>
    <t xml:space="preserve">9000TB0245S             </t>
  </si>
  <si>
    <t>296358532</t>
  </si>
  <si>
    <t xml:space="preserve">PETROLITE JKT LARGE DRING     </t>
  </si>
  <si>
    <t xml:space="preserve">9000JB0245L             </t>
  </si>
  <si>
    <t>296358531</t>
  </si>
  <si>
    <t xml:space="preserve">PETROLITE BIB PANT LARGE      </t>
  </si>
  <si>
    <t xml:space="preserve">9000TB0245L             </t>
  </si>
  <si>
    <t>296358530</t>
  </si>
  <si>
    <t xml:space="preserve">PETROLITE BIB PANT 1XL        </t>
  </si>
  <si>
    <t xml:space="preserve">9000TB02451XL           </t>
  </si>
  <si>
    <t>296358529</t>
  </si>
  <si>
    <t xml:space="preserve">PETROLITE JKT XL W DRING      </t>
  </si>
  <si>
    <t xml:space="preserve">9003JB02451XL           </t>
  </si>
  <si>
    <t>296358528</t>
  </si>
  <si>
    <t xml:space="preserve">CMFTECH SLEEVES UNIV CS/300EA </t>
  </si>
  <si>
    <t xml:space="preserve">MS01J068                </t>
  </si>
  <si>
    <t>296358526</t>
  </si>
  <si>
    <t>GOGGL CLR DIRVENT HGH IMPCT LN</t>
  </si>
  <si>
    <t xml:space="preserve">300*                    </t>
  </si>
  <si>
    <t>296358520</t>
  </si>
  <si>
    <t xml:space="preserve">PANT RAIN YELLOW NEOP MED     </t>
  </si>
  <si>
    <t xml:space="preserve">AN7002M                 </t>
  </si>
  <si>
    <t>29635850</t>
  </si>
  <si>
    <t xml:space="preserve">GLV LTX HIPROXC LTX S         </t>
  </si>
  <si>
    <t xml:space="preserve">612HCS                  </t>
  </si>
  <si>
    <t>296358397</t>
  </si>
  <si>
    <t xml:space="preserve">GLV LTX HIPROXC LTX M         </t>
  </si>
  <si>
    <t xml:space="preserve">612HCM                  </t>
  </si>
  <si>
    <t>296358396</t>
  </si>
  <si>
    <t xml:space="preserve">GLV LTX HIPROXC LTX L         </t>
  </si>
  <si>
    <t xml:space="preserve">612HCL                  </t>
  </si>
  <si>
    <t>296358395</t>
  </si>
  <si>
    <t xml:space="preserve">GLV LTX HIPROXC LTX XL        </t>
  </si>
  <si>
    <t xml:space="preserve">612HCXL                 </t>
  </si>
  <si>
    <t>296358394</t>
  </si>
  <si>
    <t xml:space="preserve">LITE TASK NITRL CTD GLV LGDZ  </t>
  </si>
  <si>
    <t xml:space="preserve">T47009L                 </t>
  </si>
  <si>
    <t>29635835</t>
  </si>
  <si>
    <t>N95 MED RESPIRATOR 1870 CS/120</t>
  </si>
  <si>
    <t xml:space="preserve">3M1870       </t>
  </si>
  <si>
    <t>296358326</t>
  </si>
  <si>
    <t>BATTERY PAK A/E/K/AE/P3 INT SF</t>
  </si>
  <si>
    <t xml:space="preserve">7100010621              </t>
  </si>
  <si>
    <t>296358323</t>
  </si>
  <si>
    <t xml:space="preserve">BUTYL RUBBER HOOD W CAPE      </t>
  </si>
  <si>
    <t xml:space="preserve">78812400949             </t>
  </si>
  <si>
    <t>296358317</t>
  </si>
  <si>
    <t xml:space="preserve">RAINCOAT 48" PVC/POLY 3XL     </t>
  </si>
  <si>
    <t xml:space="preserve">15503XL                 </t>
  </si>
  <si>
    <t>296358315</t>
  </si>
  <si>
    <t xml:space="preserve">RAINCOAT LONG YELNEO SZ LARGE </t>
  </si>
  <si>
    <t xml:space="preserve">AN7005L                 </t>
  </si>
  <si>
    <t>296358290</t>
  </si>
  <si>
    <t xml:space="preserve">WHITE BEARD GARD MESH CS/1000 </t>
  </si>
  <si>
    <t xml:space="preserve">102010                  </t>
  </si>
  <si>
    <t>29635829</t>
  </si>
  <si>
    <t xml:space="preserve">RAINCOAT 48" SIZE XL YEL      </t>
  </si>
  <si>
    <t xml:space="preserve">AN7005XL                </t>
  </si>
  <si>
    <t>296358289</t>
  </si>
  <si>
    <t xml:space="preserve">PANT RAIN YELLOW NEOP 2XLRG   </t>
  </si>
  <si>
    <t xml:space="preserve">AN70022XL               </t>
  </si>
  <si>
    <t>296358286</t>
  </si>
  <si>
    <t xml:space="preserve">COAT RAIN YELLOW NEOP 2XLRG   </t>
  </si>
  <si>
    <t xml:space="preserve">AN70012XL               </t>
  </si>
  <si>
    <t>296358285</t>
  </si>
  <si>
    <t>VR SERIES ANTI-VIB LEAT.GLV LR</t>
  </si>
  <si>
    <t xml:space="preserve">16234                   </t>
  </si>
  <si>
    <t>296358277</t>
  </si>
  <si>
    <t>BEARKAT WA FRAME AMB LENS N/AF</t>
  </si>
  <si>
    <t xml:space="preserve">BK114                   </t>
  </si>
  <si>
    <t>296358274</t>
  </si>
  <si>
    <t xml:space="preserve">BEARKAT WA FRAME B LENS N/AF  </t>
  </si>
  <si>
    <t xml:space="preserve">BK113                   </t>
  </si>
  <si>
    <t>296358273</t>
  </si>
  <si>
    <t xml:space="preserve">BEARKAT WA FRM CL LNS AFPK/12 </t>
  </si>
  <si>
    <t xml:space="preserve">BK110AF                 </t>
  </si>
  <si>
    <t>296358272</t>
  </si>
  <si>
    <t xml:space="preserve">BEARKAT GLASSES BLK FR/CLRLNS </t>
  </si>
  <si>
    <t xml:space="preserve">BK110                   </t>
  </si>
  <si>
    <t>296358271</t>
  </si>
  <si>
    <t xml:space="preserve">GLOVE WINTER SPITFIRE PVC 14" </t>
  </si>
  <si>
    <t xml:space="preserve">3514FWG10XL             </t>
  </si>
  <si>
    <t>29635827</t>
  </si>
  <si>
    <t>ULTRASPEC 2000 ORANGE SCT PK10</t>
  </si>
  <si>
    <t xml:space="preserve">UVS0360X                </t>
  </si>
  <si>
    <t>296358268</t>
  </si>
  <si>
    <t>CAL KIT F/CO MONT ON AIR PURIF</t>
  </si>
  <si>
    <t xml:space="preserve">78812400121             </t>
  </si>
  <si>
    <t>296358264</t>
  </si>
  <si>
    <t xml:space="preserve">GLOVE LEATHER PALM SPLIT BACK </t>
  </si>
  <si>
    <t xml:space="preserve">375CSI                  </t>
  </si>
  <si>
    <t>29635824</t>
  </si>
  <si>
    <t>AIR PUMP KIT 3/4 HP 1 FULLFACE</t>
  </si>
  <si>
    <t xml:space="preserve">APPA                    </t>
  </si>
  <si>
    <t>296358239</t>
  </si>
  <si>
    <t xml:space="preserve">AIR PUMP 3/4 HP               </t>
  </si>
  <si>
    <t xml:space="preserve">86610                   </t>
  </si>
  <si>
    <t>296358237</t>
  </si>
  <si>
    <t>GLV NIT FULLCOAT NIT WRST SZ10</t>
  </si>
  <si>
    <t xml:space="preserve">700010                  </t>
  </si>
  <si>
    <t>296358227</t>
  </si>
  <si>
    <t>HI DEX CPR FX CUT RESIST GLV S</t>
  </si>
  <si>
    <t xml:space="preserve">4035S                   </t>
  </si>
  <si>
    <t>296358205</t>
  </si>
  <si>
    <t xml:space="preserve">FILTER ASSEMBLY R95 CS/24     </t>
  </si>
  <si>
    <t xml:space="preserve">7531R95                 </t>
  </si>
  <si>
    <t>296358192</t>
  </si>
  <si>
    <t xml:space="preserve">FILTER R95 CS/12PK            </t>
  </si>
  <si>
    <t xml:space="preserve">7506R95                 </t>
  </si>
  <si>
    <t>296358190</t>
  </si>
  <si>
    <t>COVERALL TYVEK WHITE 3XL CS/25</t>
  </si>
  <si>
    <t xml:space="preserve">555153XL                </t>
  </si>
  <si>
    <t>296358189</t>
  </si>
  <si>
    <t xml:space="preserve">INSULATED HOOD                </t>
  </si>
  <si>
    <t xml:space="preserve">CN300LMRB               </t>
  </si>
  <si>
    <t>296358180</t>
  </si>
  <si>
    <t xml:space="preserve">555553XL                </t>
  </si>
  <si>
    <t>296358179</t>
  </si>
  <si>
    <t xml:space="preserve">MICRELL SOAP 800ML REFILL     </t>
  </si>
  <si>
    <t xml:space="preserve">975712CAN00             </t>
  </si>
  <si>
    <t>296358173</t>
  </si>
  <si>
    <t xml:space="preserve">SPACE SAVER GLOVE RACK 3 BOX  </t>
  </si>
  <si>
    <t xml:space="preserve">GDB4013                 </t>
  </si>
  <si>
    <t>296358134</t>
  </si>
  <si>
    <t>HALF MASK LARGE ASSY ELST BAND</t>
  </si>
  <si>
    <t xml:space="preserve">313500                  </t>
  </si>
  <si>
    <t>296358114</t>
  </si>
  <si>
    <t>HALF MASK SMALL ASSY ELST BAND</t>
  </si>
  <si>
    <t xml:space="preserve">311500*                 </t>
  </si>
  <si>
    <t>296358112</t>
  </si>
  <si>
    <t xml:space="preserve">RAIN PANTS PVC YELLOW 3XL     </t>
  </si>
  <si>
    <t xml:space="preserve">A4015Y3XL               </t>
  </si>
  <si>
    <t>296358109</t>
  </si>
  <si>
    <t xml:space="preserve">A4015Y2XL               </t>
  </si>
  <si>
    <t>296358108</t>
  </si>
  <si>
    <t xml:space="preserve">A4015YXL                </t>
  </si>
  <si>
    <t>296358107</t>
  </si>
  <si>
    <t xml:space="preserve">RAIN PANTS PVC YELLOW LRG     </t>
  </si>
  <si>
    <t xml:space="preserve">A4015YL                 </t>
  </si>
  <si>
    <t>296358106</t>
  </si>
  <si>
    <t xml:space="preserve">RAIN PANTS PVC YELLOW MED     </t>
  </si>
  <si>
    <t xml:space="preserve">A4015YM                 </t>
  </si>
  <si>
    <t>296358105</t>
  </si>
  <si>
    <t xml:space="preserve">RAIN JACKET PVC YELLOW 3XL    </t>
  </si>
  <si>
    <t xml:space="preserve">A4016Y3XL               </t>
  </si>
  <si>
    <t>296358103</t>
  </si>
  <si>
    <t xml:space="preserve">A4016Y2XL               </t>
  </si>
  <si>
    <t>296358102</t>
  </si>
  <si>
    <t xml:space="preserve">RAIN JACKET PVC YELLOW XL     </t>
  </si>
  <si>
    <t xml:space="preserve">A4016YXL                </t>
  </si>
  <si>
    <t>296358101</t>
  </si>
  <si>
    <t xml:space="preserve">RAIN JACKET PVC YELLOW LARGE  </t>
  </si>
  <si>
    <t xml:space="preserve">A4016YL                 </t>
  </si>
  <si>
    <t>296358100</t>
  </si>
  <si>
    <t xml:space="preserve">SHOP COAT 3XLARGE             </t>
  </si>
  <si>
    <t xml:space="preserve">CN210RB3XL              </t>
  </si>
  <si>
    <t>296358081</t>
  </si>
  <si>
    <t xml:space="preserve">SHOP COAT 2XLARGE             </t>
  </si>
  <si>
    <t xml:space="preserve">CN210RB2XL              </t>
  </si>
  <si>
    <t>296358080</t>
  </si>
  <si>
    <t xml:space="preserve">SHOP COAT XLARGE              </t>
  </si>
  <si>
    <t xml:space="preserve">CN210RBXL               </t>
  </si>
  <si>
    <t>296358079</t>
  </si>
  <si>
    <t xml:space="preserve">SHOP COAT LARGE               </t>
  </si>
  <si>
    <t xml:space="preserve">CN210RBL                </t>
  </si>
  <si>
    <t>296358078</t>
  </si>
  <si>
    <t xml:space="preserve">SHOP COAT MEDIUM              </t>
  </si>
  <si>
    <t xml:space="preserve">CN210RBM                </t>
  </si>
  <si>
    <t>296358077</t>
  </si>
  <si>
    <t xml:space="preserve">SHOP COAT SMALL               </t>
  </si>
  <si>
    <t xml:space="preserve">CN210RBS                </t>
  </si>
  <si>
    <t>296358076</t>
  </si>
  <si>
    <t xml:space="preserve">SHOP COAT POLYCOT NAV BU 2XL  </t>
  </si>
  <si>
    <t xml:space="preserve">CPC2102XL               </t>
  </si>
  <si>
    <t>296358074</t>
  </si>
  <si>
    <t xml:space="preserve">ODOR EATER FOOT POWDER 170G   </t>
  </si>
  <si>
    <t xml:space="preserve">SC36688                 </t>
  </si>
  <si>
    <t>296358069</t>
  </si>
  <si>
    <t xml:space="preserve">BIO-HAND CLNR REGULAR 1893ML  </t>
  </si>
  <si>
    <t xml:space="preserve">SC06164                 </t>
  </si>
  <si>
    <t>296358062</t>
  </si>
  <si>
    <t xml:space="preserve">SANI-DEX HAND WIPES 135 S     </t>
  </si>
  <si>
    <t xml:space="preserve">SC06070                 </t>
  </si>
  <si>
    <t>296358061</t>
  </si>
  <si>
    <t xml:space="preserve">HLF MSK FACEPIECE ASMBLY MED  </t>
  </si>
  <si>
    <t xml:space="preserve">302000*                 </t>
  </si>
  <si>
    <t>296358047</t>
  </si>
  <si>
    <t xml:space="preserve">GLV LIFTING NON-SLIP PAIR 2XL </t>
  </si>
  <si>
    <t xml:space="preserve">16136*                  </t>
  </si>
  <si>
    <t>296358033</t>
  </si>
  <si>
    <t xml:space="preserve">GLV LIFTING NON-SLIP PAIR XL  </t>
  </si>
  <si>
    <t xml:space="preserve">16135                   </t>
  </si>
  <si>
    <t>296358032</t>
  </si>
  <si>
    <t xml:space="preserve">GLV LIFTING NON-SLIP PAIR LRG </t>
  </si>
  <si>
    <t xml:space="preserve">16134*                  </t>
  </si>
  <si>
    <t>296358031</t>
  </si>
  <si>
    <t xml:space="preserve">GLV LIFTING NON-SLIP PAIR MED </t>
  </si>
  <si>
    <t xml:space="preserve">16133*                  </t>
  </si>
  <si>
    <t>296358030</t>
  </si>
  <si>
    <t xml:space="preserve">GLV LIFTING NON-SLIP PAIR SM  </t>
  </si>
  <si>
    <t xml:space="preserve">16132*                  </t>
  </si>
  <si>
    <t>296358029</t>
  </si>
  <si>
    <t>MERCURY/CHLORIN P100 CTRG PK/4</t>
  </si>
  <si>
    <t xml:space="preserve">105610                  </t>
  </si>
  <si>
    <t>296358028</t>
  </si>
  <si>
    <t xml:space="preserve">ISOLATION GOWN CS/50          </t>
  </si>
  <si>
    <t xml:space="preserve">VCAT9274024  </t>
  </si>
  <si>
    <t>296358024</t>
  </si>
  <si>
    <t xml:space="preserve">RESPIRATOR N95 PK/20          </t>
  </si>
  <si>
    <t xml:space="preserve">7130N95*                </t>
  </si>
  <si>
    <t>296358020</t>
  </si>
  <si>
    <t xml:space="preserve">REPLFILTERCFR-1R9510/BX CS/10 </t>
  </si>
  <si>
    <t xml:space="preserve">42R95                   </t>
  </si>
  <si>
    <t>296357980</t>
  </si>
  <si>
    <t xml:space="preserve">STERILEGLOVEDISPENSERCLEAR    </t>
  </si>
  <si>
    <t xml:space="preserve">SD300C                  </t>
  </si>
  <si>
    <t>296357978</t>
  </si>
  <si>
    <t xml:space="preserve">STERILEGLOVEDISPENSERAMBER    </t>
  </si>
  <si>
    <t xml:space="preserve">SD300A                  </t>
  </si>
  <si>
    <t>296357977</t>
  </si>
  <si>
    <t xml:space="preserve">BOOT COVER 18" ELASTIC TOP    </t>
  </si>
  <si>
    <t xml:space="preserve">IC446SWHXL0100CS        </t>
  </si>
  <si>
    <t>296357972</t>
  </si>
  <si>
    <t xml:space="preserve">MASK-9"WHITE250/CASE          </t>
  </si>
  <si>
    <t xml:space="preserve">ML7360WH000250BHDEL     </t>
  </si>
  <si>
    <t>296357971</t>
  </si>
  <si>
    <t xml:space="preserve">GLVCLNDEX5MILSZ5-6PK/100      </t>
  </si>
  <si>
    <t xml:space="preserve">C9905PFXS               </t>
  </si>
  <si>
    <t>296357903</t>
  </si>
  <si>
    <t xml:space="preserve">SHOECOVER,WHITEXL150/CS       </t>
  </si>
  <si>
    <t xml:space="preserve">AT21112BSL              </t>
  </si>
  <si>
    <t>296357902</t>
  </si>
  <si>
    <t xml:space="preserve">SHOECOVER,WHITE150/CS         </t>
  </si>
  <si>
    <t xml:space="preserve">AT21111BSL              </t>
  </si>
  <si>
    <t>296357901</t>
  </si>
  <si>
    <t xml:space="preserve">SHOECOVER,BLUEXL150/CS        </t>
  </si>
  <si>
    <t xml:space="preserve">AT11112BSL              </t>
  </si>
  <si>
    <t>296357900</t>
  </si>
  <si>
    <t xml:space="preserve">SHOECOVER,BLUE150/CS          </t>
  </si>
  <si>
    <t xml:space="preserve">AT11111BSL              </t>
  </si>
  <si>
    <t>296357899</t>
  </si>
  <si>
    <t xml:space="preserve">LITHIUMBATTERYPAKFORT-UNIT    </t>
  </si>
  <si>
    <t xml:space="preserve">7000131716              </t>
  </si>
  <si>
    <t>296357897</t>
  </si>
  <si>
    <t xml:space="preserve">IMPCT GLV WRST SUPRT9102XL PR </t>
  </si>
  <si>
    <t xml:space="preserve">17426                   </t>
  </si>
  <si>
    <t>296357892</t>
  </si>
  <si>
    <t>IMPCT GLV WRST SUPRT 910 XL PR</t>
  </si>
  <si>
    <t xml:space="preserve">17425                   </t>
  </si>
  <si>
    <t>296357891</t>
  </si>
  <si>
    <t>IMPCT GLV WRST SUPRT 910LRG PR</t>
  </si>
  <si>
    <t xml:space="preserve">17424                   </t>
  </si>
  <si>
    <t>296357890</t>
  </si>
  <si>
    <t>IMPCT GLV WRST SUPRT 910MED PR</t>
  </si>
  <si>
    <t xml:space="preserve">17423                   </t>
  </si>
  <si>
    <t>296357889</t>
  </si>
  <si>
    <t>SURGICAL GOWN STERILE XL CS/28</t>
  </si>
  <si>
    <t xml:space="preserve">KC92043      </t>
  </si>
  <si>
    <t>296357888</t>
  </si>
  <si>
    <t xml:space="preserve">GLOVE FLEECE LINING DZ        </t>
  </si>
  <si>
    <t xml:space="preserve">1272FWB                 </t>
  </si>
  <si>
    <t>296357885</t>
  </si>
  <si>
    <t>DYNEMA GLV NITRLE PLM CTD S DZ</t>
  </si>
  <si>
    <t xml:space="preserve">PF545S                  </t>
  </si>
  <si>
    <t>296357884</t>
  </si>
  <si>
    <t xml:space="preserve">SPECTRAGUARD 13CUT GREY XLDZ  </t>
  </si>
  <si>
    <t xml:space="preserve">PF13GYXLSSPL            </t>
  </si>
  <si>
    <t>296357883</t>
  </si>
  <si>
    <t>SPECTRAGUARD 13CUT GRY M CS/12</t>
  </si>
  <si>
    <t xml:space="preserve">PF13GYMSSPL             </t>
  </si>
  <si>
    <t>296357881</t>
  </si>
  <si>
    <t>SPECTRAGUARD 13CUT GRY SM CS12</t>
  </si>
  <si>
    <t xml:space="preserve">PF13GYSSSPL             </t>
  </si>
  <si>
    <t>296357880</t>
  </si>
  <si>
    <t xml:space="preserve">EXPERT - MECHANIC GLOVES 10XL </t>
  </si>
  <si>
    <t xml:space="preserve">M300010XL               </t>
  </si>
  <si>
    <t>296357878</t>
  </si>
  <si>
    <t xml:space="preserve">EXPERT - MECHANIC GLOVES 8M   </t>
  </si>
  <si>
    <t xml:space="preserve">M30008M                 </t>
  </si>
  <si>
    <t>296357876</t>
  </si>
  <si>
    <t xml:space="preserve">SENIOR-PRO - MECH GLOVES 9L   </t>
  </si>
  <si>
    <t xml:space="preserve">M29009L                 </t>
  </si>
  <si>
    <t>296357870</t>
  </si>
  <si>
    <t xml:space="preserve">JUNIOR-PRO - MECH GLOVES 10XL </t>
  </si>
  <si>
    <t xml:space="preserve">M280010XL               </t>
  </si>
  <si>
    <t>296357867</t>
  </si>
  <si>
    <t xml:space="preserve">JUNIOR-PRO - MECH GLOVES 9L   </t>
  </si>
  <si>
    <t xml:space="preserve">M28009L                 </t>
  </si>
  <si>
    <t>296357866</t>
  </si>
  <si>
    <t xml:space="preserve">JUNIOR-PRO - MECH GLOVES 8M   </t>
  </si>
  <si>
    <t xml:space="preserve">M28008M                 </t>
  </si>
  <si>
    <t>296357865</t>
  </si>
  <si>
    <t xml:space="preserve">JUNIOR-PRO - MECH GLOVES 7S   </t>
  </si>
  <si>
    <t xml:space="preserve">M28007S                 </t>
  </si>
  <si>
    <t>296357864</t>
  </si>
  <si>
    <t xml:space="preserve">STANDARD TIE MASK PK/50       </t>
  </si>
  <si>
    <t xml:space="preserve">FMBFE99T*               </t>
  </si>
  <si>
    <t>296357861</t>
  </si>
  <si>
    <t>COWSPLT WNTR CHPR MIT BOA LIND</t>
  </si>
  <si>
    <t xml:space="preserve">604BOA                  </t>
  </si>
  <si>
    <t>296357858</t>
  </si>
  <si>
    <t xml:space="preserve">3M 1818 SURGICAL MASK PK/50   </t>
  </si>
  <si>
    <t xml:space="preserve">7100134016              </t>
  </si>
  <si>
    <t>296357851</t>
  </si>
  <si>
    <t xml:space="preserve">HYFLEXCR CUT RESISTANT 6 DZ   </t>
  </si>
  <si>
    <t xml:space="preserve">1150011060              </t>
  </si>
  <si>
    <t>296357848</t>
  </si>
  <si>
    <t>DRAGNFR NOMEX FLEECE HAT BLACK</t>
  </si>
  <si>
    <t xml:space="preserve">DF910                   </t>
  </si>
  <si>
    <t>296357840</t>
  </si>
  <si>
    <t>DRAGNFR NMX FLEECE VST NAVY LG</t>
  </si>
  <si>
    <t xml:space="preserve">DF212                   </t>
  </si>
  <si>
    <t>296357836</t>
  </si>
  <si>
    <t>DRAGNFR NMX FLEECE VST NAVY MD</t>
  </si>
  <si>
    <t xml:space="preserve">DF211                   </t>
  </si>
  <si>
    <t>296357835</t>
  </si>
  <si>
    <t>DRAGNFR NMX FLEECE JKT NAVY XL</t>
  </si>
  <si>
    <t xml:space="preserve">DF113                   </t>
  </si>
  <si>
    <t>296357825</t>
  </si>
  <si>
    <t>DRAGNFR NMX FLEECE JKT NAVY MD</t>
  </si>
  <si>
    <t xml:space="preserve">DF111                   </t>
  </si>
  <si>
    <t>296357823</t>
  </si>
  <si>
    <t>DRAGNFR NMX FLEECE JKT NAVY SM</t>
  </si>
  <si>
    <t xml:space="preserve">DF110                   </t>
  </si>
  <si>
    <t>296357822</t>
  </si>
  <si>
    <t xml:space="preserve">PINK LATEX PF GLV MD PK/100   </t>
  </si>
  <si>
    <t xml:space="preserve">1162C                   </t>
  </si>
  <si>
    <t>296357746</t>
  </si>
  <si>
    <t xml:space="preserve">PINK LATEX PF GLV SM PK/100   </t>
  </si>
  <si>
    <t xml:space="preserve">1162B                   </t>
  </si>
  <si>
    <t>296357745</t>
  </si>
  <si>
    <t xml:space="preserve">PINK LATEX PF GLV XS PK/100   </t>
  </si>
  <si>
    <t xml:space="preserve">1162A                   </t>
  </si>
  <si>
    <t>296357744</t>
  </si>
  <si>
    <t xml:space="preserve">REJUV LATEX PF GLV XL PK/100  </t>
  </si>
  <si>
    <t xml:space="preserve">1163E                   </t>
  </si>
  <si>
    <t>296357743</t>
  </si>
  <si>
    <t xml:space="preserve">REJUV LATEX PF GLV LG PK/100  </t>
  </si>
  <si>
    <t xml:space="preserve">1163D                   </t>
  </si>
  <si>
    <t>296357742</t>
  </si>
  <si>
    <t xml:space="preserve">REJUV LATEX PF GLV MD PK/100  </t>
  </si>
  <si>
    <t xml:space="preserve">1163C                   </t>
  </si>
  <si>
    <t>296357741</t>
  </si>
  <si>
    <t xml:space="preserve">REJUV LATEX PF GLV SM PK/100  </t>
  </si>
  <si>
    <t xml:space="preserve">1163B                   </t>
  </si>
  <si>
    <t>296357740</t>
  </si>
  <si>
    <t xml:space="preserve">REJUV LATEX PF GLV XS PK/100  </t>
  </si>
  <si>
    <t xml:space="preserve">1163A                   </t>
  </si>
  <si>
    <t>296357739</t>
  </si>
  <si>
    <t xml:space="preserve">GLV WHT/DYNEEMA WHT/PU 11     </t>
  </si>
  <si>
    <t xml:space="preserve">NFD1511XXL              </t>
  </si>
  <si>
    <t>296357712</t>
  </si>
  <si>
    <t>PANT BIB-STYLE REFLECT TRIM XL</t>
  </si>
  <si>
    <t xml:space="preserve">3501TNXL                </t>
  </si>
  <si>
    <t>296357574</t>
  </si>
  <si>
    <t>PANT BIB-STYLE REFLECT TRIM LG</t>
  </si>
  <si>
    <t xml:space="preserve">3501TNL                 </t>
  </si>
  <si>
    <t>296357573</t>
  </si>
  <si>
    <t>PANT BIB-STYLE REFLECT TRIM MD</t>
  </si>
  <si>
    <t xml:space="preserve">3501TNM                 </t>
  </si>
  <si>
    <t>296357572</t>
  </si>
  <si>
    <t xml:space="preserve">JACKET WAIST LNGTH HOOD XL    </t>
  </si>
  <si>
    <t xml:space="preserve">3503JNXL                </t>
  </si>
  <si>
    <t>296357562</t>
  </si>
  <si>
    <t xml:space="preserve">JACKET WAIST LNGTH HOOD LARGE </t>
  </si>
  <si>
    <t xml:space="preserve">3503JNL                 </t>
  </si>
  <si>
    <t>296357561</t>
  </si>
  <si>
    <t>PANT BIBSTYLE RFLCT TRIMPAIR2X</t>
  </si>
  <si>
    <t xml:space="preserve">4501TFO2XL              </t>
  </si>
  <si>
    <t>296357550</t>
  </si>
  <si>
    <t>PANT BIBSTYLE RFLCT TRIMPAIR L</t>
  </si>
  <si>
    <t xml:space="preserve">4501TFOL                </t>
  </si>
  <si>
    <t>296357548</t>
  </si>
  <si>
    <t>PANT BIBSTYLE RFLCT TRIMPAIR S</t>
  </si>
  <si>
    <t xml:space="preserve">4501TFOS                </t>
  </si>
  <si>
    <t>296357546</t>
  </si>
  <si>
    <t>JACKET WAIST LNGTH W/ HOOD 2XL</t>
  </si>
  <si>
    <t xml:space="preserve">4503JFO2XL              </t>
  </si>
  <si>
    <t>296357538</t>
  </si>
  <si>
    <t xml:space="preserve">JACKET WAIST LNGTH W/ HOOD LG </t>
  </si>
  <si>
    <t xml:space="preserve">4503JFOL                </t>
  </si>
  <si>
    <t>296357536</t>
  </si>
  <si>
    <t xml:space="preserve">JACKET WAIST LNGTH W/ HOOD SM </t>
  </si>
  <si>
    <t xml:space="preserve">4503JFOS                </t>
  </si>
  <si>
    <t>296357534</t>
  </si>
  <si>
    <t xml:space="preserve">SPRAY DISPENSER PUMP FOR 4L   </t>
  </si>
  <si>
    <t xml:space="preserve">SC25171                 </t>
  </si>
  <si>
    <t>296357502</t>
  </si>
  <si>
    <t xml:space="preserve">HAND SOAP ANTIMICROBIAL 4L    </t>
  </si>
  <si>
    <t xml:space="preserve">SC06155                 </t>
  </si>
  <si>
    <t>296357501</t>
  </si>
  <si>
    <t xml:space="preserve">WAIST BELT VINYL CASE         </t>
  </si>
  <si>
    <t xml:space="preserve">7000126101              </t>
  </si>
  <si>
    <t>296357486</t>
  </si>
  <si>
    <t xml:space="preserve">POWERFLOW SYS WITH CHARGER    </t>
  </si>
  <si>
    <t xml:space="preserve">70070890119             </t>
  </si>
  <si>
    <t>296357473</t>
  </si>
  <si>
    <t xml:space="preserve">70070890135             </t>
  </si>
  <si>
    <t>296357472</t>
  </si>
  <si>
    <t xml:space="preserve">RUBBING ALCOHOL 70% 4L        </t>
  </si>
  <si>
    <t xml:space="preserve">SC06272                 </t>
  </si>
  <si>
    <t>296357443</t>
  </si>
  <si>
    <t xml:space="preserve">RUBBING ALCOHOL 70% 250ML     </t>
  </si>
  <si>
    <t xml:space="preserve">SC06268                 </t>
  </si>
  <si>
    <t>296357442</t>
  </si>
  <si>
    <t>TEMPLE SEAL CS/10 RACAL HELMET</t>
  </si>
  <si>
    <t xml:space="preserve">70070885556             </t>
  </si>
  <si>
    <t>296357437</t>
  </si>
  <si>
    <t xml:space="preserve">HEADSEAL - HELMET RACAL       </t>
  </si>
  <si>
    <t xml:space="preserve">7000126345              </t>
  </si>
  <si>
    <t>296357436</t>
  </si>
  <si>
    <t xml:space="preserve">GLV PF9002 BK W/GLD SM 1PR    </t>
  </si>
  <si>
    <t xml:space="preserve">17322                   </t>
  </si>
  <si>
    <t>296357395</t>
  </si>
  <si>
    <t>HAIRNET HVY 20" NYL BLK PK/144</t>
  </si>
  <si>
    <t xml:space="preserve">224BK                   </t>
  </si>
  <si>
    <t>296357377</t>
  </si>
  <si>
    <t xml:space="preserve">MESH HAIR NET BLACK PK/144    </t>
  </si>
  <si>
    <t xml:space="preserve">226BK                   </t>
  </si>
  <si>
    <t>296357376</t>
  </si>
  <si>
    <t xml:space="preserve">MESH HAIR NET BROWN PK/144    </t>
  </si>
  <si>
    <t xml:space="preserve">226BN                   </t>
  </si>
  <si>
    <t>296357375</t>
  </si>
  <si>
    <t xml:space="preserve">MESH HAIR NET WHITE PK/144    </t>
  </si>
  <si>
    <t xml:space="preserve">226WH                   </t>
  </si>
  <si>
    <t>296357374</t>
  </si>
  <si>
    <t xml:space="preserve">JACKET &amp; PANT FLAM RESIST 2XL </t>
  </si>
  <si>
    <t xml:space="preserve">FRR1500FR2XL            </t>
  </si>
  <si>
    <t>296357371</t>
  </si>
  <si>
    <t xml:space="preserve">JACKET AND PANT WIND SET 3XL  </t>
  </si>
  <si>
    <t xml:space="preserve">FRR15003XL              </t>
  </si>
  <si>
    <t>296357367</t>
  </si>
  <si>
    <t xml:space="preserve">JACKET AND PANT WIND SET 2XL  </t>
  </si>
  <si>
    <t xml:space="preserve">FRR15002XL              </t>
  </si>
  <si>
    <t>296357366</t>
  </si>
  <si>
    <t xml:space="preserve">JACKET AND PANT WIND SET XL   </t>
  </si>
  <si>
    <t xml:space="preserve">FRR1500XL               </t>
  </si>
  <si>
    <t>296357365</t>
  </si>
  <si>
    <t>JACKET AND PANT WIND SET LARGE</t>
  </si>
  <si>
    <t xml:space="preserve">FRR1500L                </t>
  </si>
  <si>
    <t>296357364</t>
  </si>
  <si>
    <t xml:space="preserve">JACKET AND PANT WIND SET MED  </t>
  </si>
  <si>
    <t xml:space="preserve">FRR1500M                </t>
  </si>
  <si>
    <t>296357363</t>
  </si>
  <si>
    <t>JACKET AND PANT WIND SET SMALL</t>
  </si>
  <si>
    <t xml:space="preserve">FRR1500S                </t>
  </si>
  <si>
    <t>296357362</t>
  </si>
  <si>
    <t xml:space="preserve">SANI BOOT 2XL CS/250          </t>
  </si>
  <si>
    <t xml:space="preserve">SANIBOOT2XL             </t>
  </si>
  <si>
    <t>296357361</t>
  </si>
  <si>
    <t xml:space="preserve">SANI BOOT XL CS/250           </t>
  </si>
  <si>
    <t xml:space="preserve">SANIBOOTXL              </t>
  </si>
  <si>
    <t>296357360</t>
  </si>
  <si>
    <t xml:space="preserve">SANI BOOT LARGE CS/250        </t>
  </si>
  <si>
    <t xml:space="preserve">SANIBOOTL               </t>
  </si>
  <si>
    <t>296357359</t>
  </si>
  <si>
    <t xml:space="preserve">APRON ETHELENE 24X42 CS/1000  </t>
  </si>
  <si>
    <t xml:space="preserve">APPE2442                </t>
  </si>
  <si>
    <t>296357356</t>
  </si>
  <si>
    <t xml:space="preserve">APRON POLYPROPLN 28X45 CS/100 </t>
  </si>
  <si>
    <t xml:space="preserve">APNW2845                </t>
  </si>
  <si>
    <t>296357355</t>
  </si>
  <si>
    <t xml:space="preserve">APRON POLYPROPLN 28X36 CS/100 </t>
  </si>
  <si>
    <t xml:space="preserve">APNW2836                </t>
  </si>
  <si>
    <t>296357354</t>
  </si>
  <si>
    <t>PIGSKN SPLT FITR SAFT CUFF MNS</t>
  </si>
  <si>
    <t xml:space="preserve">76SPB                   </t>
  </si>
  <si>
    <t>296357340</t>
  </si>
  <si>
    <t xml:space="preserve">GLV STP/DYNEEMA GRY/PU 7SDZ   </t>
  </si>
  <si>
    <t xml:space="preserve">NFD167S                 </t>
  </si>
  <si>
    <t>296357331</t>
  </si>
  <si>
    <t>GLV WHT/DYNEEMA WHT/PU 10XL DZ</t>
  </si>
  <si>
    <t xml:space="preserve">NFD1510XL*              </t>
  </si>
  <si>
    <t>296357330</t>
  </si>
  <si>
    <t xml:space="preserve">GLV WHT/DYNEEMA WHT/PU 9L DZ  </t>
  </si>
  <si>
    <t xml:space="preserve">NFD159L*                </t>
  </si>
  <si>
    <t>296357329</t>
  </si>
  <si>
    <t xml:space="preserve">GLV WHT/DYNEEMA WHT/PU 8M     </t>
  </si>
  <si>
    <t xml:space="preserve">NFD158M                 </t>
  </si>
  <si>
    <t>296357328</t>
  </si>
  <si>
    <t xml:space="preserve">GLV WHT/DYNEEMA WHT/PU 7S DZ  </t>
  </si>
  <si>
    <t xml:space="preserve">NFD157S*                </t>
  </si>
  <si>
    <t>296357327</t>
  </si>
  <si>
    <t xml:space="preserve">TFLEX SLEEVE 10" LG           </t>
  </si>
  <si>
    <t xml:space="preserve">S8115L10                </t>
  </si>
  <si>
    <t>296357324</t>
  </si>
  <si>
    <t xml:space="preserve">TFLEX SLEEVE 10" MD           </t>
  </si>
  <si>
    <t xml:space="preserve">S8115M10                </t>
  </si>
  <si>
    <t>296357323</t>
  </si>
  <si>
    <t xml:space="preserve">SHOULD LGTH NEOPRNE 31" GLV   </t>
  </si>
  <si>
    <t xml:space="preserve">673110                  </t>
  </si>
  <si>
    <t>296357322</t>
  </si>
  <si>
    <t xml:space="preserve">GLV PVC  BIG ORANGE  SFTYCUFF </t>
  </si>
  <si>
    <t xml:space="preserve">7610**                  </t>
  </si>
  <si>
    <t>296357321</t>
  </si>
  <si>
    <t xml:space="preserve">BIG ORANGE 12" PVC CRNKL GLV  </t>
  </si>
  <si>
    <t xml:space="preserve">7510*                   </t>
  </si>
  <si>
    <t>296357320</t>
  </si>
  <si>
    <t xml:space="preserve">D-FLEX KNWST WIREFREE GLV 10  </t>
  </si>
  <si>
    <t xml:space="preserve">8110XL10                </t>
  </si>
  <si>
    <t>296357318</t>
  </si>
  <si>
    <t>D-FLEX KNWST WIREFREE GLV 7 EA</t>
  </si>
  <si>
    <t xml:space="preserve">8110S07                 </t>
  </si>
  <si>
    <t>296357315</t>
  </si>
  <si>
    <t>D-FLEX KNWST WIREFREE GLV 6 EA</t>
  </si>
  <si>
    <t xml:space="preserve">8110XS06                </t>
  </si>
  <si>
    <t>296357314</t>
  </si>
  <si>
    <t>NYLON CANEMESH ADJUST DOME SNP</t>
  </si>
  <si>
    <t xml:space="preserve">SLNM9D                  </t>
  </si>
  <si>
    <t>296357307</t>
  </si>
  <si>
    <t xml:space="preserve">GLV LTX XL WH PF THIN PK/100  </t>
  </si>
  <si>
    <t xml:space="preserve">5005PFXL                </t>
  </si>
  <si>
    <t>296357305</t>
  </si>
  <si>
    <t xml:space="preserve">GLV LTX XS WH PF THIN PK/100  </t>
  </si>
  <si>
    <t xml:space="preserve">5005PFXS                </t>
  </si>
  <si>
    <t>296357304</t>
  </si>
  <si>
    <t xml:space="preserve">GLOVE LATEX XL WH THIN PK/100 </t>
  </si>
  <si>
    <t xml:space="preserve">5005XL                  </t>
  </si>
  <si>
    <t>296357303</t>
  </si>
  <si>
    <t xml:space="preserve">GLOVE LATEX XS WH THIN PK/100 </t>
  </si>
  <si>
    <t xml:space="preserve">5005XS                  </t>
  </si>
  <si>
    <t>296357302</t>
  </si>
  <si>
    <t>GLOVES BLK/NEO FL30MIL12"11XXL</t>
  </si>
  <si>
    <t xml:space="preserve">T1119FLC11XXL           </t>
  </si>
  <si>
    <t>296357301</t>
  </si>
  <si>
    <t xml:space="preserve">GLVS BLK/NEO FL 30MIL 12IN DZ </t>
  </si>
  <si>
    <t xml:space="preserve">T1119FLC8M              </t>
  </si>
  <si>
    <t>296357298</t>
  </si>
  <si>
    <t xml:space="preserve">GLOVES WHT/NYLON WHT/PU 11XXL </t>
  </si>
  <si>
    <t xml:space="preserve">NF1511XXL*              </t>
  </si>
  <si>
    <t>296357296</t>
  </si>
  <si>
    <t xml:space="preserve">GLOVES WHT/NYLON WHT/PU 10XL  </t>
  </si>
  <si>
    <t xml:space="preserve">NF1510XL*               </t>
  </si>
  <si>
    <t>296357295</t>
  </si>
  <si>
    <t xml:space="preserve">GLOVES WHT/NYLON WHT/PU 9L    </t>
  </si>
  <si>
    <t xml:space="preserve">NF159L*                 </t>
  </si>
  <si>
    <t>296357294</t>
  </si>
  <si>
    <t xml:space="preserve">GLOVES WHT/NYLON WHT/PU 7S    </t>
  </si>
  <si>
    <t xml:space="preserve">NF157S*                 </t>
  </si>
  <si>
    <t>296357292</t>
  </si>
  <si>
    <t>GLOVES KEVLAR BLU/RUBBER 11XXL</t>
  </si>
  <si>
    <t xml:space="preserve">NFK1411XXL              </t>
  </si>
  <si>
    <t>296357291</t>
  </si>
  <si>
    <t xml:space="preserve">GLOVES KEVLAR BLU/RUB 10XL DZ </t>
  </si>
  <si>
    <t xml:space="preserve">NFK1410XL               </t>
  </si>
  <si>
    <t>296357290</t>
  </si>
  <si>
    <t>GLOVES KEVLAR BLU/RUBBER 9L DZ</t>
  </si>
  <si>
    <t xml:space="preserve">NFK149L                 </t>
  </si>
  <si>
    <t>296357289</t>
  </si>
  <si>
    <t xml:space="preserve">GLOVES KEVLAR BLU/RUBBER 8MDZ </t>
  </si>
  <si>
    <t xml:space="preserve">NFK148M                 </t>
  </si>
  <si>
    <t>296357288</t>
  </si>
  <si>
    <t>GLOVES KEVLAR BLU/RUBBER 7S DZ</t>
  </si>
  <si>
    <t xml:space="preserve">NFK147S                 </t>
  </si>
  <si>
    <t>296357287</t>
  </si>
  <si>
    <t>GLV BLUE LATEX COATED KW SZ 11</t>
  </si>
  <si>
    <t xml:space="preserve">NF1411XXL*              </t>
  </si>
  <si>
    <t>296357286</t>
  </si>
  <si>
    <t>GLV BLUE LATEX COATED KW SZ 10</t>
  </si>
  <si>
    <t xml:space="preserve">NF1410XL                </t>
  </si>
  <si>
    <t>296357285</t>
  </si>
  <si>
    <t xml:space="preserve">GLV BLUE LATEX COATED KW SZ 9 </t>
  </si>
  <si>
    <t xml:space="preserve">NF149L*                 </t>
  </si>
  <si>
    <t>296357284</t>
  </si>
  <si>
    <t xml:space="preserve">GLV BLUE LATEX COATED KW SZ 8 </t>
  </si>
  <si>
    <t xml:space="preserve">NF148M*                 </t>
  </si>
  <si>
    <t>296357283</t>
  </si>
  <si>
    <t xml:space="preserve">GLV BLUE LATEX COATED KW SZ 7 </t>
  </si>
  <si>
    <t xml:space="preserve">NF147S*                 </t>
  </si>
  <si>
    <t>296357282</t>
  </si>
  <si>
    <t xml:space="preserve">GLV KEVLAR GRY/NIT 11XXL DZ   </t>
  </si>
  <si>
    <t xml:space="preserve">NFK1311XXL              </t>
  </si>
  <si>
    <t>296357281</t>
  </si>
  <si>
    <t xml:space="preserve">GLV KEVLAR GRY/NIT 10XL DZ    </t>
  </si>
  <si>
    <t xml:space="preserve">NFK1310XL               </t>
  </si>
  <si>
    <t>296357280</t>
  </si>
  <si>
    <t xml:space="preserve">GLV KEVLAR GRY/NIT 9L DZ      </t>
  </si>
  <si>
    <t xml:space="preserve">NFK139L                 </t>
  </si>
  <si>
    <t>296357279</t>
  </si>
  <si>
    <t xml:space="preserve">GLV KEVLAR GRY/NIT 8M DZ      </t>
  </si>
  <si>
    <t xml:space="preserve">NFK138M                 </t>
  </si>
  <si>
    <t>296357278</t>
  </si>
  <si>
    <t xml:space="preserve">GLV KEVLAR GRY/NIT 7S DZ      </t>
  </si>
  <si>
    <t xml:space="preserve">NFK137S                 </t>
  </si>
  <si>
    <t>296357277</t>
  </si>
  <si>
    <t>GLOVE GRY/NYLON GRY/NITRIL 2XL</t>
  </si>
  <si>
    <t xml:space="preserve">NF1311XXL               </t>
  </si>
  <si>
    <t>296357276</t>
  </si>
  <si>
    <t>GLOVES GRY/NYLON GRY/NITRIL XL</t>
  </si>
  <si>
    <t xml:space="preserve">NF1310XL*               </t>
  </si>
  <si>
    <t>296357275</t>
  </si>
  <si>
    <t xml:space="preserve">GLOVES GRY/NYLON LG DZ        </t>
  </si>
  <si>
    <t xml:space="preserve">NF139L*                 </t>
  </si>
  <si>
    <t>296357274</t>
  </si>
  <si>
    <t>GLOVES GRY/NYLON GRY/NITRIL MD</t>
  </si>
  <si>
    <t xml:space="preserve">NF138M*                 </t>
  </si>
  <si>
    <t>296357273</t>
  </si>
  <si>
    <t>GLOVES GRY/NYLON GRY/NITRIL SM</t>
  </si>
  <si>
    <t xml:space="preserve">NF137S*                 </t>
  </si>
  <si>
    <t>296357272</t>
  </si>
  <si>
    <t xml:space="preserve">DYNMA+ BLK PLM LNT FREE GLV 9 </t>
  </si>
  <si>
    <t xml:space="preserve">541XL09                 </t>
  </si>
  <si>
    <t>296357271</t>
  </si>
  <si>
    <t xml:space="preserve">DYNMA+ BLK PLM LNT FREE GLV 8 </t>
  </si>
  <si>
    <t xml:space="preserve">541L08                  </t>
  </si>
  <si>
    <t>296357270</t>
  </si>
  <si>
    <t xml:space="preserve">SHOULD LGTH NITRL GLV YELL 10 </t>
  </si>
  <si>
    <t xml:space="preserve">772XL10                 </t>
  </si>
  <si>
    <t>296357267</t>
  </si>
  <si>
    <t xml:space="preserve">SHOULD LGTH NITRL GLV YELL 9  </t>
  </si>
  <si>
    <t xml:space="preserve">772L09                  </t>
  </si>
  <si>
    <t>296357266</t>
  </si>
  <si>
    <t xml:space="preserve">SHLD LGTH NITRL GLV YELL 8 DZ </t>
  </si>
  <si>
    <t xml:space="preserve">772M08                  </t>
  </si>
  <si>
    <t>296357265</t>
  </si>
  <si>
    <t xml:space="preserve">INSUL PVC GLV 12" GAUNT XL    </t>
  </si>
  <si>
    <t xml:space="preserve">481XL10                 </t>
  </si>
  <si>
    <t>296357264</t>
  </si>
  <si>
    <t xml:space="preserve">INSUL PVC GLV 12" GAUNT L     </t>
  </si>
  <si>
    <t xml:space="preserve">481L09                  </t>
  </si>
  <si>
    <t>296357263</t>
  </si>
  <si>
    <t xml:space="preserve">INSUL GLV PLM COAT KNWRT XL   </t>
  </si>
  <si>
    <t xml:space="preserve">451XL10                 </t>
  </si>
  <si>
    <t>296357261</t>
  </si>
  <si>
    <t xml:space="preserve">INSUL GLV PLM COAT KNWRT L    </t>
  </si>
  <si>
    <t xml:space="preserve">451L09                  </t>
  </si>
  <si>
    <t>296357260</t>
  </si>
  <si>
    <t xml:space="preserve">INSUL GLV PLM COAT KNWRT M    </t>
  </si>
  <si>
    <t xml:space="preserve">451M08                  </t>
  </si>
  <si>
    <t>296357259</t>
  </si>
  <si>
    <t xml:space="preserve">INSUL GLV PLM COAT KNWRT S    </t>
  </si>
  <si>
    <t xml:space="preserve">451S07                  </t>
  </si>
  <si>
    <t>296357258</t>
  </si>
  <si>
    <t xml:space="preserve">STERLE WHT LTX PF SZ 8 CS/400 </t>
  </si>
  <si>
    <t xml:space="preserve">LSTPF8.0                </t>
  </si>
  <si>
    <t>296357255</t>
  </si>
  <si>
    <t>STERL WHT LTX PF SZ 7.5 CS/400</t>
  </si>
  <si>
    <t xml:space="preserve">LSTPF7.5                </t>
  </si>
  <si>
    <t>296357254</t>
  </si>
  <si>
    <t xml:space="preserve">STERLE WHT LTX PF SZ 7 CS/8   </t>
  </si>
  <si>
    <t xml:space="preserve">LSTPF7.0                </t>
  </si>
  <si>
    <t>296357253</t>
  </si>
  <si>
    <t>STERL WHT LTX PF SZ 6.5 CS/400</t>
  </si>
  <si>
    <t xml:space="preserve">LSTPF6.5                </t>
  </si>
  <si>
    <t>296357252</t>
  </si>
  <si>
    <t>STERLE DISP WHT LTX SZ7.5PK/50</t>
  </si>
  <si>
    <t xml:space="preserve">LST7.5                  </t>
  </si>
  <si>
    <t>296357246</t>
  </si>
  <si>
    <t xml:space="preserve">COPOLY DISP PF GLV XL PK/100  </t>
  </si>
  <si>
    <t xml:space="preserve">RDBPFXL                 </t>
  </si>
  <si>
    <t>296357241</t>
  </si>
  <si>
    <t xml:space="preserve">COPOLY DISP PF GLV MD PK/100  </t>
  </si>
  <si>
    <t xml:space="preserve">RDBPFM                  </t>
  </si>
  <si>
    <t>296357239</t>
  </si>
  <si>
    <t xml:space="preserve">COPOLY DISP PF GLV XS PK/100  </t>
  </si>
  <si>
    <t xml:space="preserve">RDBPFXS                 </t>
  </si>
  <si>
    <t>296357237</t>
  </si>
  <si>
    <t xml:space="preserve">VNYL CLR PDR GLV XS PK/100    </t>
  </si>
  <si>
    <t xml:space="preserve">RDVXS                   </t>
  </si>
  <si>
    <t>296357231</t>
  </si>
  <si>
    <t xml:space="preserve">POLYU COAT CARBN/NYL GLV 10   </t>
  </si>
  <si>
    <t xml:space="preserve">S13PUCF10               </t>
  </si>
  <si>
    <t>296357221</t>
  </si>
  <si>
    <t xml:space="preserve">POLYU COAT CARBN/NYL GLV 9    </t>
  </si>
  <si>
    <t xml:space="preserve">S13PUCF9                </t>
  </si>
  <si>
    <t>296357220</t>
  </si>
  <si>
    <t xml:space="preserve">POLYU COAT CARBN/NYL GLV 6    </t>
  </si>
  <si>
    <t xml:space="preserve">S13PUCF6                </t>
  </si>
  <si>
    <t>296357217</t>
  </si>
  <si>
    <t xml:space="preserve">GRY POLYU PLM COAT NYL GLV 10 </t>
  </si>
  <si>
    <t xml:space="preserve">S13GPU10                </t>
  </si>
  <si>
    <t>296357201</t>
  </si>
  <si>
    <t xml:space="preserve">GRY POLYU PLM COAT NYL GLV 9  </t>
  </si>
  <si>
    <t xml:space="preserve">S13GPU9                 </t>
  </si>
  <si>
    <t>296357200</t>
  </si>
  <si>
    <t xml:space="preserve">GRY POLYU PLM COAT NYL GLV 8  </t>
  </si>
  <si>
    <t xml:space="preserve">S13GPU8                 </t>
  </si>
  <si>
    <t>296357199</t>
  </si>
  <si>
    <t xml:space="preserve">GRY POLYU PLM COAT NYL GLV 7  </t>
  </si>
  <si>
    <t xml:space="preserve">S13GPU7                 </t>
  </si>
  <si>
    <t>296357198</t>
  </si>
  <si>
    <t xml:space="preserve">GRY POLYU PLM COAT NYL GLV 6  </t>
  </si>
  <si>
    <t xml:space="preserve">S13GPU6                 </t>
  </si>
  <si>
    <t>296357197</t>
  </si>
  <si>
    <t xml:space="preserve">POLYURET PLM COAT NYL GLV 10  </t>
  </si>
  <si>
    <t xml:space="preserve">S13PU10                 </t>
  </si>
  <si>
    <t>296357196</t>
  </si>
  <si>
    <t xml:space="preserve">POLYURET PLM COAT NYL GLV 9   </t>
  </si>
  <si>
    <t xml:space="preserve">S13PU9                  </t>
  </si>
  <si>
    <t>296357195</t>
  </si>
  <si>
    <t xml:space="preserve">POLYURET PLM COAT NYL GLV 8   </t>
  </si>
  <si>
    <t xml:space="preserve">S13PU8                  </t>
  </si>
  <si>
    <t>296357194</t>
  </si>
  <si>
    <t xml:space="preserve">POLYURET PLM COAT NYL GLV 7   </t>
  </si>
  <si>
    <t xml:space="preserve">S13PU7                  </t>
  </si>
  <si>
    <t>296357193</t>
  </si>
  <si>
    <t xml:space="preserve">POLYURET PLM COAT NYL GLV 6   </t>
  </si>
  <si>
    <t xml:space="preserve">S13PU6                  </t>
  </si>
  <si>
    <t>296357192</t>
  </si>
  <si>
    <t>CHEMSTP NEOPREN BLK 12" GLV DZ</t>
  </si>
  <si>
    <t xml:space="preserve">NE230                   </t>
  </si>
  <si>
    <t>296357190</t>
  </si>
  <si>
    <t xml:space="preserve">NORTHSEA WINTR PVC GAUN GLV   </t>
  </si>
  <si>
    <t xml:space="preserve">NS330                   </t>
  </si>
  <si>
    <t>296357188</t>
  </si>
  <si>
    <t xml:space="preserve">NORTHSEA WINTR PVC KNWR GLV   </t>
  </si>
  <si>
    <t xml:space="preserve">NS300K                  </t>
  </si>
  <si>
    <t>296357187</t>
  </si>
  <si>
    <t>NRTHSEA NITRL GLV KNTWST XL DZ</t>
  </si>
  <si>
    <t xml:space="preserve">N230FLKXL               </t>
  </si>
  <si>
    <t>296357185</t>
  </si>
  <si>
    <t>NORTHSEA NITRL GLV KNTWST L DZ</t>
  </si>
  <si>
    <t xml:space="preserve">N230FLKL                </t>
  </si>
  <si>
    <t>296357184</t>
  </si>
  <si>
    <t>NORTHSEA NITRL GLV KNTWST M DZ</t>
  </si>
  <si>
    <t xml:space="preserve">N230FLKM                </t>
  </si>
  <si>
    <t>296357183</t>
  </si>
  <si>
    <t>NORTHSEA NITRL GLV KNTWST S DZ</t>
  </si>
  <si>
    <t xml:space="preserve">N230FLKS                </t>
  </si>
  <si>
    <t>296357182</t>
  </si>
  <si>
    <t xml:space="preserve">NITRIL UNLND 19" GREEN GLV 11 </t>
  </si>
  <si>
    <t xml:space="preserve">NI462211                </t>
  </si>
  <si>
    <t>296357178</t>
  </si>
  <si>
    <t xml:space="preserve">NITRIL UNLND 19" GREEN GLV 10 </t>
  </si>
  <si>
    <t xml:space="preserve">NI462210                </t>
  </si>
  <si>
    <t>296357177</t>
  </si>
  <si>
    <t xml:space="preserve">NITRIL UNLND 19" GREEN GLV 9  </t>
  </si>
  <si>
    <t xml:space="preserve">NI46229                 </t>
  </si>
  <si>
    <t>296357176</t>
  </si>
  <si>
    <t xml:space="preserve">NITRIL UNLND 19" GREEN GLV 8  </t>
  </si>
  <si>
    <t xml:space="preserve">NI46228                 </t>
  </si>
  <si>
    <t>296357175</t>
  </si>
  <si>
    <t xml:space="preserve">NITRIL UNLND 15" GREEN GLV 10 </t>
  </si>
  <si>
    <t xml:space="preserve">NI382210                </t>
  </si>
  <si>
    <t>296357174</t>
  </si>
  <si>
    <t xml:space="preserve">NITRIL UNLND 12" GREEN GLV 11 </t>
  </si>
  <si>
    <t xml:space="preserve">NI301211                </t>
  </si>
  <si>
    <t>296357167</t>
  </si>
  <si>
    <t xml:space="preserve">TWO-TONE VINYL CANNER GLV XL  </t>
  </si>
  <si>
    <t xml:space="preserve">V3016RT10               </t>
  </si>
  <si>
    <t>296357166</t>
  </si>
  <si>
    <t xml:space="preserve">TWO-TONE VINYL CANNER GLV L   </t>
  </si>
  <si>
    <t xml:space="preserve">V3016RT9                </t>
  </si>
  <si>
    <t>296357165</t>
  </si>
  <si>
    <t xml:space="preserve">BRW DEVIL HI HEAT WELDER GLV  </t>
  </si>
  <si>
    <t xml:space="preserve">685BFI                  </t>
  </si>
  <si>
    <t>296357159</t>
  </si>
  <si>
    <t xml:space="preserve">DELUX ELKSKN PLM WELDR GLV    </t>
  </si>
  <si>
    <t xml:space="preserve">675DBLB                 </t>
  </si>
  <si>
    <t>296357156</t>
  </si>
  <si>
    <t xml:space="preserve">SURGE EXTRICTON GLV 10" BLK L </t>
  </si>
  <si>
    <t xml:space="preserve">375BSURGEL              </t>
  </si>
  <si>
    <t>296357154</t>
  </si>
  <si>
    <t xml:space="preserve">CLUTCHGD MECHN GLV DEERSK L   </t>
  </si>
  <si>
    <t xml:space="preserve">MXGDFLL                 </t>
  </si>
  <si>
    <t>296357132</t>
  </si>
  <si>
    <t xml:space="preserve">CLUTCHGD MECHN GLV DEERSK M   </t>
  </si>
  <si>
    <t xml:space="preserve">MXGDFLM                 </t>
  </si>
  <si>
    <t>296357131</t>
  </si>
  <si>
    <t xml:space="preserve">CLUTCHGRD CAR DOC GLV YELL L  </t>
  </si>
  <si>
    <t xml:space="preserve">MXXYLL                  </t>
  </si>
  <si>
    <t>296357122</t>
  </si>
  <si>
    <t>DEERSKN WINTR LND GLV LDS M DZ</t>
  </si>
  <si>
    <t xml:space="preserve">378BDFTLLM              </t>
  </si>
  <si>
    <t>296357104</t>
  </si>
  <si>
    <t>DEERSKN WINTR LND GLV LDS S DZ</t>
  </si>
  <si>
    <t xml:space="preserve">378BDFTLLS              </t>
  </si>
  <si>
    <t>296357103</t>
  </si>
  <si>
    <t xml:space="preserve">DEERSKN WINTR LND GLV MEN XL  </t>
  </si>
  <si>
    <t xml:space="preserve">378BDFTLMXL             </t>
  </si>
  <si>
    <t>296357101</t>
  </si>
  <si>
    <t xml:space="preserve">DEERSKN WINTR LND GLV MEN L   </t>
  </si>
  <si>
    <t xml:space="preserve">378BDFTLML              </t>
  </si>
  <si>
    <t>296357100</t>
  </si>
  <si>
    <t xml:space="preserve">DEERSKN WINTR LND GLV MEN M   </t>
  </si>
  <si>
    <t xml:space="preserve">378BDFTLMM              </t>
  </si>
  <si>
    <t>296357099</t>
  </si>
  <si>
    <t xml:space="preserve">WINTR CHOPR LTHR MITT BOA LNR </t>
  </si>
  <si>
    <t xml:space="preserve">304BOA                  </t>
  </si>
  <si>
    <t>296357097</t>
  </si>
  <si>
    <t xml:space="preserve">ENDURA COWGRN GAUNT GLV XL    </t>
  </si>
  <si>
    <t xml:space="preserve">399SC4XL                </t>
  </si>
  <si>
    <t>296357095</t>
  </si>
  <si>
    <t xml:space="preserve">ENDURA COWGRN GAUNT GLV L     </t>
  </si>
  <si>
    <t xml:space="preserve">399SC4L                 </t>
  </si>
  <si>
    <t>296357094</t>
  </si>
  <si>
    <t xml:space="preserve">ENDURA COWGRN GAUNT GLV M     </t>
  </si>
  <si>
    <t xml:space="preserve">399SC4M                 </t>
  </si>
  <si>
    <t>296357093</t>
  </si>
  <si>
    <t xml:space="preserve">GOATSKIN DRIVR BLU BK GLV XL  </t>
  </si>
  <si>
    <t xml:space="preserve">378GAXXL                </t>
  </si>
  <si>
    <t>296357088</t>
  </si>
  <si>
    <t xml:space="preserve">GOATSKIN DRIVR BLU BK GLV L   </t>
  </si>
  <si>
    <t xml:space="preserve">378GAXL                 </t>
  </si>
  <si>
    <t>296357087</t>
  </si>
  <si>
    <t xml:space="preserve">GOATSKIN DRIVR BLU BK GLV M   </t>
  </si>
  <si>
    <t xml:space="preserve">378GAXM                 </t>
  </si>
  <si>
    <t>296357086</t>
  </si>
  <si>
    <t xml:space="preserve">GOATSKIN DRIVR BLU BK GLV S   </t>
  </si>
  <si>
    <t xml:space="preserve">378GAXS                 </t>
  </si>
  <si>
    <t>296357085</t>
  </si>
  <si>
    <t xml:space="preserve">ENDURA GOATSKIN DRIVER GLV XL </t>
  </si>
  <si>
    <t xml:space="preserve">378GKTAXL               </t>
  </si>
  <si>
    <t>296357084</t>
  </si>
  <si>
    <t xml:space="preserve">ENDURA GOATSKIN DRIVER GLV L  </t>
  </si>
  <si>
    <t xml:space="preserve">378GKTAL                </t>
  </si>
  <si>
    <t>296357083</t>
  </si>
  <si>
    <t xml:space="preserve">ENDURA GOATSKIN DRIVER GLV M  </t>
  </si>
  <si>
    <t xml:space="preserve">378GKTAM                </t>
  </si>
  <si>
    <t>296357082</t>
  </si>
  <si>
    <t xml:space="preserve">ENDURA GOATSKIN DRIVER GLV S  </t>
  </si>
  <si>
    <t xml:space="preserve">378GKTAS                </t>
  </si>
  <si>
    <t>296357081</t>
  </si>
  <si>
    <t>SIDEWALL LTHR PLM KNIT WRST XL</t>
  </si>
  <si>
    <t xml:space="preserve">SQSWXL                  </t>
  </si>
  <si>
    <t>296357077</t>
  </si>
  <si>
    <t xml:space="preserve">SIDEWALL LTHR PLM KNIT WRST L </t>
  </si>
  <si>
    <t xml:space="preserve">SQSWL                   </t>
  </si>
  <si>
    <t>296357076</t>
  </si>
  <si>
    <t xml:space="preserve">SIDEWALL LTHR PLM KNIT WRST S </t>
  </si>
  <si>
    <t xml:space="preserve">SQSWS                   </t>
  </si>
  <si>
    <t>296357074</t>
  </si>
  <si>
    <t>VIBRSTP GLV SD SPLT FTTR L 1PR</t>
  </si>
  <si>
    <t xml:space="preserve">66BRVIB                 </t>
  </si>
  <si>
    <t>296357064</t>
  </si>
  <si>
    <t xml:space="preserve">VIBRSTP GLV KEVLR PLMCOAT XL  </t>
  </si>
  <si>
    <t xml:space="preserve">S10KCVIBX               </t>
  </si>
  <si>
    <t>296357061</t>
  </si>
  <si>
    <t xml:space="preserve">VIBRSTP GLV KEVLR PLMCOAT LG  </t>
  </si>
  <si>
    <t xml:space="preserve">S10KCVIBL               </t>
  </si>
  <si>
    <t>296357060</t>
  </si>
  <si>
    <t xml:space="preserve">VIBRSTP GLV KEVLR PLMCOAT MD  </t>
  </si>
  <si>
    <t xml:space="preserve">S10KCVIBM               </t>
  </si>
  <si>
    <t>296357059</t>
  </si>
  <si>
    <t xml:space="preserve">VIBRSTP GLV CHLORO PLMCOAT MD </t>
  </si>
  <si>
    <t xml:space="preserve">S10VIBM                 </t>
  </si>
  <si>
    <t>296357056</t>
  </si>
  <si>
    <t xml:space="preserve">GLV VIBRASTOP HALF FINGER XL  </t>
  </si>
  <si>
    <t xml:space="preserve">VIBGHFVXL               </t>
  </si>
  <si>
    <t>296357055</t>
  </si>
  <si>
    <t xml:space="preserve">GLV VIBRASTOP HALF FINGER LG  </t>
  </si>
  <si>
    <t xml:space="preserve">VIBGHFVL                </t>
  </si>
  <si>
    <t>296357054</t>
  </si>
  <si>
    <t xml:space="preserve">GLV VIBRASTOP HALF FINGER MD  </t>
  </si>
  <si>
    <t xml:space="preserve">VIBGHFVM                </t>
  </si>
  <si>
    <t>296357053</t>
  </si>
  <si>
    <t xml:space="preserve">GLV VIBRASTOP FULL FINGER LG  </t>
  </si>
  <si>
    <t xml:space="preserve">VIBGVL                  </t>
  </si>
  <si>
    <t>296357051</t>
  </si>
  <si>
    <t xml:space="preserve">GLV VIBRASTOP FULL FINGER MD  </t>
  </si>
  <si>
    <t xml:space="preserve">VIBGVM                  </t>
  </si>
  <si>
    <t>296357050</t>
  </si>
  <si>
    <t xml:space="preserve">LTX SMLS STRNG KVLR SHLL SZ10 </t>
  </si>
  <si>
    <t xml:space="preserve">S10KLX10                </t>
  </si>
  <si>
    <t>296357041</t>
  </si>
  <si>
    <t xml:space="preserve">LTX SMLS STRING KVLR SHLL SZ9 </t>
  </si>
  <si>
    <t xml:space="preserve">S10KLX9                 </t>
  </si>
  <si>
    <t>296357040</t>
  </si>
  <si>
    <t xml:space="preserve">LTX SMLS STRING KVLR SHLL SZ8 </t>
  </si>
  <si>
    <t xml:space="preserve">S10KLX8                 </t>
  </si>
  <si>
    <t>296357039</t>
  </si>
  <si>
    <t xml:space="preserve">LTX SMLS STRING KVLR SHLL SZ7 </t>
  </si>
  <si>
    <t xml:space="preserve">S10KLX7                 </t>
  </si>
  <si>
    <t>296357038</t>
  </si>
  <si>
    <t>NITR PLM CX SS KVLR NYL GLV XL</t>
  </si>
  <si>
    <t xml:space="preserve">SCXNTXL                 </t>
  </si>
  <si>
    <t>296357031</t>
  </si>
  <si>
    <t xml:space="preserve">NITR PLM CX SS KVLR NYL GLV L </t>
  </si>
  <si>
    <t xml:space="preserve">SCXNTL                  </t>
  </si>
  <si>
    <t>296357030</t>
  </si>
  <si>
    <t xml:space="preserve">NITR PLM CX SS KVLR NYL GLV M </t>
  </si>
  <si>
    <t xml:space="preserve">SCXNTM                  </t>
  </si>
  <si>
    <t>296357029</t>
  </si>
  <si>
    <t xml:space="preserve">NITR PLM CX SS KVLR NYL GLV S </t>
  </si>
  <si>
    <t xml:space="preserve">SCXNTS                  </t>
  </si>
  <si>
    <t>296357028</t>
  </si>
  <si>
    <t xml:space="preserve">LTX PLM CX SS KVLR NYL GLV L  </t>
  </si>
  <si>
    <t xml:space="preserve">SCXLXL                  </t>
  </si>
  <si>
    <t>296357026</t>
  </si>
  <si>
    <t xml:space="preserve">EMERALD CX SS KVLR NYL GLV XL </t>
  </si>
  <si>
    <t xml:space="preserve">SCX7XL                  </t>
  </si>
  <si>
    <t>296357023</t>
  </si>
  <si>
    <t>DBL KVLR SPLT LTR PLM L PK/12P</t>
  </si>
  <si>
    <t xml:space="preserve">SKLPRL                  </t>
  </si>
  <si>
    <t>296357018</t>
  </si>
  <si>
    <t>DBLE KVL SPLT LTR PLM M PK/12P</t>
  </si>
  <si>
    <t xml:space="preserve">SKLPRM                  </t>
  </si>
  <si>
    <t>296357017</t>
  </si>
  <si>
    <t>DBL KVLR SPLT LTR PLM S PK/12P</t>
  </si>
  <si>
    <t xml:space="preserve">SKLPRS                  </t>
  </si>
  <si>
    <t>296357016</t>
  </si>
  <si>
    <t xml:space="preserve">STAINLESS STEEL GLV 5-FNG XS  </t>
  </si>
  <si>
    <t xml:space="preserve">GU500XS                 </t>
  </si>
  <si>
    <t>296357010</t>
  </si>
  <si>
    <t xml:space="preserve">PVC COLD RESISTANT GLV 1PR XL </t>
  </si>
  <si>
    <t xml:space="preserve">6414B                   </t>
  </si>
  <si>
    <t>296357005</t>
  </si>
  <si>
    <t>MDL860 LIFTING LEATH GLV BLK S</t>
  </si>
  <si>
    <t xml:space="preserve">16122                   </t>
  </si>
  <si>
    <t>296356997</t>
  </si>
  <si>
    <t>MDL 712 MECHNC 3/4 GLV BLU 2XL</t>
  </si>
  <si>
    <t xml:space="preserve">16176                   </t>
  </si>
  <si>
    <t>296356992</t>
  </si>
  <si>
    <t>MDL817 THERML UTLTY GLV BLK2XL</t>
  </si>
  <si>
    <t xml:space="preserve">16336                   </t>
  </si>
  <si>
    <t>296356991</t>
  </si>
  <si>
    <t>MDL 817 THERML UTLTY GLV BLK L</t>
  </si>
  <si>
    <t xml:space="preserve">16334                   </t>
  </si>
  <si>
    <t>296356989</t>
  </si>
  <si>
    <t>MDL 817 THERML UTLTY GLV BLK M</t>
  </si>
  <si>
    <t xml:space="preserve">16333*                  </t>
  </si>
  <si>
    <t>296356988</t>
  </si>
  <si>
    <t>MDL 817 THERML UTLTY GLV BLK S</t>
  </si>
  <si>
    <t xml:space="preserve">16332*                  </t>
  </si>
  <si>
    <t>296356987</t>
  </si>
  <si>
    <t xml:space="preserve">MODEL 812 UTILITY GLV BLK 2XL </t>
  </si>
  <si>
    <t xml:space="preserve">16276                   </t>
  </si>
  <si>
    <t>296356986</t>
  </si>
  <si>
    <t xml:space="preserve">MODEL 812 UTILITY GLV BLK S   </t>
  </si>
  <si>
    <t xml:space="preserve">16272                   </t>
  </si>
  <si>
    <t>296356985</t>
  </si>
  <si>
    <t xml:space="preserve">MODEL 812 UTILITY GLV ORG 2XL </t>
  </si>
  <si>
    <t xml:space="preserve">16256                   </t>
  </si>
  <si>
    <t>296356984</t>
  </si>
  <si>
    <t xml:space="preserve">MODEL 812 UTILITY GLV ORG L   </t>
  </si>
  <si>
    <t xml:space="preserve">16254                   </t>
  </si>
  <si>
    <t>296356982</t>
  </si>
  <si>
    <t xml:space="preserve">MODEL 812 UTILITY GLV ORG M   </t>
  </si>
  <si>
    <t xml:space="preserve">16253                   </t>
  </si>
  <si>
    <t>296356981</t>
  </si>
  <si>
    <t xml:space="preserve">MODEL 812 UTILITY GLV ORG S   </t>
  </si>
  <si>
    <t xml:space="preserve">16252                   </t>
  </si>
  <si>
    <t>296356980</t>
  </si>
  <si>
    <t>MODEL 812 UTILITY GLV LIME 2XL</t>
  </si>
  <si>
    <t xml:space="preserve">16246                   </t>
  </si>
  <si>
    <t>296356979</t>
  </si>
  <si>
    <t xml:space="preserve">MODEL 812 UTILITY GLV LIME XL </t>
  </si>
  <si>
    <t xml:space="preserve">16245                   </t>
  </si>
  <si>
    <t>296356978</t>
  </si>
  <si>
    <t xml:space="preserve">MODEL 812 UTILITY GLV LIME L  </t>
  </si>
  <si>
    <t xml:space="preserve">16244                   </t>
  </si>
  <si>
    <t>296356977</t>
  </si>
  <si>
    <t xml:space="preserve">MODEL 812 UTILITY GLV LIME S  </t>
  </si>
  <si>
    <t xml:space="preserve">16242                   </t>
  </si>
  <si>
    <t>296356975</t>
  </si>
  <si>
    <t>PRECSARC GLV DEER KVLR SW SZXL</t>
  </si>
  <si>
    <t xml:space="preserve">335DTIGX                </t>
  </si>
  <si>
    <t>296356972</t>
  </si>
  <si>
    <t>PRECSARC GLV DEER KVLR SW SZ L</t>
  </si>
  <si>
    <t xml:space="preserve">335DTIGL                </t>
  </si>
  <si>
    <t>296356971</t>
  </si>
  <si>
    <t>PRECSARC GLV DEER KVLR SW SZ M</t>
  </si>
  <si>
    <t xml:space="preserve">335DTIGM                </t>
  </si>
  <si>
    <t>296356970</t>
  </si>
  <si>
    <t>PRECSARC GLV DEER KVLR SW SZ S</t>
  </si>
  <si>
    <t xml:space="preserve">335DTIGS                </t>
  </si>
  <si>
    <t>296356969</t>
  </si>
  <si>
    <t>PRECS ARC GLV PIGSKN WHT SZ XL</t>
  </si>
  <si>
    <t xml:space="preserve">335PTIGX                </t>
  </si>
  <si>
    <t>296356968</t>
  </si>
  <si>
    <t>PRECS ARC GLV PIGSKN W SZ S DZ</t>
  </si>
  <si>
    <t xml:space="preserve">335PTIGS                </t>
  </si>
  <si>
    <t>296356967</t>
  </si>
  <si>
    <t>DYNM GRY CUTRES GLV 11 PK/12PR</t>
  </si>
  <si>
    <t xml:space="preserve">S13SXGNT11              </t>
  </si>
  <si>
    <t>296356962</t>
  </si>
  <si>
    <t xml:space="preserve">DYNM GRY CUTRES GLV 10 PR     </t>
  </si>
  <si>
    <t xml:space="preserve">S13SXGNT10              </t>
  </si>
  <si>
    <t>296356961</t>
  </si>
  <si>
    <t xml:space="preserve">DYNM GRY CUTRES GLV 9 PR      </t>
  </si>
  <si>
    <t xml:space="preserve">S13SXGNT9               </t>
  </si>
  <si>
    <t>296356960</t>
  </si>
  <si>
    <t xml:space="preserve">DYNM GRY OILRES GLV 8 PR      </t>
  </si>
  <si>
    <t xml:space="preserve">S13SXGNT8               </t>
  </si>
  <si>
    <t>296356959</t>
  </si>
  <si>
    <t xml:space="preserve">DYNM GRY OILRES GLV 7 PR      </t>
  </si>
  <si>
    <t xml:space="preserve">S13SXGNT7               </t>
  </si>
  <si>
    <t>296356958</t>
  </si>
  <si>
    <t xml:space="preserve">DYNEEMA GREY PALM &amp; GLV SZ 11 </t>
  </si>
  <si>
    <t xml:space="preserve">S13SXGPU11              </t>
  </si>
  <si>
    <t>296356956</t>
  </si>
  <si>
    <t>DRAGN EXTR 14" PBI KVLR LDS PR</t>
  </si>
  <si>
    <t xml:space="preserve">PBI83514L               </t>
  </si>
  <si>
    <t>296356955</t>
  </si>
  <si>
    <t>DRAGN EXTR 14" PBI KVLR MNS PR</t>
  </si>
  <si>
    <t xml:space="preserve">PBI83514                </t>
  </si>
  <si>
    <t>296356954</t>
  </si>
  <si>
    <t xml:space="preserve">BAKER GLV 15" OVERALL LENGTH  </t>
  </si>
  <si>
    <t xml:space="preserve">TBG6                    </t>
  </si>
  <si>
    <t>296356952</t>
  </si>
  <si>
    <t>DELX LNEMN MIT6INCF3M STRIP XL</t>
  </si>
  <si>
    <t xml:space="preserve">361DLX6XL               </t>
  </si>
  <si>
    <t>296356944</t>
  </si>
  <si>
    <t>DELX LNEMN MITT6INCF3M STRIP L</t>
  </si>
  <si>
    <t xml:space="preserve">361DLX6L                </t>
  </si>
  <si>
    <t>296356943</t>
  </si>
  <si>
    <t>DELX LNEMN MITT6INCF3M STRIP M</t>
  </si>
  <si>
    <t xml:space="preserve">361DLX6M                </t>
  </si>
  <si>
    <t>296356942</t>
  </si>
  <si>
    <t xml:space="preserve">GLV KPG KNIT WRIST SZ11 1PR   </t>
  </si>
  <si>
    <t xml:space="preserve">961XL11                 </t>
  </si>
  <si>
    <t>296356939</t>
  </si>
  <si>
    <t xml:space="preserve">NITRISEAL RUBBR/NITRL DIP GLV </t>
  </si>
  <si>
    <t xml:space="preserve">291210                  </t>
  </si>
  <si>
    <t>296356936</t>
  </si>
  <si>
    <t>BULLDOG NITR PLM COTT GLV SZ10</t>
  </si>
  <si>
    <t xml:space="preserve">S7NT10                  </t>
  </si>
  <si>
    <t>296356935</t>
  </si>
  <si>
    <t>BULLDOG NITR PLM COTT GLV SZ 8</t>
  </si>
  <si>
    <t xml:space="preserve">S7NT8                   </t>
  </si>
  <si>
    <t>296356934</t>
  </si>
  <si>
    <t>DXTR PVC FOAM DIP GLV NYL SZ11</t>
  </si>
  <si>
    <t xml:space="preserve">S13BPVC11               </t>
  </si>
  <si>
    <t>296356932</t>
  </si>
  <si>
    <t>DXTR PVC FOAM DIP GLV NYL SZ10</t>
  </si>
  <si>
    <t xml:space="preserve">S13BPVC10               </t>
  </si>
  <si>
    <t>296356931</t>
  </si>
  <si>
    <t>DEXTR PVC FOAM DIP GLV NYL SZ9</t>
  </si>
  <si>
    <t xml:space="preserve">S13BPVC9                </t>
  </si>
  <si>
    <t>296356930</t>
  </si>
  <si>
    <t>DEXTR PVC FOAM DIP GLV NYL SZ8</t>
  </si>
  <si>
    <t xml:space="preserve">S13BPVC8                </t>
  </si>
  <si>
    <t>296356929</t>
  </si>
  <si>
    <t>DEXTR PVC FOAM DIP GLV NYL SZ7</t>
  </si>
  <si>
    <t xml:space="preserve">S13BPVC7                </t>
  </si>
  <si>
    <t>296356928</t>
  </si>
  <si>
    <t>DEXTR PVC FOAM DIP GLV NYL SZ6</t>
  </si>
  <si>
    <t xml:space="preserve">S13BPVC6                </t>
  </si>
  <si>
    <t>296356927</t>
  </si>
  <si>
    <t>DEXTR LTX DIP COTN10GA SHL SZ8</t>
  </si>
  <si>
    <t xml:space="preserve">S10CLXQ8                </t>
  </si>
  <si>
    <t>296356924</t>
  </si>
  <si>
    <t>DEXTR LTX DIP COTN10GA SHL SZ7</t>
  </si>
  <si>
    <t xml:space="preserve">S10CLXQ7                </t>
  </si>
  <si>
    <t>296356923</t>
  </si>
  <si>
    <t>DXTR NITR DIP NYL KNT15GA SZ10</t>
  </si>
  <si>
    <t xml:space="preserve">SN15NT10                </t>
  </si>
  <si>
    <t>296356916</t>
  </si>
  <si>
    <t>DXTR NITR DIP NYL KNT 15GA SZ8</t>
  </si>
  <si>
    <t xml:space="preserve">SN15NT8                 </t>
  </si>
  <si>
    <t>296356915</t>
  </si>
  <si>
    <t>DXTR NITR DIP NYL KNT 15GA SZ7</t>
  </si>
  <si>
    <t xml:space="preserve">SN15NT7                 </t>
  </si>
  <si>
    <t>296356914</t>
  </si>
  <si>
    <t>DXTR NITR DIP CT KNT 15GA SZ11</t>
  </si>
  <si>
    <t xml:space="preserve">S15NT11                 </t>
  </si>
  <si>
    <t>296356907</t>
  </si>
  <si>
    <t xml:space="preserve">GLV 310 GEN PURPOSE XS 1PR    </t>
  </si>
  <si>
    <t xml:space="preserve">310XS06                 </t>
  </si>
  <si>
    <t>296356906</t>
  </si>
  <si>
    <t>SUREKNIT ANTISTAT LWLINT XL DZ</t>
  </si>
  <si>
    <t xml:space="preserve">STNCFXL                 </t>
  </si>
  <si>
    <t>296356894</t>
  </si>
  <si>
    <t>SUREKNIT ANTISTAT LWLINT LG DZ</t>
  </si>
  <si>
    <t xml:space="preserve">SNTNCFL                 </t>
  </si>
  <si>
    <t>296356893</t>
  </si>
  <si>
    <t>SUREKNIT ANTISTAT LWLINT MD DZ</t>
  </si>
  <si>
    <t xml:space="preserve">STNCFM                  </t>
  </si>
  <si>
    <t>296356892</t>
  </si>
  <si>
    <t>SUREKNIT ANTISTAT LWLINT SM DZ</t>
  </si>
  <si>
    <t xml:space="preserve">STNCFS                  </t>
  </si>
  <si>
    <t>296356891</t>
  </si>
  <si>
    <t xml:space="preserve">GLV NITR WHT 4MIL PF M PK/100 </t>
  </si>
  <si>
    <t xml:space="preserve">9331111M                </t>
  </si>
  <si>
    <t>296356888</t>
  </si>
  <si>
    <t xml:space="preserve">GLV NITR 19" 22M SZ 8 PAIR    </t>
  </si>
  <si>
    <t xml:space="preserve">747M08                  </t>
  </si>
  <si>
    <t>296356886</t>
  </si>
  <si>
    <t xml:space="preserve">GLV NITR 15" 22M SZ 8 PK/6PR  </t>
  </si>
  <si>
    <t xml:space="preserve">737M08                  </t>
  </si>
  <si>
    <t>296356885</t>
  </si>
  <si>
    <t xml:space="preserve">GLV NITR 13" 15M SZ 6 PAIR    </t>
  </si>
  <si>
    <t xml:space="preserve">730XS06                 </t>
  </si>
  <si>
    <t>296356884</t>
  </si>
  <si>
    <t xml:space="preserve">GLV NITRILE 13" 11M SZ 6 PAIR </t>
  </si>
  <si>
    <t xml:space="preserve">717XS06                 </t>
  </si>
  <si>
    <t>296356883</t>
  </si>
  <si>
    <t xml:space="preserve">GLV MONKEYGRIP COATD MEN 1/PR </t>
  </si>
  <si>
    <t xml:space="preserve">2349111100              </t>
  </si>
  <si>
    <t>296356882</t>
  </si>
  <si>
    <t xml:space="preserve">GLOVE NITRILE 4MIL XS PK/100  </t>
  </si>
  <si>
    <t xml:space="preserve">7005XS                  </t>
  </si>
  <si>
    <t>296356880</t>
  </si>
  <si>
    <t xml:space="preserve">RAIN JACKET PVC ORANGE XL     </t>
  </si>
  <si>
    <t xml:space="preserve">A4016XL                 </t>
  </si>
  <si>
    <t>296356871</t>
  </si>
  <si>
    <t xml:space="preserve">RAIN JACKET PVC ORANGE L      </t>
  </si>
  <si>
    <t xml:space="preserve">A4016L                  </t>
  </si>
  <si>
    <t>296356870</t>
  </si>
  <si>
    <t xml:space="preserve">RAIN JACKET PVC ORANGE M      </t>
  </si>
  <si>
    <t xml:space="preserve">A4016M                  </t>
  </si>
  <si>
    <t>296356869</t>
  </si>
  <si>
    <t xml:space="preserve">CVRL LINED NOMEX BLUE 2XL     </t>
  </si>
  <si>
    <t xml:space="preserve">CN150LMRB2XL            </t>
  </si>
  <si>
    <t>296356866</t>
  </si>
  <si>
    <t xml:space="preserve">CVRL LINED NOMEX BLUE XL      </t>
  </si>
  <si>
    <t xml:space="preserve">CN150LMRBXL             </t>
  </si>
  <si>
    <t>296356865</t>
  </si>
  <si>
    <t xml:space="preserve">COVERALL LINED NOMEX BU L     </t>
  </si>
  <si>
    <t xml:space="preserve">CN150LMRBL              </t>
  </si>
  <si>
    <t>296356864</t>
  </si>
  <si>
    <t xml:space="preserve">COVERALL LINED NOMEX BU M     </t>
  </si>
  <si>
    <t xml:space="preserve">CN150LMRBM              </t>
  </si>
  <si>
    <t>296356863</t>
  </si>
  <si>
    <t xml:space="preserve">COVERALL LINED NOMEX BU S     </t>
  </si>
  <si>
    <t xml:space="preserve">CN150LMRBS              </t>
  </si>
  <si>
    <t>296356862</t>
  </si>
  <si>
    <t xml:space="preserve">PARKA NOMEX LINED BLU 3XL     </t>
  </si>
  <si>
    <t xml:space="preserve">CN01LMRB3XL             </t>
  </si>
  <si>
    <t>296356861</t>
  </si>
  <si>
    <t xml:space="preserve">PARKA NOMEX LINED BLU 2XL     </t>
  </si>
  <si>
    <t xml:space="preserve">CN01LMRB2XL             </t>
  </si>
  <si>
    <t>296356860</t>
  </si>
  <si>
    <t xml:space="preserve">PARKA NOMEX LINED BLUE XL     </t>
  </si>
  <si>
    <t xml:space="preserve">CN01LMRBXL              </t>
  </si>
  <si>
    <t>296356859</t>
  </si>
  <si>
    <t xml:space="preserve">PARKA NOMEX LINED BLUE L      </t>
  </si>
  <si>
    <t xml:space="preserve">CN01LMRBL               </t>
  </si>
  <si>
    <t>296356858</t>
  </si>
  <si>
    <t xml:space="preserve">PARKA NOMEX LINED BLUE M      </t>
  </si>
  <si>
    <t xml:space="preserve">CN01LMRBM               </t>
  </si>
  <si>
    <t>296356857</t>
  </si>
  <si>
    <t xml:space="preserve">PARKA NOMEX LINED BLUE S      </t>
  </si>
  <si>
    <t xml:space="preserve">CN01LMRBS               </t>
  </si>
  <si>
    <t>296356856</t>
  </si>
  <si>
    <t xml:space="preserve">COVERALL NOMEX BU 46          </t>
  </si>
  <si>
    <t xml:space="preserve">CN160RB46               </t>
  </si>
  <si>
    <t>296356834</t>
  </si>
  <si>
    <t xml:space="preserve">COVERALL NOMEX BU 44          </t>
  </si>
  <si>
    <t xml:space="preserve">CN160RB44               </t>
  </si>
  <si>
    <t>296356833</t>
  </si>
  <si>
    <t xml:space="preserve">COVERALL NOMEX BU 42          </t>
  </si>
  <si>
    <t xml:space="preserve">CN160RB42               </t>
  </si>
  <si>
    <t>296356832</t>
  </si>
  <si>
    <t xml:space="preserve">COVERALL NOMEX BU 40          </t>
  </si>
  <si>
    <t xml:space="preserve">CN160RB40               </t>
  </si>
  <si>
    <t>296356831</t>
  </si>
  <si>
    <t xml:space="preserve">COVERALL NOMEX BU 38          </t>
  </si>
  <si>
    <t xml:space="preserve">CN160RB38               </t>
  </si>
  <si>
    <t>296356830</t>
  </si>
  <si>
    <t>COVERALL ULTRASOFT RY BLUE 54T</t>
  </si>
  <si>
    <t xml:space="preserve">CIW160/RB54T            </t>
  </si>
  <si>
    <t>296356825</t>
  </si>
  <si>
    <t>COVERALL ULTRASOFT RY BLUE 52T</t>
  </si>
  <si>
    <t xml:space="preserve">CIW160/RB52T            </t>
  </si>
  <si>
    <t>296356824</t>
  </si>
  <si>
    <t xml:space="preserve">COVERALL ULTRASOFT RY BLUE 58 </t>
  </si>
  <si>
    <t xml:space="preserve">CIW160RB58              </t>
  </si>
  <si>
    <t>296356814</t>
  </si>
  <si>
    <t xml:space="preserve">COVERALL ULTRASOFT RY BLUE 52 </t>
  </si>
  <si>
    <t xml:space="preserve">CIW160RB52              </t>
  </si>
  <si>
    <t>296356811</t>
  </si>
  <si>
    <t xml:space="preserve">COVERALL ULTRASOFT RY BLUE 50 </t>
  </si>
  <si>
    <t xml:space="preserve">CIW160RB50              </t>
  </si>
  <si>
    <t>296356810</t>
  </si>
  <si>
    <t xml:space="preserve">COVERALL ULTRASOFT RY BLUE 48 </t>
  </si>
  <si>
    <t xml:space="preserve">CIW160RB48              </t>
  </si>
  <si>
    <t>296356809</t>
  </si>
  <si>
    <t xml:space="preserve">COVERALL ULTRASOFT RY BLUE 46 </t>
  </si>
  <si>
    <t xml:space="preserve">CIW160RB46              </t>
  </si>
  <si>
    <t>296356808</t>
  </si>
  <si>
    <t xml:space="preserve">COVERALL ULTRASOFT RY BLUE 44 </t>
  </si>
  <si>
    <t xml:space="preserve">CIW160RB44              </t>
  </si>
  <si>
    <t>296356807</t>
  </si>
  <si>
    <t xml:space="preserve">COVERALL ULTRASOFT RY BLUE 42 </t>
  </si>
  <si>
    <t xml:space="preserve">CIW160RB42              </t>
  </si>
  <si>
    <t>296356806</t>
  </si>
  <si>
    <t xml:space="preserve">COVERALL ULTRASOFT RY BLUE 38 </t>
  </si>
  <si>
    <t xml:space="preserve">CIW160RB38              </t>
  </si>
  <si>
    <t>296356804</t>
  </si>
  <si>
    <t>CVRL SRNX HD/EL WR&amp;AN 4X CS/12</t>
  </si>
  <si>
    <t xml:space="preserve">SL127BWH4X001200        </t>
  </si>
  <si>
    <t>296356796</t>
  </si>
  <si>
    <t xml:space="preserve">CVRL CPF4 WITH HOOD 2XL XS/6  </t>
  </si>
  <si>
    <t xml:space="preserve">VCAT9272789  </t>
  </si>
  <si>
    <t>296356789</t>
  </si>
  <si>
    <t xml:space="preserve">CVRL WHT A10 EL WR CS/25 4XL  </t>
  </si>
  <si>
    <t xml:space="preserve">KC40057      </t>
  </si>
  <si>
    <t>296356787</t>
  </si>
  <si>
    <t>CVRL BLU A60 SF/EB/W/4XL CS/20</t>
  </si>
  <si>
    <t xml:space="preserve">KC45027                 </t>
  </si>
  <si>
    <t>296356781</t>
  </si>
  <si>
    <t>CVL REPL A70 ELWRANHD 4X CS/21</t>
  </si>
  <si>
    <t xml:space="preserve">KC45427      </t>
  </si>
  <si>
    <t>296356779</t>
  </si>
  <si>
    <t>SHOECVR BL XTRA TRAC LG CS/300</t>
  </si>
  <si>
    <t xml:space="preserve">AT71121B                </t>
  </si>
  <si>
    <t>296356764</t>
  </si>
  <si>
    <t>DIRT DAWG 1200 N95 RESP CS/360</t>
  </si>
  <si>
    <t xml:space="preserve">1200N95                 </t>
  </si>
  <si>
    <t>296356723</t>
  </si>
  <si>
    <t xml:space="preserve">GOJO FMX-12 DISPENSER GRAY    </t>
  </si>
  <si>
    <t xml:space="preserve">515006                  </t>
  </si>
  <si>
    <t>296356717</t>
  </si>
  <si>
    <t>FOAM HAND SOAP 1250ML REF CS/3</t>
  </si>
  <si>
    <t xml:space="preserve">516203CAN00             </t>
  </si>
  <si>
    <t>296356716</t>
  </si>
  <si>
    <t xml:space="preserve">PURELL HAND SANT 4 OZ BOTTLE  </t>
  </si>
  <si>
    <t xml:space="preserve">965124CAN00             </t>
  </si>
  <si>
    <t>296356714</t>
  </si>
  <si>
    <t xml:space="preserve">MICRELL NXT 1000ML REFILL     </t>
  </si>
  <si>
    <t xml:space="preserve">215708CAN00             </t>
  </si>
  <si>
    <t>296356713</t>
  </si>
  <si>
    <t xml:space="preserve">MICRELL NXT 1000ML DISPENSER  </t>
  </si>
  <si>
    <t xml:space="preserve">212506CAN00             </t>
  </si>
  <si>
    <t>296356712</t>
  </si>
  <si>
    <t>STARTER KIT REFILL &amp; DISPENSER</t>
  </si>
  <si>
    <t xml:space="preserve">8242D1                  </t>
  </si>
  <si>
    <t>296356711</t>
  </si>
  <si>
    <t>WYPALL L30 JUMBO RL WHT CS/950</t>
  </si>
  <si>
    <t xml:space="preserve">KC05841                 </t>
  </si>
  <si>
    <t>296356692</t>
  </si>
  <si>
    <t>WYPALL L30 CNTR FLW JR WHT6/CS</t>
  </si>
  <si>
    <t xml:space="preserve">KC05830                 </t>
  </si>
  <si>
    <t>296356691</t>
  </si>
  <si>
    <t xml:space="preserve">WYPALL L30 SM POPUP WHT CS/10 </t>
  </si>
  <si>
    <t xml:space="preserve">KC03086                 </t>
  </si>
  <si>
    <t>296356689</t>
  </si>
  <si>
    <t>WYPALL X70 FLAT SHT WHT 300/CS</t>
  </si>
  <si>
    <t xml:space="preserve">KC41061                 </t>
  </si>
  <si>
    <t>296356687</t>
  </si>
  <si>
    <t xml:space="preserve">AMG CBRN GLOVES XL REGULAR    </t>
  </si>
  <si>
    <t xml:space="preserve">AMGXLR                  </t>
  </si>
  <si>
    <t>296356665</t>
  </si>
  <si>
    <t xml:space="preserve">AMG CBRN GLOVES LG REGULAR    </t>
  </si>
  <si>
    <t xml:space="preserve">AMGLR                   </t>
  </si>
  <si>
    <t>296356664</t>
  </si>
  <si>
    <t xml:space="preserve">AMG CBRN GLOVES MD REGULAR    </t>
  </si>
  <si>
    <t xml:space="preserve">AMGMR                   </t>
  </si>
  <si>
    <t>296356663</t>
  </si>
  <si>
    <t xml:space="preserve">AMG CBRN GLOVES XL NARROW     </t>
  </si>
  <si>
    <t xml:space="preserve">AMGXLN                  </t>
  </si>
  <si>
    <t>296356662</t>
  </si>
  <si>
    <t xml:space="preserve">AMG CBRN GLOVES LG NARROW     </t>
  </si>
  <si>
    <t xml:space="preserve">AMGLN                   </t>
  </si>
  <si>
    <t>296356661</t>
  </si>
  <si>
    <t xml:space="preserve">AMG CBRN GLOVES MD NARROW     </t>
  </si>
  <si>
    <t xml:space="preserve">AMGMN                   </t>
  </si>
  <si>
    <t>296356660</t>
  </si>
  <si>
    <t xml:space="preserve">70070889665             </t>
  </si>
  <si>
    <t>296356648</t>
  </si>
  <si>
    <t>CVRL TYCHM HD/EL W&amp;A/ZP S CS/6</t>
  </si>
  <si>
    <t xml:space="preserve">TF145TGYSM000600        </t>
  </si>
  <si>
    <t>296356635</t>
  </si>
  <si>
    <t xml:space="preserve">PRIMAIR HEADCOVER LG W/HDGEAR </t>
  </si>
  <si>
    <t xml:space="preserve">PA101L                  </t>
  </si>
  <si>
    <t>296356521</t>
  </si>
  <si>
    <t>FCFP 5400 SM ELASTOMER WELDING</t>
  </si>
  <si>
    <t xml:space="preserve">54001SW                 </t>
  </si>
  <si>
    <t>296356520</t>
  </si>
  <si>
    <t xml:space="preserve">RESPIRATOR FULL FACE WELD. S  </t>
  </si>
  <si>
    <t xml:space="preserve">760008ASW               </t>
  </si>
  <si>
    <t>296356518</t>
  </si>
  <si>
    <t>LITH BATT MODULE OPTIMAIR PAPR</t>
  </si>
  <si>
    <t xml:space="preserve">10048180                </t>
  </si>
  <si>
    <t>296356488</t>
  </si>
  <si>
    <t xml:space="preserve">RESP OPTIMAR PAPR ADV3000 MD  </t>
  </si>
  <si>
    <t xml:space="preserve">10045100                </t>
  </si>
  <si>
    <t>296356484</t>
  </si>
  <si>
    <t>2WORKR FULL MSK SYS W/100'HOSE</t>
  </si>
  <si>
    <t xml:space="preserve">921002*                 </t>
  </si>
  <si>
    <t>296356478</t>
  </si>
  <si>
    <t>TYCHMSL HD W/TPD SLD SEAM PK/5</t>
  </si>
  <si>
    <t xml:space="preserve">20SIC                   </t>
  </si>
  <si>
    <t>296356470</t>
  </si>
  <si>
    <t xml:space="preserve">HOSE 100 -1/2IN I.D.          </t>
  </si>
  <si>
    <t xml:space="preserve">888100H                 </t>
  </si>
  <si>
    <t>296356467</t>
  </si>
  <si>
    <t xml:space="preserve">HOSE AIR ASSY ID 1/2INX 50FT  </t>
  </si>
  <si>
    <t xml:space="preserve">888050H                 </t>
  </si>
  <si>
    <t>296356466</t>
  </si>
  <si>
    <t xml:space="preserve">ADV 3000 FULLFACE RESP LARGE  </t>
  </si>
  <si>
    <t xml:space="preserve">10031341                </t>
  </si>
  <si>
    <t>296356465</t>
  </si>
  <si>
    <t xml:space="preserve">ADV 3000 FULLFACE RESP MED    </t>
  </si>
  <si>
    <t xml:space="preserve">10031309                </t>
  </si>
  <si>
    <t>296356464</t>
  </si>
  <si>
    <t xml:space="preserve">ADV 3000 FULLFACE RESP SMALL  </t>
  </si>
  <si>
    <t xml:space="preserve">10031340                </t>
  </si>
  <si>
    <t>296356463</t>
  </si>
  <si>
    <t xml:space="preserve">OPTI-FIT APR  T-SERIES  LARGE </t>
  </si>
  <si>
    <t xml:space="preserve">778000                  </t>
  </si>
  <si>
    <t>296356462</t>
  </si>
  <si>
    <t>OPTI-FIT APR, T-SERIES, MEDIUM</t>
  </si>
  <si>
    <t xml:space="preserve">768000                  </t>
  </si>
  <si>
    <t>296356461</t>
  </si>
  <si>
    <t xml:space="preserve">OPTI-FIT APR T-SERIES SMALL   </t>
  </si>
  <si>
    <t xml:space="preserve">758000*                 </t>
  </si>
  <si>
    <t>296356460</t>
  </si>
  <si>
    <t xml:space="preserve">GLV NORTH SEA ORG SAF CUFF DZ </t>
  </si>
  <si>
    <t xml:space="preserve">NS300B                  </t>
  </si>
  <si>
    <t>296356436</t>
  </si>
  <si>
    <t>SPEC OPS BLK N95RESP M/L PK/15</t>
  </si>
  <si>
    <t xml:space="preserve">M2600N95                </t>
  </si>
  <si>
    <t>296356414</t>
  </si>
  <si>
    <t xml:space="preserve">THERM WEAR 6100 VEST ONLY     </t>
  </si>
  <si>
    <t xml:space="preserve">12101*                  </t>
  </si>
  <si>
    <t>296356399</t>
  </si>
  <si>
    <t xml:space="preserve">BOUFFANTS GREEN 24" CS/1000   </t>
  </si>
  <si>
    <t xml:space="preserve">8034G                   </t>
  </si>
  <si>
    <t>296356383</t>
  </si>
  <si>
    <t xml:space="preserve">BOUFFANTS YELLOW 24" CS/1000  </t>
  </si>
  <si>
    <t xml:space="preserve">8034Y                   </t>
  </si>
  <si>
    <t>296356380</t>
  </si>
  <si>
    <t>BEARD COVER WHITE UNIV CS/1000</t>
  </si>
  <si>
    <t xml:space="preserve">8035                    </t>
  </si>
  <si>
    <t>296356379</t>
  </si>
  <si>
    <t xml:space="preserve">SHOECVR NONSKID WHT BULK CS/M </t>
  </si>
  <si>
    <t xml:space="preserve">MED8036                 </t>
  </si>
  <si>
    <t>296356377</t>
  </si>
  <si>
    <t xml:space="preserve">MENS 16" PLAIN TOE BOOT SZ 13 </t>
  </si>
  <si>
    <t xml:space="preserve">866051300               </t>
  </si>
  <si>
    <t>296356276</t>
  </si>
  <si>
    <t xml:space="preserve">MENS 16" PLAIN TOE BOOT SZ 12 </t>
  </si>
  <si>
    <t xml:space="preserve">866051200               </t>
  </si>
  <si>
    <t>296356275</t>
  </si>
  <si>
    <t xml:space="preserve">MENS 16" PLAIN TOE BOOT SZ 11 </t>
  </si>
  <si>
    <t xml:space="preserve">866051100               </t>
  </si>
  <si>
    <t>296356274</t>
  </si>
  <si>
    <t xml:space="preserve">MENS 16" PLAIN TOE BOOT SZ 10 </t>
  </si>
  <si>
    <t xml:space="preserve">866051000               </t>
  </si>
  <si>
    <t>296356273</t>
  </si>
  <si>
    <t xml:space="preserve">MENS 16" PLAIN TOE BOOT SZ 9  </t>
  </si>
  <si>
    <t xml:space="preserve">866050900               </t>
  </si>
  <si>
    <t>296356272</t>
  </si>
  <si>
    <t xml:space="preserve">MENS 16" PLAIN TOE BOOT SZ 8  </t>
  </si>
  <si>
    <t xml:space="preserve">866050800               </t>
  </si>
  <si>
    <t>296356271</t>
  </si>
  <si>
    <t xml:space="preserve">MENS 16" PLAIN TOE BOOT SZ 7  </t>
  </si>
  <si>
    <t xml:space="preserve">866050700               </t>
  </si>
  <si>
    <t>296356270</t>
  </si>
  <si>
    <t xml:space="preserve">MENS 16" PLAIN TOE BOOT SZ 6  </t>
  </si>
  <si>
    <t xml:space="preserve">866050600               </t>
  </si>
  <si>
    <t>296356269</t>
  </si>
  <si>
    <t xml:space="preserve">STABILICERS OVERSHOE 2XL      </t>
  </si>
  <si>
    <t xml:space="preserve">VNS1BLK2XL              </t>
  </si>
  <si>
    <t>296356262</t>
  </si>
  <si>
    <t xml:space="preserve">STABILICERS OVERSHOE M        </t>
  </si>
  <si>
    <t xml:space="preserve">VNS1BLKM                </t>
  </si>
  <si>
    <t>296356259</t>
  </si>
  <si>
    <t>NEOS OVERSHOE 20" FOODPROC 2XL</t>
  </si>
  <si>
    <t xml:space="preserve">IT20PT17WHTXXL          </t>
  </si>
  <si>
    <t>296356240</t>
  </si>
  <si>
    <t xml:space="preserve">NEOS OVERSHOE 20" FOODPROC L  </t>
  </si>
  <si>
    <t xml:space="preserve">IT20PT17WHTL            </t>
  </si>
  <si>
    <t>296356238</t>
  </si>
  <si>
    <t>OVERSHOE 12" STLTOE FDPROC 2XL</t>
  </si>
  <si>
    <t xml:space="preserve">IT12ST01WHTXXL          </t>
  </si>
  <si>
    <t>296356234</t>
  </si>
  <si>
    <t xml:space="preserve">OVERSHOE 12" STLTOE FDPROC XL </t>
  </si>
  <si>
    <t xml:space="preserve">IT12ST01WHTXL           </t>
  </si>
  <si>
    <t>296356233</t>
  </si>
  <si>
    <t xml:space="preserve">OVERSHOE 12" STLTOE FDPROC L  </t>
  </si>
  <si>
    <t xml:space="preserve">IT12ST01WHTL            </t>
  </si>
  <si>
    <t>296356232</t>
  </si>
  <si>
    <t xml:space="preserve">OVERSHOE 12" STLTOE FDPROC M  </t>
  </si>
  <si>
    <t xml:space="preserve">IT12ST01WHTM            </t>
  </si>
  <si>
    <t>296356231</t>
  </si>
  <si>
    <t xml:space="preserve">OVERSHOE 12" STLTOE FDPROC S  </t>
  </si>
  <si>
    <t xml:space="preserve">IT12ST01WHTS            </t>
  </si>
  <si>
    <t>296356230</t>
  </si>
  <si>
    <t xml:space="preserve">OVERSHOE 12" STLTOE FDPROC XS </t>
  </si>
  <si>
    <t xml:space="preserve">IT12ST01WHTXS           </t>
  </si>
  <si>
    <t>296356229</t>
  </si>
  <si>
    <t xml:space="preserve">WORKBOOT 10" SMALL MEN 6.5TO8 </t>
  </si>
  <si>
    <t xml:space="preserve">1400S                   </t>
  </si>
  <si>
    <t>296356216</t>
  </si>
  <si>
    <t>BOA WINTER LND GRAIN LTH FITTR</t>
  </si>
  <si>
    <t xml:space="preserve">90W7MSRLBOA             </t>
  </si>
  <si>
    <t>296356195</t>
  </si>
  <si>
    <t xml:space="preserve">LASER GOGGLES YAG/CO2         </t>
  </si>
  <si>
    <t xml:space="preserve">315013                  </t>
  </si>
  <si>
    <t>296356160</t>
  </si>
  <si>
    <t xml:space="preserve">LASER GOGGLES CO2             </t>
  </si>
  <si>
    <t xml:space="preserve">313984                  </t>
  </si>
  <si>
    <t>296356158</t>
  </si>
  <si>
    <t xml:space="preserve">GOWN UNREINFORC AAMI XL CS/20 </t>
  </si>
  <si>
    <t xml:space="preserve">A9545                   </t>
  </si>
  <si>
    <t>296356112</t>
  </si>
  <si>
    <t xml:space="preserve">VISOR PETG 8X15 CLEAR CS/10   </t>
  </si>
  <si>
    <t xml:space="preserve">A815360                 </t>
  </si>
  <si>
    <t>296356056</t>
  </si>
  <si>
    <t>VISOR CL8X15.5 COPOLYSTR.040IN</t>
  </si>
  <si>
    <t xml:space="preserve">A015040                 </t>
  </si>
  <si>
    <t>296356055</t>
  </si>
  <si>
    <t>VISR 8X15.5COPOLYSTR.060 CS/10</t>
  </si>
  <si>
    <t xml:space="preserve">A815060                 </t>
  </si>
  <si>
    <t>296356054</t>
  </si>
  <si>
    <t>SPEC SMK FRM CLR AF LENS PK/12</t>
  </si>
  <si>
    <t xml:space="preserve">2310AF                  </t>
  </si>
  <si>
    <t>296356041</t>
  </si>
  <si>
    <t xml:space="preserve">KLONDIKE BLK FRM SLV MIR LENS </t>
  </si>
  <si>
    <t xml:space="preserve">KD117                   </t>
  </si>
  <si>
    <t>296356040</t>
  </si>
  <si>
    <t xml:space="preserve">SPARE VISOR STEEL MESH        </t>
  </si>
  <si>
    <t xml:space="preserve">20912                   </t>
  </si>
  <si>
    <t>296356036</t>
  </si>
  <si>
    <t>MINI ZTEC BLK FRM INFTYBL LENS</t>
  </si>
  <si>
    <t xml:space="preserve">S2560SN                 </t>
  </si>
  <si>
    <t>296356031</t>
  </si>
  <si>
    <t>MINI ZTEC BLK FRM IN/OTDR LENS</t>
  </si>
  <si>
    <t xml:space="preserve">S2580SN                 </t>
  </si>
  <si>
    <t>296356030</t>
  </si>
  <si>
    <t xml:space="preserve">MINI ZTEC BLK FRM GRY LENS    </t>
  </si>
  <si>
    <t xml:space="preserve">S2520SN                 </t>
  </si>
  <si>
    <t>296356029</t>
  </si>
  <si>
    <t xml:space="preserve">MINI ZTEC BLK FRM CLEAR LENS  </t>
  </si>
  <si>
    <t xml:space="preserve">S2510SN                 </t>
  </si>
  <si>
    <t>296356028</t>
  </si>
  <si>
    <t xml:space="preserve">SPEC BLK FRM SMOK LNSPK/12    </t>
  </si>
  <si>
    <t xml:space="preserve">T15005S                 </t>
  </si>
  <si>
    <t>296356012</t>
  </si>
  <si>
    <t>GOGGLE A600 GRN FRM CLR AF LEN</t>
  </si>
  <si>
    <t xml:space="preserve">UVA610S                 </t>
  </si>
  <si>
    <t>296356004</t>
  </si>
  <si>
    <t xml:space="preserve">GOGGLE A600 GRN FRM CLR LENS  </t>
  </si>
  <si>
    <t xml:space="preserve">UVA610I                 </t>
  </si>
  <si>
    <t>296356003</t>
  </si>
  <si>
    <t xml:space="preserve">NVISION BLU/GRY AMBER LENS    </t>
  </si>
  <si>
    <t xml:space="preserve">T56555BLA               </t>
  </si>
  <si>
    <t>296355999</t>
  </si>
  <si>
    <t xml:space="preserve">TRAFFIC VESTS CSA/ANSI 4XL    </t>
  </si>
  <si>
    <t xml:space="preserve">TV52B1O4XL              </t>
  </si>
  <si>
    <t>296355935</t>
  </si>
  <si>
    <t>TRAFFIC VESTS CSA/ANSI 3XL PK5</t>
  </si>
  <si>
    <t xml:space="preserve">TV52B1O3XL              </t>
  </si>
  <si>
    <t>296355934</t>
  </si>
  <si>
    <t>TRAFFIC VESTS CSA/ANSI 2XL PK5</t>
  </si>
  <si>
    <t xml:space="preserve">TV52B1O2XL              </t>
  </si>
  <si>
    <t>296355933</t>
  </si>
  <si>
    <t xml:space="preserve">TRAFFIC VESTS CSA/ANSI XLRG   </t>
  </si>
  <si>
    <t xml:space="preserve">TV52B1OXL               </t>
  </si>
  <si>
    <t>296355932</t>
  </si>
  <si>
    <t xml:space="preserve">TRAFFIC VESTS CSA/ANSI MED    </t>
  </si>
  <si>
    <t xml:space="preserve">TV52B1OM                </t>
  </si>
  <si>
    <t>296355930</t>
  </si>
  <si>
    <t xml:space="preserve">TRAFFIC VEST LIME GREEN 3XL   </t>
  </si>
  <si>
    <t xml:space="preserve">TV52C4L                 </t>
  </si>
  <si>
    <t>296355928</t>
  </si>
  <si>
    <t xml:space="preserve">TRAFFIC VEST LIME GREEN 2XL   </t>
  </si>
  <si>
    <t xml:space="preserve">TV52C4L2XL              </t>
  </si>
  <si>
    <t>296355927</t>
  </si>
  <si>
    <t xml:space="preserve">TRFFIC VEST LIMEGREEN XL PK5  </t>
  </si>
  <si>
    <t xml:space="preserve">TV52C4LXL               </t>
  </si>
  <si>
    <t>296355926</t>
  </si>
  <si>
    <t xml:space="preserve">TRAFFIC VEST LIME GREEN LRG   </t>
  </si>
  <si>
    <t xml:space="preserve">TV52C4LL                </t>
  </si>
  <si>
    <t>296355925</t>
  </si>
  <si>
    <t xml:space="preserve">TRAFFIC VEST LIME GREEN MED   </t>
  </si>
  <si>
    <t xml:space="preserve">TV52C4LM                </t>
  </si>
  <si>
    <t>296355924</t>
  </si>
  <si>
    <t xml:space="preserve">TRAF VEST YLW 2" STRIP 4XL    </t>
  </si>
  <si>
    <t xml:space="preserve">TV52B4L4XL              </t>
  </si>
  <si>
    <t>296355923</t>
  </si>
  <si>
    <t>TRAF VEST YLW 2" STRIP 3XL PK5</t>
  </si>
  <si>
    <t xml:space="preserve">TV52B4L3XL              </t>
  </si>
  <si>
    <t>296355922</t>
  </si>
  <si>
    <t xml:space="preserve">TRAF VEST YLW 2" STRIP XL PK5 </t>
  </si>
  <si>
    <t xml:space="preserve">TV52B4LXL               </t>
  </si>
  <si>
    <t>296355920</t>
  </si>
  <si>
    <t xml:space="preserve">TRAF VEST YLW 2" STRIP LG     </t>
  </si>
  <si>
    <t xml:space="preserve">TV52B4LL                </t>
  </si>
  <si>
    <t>296355919</t>
  </si>
  <si>
    <t xml:space="preserve">TRAF VEST YLW 2" STRIP M PK/5 </t>
  </si>
  <si>
    <t xml:space="preserve">TV52B4LM                </t>
  </si>
  <si>
    <t>296355918</t>
  </si>
  <si>
    <t xml:space="preserve"> TRFFC VESTS CSA HIVIZ YEL 2XL</t>
  </si>
  <si>
    <t xml:space="preserve">TV53E4L2XL              </t>
  </si>
  <si>
    <t>296355917</t>
  </si>
  <si>
    <t xml:space="preserve"> TRAFFIC VSTS CSA HIVIZ YEL XL</t>
  </si>
  <si>
    <t xml:space="preserve">TV53E4LXL               </t>
  </si>
  <si>
    <t>296355916</t>
  </si>
  <si>
    <t>TRFFIC VES CAS HIVIZ YEL L PK5</t>
  </si>
  <si>
    <t xml:space="preserve">TV53E4LL                </t>
  </si>
  <si>
    <t>296355915</t>
  </si>
  <si>
    <t xml:space="preserve">TRAF VEST HIVIZ OR 2X PK/5    </t>
  </si>
  <si>
    <t xml:space="preserve">TV53E1O2XL              </t>
  </si>
  <si>
    <t>296355911</t>
  </si>
  <si>
    <t xml:space="preserve">TRAF VEST CAS HIVIZ OR PK/5   </t>
  </si>
  <si>
    <t xml:space="preserve">TV53E1OXL               </t>
  </si>
  <si>
    <t>296355910</t>
  </si>
  <si>
    <t xml:space="preserve">TRAF VEST CAS HIVIZ ORG LPK/5 </t>
  </si>
  <si>
    <t xml:space="preserve">TV53E1OL                </t>
  </si>
  <si>
    <t>296355909</t>
  </si>
  <si>
    <t xml:space="preserve">TRAF VEST CA HIVIZ ORG M PK/5 </t>
  </si>
  <si>
    <t xml:space="preserve">TV53E1OM                </t>
  </si>
  <si>
    <t>296355908</t>
  </si>
  <si>
    <t>TRFFC VEST HIVIZ YEL FR 2XL P3</t>
  </si>
  <si>
    <t xml:space="preserve">TV52B4FRL2XL            </t>
  </si>
  <si>
    <t>296355907</t>
  </si>
  <si>
    <t>TRFFC VEST HIVIZ YEL FIR L PK3</t>
  </si>
  <si>
    <t xml:space="preserve">TV52B4FRLL              </t>
  </si>
  <si>
    <t>296355905</t>
  </si>
  <si>
    <t>TRFFC VEST HIVIZ ORG FIR L PK5</t>
  </si>
  <si>
    <t xml:space="preserve">TV52B1FROL              </t>
  </si>
  <si>
    <t>296355901</t>
  </si>
  <si>
    <t xml:space="preserve">DAY TRAF VEST ELAS SIDE XLP/5 </t>
  </si>
  <si>
    <t xml:space="preserve">TV50RSXL                </t>
  </si>
  <si>
    <t>296355896</t>
  </si>
  <si>
    <t>DAY TRAF VEST2XL 5PNT TEAR PK5</t>
  </si>
  <si>
    <t xml:space="preserve">TV51RSTA22XL            </t>
  </si>
  <si>
    <t>296355895</t>
  </si>
  <si>
    <t xml:space="preserve">DAY TRAF VEST ELAST SIDE PK/5 </t>
  </si>
  <si>
    <t xml:space="preserve">TV50RS2AS               </t>
  </si>
  <si>
    <t>296355890</t>
  </si>
  <si>
    <t xml:space="preserve">BALACLAVA NAVY BLUE CS/12     </t>
  </si>
  <si>
    <t xml:space="preserve">1070110NBLFR            </t>
  </si>
  <si>
    <t>296355871</t>
  </si>
  <si>
    <t xml:space="preserve">BALACLAVA RED CS/12           </t>
  </si>
  <si>
    <t xml:space="preserve">1070110REDFR            </t>
  </si>
  <si>
    <t>296355870</t>
  </si>
  <si>
    <t>LINER W/HEAT PACK NVY BLU LONG</t>
  </si>
  <si>
    <t xml:space="preserve">1070016                 </t>
  </si>
  <si>
    <t>296355869</t>
  </si>
  <si>
    <t xml:space="preserve">WINTER LINER NVY BLU LONG     </t>
  </si>
  <si>
    <t xml:space="preserve">1070015                 </t>
  </si>
  <si>
    <t>296355868</t>
  </si>
  <si>
    <t>LNR WNTR PLOVR NOMEXLLL RYLBLU</t>
  </si>
  <si>
    <t xml:space="preserve">WL82                    </t>
  </si>
  <si>
    <t>296355859</t>
  </si>
  <si>
    <t xml:space="preserve">LINER WINTER PULL OVER-NYLON  </t>
  </si>
  <si>
    <t xml:space="preserve">WL80ORG                 </t>
  </si>
  <si>
    <t>296355857</t>
  </si>
  <si>
    <t xml:space="preserve">LINER WINTER NOMEX SHELL CS/6 </t>
  </si>
  <si>
    <t xml:space="preserve">WL401RBSP               </t>
  </si>
  <si>
    <t>296355854</t>
  </si>
  <si>
    <t>LINER WNTR FLANNEL DIELECT C12</t>
  </si>
  <si>
    <t xml:space="preserve">WL4                     </t>
  </si>
  <si>
    <t>296355853</t>
  </si>
  <si>
    <t xml:space="preserve">GLV GRAIN FIT W/FOAM RED LNR  </t>
  </si>
  <si>
    <t xml:space="preserve">76BRF                   </t>
  </si>
  <si>
    <t>296355819</t>
  </si>
  <si>
    <t>QUIKCHEK III ADAPTER ULTRAELIT</t>
  </si>
  <si>
    <t xml:space="preserve">805078                  </t>
  </si>
  <si>
    <t>296355790</t>
  </si>
  <si>
    <t>DEXT ECONO LATX PALM COAT SZ11</t>
  </si>
  <si>
    <t xml:space="preserve">S10LXQ11                </t>
  </si>
  <si>
    <t>296355768</t>
  </si>
  <si>
    <t>HEAVY SUPP RUBBER GLV WOMAN DZ</t>
  </si>
  <si>
    <t xml:space="preserve">T66FWG8XL               </t>
  </si>
  <si>
    <t>296355766</t>
  </si>
  <si>
    <t xml:space="preserve">CARTRIDGE OPTFILTER BX/20     </t>
  </si>
  <si>
    <t xml:space="preserve">10042346                </t>
  </si>
  <si>
    <t>296355733</t>
  </si>
  <si>
    <t xml:space="preserve">BEARKAT SAF SPC I/O LENS      </t>
  </si>
  <si>
    <t xml:space="preserve">BK119                   </t>
  </si>
  <si>
    <t>296355724</t>
  </si>
  <si>
    <t>DEXT ECONO LATEX PALM COAT SZ7</t>
  </si>
  <si>
    <t xml:space="preserve">S10LXQ7                 </t>
  </si>
  <si>
    <t>296355716</t>
  </si>
  <si>
    <t>DEXT ECONO LATX PALM COAT SZ10</t>
  </si>
  <si>
    <t xml:space="preserve">S10LXQ10                </t>
  </si>
  <si>
    <t>296355715</t>
  </si>
  <si>
    <t>DEXT ECONO LATEX PALM COAT SZ9</t>
  </si>
  <si>
    <t xml:space="preserve">S10LXQ9                 </t>
  </si>
  <si>
    <t>296355714</t>
  </si>
  <si>
    <t>GLV ECON STRNG NATU XS DZ/12PR</t>
  </si>
  <si>
    <t xml:space="preserve">SQXS                    </t>
  </si>
  <si>
    <t>296355711</t>
  </si>
  <si>
    <t>SPGRP KNIT MD WGHT KVLR PVC LG</t>
  </si>
  <si>
    <t xml:space="preserve">SKMDL                   </t>
  </si>
  <si>
    <t>296355705</t>
  </si>
  <si>
    <t>SPGRP KNIT MD WGHT KVLR PVC MD</t>
  </si>
  <si>
    <t xml:space="preserve">SKMDM                   </t>
  </si>
  <si>
    <t>296355704</t>
  </si>
  <si>
    <t xml:space="preserve">GLV LADIES LEATHER PALM KW DZ </t>
  </si>
  <si>
    <t xml:space="preserve">650LI                   </t>
  </si>
  <si>
    <t>296355683</t>
  </si>
  <si>
    <t xml:space="preserve">GLV HYFLEX NITRILE PALM GR 10 </t>
  </si>
  <si>
    <t xml:space="preserve">1190011100              </t>
  </si>
  <si>
    <t>296355663</t>
  </si>
  <si>
    <t xml:space="preserve">GLV HYFLEX NITRILE PALM GR 9  </t>
  </si>
  <si>
    <t xml:space="preserve">1190011090              </t>
  </si>
  <si>
    <t>296355662</t>
  </si>
  <si>
    <t xml:space="preserve">GLV HYFLEX NITRILE PALM GR 8  </t>
  </si>
  <si>
    <t xml:space="preserve">1190011080              </t>
  </si>
  <si>
    <t>296355661</t>
  </si>
  <si>
    <t xml:space="preserve">GLV HYFLEX NITRILE PALM GR 7  </t>
  </si>
  <si>
    <t xml:space="preserve">1190011070              </t>
  </si>
  <si>
    <t>296355660</t>
  </si>
  <si>
    <t xml:space="preserve">GLV HYFKEX NITRILE PALM GR 6  </t>
  </si>
  <si>
    <t xml:space="preserve">1190011060              </t>
  </si>
  <si>
    <t>296355659</t>
  </si>
  <si>
    <t>DISP LAB COAT A20 WHT 2X CS/25</t>
  </si>
  <si>
    <t xml:space="preserve">KC40049                 </t>
  </si>
  <si>
    <t>296355656</t>
  </si>
  <si>
    <t>SIER CONTRL NEW MASK 7" CS/300</t>
  </si>
  <si>
    <t xml:space="preserve">ML7390WH000300BH        </t>
  </si>
  <si>
    <t>296355650</t>
  </si>
  <si>
    <t>CLEAR POLYCARBONATE VISOR 20CM</t>
  </si>
  <si>
    <t xml:space="preserve">20930                   </t>
  </si>
  <si>
    <t>296355637</t>
  </si>
  <si>
    <t xml:space="preserve">VISOR POST 1PR                </t>
  </si>
  <si>
    <t xml:space="preserve">29904                   </t>
  </si>
  <si>
    <t>296355635</t>
  </si>
  <si>
    <t xml:space="preserve">GLV NITTY PLM SAF CUFF SMOOTH </t>
  </si>
  <si>
    <t xml:space="preserve">66NFM09                 </t>
  </si>
  <si>
    <t>296355627</t>
  </si>
  <si>
    <t>SURESTEP WH BOOT CVR XL CS/100</t>
  </si>
  <si>
    <t xml:space="preserve">PE444SWHXL010000        </t>
  </si>
  <si>
    <t>296355624</t>
  </si>
  <si>
    <t>SURESTEP WH BOOT CVR LR CS/100</t>
  </si>
  <si>
    <t xml:space="preserve">PE444SWHLG010000        </t>
  </si>
  <si>
    <t>296355623</t>
  </si>
  <si>
    <t>SURESTEP BLU SHOECVR XL CS/200</t>
  </si>
  <si>
    <t xml:space="preserve">PE440SBUXL020000        </t>
  </si>
  <si>
    <t>296355622</t>
  </si>
  <si>
    <t>SURESTEP BLU SHOECVR LG CS/200</t>
  </si>
  <si>
    <t xml:space="preserve">PE440SBULG020000        </t>
  </si>
  <si>
    <t>296355621</t>
  </si>
  <si>
    <t>ISOCL 18"BOOTCVR BULK X CS/100</t>
  </si>
  <si>
    <t xml:space="preserve">IC446SOOXL              </t>
  </si>
  <si>
    <t>296355612</t>
  </si>
  <si>
    <t>ISOCL 18"BOOTCVR BULK L CS/100</t>
  </si>
  <si>
    <t xml:space="preserve">IC446SOOLG              </t>
  </si>
  <si>
    <t>296355611</t>
  </si>
  <si>
    <t>ISOCLN FRCK 5SNAP FRT 4X CS/30</t>
  </si>
  <si>
    <t xml:space="preserve">VCAT9271556  </t>
  </si>
  <si>
    <t>296355556</t>
  </si>
  <si>
    <t>CVRALL PE COAT ZIPFRNT M CS/12</t>
  </si>
  <si>
    <t xml:space="preserve">QC122BYLMD001200        </t>
  </si>
  <si>
    <t>296355554</t>
  </si>
  <si>
    <t xml:space="preserve">NITRILE GLOVE GREEN SZ7       </t>
  </si>
  <si>
    <t xml:space="preserve">LA132G7S                </t>
  </si>
  <si>
    <t>296355472</t>
  </si>
  <si>
    <t xml:space="preserve">NOMEX LAB COATS MED           </t>
  </si>
  <si>
    <t xml:space="preserve">KNL2NBM                 </t>
  </si>
  <si>
    <t>296355410</t>
  </si>
  <si>
    <t xml:space="preserve">WYPALL X70 TWL 1/4FLD CS/300  </t>
  </si>
  <si>
    <t xml:space="preserve">KC05925                 </t>
  </si>
  <si>
    <t>296355409</t>
  </si>
  <si>
    <t xml:space="preserve">NEOPRENE GLOVE XLARGE DZ      </t>
  </si>
  <si>
    <t xml:space="preserve">T1119FLC10XL            </t>
  </si>
  <si>
    <t>296355404</t>
  </si>
  <si>
    <t xml:space="preserve">NEOPRENE GLOVE LARGEPR        </t>
  </si>
  <si>
    <t xml:space="preserve">T1119FLC9L              </t>
  </si>
  <si>
    <t>296355403</t>
  </si>
  <si>
    <t xml:space="preserve">GLV BUTYL 17ML 14IN SZ11      </t>
  </si>
  <si>
    <t xml:space="preserve">B17411XXL               </t>
  </si>
  <si>
    <t>296355402</t>
  </si>
  <si>
    <t>CVL TYCH F HD/ELW&amp;A/ZP 3XLCS/6</t>
  </si>
  <si>
    <t xml:space="preserve">TF145TGY3X000600        </t>
  </si>
  <si>
    <t>296355397</t>
  </si>
  <si>
    <t xml:space="preserve">NOMEX SHOP COAT W/SNAP NB 2XL </t>
  </si>
  <si>
    <t xml:space="preserve">LM117NAVY2XL            </t>
  </si>
  <si>
    <t>296355393</t>
  </si>
  <si>
    <t xml:space="preserve">NOMEX SHOP COAT W/SNAPNB XL   </t>
  </si>
  <si>
    <t xml:space="preserve">LM117NAVYXL             </t>
  </si>
  <si>
    <t>296355392</t>
  </si>
  <si>
    <t xml:space="preserve">NOMEX SHOP COAT W/SNAP NB LG  </t>
  </si>
  <si>
    <t xml:space="preserve">LM117NAVYL              </t>
  </si>
  <si>
    <t>296355391</t>
  </si>
  <si>
    <t xml:space="preserve">NOMEX SHOP COAT W/SNAP NB MD  </t>
  </si>
  <si>
    <t xml:space="preserve">LM117NAVYM              </t>
  </si>
  <si>
    <t>296355390</t>
  </si>
  <si>
    <t xml:space="preserve">NOMEX SHOP COAT W/SNAP NB SM  </t>
  </si>
  <si>
    <t xml:space="preserve">LM117NAVYS              </t>
  </si>
  <si>
    <t>296355389</t>
  </si>
  <si>
    <t xml:space="preserve">NOMEX SHOP COAT W/SNAP NB XS  </t>
  </si>
  <si>
    <t xml:space="preserve">LM117NAVYXS             </t>
  </si>
  <si>
    <t>296355388</t>
  </si>
  <si>
    <t xml:space="preserve">GLV VINYL-TASK LARGE CS/1000  </t>
  </si>
  <si>
    <t xml:space="preserve">T525L                   </t>
  </si>
  <si>
    <t>296355386</t>
  </si>
  <si>
    <t xml:space="preserve">RES P95 XL FLSEAL EXVLV CS/10 </t>
  </si>
  <si>
    <t xml:space="preserve">14110431                </t>
  </si>
  <si>
    <t>296355363</t>
  </si>
  <si>
    <t xml:space="preserve">RES P95M/L FLSEAL EXVLV CS/10 </t>
  </si>
  <si>
    <t xml:space="preserve">14110430                </t>
  </si>
  <si>
    <t>296355362</t>
  </si>
  <si>
    <t>RES P95 XL W/SEAL EXVLV CS/100</t>
  </si>
  <si>
    <t xml:space="preserve">14110429                </t>
  </si>
  <si>
    <t>296355361</t>
  </si>
  <si>
    <t>RES P95 M/L W/SEAL EXVLV PK/10</t>
  </si>
  <si>
    <t xml:space="preserve">14110428                </t>
  </si>
  <si>
    <t>296355360</t>
  </si>
  <si>
    <t>RESP DISP P95 XL W/SEAL CS/200</t>
  </si>
  <si>
    <t xml:space="preserve">14110427                </t>
  </si>
  <si>
    <t>296355359</t>
  </si>
  <si>
    <t>RESP DISP P95 M/L W/SEAL PK/20</t>
  </si>
  <si>
    <t xml:space="preserve">14110426                </t>
  </si>
  <si>
    <t>296355358</t>
  </si>
  <si>
    <t>RSP N99 XL FLSEAL EXVLV CS/100</t>
  </si>
  <si>
    <t xml:space="preserve">14110404                </t>
  </si>
  <si>
    <t>296355357</t>
  </si>
  <si>
    <t>RES N99 M/L FLSEAL EXVLV PK/10</t>
  </si>
  <si>
    <t xml:space="preserve">14110403                </t>
  </si>
  <si>
    <t>296355356</t>
  </si>
  <si>
    <t>RESP N99 SM FULLSL EXVLV PK/10</t>
  </si>
  <si>
    <t xml:space="preserve">14110402                </t>
  </si>
  <si>
    <t>296355355</t>
  </si>
  <si>
    <t>RSP N95 XL AGSEAL EXVLV CS/100</t>
  </si>
  <si>
    <t xml:space="preserve">14110401                </t>
  </si>
  <si>
    <t>296355354</t>
  </si>
  <si>
    <t>RES N95 M/L AGSEAL EXVLV PK/10</t>
  </si>
  <si>
    <t xml:space="preserve">14110400                </t>
  </si>
  <si>
    <t>296355353</t>
  </si>
  <si>
    <t>RES N95 SM AG SEAL EXVLV PK/10</t>
  </si>
  <si>
    <t xml:space="preserve">14110399                </t>
  </si>
  <si>
    <t>296355352</t>
  </si>
  <si>
    <t>RES N95 XL OV SEAL EXVLV PK/10</t>
  </si>
  <si>
    <t xml:space="preserve">14110398                </t>
  </si>
  <si>
    <t>296355351</t>
  </si>
  <si>
    <t>RES N95 M/L OVSEAL EXVLV PK/10</t>
  </si>
  <si>
    <t xml:space="preserve">14110397                </t>
  </si>
  <si>
    <t>296355350</t>
  </si>
  <si>
    <t>RES N95 SM OV SEAL EXVLV PK/10</t>
  </si>
  <si>
    <t xml:space="preserve">14110396                </t>
  </si>
  <si>
    <t>296355349</t>
  </si>
  <si>
    <t>RSP N95 XL W/SEAL EXVLV CS/200</t>
  </si>
  <si>
    <t xml:space="preserve">14110395                </t>
  </si>
  <si>
    <t>296355348</t>
  </si>
  <si>
    <t>REP N95 M/L W/SEAL EXVLV PK/20</t>
  </si>
  <si>
    <t xml:space="preserve">14110394                </t>
  </si>
  <si>
    <t>296355347</t>
  </si>
  <si>
    <t>RESP N95 SM W/SEAL EXVLV PK/20</t>
  </si>
  <si>
    <t xml:space="preserve">14110393                </t>
  </si>
  <si>
    <t>296355346</t>
  </si>
  <si>
    <t xml:space="preserve">RESP DISP N95 XL W/SEAL PK/20 </t>
  </si>
  <si>
    <t xml:space="preserve">14110392                </t>
  </si>
  <si>
    <t>296355345</t>
  </si>
  <si>
    <t>RES DIS N95 MD/LG W/SEAL PK/20</t>
  </si>
  <si>
    <t xml:space="preserve">14110391                </t>
  </si>
  <si>
    <t>296355344</t>
  </si>
  <si>
    <t xml:space="preserve">RESP DISP N95 SM W/SEAL PK/20 </t>
  </si>
  <si>
    <t xml:space="preserve">14110390                </t>
  </si>
  <si>
    <t>296355343</t>
  </si>
  <si>
    <t xml:space="preserve">RESP DISP XL N95 BASIC PK/20  </t>
  </si>
  <si>
    <t xml:space="preserve">14110389                </t>
  </si>
  <si>
    <t>296355342</t>
  </si>
  <si>
    <t>RES DISP MD/LG N95 BASIC PK/20</t>
  </si>
  <si>
    <t xml:space="preserve">14110388                </t>
  </si>
  <si>
    <t>296355341</t>
  </si>
  <si>
    <t xml:space="preserve">RESP DISP SM N95 BASIC PK/20  </t>
  </si>
  <si>
    <t xml:space="preserve">14110387                </t>
  </si>
  <si>
    <t>296355340</t>
  </si>
  <si>
    <t>X-EXPLR CMBO CRTG OV/P100 CS14</t>
  </si>
  <si>
    <t xml:space="preserve">6738034                 </t>
  </si>
  <si>
    <t>296355339</t>
  </si>
  <si>
    <t xml:space="preserve">LABCOAT FL RES WHT WMNS XL    </t>
  </si>
  <si>
    <t xml:space="preserve">17010011XL              </t>
  </si>
  <si>
    <t>296355329</t>
  </si>
  <si>
    <t xml:space="preserve">LABCOAT FL RES WHT WMNS MD    </t>
  </si>
  <si>
    <t xml:space="preserve">17010011M               </t>
  </si>
  <si>
    <t>296355327</t>
  </si>
  <si>
    <t xml:space="preserve">LABCOAT FL RES WHT WMNS SM    </t>
  </si>
  <si>
    <t xml:space="preserve">1701011S                </t>
  </si>
  <si>
    <t>296355326</t>
  </si>
  <si>
    <t xml:space="preserve">LABCOAT FL RES WHT WMNS XS    </t>
  </si>
  <si>
    <t xml:space="preserve">17010011XS              </t>
  </si>
  <si>
    <t>296355325</t>
  </si>
  <si>
    <t xml:space="preserve">LABCOAT FL RES WHT MENS XL    </t>
  </si>
  <si>
    <t xml:space="preserve">1702011XL               </t>
  </si>
  <si>
    <t>296355324</t>
  </si>
  <si>
    <t xml:space="preserve">LABCOAT FL RES WHT MENS MD    </t>
  </si>
  <si>
    <t xml:space="preserve">17020011M               </t>
  </si>
  <si>
    <t>296355322</t>
  </si>
  <si>
    <t xml:space="preserve">LABCOAT FL RES WHT MENS SM    </t>
  </si>
  <si>
    <t xml:space="preserve">1702011S                </t>
  </si>
  <si>
    <t>296355321</t>
  </si>
  <si>
    <t xml:space="preserve">LABCOAT FL RES WHT MENS XS    </t>
  </si>
  <si>
    <t xml:space="preserve">17020011XS              </t>
  </si>
  <si>
    <t>296355320</t>
  </si>
  <si>
    <t xml:space="preserve">LARGE TYVEK PANT LG CS/50     </t>
  </si>
  <si>
    <t xml:space="preserve">TY350SWHLG005000**      </t>
  </si>
  <si>
    <t>296355250</t>
  </si>
  <si>
    <t xml:space="preserve">FACESHIELD POLYPROP 8"X15.5"  </t>
  </si>
  <si>
    <t xml:space="preserve">243960                  </t>
  </si>
  <si>
    <t>296355248</t>
  </si>
  <si>
    <t>GLV KEVLR ACTION W/LEA PALM XL</t>
  </si>
  <si>
    <t xml:space="preserve">SKLPXL                  </t>
  </si>
  <si>
    <t>296355210</t>
  </si>
  <si>
    <t>GLV KEVLAR ACTION W/LEA PALM M</t>
  </si>
  <si>
    <t xml:space="preserve">SKLPM                   </t>
  </si>
  <si>
    <t>296355209</t>
  </si>
  <si>
    <t>GLV KEVLAR ACTION W/LEA PALM S</t>
  </si>
  <si>
    <t xml:space="preserve">SKLPS                   </t>
  </si>
  <si>
    <t>296355208</t>
  </si>
  <si>
    <t>FULLY COATED NTRL KW SZ 10 1PR</t>
  </si>
  <si>
    <t xml:space="preserve">GNTFC10                 </t>
  </si>
  <si>
    <t>296355207</t>
  </si>
  <si>
    <t xml:space="preserve">FULLY COATED NITRILE KW SZ 9  </t>
  </si>
  <si>
    <t xml:space="preserve">GNTFC9                  </t>
  </si>
  <si>
    <t>296355206</t>
  </si>
  <si>
    <t xml:space="preserve">FULLY COATED NITRILE KW SZ 8  </t>
  </si>
  <si>
    <t xml:space="preserve">GNTFC8                  </t>
  </si>
  <si>
    <t>296355205</t>
  </si>
  <si>
    <t xml:space="preserve">FULLY COATED NITRILE KW SZ 7  </t>
  </si>
  <si>
    <t xml:space="preserve">GNTFC7                  </t>
  </si>
  <si>
    <t>296355204</t>
  </si>
  <si>
    <t>DEXT GLV FOAM NIT NYLN LNR S10</t>
  </si>
  <si>
    <t xml:space="preserve">S13FNT10                </t>
  </si>
  <si>
    <t>296355201</t>
  </si>
  <si>
    <t>DEXT GLV FOAM NIT NYLON LNR S9</t>
  </si>
  <si>
    <t xml:space="preserve">S13FNT9                 </t>
  </si>
  <si>
    <t>296355200</t>
  </si>
  <si>
    <t>DEXT GLV FOAM NIT NYLON LNR S8</t>
  </si>
  <si>
    <t xml:space="preserve">S13FNT8                 </t>
  </si>
  <si>
    <t>296355199</t>
  </si>
  <si>
    <t>DEXT GLV FOAM NIT NYLON LNR S7</t>
  </si>
  <si>
    <t xml:space="preserve">S13FNT7                 </t>
  </si>
  <si>
    <t>296355198</t>
  </si>
  <si>
    <t xml:space="preserve">GOWN STERILE BLUE LARGE CS/30 </t>
  </si>
  <si>
    <t xml:space="preserve">KC9203920               </t>
  </si>
  <si>
    <t>296355194</t>
  </si>
  <si>
    <t xml:space="preserve">GLV NITRI FLEX COATED SZ 10   </t>
  </si>
  <si>
    <t xml:space="preserve">T470010XL               </t>
  </si>
  <si>
    <t>296355190</t>
  </si>
  <si>
    <t xml:space="preserve">ISOCLEAN BT COVER XL CS/100PR </t>
  </si>
  <si>
    <t xml:space="preserve">IC444SWHXL02000B        </t>
  </si>
  <si>
    <t>296355189</t>
  </si>
  <si>
    <t>CVRL A20KINGRD BLU EL 4X CS/20</t>
  </si>
  <si>
    <t xml:space="preserve">KC58507                 </t>
  </si>
  <si>
    <t>29635504</t>
  </si>
  <si>
    <t xml:space="preserve">DIST GLOV VNYL PF XL PK/100   </t>
  </si>
  <si>
    <t xml:space="preserve">1154EPR                 </t>
  </si>
  <si>
    <t>296354994PR</t>
  </si>
  <si>
    <t xml:space="preserve">DIST GLOV VNYL PF LG PK/100   </t>
  </si>
  <si>
    <t xml:space="preserve">1154DPR                 </t>
  </si>
  <si>
    <t>296354993PR</t>
  </si>
  <si>
    <t xml:space="preserve">DIST GLOV VNYL PF SM PK/100   </t>
  </si>
  <si>
    <t xml:space="preserve">1154BPR                 </t>
  </si>
  <si>
    <t>296354991PR</t>
  </si>
  <si>
    <t xml:space="preserve">GLV BLU VINYL PDRD SM PK/100  </t>
  </si>
  <si>
    <t xml:space="preserve">1150B                   </t>
  </si>
  <si>
    <t>296354973</t>
  </si>
  <si>
    <t xml:space="preserve">GNSIS BLK 50%GR XTR PD LOGO'D </t>
  </si>
  <si>
    <t xml:space="preserve">UVS99S3213XPD           </t>
  </si>
  <si>
    <t>296354971</t>
  </si>
  <si>
    <t xml:space="preserve">SALT AND PEPPER COTTON GLV DZ </t>
  </si>
  <si>
    <t xml:space="preserve">SPJ9                    </t>
  </si>
  <si>
    <t>296354969</t>
  </si>
  <si>
    <t>GLV NITRI FLEX PLM CT W KW SZ6</t>
  </si>
  <si>
    <t xml:space="preserve">4500XS06*               </t>
  </si>
  <si>
    <t>296354968</t>
  </si>
  <si>
    <t>CAP KLNGRD A20 L DSPNSR CS/450</t>
  </si>
  <si>
    <t xml:space="preserve">KC36920                 </t>
  </si>
  <si>
    <t>296354967</t>
  </si>
  <si>
    <t xml:space="preserve">KLEENGARD CAPS A20 21" CS/600 </t>
  </si>
  <si>
    <t xml:space="preserve">KC36900                 </t>
  </si>
  <si>
    <t>296354966</t>
  </si>
  <si>
    <t xml:space="preserve">GLV SLCT DBLLEA PALM LDS DZ   </t>
  </si>
  <si>
    <t xml:space="preserve">66BRRL                  </t>
  </si>
  <si>
    <t>296354965</t>
  </si>
  <si>
    <t xml:space="preserve">SHUR SEAL GLOVE INS PAIR      </t>
  </si>
  <si>
    <t xml:space="preserve">99961000000002DL        </t>
  </si>
  <si>
    <t>29635494</t>
  </si>
  <si>
    <t>GNSS VAPOR BLU ESP XTR PD LOGO</t>
  </si>
  <si>
    <t xml:space="preserve">UVS99S3241XPD           </t>
  </si>
  <si>
    <t>296354924</t>
  </si>
  <si>
    <t>LAB COAT TYVEK EL WR 3XL CS/30</t>
  </si>
  <si>
    <t xml:space="preserve">TY211SWH3X003000        </t>
  </si>
  <si>
    <t>296354923</t>
  </si>
  <si>
    <t xml:space="preserve">BOUFFANT CAP PP 19" PK/100    </t>
  </si>
  <si>
    <t xml:space="preserve">HNPPW19                 </t>
  </si>
  <si>
    <t>296354910</t>
  </si>
  <si>
    <t xml:space="preserve">HEALTHCR RESP 1860 N95 PK/20  </t>
  </si>
  <si>
    <t xml:space="preserve">7000002005              </t>
  </si>
  <si>
    <t>296354907</t>
  </si>
  <si>
    <t>PTROCHIEF10 1/2 GNT FM LN C/36</t>
  </si>
  <si>
    <t xml:space="preserve">PC889L                  </t>
  </si>
  <si>
    <t>296354906</t>
  </si>
  <si>
    <t xml:space="preserve">TEAR AWAY SAFETY VEST         </t>
  </si>
  <si>
    <t xml:space="preserve">PC630B                  </t>
  </si>
  <si>
    <t>296354897</t>
  </si>
  <si>
    <t xml:space="preserve">GLV ROPER LINED WINTER SZ XL  </t>
  </si>
  <si>
    <t xml:space="preserve">378CFLXL                </t>
  </si>
  <si>
    <t>296354863</t>
  </si>
  <si>
    <t xml:space="preserve">TRIPLE GLOVE DISPENSER        </t>
  </si>
  <si>
    <t xml:space="preserve">BRDGD03DL               </t>
  </si>
  <si>
    <t>296354786</t>
  </si>
  <si>
    <t xml:space="preserve">GLOVE DISPENSER SINGLE        </t>
  </si>
  <si>
    <t xml:space="preserve">BRDGD01      </t>
  </si>
  <si>
    <t>296354783</t>
  </si>
  <si>
    <t xml:space="preserve">GLV INSP WHITE LISLE W/KW DZ  </t>
  </si>
  <si>
    <t xml:space="preserve">8600KW(25)              </t>
  </si>
  <si>
    <t>296354746</t>
  </si>
  <si>
    <t xml:space="preserve">GLV DYNEEMA WHITE SZ10        </t>
  </si>
  <si>
    <t xml:space="preserve">S13SXPU10               </t>
  </si>
  <si>
    <t>29635474</t>
  </si>
  <si>
    <t xml:space="preserve">APRON LONG SLEEVE W/EW CS/25  </t>
  </si>
  <si>
    <t xml:space="preserve">VCAT9270736  </t>
  </si>
  <si>
    <t>296354736</t>
  </si>
  <si>
    <t>LATX ORG12"FLOCK DIAMD GRIP XL</t>
  </si>
  <si>
    <t xml:space="preserve">40810                   </t>
  </si>
  <si>
    <t>296354734</t>
  </si>
  <si>
    <t>LATX ORG12"FLOCK DIAMD GRIP LG</t>
  </si>
  <si>
    <t xml:space="preserve">4089                    </t>
  </si>
  <si>
    <t>296354733</t>
  </si>
  <si>
    <t>LATX ORG12"FLOCK DIAMD GRIP MD</t>
  </si>
  <si>
    <t xml:space="preserve">4088                    </t>
  </si>
  <si>
    <t>296354732</t>
  </si>
  <si>
    <t xml:space="preserve">LATX ORG12"FLOCK DIAMD GRIPSM </t>
  </si>
  <si>
    <t xml:space="preserve">4087                    </t>
  </si>
  <si>
    <t>296354731</t>
  </si>
  <si>
    <t xml:space="preserve">GLV DYNEEMA WHITE SZ 9        </t>
  </si>
  <si>
    <t xml:space="preserve">S13SXPU9                </t>
  </si>
  <si>
    <t>29635473</t>
  </si>
  <si>
    <t xml:space="preserve">SLEEVES CANVAS 18" W/ELAST    </t>
  </si>
  <si>
    <t xml:space="preserve">SLC18E                  </t>
  </si>
  <si>
    <t>296354724</t>
  </si>
  <si>
    <t xml:space="preserve">GLV NITRIPRO FULL SMOOTH SZ10 </t>
  </si>
  <si>
    <t xml:space="preserve">716610                  </t>
  </si>
  <si>
    <t>296354723</t>
  </si>
  <si>
    <t xml:space="preserve">GLV NITRIPRO FULL SMOOTH SZ9  </t>
  </si>
  <si>
    <t xml:space="preserve">71669                   </t>
  </si>
  <si>
    <t>296354722</t>
  </si>
  <si>
    <t xml:space="preserve">GLV NITRIPRO FULL SMOOTH SZ8  </t>
  </si>
  <si>
    <t xml:space="preserve">71668                   </t>
  </si>
  <si>
    <t>296354721</t>
  </si>
  <si>
    <t xml:space="preserve">GLV DYNEEMA WHITE SZ 8        </t>
  </si>
  <si>
    <t xml:space="preserve">S13SXPU8                </t>
  </si>
  <si>
    <t>29635472</t>
  </si>
  <si>
    <t xml:space="preserve">GLV DYNEEMA WHITE SZ 7        </t>
  </si>
  <si>
    <t xml:space="preserve">S13SXPU7                </t>
  </si>
  <si>
    <t>29635471</t>
  </si>
  <si>
    <t>WYPALL L30 WIPER SM ROLL CS/24</t>
  </si>
  <si>
    <t xml:space="preserve">KC05843                 </t>
  </si>
  <si>
    <t>296354704</t>
  </si>
  <si>
    <t xml:space="preserve">LATEX CANNER CLV SZ10 DOZEN   </t>
  </si>
  <si>
    <t xml:space="preserve">L301810                 </t>
  </si>
  <si>
    <t>296354701</t>
  </si>
  <si>
    <t>T-FLX+ COATED DYN SPECTR SZ 10</t>
  </si>
  <si>
    <t xml:space="preserve">8113CXL10               </t>
  </si>
  <si>
    <t>296354689</t>
  </si>
  <si>
    <t xml:space="preserve">T-FLX+ COATED DYN SPECTR SZ 9 </t>
  </si>
  <si>
    <t xml:space="preserve">8113CL09                </t>
  </si>
  <si>
    <t>296354688</t>
  </si>
  <si>
    <t xml:space="preserve">T-FLX+ COATED DYN SPECTR SZ 8 </t>
  </si>
  <si>
    <t xml:space="preserve">8113CM08                </t>
  </si>
  <si>
    <t>296354687</t>
  </si>
  <si>
    <t xml:space="preserve">T-FLX+ COATED DYN SPECTR SZ 7 </t>
  </si>
  <si>
    <t xml:space="preserve">8113CS07                </t>
  </si>
  <si>
    <t>296354686</t>
  </si>
  <si>
    <t xml:space="preserve">T-FLX+ COATED DYN SPECTR SZ 6 </t>
  </si>
  <si>
    <t xml:space="preserve">8113CXS06               </t>
  </si>
  <si>
    <t>296354685</t>
  </si>
  <si>
    <t xml:space="preserve">T-FLX+ DYNEEMA SPECTRA SZ 10  </t>
  </si>
  <si>
    <t xml:space="preserve">8113XL10                </t>
  </si>
  <si>
    <t>296354684</t>
  </si>
  <si>
    <t xml:space="preserve">T-FLX+ DYNEEMA SPECTRA SZ 9   </t>
  </si>
  <si>
    <t xml:space="preserve">8113L09                 </t>
  </si>
  <si>
    <t>296354683</t>
  </si>
  <si>
    <t xml:space="preserve">T-FLX+ DYNEEMA SPECTRA SZ 8   </t>
  </si>
  <si>
    <t xml:space="preserve">8113M08                 </t>
  </si>
  <si>
    <t>296354682</t>
  </si>
  <si>
    <t xml:space="preserve">T-FLX+ DYNEEMA SPECTRA SZ7    </t>
  </si>
  <si>
    <t xml:space="preserve">8113S07                 </t>
  </si>
  <si>
    <t>296354681</t>
  </si>
  <si>
    <t xml:space="preserve">T-FLX+ DYNEEMA SPECTRA SZ6    </t>
  </si>
  <si>
    <t xml:space="preserve">8113XS06                </t>
  </si>
  <si>
    <t>296354680</t>
  </si>
  <si>
    <t>NITROPRO ROUGH NITRILE GLVSZ10</t>
  </si>
  <si>
    <t xml:space="preserve">7000R10                 </t>
  </si>
  <si>
    <t>296354667</t>
  </si>
  <si>
    <t>NITROPRO ROUGH NITRILE GLV SZ8</t>
  </si>
  <si>
    <t xml:space="preserve">7000R8                  </t>
  </si>
  <si>
    <t>296354666</t>
  </si>
  <si>
    <t>POLAR GRIP 11" FLRESCNT GAUN 9</t>
  </si>
  <si>
    <t xml:space="preserve">2370011090              </t>
  </si>
  <si>
    <t>296354662</t>
  </si>
  <si>
    <t>GLV COT LATX PALM COAT SZ10 DZ</t>
  </si>
  <si>
    <t xml:space="preserve">S10LX10                 </t>
  </si>
  <si>
    <t>29635466</t>
  </si>
  <si>
    <t xml:space="preserve">INSPECTOR GLV W/PVC DOTS SZ12 </t>
  </si>
  <si>
    <t xml:space="preserve">LL100D12                </t>
  </si>
  <si>
    <t>29635449</t>
  </si>
  <si>
    <t xml:space="preserve">INSPECTR GLV W/PVC DOTS 7DZ   </t>
  </si>
  <si>
    <t xml:space="preserve">LL100D7                 </t>
  </si>
  <si>
    <t>29635448</t>
  </si>
  <si>
    <t xml:space="preserve">MITT 23" ZETEX PLUS LRG 8/CS  </t>
  </si>
  <si>
    <t xml:space="preserve">2100041                 </t>
  </si>
  <si>
    <t>29635446</t>
  </si>
  <si>
    <t xml:space="preserve">TRIWEAR METAL FIRE LENS PK/12 </t>
  </si>
  <si>
    <t xml:space="preserve">T311R                   </t>
  </si>
  <si>
    <t>296354384</t>
  </si>
  <si>
    <t xml:space="preserve">TRIWEAR MTL IN/OUT AFOG PK/12 </t>
  </si>
  <si>
    <t xml:space="preserve">T3119AF                 </t>
  </si>
  <si>
    <t>296354383</t>
  </si>
  <si>
    <t>TRIWEAR METAL GREY AFOG LN P12</t>
  </si>
  <si>
    <t xml:space="preserve">T3112AF                 </t>
  </si>
  <si>
    <t>296354382</t>
  </si>
  <si>
    <t>TRIWEAR MET CLR AFOG LNS PK/12</t>
  </si>
  <si>
    <t xml:space="preserve">T3110AF                 </t>
  </si>
  <si>
    <t>296354381</t>
  </si>
  <si>
    <t xml:space="preserve">KLONDIKE BL FRAME IN/OUT LENS </t>
  </si>
  <si>
    <t xml:space="preserve">KD119                   </t>
  </si>
  <si>
    <t>296354372</t>
  </si>
  <si>
    <t>KLONDIKE BL FRM AMBR LNS PK/12</t>
  </si>
  <si>
    <t xml:space="preserve">KD114                   </t>
  </si>
  <si>
    <t>296354371</t>
  </si>
  <si>
    <t xml:space="preserve">KLONDIKE BL FRM BLU LENS PK/6 </t>
  </si>
  <si>
    <t xml:space="preserve">KD113                   </t>
  </si>
  <si>
    <t>296354370</t>
  </si>
  <si>
    <t>KLONDIKE BL FRME GRY LEN PK/12</t>
  </si>
  <si>
    <t xml:space="preserve">KD112                   </t>
  </si>
  <si>
    <t>296354369</t>
  </si>
  <si>
    <t xml:space="preserve">KLONDK BL FRM CL LENS AFPK/12 </t>
  </si>
  <si>
    <t xml:space="preserve">KD110AF                 </t>
  </si>
  <si>
    <t>296354368</t>
  </si>
  <si>
    <t>KLONDIKE BL FRAM CL LENS PK/12</t>
  </si>
  <si>
    <t xml:space="preserve">KD110                   </t>
  </si>
  <si>
    <t>296354367</t>
  </si>
  <si>
    <t xml:space="preserve">TRAFFIC VEST REGULAR PK/5     </t>
  </si>
  <si>
    <t xml:space="preserve">TV50RSREG               </t>
  </si>
  <si>
    <t>296354363</t>
  </si>
  <si>
    <t>CLEAR LENS FOR EDGE SPEC PK/10</t>
  </si>
  <si>
    <t xml:space="preserve">443RL                   </t>
  </si>
  <si>
    <t>29635425</t>
  </si>
  <si>
    <t xml:space="preserve">PORTACO QUANT FIT TESTR WK    </t>
  </si>
  <si>
    <t xml:space="preserve">RP5957                  </t>
  </si>
  <si>
    <t>296354242</t>
  </si>
  <si>
    <t xml:space="preserve">QFND AWAY WINDOWS PK/15       </t>
  </si>
  <si>
    <t xml:space="preserve">86168A                  </t>
  </si>
  <si>
    <t>296354132</t>
  </si>
  <si>
    <t>CLR FACESHIELD REPL LENS PK/12</t>
  </si>
  <si>
    <t xml:space="preserve">LP4118C                 </t>
  </si>
  <si>
    <t>29635413</t>
  </si>
  <si>
    <t>CVRL CPF1 BL HD/EW/A 3XL CS/12</t>
  </si>
  <si>
    <t xml:space="preserve">C1127B3XL    </t>
  </si>
  <si>
    <t>296354109</t>
  </si>
  <si>
    <t>CVRL CPF1 BL HD/EW/A 2XL CS/12</t>
  </si>
  <si>
    <t xml:space="preserve">VCAT9270108  </t>
  </si>
  <si>
    <t>296354108</t>
  </si>
  <si>
    <t xml:space="preserve">YELLOW RAIN JACKET XL         </t>
  </si>
  <si>
    <t xml:space="preserve">HV910XL                 </t>
  </si>
  <si>
    <t>296354100</t>
  </si>
  <si>
    <t>HAZMX EX FIT BOOT NFPA 1991 XL</t>
  </si>
  <si>
    <t xml:space="preserve">87015XL                 </t>
  </si>
  <si>
    <t>296354056</t>
  </si>
  <si>
    <t xml:space="preserve">HAZMX EX FIT BOOT NFPA 1991 L </t>
  </si>
  <si>
    <t xml:space="preserve">87015L                  </t>
  </si>
  <si>
    <t>296354055</t>
  </si>
  <si>
    <t xml:space="preserve">HAZMX EX FIT BOOT NFPA 1991 M </t>
  </si>
  <si>
    <t xml:space="preserve">87015M                  </t>
  </si>
  <si>
    <t>296354054</t>
  </si>
  <si>
    <t xml:space="preserve">HAZMX EX FIT BOOT NFPA 1991 S </t>
  </si>
  <si>
    <t xml:space="preserve">87015S                  </t>
  </si>
  <si>
    <t>296354053</t>
  </si>
  <si>
    <t xml:space="preserve">LEVEL A REAR ENTRY TYCHEM TK  </t>
  </si>
  <si>
    <t xml:space="preserve">TK650XL                 </t>
  </si>
  <si>
    <t>296354051</t>
  </si>
  <si>
    <t xml:space="preserve">SLEEVES VINYL 4MIL 18" BLUE   </t>
  </si>
  <si>
    <t xml:space="preserve">VSBHSL                  </t>
  </si>
  <si>
    <t>296354050</t>
  </si>
  <si>
    <t xml:space="preserve">HEADSTRAP ASSEMBLY            </t>
  </si>
  <si>
    <t xml:space="preserve">80757                   </t>
  </si>
  <si>
    <t>296354048</t>
  </si>
  <si>
    <t xml:space="preserve">REPL LENS FOR 5400 FACEPIECE  </t>
  </si>
  <si>
    <t xml:space="preserve">54005                   </t>
  </si>
  <si>
    <t>296354047</t>
  </si>
  <si>
    <t>ULTIMATE N-DEXFREE PF XL PK/50</t>
  </si>
  <si>
    <t xml:space="preserve">9500PFXL10              </t>
  </si>
  <si>
    <t>296354043</t>
  </si>
  <si>
    <t>ULTIMATE N-DEXFREE PF LG PK/50</t>
  </si>
  <si>
    <t xml:space="preserve">9500PFL09               </t>
  </si>
  <si>
    <t>296354042</t>
  </si>
  <si>
    <t>ULTIMATE N-DEXFREE PF MD PK/50</t>
  </si>
  <si>
    <t xml:space="preserve">9500PFM08               </t>
  </si>
  <si>
    <t>296354041</t>
  </si>
  <si>
    <t>ULTIMATE N-DEXFREE PF SM PK/50</t>
  </si>
  <si>
    <t xml:space="preserve">9500PFS07               </t>
  </si>
  <si>
    <t>296354040</t>
  </si>
  <si>
    <t xml:space="preserve">NOMEX LIMITEDWEAR LRG CS/10   </t>
  </si>
  <si>
    <t xml:space="preserve">NL149SL      </t>
  </si>
  <si>
    <t>296354018</t>
  </si>
  <si>
    <t xml:space="preserve">RESPIRATOR BAG NORTH 5400     </t>
  </si>
  <si>
    <t xml:space="preserve">76BAG                   </t>
  </si>
  <si>
    <t>296354014</t>
  </si>
  <si>
    <t xml:space="preserve">VORTEX TUBE HANSEN COUPL      </t>
  </si>
  <si>
    <t xml:space="preserve">88600HV                 </t>
  </si>
  <si>
    <t>296354013</t>
  </si>
  <si>
    <t xml:space="preserve">DUAL CARTR F/F WELDING        </t>
  </si>
  <si>
    <t xml:space="preserve">760008AW                </t>
  </si>
  <si>
    <t>296354012</t>
  </si>
  <si>
    <t xml:space="preserve">DUAL CARTR F/F WELD ATTACH    </t>
  </si>
  <si>
    <t xml:space="preserve">54001W                  </t>
  </si>
  <si>
    <t>296354010</t>
  </si>
  <si>
    <t xml:space="preserve">SAMPLING ADAPTR KIT/ULTRAVUE  </t>
  </si>
  <si>
    <t xml:space="preserve">802710                  </t>
  </si>
  <si>
    <t>29635401</t>
  </si>
  <si>
    <t>HOOD WAIST LENGTH PVC FACE CS6</t>
  </si>
  <si>
    <t xml:space="preserve">C3651TTN00000600        </t>
  </si>
  <si>
    <t>296354000</t>
  </si>
  <si>
    <t xml:space="preserve">GASKET PK/5                   </t>
  </si>
  <si>
    <t xml:space="preserve">54003                   </t>
  </si>
  <si>
    <t>296353989</t>
  </si>
  <si>
    <t xml:space="preserve">COVER EXHALATION HOUSING      </t>
  </si>
  <si>
    <t xml:space="preserve">54008                   </t>
  </si>
  <si>
    <t>296353988</t>
  </si>
  <si>
    <t xml:space="preserve">GLV RB SPLIT PALM LND PALM DZ </t>
  </si>
  <si>
    <t xml:space="preserve">66LX                    </t>
  </si>
  <si>
    <t>296353847</t>
  </si>
  <si>
    <t xml:space="preserve">NATURAL ORANGE CLEANER 1 GAL  </t>
  </si>
  <si>
    <t xml:space="preserve">094504                  </t>
  </si>
  <si>
    <t>296353826</t>
  </si>
  <si>
    <t xml:space="preserve">GOJO HAND CLEANER 4.5LB       </t>
  </si>
  <si>
    <t xml:space="preserve">111506                  </t>
  </si>
  <si>
    <t>296353825</t>
  </si>
  <si>
    <t xml:space="preserve">REPL VISR BIONIC SHLD 5.0PK10 </t>
  </si>
  <si>
    <t xml:space="preserve">UVS8565                 </t>
  </si>
  <si>
    <t>296353817</t>
  </si>
  <si>
    <t>REPL VISOR BIONIC CLR PC PK/10</t>
  </si>
  <si>
    <t xml:space="preserve">UVS8550                 </t>
  </si>
  <si>
    <t>296353814</t>
  </si>
  <si>
    <t xml:space="preserve">BIONIC FACESHLD CLEAR PC COAT </t>
  </si>
  <si>
    <t xml:space="preserve">UVS8510                 </t>
  </si>
  <si>
    <t>296353813</t>
  </si>
  <si>
    <t xml:space="preserve">BIONIC FACESHLD CLEAR PC UNCO </t>
  </si>
  <si>
    <t xml:space="preserve">UVS8500                 </t>
  </si>
  <si>
    <t>296353812</t>
  </si>
  <si>
    <t xml:space="preserve">GLOVE NITRILE 4MIL XL PK/100  </t>
  </si>
  <si>
    <t xml:space="preserve">7005XL                  </t>
  </si>
  <si>
    <t>29635375</t>
  </si>
  <si>
    <t xml:space="preserve">GLOVE NITRILE 4MIL LG PK/100  </t>
  </si>
  <si>
    <t xml:space="preserve">7005L                   </t>
  </si>
  <si>
    <t>29635374</t>
  </si>
  <si>
    <t xml:space="preserve">GLOVE NITRILE 4MIL MD PK/100  </t>
  </si>
  <si>
    <t xml:space="preserve">7005M                   </t>
  </si>
  <si>
    <t>29635373</t>
  </si>
  <si>
    <t xml:space="preserve">GLOVE NITRILE 4MIL SM PK/100  </t>
  </si>
  <si>
    <t xml:space="preserve">7005S                   </t>
  </si>
  <si>
    <t>29635372</t>
  </si>
  <si>
    <t xml:space="preserve">EXHALATION HOUSING            </t>
  </si>
  <si>
    <t xml:space="preserve">54007                   </t>
  </si>
  <si>
    <t>296353633</t>
  </si>
  <si>
    <t xml:space="preserve">ORAL/NASAL CUP                </t>
  </si>
  <si>
    <t xml:space="preserve">54006                   </t>
  </si>
  <si>
    <t>296353632</t>
  </si>
  <si>
    <t xml:space="preserve">RESPIRATOR FP SEAL SMALL      </t>
  </si>
  <si>
    <t xml:space="preserve">54002S                  </t>
  </si>
  <si>
    <t>296353631</t>
  </si>
  <si>
    <t xml:space="preserve">RESPIRATOR FP SEAL MED/LG     </t>
  </si>
  <si>
    <t xml:space="preserve">54002                   </t>
  </si>
  <si>
    <t>296353630</t>
  </si>
  <si>
    <t xml:space="preserve">REPL FIT TEST SOLUTION 55ML   </t>
  </si>
  <si>
    <t xml:space="preserve">697286                  </t>
  </si>
  <si>
    <t>296353629</t>
  </si>
  <si>
    <t>SENITIVITY TEST SOULUTION 55ML</t>
  </si>
  <si>
    <t xml:space="preserve">697285                  </t>
  </si>
  <si>
    <t>296353628</t>
  </si>
  <si>
    <t xml:space="preserve">NDEX 9.5" 8ML PF GLV XL PK/50 </t>
  </si>
  <si>
    <t xml:space="preserve">8005PFXL                </t>
  </si>
  <si>
    <t>296353570</t>
  </si>
  <si>
    <t xml:space="preserve">NDEX 9.5" 8ML PF GLV S PK/50  </t>
  </si>
  <si>
    <t xml:space="preserve">8005PFS                 </t>
  </si>
  <si>
    <t>296353569</t>
  </si>
  <si>
    <t xml:space="preserve">LAB COAT SMS WHITE 2XL CS/30  </t>
  </si>
  <si>
    <t xml:space="preserve">LKC81012XL              </t>
  </si>
  <si>
    <t>296353567</t>
  </si>
  <si>
    <t xml:space="preserve">LAB COAT SMS WHITE XL CS/30   </t>
  </si>
  <si>
    <t xml:space="preserve">LKC8101XL               </t>
  </si>
  <si>
    <t>296353566</t>
  </si>
  <si>
    <t>LAB COAT SMS WHITE LARGE CS/30</t>
  </si>
  <si>
    <t xml:space="preserve">LKC8101L                </t>
  </si>
  <si>
    <t>296353565</t>
  </si>
  <si>
    <t>NAS+FITR BLK FRM CLR LEN CS100</t>
  </si>
  <si>
    <t xml:space="preserve">1434700000   </t>
  </si>
  <si>
    <t>29635354</t>
  </si>
  <si>
    <t>SHOCVER BLUE NONSKID LG CS/300</t>
  </si>
  <si>
    <t xml:space="preserve">4501BL                  </t>
  </si>
  <si>
    <t>296353462</t>
  </si>
  <si>
    <t xml:space="preserve">SUPER GREEN KING GLV KNWRST   </t>
  </si>
  <si>
    <t xml:space="preserve">SGK88                   </t>
  </si>
  <si>
    <t>296353461</t>
  </si>
  <si>
    <t>NVISION BLK FRM AMB LENS PK/10</t>
  </si>
  <si>
    <t xml:space="preserve">T56555BA                </t>
  </si>
  <si>
    <t>296353460</t>
  </si>
  <si>
    <t xml:space="preserve">NVISION BLK FRM SMKE LNS FLEX </t>
  </si>
  <si>
    <t xml:space="preserve">T56555BS                </t>
  </si>
  <si>
    <t>296353459</t>
  </si>
  <si>
    <t xml:space="preserve">NVISION GRAY FRAME CLEAR LENS </t>
  </si>
  <si>
    <t xml:space="preserve">T56505GRY               </t>
  </si>
  <si>
    <t>296353456</t>
  </si>
  <si>
    <t>DUPONT SUIT INTEGRITY TEST KIT</t>
  </si>
  <si>
    <t xml:space="preserve">9908100000000100        </t>
  </si>
  <si>
    <t>296353419</t>
  </si>
  <si>
    <t>DLXE 5PT OR TEARAWAY TRAF VEST</t>
  </si>
  <si>
    <t xml:space="preserve">TVDTAX                  </t>
  </si>
  <si>
    <t>296353416</t>
  </si>
  <si>
    <t>NVISION SPEC BK FR CLR LN FLEX</t>
  </si>
  <si>
    <t xml:space="preserve">T56555B                 </t>
  </si>
  <si>
    <t>296353409</t>
  </si>
  <si>
    <t xml:space="preserve">NVISION SPEC BLK FRM CLR LENS </t>
  </si>
  <si>
    <t xml:space="preserve">T56505B                 </t>
  </si>
  <si>
    <t>296353407</t>
  </si>
  <si>
    <t>TYC QC CVR HD/BT ELWR3XL CS/12</t>
  </si>
  <si>
    <t xml:space="preserve">QC122SYL3X001200        </t>
  </si>
  <si>
    <t>296353360</t>
  </si>
  <si>
    <t>TYC QC CVR HD/BT ELWR2XL CS/12</t>
  </si>
  <si>
    <t xml:space="preserve">QC122SYL2X001200        </t>
  </si>
  <si>
    <t>296353359</t>
  </si>
  <si>
    <t>TYC QC CVR HD/BT ELWR XL CS/12</t>
  </si>
  <si>
    <t xml:space="preserve">QC122SYLXL001200        </t>
  </si>
  <si>
    <t>296353358</t>
  </si>
  <si>
    <t>TYC QC CVR HD/BT EL WR M CS/12</t>
  </si>
  <si>
    <t xml:space="preserve">QC122SYLMD001200        </t>
  </si>
  <si>
    <t>296353357</t>
  </si>
  <si>
    <t xml:space="preserve">PROSH CVR ZIPFRT BL 3XL CS/25 </t>
  </si>
  <si>
    <t xml:space="preserve">VCAT9269355  </t>
  </si>
  <si>
    <t>296353355</t>
  </si>
  <si>
    <t xml:space="preserve">PROSH CVR ZIPFRT BL 2XL CS/25 </t>
  </si>
  <si>
    <t xml:space="preserve">VCAT9269354  </t>
  </si>
  <si>
    <t>296353354</t>
  </si>
  <si>
    <t xml:space="preserve">PROSH CVRL ZIPFRT BL XL CS/25 </t>
  </si>
  <si>
    <t xml:space="preserve">VCAT9269353  </t>
  </si>
  <si>
    <t>296353353</t>
  </si>
  <si>
    <t xml:space="preserve">PROSH  CVRL ZIPFRT BL L CS/25 </t>
  </si>
  <si>
    <t xml:space="preserve">VCAT9269352  </t>
  </si>
  <si>
    <t>296353352</t>
  </si>
  <si>
    <t xml:space="preserve">PROSH  CVRL ZIPFRT BL M CS/25 </t>
  </si>
  <si>
    <t xml:space="preserve">VCAT9269351  </t>
  </si>
  <si>
    <t>296353351</t>
  </si>
  <si>
    <t>SHOECVR ULTRAGRIP UNI WH CS100</t>
  </si>
  <si>
    <t xml:space="preserve">SHE1312BH               </t>
  </si>
  <si>
    <t>296353345</t>
  </si>
  <si>
    <t xml:space="preserve">LNR WINT FHR 3 LYR SHERPA     </t>
  </si>
  <si>
    <t xml:space="preserve">16952                   </t>
  </si>
  <si>
    <t>296353342</t>
  </si>
  <si>
    <t>LNR WINT FHR 2 LYR W MTH STRAP</t>
  </si>
  <si>
    <t xml:space="preserve">16875                   </t>
  </si>
  <si>
    <t>296353341</t>
  </si>
  <si>
    <t>LINER WINTER FHR 2 LYR COT FLC</t>
  </si>
  <si>
    <t xml:space="preserve">16852                   </t>
  </si>
  <si>
    <t>296353340</t>
  </si>
  <si>
    <t>LINER WINTER FHR STRCH TUBE FF</t>
  </si>
  <si>
    <t xml:space="preserve">16815                   </t>
  </si>
  <si>
    <t>296353336</t>
  </si>
  <si>
    <t xml:space="preserve">LINER WINTER FHR STRETCH TUBE </t>
  </si>
  <si>
    <t xml:space="preserve">16810                   </t>
  </si>
  <si>
    <t>296353335</t>
  </si>
  <si>
    <t>LINER WINTER FHR 1 LYR COT FLC</t>
  </si>
  <si>
    <t xml:space="preserve">16805                   </t>
  </si>
  <si>
    <t>296353334</t>
  </si>
  <si>
    <t xml:space="preserve">GEAR BAG FIRE STAND RED       </t>
  </si>
  <si>
    <t xml:space="preserve">13000*                  </t>
  </si>
  <si>
    <t>296353327</t>
  </si>
  <si>
    <t>DRY BOX GLOVES 28" 15ML PK/1PR</t>
  </si>
  <si>
    <t xml:space="preserve">6Y1529A9.75             </t>
  </si>
  <si>
    <t>296353323</t>
  </si>
  <si>
    <t xml:space="preserve">FRICT BOOT CVR REG CS/100PR   </t>
  </si>
  <si>
    <t xml:space="preserve">FC61REG                 </t>
  </si>
  <si>
    <t>296353322</t>
  </si>
  <si>
    <t xml:space="preserve">FRICT BOOT CVR LRG CS/100PR   </t>
  </si>
  <si>
    <t xml:space="preserve">FC61L                   </t>
  </si>
  <si>
    <t>296353321</t>
  </si>
  <si>
    <t xml:space="preserve">ROLLD FNGR COT XL WHT PK/5GR  </t>
  </si>
  <si>
    <t xml:space="preserve">145LWR                  </t>
  </si>
  <si>
    <t>29635332</t>
  </si>
  <si>
    <t>SHOECOVER NONSKD XLARGE CS/200</t>
  </si>
  <si>
    <t xml:space="preserve">211P702020              </t>
  </si>
  <si>
    <t>296353319</t>
  </si>
  <si>
    <t xml:space="preserve">SHOE CVR NONSKD BULK CS/300   </t>
  </si>
  <si>
    <t xml:space="preserve">565PM4110               </t>
  </si>
  <si>
    <t>296353318</t>
  </si>
  <si>
    <t xml:space="preserve">ROLLD FNGR COT LG WHT PK/720  </t>
  </si>
  <si>
    <t xml:space="preserve">135LWR                  </t>
  </si>
  <si>
    <t>29635331</t>
  </si>
  <si>
    <t xml:space="preserve">1000ML NXT PURELL REFILLS     </t>
  </si>
  <si>
    <t xml:space="preserve">215608CAN00             </t>
  </si>
  <si>
    <t>296353305</t>
  </si>
  <si>
    <t xml:space="preserve">1000ML NXT PURELL DISPENSERS  </t>
  </si>
  <si>
    <t xml:space="preserve">212006CAN00             </t>
  </si>
  <si>
    <t>296353304</t>
  </si>
  <si>
    <t xml:space="preserve">5OZ TUBE OF HAND MEDIC        </t>
  </si>
  <si>
    <t xml:space="preserve">815012                  </t>
  </si>
  <si>
    <t>296353303</t>
  </si>
  <si>
    <t>1GL PMP BTL NAT ORANG W/PUMICE</t>
  </si>
  <si>
    <t xml:space="preserve">095504                  </t>
  </si>
  <si>
    <t>296353302</t>
  </si>
  <si>
    <t xml:space="preserve">500ML HAND MEDIC DISPENSERS   </t>
  </si>
  <si>
    <t xml:space="preserve">GJO820012               </t>
  </si>
  <si>
    <t>296353301</t>
  </si>
  <si>
    <t>2000ML MULT GREEN MED DTY GRIT</t>
  </si>
  <si>
    <t xml:space="preserve">726504                  </t>
  </si>
  <si>
    <t>296353297</t>
  </si>
  <si>
    <t>1GAL COMB ANTIFOG STAT LENS CL</t>
  </si>
  <si>
    <t xml:space="preserve">1W5974                  </t>
  </si>
  <si>
    <t>296353295</t>
  </si>
  <si>
    <t xml:space="preserve">SUPROMAX HVY DTY GRIT 2000ML  </t>
  </si>
  <si>
    <t xml:space="preserve">727204                  </t>
  </si>
  <si>
    <t>296353289</t>
  </si>
  <si>
    <t xml:space="preserve">POWERGOLD HVY DTY CLNR 2000ML </t>
  </si>
  <si>
    <t xml:space="preserve">729504                  </t>
  </si>
  <si>
    <t>296353279</t>
  </si>
  <si>
    <t>SLEEVE KEVLAR 18" W/THUMB HOLE</t>
  </si>
  <si>
    <t xml:space="preserve">SLKWJ18TH               </t>
  </si>
  <si>
    <t>296353225</t>
  </si>
  <si>
    <t>SLEEVE KEVLAR 22" W/THUMB HOLE</t>
  </si>
  <si>
    <t xml:space="preserve">KKWC22TH                </t>
  </si>
  <si>
    <t>296353223</t>
  </si>
  <si>
    <t xml:space="preserve">SLEEVE KEVLAR 6" LENGTH       </t>
  </si>
  <si>
    <t xml:space="preserve">KKWC6                   </t>
  </si>
  <si>
    <t>296353222</t>
  </si>
  <si>
    <t>GLV KEVLAR ACTION W/LEA PALM L</t>
  </si>
  <si>
    <t xml:space="preserve">SKLPL                   </t>
  </si>
  <si>
    <t>296353220</t>
  </si>
  <si>
    <t xml:space="preserve">ULTRA ELITE FACEPIECE MEDIUM  </t>
  </si>
  <si>
    <t xml:space="preserve">493028                  </t>
  </si>
  <si>
    <t>29635322</t>
  </si>
  <si>
    <t>ULTRA ELITE FACEPIECE LG SILIC</t>
  </si>
  <si>
    <t xml:space="preserve">493116                  </t>
  </si>
  <si>
    <t>29635321</t>
  </si>
  <si>
    <t xml:space="preserve">CVRALL NAVY W/ZIPPER 48 TALL  </t>
  </si>
  <si>
    <t xml:space="preserve">410616048               </t>
  </si>
  <si>
    <t>296353198</t>
  </si>
  <si>
    <t xml:space="preserve">CVRALL NAVY W/ZIPPER 44 TALL  </t>
  </si>
  <si>
    <t xml:space="preserve">410616044               </t>
  </si>
  <si>
    <t>296353196</t>
  </si>
  <si>
    <t xml:space="preserve">CVRALL NAVY W/ZIPPER 40 TALL  </t>
  </si>
  <si>
    <t xml:space="preserve">410616040               </t>
  </si>
  <si>
    <t>296353194</t>
  </si>
  <si>
    <t xml:space="preserve">CVRALL NAVY W/ZIPPER 44 REG   </t>
  </si>
  <si>
    <t xml:space="preserve">410606044               </t>
  </si>
  <si>
    <t>296353187</t>
  </si>
  <si>
    <t xml:space="preserve">CVRALL NAVY W/ZIPPER 40 REG   </t>
  </si>
  <si>
    <t xml:space="preserve">410606040               </t>
  </si>
  <si>
    <t>296353185</t>
  </si>
  <si>
    <t xml:space="preserve">CVRALL NAVY W/ZIPPER 38 REG   </t>
  </si>
  <si>
    <t xml:space="preserve">410606038               </t>
  </si>
  <si>
    <t>296353184</t>
  </si>
  <si>
    <t xml:space="preserve">COTTON TIP APP 6" LG CS/10000 </t>
  </si>
  <si>
    <t xml:space="preserve">806                     </t>
  </si>
  <si>
    <t>296353155</t>
  </si>
  <si>
    <t xml:space="preserve">LABCOAT WHT WMNS SNAP SM      </t>
  </si>
  <si>
    <t xml:space="preserve">9550S                   </t>
  </si>
  <si>
    <t>296353148</t>
  </si>
  <si>
    <t xml:space="preserve">LABCOAT WHT WMNS SNAP XS      </t>
  </si>
  <si>
    <t xml:space="preserve">9550XS                  </t>
  </si>
  <si>
    <t>296353147</t>
  </si>
  <si>
    <t xml:space="preserve">GLOVE ESD FIBER MD            </t>
  </si>
  <si>
    <t xml:space="preserve">M305M        </t>
  </si>
  <si>
    <t>296353139</t>
  </si>
  <si>
    <t xml:space="preserve">GLV NITRILE UNLINED SZ7 DZ    </t>
  </si>
  <si>
    <t xml:space="preserve">NI30127                 </t>
  </si>
  <si>
    <t>296353138</t>
  </si>
  <si>
    <t xml:space="preserve">GLV NITRILE UNLINED SZ10 DZ   </t>
  </si>
  <si>
    <t xml:space="preserve">NI301210                </t>
  </si>
  <si>
    <t>296353137</t>
  </si>
  <si>
    <t xml:space="preserve">NITRILE GLV UNLIND 12" 8 DZ   </t>
  </si>
  <si>
    <t xml:space="preserve">NI30128                 </t>
  </si>
  <si>
    <t>296353136</t>
  </si>
  <si>
    <t xml:space="preserve">GLV NITRILE UNLINED SZ9 DZ    </t>
  </si>
  <si>
    <t xml:space="preserve">NI30129                 </t>
  </si>
  <si>
    <t>296353135</t>
  </si>
  <si>
    <t xml:space="preserve">BEARD COVER PP 18" WH PK/100  </t>
  </si>
  <si>
    <t xml:space="preserve">BCPP                    </t>
  </si>
  <si>
    <t>296353071</t>
  </si>
  <si>
    <t xml:space="preserve">HAIRNET PP 24" WH PK/100      </t>
  </si>
  <si>
    <t xml:space="preserve">HNPPW24                 </t>
  </si>
  <si>
    <t>296353070</t>
  </si>
  <si>
    <t xml:space="preserve">HAIRNET PP 21" WH PK/100      </t>
  </si>
  <si>
    <t xml:space="preserve">HNPPW                   </t>
  </si>
  <si>
    <t>296353069</t>
  </si>
  <si>
    <t xml:space="preserve">BOUFFANT CAP PP BLU PK/100    </t>
  </si>
  <si>
    <t xml:space="preserve">HNPCB                   </t>
  </si>
  <si>
    <t>296353068</t>
  </si>
  <si>
    <t xml:space="preserve">BOUFFANT CAP PP WH PK/100     </t>
  </si>
  <si>
    <t xml:space="preserve">HNPCW                   </t>
  </si>
  <si>
    <t>296353067</t>
  </si>
  <si>
    <t>APRON 8MIL VIN 48X35 BLU PK/12</t>
  </si>
  <si>
    <t xml:space="preserve">A8BV4835                </t>
  </si>
  <si>
    <t>296353066</t>
  </si>
  <si>
    <t xml:space="preserve">SLEEV 8MIL VINYL 18" BLU      </t>
  </si>
  <si>
    <t xml:space="preserve">SL8BV18E                </t>
  </si>
  <si>
    <t>296353062</t>
  </si>
  <si>
    <t xml:space="preserve">SLEEVE POLY 16" WHITE PK/100  </t>
  </si>
  <si>
    <t xml:space="preserve">SLPD16E                 </t>
  </si>
  <si>
    <t>296353059</t>
  </si>
  <si>
    <t xml:space="preserve">KEVLAR STRING KNIT SMALL PR   </t>
  </si>
  <si>
    <t xml:space="preserve">1800S                   </t>
  </si>
  <si>
    <t>296353025</t>
  </si>
  <si>
    <t xml:space="preserve">KEVLAR STRING KNIT MEDIUM PR  </t>
  </si>
  <si>
    <t xml:space="preserve">1800M                   </t>
  </si>
  <si>
    <t>296353024</t>
  </si>
  <si>
    <t>GLV COTTN INTERLK MDWT LADY DZ</t>
  </si>
  <si>
    <t xml:space="preserve">LL80                    </t>
  </si>
  <si>
    <t>296352994B</t>
  </si>
  <si>
    <t>GLV LISLE LIGHTWT LADIES DOZEN</t>
  </si>
  <si>
    <t xml:space="preserve">LL40                    </t>
  </si>
  <si>
    <t>296352992A</t>
  </si>
  <si>
    <t xml:space="preserve">SFTY SPEC ZTEC CLR LENS ANTFG </t>
  </si>
  <si>
    <t xml:space="preserve">S2510ST                 </t>
  </si>
  <si>
    <t>296352978</t>
  </si>
  <si>
    <t>NASCAR GT CLR FRM AF LEN PK/12</t>
  </si>
  <si>
    <t xml:space="preserve">05329004                </t>
  </si>
  <si>
    <t>296352968</t>
  </si>
  <si>
    <t xml:space="preserve">NASCAR GT CLR FRM CLR LENS    </t>
  </si>
  <si>
    <t xml:space="preserve">05328004                </t>
  </si>
  <si>
    <t>296352967</t>
  </si>
  <si>
    <t xml:space="preserve">0222500P                </t>
  </si>
  <si>
    <t>296352966</t>
  </si>
  <si>
    <t>BEARD COVER WHITE XL PP PK/100</t>
  </si>
  <si>
    <t xml:space="preserve">4390                    </t>
  </si>
  <si>
    <t>296352965</t>
  </si>
  <si>
    <t>SHOPCOAT WESTEX PROBAN NAVY XL</t>
  </si>
  <si>
    <t xml:space="preserve">CW210BXL                </t>
  </si>
  <si>
    <t>296352962</t>
  </si>
  <si>
    <t xml:space="preserve">SHOPCOAT WESTEX PROBAN NAVY L </t>
  </si>
  <si>
    <t xml:space="preserve">CW210BL                 </t>
  </si>
  <si>
    <t>296352961</t>
  </si>
  <si>
    <t xml:space="preserve">SHOPCOAT WESTEX PROBAN NAVY M </t>
  </si>
  <si>
    <t xml:space="preserve">CW210BM                 </t>
  </si>
  <si>
    <t>296352960</t>
  </si>
  <si>
    <t xml:space="preserve">CVRL POLY/COTTON NAVY 52      </t>
  </si>
  <si>
    <t xml:space="preserve">CPC175B52               </t>
  </si>
  <si>
    <t>296352950</t>
  </si>
  <si>
    <t xml:space="preserve">CVRL POLY/COTTON NAVY 50      </t>
  </si>
  <si>
    <t xml:space="preserve">CPC175B50               </t>
  </si>
  <si>
    <t>296352949</t>
  </si>
  <si>
    <t xml:space="preserve">CVRL POLY/COTTON NAVY 48      </t>
  </si>
  <si>
    <t xml:space="preserve">CPC175B48               </t>
  </si>
  <si>
    <t>296352948</t>
  </si>
  <si>
    <t xml:space="preserve">CVRL POLY/COTTON NAVY 46      </t>
  </si>
  <si>
    <t xml:space="preserve">CPC175B46               </t>
  </si>
  <si>
    <t>296352947</t>
  </si>
  <si>
    <t xml:space="preserve">CVRL POLY/COTTON NAVY 44      </t>
  </si>
  <si>
    <t xml:space="preserve">CPC175B44               </t>
  </si>
  <si>
    <t>296352946</t>
  </si>
  <si>
    <t xml:space="preserve">CVRL POLY/COTTON NAVY 42      </t>
  </si>
  <si>
    <t xml:space="preserve">CPC175B42               </t>
  </si>
  <si>
    <t>296352945</t>
  </si>
  <si>
    <t xml:space="preserve">CVRL POLY/COTTON NAVY 40      </t>
  </si>
  <si>
    <t xml:space="preserve">CPC175B40               </t>
  </si>
  <si>
    <t>296352944</t>
  </si>
  <si>
    <t xml:space="preserve">CVRL POLY/COTTON NAVY 38      </t>
  </si>
  <si>
    <t xml:space="preserve">CPC175B38               </t>
  </si>
  <si>
    <t>296352943</t>
  </si>
  <si>
    <t xml:space="preserve">LINED OVERALLS PLY/COT NAVY L </t>
  </si>
  <si>
    <t xml:space="preserve">CPC130LPL               </t>
  </si>
  <si>
    <t>296352939</t>
  </si>
  <si>
    <t xml:space="preserve">LINED OVERALLS PLY/COT NAVY M </t>
  </si>
  <si>
    <t xml:space="preserve">CPC130LPM               </t>
  </si>
  <si>
    <t>296352938</t>
  </si>
  <si>
    <t xml:space="preserve">LINED OVERALLS PLY/COT NAVY S </t>
  </si>
  <si>
    <t xml:space="preserve">CPC130LPS               </t>
  </si>
  <si>
    <t>296352937</t>
  </si>
  <si>
    <t>LIGHTNG PLUS BRZ FR SMK LEN 4A</t>
  </si>
  <si>
    <t xml:space="preserve">T65505BRS               </t>
  </si>
  <si>
    <t>296352829</t>
  </si>
  <si>
    <t>LIGHTNG PLUS BRZ FR CLR LEN 4A</t>
  </si>
  <si>
    <t xml:space="preserve">T65505BR                </t>
  </si>
  <si>
    <t>296352828</t>
  </si>
  <si>
    <t xml:space="preserve">LIGHTNG PLUS SLV FR MIRR LENS </t>
  </si>
  <si>
    <t xml:space="preserve">T65505SM                </t>
  </si>
  <si>
    <t>296352827</t>
  </si>
  <si>
    <t>LIGHTNG PLUS SLV FR AMB LEN 4A</t>
  </si>
  <si>
    <t xml:space="preserve">T65505SA                </t>
  </si>
  <si>
    <t>296352826</t>
  </si>
  <si>
    <t>LIGHTNG PLUS SLV FR SMK LEN 4A</t>
  </si>
  <si>
    <t xml:space="preserve">T65505SS                </t>
  </si>
  <si>
    <t>296352825</t>
  </si>
  <si>
    <t>LIGHTNG PLUS SLV FR CLR LEN 4A</t>
  </si>
  <si>
    <t xml:space="preserve">T65505S                 </t>
  </si>
  <si>
    <t>296352824</t>
  </si>
  <si>
    <t xml:space="preserve">LIGHTNG PLUS BL FR MIRR LENS  </t>
  </si>
  <si>
    <t xml:space="preserve">T65505BLM               </t>
  </si>
  <si>
    <t>296352823</t>
  </si>
  <si>
    <t>LIGHTNG PLUS BL FR SMK LENS 4A</t>
  </si>
  <si>
    <t xml:space="preserve">T65505BLS               </t>
  </si>
  <si>
    <t>296352821</t>
  </si>
  <si>
    <t>LIGHTNG PLUS BK FR AM BLENS 4A</t>
  </si>
  <si>
    <t xml:space="preserve">T65505BA                </t>
  </si>
  <si>
    <t>296352818</t>
  </si>
  <si>
    <t>LIGHTNG PLUS BK FR SMK LENS 4A</t>
  </si>
  <si>
    <t xml:space="preserve">T65505BS                </t>
  </si>
  <si>
    <t>296352817</t>
  </si>
  <si>
    <t>LIGHTNG PLUS BK FR CLR LENS 4A</t>
  </si>
  <si>
    <t xml:space="preserve">T65505B                 </t>
  </si>
  <si>
    <t>296352816</t>
  </si>
  <si>
    <t>PROCEDRL MSK W/EARLP YEL PK/50</t>
  </si>
  <si>
    <t xml:space="preserve">2017                    </t>
  </si>
  <si>
    <t>296352815</t>
  </si>
  <si>
    <t xml:space="preserve">LABCOAT WHITE KNWR BUTTON 3X  </t>
  </si>
  <si>
    <t xml:space="preserve">9504K3XL                </t>
  </si>
  <si>
    <t>296352809</t>
  </si>
  <si>
    <t xml:space="preserve">LABCOAT WHITE KNWR BUTTON XL  </t>
  </si>
  <si>
    <t xml:space="preserve">9504KXL                 </t>
  </si>
  <si>
    <t>296352807</t>
  </si>
  <si>
    <t xml:space="preserve">LABCOAT WHITE KNWR BUTTON L   </t>
  </si>
  <si>
    <t xml:space="preserve">9504KL                  </t>
  </si>
  <si>
    <t>296352806</t>
  </si>
  <si>
    <t xml:space="preserve">LABCOAT WHITE KNWR BUTTON M   </t>
  </si>
  <si>
    <t xml:space="preserve">9504KM                  </t>
  </si>
  <si>
    <t>296352805</t>
  </si>
  <si>
    <t xml:space="preserve">LABCOAT WHITE KNWR BUTTON S   </t>
  </si>
  <si>
    <t xml:space="preserve">9504KS                  </t>
  </si>
  <si>
    <t>296352804</t>
  </si>
  <si>
    <t xml:space="preserve">LABCOAT WHITE KNWR BUTTON XS  </t>
  </si>
  <si>
    <t xml:space="preserve">9504KXS                 </t>
  </si>
  <si>
    <t>296352803</t>
  </si>
  <si>
    <t xml:space="preserve">LABCOAT WHITE KNWR SNAPET 3X  </t>
  </si>
  <si>
    <t xml:space="preserve">9551K3XL                </t>
  </si>
  <si>
    <t>296352802</t>
  </si>
  <si>
    <t xml:space="preserve">LABCOAT WHITE KNWR SNAPET 2X  </t>
  </si>
  <si>
    <t xml:space="preserve">9551K2XL                </t>
  </si>
  <si>
    <t>296352801</t>
  </si>
  <si>
    <t xml:space="preserve">9551KXL                 </t>
  </si>
  <si>
    <t>296352800</t>
  </si>
  <si>
    <t xml:space="preserve">9551KL                  </t>
  </si>
  <si>
    <t>296352799</t>
  </si>
  <si>
    <t xml:space="preserve">9551KM                  </t>
  </si>
  <si>
    <t>296352798</t>
  </si>
  <si>
    <t xml:space="preserve">9551KS                  </t>
  </si>
  <si>
    <t>296352797</t>
  </si>
  <si>
    <t xml:space="preserve">9551KXS                 </t>
  </si>
  <si>
    <t>296352796</t>
  </si>
  <si>
    <t xml:space="preserve">LABCOAT WHITE SNAPPETTE 3XL   </t>
  </si>
  <si>
    <t xml:space="preserve">95513XL                 </t>
  </si>
  <si>
    <t>296352795</t>
  </si>
  <si>
    <t xml:space="preserve">LABCOAT WHITE SNAPPETTE 2XL   </t>
  </si>
  <si>
    <t xml:space="preserve">95512XL                 </t>
  </si>
  <si>
    <t>296352794</t>
  </si>
  <si>
    <t xml:space="preserve">LABCOAT WHITE SNAPPETTE XL    </t>
  </si>
  <si>
    <t xml:space="preserve">9551XL                  </t>
  </si>
  <si>
    <t>296352793</t>
  </si>
  <si>
    <t xml:space="preserve">LABCOAT WHITE SNAPPETTE LRG   </t>
  </si>
  <si>
    <t xml:space="preserve">9551L                   </t>
  </si>
  <si>
    <t>296352792</t>
  </si>
  <si>
    <t xml:space="preserve">LABCOAT WHITE SNAPPETTE MED   </t>
  </si>
  <si>
    <t xml:space="preserve">9551M                   </t>
  </si>
  <si>
    <t>296352791</t>
  </si>
  <si>
    <t xml:space="preserve">LABCOAT WHITE SNAPPETTE SML   </t>
  </si>
  <si>
    <t xml:space="preserve">9551S                   </t>
  </si>
  <si>
    <t>296352790</t>
  </si>
  <si>
    <t xml:space="preserve">LABCOAT WHITE SNAPPETTE XS    </t>
  </si>
  <si>
    <t xml:space="preserve">9551XS                  </t>
  </si>
  <si>
    <t>296352789</t>
  </si>
  <si>
    <t xml:space="preserve">LABCOAT WHITE SNAP HVYWGT 3XL </t>
  </si>
  <si>
    <t xml:space="preserve">71023XL                 </t>
  </si>
  <si>
    <t>296352788</t>
  </si>
  <si>
    <t xml:space="preserve">LABCOAT WHITE SNAP HVYWGT 2XL </t>
  </si>
  <si>
    <t xml:space="preserve">71022XL                 </t>
  </si>
  <si>
    <t>296352787</t>
  </si>
  <si>
    <t xml:space="preserve">LABCOAT WHITE SNAP HVYWGT XL  </t>
  </si>
  <si>
    <t xml:space="preserve">7102XL                  </t>
  </si>
  <si>
    <t>296352786</t>
  </si>
  <si>
    <t xml:space="preserve">LABCOAT WHITE SNAP HVYWGT LRG </t>
  </si>
  <si>
    <t xml:space="preserve">7102L                   </t>
  </si>
  <si>
    <t>296352785</t>
  </si>
  <si>
    <t xml:space="preserve">LABCOAT WHITE SNAP HVYWGT MED </t>
  </si>
  <si>
    <t xml:space="preserve">7102M                   </t>
  </si>
  <si>
    <t>296352784</t>
  </si>
  <si>
    <t xml:space="preserve">LABCOAT WHITE SNAP HVYWGT/SML </t>
  </si>
  <si>
    <t xml:space="preserve">7102S                   </t>
  </si>
  <si>
    <t>296352783</t>
  </si>
  <si>
    <t xml:space="preserve">LABCOAT WHITE SNAP HVYWGT XS  </t>
  </si>
  <si>
    <t xml:space="preserve">7102XS                  </t>
  </si>
  <si>
    <t>296352782</t>
  </si>
  <si>
    <t xml:space="preserve">LAB COAT WHITE POLY/COT 3XL   </t>
  </si>
  <si>
    <t xml:space="preserve">95043XL                 </t>
  </si>
  <si>
    <t>296352780</t>
  </si>
  <si>
    <t xml:space="preserve">95042XL                 </t>
  </si>
  <si>
    <t>296352779</t>
  </si>
  <si>
    <t xml:space="preserve">LAB COAT WHITE POLY/COT XL    </t>
  </si>
  <si>
    <t xml:space="preserve">9504XL                  </t>
  </si>
  <si>
    <t>296352778</t>
  </si>
  <si>
    <t xml:space="preserve">LAB COAT WHITE POLY/COT L     </t>
  </si>
  <si>
    <t xml:space="preserve">9504L                   </t>
  </si>
  <si>
    <t>296352777</t>
  </si>
  <si>
    <t xml:space="preserve">LABCOAT WHT POLY/COT SZ 44 MD </t>
  </si>
  <si>
    <t xml:space="preserve">9504M                   </t>
  </si>
  <si>
    <t>296352776</t>
  </si>
  <si>
    <t xml:space="preserve">LAB COAT WHITE POLY/COT SM    </t>
  </si>
  <si>
    <t xml:space="preserve">9504S                   </t>
  </si>
  <si>
    <t>296352775</t>
  </si>
  <si>
    <t xml:space="preserve">LAB COAT WHITE POLY/COT XS    </t>
  </si>
  <si>
    <t xml:space="preserve">9504XS                  </t>
  </si>
  <si>
    <t>296352774</t>
  </si>
  <si>
    <t>REPL LENS F/ LIGHT MIRROR PK10</t>
  </si>
  <si>
    <t xml:space="preserve">472RL                   </t>
  </si>
  <si>
    <t>296352728</t>
  </si>
  <si>
    <t xml:space="preserve">GLS LIGHTNG BLK FR SMOKE LENS </t>
  </si>
  <si>
    <t xml:space="preserve">T65005S                 </t>
  </si>
  <si>
    <t>296352722</t>
  </si>
  <si>
    <t>GLS MAXIM BLK FR I/O LENS PK20</t>
  </si>
  <si>
    <t xml:space="preserve">132520000020            </t>
  </si>
  <si>
    <t>296352691</t>
  </si>
  <si>
    <t>GLS MAXIM BLK FR BRZE LEN PK20</t>
  </si>
  <si>
    <t xml:space="preserve">132510000020            </t>
  </si>
  <si>
    <t>296352690</t>
  </si>
  <si>
    <t xml:space="preserve">GLOVE BOSSMAN SPECTRA XXL DZ  </t>
  </si>
  <si>
    <t xml:space="preserve">378SXBXXL               </t>
  </si>
  <si>
    <t>296352653</t>
  </si>
  <si>
    <t>GLOVE BOSSMAN SPECTRA XL DOZEN</t>
  </si>
  <si>
    <t xml:space="preserve">378SXBXL                </t>
  </si>
  <si>
    <t>296352652</t>
  </si>
  <si>
    <t xml:space="preserve">GLOVE BOSSMAN SPECTRA L DOZEN </t>
  </si>
  <si>
    <t xml:space="preserve">378SXBL                 </t>
  </si>
  <si>
    <t>296352651</t>
  </si>
  <si>
    <t>SAFEGARD SMS CVRL BI 3XL CS/25</t>
  </si>
  <si>
    <t xml:space="preserve">LKC8428NSF3XL           </t>
  </si>
  <si>
    <t>296352642</t>
  </si>
  <si>
    <t>SAFEGARD SMS CVRL NB 2XL CS/25</t>
  </si>
  <si>
    <t xml:space="preserve">LKC8428NSF2XL           </t>
  </si>
  <si>
    <t>296352640</t>
  </si>
  <si>
    <t xml:space="preserve">PANTS CHEM TECH 1 GREEN XL    </t>
  </si>
  <si>
    <t>LACROSSE SAFETY &amp; INDUSTR</t>
  </si>
  <si>
    <t xml:space="preserve">16008113XL              </t>
  </si>
  <si>
    <t>296352636</t>
  </si>
  <si>
    <t xml:space="preserve">PANTS CHEM TECH 1 GREEN LARGE </t>
  </si>
  <si>
    <t xml:space="preserve">16008113L               </t>
  </si>
  <si>
    <t>296352635</t>
  </si>
  <si>
    <t>PANTS CHEM TECH 1 GREEN MEDIUM</t>
  </si>
  <si>
    <t xml:space="preserve">16008113M               </t>
  </si>
  <si>
    <t>296352634</t>
  </si>
  <si>
    <t xml:space="preserve">GLV WELD KEVLAR GREY SPLIT GN </t>
  </si>
  <si>
    <t xml:space="preserve">O6W505G                 </t>
  </si>
  <si>
    <t>296352598</t>
  </si>
  <si>
    <t xml:space="preserve">GLV NYLON W NITR PALM SZ9DZ   </t>
  </si>
  <si>
    <t xml:space="preserve">SN15NT9                 </t>
  </si>
  <si>
    <t>296352591</t>
  </si>
  <si>
    <t xml:space="preserve">BLACK SLEEVE CANE MESH 7" PR  </t>
  </si>
  <si>
    <t xml:space="preserve">CMS7B                   </t>
  </si>
  <si>
    <t>296352578</t>
  </si>
  <si>
    <t xml:space="preserve">PRUNEFACE PALM COATEDDZ       </t>
  </si>
  <si>
    <t xml:space="preserve">L868B                   </t>
  </si>
  <si>
    <t>296352576</t>
  </si>
  <si>
    <t xml:space="preserve">GLV HYD TUFF WINTER SZ9 DZ    </t>
  </si>
  <si>
    <t xml:space="preserve">5259011090              </t>
  </si>
  <si>
    <t>296352575</t>
  </si>
  <si>
    <t xml:space="preserve">UVEX SPRTN 400 MIR 50/50C200P </t>
  </si>
  <si>
    <t xml:space="preserve">UVA404                  </t>
  </si>
  <si>
    <t>296352574</t>
  </si>
  <si>
    <t xml:space="preserve">GLOVE DYNEEMA SZ 11           </t>
  </si>
  <si>
    <t xml:space="preserve">S13SXPU11               </t>
  </si>
  <si>
    <t>296352572</t>
  </si>
  <si>
    <t>IRON EAGLE RAINCOAT W/HOOD 3XL</t>
  </si>
  <si>
    <t xml:space="preserve">J221073XL               </t>
  </si>
  <si>
    <t>296352563</t>
  </si>
  <si>
    <t>IRON EAGLE RAINCOAT W/HOOD 2XL</t>
  </si>
  <si>
    <t xml:space="preserve">J221072XL               </t>
  </si>
  <si>
    <t>296352561</t>
  </si>
  <si>
    <t xml:space="preserve">IRON EAGLE RAINCOAT W/HOOD XL </t>
  </si>
  <si>
    <t xml:space="preserve">J22107XL                </t>
  </si>
  <si>
    <t>296352559</t>
  </si>
  <si>
    <t xml:space="preserve">IRON EAGLE FLAT BIB PANT XL   </t>
  </si>
  <si>
    <t xml:space="preserve">O22007XL                </t>
  </si>
  <si>
    <t>296352558</t>
  </si>
  <si>
    <t xml:space="preserve">IRON EAGLE RAINCOAT W/HOOD LG </t>
  </si>
  <si>
    <t xml:space="preserve">J22107L                 </t>
  </si>
  <si>
    <t>296352557</t>
  </si>
  <si>
    <t xml:space="preserve">WHITE STRING KNITDZ           </t>
  </si>
  <si>
    <t xml:space="preserve">46ITS700                </t>
  </si>
  <si>
    <t>296352554</t>
  </si>
  <si>
    <t xml:space="preserve">GLOVE DYNEEMA GREY SZ 10      </t>
  </si>
  <si>
    <t xml:space="preserve">S13SXGPU10              </t>
  </si>
  <si>
    <t>296352552</t>
  </si>
  <si>
    <t xml:space="preserve">GLOVE DYNEEMA GREY SZ 9       </t>
  </si>
  <si>
    <t xml:space="preserve">S13SXGPU9               </t>
  </si>
  <si>
    <t>296352551</t>
  </si>
  <si>
    <t xml:space="preserve">GLOVE DYNEEMA GREY SZ 8       </t>
  </si>
  <si>
    <t xml:space="preserve">S13SXGPU8               </t>
  </si>
  <si>
    <t>296352550</t>
  </si>
  <si>
    <t xml:space="preserve">GLOVE DYNEEMA GREY SZ 7       </t>
  </si>
  <si>
    <t xml:space="preserve">S13SXGPU7               </t>
  </si>
  <si>
    <t>296352549</t>
  </si>
  <si>
    <t xml:space="preserve">GLOVE DYNEEMA GREY SZ 6       </t>
  </si>
  <si>
    <t xml:space="preserve">S13SXGPU6               </t>
  </si>
  <si>
    <t>296352548</t>
  </si>
  <si>
    <t>PVC COATED COTTON GLV 14IN BLK</t>
  </si>
  <si>
    <t xml:space="preserve">1039*                   </t>
  </si>
  <si>
    <t>296352532</t>
  </si>
  <si>
    <t xml:space="preserve">CVRL ZIP FRT EL W&amp;A CS/6 SZ L </t>
  </si>
  <si>
    <t xml:space="preserve">VCAT9268525  </t>
  </si>
  <si>
    <t>296352525</t>
  </si>
  <si>
    <t xml:space="preserve">COTTON INSP GLOVES SIZE MED   </t>
  </si>
  <si>
    <t xml:space="preserve">1500M                   </t>
  </si>
  <si>
    <t>296352522</t>
  </si>
  <si>
    <t xml:space="preserve">COTTON INSP GLOVES SIZE LARGE </t>
  </si>
  <si>
    <t xml:space="preserve">1500L                   </t>
  </si>
  <si>
    <t>296352521</t>
  </si>
  <si>
    <t xml:space="preserve">13"KEVLAR GLOVES LINED SZ9 DZ </t>
  </si>
  <si>
    <t xml:space="preserve">1863                    </t>
  </si>
  <si>
    <t>296352520</t>
  </si>
  <si>
    <t xml:space="preserve">SHOE COVER CS/100             </t>
  </si>
  <si>
    <t xml:space="preserve">55767*                  </t>
  </si>
  <si>
    <t>296352511</t>
  </si>
  <si>
    <t>WELD.GOGGLES W/FLIP FRONT LENS</t>
  </si>
  <si>
    <t xml:space="preserve">GW200                   </t>
  </si>
  <si>
    <t>296352499</t>
  </si>
  <si>
    <t xml:space="preserve">WELDING GLOVES SIZE XL DZ     </t>
  </si>
  <si>
    <t xml:space="preserve">78610XL                 </t>
  </si>
  <si>
    <t>296352495</t>
  </si>
  <si>
    <t xml:space="preserve">WELDING GLOVES SIZE SMALLDZ   </t>
  </si>
  <si>
    <t xml:space="preserve">7867S                   </t>
  </si>
  <si>
    <t>296352494</t>
  </si>
  <si>
    <t xml:space="preserve">WELDING GLOVES SIZE LARGEDZ   </t>
  </si>
  <si>
    <t xml:space="preserve">7869L                   </t>
  </si>
  <si>
    <t>296352492</t>
  </si>
  <si>
    <t xml:space="preserve">TASKALL NITR GLOVES SZ.10 DZ  </t>
  </si>
  <si>
    <t xml:space="preserve">LA258G10XL              </t>
  </si>
  <si>
    <t>296352491</t>
  </si>
  <si>
    <t xml:space="preserve">ACRYLIC MITTEN LINER DZ       </t>
  </si>
  <si>
    <t xml:space="preserve">3330MI10XL              </t>
  </si>
  <si>
    <t>296352490</t>
  </si>
  <si>
    <t xml:space="preserve">FITTERS GLOVES GUNN SPLIT DZ  </t>
  </si>
  <si>
    <t xml:space="preserve">1348GSI10XL             </t>
  </si>
  <si>
    <t>296352483</t>
  </si>
  <si>
    <t xml:space="preserve">GLOVE COWHIDE ROPER SMALL     </t>
  </si>
  <si>
    <t xml:space="preserve">148RI7S                 </t>
  </si>
  <si>
    <t>296352480</t>
  </si>
  <si>
    <t>SHEEPSKIN LEATHER GLOVES SZ SM</t>
  </si>
  <si>
    <t xml:space="preserve">090MPMS                 </t>
  </si>
  <si>
    <t>296352478</t>
  </si>
  <si>
    <t xml:space="preserve">DRYBOX GLOVE NEOPRENE SZ10.5  </t>
  </si>
  <si>
    <t xml:space="preserve">8N153210H               </t>
  </si>
  <si>
    <t>296352474</t>
  </si>
  <si>
    <t>GENESIS VPR BLU AMBR X PD LOGO</t>
  </si>
  <si>
    <t xml:space="preserve">UVS99S3242XPD           </t>
  </si>
  <si>
    <t>296352395</t>
  </si>
  <si>
    <t xml:space="preserve">GENESIS BLU CL XTR PD LOGO'D  </t>
  </si>
  <si>
    <t xml:space="preserve">UVS99S3240XPD           </t>
  </si>
  <si>
    <t>296352393</t>
  </si>
  <si>
    <t>PROVNT PROCEDURE GOWN MD CS/50</t>
  </si>
  <si>
    <t xml:space="preserve">LS112M                  </t>
  </si>
  <si>
    <t>296352372</t>
  </si>
  <si>
    <t>COVERALL A20 KLNGD BP 4X CS/20</t>
  </si>
  <si>
    <t xml:space="preserve">KC49007                 </t>
  </si>
  <si>
    <t>296352353</t>
  </si>
  <si>
    <t xml:space="preserve">CVRL A20 KLNGD HD&amp;BT 4X CS/20 </t>
  </si>
  <si>
    <t xml:space="preserve">KC49127                 </t>
  </si>
  <si>
    <t>296352352</t>
  </si>
  <si>
    <t xml:space="preserve">UNISEX SCRUB TOP SEASPRAY L   </t>
  </si>
  <si>
    <t xml:space="preserve">14000078L               </t>
  </si>
  <si>
    <t>296352332</t>
  </si>
  <si>
    <t xml:space="preserve">UNISEX SCRUB TOP SEASPRAY XS  </t>
  </si>
  <si>
    <t xml:space="preserve">14000078XS              </t>
  </si>
  <si>
    <t>296352329</t>
  </si>
  <si>
    <t xml:space="preserve">UNISEX SCRUB PANT SEASPRAY L  </t>
  </si>
  <si>
    <t xml:space="preserve">14020078L               </t>
  </si>
  <si>
    <t>296352327</t>
  </si>
  <si>
    <t xml:space="preserve">14020078XS              </t>
  </si>
  <si>
    <t>296352324</t>
  </si>
  <si>
    <t xml:space="preserve">COMFORT BELT MOUNTED ASSMBLY  </t>
  </si>
  <si>
    <t xml:space="preserve">70070515450             </t>
  </si>
  <si>
    <t>296352323</t>
  </si>
  <si>
    <t xml:space="preserve">LAB COAT TYVEK EL WR M CS/30  </t>
  </si>
  <si>
    <t xml:space="preserve">TY211SWHMD003000        </t>
  </si>
  <si>
    <t>296352321</t>
  </si>
  <si>
    <t xml:space="preserve">LAB COAT TYVEK EL WR S CS/30  </t>
  </si>
  <si>
    <t xml:space="preserve">TY211SWHSM003000        </t>
  </si>
  <si>
    <t>296352320</t>
  </si>
  <si>
    <t xml:space="preserve">GLV PVC COATED 14" GAUNTLT    </t>
  </si>
  <si>
    <t xml:space="preserve">F236                    </t>
  </si>
  <si>
    <t>296352305</t>
  </si>
  <si>
    <t>GLOVE PVC COATD 14" GAUNTLT/DZ</t>
  </si>
  <si>
    <t xml:space="preserve">F236         </t>
  </si>
  <si>
    <t xml:space="preserve">PVC GLOVE OIL RESIST XLDZ     </t>
  </si>
  <si>
    <t xml:space="preserve">SH230XL                 </t>
  </si>
  <si>
    <t>296352261</t>
  </si>
  <si>
    <t>CVRL A20KLNGRD EBWA/HD 4X CS20</t>
  </si>
  <si>
    <t xml:space="preserve">KC58527                 </t>
  </si>
  <si>
    <t>296352222</t>
  </si>
  <si>
    <t>CVR A65 PREV H/BT/EWA 4X CS/21</t>
  </si>
  <si>
    <t xml:space="preserve">KC45357                 </t>
  </si>
  <si>
    <t>296352220</t>
  </si>
  <si>
    <t>CVRL A65 PREV H/BT/EWA 3X CS21</t>
  </si>
  <si>
    <t xml:space="preserve">KC45356                 </t>
  </si>
  <si>
    <t>296352219</t>
  </si>
  <si>
    <t>CVRL A65 PREV H/BT/EWA 2X CS25</t>
  </si>
  <si>
    <t xml:space="preserve">KC45355                 </t>
  </si>
  <si>
    <t>296352218</t>
  </si>
  <si>
    <t>CVRL A65PREVL H/BT/EWA XL CS25</t>
  </si>
  <si>
    <t xml:space="preserve">KC45354                 </t>
  </si>
  <si>
    <t>296352217</t>
  </si>
  <si>
    <t>CVRL A65PREVAL H/BT/EWA L CS25</t>
  </si>
  <si>
    <t xml:space="preserve">KC45353                 </t>
  </si>
  <si>
    <t>296352216</t>
  </si>
  <si>
    <t>CVRL A65PREVAL H/BT/EWA M CS25</t>
  </si>
  <si>
    <t xml:space="preserve">KC45352                 </t>
  </si>
  <si>
    <t>296352215</t>
  </si>
  <si>
    <t>CVRL A65 PREVAL EW/A/H 4X CS21</t>
  </si>
  <si>
    <t xml:space="preserve">KC45327                 </t>
  </si>
  <si>
    <t>296352214</t>
  </si>
  <si>
    <t xml:space="preserve">CVRL PREVAIL A65 4XL CS/21    </t>
  </si>
  <si>
    <t xml:space="preserve">KC45317                 </t>
  </si>
  <si>
    <t>296352213</t>
  </si>
  <si>
    <t xml:space="preserve">LVL B SUIT TYCHEM SL FTBK L   </t>
  </si>
  <si>
    <t xml:space="preserve">SL526TL      </t>
  </si>
  <si>
    <t>296352204</t>
  </si>
  <si>
    <t xml:space="preserve">LVL B SUIT TYCHEM SL FTBK M   </t>
  </si>
  <si>
    <t xml:space="preserve">SL526TM      </t>
  </si>
  <si>
    <t>296352203</t>
  </si>
  <si>
    <t xml:space="preserve">BOOT 17" YELL PULLOVER SZ12   </t>
  </si>
  <si>
    <t xml:space="preserve">880501200               </t>
  </si>
  <si>
    <t>296352198</t>
  </si>
  <si>
    <t xml:space="preserve">GLOVE KEVLAR 64 GM LG PR      </t>
  </si>
  <si>
    <t xml:space="preserve">SKL                     </t>
  </si>
  <si>
    <t>296352187</t>
  </si>
  <si>
    <t xml:space="preserve">GLOVE KEVLAR 64 GM MD PR      </t>
  </si>
  <si>
    <t xml:space="preserve">SKM                     </t>
  </si>
  <si>
    <t>296352186</t>
  </si>
  <si>
    <t xml:space="preserve">GLOVE KEVLAR 64 GM SM PR      </t>
  </si>
  <si>
    <t xml:space="preserve">SKS                     </t>
  </si>
  <si>
    <t>296352185</t>
  </si>
  <si>
    <t xml:space="preserve">GLVE KEVLR 44 GM GRN TRM XLDZ </t>
  </si>
  <si>
    <t xml:space="preserve">S13KXL                  </t>
  </si>
  <si>
    <t>296352184</t>
  </si>
  <si>
    <t xml:space="preserve">GLOVE KEVLR 44 GM YL TRM MDDZ </t>
  </si>
  <si>
    <t xml:space="preserve">S13KM                   </t>
  </si>
  <si>
    <t>296352182</t>
  </si>
  <si>
    <t xml:space="preserve">GLOVE STAINLESS STEEL MESH XL </t>
  </si>
  <si>
    <t xml:space="preserve">CM030005                </t>
  </si>
  <si>
    <t>296352175</t>
  </si>
  <si>
    <t xml:space="preserve">GLOVE STAINLESS STEEL MESH L  </t>
  </si>
  <si>
    <t xml:space="preserve">CM030004                </t>
  </si>
  <si>
    <t>296352174</t>
  </si>
  <si>
    <t xml:space="preserve">GLOVE STAINLESS STEEL MESH M  </t>
  </si>
  <si>
    <t xml:space="preserve">CM030003                </t>
  </si>
  <si>
    <t>296352173</t>
  </si>
  <si>
    <t xml:space="preserve">GLOVE STAINLESS STEEL MESH S  </t>
  </si>
  <si>
    <t xml:space="preserve">CM030002                </t>
  </si>
  <si>
    <t>296352172</t>
  </si>
  <si>
    <t xml:space="preserve">GLV TEDDY BEAR LITE GY M      </t>
  </si>
  <si>
    <t xml:space="preserve">740718                  </t>
  </si>
  <si>
    <t>296352169</t>
  </si>
  <si>
    <t xml:space="preserve">GLV TEDDY BEAR LITE GY S      </t>
  </si>
  <si>
    <t xml:space="preserve">740717                  </t>
  </si>
  <si>
    <t>296352168</t>
  </si>
  <si>
    <t xml:space="preserve">GLOVE LINESMAN 6" CUFF XL     </t>
  </si>
  <si>
    <t xml:space="preserve">365DLX6XL               </t>
  </si>
  <si>
    <t>296352160</t>
  </si>
  <si>
    <t xml:space="preserve">GLOVE LINESMAN 6" CUFF L      </t>
  </si>
  <si>
    <t xml:space="preserve">365DLX6L                </t>
  </si>
  <si>
    <t>296352159</t>
  </si>
  <si>
    <t xml:space="preserve">GLV LINESMAN 6 CUFF M         </t>
  </si>
  <si>
    <t xml:space="preserve">365DLX6M                </t>
  </si>
  <si>
    <t>296352158</t>
  </si>
  <si>
    <t xml:space="preserve">GLOVE LINESMAN 2" CUFF XL     </t>
  </si>
  <si>
    <t xml:space="preserve">365DLX2XL               </t>
  </si>
  <si>
    <t>296352156</t>
  </si>
  <si>
    <t xml:space="preserve">GLOVE LINESMAN 2" CUFF L      </t>
  </si>
  <si>
    <t xml:space="preserve">365DLX2L                </t>
  </si>
  <si>
    <t>296352155</t>
  </si>
  <si>
    <t xml:space="preserve">GLOVE LINESMAN 2" CUFF M      </t>
  </si>
  <si>
    <t xml:space="preserve">365DLX2M                </t>
  </si>
  <si>
    <t>296352154</t>
  </si>
  <si>
    <t xml:space="preserve">GLOVE LINESMAN 2" CUFF S      </t>
  </si>
  <si>
    <t xml:space="preserve">365DLX2S                </t>
  </si>
  <si>
    <t>296352153</t>
  </si>
  <si>
    <t xml:space="preserve">GLOVE FREEZR SPLIT LEA KNWST  </t>
  </si>
  <si>
    <t xml:space="preserve">678AFTLK                </t>
  </si>
  <si>
    <t>296352149</t>
  </si>
  <si>
    <t xml:space="preserve">OVERSHOE LITE N GRIT XL 1PR   </t>
  </si>
  <si>
    <t xml:space="preserve">SR105XL                 </t>
  </si>
  <si>
    <t>296352145</t>
  </si>
  <si>
    <t xml:space="preserve">GLOVE STRING KNIT ECON WH XL  </t>
  </si>
  <si>
    <t xml:space="preserve">SBQXL                   </t>
  </si>
  <si>
    <t>296352141</t>
  </si>
  <si>
    <t xml:space="preserve">GLOVE STRING KNIT ECON WH L   </t>
  </si>
  <si>
    <t xml:space="preserve">SBQL                    </t>
  </si>
  <si>
    <t>296352140</t>
  </si>
  <si>
    <t xml:space="preserve">GLOVE STRING KNIT ECON WH M   </t>
  </si>
  <si>
    <t xml:space="preserve">SBQM                    </t>
  </si>
  <si>
    <t>296352139</t>
  </si>
  <si>
    <t xml:space="preserve">GLOVE STRING KNIT ECON WH S   </t>
  </si>
  <si>
    <t xml:space="preserve">SBQS                    </t>
  </si>
  <si>
    <t>296352138</t>
  </si>
  <si>
    <t xml:space="preserve">GLV INSPECTOR COTTON/LYCRA XL </t>
  </si>
  <si>
    <t xml:space="preserve">S13CLXL                 </t>
  </si>
  <si>
    <t>296352132</t>
  </si>
  <si>
    <t xml:space="preserve">GLV INSPECTOR COTTON/LYCRA L  </t>
  </si>
  <si>
    <t xml:space="preserve">S13CLL                  </t>
  </si>
  <si>
    <t>296352131</t>
  </si>
  <si>
    <t xml:space="preserve">GLV INSPECTOR COTTON/LYCRA M  </t>
  </si>
  <si>
    <t xml:space="preserve">S13CLM                  </t>
  </si>
  <si>
    <t>296352130</t>
  </si>
  <si>
    <t xml:space="preserve">GLV INSPECTOR COTTON/LYCRA S  </t>
  </si>
  <si>
    <t xml:space="preserve">S13CLS                  </t>
  </si>
  <si>
    <t>296352129</t>
  </si>
  <si>
    <t xml:space="preserve">THUMB GUARD LEATHER/ELASTIC   </t>
  </si>
  <si>
    <t xml:space="preserve">TGS                     </t>
  </si>
  <si>
    <t>296352128</t>
  </si>
  <si>
    <t xml:space="preserve">GLV CUT RESIST WIRE CORE M    </t>
  </si>
  <si>
    <t xml:space="preserve">SPWBLM                  </t>
  </si>
  <si>
    <t>296352117</t>
  </si>
  <si>
    <t xml:space="preserve">505Q                    </t>
  </si>
  <si>
    <t>296352104</t>
  </si>
  <si>
    <t xml:space="preserve">GLV WINTER FITTER WATERPROOF  </t>
  </si>
  <si>
    <t xml:space="preserve">66BFTLWT                </t>
  </si>
  <si>
    <t>296352097</t>
  </si>
  <si>
    <t>GLV SPLIT FITTER SAFTY CUFF DZ</t>
  </si>
  <si>
    <t xml:space="preserve">66BD                    </t>
  </si>
  <si>
    <t>296352095</t>
  </si>
  <si>
    <t xml:space="preserve">GLV TRITAN LEA DBLE PALM DZ   </t>
  </si>
  <si>
    <t xml:space="preserve">99DPB                   </t>
  </si>
  <si>
    <t>296352094</t>
  </si>
  <si>
    <t xml:space="preserve">GLV TRRY NIT OILBLOC LININGDZ </t>
  </si>
  <si>
    <t xml:space="preserve">TRKONB                  </t>
  </si>
  <si>
    <t>296352068</t>
  </si>
  <si>
    <t xml:space="preserve">GLV POLY DISPOSABLE L PK/500  </t>
  </si>
  <si>
    <t xml:space="preserve">PDL                     </t>
  </si>
  <si>
    <t>296352066</t>
  </si>
  <si>
    <t xml:space="preserve">GLV POLY DISPOSABLE M PK/500  </t>
  </si>
  <si>
    <t xml:space="preserve">PDM                     </t>
  </si>
  <si>
    <t>296352065</t>
  </si>
  <si>
    <t xml:space="preserve">GLV POLY DISPOSABLE S PK/500  </t>
  </si>
  <si>
    <t xml:space="preserve">PDS                     </t>
  </si>
  <si>
    <t>296352064</t>
  </si>
  <si>
    <t>GLV ANTI-VIB COWSPLIT RUB CUFF</t>
  </si>
  <si>
    <t xml:space="preserve">711160L                 </t>
  </si>
  <si>
    <t>296352053</t>
  </si>
  <si>
    <t xml:space="preserve">GLV TANK RUBR 24" XXL PR      </t>
  </si>
  <si>
    <t xml:space="preserve">L604311                 </t>
  </si>
  <si>
    <t>296352043</t>
  </si>
  <si>
    <t xml:space="preserve">GLV TANK RUBBER 24" XL PR     </t>
  </si>
  <si>
    <t xml:space="preserve">L604310                 </t>
  </si>
  <si>
    <t>296352042</t>
  </si>
  <si>
    <t xml:space="preserve">GLV NITRILE DIP DEXTERITY 10  </t>
  </si>
  <si>
    <t xml:space="preserve">S15NT10                 </t>
  </si>
  <si>
    <t>296352037</t>
  </si>
  <si>
    <t xml:space="preserve">GLV NITRILE DIP DEXTERITY 8   </t>
  </si>
  <si>
    <t xml:space="preserve">S15NT8                  </t>
  </si>
  <si>
    <t>296352036</t>
  </si>
  <si>
    <t xml:space="preserve">GLV NITRILE DIP DEXTERITY 6   </t>
  </si>
  <si>
    <t xml:space="preserve">S15NT6                  </t>
  </si>
  <si>
    <t>296352035</t>
  </si>
  <si>
    <t xml:space="preserve">GLV NITRILE W/GRIP XL DZ      </t>
  </si>
  <si>
    <t xml:space="preserve">NT230XL                 </t>
  </si>
  <si>
    <t>296352034</t>
  </si>
  <si>
    <t>GLV ROLL PRUF CR SZ 7.5 CS/200</t>
  </si>
  <si>
    <t xml:space="preserve">513564                  </t>
  </si>
  <si>
    <t>296352033</t>
  </si>
  <si>
    <t xml:space="preserve">LAB COAT TYVEK EL WR LG CS/30 </t>
  </si>
  <si>
    <t xml:space="preserve">TY211SWHLG003000        </t>
  </si>
  <si>
    <t>296352030</t>
  </si>
  <si>
    <t xml:space="preserve">LAB COAT TYVEK EL WR XL CS/30 </t>
  </si>
  <si>
    <t xml:space="preserve">TY211SWHXL003000        </t>
  </si>
  <si>
    <t>296352029</t>
  </si>
  <si>
    <t xml:space="preserve">GLV N-DEX PWDRFREE XL PK/100  </t>
  </si>
  <si>
    <t xml:space="preserve">6005PFXL                </t>
  </si>
  <si>
    <t>29635202</t>
  </si>
  <si>
    <t>GLV NITRLE LG COATED W/GRIP DZ</t>
  </si>
  <si>
    <t xml:space="preserve">NT230L                  </t>
  </si>
  <si>
    <t>296352015</t>
  </si>
  <si>
    <t xml:space="preserve">GLV N-DEX PWDRFREE LG PK/100  </t>
  </si>
  <si>
    <t xml:space="preserve">6005PFL                 </t>
  </si>
  <si>
    <t>29635201</t>
  </si>
  <si>
    <t xml:space="preserve">GLV N-DEX PWDRFREE MD PK/100  </t>
  </si>
  <si>
    <t xml:space="preserve">6005PFM                 </t>
  </si>
  <si>
    <t>29635200</t>
  </si>
  <si>
    <t xml:space="preserve">GLV N-DEX PWDRFREE SM PK/100  </t>
  </si>
  <si>
    <t xml:space="preserve">6005PFS                 </t>
  </si>
  <si>
    <t>29635199</t>
  </si>
  <si>
    <t>GLV NY/LYC LEA PALM 1/2 FN R M</t>
  </si>
  <si>
    <t xml:space="preserve">50520LMED               </t>
  </si>
  <si>
    <t>296351988</t>
  </si>
  <si>
    <t xml:space="preserve">50520RMED               </t>
  </si>
  <si>
    <t>296351984</t>
  </si>
  <si>
    <t>GLV NY/LYC LEA PALM 1/2 FN R S</t>
  </si>
  <si>
    <t xml:space="preserve">50520RSML               </t>
  </si>
  <si>
    <t>296351983</t>
  </si>
  <si>
    <t xml:space="preserve">GLV N-DEX PWDRFREE XS PK/100  </t>
  </si>
  <si>
    <t xml:space="preserve">6005PFXS*               </t>
  </si>
  <si>
    <t>29635198</t>
  </si>
  <si>
    <t xml:space="preserve">BOOTS CLEANRM BUCKLE XLG      </t>
  </si>
  <si>
    <t xml:space="preserve">1184XL                  </t>
  </si>
  <si>
    <t>296351975</t>
  </si>
  <si>
    <t xml:space="preserve">BOOTS CLEANRM BUCKLE LRG      </t>
  </si>
  <si>
    <t xml:space="preserve">1184L                   </t>
  </si>
  <si>
    <t>296351974</t>
  </si>
  <si>
    <t xml:space="preserve">BOOTS CLEANRM BUCKLE MED      </t>
  </si>
  <si>
    <t xml:space="preserve">1184M                   </t>
  </si>
  <si>
    <t>296351973</t>
  </si>
  <si>
    <t xml:space="preserve">BOOTS CLEANRM BUCKLE SMALL    </t>
  </si>
  <si>
    <t xml:space="preserve">1184S                   </t>
  </si>
  <si>
    <t>296351972</t>
  </si>
  <si>
    <t xml:space="preserve">TRAFFIC VEST W/VELCRO CLOSURE </t>
  </si>
  <si>
    <t xml:space="preserve">TV51RSTAONT             </t>
  </si>
  <si>
    <t>296351968</t>
  </si>
  <si>
    <t xml:space="preserve">LVL B SUIT TYCHEM SR XL       </t>
  </si>
  <si>
    <t xml:space="preserve">VCAT9267963  </t>
  </si>
  <si>
    <t>296351963</t>
  </si>
  <si>
    <t xml:space="preserve">HAIRNET 21IN BROWN CS/18DZ    </t>
  </si>
  <si>
    <t xml:space="preserve">9585BROWN               </t>
  </si>
  <si>
    <t>296351904</t>
  </si>
  <si>
    <t xml:space="preserve">RAINJACKET 3000 2XL           </t>
  </si>
  <si>
    <t xml:space="preserve">J30002XL                </t>
  </si>
  <si>
    <t>29635190</t>
  </si>
  <si>
    <t xml:space="preserve">GLV BOX HANDLER 820 2XL       </t>
  </si>
  <si>
    <t xml:space="preserve">16226                   </t>
  </si>
  <si>
    <t>296351889</t>
  </si>
  <si>
    <t xml:space="preserve">RAINJACKET 3000 XLARGE        </t>
  </si>
  <si>
    <t xml:space="preserve">J3000XL                 </t>
  </si>
  <si>
    <t>29635188</t>
  </si>
  <si>
    <t xml:space="preserve">PLASTIC COVER CR39 CLR 4X5"   </t>
  </si>
  <si>
    <t xml:space="preserve">NP452                   </t>
  </si>
  <si>
    <t>296351855</t>
  </si>
  <si>
    <t>GLV NITRLE COATED MD W/GRIP DZ</t>
  </si>
  <si>
    <t xml:space="preserve">NT230M                  </t>
  </si>
  <si>
    <t>296351853</t>
  </si>
  <si>
    <t xml:space="preserve">BOUFFANT CAP 24" PP WH PK/100 </t>
  </si>
  <si>
    <t xml:space="preserve">27I1BFWXL               </t>
  </si>
  <si>
    <t>296351794</t>
  </si>
  <si>
    <t xml:space="preserve">ECNMY GRAIN FITRS W PATCHPALM </t>
  </si>
  <si>
    <t xml:space="preserve">76YBDQ                  </t>
  </si>
  <si>
    <t>29635178</t>
  </si>
  <si>
    <t xml:space="preserve">GLV LATEX YLW FL LND SZ9 DZ   </t>
  </si>
  <si>
    <t xml:space="preserve">0019811090              </t>
  </si>
  <si>
    <t>296351584</t>
  </si>
  <si>
    <t xml:space="preserve">GLV LATEX YLW FL LND SZ8 DZ   </t>
  </si>
  <si>
    <t xml:space="preserve">0019811080              </t>
  </si>
  <si>
    <t>296351583</t>
  </si>
  <si>
    <t xml:space="preserve">GLV LATEX YLW FL LND SZ7 DZ   </t>
  </si>
  <si>
    <t xml:space="preserve">0019811070              </t>
  </si>
  <si>
    <t>296351582</t>
  </si>
  <si>
    <t xml:space="preserve">GLV TRADES 720 W/TOUCH XXL    </t>
  </si>
  <si>
    <t xml:space="preserve">16186                   </t>
  </si>
  <si>
    <t>296351482</t>
  </si>
  <si>
    <t xml:space="preserve">GLV TRADES 720 W/TOUCH XL     </t>
  </si>
  <si>
    <t xml:space="preserve">16185                   </t>
  </si>
  <si>
    <t>296351481</t>
  </si>
  <si>
    <t xml:space="preserve">GLV TRADES 720 W/TOUCH L      </t>
  </si>
  <si>
    <t xml:space="preserve">16184                   </t>
  </si>
  <si>
    <t>296351480</t>
  </si>
  <si>
    <t xml:space="preserve">GLV TRADES 720 W/TOUCH M      </t>
  </si>
  <si>
    <t xml:space="preserve">16183                   </t>
  </si>
  <si>
    <t>296351479</t>
  </si>
  <si>
    <t xml:space="preserve">GLV TRADES 720 W/TOUCH S      </t>
  </si>
  <si>
    <t xml:space="preserve">16182*                  </t>
  </si>
  <si>
    <t>296351478</t>
  </si>
  <si>
    <t>GLV MECHANC 710 FULL FINGR XXL</t>
  </si>
  <si>
    <t xml:space="preserve">16156                   </t>
  </si>
  <si>
    <t>296351477</t>
  </si>
  <si>
    <t xml:space="preserve">BOOT WHT PVC 16" STL TOE SZ12 </t>
  </si>
  <si>
    <t xml:space="preserve">810121200               </t>
  </si>
  <si>
    <t>296351458</t>
  </si>
  <si>
    <t xml:space="preserve">BOOT WHT PVC 16" STL TOE SZ11 </t>
  </si>
  <si>
    <t xml:space="preserve">810121100               </t>
  </si>
  <si>
    <t>296351457</t>
  </si>
  <si>
    <t xml:space="preserve">GLOVE DYNEEMA WHITE SIZE 6    </t>
  </si>
  <si>
    <t xml:space="preserve">S13SXPU6                </t>
  </si>
  <si>
    <t>296351453</t>
  </si>
  <si>
    <t xml:space="preserve">BASIC NITRILE GLV XL PK/100   </t>
  </si>
  <si>
    <t xml:space="preserve">15I700PFXL              </t>
  </si>
  <si>
    <t>296351437</t>
  </si>
  <si>
    <t xml:space="preserve">BASIC NITRILE GLV LG PK/100   </t>
  </si>
  <si>
    <t xml:space="preserve">15I700PFL               </t>
  </si>
  <si>
    <t>296351436</t>
  </si>
  <si>
    <t xml:space="preserve">BASIC NITRILE GLV MD PK/100   </t>
  </si>
  <si>
    <t xml:space="preserve">15I700PFM               </t>
  </si>
  <si>
    <t>296351435</t>
  </si>
  <si>
    <t xml:space="preserve">BASIC NITRILE GLV SM PK/100   </t>
  </si>
  <si>
    <t xml:space="preserve">15I700PFS               </t>
  </si>
  <si>
    <t>296351434</t>
  </si>
  <si>
    <t>GLV MECHANIC 710 FULL FINGER S</t>
  </si>
  <si>
    <t xml:space="preserve">16152                   </t>
  </si>
  <si>
    <t>296351427</t>
  </si>
  <si>
    <t xml:space="preserve">CROCBLOC SUNSCRN SPF30 120ML  </t>
  </si>
  <si>
    <t xml:space="preserve">12340                   </t>
  </si>
  <si>
    <t>296351410</t>
  </si>
  <si>
    <t xml:space="preserve">OPTIMAIR MM2K ADV3000 SIL S   </t>
  </si>
  <si>
    <t xml:space="preserve">10034155                </t>
  </si>
  <si>
    <t>296351406</t>
  </si>
  <si>
    <t>SHOECOVR NONSKID BLU XL PK/100</t>
  </si>
  <si>
    <t xml:space="preserve">8006DUP                 </t>
  </si>
  <si>
    <t>296351382</t>
  </si>
  <si>
    <t xml:space="preserve">NYLON SPECTACLE CASE XLARGE   </t>
  </si>
  <si>
    <t xml:space="preserve">84*                     </t>
  </si>
  <si>
    <t>296351357</t>
  </si>
  <si>
    <t xml:space="preserve">SNAP CLOSING VINYL SPECT CASE </t>
  </si>
  <si>
    <t xml:space="preserve">86                      </t>
  </si>
  <si>
    <t>296351354</t>
  </si>
  <si>
    <t>GOGGLE Z100 GRN FR/CLR AF LENS</t>
  </si>
  <si>
    <t xml:space="preserve">06088104                </t>
  </si>
  <si>
    <t>296351352</t>
  </si>
  <si>
    <t xml:space="preserve">FALCON BLACK FRAME AMBER XTR  </t>
  </si>
  <si>
    <t xml:space="preserve">UVS4502X                </t>
  </si>
  <si>
    <t>296351336</t>
  </si>
  <si>
    <t>WYPALL TERI WIPER FLTPK CS/900</t>
  </si>
  <si>
    <t xml:space="preserve">KC34900                 </t>
  </si>
  <si>
    <t>296351294</t>
  </si>
  <si>
    <t>GLV NITRI FLEX PLM CT W KW SZ8</t>
  </si>
  <si>
    <t xml:space="preserve">4500M08                 </t>
  </si>
  <si>
    <t>296351292</t>
  </si>
  <si>
    <t>GLV NITRI FLEX PLM CT W KW SZ7</t>
  </si>
  <si>
    <t xml:space="preserve">4500S07                 </t>
  </si>
  <si>
    <t>296351291</t>
  </si>
  <si>
    <t xml:space="preserve">INSPECTOR GLOVES SIZE 8 DZ    </t>
  </si>
  <si>
    <t xml:space="preserve">LL1008                  </t>
  </si>
  <si>
    <t>296351281</t>
  </si>
  <si>
    <t xml:space="preserve">GLV GRAIN LEATHER FITTERS DZ  </t>
  </si>
  <si>
    <t xml:space="preserve">45I7MSRL                </t>
  </si>
  <si>
    <t>296351272</t>
  </si>
  <si>
    <t>DZ GLV ECON SPLT LEA PTCH PALM</t>
  </si>
  <si>
    <t xml:space="preserve">45IT2MDP1               </t>
  </si>
  <si>
    <t>296351271</t>
  </si>
  <si>
    <t xml:space="preserve">45I604B                 </t>
  </si>
  <si>
    <t>296351266</t>
  </si>
  <si>
    <t>RAINSUIT 3PC PVC/POLY SITEX XL</t>
  </si>
  <si>
    <t xml:space="preserve">76515XL                 </t>
  </si>
  <si>
    <t>296351232</t>
  </si>
  <si>
    <t>RAINJACKET W/HOOD PVC/POLY 4XL</t>
  </si>
  <si>
    <t xml:space="preserve">721354XL                </t>
  </si>
  <si>
    <t>296351213</t>
  </si>
  <si>
    <t>RAINJACKET W/HOOD PVC/POLY 3XL</t>
  </si>
  <si>
    <t xml:space="preserve">721353XL                </t>
  </si>
  <si>
    <t>296351212</t>
  </si>
  <si>
    <t>RAINJACKET W/HOOD PVC/POLY 2XL</t>
  </si>
  <si>
    <t xml:space="preserve">721352XL                </t>
  </si>
  <si>
    <t>296351211</t>
  </si>
  <si>
    <t xml:space="preserve">RAINJACKET W/HOOD PVC/POLY XL </t>
  </si>
  <si>
    <t xml:space="preserve">72135XL                 </t>
  </si>
  <si>
    <t>296351210</t>
  </si>
  <si>
    <t xml:space="preserve">RAINJACKET W/HOOD PVC/POLY L  </t>
  </si>
  <si>
    <t xml:space="preserve">72135L                  </t>
  </si>
  <si>
    <t>296351209</t>
  </si>
  <si>
    <t xml:space="preserve">RAINJACKET W/HOOD PVC/POLY M  </t>
  </si>
  <si>
    <t xml:space="preserve">72135M                  </t>
  </si>
  <si>
    <t>296351208</t>
  </si>
  <si>
    <t xml:space="preserve">RAINJACKET W/HOOD PVC/POLY S  </t>
  </si>
  <si>
    <t xml:space="preserve">72135S                  </t>
  </si>
  <si>
    <t>296351207</t>
  </si>
  <si>
    <t>RAINSUT 3PC HIVIS PVC/POLY 4XL</t>
  </si>
  <si>
    <t xml:space="preserve">721154XL                </t>
  </si>
  <si>
    <t>296351206</t>
  </si>
  <si>
    <t>RAINSUT 3PC HIVIS PVC/POLY 3XL</t>
  </si>
  <si>
    <t xml:space="preserve">721153XL                </t>
  </si>
  <si>
    <t>296351205</t>
  </si>
  <si>
    <t>RAINSUIT 3 PC HIVIS PVC/POLY M</t>
  </si>
  <si>
    <t xml:space="preserve">72115M                  </t>
  </si>
  <si>
    <t>296351201</t>
  </si>
  <si>
    <t>RAINSUIT 3 PC HIVIS PVC/POLY S</t>
  </si>
  <si>
    <t xml:space="preserve">72115S                  </t>
  </si>
  <si>
    <t>296351200</t>
  </si>
  <si>
    <t xml:space="preserve">CVRL INSUL NAVY POLY/COT MD   </t>
  </si>
  <si>
    <t xml:space="preserve">CT30NVMD                </t>
  </si>
  <si>
    <t>296351182</t>
  </si>
  <si>
    <t>GLV N-DEX PF AMB 6MIL XL PK/50</t>
  </si>
  <si>
    <t xml:space="preserve">9905PFXL                </t>
  </si>
  <si>
    <t>296351167</t>
  </si>
  <si>
    <t>GLOVE NITRILE 6MIL LARGE PK/50</t>
  </si>
  <si>
    <t xml:space="preserve">9905PFL**               </t>
  </si>
  <si>
    <t>296351166</t>
  </si>
  <si>
    <t>GLV N-DEX PF AMBI 6MIL M PK/50</t>
  </si>
  <si>
    <t xml:space="preserve">9905PFM                 </t>
  </si>
  <si>
    <t>296351165</t>
  </si>
  <si>
    <t>GLV N-DEX PF AMBI 6MIL S PK/50</t>
  </si>
  <si>
    <t xml:space="preserve">9905PFS                 </t>
  </si>
  <si>
    <t>296351164</t>
  </si>
  <si>
    <t>GLV N-DEX PF AMB 6MIL XS PK/50</t>
  </si>
  <si>
    <t xml:space="preserve">9905PFXS                </t>
  </si>
  <si>
    <t>296351163</t>
  </si>
  <si>
    <t>TV CVRL HOD EL WR&amp;ANK 4XLCS/25</t>
  </si>
  <si>
    <t xml:space="preserve">555954XL                </t>
  </si>
  <si>
    <t>296351155</t>
  </si>
  <si>
    <t>TK CVRL HOD EL WR&amp;ANK 3XLCS/25</t>
  </si>
  <si>
    <t xml:space="preserve">555953XL                </t>
  </si>
  <si>
    <t>296351154</t>
  </si>
  <si>
    <t xml:space="preserve">GLV NITR 13" SZ 6 PAIR        </t>
  </si>
  <si>
    <t xml:space="preserve">470426                  </t>
  </si>
  <si>
    <t>296351123</t>
  </si>
  <si>
    <t xml:space="preserve">GLV TRIONIC 14" E194 SZ6      </t>
  </si>
  <si>
    <t xml:space="preserve">517316                  </t>
  </si>
  <si>
    <t>296351091</t>
  </si>
  <si>
    <t xml:space="preserve">LITE ONE FACEMASK BLUE PK/50  </t>
  </si>
  <si>
    <t xml:space="preserve">KC48100                 </t>
  </si>
  <si>
    <t>296351090</t>
  </si>
  <si>
    <t xml:space="preserve">GLV KNIT THERMOLITE XL DZ     </t>
  </si>
  <si>
    <t xml:space="preserve">S13THWHXL               </t>
  </si>
  <si>
    <t>296351064</t>
  </si>
  <si>
    <t xml:space="preserve">GLV KNIT THERMOLITE L DZ      </t>
  </si>
  <si>
    <t xml:space="preserve">S13THWHL                </t>
  </si>
  <si>
    <t>296351063</t>
  </si>
  <si>
    <t xml:space="preserve">GLV KNIT THERMOLITE M DZ      </t>
  </si>
  <si>
    <t xml:space="preserve">S13THWHM                </t>
  </si>
  <si>
    <t>296351062</t>
  </si>
  <si>
    <t xml:space="preserve">GLV KNIT THERMOLITE SMDZ      </t>
  </si>
  <si>
    <t xml:space="preserve">S13THWHS                </t>
  </si>
  <si>
    <t>296351061</t>
  </si>
  <si>
    <t>BAKERS MITT HVY 17" LND OILBLC</t>
  </si>
  <si>
    <t xml:space="preserve">TBMOB                   </t>
  </si>
  <si>
    <t>296351056</t>
  </si>
  <si>
    <t>BAKERS MITT HEAVY 12" LINED DZ</t>
  </si>
  <si>
    <t xml:space="preserve">TBM4                    </t>
  </si>
  <si>
    <t>296351054</t>
  </si>
  <si>
    <t xml:space="preserve">BAKER PAD WITH ELASTIC 6/PK   </t>
  </si>
  <si>
    <t xml:space="preserve">BPE                     </t>
  </si>
  <si>
    <t>296351053</t>
  </si>
  <si>
    <t xml:space="preserve">BAKER PAD WITH SLIT 6/PK      </t>
  </si>
  <si>
    <t xml:space="preserve">BPS                     </t>
  </si>
  <si>
    <t>296351051</t>
  </si>
  <si>
    <t xml:space="preserve">WAVE GLASSES BLK FR CLR LENS  </t>
  </si>
  <si>
    <t xml:space="preserve">T54005B                 </t>
  </si>
  <si>
    <t>296351049</t>
  </si>
  <si>
    <t xml:space="preserve">BASIC FACEPIECE F/7700 MD     </t>
  </si>
  <si>
    <t xml:space="preserve">770011M                 </t>
  </si>
  <si>
    <t>29635091</t>
  </si>
  <si>
    <t xml:space="preserve">LENS FOR 7600 SERIES          </t>
  </si>
  <si>
    <t xml:space="preserve">80849                   </t>
  </si>
  <si>
    <t>29635079</t>
  </si>
  <si>
    <t xml:space="preserve">NITRILE GLOVE GREEN SZ10DZ    </t>
  </si>
  <si>
    <t xml:space="preserve">LA132G10XL              </t>
  </si>
  <si>
    <t>29635066</t>
  </si>
  <si>
    <t xml:space="preserve">NITRILE GLOVE GREEN SZ9DZ     </t>
  </si>
  <si>
    <t xml:space="preserve">LA132G9L                </t>
  </si>
  <si>
    <t>29635065</t>
  </si>
  <si>
    <t xml:space="preserve">NITRILE GLOVE GREEN SZ8DZ     </t>
  </si>
  <si>
    <t xml:space="preserve">LA132G8M                </t>
  </si>
  <si>
    <t>29635064</t>
  </si>
  <si>
    <t xml:space="preserve">WYPALL L20 BRAG BX BRN CS/176 </t>
  </si>
  <si>
    <t xml:space="preserve">KC58399                 </t>
  </si>
  <si>
    <t>29635047</t>
  </si>
  <si>
    <t>GLV ANSELL HYNIT 32105NTRL SZ7</t>
  </si>
  <si>
    <t xml:space="preserve">3210511070              </t>
  </si>
  <si>
    <t>29635034</t>
  </si>
  <si>
    <t>SHIRT TYVK SNAP FRNT 3XL CS/50</t>
  </si>
  <si>
    <t xml:space="preserve">TY303SWH3X005000*       </t>
  </si>
  <si>
    <t>296350114</t>
  </si>
  <si>
    <t>SHIRT TVYK SNAP FRNT 2XL CS/50</t>
  </si>
  <si>
    <t xml:space="preserve">TY303SWH2X005000        </t>
  </si>
  <si>
    <t>296350113</t>
  </si>
  <si>
    <t xml:space="preserve">BELT MOUNTED PAPR ASSEMBLY    </t>
  </si>
  <si>
    <t xml:space="preserve">70071401874             </t>
  </si>
  <si>
    <t>296350093</t>
  </si>
  <si>
    <t xml:space="preserve">COVRALL W/HD EL WR 2XL CS/25  </t>
  </si>
  <si>
    <t xml:space="preserve">LK14282XL               </t>
  </si>
  <si>
    <t>296350092</t>
  </si>
  <si>
    <t xml:space="preserve">SLEEVE PU 6MIL YELLOW 46CM    </t>
  </si>
  <si>
    <t xml:space="preserve">1030002                 </t>
  </si>
  <si>
    <t>296350089</t>
  </si>
  <si>
    <t xml:space="preserve">SLEEVE PU 6MIL BLUE 46CM      </t>
  </si>
  <si>
    <t xml:space="preserve">1030000                 </t>
  </si>
  <si>
    <t>296350088</t>
  </si>
  <si>
    <t>APRON PU DIE CUT 8MIL BL 127CM</t>
  </si>
  <si>
    <t xml:space="preserve">1000109                 </t>
  </si>
  <si>
    <t>296350087</t>
  </si>
  <si>
    <t>APRON PU DIE CUT 8MIL BL 114CM</t>
  </si>
  <si>
    <t xml:space="preserve">TDM1000106              </t>
  </si>
  <si>
    <t>296350086</t>
  </si>
  <si>
    <t xml:space="preserve">APRON PU W/TIES 6MIL YL 122CM </t>
  </si>
  <si>
    <t xml:space="preserve">TDM1000202              </t>
  </si>
  <si>
    <t>296350085</t>
  </si>
  <si>
    <t xml:space="preserve">APRON PU W/TIES 6MIL WH PK/12 </t>
  </si>
  <si>
    <t xml:space="preserve">TDM1000201              </t>
  </si>
  <si>
    <t>296350084</t>
  </si>
  <si>
    <t xml:space="preserve">APRON PR W/TIES 6MIL BL 122CM </t>
  </si>
  <si>
    <t xml:space="preserve">TDM1000200              </t>
  </si>
  <si>
    <t>296350083</t>
  </si>
  <si>
    <t>SUIT LVL A REFL FRNT 3XLRG CS1</t>
  </si>
  <si>
    <t xml:space="preserve">RF600TSV3X000100        </t>
  </si>
  <si>
    <t>296350072</t>
  </si>
  <si>
    <t>LVL A COMMDR TYCHEM TK MD CS/1</t>
  </si>
  <si>
    <t xml:space="preserve">TK601TLYMD000100        </t>
  </si>
  <si>
    <t>296350071</t>
  </si>
  <si>
    <t>LVL A TYCHEM FRNT ENTRY L CS/1</t>
  </si>
  <si>
    <t xml:space="preserve">TK600TLYLG000100        </t>
  </si>
  <si>
    <t>296350066</t>
  </si>
  <si>
    <t>LVL A TYCHEM FRNT ENTRY M CS/1</t>
  </si>
  <si>
    <t xml:space="preserve">TK600TLYMD000100        </t>
  </si>
  <si>
    <t>296350065</t>
  </si>
  <si>
    <t xml:space="preserve">GLOVE COWHIDE LINED 9L        </t>
  </si>
  <si>
    <t xml:space="preserve">248LDI9L                </t>
  </si>
  <si>
    <t>296350055</t>
  </si>
  <si>
    <t xml:space="preserve">APRON VINYL CLEAR BLUE        </t>
  </si>
  <si>
    <t xml:space="preserve">EL117                   </t>
  </si>
  <si>
    <t>296350038</t>
  </si>
  <si>
    <t xml:space="preserve">SHIRT TYVEK LARGE CS/50       </t>
  </si>
  <si>
    <t xml:space="preserve">LK1207L                 </t>
  </si>
  <si>
    <t>296350032</t>
  </si>
  <si>
    <t xml:space="preserve">KNIT KEVL STCKNETTE TUBE 25'  </t>
  </si>
  <si>
    <t xml:space="preserve">KKWT                    </t>
  </si>
  <si>
    <t>296350028</t>
  </si>
  <si>
    <t xml:space="preserve">6OZ NOMEX ROY BL COVERALL 54  </t>
  </si>
  <si>
    <t xml:space="preserve">LKC02154                </t>
  </si>
  <si>
    <t>296350026</t>
  </si>
  <si>
    <t xml:space="preserve">6OZ NOMEX ROY BL COVERALL 52  </t>
  </si>
  <si>
    <t xml:space="preserve">LKC02152                </t>
  </si>
  <si>
    <t>296350025</t>
  </si>
  <si>
    <t>6OZ NOMEX X ROY BL COVERALL 48</t>
  </si>
  <si>
    <t xml:space="preserve">LKC02148                </t>
  </si>
  <si>
    <t>296350024</t>
  </si>
  <si>
    <t>LAKELAND MICROMAX NS 2XL CS/25</t>
  </si>
  <si>
    <t xml:space="preserve">LKCNS4282XL             </t>
  </si>
  <si>
    <t>296350022</t>
  </si>
  <si>
    <t>SHIRT NEXGEN CLR 4SNP MD CS/50</t>
  </si>
  <si>
    <t xml:space="preserve">NG303SM      </t>
  </si>
  <si>
    <t>29634976</t>
  </si>
  <si>
    <t>GLV SRGRP CO/POLY W/PVC GRP XL</t>
  </si>
  <si>
    <t xml:space="preserve">SQDXL                   </t>
  </si>
  <si>
    <t>29634954</t>
  </si>
  <si>
    <t>GLV SRGRP CO/POLY W/PVC GRIP L</t>
  </si>
  <si>
    <t xml:space="preserve">SQDL                    </t>
  </si>
  <si>
    <t>29634953</t>
  </si>
  <si>
    <t>GLV SRGRP CO/POLY W/PVC GRIP M</t>
  </si>
  <si>
    <t xml:space="preserve">SQDM                    </t>
  </si>
  <si>
    <t>29634952</t>
  </si>
  <si>
    <t>GLV SRGRP CO/POLY W/PVC GRIP S</t>
  </si>
  <si>
    <t xml:space="preserve">SQDS                    </t>
  </si>
  <si>
    <t>29634951</t>
  </si>
  <si>
    <t>FILTER LENS ASMBLY F/WELD HELM</t>
  </si>
  <si>
    <t xml:space="preserve">5200227      </t>
  </si>
  <si>
    <t>29634947</t>
  </si>
  <si>
    <t xml:space="preserve">VISOR POLYCARB DRK GREEN      </t>
  </si>
  <si>
    <t xml:space="preserve">11390049                </t>
  </si>
  <si>
    <t>29634940</t>
  </si>
  <si>
    <t xml:space="preserve">VISOR CLR POLYCRB 8" X 151/2" </t>
  </si>
  <si>
    <t xml:space="preserve">A8154                   </t>
  </si>
  <si>
    <t>29634936</t>
  </si>
  <si>
    <t>CHEM TECH I JACKET W/HD GRN XL</t>
  </si>
  <si>
    <t xml:space="preserve">11008112XL              </t>
  </si>
  <si>
    <t>29634933</t>
  </si>
  <si>
    <t>CHEM TECH I JACKET W/HD GRN LG</t>
  </si>
  <si>
    <t xml:space="preserve">11008112LG              </t>
  </si>
  <si>
    <t>29634932</t>
  </si>
  <si>
    <t>CHEM TECH I JACKET W/HD GRN MD</t>
  </si>
  <si>
    <t xml:space="preserve">11008112MD              </t>
  </si>
  <si>
    <t>29634931</t>
  </si>
  <si>
    <t>CHEM TECH I JACKET W/HD GRN SM</t>
  </si>
  <si>
    <t xml:space="preserve">11008112SM              </t>
  </si>
  <si>
    <t>29634930</t>
  </si>
  <si>
    <t>LABCOAT NEXGEN/2POCKT 4X CS/30</t>
  </si>
  <si>
    <t xml:space="preserve">NG212SWH4X003000        </t>
  </si>
  <si>
    <t>29634926</t>
  </si>
  <si>
    <t>LABCOAT NEXGEN/2POCKT 2X CS/30</t>
  </si>
  <si>
    <t xml:space="preserve">NG212SWH2X003000        </t>
  </si>
  <si>
    <t>29634924</t>
  </si>
  <si>
    <t>LBCOAT NEXGEN 2POCKETS L CS/30</t>
  </si>
  <si>
    <t xml:space="preserve">NG212SWHLG003000        </t>
  </si>
  <si>
    <t>29634922</t>
  </si>
  <si>
    <t xml:space="preserve">LABCOAT NEXGEN/2POCKT S CS/30 </t>
  </si>
  <si>
    <t xml:space="preserve">NG212SWHSM003000        </t>
  </si>
  <si>
    <t>29634920</t>
  </si>
  <si>
    <t>SANTI TUF ORG W/GRT CLN 8LCS/2</t>
  </si>
  <si>
    <t xml:space="preserve">KC91045                 </t>
  </si>
  <si>
    <t>29634898</t>
  </si>
  <si>
    <t>INHALATION VALVE F/CART CONNEC</t>
  </si>
  <si>
    <t xml:space="preserve">14900998                </t>
  </si>
  <si>
    <t>29634891</t>
  </si>
  <si>
    <t xml:space="preserve">FACEPIECE LENS                </t>
  </si>
  <si>
    <t xml:space="preserve">14901013                </t>
  </si>
  <si>
    <t>29634889</t>
  </si>
  <si>
    <t xml:space="preserve">GLV LTX LG WH PF THIN PK/100  </t>
  </si>
  <si>
    <t xml:space="preserve">5005PFL                 </t>
  </si>
  <si>
    <t>29634571</t>
  </si>
  <si>
    <t xml:space="preserve">GLV LTX MD WH PF THIN PK/100  </t>
  </si>
  <si>
    <t xml:space="preserve">5005PFM                 </t>
  </si>
  <si>
    <t>29634570</t>
  </si>
  <si>
    <t xml:space="preserve">GLV LTX SM WH PF THIN PK/100  </t>
  </si>
  <si>
    <t xml:space="preserve">5005PFS                 </t>
  </si>
  <si>
    <t>29634569</t>
  </si>
  <si>
    <t xml:space="preserve">GLV HYFLEX FOAM LNR SZ10 1PR  </t>
  </si>
  <si>
    <t xml:space="preserve">1180011100              </t>
  </si>
  <si>
    <t>29634547</t>
  </si>
  <si>
    <t xml:space="preserve">SPC STRM BLFR GR ANTFG LPK/12 </t>
  </si>
  <si>
    <t xml:space="preserve">ST112AF                 </t>
  </si>
  <si>
    <t>29634406</t>
  </si>
  <si>
    <t xml:space="preserve">SPEC STORM BLK FRM CLEAR LENS </t>
  </si>
  <si>
    <t xml:space="preserve">ST110                   </t>
  </si>
  <si>
    <t>29634390</t>
  </si>
  <si>
    <t xml:space="preserve">CVRL TYVEK QC W/HOOD 2-XLARGE </t>
  </si>
  <si>
    <t xml:space="preserve">655952XL                </t>
  </si>
  <si>
    <t>29634383</t>
  </si>
  <si>
    <t xml:space="preserve">BOUFFANT CAP 21" WHITE PK/100 </t>
  </si>
  <si>
    <t xml:space="preserve">BC21                    </t>
  </si>
  <si>
    <t>29634369</t>
  </si>
  <si>
    <t xml:space="preserve">BIB PANT GREEN CHEM TECH 4XL  </t>
  </si>
  <si>
    <t xml:space="preserve">160081134XL             </t>
  </si>
  <si>
    <t>29634344</t>
  </si>
  <si>
    <t xml:space="preserve">TUBE BREATHING ASSEM 28IN     </t>
  </si>
  <si>
    <t xml:space="preserve">456651                  </t>
  </si>
  <si>
    <t>29634299</t>
  </si>
  <si>
    <t xml:space="preserve">VISOR 8X15 1/2X.040 POLYCARB  </t>
  </si>
  <si>
    <t xml:space="preserve">A815240                 </t>
  </si>
  <si>
    <t>29634259</t>
  </si>
  <si>
    <t>CVRL NEXGN HD EL W&amp;A 3XL CS/25</t>
  </si>
  <si>
    <t xml:space="preserve">NG127SWH3X0025NP**      </t>
  </si>
  <si>
    <t>29634251</t>
  </si>
  <si>
    <t>CVRL NEXGEN HD ELS W&amp;A L CS/25</t>
  </si>
  <si>
    <t xml:space="preserve">NG127SWHLG0025NP        </t>
  </si>
  <si>
    <t>29634248</t>
  </si>
  <si>
    <t>CVRL NEXGEN ELWRS W&amp;A 4X CS/25</t>
  </si>
  <si>
    <t xml:space="preserve">NG125SWH4X002500        </t>
  </si>
  <si>
    <t>29634245</t>
  </si>
  <si>
    <t>CVRL NEXGEN ELWRS W&amp;A 3X CS/25</t>
  </si>
  <si>
    <t xml:space="preserve">NG125SWH3X002500        </t>
  </si>
  <si>
    <t>29634244</t>
  </si>
  <si>
    <t>CVRL NEXGEN ELWRS W&amp;A 2X CS/25</t>
  </si>
  <si>
    <t xml:space="preserve">NG125SWH2X002500        </t>
  </si>
  <si>
    <t>29634243</t>
  </si>
  <si>
    <t>CVRL NEXGEN ELWRS W&amp;A XL CS/25</t>
  </si>
  <si>
    <t xml:space="preserve">NG125SWHXL002500        </t>
  </si>
  <si>
    <t>29634242</t>
  </si>
  <si>
    <t>CVRL NEXGEN ELWRST W&amp;A L CS/25</t>
  </si>
  <si>
    <t xml:space="preserve">NG125SWHLG002500        </t>
  </si>
  <si>
    <t>29634241</t>
  </si>
  <si>
    <t>CVRL NEXGEN ELWRST W&amp;A M CS/25</t>
  </si>
  <si>
    <t xml:space="preserve">NG125SWHMD002500        </t>
  </si>
  <si>
    <t>29634240</t>
  </si>
  <si>
    <t>CVRL NEXGEN ELWRST W&amp;A S CS/25</t>
  </si>
  <si>
    <t xml:space="preserve">NG125SWHSM002500        </t>
  </si>
  <si>
    <t>29634239</t>
  </si>
  <si>
    <t xml:space="preserve">CVRL NEXGEN HD W/BT 2XL CS/25 </t>
  </si>
  <si>
    <t xml:space="preserve">NG122SWH2X002500        </t>
  </si>
  <si>
    <t>29634236</t>
  </si>
  <si>
    <t>CVRL NEXGEN HOOD/BOOT XL CS/25</t>
  </si>
  <si>
    <t xml:space="preserve">NG122SWHXL002500        </t>
  </si>
  <si>
    <t>29634235</t>
  </si>
  <si>
    <t>CVRL NEXGEN HOOD/BOOT MD CS/25</t>
  </si>
  <si>
    <t xml:space="preserve">NG122SWHMD002500        </t>
  </si>
  <si>
    <t>29634233</t>
  </si>
  <si>
    <t xml:space="preserve">CVRL NEXGEN HOOD/BOOT S CS/25 </t>
  </si>
  <si>
    <t xml:space="preserve">NG122SWHSM002500        </t>
  </si>
  <si>
    <t>29634232</t>
  </si>
  <si>
    <t>CVRL NEXGEN ZPFR COL 3XL CS/25</t>
  </si>
  <si>
    <t xml:space="preserve">NG120SWH3X002500        </t>
  </si>
  <si>
    <t>29634230</t>
  </si>
  <si>
    <t>CVRL NEXGEN ZPFR COL 2XL CS/25</t>
  </si>
  <si>
    <t xml:space="preserve">NG120SWH2X002500        </t>
  </si>
  <si>
    <t>29634229</t>
  </si>
  <si>
    <t xml:space="preserve">CVRL NEXGEN ZPFR COL XL CS/25 </t>
  </si>
  <si>
    <t xml:space="preserve">NG120SWHXL002500        </t>
  </si>
  <si>
    <t>29634228</t>
  </si>
  <si>
    <t>CVRL NEXGEN ZIPFRN COL L CS/25</t>
  </si>
  <si>
    <t xml:space="preserve">NG120SWHLG002500        </t>
  </si>
  <si>
    <t>29634227</t>
  </si>
  <si>
    <t>CVRL NEXGEN ZIPFR COL MD CS/25</t>
  </si>
  <si>
    <t xml:space="preserve">NG120SWHMD002500        </t>
  </si>
  <si>
    <t>29634226</t>
  </si>
  <si>
    <t>CVRL NEXGEN ZIPFR COL SM CS/25</t>
  </si>
  <si>
    <t xml:space="preserve">NG120SWHSM002500        </t>
  </si>
  <si>
    <t>29634225</t>
  </si>
  <si>
    <t>SLEEVE NEXGEN 18"UNIV CS/100PR</t>
  </si>
  <si>
    <t xml:space="preserve">NG500SWH00020000        </t>
  </si>
  <si>
    <t>29634224</t>
  </si>
  <si>
    <t xml:space="preserve">GLV INS W/THERMASTAT BLU UNIV </t>
  </si>
  <si>
    <t xml:space="preserve">7810111                 </t>
  </si>
  <si>
    <t>29634214</t>
  </si>
  <si>
    <t xml:space="preserve">GLV INS W/THERMASTAT WHT UNIV </t>
  </si>
  <si>
    <t xml:space="preserve">7815011                 </t>
  </si>
  <si>
    <t>29634213</t>
  </si>
  <si>
    <t xml:space="preserve">GLV POLARFLEX PVC JRSY LINED  </t>
  </si>
  <si>
    <t xml:space="preserve">BP730L                  </t>
  </si>
  <si>
    <t>29634205</t>
  </si>
  <si>
    <t xml:space="preserve">GASKET REDUCING VALVE         </t>
  </si>
  <si>
    <t xml:space="preserve">42909                   </t>
  </si>
  <si>
    <t>29634134</t>
  </si>
  <si>
    <t xml:space="preserve">GASKET COUPLINGS              </t>
  </si>
  <si>
    <t xml:space="preserve">3532                    </t>
  </si>
  <si>
    <t>29634129</t>
  </si>
  <si>
    <t xml:space="preserve">HARNESS ULTRAVUE RUB NON NFPA </t>
  </si>
  <si>
    <t xml:space="preserve">458173                  </t>
  </si>
  <si>
    <t>29634128</t>
  </si>
  <si>
    <t xml:space="preserve">O-RING CYLINDER VALVE 2216PSI </t>
  </si>
  <si>
    <t xml:space="preserve">68542                   </t>
  </si>
  <si>
    <t>29634109</t>
  </si>
  <si>
    <t xml:space="preserve">GLV COT INSP LADY KN WRST DZ  </t>
  </si>
  <si>
    <t xml:space="preserve">LL80K                   </t>
  </si>
  <si>
    <t>29634058</t>
  </si>
  <si>
    <t xml:space="preserve">GLV COT INSP MW/KW NAT DZ     </t>
  </si>
  <si>
    <t xml:space="preserve">ML80K                   </t>
  </si>
  <si>
    <t>29634050</t>
  </si>
  <si>
    <t xml:space="preserve">BEARD NET 1/8" NYLON CS/1000  </t>
  </si>
  <si>
    <t xml:space="preserve">112HPI                  </t>
  </si>
  <si>
    <t>29634037</t>
  </si>
  <si>
    <t xml:space="preserve">PRE-MOIST HAND WIPES CS/8X50  </t>
  </si>
  <si>
    <t xml:space="preserve">KC58310                 </t>
  </si>
  <si>
    <t>29634033</t>
  </si>
  <si>
    <t>INDUSTRIAL HAND SOAP 3.5L CS/2</t>
  </si>
  <si>
    <t xml:space="preserve">KC91751                 </t>
  </si>
  <si>
    <t>29634029</t>
  </si>
  <si>
    <t>WET TASK REFILL F/SANI CS/6X90</t>
  </si>
  <si>
    <t xml:space="preserve">KC06211                 </t>
  </si>
  <si>
    <t>29634009</t>
  </si>
  <si>
    <t xml:space="preserve">ECONO WIPER POP BX CS/6X120   </t>
  </si>
  <si>
    <t xml:space="preserve">KC05816                 </t>
  </si>
  <si>
    <t>29633999</t>
  </si>
  <si>
    <t xml:space="preserve">ECONO WIPERS POP BOX WH CS/8  </t>
  </si>
  <si>
    <t xml:space="preserve">KC05800                 </t>
  </si>
  <si>
    <t>29633996</t>
  </si>
  <si>
    <t xml:space="preserve">TERI PLUS RAG ON ROLL CS/6    </t>
  </si>
  <si>
    <t xml:space="preserve">KC35421DUP              </t>
  </si>
  <si>
    <t>29633989</t>
  </si>
  <si>
    <t xml:space="preserve">WYPALL ALL PURP WIPER CS/12   </t>
  </si>
  <si>
    <t xml:space="preserve">KC05600                 </t>
  </si>
  <si>
    <t>29633984</t>
  </si>
  <si>
    <t>WYPALL WIP BLUE P-BOX CS/100X9</t>
  </si>
  <si>
    <t xml:space="preserve">KC05740                 </t>
  </si>
  <si>
    <t>29633983</t>
  </si>
  <si>
    <t>KIMTEX PERF BLUE JUMBO CS/1 RL</t>
  </si>
  <si>
    <t xml:space="preserve">KC33241                 </t>
  </si>
  <si>
    <t>29633982</t>
  </si>
  <si>
    <t xml:space="preserve">TRAD FOLD HAND TOWEL CS/16    </t>
  </si>
  <si>
    <t xml:space="preserve">KC01700                 </t>
  </si>
  <si>
    <t>29633976</t>
  </si>
  <si>
    <t xml:space="preserve">KLEENEX FOLD HAND TOWEL CS/20 </t>
  </si>
  <si>
    <t xml:space="preserve">KC01890      </t>
  </si>
  <si>
    <t>29633974</t>
  </si>
  <si>
    <t xml:space="preserve">TRAD ROLL TOWEL 1PLY CS/12    </t>
  </si>
  <si>
    <t xml:space="preserve">KC02068                 </t>
  </si>
  <si>
    <t>29633972</t>
  </si>
  <si>
    <t xml:space="preserve">KLEENEX HAND TOWL 8X425 CS/12 </t>
  </si>
  <si>
    <t xml:space="preserve">KC50500                 </t>
  </si>
  <si>
    <t>29633970</t>
  </si>
  <si>
    <t xml:space="preserve">KLEENEX BATH TISS 2PLY CS/36  </t>
  </si>
  <si>
    <t xml:space="preserve">KC48280                 </t>
  </si>
  <si>
    <t>29633968</t>
  </si>
  <si>
    <t>CVR A65 PREVAIL E WA H 3X CS21</t>
  </si>
  <si>
    <t xml:space="preserve">KC45326                 </t>
  </si>
  <si>
    <t>29633953</t>
  </si>
  <si>
    <t>CVRL A65 PREVAIL EW/A/2X CS/25</t>
  </si>
  <si>
    <t xml:space="preserve">KC45325                 </t>
  </si>
  <si>
    <t>29633952</t>
  </si>
  <si>
    <t>CVRL A65 PREVAIL EW/A XL CS/25</t>
  </si>
  <si>
    <t xml:space="preserve">KC45324                 </t>
  </si>
  <si>
    <t>29633951</t>
  </si>
  <si>
    <t>CVRL A65 PREVAIL EW/A/H L CS25</t>
  </si>
  <si>
    <t xml:space="preserve">KC45323                 </t>
  </si>
  <si>
    <t>29633950</t>
  </si>
  <si>
    <t>CVRL A65 PREVAIL EW/A MD CS/25</t>
  </si>
  <si>
    <t xml:space="preserve">KC45322                 </t>
  </si>
  <si>
    <t>29633949</t>
  </si>
  <si>
    <t xml:space="preserve">CVRL A65 BLU PREVAIL 3X CS/21 </t>
  </si>
  <si>
    <t xml:space="preserve">KC45316                 </t>
  </si>
  <si>
    <t>29633948</t>
  </si>
  <si>
    <t>CVRL A65 BLU PREVAIL 2XL CS/25</t>
  </si>
  <si>
    <t xml:space="preserve">KC45315                 </t>
  </si>
  <si>
    <t>29633947</t>
  </si>
  <si>
    <t xml:space="preserve">CVRL A65 BLU PREVAIL XL CS/25 </t>
  </si>
  <si>
    <t xml:space="preserve">KC45314                 </t>
  </si>
  <si>
    <t>29633946</t>
  </si>
  <si>
    <t xml:space="preserve">CVRL A65 BLU PREVAIL L CS/25  </t>
  </si>
  <si>
    <t xml:space="preserve">KC45313                 </t>
  </si>
  <si>
    <t>29633945</t>
  </si>
  <si>
    <t xml:space="preserve">CVRL A65 BLU PREVAIL M CS/25  </t>
  </si>
  <si>
    <t xml:space="preserve">KC45312                 </t>
  </si>
  <si>
    <t>29633944</t>
  </si>
  <si>
    <t>CVR HZG2 WH EW/A/H/B 4XL CS/10</t>
  </si>
  <si>
    <t xml:space="preserve">KC45667                 </t>
  </si>
  <si>
    <t>29633933</t>
  </si>
  <si>
    <t>CVR HZG2 WH EW/A/H/B 3XL CS/10</t>
  </si>
  <si>
    <t xml:space="preserve">KC45666                 </t>
  </si>
  <si>
    <t>29633932</t>
  </si>
  <si>
    <t>CVR HZG2 WH EW/A/H/B 2XL CS/12</t>
  </si>
  <si>
    <t xml:space="preserve">KC45665                 </t>
  </si>
  <si>
    <t>29633931</t>
  </si>
  <si>
    <t>CVR HZG2 WHT EW/A/H/B XL CS/12</t>
  </si>
  <si>
    <t xml:space="preserve">KC45664                 </t>
  </si>
  <si>
    <t>29633930</t>
  </si>
  <si>
    <t>CVRL HZG2 WHT EW/A/H/B L CS/12</t>
  </si>
  <si>
    <t xml:space="preserve">KC45663                 </t>
  </si>
  <si>
    <t>29633929</t>
  </si>
  <si>
    <t>CVRL HZG2 WHT EW/A/H 3XL CS/10</t>
  </si>
  <si>
    <t xml:space="preserve">KC45646                 </t>
  </si>
  <si>
    <t>29633927</t>
  </si>
  <si>
    <t>CVRL HZG2 WHT EW/A/H 2XL CS/12</t>
  </si>
  <si>
    <t xml:space="preserve">KC45645                 </t>
  </si>
  <si>
    <t>29633926</t>
  </si>
  <si>
    <t xml:space="preserve">CVRL HZG2 WHT EW/A/H XL CS/12 </t>
  </si>
  <si>
    <t xml:space="preserve">KC45644                 </t>
  </si>
  <si>
    <t>29633925</t>
  </si>
  <si>
    <t xml:space="preserve">CVRL HZG2 WHT EW/A/H LG CS/12 </t>
  </si>
  <si>
    <t xml:space="preserve">KC45643                 </t>
  </si>
  <si>
    <t>29633924</t>
  </si>
  <si>
    <t xml:space="preserve">KC45656                 </t>
  </si>
  <si>
    <t>29633922</t>
  </si>
  <si>
    <t xml:space="preserve">KC45654      </t>
  </si>
  <si>
    <t>29633920</t>
  </si>
  <si>
    <t xml:space="preserve">KC45653                 </t>
  </si>
  <si>
    <t>29633919</t>
  </si>
  <si>
    <t>CVR RPL A70WH SS/XF/SF 3X CS21</t>
  </si>
  <si>
    <t xml:space="preserve">KC45436                 </t>
  </si>
  <si>
    <t>29633872</t>
  </si>
  <si>
    <t>CVR RPL A70WH SS/XF/SF 2X CS25</t>
  </si>
  <si>
    <t xml:space="preserve">KC45435      </t>
  </si>
  <si>
    <t>29633871</t>
  </si>
  <si>
    <t>CVR RPL A70WH SS/XF/SF XL CS25</t>
  </si>
  <si>
    <t xml:space="preserve">KC45434      </t>
  </si>
  <si>
    <t>29633870</t>
  </si>
  <si>
    <t>CVRL RPL A70WH SS/XF/SF/M CS25</t>
  </si>
  <si>
    <t xml:space="preserve">KC45432      </t>
  </si>
  <si>
    <t>29633868</t>
  </si>
  <si>
    <t>KLNGD ULT EL W/A HD BT MD 24CS</t>
  </si>
  <si>
    <t xml:space="preserve">KC45092                 </t>
  </si>
  <si>
    <t>29633863</t>
  </si>
  <si>
    <t>CVR A60 BLU EL W/A HD 3X CS/20</t>
  </si>
  <si>
    <t xml:space="preserve">KC45026                 </t>
  </si>
  <si>
    <t>29633862</t>
  </si>
  <si>
    <t>CVR A60 BLU EL W/A HD 2X CS/24</t>
  </si>
  <si>
    <t xml:space="preserve">KC45025                 </t>
  </si>
  <si>
    <t>29633861</t>
  </si>
  <si>
    <t>CVR A60 BLU EL W/A HD XL CS/24</t>
  </si>
  <si>
    <t xml:space="preserve">KC45024                 </t>
  </si>
  <si>
    <t>29633860</t>
  </si>
  <si>
    <t>CVR A60 BLU EL W/A HD LG CS/24</t>
  </si>
  <si>
    <t xml:space="preserve">KC45023                 </t>
  </si>
  <si>
    <t>29633859</t>
  </si>
  <si>
    <t>CVR A60 BLU EL W/A HD MD CS/24</t>
  </si>
  <si>
    <t xml:space="preserve">KC45022                 </t>
  </si>
  <si>
    <t>29633858</t>
  </si>
  <si>
    <t xml:space="preserve">CVRL A60 BLU EB/W&amp;A 2XL CS/24 </t>
  </si>
  <si>
    <t xml:space="preserve">KC45005                 </t>
  </si>
  <si>
    <t>29633856</t>
  </si>
  <si>
    <t xml:space="preserve">CVRL A60 BLU EB/W&amp;A XL CS/24  </t>
  </si>
  <si>
    <t xml:space="preserve">KC45004                 </t>
  </si>
  <si>
    <t>29633855</t>
  </si>
  <si>
    <t xml:space="preserve">CVRL A60 BLU EB/W&amp;A LG CS/24  </t>
  </si>
  <si>
    <t xml:space="preserve">KC45003                 </t>
  </si>
  <si>
    <t>29633854</t>
  </si>
  <si>
    <t xml:space="preserve">CVRL A60 BLU EB/W&amp;A MD CS/24  </t>
  </si>
  <si>
    <t xml:space="preserve">KC45002                 </t>
  </si>
  <si>
    <t>29633853</t>
  </si>
  <si>
    <t>CVR A20 BLU EB/W/A/H&amp;B 3X CS24</t>
  </si>
  <si>
    <t xml:space="preserve">KC58526                 </t>
  </si>
  <si>
    <t>29633852</t>
  </si>
  <si>
    <t>CVR A20 BLU EB/W/A/H&amp;B 2X CS24</t>
  </si>
  <si>
    <t xml:space="preserve">KC58525                 </t>
  </si>
  <si>
    <t>29633851</t>
  </si>
  <si>
    <t>CVRL A20 BLU EB/W/A/HB X CS/24</t>
  </si>
  <si>
    <t xml:space="preserve">KC58524                 </t>
  </si>
  <si>
    <t>29633850</t>
  </si>
  <si>
    <t>CVRL A20BLU EB/W/A/H&amp;B L CS/24</t>
  </si>
  <si>
    <t xml:space="preserve">KC58523                 </t>
  </si>
  <si>
    <t>29633849</t>
  </si>
  <si>
    <t>CVRL A20BLU EB/W/A/H&amp;B M CS/24</t>
  </si>
  <si>
    <t xml:space="preserve">KC58522                 </t>
  </si>
  <si>
    <t>29633848</t>
  </si>
  <si>
    <t>CVR A20 BLU EB/W/A/HD 3X CS/20</t>
  </si>
  <si>
    <t xml:space="preserve">KC58516                 </t>
  </si>
  <si>
    <t>29633847</t>
  </si>
  <si>
    <t>CVR A20 BLU EB/W/A/HD 2X CS/24</t>
  </si>
  <si>
    <t xml:space="preserve">KC58515                 </t>
  </si>
  <si>
    <t>29633846</t>
  </si>
  <si>
    <t>CVRL A20BLU EB/W/A/HD XL CS/24</t>
  </si>
  <si>
    <t xml:space="preserve">KC58514                 </t>
  </si>
  <si>
    <t>29633845</t>
  </si>
  <si>
    <t>CVRL A20 BLU EB/W/A/HD L CS/24</t>
  </si>
  <si>
    <t xml:space="preserve">KC58513                 </t>
  </si>
  <si>
    <t>29633844</t>
  </si>
  <si>
    <t>CVRL A20 BLU EB/W/A/HD M CS/24</t>
  </si>
  <si>
    <t xml:space="preserve">KC58512                 </t>
  </si>
  <si>
    <t>29633843</t>
  </si>
  <si>
    <t xml:space="preserve">SLEEVE TAPED SEAM ET&amp;B CS/100 </t>
  </si>
  <si>
    <t xml:space="preserve">KC45749                 </t>
  </si>
  <si>
    <t>29633842</t>
  </si>
  <si>
    <t xml:space="preserve">APRON SERGE SEAM 29X44" CS/50 </t>
  </si>
  <si>
    <t xml:space="preserve">KC45748                 </t>
  </si>
  <si>
    <t>29633841</t>
  </si>
  <si>
    <t>GLV CONFORMXT DSP LTX XL PK100</t>
  </si>
  <si>
    <t xml:space="preserve">693180XL                </t>
  </si>
  <si>
    <t>29633832</t>
  </si>
  <si>
    <t>GLV CONFORM XT DSP LTX L PK100</t>
  </si>
  <si>
    <t xml:space="preserve">6931800L                </t>
  </si>
  <si>
    <t>29633831</t>
  </si>
  <si>
    <t>GLV TOUCHNT XT DSP LTX M PK100</t>
  </si>
  <si>
    <t xml:space="preserve">6931800M                </t>
  </si>
  <si>
    <t>29633830</t>
  </si>
  <si>
    <t>GL CONFORM XT DSP LTX S PK/100</t>
  </si>
  <si>
    <t xml:space="preserve">6931800S                </t>
  </si>
  <si>
    <t>29633829</t>
  </si>
  <si>
    <t xml:space="preserve">LENS COVER CLEAR RP192 CS/50  </t>
  </si>
  <si>
    <t xml:space="preserve">14901011                </t>
  </si>
  <si>
    <t>29633814</t>
  </si>
  <si>
    <t xml:space="preserve">CVRL CPF3 WITH HOOD 2XL CS/6  </t>
  </si>
  <si>
    <t xml:space="preserve">C3127TTN2X000600        </t>
  </si>
  <si>
    <t>29633813</t>
  </si>
  <si>
    <t xml:space="preserve">ELITE DEMAND FP LG BLK RUBBER </t>
  </si>
  <si>
    <t xml:space="preserve">493108                  </t>
  </si>
  <si>
    <t>29633795</t>
  </si>
  <si>
    <t xml:space="preserve">ELITE DEMAND FP SM BLK RUBBER </t>
  </si>
  <si>
    <t xml:space="preserve">493064                  </t>
  </si>
  <si>
    <t>29633794</t>
  </si>
  <si>
    <t>ELITE DEMAND FP MED BLK RUBBER</t>
  </si>
  <si>
    <t xml:space="preserve">493020                  </t>
  </si>
  <si>
    <t>29633793</t>
  </si>
  <si>
    <t>SHOE COVER NON-SKID BLU PK/100</t>
  </si>
  <si>
    <t xml:space="preserve">8007DUP                 </t>
  </si>
  <si>
    <t>29633754</t>
  </si>
  <si>
    <t xml:space="preserve">BOUFFANT CAP 24" WHITE PK/100 </t>
  </si>
  <si>
    <t xml:space="preserve">PR8003                  </t>
  </si>
  <si>
    <t>29633751PR</t>
  </si>
  <si>
    <t xml:space="preserve">8003                    </t>
  </si>
  <si>
    <t>29633751</t>
  </si>
  <si>
    <t xml:space="preserve">8000                    </t>
  </si>
  <si>
    <t>29633748</t>
  </si>
  <si>
    <t>PRO GOWN BLU UNIV KC/BCK CS/60</t>
  </si>
  <si>
    <t xml:space="preserve">KC69025                 </t>
  </si>
  <si>
    <t>29633664</t>
  </si>
  <si>
    <t>POUCH STYLE SURG MSK GRN PK/50</t>
  </si>
  <si>
    <t xml:space="preserve">KC37525                 </t>
  </si>
  <si>
    <t>29633662</t>
  </si>
  <si>
    <t>SHOE CVR UNIV NONCD/TRC CS/300</t>
  </si>
  <si>
    <t xml:space="preserve">KC69252                 </t>
  </si>
  <si>
    <t>29633660</t>
  </si>
  <si>
    <t xml:space="preserve">GLV ENDURA CHAINSAW LRG DOZEN </t>
  </si>
  <si>
    <t xml:space="preserve">377CSL                  </t>
  </si>
  <si>
    <t>29633283</t>
  </si>
  <si>
    <t xml:space="preserve">GLV NEOPRENE OVER LTX S10 1PR </t>
  </si>
  <si>
    <t xml:space="preserve">NL303010                </t>
  </si>
  <si>
    <t>29633267</t>
  </si>
  <si>
    <t xml:space="preserve">GLV NEOPRENE OVER LTX S9DZ    </t>
  </si>
  <si>
    <t xml:space="preserve">NL30309                 </t>
  </si>
  <si>
    <t>29633266</t>
  </si>
  <si>
    <t xml:space="preserve">GLV NEOPRENE OVER LTX S8 DZ   </t>
  </si>
  <si>
    <t xml:space="preserve">NL30308                 </t>
  </si>
  <si>
    <t>29633265</t>
  </si>
  <si>
    <t xml:space="preserve">GLV NEOPRENE OVER LTX S7 DZ   </t>
  </si>
  <si>
    <t xml:space="preserve">NL30307                 </t>
  </si>
  <si>
    <t>29633264</t>
  </si>
  <si>
    <t xml:space="preserve">GLV N SERIES GRN NITR SZ11DZ  </t>
  </si>
  <si>
    <t xml:space="preserve">NIF30181                </t>
  </si>
  <si>
    <t>29633263</t>
  </si>
  <si>
    <t xml:space="preserve">GLV N SERIES GRN NITR SZ10DZ  </t>
  </si>
  <si>
    <t xml:space="preserve">NIF30180                </t>
  </si>
  <si>
    <t>29633262</t>
  </si>
  <si>
    <t xml:space="preserve">GLV FLOCK LINED LATEX SZ10 DZ </t>
  </si>
  <si>
    <t xml:space="preserve">LF302010                </t>
  </si>
  <si>
    <t>29633260</t>
  </si>
  <si>
    <t xml:space="preserve">GLV FLOCK LINED LATEX SZ9 DZ  </t>
  </si>
  <si>
    <t xml:space="preserve">LF30209                 </t>
  </si>
  <si>
    <t>29633259</t>
  </si>
  <si>
    <t xml:space="preserve">GLV FLOCK LINED LATEX SZ8 DZ  </t>
  </si>
  <si>
    <t xml:space="preserve">LF30208                 </t>
  </si>
  <si>
    <t>29633258</t>
  </si>
  <si>
    <t xml:space="preserve">GLV FLOCK LINED LATEX SZ7 DZ  </t>
  </si>
  <si>
    <t xml:space="preserve">LF30207                 </t>
  </si>
  <si>
    <t>29633257</t>
  </si>
  <si>
    <t>TORNADO GRY/BLU FRM CLEAR LENS</t>
  </si>
  <si>
    <t xml:space="preserve">T57005GRY               </t>
  </si>
  <si>
    <t>29632963</t>
  </si>
  <si>
    <t xml:space="preserve">TORNADO BLU/GRY FRM AMBER LEN </t>
  </si>
  <si>
    <t xml:space="preserve">T57005BLA               </t>
  </si>
  <si>
    <t>29632960</t>
  </si>
  <si>
    <t xml:space="preserve">TORNADO BLU/GRY FRM CLEAR LEN </t>
  </si>
  <si>
    <t xml:space="preserve">T57505BL                </t>
  </si>
  <si>
    <t>29632959</t>
  </si>
  <si>
    <t>SPEC EDGE GRY/BL FRM SMOKE LEN</t>
  </si>
  <si>
    <t xml:space="preserve">T56005GRYS              </t>
  </si>
  <si>
    <t>29632956</t>
  </si>
  <si>
    <t>SPEC EDGE GRY/BLU FRM CLR LENS</t>
  </si>
  <si>
    <t xml:space="preserve">T56005GRY               </t>
  </si>
  <si>
    <t>29632954</t>
  </si>
  <si>
    <t xml:space="preserve">SPEC EDGE BLU/GR FRM CLR LENS </t>
  </si>
  <si>
    <t xml:space="preserve">T56005BL                </t>
  </si>
  <si>
    <t>29632951</t>
  </si>
  <si>
    <t>SPEC EDGE BL/GR FRM AMBER LENS</t>
  </si>
  <si>
    <t xml:space="preserve">T56005BA                </t>
  </si>
  <si>
    <t>29632950</t>
  </si>
  <si>
    <t xml:space="preserve">T56005B                 </t>
  </si>
  <si>
    <t>29632949</t>
  </si>
  <si>
    <t>GLV NITR PF TNT BLUE XL PK/100</t>
  </si>
  <si>
    <t xml:space="preserve">9267511XL               </t>
  </si>
  <si>
    <t>29632948</t>
  </si>
  <si>
    <t>GLV NITR PF TNT BLUE LG PK/100</t>
  </si>
  <si>
    <t xml:space="preserve">9267511L                </t>
  </si>
  <si>
    <t>29632947</t>
  </si>
  <si>
    <t>GLV NITR PF TNT BLUE MD PK/100</t>
  </si>
  <si>
    <t xml:space="preserve">9267511M                </t>
  </si>
  <si>
    <t>29632946</t>
  </si>
  <si>
    <t>GLV NITR PF TNT BLUE SM PK/100</t>
  </si>
  <si>
    <t xml:space="preserve">9267511S                </t>
  </si>
  <si>
    <t>29632945</t>
  </si>
  <si>
    <t xml:space="preserve">3M 8240 R95 DUST MASK PK/20   </t>
  </si>
  <si>
    <t xml:space="preserve">7000128240*             </t>
  </si>
  <si>
    <t>29632915</t>
  </si>
  <si>
    <t xml:space="preserve">GLV N SERIES GRN NITR SZ7DZ   </t>
  </si>
  <si>
    <t xml:space="preserve">NIF30187                </t>
  </si>
  <si>
    <t>29632894</t>
  </si>
  <si>
    <t xml:space="preserve">GLV N SERIES GRN NITR SZ8DZ   </t>
  </si>
  <si>
    <t xml:space="preserve">NIF30188                </t>
  </si>
  <si>
    <t>29632893</t>
  </si>
  <si>
    <t xml:space="preserve">GLV N SERIES GRN NITR SZ9DZ   </t>
  </si>
  <si>
    <t xml:space="preserve">NIF30189                </t>
  </si>
  <si>
    <t>29632892</t>
  </si>
  <si>
    <t>GLV NIT-RITE FLK LN NITR 11 DZ</t>
  </si>
  <si>
    <t xml:space="preserve">LA132G11XXL             </t>
  </si>
  <si>
    <t>29632890</t>
  </si>
  <si>
    <t>SPEC EDGE BLACK FRM SMOKE LENS</t>
  </si>
  <si>
    <t xml:space="preserve">T56005BS                </t>
  </si>
  <si>
    <t>29632864</t>
  </si>
  <si>
    <t>TORNADO BLU/GRY FRM SMOKE LENS</t>
  </si>
  <si>
    <t xml:space="preserve">T57005BLS               </t>
  </si>
  <si>
    <t>29632862</t>
  </si>
  <si>
    <t xml:space="preserve">GLV IMPACTO 1/2 FNGR LEFT MED </t>
  </si>
  <si>
    <t xml:space="preserve">40130LMEDDUP            </t>
  </si>
  <si>
    <t>29632845</t>
  </si>
  <si>
    <t xml:space="preserve">ANTI-VIBRATION GLOVE RGT MED  </t>
  </si>
  <si>
    <t xml:space="preserve">60100RMED               </t>
  </si>
  <si>
    <t>29632839</t>
  </si>
  <si>
    <t>TK CVR HD/EL FC WR ANK 2XCS/25</t>
  </si>
  <si>
    <t xml:space="preserve">555952XL                </t>
  </si>
  <si>
    <t>29632826</t>
  </si>
  <si>
    <t xml:space="preserve">GLV NITR COATD NITRI-PRO SZ10 </t>
  </si>
  <si>
    <t xml:space="preserve">7166R10                 </t>
  </si>
  <si>
    <t>29632801</t>
  </si>
  <si>
    <t xml:space="preserve">PRESCRIPT SPEC ADPT STRP PK/4 </t>
  </si>
  <si>
    <t xml:space="preserve">14901017                </t>
  </si>
  <si>
    <t>29632797</t>
  </si>
  <si>
    <t xml:space="preserve">SAFETY CAP ORG W/RATCHET SUSP </t>
  </si>
  <si>
    <t xml:space="preserve">A89R030000              </t>
  </si>
  <si>
    <t>29632771</t>
  </si>
  <si>
    <t>MILLENN BLK/SLV MIR LENS PK/10</t>
  </si>
  <si>
    <t xml:space="preserve">11150354CSA             </t>
  </si>
  <si>
    <t>29632739</t>
  </si>
  <si>
    <t>MILLENIA BLK/I/O SIL MIR PK/10</t>
  </si>
  <si>
    <t xml:space="preserve">11150353CSA             </t>
  </si>
  <si>
    <t>29632738</t>
  </si>
  <si>
    <t>TOWL HND SURPAS RL 8X800'CS/12</t>
  </si>
  <si>
    <t xml:space="preserve">KC01040                 </t>
  </si>
  <si>
    <t>29632734</t>
  </si>
  <si>
    <t xml:space="preserve">ADVANTAGE 200 RESPIRATOR MED  </t>
  </si>
  <si>
    <t xml:space="preserve">815692                  </t>
  </si>
  <si>
    <t>29632685</t>
  </si>
  <si>
    <t>ADVANTAGE 200 RESPIRATOR SMALL</t>
  </si>
  <si>
    <t xml:space="preserve">815696                  </t>
  </si>
  <si>
    <t>29632684</t>
  </si>
  <si>
    <t>ADVANTAGE 200 RESPIRATOR LARGE</t>
  </si>
  <si>
    <t xml:space="preserve">815700                  </t>
  </si>
  <si>
    <t>29632683</t>
  </si>
  <si>
    <t xml:space="preserve">MEN COOL GRIP HI-HEAT GLV 1PR </t>
  </si>
  <si>
    <t xml:space="preserve">CGKHS13                 </t>
  </si>
  <si>
    <t>29632660</t>
  </si>
  <si>
    <t>HAIRNET HVY 20" NYL BRN PK/144</t>
  </si>
  <si>
    <t xml:space="preserve">224BN                   </t>
  </si>
  <si>
    <t>29632659</t>
  </si>
  <si>
    <t xml:space="preserve">224BL                   </t>
  </si>
  <si>
    <t>29632658</t>
  </si>
  <si>
    <t>HAIRNT HVY 20IN NYL WHT CS1440</t>
  </si>
  <si>
    <t xml:space="preserve">224WH                   </t>
  </si>
  <si>
    <t>29632657</t>
  </si>
  <si>
    <t>CAP NYL 24"BULK MESH WH PK/100</t>
  </si>
  <si>
    <t xml:space="preserve">1011B24WH               </t>
  </si>
  <si>
    <t>29632646</t>
  </si>
  <si>
    <t>CAP NYL 24"BULK MESH BR PK/100</t>
  </si>
  <si>
    <t xml:space="preserve">1011B24BR               </t>
  </si>
  <si>
    <t>29632645</t>
  </si>
  <si>
    <t>CAP NYL 21"BULK MESH BR PK/100</t>
  </si>
  <si>
    <t xml:space="preserve">1011B21BR               </t>
  </si>
  <si>
    <t>29632644</t>
  </si>
  <si>
    <t>CAP NYL 21"BULK MESH WH PK/100</t>
  </si>
  <si>
    <t xml:space="preserve">1011B21WH               </t>
  </si>
  <si>
    <t>29632643</t>
  </si>
  <si>
    <t>HAIRNET FINE MESH 21"BR PK/144</t>
  </si>
  <si>
    <t xml:space="preserve">4585BRN                 </t>
  </si>
  <si>
    <t>29632642</t>
  </si>
  <si>
    <t>HAIRNET MED 23" NYL WHT PK/144</t>
  </si>
  <si>
    <t xml:space="preserve">375XLWH                 </t>
  </si>
  <si>
    <t>29632640</t>
  </si>
  <si>
    <t xml:space="preserve">CAP NYL MESH 18" WHITE PK/100 </t>
  </si>
  <si>
    <t xml:space="preserve">1011B18WH               </t>
  </si>
  <si>
    <t>29632635</t>
  </si>
  <si>
    <t>CAP NYL 18 BULK MESH BR PK/100</t>
  </si>
  <si>
    <t xml:space="preserve">1011B18BR               </t>
  </si>
  <si>
    <t>29632634</t>
  </si>
  <si>
    <t xml:space="preserve">DISPOSABLE CAP GRN 24" PK/100 </t>
  </si>
  <si>
    <t xml:space="preserve">441318*                 </t>
  </si>
  <si>
    <t>29632632</t>
  </si>
  <si>
    <t>DISPOSABLE CAP BLUE 19" PK/100</t>
  </si>
  <si>
    <t xml:space="preserve">440111                  </t>
  </si>
  <si>
    <t>29632629</t>
  </si>
  <si>
    <t>BODY BELT 2X D-RING PAD 44-52"</t>
  </si>
  <si>
    <t xml:space="preserve">1000025C                </t>
  </si>
  <si>
    <t>29632604</t>
  </si>
  <si>
    <t>SPEC SKYPER BLK FR 3.0 UD LENS</t>
  </si>
  <si>
    <t xml:space="preserve">UVS1907                 </t>
  </si>
  <si>
    <t>29632584</t>
  </si>
  <si>
    <t xml:space="preserve">RAIN COAT YELLOW 48" EX-LARGE </t>
  </si>
  <si>
    <t xml:space="preserve">AV7005XL                </t>
  </si>
  <si>
    <t>29632549</t>
  </si>
  <si>
    <t>PROSHLD1 CVRL EL WA WH L CS/25</t>
  </si>
  <si>
    <t xml:space="preserve">VCAT9263731  </t>
  </si>
  <si>
    <t>29632531</t>
  </si>
  <si>
    <t>PSHD1 CVL EL WA W S 400SR CS25</t>
  </si>
  <si>
    <t xml:space="preserve">VCAT9263729  </t>
  </si>
  <si>
    <t>29632529</t>
  </si>
  <si>
    <t xml:space="preserve">CVRL CPF 2 NO BOOT XXXL CS/12 </t>
  </si>
  <si>
    <t xml:space="preserve">VCAT9263696  </t>
  </si>
  <si>
    <t>29632496</t>
  </si>
  <si>
    <t xml:space="preserve">TURBO PAPR ASSY SPARK SAFE    </t>
  </si>
  <si>
    <t xml:space="preserve">70070889285             </t>
  </si>
  <si>
    <t>29632480</t>
  </si>
  <si>
    <t xml:space="preserve">PERFORATED RAG ON ROLL CS/870 </t>
  </si>
  <si>
    <t xml:space="preserve">KC41611                 </t>
  </si>
  <si>
    <t>29632478</t>
  </si>
  <si>
    <t>CVRL CPF2 ZIP FRNT HOOD S CS/6</t>
  </si>
  <si>
    <t xml:space="preserve">VCAT9263677  </t>
  </si>
  <si>
    <t>29632477</t>
  </si>
  <si>
    <t xml:space="preserve">DISPOSABLE CAP WHT 21" PK/100 </t>
  </si>
  <si>
    <t xml:space="preserve">440210                  </t>
  </si>
  <si>
    <t>29632470</t>
  </si>
  <si>
    <t xml:space="preserve">DISPOSABLE CAP WHT 19" PK/100 </t>
  </si>
  <si>
    <t xml:space="preserve">440110                  </t>
  </si>
  <si>
    <t>29632469</t>
  </si>
  <si>
    <t xml:space="preserve">GLV HYFLEX FOAM LINER SZ9 1PR </t>
  </si>
  <si>
    <t xml:space="preserve">1180011090              </t>
  </si>
  <si>
    <t>29632461</t>
  </si>
  <si>
    <t xml:space="preserve">GLV HYFLEX FOAM LINER SZ8 1PR </t>
  </si>
  <si>
    <t xml:space="preserve">1180011080              </t>
  </si>
  <si>
    <t>29632460</t>
  </si>
  <si>
    <t xml:space="preserve">GLV HYFLEX FOAM LINER SZ7 1PR </t>
  </si>
  <si>
    <t xml:space="preserve">1180011070              </t>
  </si>
  <si>
    <t>29632459</t>
  </si>
  <si>
    <t xml:space="preserve">GLV HYFLEX FOAM LINR S6       </t>
  </si>
  <si>
    <t xml:space="preserve">1180011060              </t>
  </si>
  <si>
    <t>29632458</t>
  </si>
  <si>
    <t xml:space="preserve">ORGANIC VAPOR HEPA CART PK/2  </t>
  </si>
  <si>
    <t xml:space="preserve">7581P100L               </t>
  </si>
  <si>
    <t>29632352</t>
  </si>
  <si>
    <t>SPEC SKYPER BLK FR AMB UD LENS</t>
  </si>
  <si>
    <t xml:space="preserve">UVS1902                 </t>
  </si>
  <si>
    <t>29632270</t>
  </si>
  <si>
    <t xml:space="preserve">SPEC SKYPER BLK FR UD 10/PK   </t>
  </si>
  <si>
    <t xml:space="preserve">UVS1901                 </t>
  </si>
  <si>
    <t>29632268</t>
  </si>
  <si>
    <t>SPEC SKYPER BLK FR CLR XTR LEN</t>
  </si>
  <si>
    <t xml:space="preserve">UVS1900X                </t>
  </si>
  <si>
    <t>29632267</t>
  </si>
  <si>
    <t>SPEC SKYPER BLK FRM CLR UD LEN</t>
  </si>
  <si>
    <t xml:space="preserve">UVS1900                 </t>
  </si>
  <si>
    <t>29632266</t>
  </si>
  <si>
    <t xml:space="preserve">GLV LT WGT 100% KVL SZ8 1PR   </t>
  </si>
  <si>
    <t xml:space="preserve">702008                  </t>
  </si>
  <si>
    <t>29632264</t>
  </si>
  <si>
    <t xml:space="preserve">ALC PREP PADS NONSTRL200/PK   </t>
  </si>
  <si>
    <t xml:space="preserve">SC06095                 </t>
  </si>
  <si>
    <t>2961299</t>
  </si>
  <si>
    <t xml:space="preserve">ALC PREP PADS NONSTRL 100/PK  </t>
  </si>
  <si>
    <t xml:space="preserve">SC06450                 </t>
  </si>
  <si>
    <t>2961298</t>
  </si>
  <si>
    <t xml:space="preserve">RUBBING ALCOHOL 99% 3.6L      </t>
  </si>
  <si>
    <t xml:space="preserve">SC06273                 </t>
  </si>
  <si>
    <t>2961297</t>
  </si>
  <si>
    <t>RUBBING ALCOHL 70% 500ML CS/12</t>
  </si>
  <si>
    <t xml:space="preserve">06270CS                 </t>
  </si>
  <si>
    <t>2961295HSSBC</t>
  </si>
  <si>
    <t xml:space="preserve">RUBBING ALCOHOL 70% 500ML     </t>
  </si>
  <si>
    <t xml:space="preserve">SC06270                 </t>
  </si>
  <si>
    <t>2961295</t>
  </si>
  <si>
    <t xml:space="preserve">SAFETY MASK LARGE             </t>
  </si>
  <si>
    <t xml:space="preserve">14150098                </t>
  </si>
  <si>
    <t>29612402</t>
  </si>
  <si>
    <t xml:space="preserve">SAFETY MASK MEDIUM            </t>
  </si>
  <si>
    <t xml:space="preserve">14150097                </t>
  </si>
  <si>
    <t>29612401</t>
  </si>
  <si>
    <t xml:space="preserve">CFR FILTERS N99/R95 PK/24     </t>
  </si>
  <si>
    <t xml:space="preserve">107010                  </t>
  </si>
  <si>
    <t>29612392</t>
  </si>
  <si>
    <t xml:space="preserve">CFR FILTER N95 PK/24          </t>
  </si>
  <si>
    <t xml:space="preserve">106010                  </t>
  </si>
  <si>
    <t>29612391</t>
  </si>
  <si>
    <t xml:space="preserve">GLV LAD SPLIT FITTER PILE 1PR </t>
  </si>
  <si>
    <t xml:space="preserve">66BRL                   </t>
  </si>
  <si>
    <t>29612383</t>
  </si>
  <si>
    <t>COVERALL NOMEX 3A NV 6OZ 44 RG</t>
  </si>
  <si>
    <t xml:space="preserve">CNB6NV44RG              </t>
  </si>
  <si>
    <t>29612370</t>
  </si>
  <si>
    <t>COVERALL NOMEX 3A NV 6OZ 40 RG</t>
  </si>
  <si>
    <t xml:space="preserve">CNB6NV40RG              </t>
  </si>
  <si>
    <t>29612366</t>
  </si>
  <si>
    <t>COVERALL NOMEX 3A NV 6OZ 38 RG</t>
  </si>
  <si>
    <t xml:space="preserve">CNB6NV38RG              </t>
  </si>
  <si>
    <t>29612364</t>
  </si>
  <si>
    <t>COVERALL NOMEX 3A RB 6OZ 50 RG</t>
  </si>
  <si>
    <t xml:space="preserve">CNB6RB50RG              </t>
  </si>
  <si>
    <t>29612362</t>
  </si>
  <si>
    <t>COVERALL NOMEX 3A RB 6OZ 48 LN</t>
  </si>
  <si>
    <t xml:space="preserve">CNB6RB48LN              </t>
  </si>
  <si>
    <t>29612361</t>
  </si>
  <si>
    <t>COVERALL NOMEX 3A RB 6OZ 46 LN</t>
  </si>
  <si>
    <t xml:space="preserve">CNB6RB46LN              </t>
  </si>
  <si>
    <t>29612359</t>
  </si>
  <si>
    <t xml:space="preserve">FINGERCOT CL10000 XL CS/2880  </t>
  </si>
  <si>
    <t xml:space="preserve">7JXL                    </t>
  </si>
  <si>
    <t>29612350</t>
  </si>
  <si>
    <t xml:space="preserve">POLYESTER SWABS PK/100        </t>
  </si>
  <si>
    <t xml:space="preserve">TX714A                  </t>
  </si>
  <si>
    <t>29612344</t>
  </si>
  <si>
    <t xml:space="preserve">APRON BIB DENIM 28X38         </t>
  </si>
  <si>
    <t xml:space="preserve">ADBP3828                </t>
  </si>
  <si>
    <t>29612334</t>
  </si>
  <si>
    <t>3M 8214 N95 WELDING MASK PK/10</t>
  </si>
  <si>
    <t xml:space="preserve">70070799534             </t>
  </si>
  <si>
    <t>29612332</t>
  </si>
  <si>
    <t xml:space="preserve">GLV STRING DOT 2 SIDED MED DZ </t>
  </si>
  <si>
    <t xml:space="preserve">SCP2DM                  </t>
  </si>
  <si>
    <t>29612292</t>
  </si>
  <si>
    <t>GLV ECON STRNG NTRL XL DZ/12PR</t>
  </si>
  <si>
    <t xml:space="preserve">SQXL                    </t>
  </si>
  <si>
    <t>29612174</t>
  </si>
  <si>
    <t xml:space="preserve">GLV SPLIT FITTER PILE LND 1PR </t>
  </si>
  <si>
    <t xml:space="preserve">66BRBOA                 </t>
  </si>
  <si>
    <t>29612173</t>
  </si>
  <si>
    <t xml:space="preserve">GLV ECN LEA PLM/1 FGR KW DZ   </t>
  </si>
  <si>
    <t xml:space="preserve">630KI                   </t>
  </si>
  <si>
    <t>29612172</t>
  </si>
  <si>
    <t xml:space="preserve">GLOVE GRAIN ROPER L           </t>
  </si>
  <si>
    <t xml:space="preserve">148RI9L                 </t>
  </si>
  <si>
    <t>29612165</t>
  </si>
  <si>
    <t xml:space="preserve">GLOVE GRAIN ROPER M           </t>
  </si>
  <si>
    <t xml:space="preserve">148RI8M                 </t>
  </si>
  <si>
    <t>29612164</t>
  </si>
  <si>
    <t xml:space="preserve">ANTISEP TOWELETTE BZK PK/100  </t>
  </si>
  <si>
    <t xml:space="preserve">SC06061                 </t>
  </si>
  <si>
    <t>29612100</t>
  </si>
  <si>
    <t xml:space="preserve">GLV SPLIT LEATHR FITTR        </t>
  </si>
  <si>
    <t xml:space="preserve">2370LPBI                </t>
  </si>
  <si>
    <t>2961164</t>
  </si>
  <si>
    <t xml:space="preserve">RAIN JACKET PVC/NYL YELL XLRG </t>
  </si>
  <si>
    <t xml:space="preserve">AV7001XL                </t>
  </si>
  <si>
    <t>2961130</t>
  </si>
  <si>
    <t>RAINSUIT ECONO 35MIL PVC YEL L</t>
  </si>
  <si>
    <t xml:space="preserve">85JPHL                  </t>
  </si>
  <si>
    <t>2961125</t>
  </si>
  <si>
    <t>RAINSUIT ECONO 35MIL PVC YEL M</t>
  </si>
  <si>
    <t xml:space="preserve">85JPHM                  </t>
  </si>
  <si>
    <t>2961124</t>
  </si>
  <si>
    <t>WINTER LINR STRETCH NYLON BLUE</t>
  </si>
  <si>
    <t xml:space="preserve">WL20XL                  </t>
  </si>
  <si>
    <t>2961123</t>
  </si>
  <si>
    <t xml:space="preserve">CARTRIDGE ACID GS W/P100 4/PK </t>
  </si>
  <si>
    <t xml:space="preserve">T105210                 </t>
  </si>
  <si>
    <t>2961078</t>
  </si>
  <si>
    <t xml:space="preserve">CARTR ORG VAP/AG P100 2PAIR   </t>
  </si>
  <si>
    <t xml:space="preserve">T105310                 </t>
  </si>
  <si>
    <t>2961077</t>
  </si>
  <si>
    <t>CARTRIDGE AMM/METH W/P100 PK/4</t>
  </si>
  <si>
    <t xml:space="preserve">T105410                 </t>
  </si>
  <si>
    <t>2961076</t>
  </si>
  <si>
    <t xml:space="preserve">CARTRIDGE ORG VAP W/P100 PK/4 </t>
  </si>
  <si>
    <t xml:space="preserve">T105110                 </t>
  </si>
  <si>
    <t>2961075</t>
  </si>
  <si>
    <t>FILTR HEPA SOLID LIQ OIL PK/10</t>
  </si>
  <si>
    <t xml:space="preserve">T105005                 </t>
  </si>
  <si>
    <t>2961074</t>
  </si>
  <si>
    <t xml:space="preserve">FILTER P100 PK/2              </t>
  </si>
  <si>
    <t xml:space="preserve">7580P100                </t>
  </si>
  <si>
    <t>2961073</t>
  </si>
  <si>
    <t xml:space="preserve">CLEAR PROPIONATE WINDOW W96   </t>
  </si>
  <si>
    <t xml:space="preserve">827000000110            </t>
  </si>
  <si>
    <t>2961070</t>
  </si>
  <si>
    <t xml:space="preserve">SPEC NASSAU DRK BLU/CLR PK/20 </t>
  </si>
  <si>
    <t xml:space="preserve">VCAT9314462  </t>
  </si>
  <si>
    <t>2961062</t>
  </si>
  <si>
    <t>GLV STRAPPER COT BACK SZ10 1PR</t>
  </si>
  <si>
    <t xml:space="preserve">279010*                 </t>
  </si>
  <si>
    <t>2870980</t>
  </si>
  <si>
    <t xml:space="preserve">GLV STRAPPER COR BACK S9 1PR  </t>
  </si>
  <si>
    <t xml:space="preserve">279009                  </t>
  </si>
  <si>
    <t>2870979</t>
  </si>
  <si>
    <t xml:space="preserve">GLV HUSTLER PVC 14" 1PAIR     </t>
  </si>
  <si>
    <t xml:space="preserve">724R10                  </t>
  </si>
  <si>
    <t>2870977</t>
  </si>
  <si>
    <t xml:space="preserve">GLV KPG KNIT WRIST SZ10 1PR   </t>
  </si>
  <si>
    <t xml:space="preserve">961L10                  </t>
  </si>
  <si>
    <t>2870974</t>
  </si>
  <si>
    <t xml:space="preserve">GLV KPG KNIT WRIST SZ9 1PR    </t>
  </si>
  <si>
    <t xml:space="preserve">961M09                  </t>
  </si>
  <si>
    <t>2870973</t>
  </si>
  <si>
    <t xml:space="preserve">GLV KPG KNIT WRIST SZ8 1PR    </t>
  </si>
  <si>
    <t xml:space="preserve">961S08                  </t>
  </si>
  <si>
    <t>2870972</t>
  </si>
  <si>
    <t xml:space="preserve">GLV RUBBR WRINKL 10" FC 1PR   </t>
  </si>
  <si>
    <t xml:space="preserve">64NFW10                 </t>
  </si>
  <si>
    <t>2870968</t>
  </si>
  <si>
    <t xml:space="preserve">GLV VINL IMPREG BRN SZ 7.5 DZ </t>
  </si>
  <si>
    <t xml:space="preserve">111475                  </t>
  </si>
  <si>
    <t>2870966</t>
  </si>
  <si>
    <t>GLV VINL IMPREG BRN SZ7 1PR DZ</t>
  </si>
  <si>
    <t xml:space="preserve">11147                   </t>
  </si>
  <si>
    <t>2870965</t>
  </si>
  <si>
    <t>GLV VYL IMP BEX SOF PAW SZ7 DZ</t>
  </si>
  <si>
    <t xml:space="preserve">7007                    </t>
  </si>
  <si>
    <t>2870962</t>
  </si>
  <si>
    <t xml:space="preserve">GLV VYIMP BEX SOF PAW SZ6 DZ  </t>
  </si>
  <si>
    <t xml:space="preserve">7006**                  </t>
  </si>
  <si>
    <t>2870961</t>
  </si>
  <si>
    <t xml:space="preserve">GLV DEXTERITY NT S15NT 9 DZ   </t>
  </si>
  <si>
    <t xml:space="preserve">S15NT9                  </t>
  </si>
  <si>
    <t>2870960</t>
  </si>
  <si>
    <t xml:space="preserve">GLV DEXTERITY NT S15NT SZ 7DZ </t>
  </si>
  <si>
    <t xml:space="preserve">S15NT7                  </t>
  </si>
  <si>
    <t>2870959</t>
  </si>
  <si>
    <t xml:space="preserve">GLV 310 GEN PURPOSE XLRG 1PR  </t>
  </si>
  <si>
    <t xml:space="preserve">310XL10                 </t>
  </si>
  <si>
    <t>2870958</t>
  </si>
  <si>
    <t xml:space="preserve">GLV 310 GEN PURPOSE LRG 1PR   </t>
  </si>
  <si>
    <t xml:space="preserve">310L09                  </t>
  </si>
  <si>
    <t>2870957</t>
  </si>
  <si>
    <t xml:space="preserve">GLV 310 GEN PURPOSE MED 1PR   </t>
  </si>
  <si>
    <t xml:space="preserve">310M08                  </t>
  </si>
  <si>
    <t>2870956</t>
  </si>
  <si>
    <t xml:space="preserve">GLV 310 GEN PURPOSE SML 1PR   </t>
  </si>
  <si>
    <t xml:space="preserve">310S07                  </t>
  </si>
  <si>
    <t>2870955</t>
  </si>
  <si>
    <t xml:space="preserve">GLV HYLITE NITR SZ9 1PR       </t>
  </si>
  <si>
    <t xml:space="preserve">4740211090              </t>
  </si>
  <si>
    <t>2870926</t>
  </si>
  <si>
    <t xml:space="preserve">GLV HYLITE NITR SZ8           </t>
  </si>
  <si>
    <t xml:space="preserve">4740211080              </t>
  </si>
  <si>
    <t>2870925</t>
  </si>
  <si>
    <t xml:space="preserve">GLV HYLITE NITR SZ7 1PR       </t>
  </si>
  <si>
    <t xml:space="preserve">4740211070              </t>
  </si>
  <si>
    <t>2870924</t>
  </si>
  <si>
    <t>GLV NU FANGLE 760 VENT SZ9 1PR</t>
  </si>
  <si>
    <t xml:space="preserve">760VL09                 </t>
  </si>
  <si>
    <t>2870911</t>
  </si>
  <si>
    <t>GLV NU FANGLE 760 VENT SZ8 1PR</t>
  </si>
  <si>
    <t xml:space="preserve">760VM08                 </t>
  </si>
  <si>
    <t>2870910</t>
  </si>
  <si>
    <t>GLV NU FANGLE 760 VENT SZ7 1PR</t>
  </si>
  <si>
    <t xml:space="preserve">760VS07                 </t>
  </si>
  <si>
    <t>2870909</t>
  </si>
  <si>
    <t xml:space="preserve">GLV NU FANGLE 760 IMPREG SZ9  </t>
  </si>
  <si>
    <t xml:space="preserve">760L09                  </t>
  </si>
  <si>
    <t>2870907</t>
  </si>
  <si>
    <t xml:space="preserve">GLV NU FANGLE 760 IMPREG SZ8  </t>
  </si>
  <si>
    <t xml:space="preserve">760M08                  </t>
  </si>
  <si>
    <t>2870906</t>
  </si>
  <si>
    <t xml:space="preserve">GLV NU FANGLE 760 IMPREG SZ6  </t>
  </si>
  <si>
    <t xml:space="preserve">760XS06                 </t>
  </si>
  <si>
    <t>2870904</t>
  </si>
  <si>
    <t xml:space="preserve">GLV NITRILE LAM SZ 10 1PR     </t>
  </si>
  <si>
    <t xml:space="preserve">273510                  </t>
  </si>
  <si>
    <t>2870899</t>
  </si>
  <si>
    <t xml:space="preserve">GLV NITRILE LAM SZ 8 1PR      </t>
  </si>
  <si>
    <t xml:space="preserve">273508                  </t>
  </si>
  <si>
    <t>2870898</t>
  </si>
  <si>
    <t xml:space="preserve">GLV NITREX N93/4B PC SC MENS  </t>
  </si>
  <si>
    <t xml:space="preserve">N934B                   </t>
  </si>
  <si>
    <t>2870896</t>
  </si>
  <si>
    <t xml:space="preserve">GLV NITRO PRO PC KW SZ 10 1PR </t>
  </si>
  <si>
    <t xml:space="preserve">7000P10                 </t>
  </si>
  <si>
    <t>2870883</t>
  </si>
  <si>
    <t xml:space="preserve">GLV NITRO PRO PC KW SZ9 1PR   </t>
  </si>
  <si>
    <t xml:space="preserve">7000P09                 </t>
  </si>
  <si>
    <t>2870882</t>
  </si>
  <si>
    <t xml:space="preserve">GLV NITRO PRO PC KW SZ8 1PR   </t>
  </si>
  <si>
    <t xml:space="preserve">7000P08                 </t>
  </si>
  <si>
    <t>2870881</t>
  </si>
  <si>
    <t xml:space="preserve">GLV NITRO PRO SAFE CUFF SM S8 </t>
  </si>
  <si>
    <t xml:space="preserve">70668                   </t>
  </si>
  <si>
    <t>2870880</t>
  </si>
  <si>
    <t>GLV VITRIFLEX FC CUT RES SZ LG</t>
  </si>
  <si>
    <t xml:space="preserve">66661                   </t>
  </si>
  <si>
    <t>2870838</t>
  </si>
  <si>
    <t>GLV NITRASAFE CUT RES SZ10 1PR</t>
  </si>
  <si>
    <t xml:space="preserve">2835911100              </t>
  </si>
  <si>
    <t>2870824</t>
  </si>
  <si>
    <t xml:space="preserve">GLV NITRASAFE CUT RES SZ9 1PR </t>
  </si>
  <si>
    <t xml:space="preserve">2835911090              </t>
  </si>
  <si>
    <t>2870823</t>
  </si>
  <si>
    <t xml:space="preserve">GLV NITRASAFE CUT RES SZ8 1PR </t>
  </si>
  <si>
    <t xml:space="preserve">2835911080              </t>
  </si>
  <si>
    <t>2870822</t>
  </si>
  <si>
    <t xml:space="preserve">GLV SLIPGUARD HD STD RH SZ MD </t>
  </si>
  <si>
    <t xml:space="preserve">WELLS LAMONT CORPORATION </t>
  </si>
  <si>
    <t xml:space="preserve">133796                  </t>
  </si>
  <si>
    <t>2870819</t>
  </si>
  <si>
    <t xml:space="preserve">GLV SLIPGUARD HD STD LH SZ LG </t>
  </si>
  <si>
    <t xml:space="preserve">133799                  </t>
  </si>
  <si>
    <t>2870815</t>
  </si>
  <si>
    <t>GLV SLIPGUARD HD STD LH SZ MED</t>
  </si>
  <si>
    <t xml:space="preserve">133795                  </t>
  </si>
  <si>
    <t>2870814</t>
  </si>
  <si>
    <t>GLV SLIPGUARD MD STD RH SZ LRG</t>
  </si>
  <si>
    <t xml:space="preserve">133563                  </t>
  </si>
  <si>
    <t>2870810</t>
  </si>
  <si>
    <t xml:space="preserve">GLV SLIPGR MD STD RH MD PK/6  </t>
  </si>
  <si>
    <t xml:space="preserve">133559                  </t>
  </si>
  <si>
    <t>2870809</t>
  </si>
  <si>
    <t xml:space="preserve">GLV SLIPGRD MD SRD RH SM PK/6 </t>
  </si>
  <si>
    <t xml:space="preserve">133555                  </t>
  </si>
  <si>
    <t>2870808</t>
  </si>
  <si>
    <t>GLV SLIPGUARD MD STD LH LG PK6</t>
  </si>
  <si>
    <t xml:space="preserve">133562                  </t>
  </si>
  <si>
    <t>2870805</t>
  </si>
  <si>
    <t xml:space="preserve">GLV SLIPGRD MD STD LH MD PK/6 </t>
  </si>
  <si>
    <t xml:space="preserve">133558                  </t>
  </si>
  <si>
    <t>2870804</t>
  </si>
  <si>
    <t xml:space="preserve">GLV SLIPGUARD STD LH SMPK/6   </t>
  </si>
  <si>
    <t xml:space="preserve">133554                  </t>
  </si>
  <si>
    <t>2870803</t>
  </si>
  <si>
    <t xml:space="preserve">SLEEVE ARMGUARD II HD 20"     </t>
  </si>
  <si>
    <t xml:space="preserve">333562                  </t>
  </si>
  <si>
    <t>2870800</t>
  </si>
  <si>
    <t xml:space="preserve">SLEEVE ARMGUARD II HD 10"     </t>
  </si>
  <si>
    <t xml:space="preserve">333559                  </t>
  </si>
  <si>
    <t>2870799</t>
  </si>
  <si>
    <t xml:space="preserve">SLEEVE ARMGUARD II MD 20"     </t>
  </si>
  <si>
    <t xml:space="preserve">333480                  </t>
  </si>
  <si>
    <t>2870797</t>
  </si>
  <si>
    <t xml:space="preserve">SLEEVE ARMGUARD II MED 10"    </t>
  </si>
  <si>
    <t xml:space="preserve">333477                  </t>
  </si>
  <si>
    <t>2870796</t>
  </si>
  <si>
    <t xml:space="preserve">GLV D-FLEX PLUS UNCOATED SZ10 </t>
  </si>
  <si>
    <t xml:space="preserve">917XL10                 </t>
  </si>
  <si>
    <t>2870790</t>
  </si>
  <si>
    <t xml:space="preserve">GLV D-FLEX PLUS UNCOATED SZ8  </t>
  </si>
  <si>
    <t xml:space="preserve">917M08                  </t>
  </si>
  <si>
    <t>2870788</t>
  </si>
  <si>
    <t xml:space="preserve">GLV D-FLEX PLUS UNCOATED SZ7  </t>
  </si>
  <si>
    <t xml:space="preserve">917S07                  </t>
  </si>
  <si>
    <t>2870787</t>
  </si>
  <si>
    <t xml:space="preserve">GLV D-FLEX UNCOATED SZ10      </t>
  </si>
  <si>
    <t xml:space="preserve">910XL10                 </t>
  </si>
  <si>
    <t>2870786</t>
  </si>
  <si>
    <t xml:space="preserve">GLV D-FLEX UNCOATED SZ9       </t>
  </si>
  <si>
    <t xml:space="preserve">910L09                  </t>
  </si>
  <si>
    <t>2870785</t>
  </si>
  <si>
    <t xml:space="preserve">GLV D-FLEX UNCOATED SZ8       </t>
  </si>
  <si>
    <t xml:space="preserve">910M08                  </t>
  </si>
  <si>
    <t>2870784</t>
  </si>
  <si>
    <t xml:space="preserve">GLV D-FLEX UNCOATED SZ7       </t>
  </si>
  <si>
    <t xml:space="preserve">910S07                  </t>
  </si>
  <si>
    <t>2870783</t>
  </si>
  <si>
    <t xml:space="preserve">GLV LW POLARBEAR+ WH 10       </t>
  </si>
  <si>
    <t xml:space="preserve">7404511100              </t>
  </si>
  <si>
    <t>2870778</t>
  </si>
  <si>
    <t xml:space="preserve">GLV LW POLARBEAR+ WH S9       </t>
  </si>
  <si>
    <t xml:space="preserve">7404511090              </t>
  </si>
  <si>
    <t>2870777</t>
  </si>
  <si>
    <t xml:space="preserve">GLV LW POLAR BEAR+ WHITE SZ8  </t>
  </si>
  <si>
    <t xml:space="preserve">7404511080              </t>
  </si>
  <si>
    <t>2870776</t>
  </si>
  <si>
    <t xml:space="preserve">GLV LW POLARBEAR+ WH S7       </t>
  </si>
  <si>
    <t xml:space="preserve">7404511070              </t>
  </si>
  <si>
    <t>2870775</t>
  </si>
  <si>
    <t xml:space="preserve">SLV KEVLAR NO THUMB SLOT 18"  </t>
  </si>
  <si>
    <t xml:space="preserve">7012811018              </t>
  </si>
  <si>
    <t>2870765</t>
  </si>
  <si>
    <t>GLV KEVLAR PVC X-CROSS SZ9 1PR</t>
  </si>
  <si>
    <t xml:space="preserve">703109                  </t>
  </si>
  <si>
    <t>2870761</t>
  </si>
  <si>
    <t xml:space="preserve">CVRALL KLNGD GP HD XXL CS/24  </t>
  </si>
  <si>
    <t xml:space="preserve">KC49115                 </t>
  </si>
  <si>
    <t>2870728</t>
  </si>
  <si>
    <t xml:space="preserve">GLV SURE KNIT COT/POLY LG DZ  </t>
  </si>
  <si>
    <t xml:space="preserve">SCPL                    </t>
  </si>
  <si>
    <t>2870718</t>
  </si>
  <si>
    <t xml:space="preserve">GLV SURE KNIT COT/POLY MD     </t>
  </si>
  <si>
    <t xml:space="preserve">SCPM                    </t>
  </si>
  <si>
    <t>2870717</t>
  </si>
  <si>
    <t xml:space="preserve">GLV SURE KNIT COT/POLY SM     </t>
  </si>
  <si>
    <t xml:space="preserve">SCPS                    </t>
  </si>
  <si>
    <t>2870716</t>
  </si>
  <si>
    <t xml:space="preserve">GLV LTHR WELDER 320 XL 1PR    </t>
  </si>
  <si>
    <t xml:space="preserve">320XL*                  </t>
  </si>
  <si>
    <t>2870715</t>
  </si>
  <si>
    <t xml:space="preserve">LEATHER PROTECTOR 10" SZ9 1PR </t>
  </si>
  <si>
    <t xml:space="preserve">LPG109                  </t>
  </si>
  <si>
    <t>2870710</t>
  </si>
  <si>
    <t xml:space="preserve">LEATHER PROTECTOR 10IN SZ8    </t>
  </si>
  <si>
    <t xml:space="preserve">LPG108                  </t>
  </si>
  <si>
    <t>2870709</t>
  </si>
  <si>
    <t>GLV TIG PIGSKIN WELDER MD 12PR</t>
  </si>
  <si>
    <t xml:space="preserve">335PTIGM                </t>
  </si>
  <si>
    <t>2870674</t>
  </si>
  <si>
    <t xml:space="preserve">GLV STD GRAY WELDER ONE PAIR  </t>
  </si>
  <si>
    <t xml:space="preserve">505I                    </t>
  </si>
  <si>
    <t>2870671</t>
  </si>
  <si>
    <t xml:space="preserve">MITT MN WINTR FLEECE LIN 1PR  </t>
  </si>
  <si>
    <t xml:space="preserve">321BOA                  </t>
  </si>
  <si>
    <t>2870670</t>
  </si>
  <si>
    <t>GLV MN WINTR FIT THINSU LIN 1P</t>
  </si>
  <si>
    <t xml:space="preserve">76BFTL                  </t>
  </si>
  <si>
    <t>2870669</t>
  </si>
  <si>
    <t xml:space="preserve">GLVMEN WINTR FIT ACRY LIN 1PR </t>
  </si>
  <si>
    <t xml:space="preserve">76BOA                   </t>
  </si>
  <si>
    <t>2870668</t>
  </si>
  <si>
    <t>GLV MEN WINTR FIT THINSU LIN P</t>
  </si>
  <si>
    <t xml:space="preserve">66BFTL                  </t>
  </si>
  <si>
    <t>2870666</t>
  </si>
  <si>
    <t xml:space="preserve">GLV MEN WINTER FIT FOAM LIN   </t>
  </si>
  <si>
    <t xml:space="preserve">66BRF                   </t>
  </si>
  <si>
    <t>2870665</t>
  </si>
  <si>
    <t xml:space="preserve">GLV MEN WINTR FIT COT LIN 1PR </t>
  </si>
  <si>
    <t xml:space="preserve">66BFL                   </t>
  </si>
  <si>
    <t>2870664</t>
  </si>
  <si>
    <t>GLV MEN WINTER LEA ROPER LG 1P</t>
  </si>
  <si>
    <t xml:space="preserve">378CFLL                 </t>
  </si>
  <si>
    <t>2870663</t>
  </si>
  <si>
    <t>GLV MEN WINTER LEA ROPER MD 1P</t>
  </si>
  <si>
    <t xml:space="preserve">378CFLM                 </t>
  </si>
  <si>
    <t>2870662</t>
  </si>
  <si>
    <t>GLV MEN WINTER LEA ROPER SM DZ</t>
  </si>
  <si>
    <t xml:space="preserve">378CFLS                 </t>
  </si>
  <si>
    <t>2870661</t>
  </si>
  <si>
    <t xml:space="preserve">GLV MEN LEATHER ROPER XL 1PR  </t>
  </si>
  <si>
    <t xml:space="preserve">378CXL                  </t>
  </si>
  <si>
    <t>2870660</t>
  </si>
  <si>
    <t xml:space="preserve">GLV MEN LEATHER ROPER LG 1PR  </t>
  </si>
  <si>
    <t xml:space="preserve">378CL                   </t>
  </si>
  <si>
    <t>2870659</t>
  </si>
  <si>
    <t xml:space="preserve">GLV MEN LEATHER ROPER MD 1PR  </t>
  </si>
  <si>
    <t xml:space="preserve">378CM                   </t>
  </si>
  <si>
    <t>2870658</t>
  </si>
  <si>
    <t xml:space="preserve">GLV MEN LEATHER ROPER SM 1PR  </t>
  </si>
  <si>
    <t xml:space="preserve">378CS                   </t>
  </si>
  <si>
    <t>2870657</t>
  </si>
  <si>
    <t xml:space="preserve">GLV MEN COTTON INSPEC HW DZ   </t>
  </si>
  <si>
    <t xml:space="preserve">ML80                    </t>
  </si>
  <si>
    <t>2870649</t>
  </si>
  <si>
    <t>GLV NITR FULL COATED W/CUFF DZ</t>
  </si>
  <si>
    <t xml:space="preserve">N9B                     </t>
  </si>
  <si>
    <t>2870648</t>
  </si>
  <si>
    <t xml:space="preserve">GLV NEO DEFENSIVE GUARD 1PR   </t>
  </si>
  <si>
    <t xml:space="preserve">67802010                </t>
  </si>
  <si>
    <t>2870570</t>
  </si>
  <si>
    <t xml:space="preserve">GLV BUTYL ROUGH 32ML SZ10     </t>
  </si>
  <si>
    <t xml:space="preserve">B324R10XL               </t>
  </si>
  <si>
    <t>2870564</t>
  </si>
  <si>
    <t xml:space="preserve">GLV BUTYL ROUGH 32ML SZ9      </t>
  </si>
  <si>
    <t xml:space="preserve">B324R9L                 </t>
  </si>
  <si>
    <t>2870563</t>
  </si>
  <si>
    <t xml:space="preserve">GLV BUTYL ROUGH 32ML SZ8      </t>
  </si>
  <si>
    <t xml:space="preserve">B324R8M                 </t>
  </si>
  <si>
    <t>2870562</t>
  </si>
  <si>
    <t xml:space="preserve">GLV BUTYL 17ML 14IN SZ10      </t>
  </si>
  <si>
    <t xml:space="preserve">B17410XL                </t>
  </si>
  <si>
    <t>2870561</t>
  </si>
  <si>
    <t xml:space="preserve">GLV BUTYL 17ML 14IN SZ9       </t>
  </si>
  <si>
    <t xml:space="preserve">B1749L                  </t>
  </si>
  <si>
    <t>2870560</t>
  </si>
  <si>
    <t xml:space="preserve">GLV BUTYL ROUGH 13ML SZ10     </t>
  </si>
  <si>
    <t xml:space="preserve">B131R10XL               </t>
  </si>
  <si>
    <t>2870548</t>
  </si>
  <si>
    <t xml:space="preserve">GLV BUTYL ROUGH 13ML SZ9      </t>
  </si>
  <si>
    <t xml:space="preserve">B131R9L                 </t>
  </si>
  <si>
    <t>2870547</t>
  </si>
  <si>
    <t xml:space="preserve">GLV BUTYL ROUGH 13ML SZ8      </t>
  </si>
  <si>
    <t xml:space="preserve">B131R8M                 </t>
  </si>
  <si>
    <t>2870546</t>
  </si>
  <si>
    <t xml:space="preserve">GLV BUTYL ROUGH 13ML SZ7      </t>
  </si>
  <si>
    <t xml:space="preserve">B131R7S                 </t>
  </si>
  <si>
    <t>2870545</t>
  </si>
  <si>
    <t xml:space="preserve">GLOVE BUTYL SZ 8 1 PAIR       </t>
  </si>
  <si>
    <t xml:space="preserve">878M08                  </t>
  </si>
  <si>
    <t>2870544</t>
  </si>
  <si>
    <t xml:space="preserve">GLOVE BEST VITON SZ 10 1 PAIR </t>
  </si>
  <si>
    <t xml:space="preserve">890XL10                 </t>
  </si>
  <si>
    <t>2870543</t>
  </si>
  <si>
    <t xml:space="preserve">GLOVE BEST VITON SZ 9 1 PAIR  </t>
  </si>
  <si>
    <t xml:space="preserve">890L09                  </t>
  </si>
  <si>
    <t>2870542</t>
  </si>
  <si>
    <t>GLV PVC F/COLD 460 12" XLG 1PR</t>
  </si>
  <si>
    <t xml:space="preserve">460XL10                 </t>
  </si>
  <si>
    <t>2870535</t>
  </si>
  <si>
    <t>GLV PVC F/COLD 460 12" LRG 1PR</t>
  </si>
  <si>
    <t xml:space="preserve">460L09                  </t>
  </si>
  <si>
    <t>2870534</t>
  </si>
  <si>
    <t>GLV PVC F/COLD 460 12" MED 1PR</t>
  </si>
  <si>
    <t xml:space="preserve">460M08                  </t>
  </si>
  <si>
    <t>2870533</t>
  </si>
  <si>
    <t xml:space="preserve">GLV PVC COTTON LIN 12" XL 1PR </t>
  </si>
  <si>
    <t xml:space="preserve">620XL10                 </t>
  </si>
  <si>
    <t>2870531</t>
  </si>
  <si>
    <t>GLV PVC COTTON LIN 12" LRG 1PR</t>
  </si>
  <si>
    <t xml:space="preserve">620L09                  </t>
  </si>
  <si>
    <t>2870530</t>
  </si>
  <si>
    <t>GLV PVC COTTON LIN 12" MED 1PR</t>
  </si>
  <si>
    <t xml:space="preserve">620M08                  </t>
  </si>
  <si>
    <t>2870529</t>
  </si>
  <si>
    <t>GLV PVC COTTON LIN 10" XLG 1PR</t>
  </si>
  <si>
    <t xml:space="preserve">610XL10                 </t>
  </si>
  <si>
    <t>2870527</t>
  </si>
  <si>
    <t xml:space="preserve">GLV PVC COTTON LIN 10" LG 1PR </t>
  </si>
  <si>
    <t xml:space="preserve">610L09                  </t>
  </si>
  <si>
    <t>2870526</t>
  </si>
  <si>
    <t xml:space="preserve">GLV NEO HYDE PVC 12" 1 PAIR   </t>
  </si>
  <si>
    <t>2870516</t>
  </si>
  <si>
    <t xml:space="preserve">GLV NEO HYDE PVC 10" 1 PAIR   </t>
  </si>
  <si>
    <t xml:space="preserve">36110                   </t>
  </si>
  <si>
    <t>2870515</t>
  </si>
  <si>
    <t xml:space="preserve">GLV PVC COAT SMOOTH 12" 1 PR  </t>
  </si>
  <si>
    <t xml:space="preserve">771210                  </t>
  </si>
  <si>
    <t>2870507</t>
  </si>
  <si>
    <t xml:space="preserve">GLV CANNON PVC COATED 14" 1PR </t>
  </si>
  <si>
    <t xml:space="preserve">81410                   </t>
  </si>
  <si>
    <t>2870505</t>
  </si>
  <si>
    <t xml:space="preserve">GLV CANNON PVC COATED 10" PR  </t>
  </si>
  <si>
    <t xml:space="preserve">81010                   </t>
  </si>
  <si>
    <t>2870504</t>
  </si>
  <si>
    <t xml:space="preserve">GLV LADY PVC COATED GREEN 1PR </t>
  </si>
  <si>
    <t xml:space="preserve">L81108                  </t>
  </si>
  <si>
    <t>2870503</t>
  </si>
  <si>
    <t xml:space="preserve">GLV NEOPRENE SMOOTH 16" PR    </t>
  </si>
  <si>
    <t xml:space="preserve">679710                  </t>
  </si>
  <si>
    <t>2870415</t>
  </si>
  <si>
    <t xml:space="preserve">GLV NEOPRENE SMOOTH 14" PR    </t>
  </si>
  <si>
    <t xml:space="preserve">678410                  </t>
  </si>
  <si>
    <t>2870414</t>
  </si>
  <si>
    <t xml:space="preserve">GLV NEOPRENE SMOOTH 12" PR    </t>
  </si>
  <si>
    <t xml:space="preserve">678010                  </t>
  </si>
  <si>
    <t>2870413</t>
  </si>
  <si>
    <t xml:space="preserve">GLV STANZL NEOP KNIT XL       </t>
  </si>
  <si>
    <t xml:space="preserve">336429                  </t>
  </si>
  <si>
    <t>2870412</t>
  </si>
  <si>
    <t>GLV STNSLV UL NIT A494 8 CS/48</t>
  </si>
  <si>
    <t xml:space="preserve">489428                  </t>
  </si>
  <si>
    <t>2870400</t>
  </si>
  <si>
    <t xml:space="preserve">STABILICERS OVERSHOE 3XL      </t>
  </si>
  <si>
    <t xml:space="preserve">VNS1BLK3XL              </t>
  </si>
  <si>
    <t>286360178</t>
  </si>
  <si>
    <t>PREVAIL SPEC BLK CL FOG BN C36</t>
  </si>
  <si>
    <t xml:space="preserve">11150306CSA             </t>
  </si>
  <si>
    <t>2705947</t>
  </si>
  <si>
    <t xml:space="preserve">GLV PAINTER POLY KNIT WOV DZ  </t>
  </si>
  <si>
    <t xml:space="preserve">S13TN3KL                </t>
  </si>
  <si>
    <t>2705842</t>
  </si>
  <si>
    <t xml:space="preserve">METAL FRAME GLOVE BOX HOLDER  </t>
  </si>
  <si>
    <t xml:space="preserve">SC18100                 </t>
  </si>
  <si>
    <t>2705830</t>
  </si>
  <si>
    <t xml:space="preserve">GLV NITRO PRO SZ9 NITRILE 1PR </t>
  </si>
  <si>
    <t xml:space="preserve">7066R09                 </t>
  </si>
  <si>
    <t>2705815</t>
  </si>
  <si>
    <t xml:space="preserve">BT CVR MNS YLW LTX XL PK/1PR  </t>
  </si>
  <si>
    <t xml:space="preserve">97591XL00               </t>
  </si>
  <si>
    <t>2705794</t>
  </si>
  <si>
    <t xml:space="preserve">GLV PROTEX TCLOTH 24OZ DZ     </t>
  </si>
  <si>
    <t xml:space="preserve">TRK                     </t>
  </si>
  <si>
    <t>2705727</t>
  </si>
  <si>
    <t xml:space="preserve">WELDING MASK CS/12            </t>
  </si>
  <si>
    <t xml:space="preserve">7190N99                 </t>
  </si>
  <si>
    <t>2705723</t>
  </si>
  <si>
    <t>DUST/MIST RESP R95 W OIL PK/50</t>
  </si>
  <si>
    <t xml:space="preserve">5025510000   </t>
  </si>
  <si>
    <t>2705698</t>
  </si>
  <si>
    <t xml:space="preserve">APPL DBL TIP COTN 6" CS/10000 </t>
  </si>
  <si>
    <t xml:space="preserve">826WCDBL                </t>
  </si>
  <si>
    <t>2705675</t>
  </si>
  <si>
    <t xml:space="preserve">LBCOAT PS1 BLU 2POCKT XLCS/30 </t>
  </si>
  <si>
    <t xml:space="preserve">VCAT9004622  </t>
  </si>
  <si>
    <t>2705622</t>
  </si>
  <si>
    <t xml:space="preserve">LBCOAT PS1 BLU 2POCKET SCS/30 </t>
  </si>
  <si>
    <t xml:space="preserve">VCAT9004619  </t>
  </si>
  <si>
    <t>2705619</t>
  </si>
  <si>
    <t>CVRL CPF3 ZF W/HD BOOT LG CS/6</t>
  </si>
  <si>
    <t xml:space="preserve">C3122TTNLG000600        </t>
  </si>
  <si>
    <t>2705570</t>
  </si>
  <si>
    <t>CVRL CPF3 ZF W/HD BOOT MD CS/6</t>
  </si>
  <si>
    <t xml:space="preserve">C3122TTNMD000600        </t>
  </si>
  <si>
    <t>2705569</t>
  </si>
  <si>
    <t xml:space="preserve">WINTER MONKEY GRIP INS GLOVES </t>
  </si>
  <si>
    <t xml:space="preserve">2319311100              </t>
  </si>
  <si>
    <t>2705565</t>
  </si>
  <si>
    <t xml:space="preserve">GLV GRAIN LEATHER ONE PAIR    </t>
  </si>
  <si>
    <t xml:space="preserve">76B                     </t>
  </si>
  <si>
    <t>2705530</t>
  </si>
  <si>
    <t xml:space="preserve">P100 MICRO FILTERS            </t>
  </si>
  <si>
    <t xml:space="preserve">105014                  </t>
  </si>
  <si>
    <t>2705518</t>
  </si>
  <si>
    <t>SLV BLY NYL WRIST 7" VELCR CLO</t>
  </si>
  <si>
    <t xml:space="preserve">SLNM7V                  </t>
  </si>
  <si>
    <t>2702733</t>
  </si>
  <si>
    <t xml:space="preserve">WMNS 100% COTTON LABCOAT SZ20 </t>
  </si>
  <si>
    <t xml:space="preserve">6511120                 </t>
  </si>
  <si>
    <t>266360850</t>
  </si>
  <si>
    <t xml:space="preserve">WMNS 100% COTTON LABCOAT SZ18 </t>
  </si>
  <si>
    <t xml:space="preserve">6511118                 </t>
  </si>
  <si>
    <t>266360849</t>
  </si>
  <si>
    <t xml:space="preserve">WMNS 100% COTTON LABCOAT SZ16 </t>
  </si>
  <si>
    <t xml:space="preserve">6511116                 </t>
  </si>
  <si>
    <t>266360848</t>
  </si>
  <si>
    <t xml:space="preserve">WMNS 100% COTTON LABCOAT SZ14 </t>
  </si>
  <si>
    <t xml:space="preserve">6511114                 </t>
  </si>
  <si>
    <t>266360847</t>
  </si>
  <si>
    <t xml:space="preserve">WMNS 100% COTTON LABCOAT SZ12 </t>
  </si>
  <si>
    <t xml:space="preserve">6511112                 </t>
  </si>
  <si>
    <t>266360846</t>
  </si>
  <si>
    <t xml:space="preserve">WMNS 100% COTTON LABCOAT SZ10 </t>
  </si>
  <si>
    <t xml:space="preserve">6511110                 </t>
  </si>
  <si>
    <t>266360845</t>
  </si>
  <si>
    <t xml:space="preserve">WMNS 100% COTTON LABCOAT SZ8  </t>
  </si>
  <si>
    <t xml:space="preserve">651118                  </t>
  </si>
  <si>
    <t>266360844</t>
  </si>
  <si>
    <t xml:space="preserve">WMNS 100% COTTON LABCOAT SZ6  </t>
  </si>
  <si>
    <t xml:space="preserve">651116                  </t>
  </si>
  <si>
    <t>266360843</t>
  </si>
  <si>
    <t xml:space="preserve">MENS 100% COTTON LABCOAT SZ48 </t>
  </si>
  <si>
    <t xml:space="preserve">6501148                 </t>
  </si>
  <si>
    <t>266360842</t>
  </si>
  <si>
    <t xml:space="preserve">MENS 100% COTTON LABCOAT SZ46 </t>
  </si>
  <si>
    <t xml:space="preserve">6501146                 </t>
  </si>
  <si>
    <t>266360841</t>
  </si>
  <si>
    <t xml:space="preserve">MENS 100% COTTON LABCOAT SZ44 </t>
  </si>
  <si>
    <t xml:space="preserve">6501144                 </t>
  </si>
  <si>
    <t>266360840</t>
  </si>
  <si>
    <t xml:space="preserve">MENS 100% COTTON LABCOAT SZ42 </t>
  </si>
  <si>
    <t xml:space="preserve">6501142                 </t>
  </si>
  <si>
    <t>266360839</t>
  </si>
  <si>
    <t xml:space="preserve">MENS 100% COTTON LABCOAT SZ40 </t>
  </si>
  <si>
    <t xml:space="preserve">6501140                 </t>
  </si>
  <si>
    <t>266360838</t>
  </si>
  <si>
    <t xml:space="preserve">MENS 100% COTTON LABCOAT SZ38 </t>
  </si>
  <si>
    <t xml:space="preserve">6501138                 </t>
  </si>
  <si>
    <t>266360837</t>
  </si>
  <si>
    <t xml:space="preserve">MENS 100% COTTON LABCOAT SZ36 </t>
  </si>
  <si>
    <t xml:space="preserve">6501136                 </t>
  </si>
  <si>
    <t>266360836</t>
  </si>
  <si>
    <t>REPL CLEAT STBLICR STNLS PK/32</t>
  </si>
  <si>
    <t xml:space="preserve">SSRCSLV                 </t>
  </si>
  <si>
    <t>266360261</t>
  </si>
  <si>
    <t xml:space="preserve">SWAB STERILE RAYON 1000/BX    </t>
  </si>
  <si>
    <t xml:space="preserve">258061WR                </t>
  </si>
  <si>
    <t>258061WR</t>
  </si>
  <si>
    <t xml:space="preserve">FOAM TIP 6 IN STERILE 1000/CS </t>
  </si>
  <si>
    <t xml:space="preserve">2514061PFB              </t>
  </si>
  <si>
    <t>2514061PFB</t>
  </si>
  <si>
    <t>EZBREATHE LABCOAT CEIL L 10/PK</t>
  </si>
  <si>
    <t>VALUMAX INTERNATIONAL INC</t>
  </si>
  <si>
    <t xml:space="preserve">3560CBL                 </t>
  </si>
  <si>
    <t>23900750</t>
  </si>
  <si>
    <t xml:space="preserve">SHOECOVER NONSKID CS/150PR    </t>
  </si>
  <si>
    <t xml:space="preserve">SB41221B                </t>
  </si>
  <si>
    <t>23309844</t>
  </si>
  <si>
    <t>SHOE CVR BL XTRA TRAC XLG150CS</t>
  </si>
  <si>
    <t xml:space="preserve">AT71122B                </t>
  </si>
  <si>
    <t>23309835</t>
  </si>
  <si>
    <t>FULL FACE SHIELD HOOK/LOOP CLS</t>
  </si>
  <si>
    <t xml:space="preserve">2802                    </t>
  </si>
  <si>
    <t>23309829</t>
  </si>
  <si>
    <t xml:space="preserve">FULL FACE SHEILD 100/CS       </t>
  </si>
  <si>
    <t xml:space="preserve">2807                    </t>
  </si>
  <si>
    <t>23309828</t>
  </si>
  <si>
    <t>PARTICULATE RESPTR NIOSH CS210</t>
  </si>
  <si>
    <t xml:space="preserve">MAS695                  </t>
  </si>
  <si>
    <t>23309788</t>
  </si>
  <si>
    <t xml:space="preserve">FCE MSK BLU ONE BND300CS      </t>
  </si>
  <si>
    <t xml:space="preserve">608*                    </t>
  </si>
  <si>
    <t>23309683</t>
  </si>
  <si>
    <t>SAFETY SHIELD FLAT PC 18IN ARM</t>
  </si>
  <si>
    <t xml:space="preserve">DYNAMIC DIAGNOSTICS      </t>
  </si>
  <si>
    <t xml:space="preserve">10007                   </t>
  </si>
  <si>
    <t>22899671</t>
  </si>
  <si>
    <t xml:space="preserve">GLOVE DISP QUAD SS 1 EA       </t>
  </si>
  <si>
    <t xml:space="preserve">300015                  </t>
  </si>
  <si>
    <t>22899023</t>
  </si>
  <si>
    <t xml:space="preserve">GLOVE DISP TRIPLE SS 1 EA     </t>
  </si>
  <si>
    <t xml:space="preserve">300014                  </t>
  </si>
  <si>
    <t>22899022</t>
  </si>
  <si>
    <t xml:space="preserve">GLOVE DISP DOUBLE SS 1 EA     </t>
  </si>
  <si>
    <t xml:space="preserve">300013                  </t>
  </si>
  <si>
    <t>22899021</t>
  </si>
  <si>
    <t xml:space="preserve">TRPL ACRYLIC GLOVE DISP 1 EA  </t>
  </si>
  <si>
    <t xml:space="preserve">400030                  </t>
  </si>
  <si>
    <t>22899010</t>
  </si>
  <si>
    <t>LBCT XSAFE SMS WH TRAD 5X 10PK</t>
  </si>
  <si>
    <t xml:space="preserve">3660WH5XLT              </t>
  </si>
  <si>
    <t>22770116</t>
  </si>
  <si>
    <t>LBCT XSAFE SMS WH TRAD 4X 10PK</t>
  </si>
  <si>
    <t xml:space="preserve">3660WH4XLT              </t>
  </si>
  <si>
    <t>22770115</t>
  </si>
  <si>
    <t>LBCT XSAFE SMS WH TRAD 3X 10PK</t>
  </si>
  <si>
    <t xml:space="preserve">3660WH3XLT              </t>
  </si>
  <si>
    <t>22770114</t>
  </si>
  <si>
    <t>LBCT XSAFE SMS WH TRAD 2X 10PK</t>
  </si>
  <si>
    <t xml:space="preserve">3660WH2XLT              </t>
  </si>
  <si>
    <t>22770113</t>
  </si>
  <si>
    <t>LBCT XSAFE SMS WH TRAD XL 10PK</t>
  </si>
  <si>
    <t xml:space="preserve">3660WHXLT               </t>
  </si>
  <si>
    <t>22770112</t>
  </si>
  <si>
    <t xml:space="preserve">LBCT XSAFE SMS WH TRAD L 10PK </t>
  </si>
  <si>
    <t xml:space="preserve">3660WHLT                </t>
  </si>
  <si>
    <t>22770111</t>
  </si>
  <si>
    <t xml:space="preserve">LBCT XSAFE SMS WH TRAD M 10PK </t>
  </si>
  <si>
    <t xml:space="preserve">3660WHMT                </t>
  </si>
  <si>
    <t>22770110</t>
  </si>
  <si>
    <t xml:space="preserve">LBCT XSAFE SMS WH TRAD S 10PK </t>
  </si>
  <si>
    <t xml:space="preserve">3660WHST                </t>
  </si>
  <si>
    <t>22770109</t>
  </si>
  <si>
    <t>LBCT XSAFE SMS WH TRAD XS 10PK</t>
  </si>
  <si>
    <t xml:space="preserve">3660WHXST               </t>
  </si>
  <si>
    <t>22770108</t>
  </si>
  <si>
    <t>LBCT XSAFE SMS WH KNIT 5X 10PK</t>
  </si>
  <si>
    <t xml:space="preserve">3660WH5XLK              </t>
  </si>
  <si>
    <t>22770107</t>
  </si>
  <si>
    <t>LBCT XSAFE SMS WH KNIT 4X 10PK</t>
  </si>
  <si>
    <t xml:space="preserve">3660WH4XLK              </t>
  </si>
  <si>
    <t>22770106</t>
  </si>
  <si>
    <t>LBCT XSAFE SMS WH KNIT 3X 10PK</t>
  </si>
  <si>
    <t xml:space="preserve">3660WH3XLK              </t>
  </si>
  <si>
    <t>22770105</t>
  </si>
  <si>
    <t>LBCT XSAFE SMS WH KNIT 2X 10PK</t>
  </si>
  <si>
    <t xml:space="preserve">3660WH2XLK              </t>
  </si>
  <si>
    <t>22770104</t>
  </si>
  <si>
    <t>LBCT XSAFE SMS WH KNIT XL 10PK</t>
  </si>
  <si>
    <t xml:space="preserve">3660WHXLK               </t>
  </si>
  <si>
    <t>22770103</t>
  </si>
  <si>
    <t xml:space="preserve">LBCT XSAFE SMS WH KNIT L 10PK </t>
  </si>
  <si>
    <t xml:space="preserve">3660WHLK                </t>
  </si>
  <si>
    <t>22770102</t>
  </si>
  <si>
    <t xml:space="preserve">LBCT XSAFE SMS WH KNIT M 10PK </t>
  </si>
  <si>
    <t xml:space="preserve">3660WHMK                </t>
  </si>
  <si>
    <t>22770101</t>
  </si>
  <si>
    <t xml:space="preserve">LBCT XSAFE SMS WH KNIT S 10PK </t>
  </si>
  <si>
    <t xml:space="preserve">3660WHSK                </t>
  </si>
  <si>
    <t>22770100</t>
  </si>
  <si>
    <t>LBCT XSAFE SMS WH KNIT XS 10PK</t>
  </si>
  <si>
    <t xml:space="preserve">3660WHXSK               </t>
  </si>
  <si>
    <t>22770099</t>
  </si>
  <si>
    <t xml:space="preserve">JCKT XSAFE SMS WHITE 5X 10/PK </t>
  </si>
  <si>
    <t xml:space="preserve">3630WH5XL               </t>
  </si>
  <si>
    <t>22770008</t>
  </si>
  <si>
    <t xml:space="preserve">JCKT XSAFE SMS WHITE 4X 10/PK </t>
  </si>
  <si>
    <t xml:space="preserve">3630WH4XL               </t>
  </si>
  <si>
    <t>22770007</t>
  </si>
  <si>
    <t xml:space="preserve">JCKT XSAFE SMS WHITE 3X 10/PK </t>
  </si>
  <si>
    <t xml:space="preserve">3630WH3XL               </t>
  </si>
  <si>
    <t>22770006</t>
  </si>
  <si>
    <t xml:space="preserve">JCKT XSAFE SMS WHITE 2X 10/PK </t>
  </si>
  <si>
    <t xml:space="preserve">3630WH2XL               </t>
  </si>
  <si>
    <t>22770005</t>
  </si>
  <si>
    <t xml:space="preserve">JCKT XSAFE SMS WHITE XL 10/PK </t>
  </si>
  <si>
    <t xml:space="preserve">3630WHXL                </t>
  </si>
  <si>
    <t>22770004</t>
  </si>
  <si>
    <t xml:space="preserve">JCKT XSAFE SMS WHITE L 10/PK  </t>
  </si>
  <si>
    <t xml:space="preserve">3630WHL                 </t>
  </si>
  <si>
    <t>22770003</t>
  </si>
  <si>
    <t xml:space="preserve">JCKT XSAFE SMS WHITE M 10/PK  </t>
  </si>
  <si>
    <t xml:space="preserve">3630WHM                 </t>
  </si>
  <si>
    <t>22770002</t>
  </si>
  <si>
    <t xml:space="preserve">JCKT XSAFE SMS WHITE S 10/PK  </t>
  </si>
  <si>
    <t xml:space="preserve">3630WHS                 </t>
  </si>
  <si>
    <t>22770001</t>
  </si>
  <si>
    <t xml:space="preserve">JCKT XSAFE SMS WHITE XS 10/PK </t>
  </si>
  <si>
    <t xml:space="preserve">3630WHXS                </t>
  </si>
  <si>
    <t>22770000</t>
  </si>
  <si>
    <t>DISP FULL FACE PROTECTION 15PK</t>
  </si>
  <si>
    <t xml:space="preserve">CANCER DIAGNOSTICS INC   </t>
  </si>
  <si>
    <t xml:space="preserve">CLPLP15                 </t>
  </si>
  <si>
    <t>22500456</t>
  </si>
  <si>
    <t xml:space="preserve">ACRYLIC HOLDER FOR HYPE WIPES </t>
  </si>
  <si>
    <t xml:space="preserve">AC9512                  </t>
  </si>
  <si>
    <t>22282230</t>
  </si>
  <si>
    <t>AQUAPUR ST 4X1 GALLON     4/CS</t>
  </si>
  <si>
    <t xml:space="preserve">DC8904                  </t>
  </si>
  <si>
    <t>22281500</t>
  </si>
  <si>
    <t>BOX HLDR ADJ 4POSITN WALLMOUNT</t>
  </si>
  <si>
    <t xml:space="preserve">HS120107                </t>
  </si>
  <si>
    <t>22267052</t>
  </si>
  <si>
    <t xml:space="preserve">APRON VIKEM TRANS 36X27"      </t>
  </si>
  <si>
    <t xml:space="preserve">H246030001              </t>
  </si>
  <si>
    <t>22261314</t>
  </si>
  <si>
    <t>GLV NEOPRENE EITHER HAND LARGE</t>
  </si>
  <si>
    <t xml:space="preserve">H500250546              </t>
  </si>
  <si>
    <t>22115618</t>
  </si>
  <si>
    <t>CHEESECLOTH WH 36INX100YD PK/1</t>
  </si>
  <si>
    <t xml:space="preserve">9002335                 </t>
  </si>
  <si>
    <t>22055053</t>
  </si>
  <si>
    <t xml:space="preserve">SWAB ST COT 6 10/ENV CS/2000  </t>
  </si>
  <si>
    <t xml:space="preserve">2580610WC               </t>
  </si>
  <si>
    <t>22049488</t>
  </si>
  <si>
    <t>SWAB 6IN W/FOAM TIP ST 1000/CS</t>
  </si>
  <si>
    <t xml:space="preserve">2515061PF100            </t>
  </si>
  <si>
    <t>22029642</t>
  </si>
  <si>
    <t xml:space="preserve">APPLICATOR WD STL 2/ENV 2M/CS </t>
  </si>
  <si>
    <t xml:space="preserve">258072W                 </t>
  </si>
  <si>
    <t>22029641</t>
  </si>
  <si>
    <t xml:space="preserve">SWAB FOAM STL 6IN 500/CS      </t>
  </si>
  <si>
    <t xml:space="preserve">2514061PF50             </t>
  </si>
  <si>
    <t>22029640</t>
  </si>
  <si>
    <t xml:space="preserve">SWAB FOAM ST 6IN TUBED 500/CS </t>
  </si>
  <si>
    <t xml:space="preserve">2515061PFBT             </t>
  </si>
  <si>
    <t>22029630</t>
  </si>
  <si>
    <t xml:space="preserve">SWAB CTN ST 6IN TUBED 500/CS  </t>
  </si>
  <si>
    <t xml:space="preserve">258061WCBT              </t>
  </si>
  <si>
    <t>22029628</t>
  </si>
  <si>
    <t>SWAB RAYON ST 6IN TUBED 500/CS</t>
  </si>
  <si>
    <t xml:space="preserve">258061PRBT              </t>
  </si>
  <si>
    <t>22029627</t>
  </si>
  <si>
    <t xml:space="preserve">SWAB PE ST 6IN TUBED 500/CS   </t>
  </si>
  <si>
    <t xml:space="preserve">258061PDBT              </t>
  </si>
  <si>
    <t>22029626</t>
  </si>
  <si>
    <t>SWB HFLOCK ST 6IN ELT T 500/CS</t>
  </si>
  <si>
    <t xml:space="preserve">253806HBT               </t>
  </si>
  <si>
    <t>22029625</t>
  </si>
  <si>
    <t>SWB UFLOCK ST 6IN ELT T 500/CS</t>
  </si>
  <si>
    <t xml:space="preserve">253806UBTT              </t>
  </si>
  <si>
    <t>22029624</t>
  </si>
  <si>
    <t xml:space="preserve">253706HBT               </t>
  </si>
  <si>
    <t>22029623</t>
  </si>
  <si>
    <t xml:space="preserve">253706UBT               </t>
  </si>
  <si>
    <t>22029622</t>
  </si>
  <si>
    <t xml:space="preserve">253606HBT               </t>
  </si>
  <si>
    <t>22029621</t>
  </si>
  <si>
    <t xml:space="preserve">253606UBT               </t>
  </si>
  <si>
    <t>22029620</t>
  </si>
  <si>
    <t>SWB HFLOCK ST 6IN LT B  500/CS</t>
  </si>
  <si>
    <t xml:space="preserve">253406HBT               </t>
  </si>
  <si>
    <t>22029619</t>
  </si>
  <si>
    <t>SWB UFLOCK ST 6IN LT B  500/CS</t>
  </si>
  <si>
    <t xml:space="preserve">253406UBT               </t>
  </si>
  <si>
    <t>22029618</t>
  </si>
  <si>
    <t>SWB HFLOCK ST 6IN MUF T 500/CS</t>
  </si>
  <si>
    <t xml:space="preserve">253318HBT               </t>
  </si>
  <si>
    <t>22029617</t>
  </si>
  <si>
    <t>SWB UFLOCK ST 6IN MUF T 500/CS</t>
  </si>
  <si>
    <t xml:space="preserve">253318UBT               </t>
  </si>
  <si>
    <t>22029616</t>
  </si>
  <si>
    <t>SWB HFLOCK ST 6IN UF TB 500/CS</t>
  </si>
  <si>
    <t xml:space="preserve">253317HBT               </t>
  </si>
  <si>
    <t>22029615</t>
  </si>
  <si>
    <t>SWB UFLOCK ST 6IN MIN T 500/CS</t>
  </si>
  <si>
    <t xml:space="preserve">253316UBT               </t>
  </si>
  <si>
    <t>22029614</t>
  </si>
  <si>
    <t>SWB HFLOCK ST 6IN STD T 500/CS</t>
  </si>
  <si>
    <t xml:space="preserve">253306HBT               </t>
  </si>
  <si>
    <t>22029613</t>
  </si>
  <si>
    <t>SWB UFLOCK ST 6IN STD T 500/CS</t>
  </si>
  <si>
    <t xml:space="preserve">253306UBT               </t>
  </si>
  <si>
    <t>22029612</t>
  </si>
  <si>
    <t>SWB UFLOCK ST 6IN UF TB 500/CS</t>
  </si>
  <si>
    <t xml:space="preserve">253317UBT               </t>
  </si>
  <si>
    <t>22029611</t>
  </si>
  <si>
    <t>SWB HFLOCK ST 6IN MIN T 500/CS</t>
  </si>
  <si>
    <t xml:space="preserve">253316HBT               </t>
  </si>
  <si>
    <t>22029610</t>
  </si>
  <si>
    <t>SWB UFLOCK NS 6IN MICR 1000/CS</t>
  </si>
  <si>
    <t xml:space="preserve">3318U                   </t>
  </si>
  <si>
    <t>22029609</t>
  </si>
  <si>
    <t>SWB UFLOCK NS 6IN ULTR 1000/CS</t>
  </si>
  <si>
    <t xml:space="preserve">3317U                   </t>
  </si>
  <si>
    <t>22029608</t>
  </si>
  <si>
    <t>SWAB UFLOCK NS 6IN MIN 1000/CS</t>
  </si>
  <si>
    <t xml:space="preserve">3316U                   </t>
  </si>
  <si>
    <t>22029607</t>
  </si>
  <si>
    <t>SWB UFLOCK NS 6IN STD  1000/CS</t>
  </si>
  <si>
    <t xml:space="preserve">3306U                   </t>
  </si>
  <si>
    <t>22029606</t>
  </si>
  <si>
    <t>SWAB UFLOCK NS 6IN LG  1000/CS</t>
  </si>
  <si>
    <t xml:space="preserve">3406U                   </t>
  </si>
  <si>
    <t>22029605</t>
  </si>
  <si>
    <t>SWB HFLOCK NS 6IN MICR 1000/CS</t>
  </si>
  <si>
    <t xml:space="preserve">3318H                   </t>
  </si>
  <si>
    <t>22029604</t>
  </si>
  <si>
    <t>SWB HFLOCK NS 6IN ULTR 1000/CS</t>
  </si>
  <si>
    <t xml:space="preserve">3317H                   </t>
  </si>
  <si>
    <t>22029603</t>
  </si>
  <si>
    <t>SWAB HFLOCK NS 6IN MIN 1000/CS</t>
  </si>
  <si>
    <t xml:space="preserve">3316H                   </t>
  </si>
  <si>
    <t>22029602</t>
  </si>
  <si>
    <t>SWAB HFLOCK NS 6IN STD 1000/CS</t>
  </si>
  <si>
    <t xml:space="preserve">3306H                   </t>
  </si>
  <si>
    <t>22029601</t>
  </si>
  <si>
    <t>SWAB HFLOCK NS 6IN LG  1000/CS</t>
  </si>
  <si>
    <t xml:space="preserve">3406H                   </t>
  </si>
  <si>
    <t>22029600</t>
  </si>
  <si>
    <t>STRL POLY/TIP PP 6&amp;QUOT PK/200</t>
  </si>
  <si>
    <t xml:space="preserve">258062PD                </t>
  </si>
  <si>
    <t>22029574</t>
  </si>
  <si>
    <t xml:space="preserve">ENVIRO SMP TIP STRL 50/PK     </t>
  </si>
  <si>
    <t xml:space="preserve">2516071PFSC             </t>
  </si>
  <si>
    <t>22029573</t>
  </si>
  <si>
    <t>SWAB CTN 6&amp;QUOT  WD HDL 100/PK</t>
  </si>
  <si>
    <t xml:space="preserve">258265WC                </t>
  </si>
  <si>
    <t>22029571</t>
  </si>
  <si>
    <t xml:space="preserve">CALGISWAB 6IN PLAS STL 100/PK </t>
  </si>
  <si>
    <t xml:space="preserve">258061PA                </t>
  </si>
  <si>
    <t>22029555</t>
  </si>
  <si>
    <t xml:space="preserve">CALGISWAB 6IN WOOD STL 100/PK </t>
  </si>
  <si>
    <t xml:space="preserve">258061WA                </t>
  </si>
  <si>
    <t>22029554</t>
  </si>
  <si>
    <t>6IN CTN SWB STL WD 2/ENV 2M/CS</t>
  </si>
  <si>
    <t xml:space="preserve">258062WC                </t>
  </si>
  <si>
    <t>22029553</t>
  </si>
  <si>
    <t>SWAB HFLOCK NS 6IN ELT 1000/CS</t>
  </si>
  <si>
    <t xml:space="preserve">3806H                   </t>
  </si>
  <si>
    <t>22029521</t>
  </si>
  <si>
    <t>SWAB UFLOCK NS 6IN ELT 1000/CS</t>
  </si>
  <si>
    <t xml:space="preserve">3806U                   </t>
  </si>
  <si>
    <t>22029520</t>
  </si>
  <si>
    <t xml:space="preserve">3706H                   </t>
  </si>
  <si>
    <t>22029519</t>
  </si>
  <si>
    <t xml:space="preserve">3706U                   </t>
  </si>
  <si>
    <t>22029518</t>
  </si>
  <si>
    <t>SWB HFLOC NS 6IN EL TP CS/1000</t>
  </si>
  <si>
    <t xml:space="preserve">3506H                   </t>
  </si>
  <si>
    <t>22029517</t>
  </si>
  <si>
    <t xml:space="preserve">SWB UFLOCK NS 6IN EL TPR M/CS </t>
  </si>
  <si>
    <t xml:space="preserve">3506U                   </t>
  </si>
  <si>
    <t>22029516</t>
  </si>
  <si>
    <t xml:space="preserve">3606H                   </t>
  </si>
  <si>
    <t>22029515</t>
  </si>
  <si>
    <t xml:space="preserve">3606U                   </t>
  </si>
  <si>
    <t>22029514</t>
  </si>
  <si>
    <t xml:space="preserve">SWAB HFLOCK ST 6IN ELT 500/CS </t>
  </si>
  <si>
    <t xml:space="preserve">253806H                 </t>
  </si>
  <si>
    <t>22029513</t>
  </si>
  <si>
    <t xml:space="preserve">SWAB UFLOCK ST 6IN ELT 500/CS </t>
  </si>
  <si>
    <t xml:space="preserve">253806U                 </t>
  </si>
  <si>
    <t>22029512</t>
  </si>
  <si>
    <t xml:space="preserve">253706H                 </t>
  </si>
  <si>
    <t>22029511</t>
  </si>
  <si>
    <t xml:space="preserve">253706U                 </t>
  </si>
  <si>
    <t>22029510</t>
  </si>
  <si>
    <t>SWB HFLOCK ST 6IN EL TP CS/500</t>
  </si>
  <si>
    <t xml:space="preserve">253506H                 </t>
  </si>
  <si>
    <t>22029509</t>
  </si>
  <si>
    <t>SWB UFLOCK ST 6IN EL TP CS/500</t>
  </si>
  <si>
    <t xml:space="preserve">253506U                 </t>
  </si>
  <si>
    <t>22029508</t>
  </si>
  <si>
    <t xml:space="preserve">253606H                 </t>
  </si>
  <si>
    <t>22029507</t>
  </si>
  <si>
    <t xml:space="preserve">253606U                 </t>
  </si>
  <si>
    <t>22029506</t>
  </si>
  <si>
    <t xml:space="preserve">POLY SWAB ALUM SHFT ST 500/CS </t>
  </si>
  <si>
    <t xml:space="preserve">25800D50                </t>
  </si>
  <si>
    <t>22029505</t>
  </si>
  <si>
    <t>APPLICTR STR COTTN  IW 1000/CS</t>
  </si>
  <si>
    <t xml:space="preserve">258061PC                </t>
  </si>
  <si>
    <t>22029504</t>
  </si>
  <si>
    <t xml:space="preserve">SWB PLY ALM SHFT 0.25 ST 50PK </t>
  </si>
  <si>
    <t xml:space="preserve">25801D50                </t>
  </si>
  <si>
    <t>22029503</t>
  </si>
  <si>
    <t>CLGISWB 5.5X.25 T4 AS ST 50/PK</t>
  </si>
  <si>
    <t xml:space="preserve">25801A50                </t>
  </si>
  <si>
    <t>22029501</t>
  </si>
  <si>
    <t xml:space="preserve">CLGISWB 5.5X35 T1 AS ST PK/50 </t>
  </si>
  <si>
    <t xml:space="preserve">25800A50                </t>
  </si>
  <si>
    <t>22029500</t>
  </si>
  <si>
    <t xml:space="preserve">FISHERBRAND LAB WIPES 50/PK   </t>
  </si>
  <si>
    <t xml:space="preserve">AZER SCIENTIFIC          </t>
  </si>
  <si>
    <t xml:space="preserve">ES3900F                 </t>
  </si>
  <si>
    <t>22026345</t>
  </si>
  <si>
    <t xml:space="preserve">8-IN RAYON TIP SWAB ST 500/CS </t>
  </si>
  <si>
    <t xml:space="preserve">258081PR                </t>
  </si>
  <si>
    <t>22025205</t>
  </si>
  <si>
    <t>3IN CTN SWB ST WD 2/EN 2000/CS</t>
  </si>
  <si>
    <t xml:space="preserve">258032WC                </t>
  </si>
  <si>
    <t>22025204</t>
  </si>
  <si>
    <t xml:space="preserve">8IN OBGYN CTN SWAB NS 500/CS  </t>
  </si>
  <si>
    <t xml:space="preserve">808COTTON               </t>
  </si>
  <si>
    <t>22025202</t>
  </si>
  <si>
    <t>6IN DNA-FREE SWB ST WD 1000/CS</t>
  </si>
  <si>
    <t xml:space="preserve">258061WCFDNA            </t>
  </si>
  <si>
    <t>22025201</t>
  </si>
  <si>
    <t xml:space="preserve">6IN FLOCK SWB ST MICRO 500/CS </t>
  </si>
  <si>
    <t xml:space="preserve">253318H                 </t>
  </si>
  <si>
    <t>22025200</t>
  </si>
  <si>
    <t xml:space="preserve">6IN FLOCK SWB ST ULTRA 500/CS </t>
  </si>
  <si>
    <t xml:space="preserve">253317H                 </t>
  </si>
  <si>
    <t>22025199</t>
  </si>
  <si>
    <t>6IN FLOCK SWB ST MINITP 500/CS</t>
  </si>
  <si>
    <t xml:space="preserve">253316H                 </t>
  </si>
  <si>
    <t>22025198</t>
  </si>
  <si>
    <t>6IN FLOCK SWB ST STD TP 500/CS</t>
  </si>
  <si>
    <t xml:space="preserve">253306H                 </t>
  </si>
  <si>
    <t>22025197</t>
  </si>
  <si>
    <t>6IN FLOCK SWB ST LG TIP 500/CS</t>
  </si>
  <si>
    <t xml:space="preserve">253406H                 </t>
  </si>
  <si>
    <t>22025196</t>
  </si>
  <si>
    <t xml:space="preserve">253318U                 </t>
  </si>
  <si>
    <t>22025195</t>
  </si>
  <si>
    <t xml:space="preserve">253317U                 </t>
  </si>
  <si>
    <t>22025194</t>
  </si>
  <si>
    <t xml:space="preserve">253316U                 </t>
  </si>
  <si>
    <t>22025193</t>
  </si>
  <si>
    <t xml:space="preserve">253306U                 </t>
  </si>
  <si>
    <t>22025192</t>
  </si>
  <si>
    <t xml:space="preserve">253406U                 </t>
  </si>
  <si>
    <t>22025191</t>
  </si>
  <si>
    <t>GLOVE BX HLDR SHORT 3BX W/MGNT</t>
  </si>
  <si>
    <t xml:space="preserve">POLTEX LLC               </t>
  </si>
  <si>
    <t xml:space="preserve">3GBSHORTM               </t>
  </si>
  <si>
    <t>22000366</t>
  </si>
  <si>
    <t>GLOVE BX HLDR SHORT 1BX WALLMT</t>
  </si>
  <si>
    <t xml:space="preserve">1GBSHORTW               </t>
  </si>
  <si>
    <t>22000360</t>
  </si>
  <si>
    <t xml:space="preserve">HOLDER F/WYPALL WIPES TAPE MT </t>
  </si>
  <si>
    <t xml:space="preserve">WYPL10T                 </t>
  </si>
  <si>
    <t>22000330</t>
  </si>
  <si>
    <t xml:space="preserve">HOLDER F/WYPALL WIPES MAGNETS </t>
  </si>
  <si>
    <t xml:space="preserve">WYPL10M                 </t>
  </si>
  <si>
    <t>22000329</t>
  </si>
  <si>
    <t xml:space="preserve">HOLDER F/WYPALL WIPES WALL MT </t>
  </si>
  <si>
    <t xml:space="preserve">WYPL10W                 </t>
  </si>
  <si>
    <t>22000328</t>
  </si>
  <si>
    <t xml:space="preserve">GLOVEBOX HLDR ACR 4BX MAGNETS </t>
  </si>
  <si>
    <t xml:space="preserve">ACGB4M                  </t>
  </si>
  <si>
    <t>22000308</t>
  </si>
  <si>
    <t xml:space="preserve">GLOVEBOX HLDR ACR 3BX MAGNETS </t>
  </si>
  <si>
    <t xml:space="preserve">ACGB3M                  </t>
  </si>
  <si>
    <t>22000307</t>
  </si>
  <si>
    <t xml:space="preserve">GLOVEBOX HLDR ACR 2BX MAGNETS </t>
  </si>
  <si>
    <t xml:space="preserve">ACGB2M                  </t>
  </si>
  <si>
    <t>22000306</t>
  </si>
  <si>
    <t xml:space="preserve">GLOVEBOX HLDR ACR 1BX MAGNETS </t>
  </si>
  <si>
    <t xml:space="preserve">ACGB1M                  </t>
  </si>
  <si>
    <t>22000305</t>
  </si>
  <si>
    <t>GLOVEBOX HLDR ACR 4BX WALL MTD</t>
  </si>
  <si>
    <t xml:space="preserve">ACGB4W                  </t>
  </si>
  <si>
    <t>22000304</t>
  </si>
  <si>
    <t>GLOVEBOX HLDR ACR 3BX WALL MTD</t>
  </si>
  <si>
    <t xml:space="preserve">ACGB3W                  </t>
  </si>
  <si>
    <t>22000303</t>
  </si>
  <si>
    <t>GLOVEBOX HLDR ACR 2BX WALL MTD</t>
  </si>
  <si>
    <t xml:space="preserve">ACGB2W                  </t>
  </si>
  <si>
    <t>22000302</t>
  </si>
  <si>
    <t>GLOVEBOX HLDR ACR 1BX WALL MTD</t>
  </si>
  <si>
    <t xml:space="preserve">ACGB1W                  </t>
  </si>
  <si>
    <t>22000301</t>
  </si>
  <si>
    <t>LAB WIPE HOLDER SM/LG W/MAGNTS</t>
  </si>
  <si>
    <t xml:space="preserve">COMBOLABM               </t>
  </si>
  <si>
    <t>22000283</t>
  </si>
  <si>
    <t xml:space="preserve">LAB WIPE HOLDER SM/LG WALL MT </t>
  </si>
  <si>
    <t xml:space="preserve">COMBOLABW               </t>
  </si>
  <si>
    <t>22000282</t>
  </si>
  <si>
    <t>LABWIPE HOLDER LG W/MGNTS 2/CS</t>
  </si>
  <si>
    <t xml:space="preserve">LGLABMCASE2             </t>
  </si>
  <si>
    <t>22000281</t>
  </si>
  <si>
    <t>LABWIPE HOLDER LG WALL MT 2/CS</t>
  </si>
  <si>
    <t xml:space="preserve">LGLABWCASE2             </t>
  </si>
  <si>
    <t>22000280</t>
  </si>
  <si>
    <t xml:space="preserve">LABWIPE HOLDER SML MGNTS 2/CS </t>
  </si>
  <si>
    <t xml:space="preserve">SMLABMCASE2             </t>
  </si>
  <si>
    <t>22000279</t>
  </si>
  <si>
    <t xml:space="preserve">LABWIPE HOLDER SML WL MT 2/CS </t>
  </si>
  <si>
    <t xml:space="preserve">SMLABWCASE2             </t>
  </si>
  <si>
    <t>22000278</t>
  </si>
  <si>
    <t>GLV BX HOLDER VM 4BX W/MAGNETS</t>
  </si>
  <si>
    <t xml:space="preserve">VMGB4M                  </t>
  </si>
  <si>
    <t>22000252</t>
  </si>
  <si>
    <t xml:space="preserve">GLV BX HOLDER VM 4BX W/HOLES  </t>
  </si>
  <si>
    <t xml:space="preserve">VMGB4W                  </t>
  </si>
  <si>
    <t>22000251</t>
  </si>
  <si>
    <t>HOLDER F/WIPES ACRYL WALLMOUNT</t>
  </si>
  <si>
    <t xml:space="preserve">WIPHLDACW               </t>
  </si>
  <si>
    <t>22000230</t>
  </si>
  <si>
    <t xml:space="preserve">HOLDER F/WIPES ACRYL W/MAGNET </t>
  </si>
  <si>
    <t xml:space="preserve">WIPHLDACM               </t>
  </si>
  <si>
    <t>22000229</t>
  </si>
  <si>
    <t xml:space="preserve">DISPENSER F/PPR TWL W/MAGNETS </t>
  </si>
  <si>
    <t xml:space="preserve">PAPRTWLM                </t>
  </si>
  <si>
    <t>22000223</t>
  </si>
  <si>
    <t xml:space="preserve">BIOSHIELD FLEX 12X12 W/CLAMP  </t>
  </si>
  <si>
    <t xml:space="preserve">12FLEXBIOCL             </t>
  </si>
  <si>
    <t>22000217</t>
  </si>
  <si>
    <t xml:space="preserve">BIOSHIELD FLEX 8.5X12 W/CLAMP </t>
  </si>
  <si>
    <t xml:space="preserve">85FLEXBIOCL             </t>
  </si>
  <si>
    <t>22000216</t>
  </si>
  <si>
    <t xml:space="preserve">3-BOX GLOVE DRAWER W/PLATFORM </t>
  </si>
  <si>
    <t xml:space="preserve">3DWRPLAT                </t>
  </si>
  <si>
    <t>22000210</t>
  </si>
  <si>
    <t xml:space="preserve">BIOSHIELD FLEX W/MAGNET 12X12 </t>
  </si>
  <si>
    <t xml:space="preserve">12FLEXBIOM              </t>
  </si>
  <si>
    <t>22000209</t>
  </si>
  <si>
    <t>BIOSHIELD FLEX W/MAGNET 8.5X12</t>
  </si>
  <si>
    <t xml:space="preserve">85FLEXBIOM              </t>
  </si>
  <si>
    <t>22000208</t>
  </si>
  <si>
    <t xml:space="preserve">ARTICULATING BIOSHIELD 12X12  </t>
  </si>
  <si>
    <t xml:space="preserve">ARTSHLD12               </t>
  </si>
  <si>
    <t>22000185</t>
  </si>
  <si>
    <t xml:space="preserve">ARTICULATING BIOSHIELD 7X7    </t>
  </si>
  <si>
    <t xml:space="preserve">ARTSHLD7                </t>
  </si>
  <si>
    <t>22000184</t>
  </si>
  <si>
    <t xml:space="preserve">ERGONOMIC BIOHAZARD SHIELD    </t>
  </si>
  <si>
    <t xml:space="preserve">BIOSH                   </t>
  </si>
  <si>
    <t>22000183</t>
  </si>
  <si>
    <t>HOLDER FOR GLVS WIPES PARAFILM</t>
  </si>
  <si>
    <t xml:space="preserve">GBKIMTRIO               </t>
  </si>
  <si>
    <t>22000161</t>
  </si>
  <si>
    <t>GLV BOX HOLDR ST 4BX W/MAGNETS</t>
  </si>
  <si>
    <t xml:space="preserve">4GBSTM                  </t>
  </si>
  <si>
    <t>22000143</t>
  </si>
  <si>
    <t xml:space="preserve">GLV BOX HOLDR ST 4BX W/HOLES  </t>
  </si>
  <si>
    <t xml:space="preserve">4GBSTW                  </t>
  </si>
  <si>
    <t>22000142</t>
  </si>
  <si>
    <t>GLV BOX HOLDR ST 3BX W/MAGNETS</t>
  </si>
  <si>
    <t xml:space="preserve">3GBSTM                  </t>
  </si>
  <si>
    <t>22000139</t>
  </si>
  <si>
    <t xml:space="preserve">GLV BOX HOLDR ST 3BX W/HOLES  </t>
  </si>
  <si>
    <t xml:space="preserve">3GBSTW                  </t>
  </si>
  <si>
    <t>22000138</t>
  </si>
  <si>
    <t>GLV BOX HOLDR ST 2BX W/MAGNETS</t>
  </si>
  <si>
    <t xml:space="preserve">2GBSTM                  </t>
  </si>
  <si>
    <t>22000135</t>
  </si>
  <si>
    <t xml:space="preserve">GLV BOX HOLDR ST 2BX W/HOLES  </t>
  </si>
  <si>
    <t xml:space="preserve">2GBSTW                  </t>
  </si>
  <si>
    <t>22000134</t>
  </si>
  <si>
    <t>GLV BOX HOLDER ST 1BX W/MAGNTS</t>
  </si>
  <si>
    <t xml:space="preserve">1GBSTM                  </t>
  </si>
  <si>
    <t>22000131</t>
  </si>
  <si>
    <t xml:space="preserve">GLV BOX HOLDER ST 1BX W/HOLES </t>
  </si>
  <si>
    <t xml:space="preserve">1GBSTW                  </t>
  </si>
  <si>
    <t>22000130</t>
  </si>
  <si>
    <t xml:space="preserve">RNASE AWAY 475ML SPRAY BOTTLE </t>
  </si>
  <si>
    <t xml:space="preserve">7002                    </t>
  </si>
  <si>
    <t>21402178</t>
  </si>
  <si>
    <t>DNA AWAY SURFACE DECONTAMINANT</t>
  </si>
  <si>
    <t xml:space="preserve">MB7010                  </t>
  </si>
  <si>
    <t>2123628</t>
  </si>
  <si>
    <t xml:space="preserve">RNASE AWAY 250ML              </t>
  </si>
  <si>
    <t xml:space="preserve">7000                    </t>
  </si>
  <si>
    <t>2123621</t>
  </si>
  <si>
    <t xml:space="preserve">A10 SHOE COVERS, 300/CS       </t>
  </si>
  <si>
    <t xml:space="preserve">KC27222                 </t>
  </si>
  <si>
    <t>19999980</t>
  </si>
  <si>
    <t xml:space="preserve">GLV L200 12" BL SZ8           </t>
  </si>
  <si>
    <t xml:space="preserve">177018                  </t>
  </si>
  <si>
    <t>19999972D</t>
  </si>
  <si>
    <t xml:space="preserve">GLV L200 12" BL SZ7           </t>
  </si>
  <si>
    <t xml:space="preserve">177017                  </t>
  </si>
  <si>
    <t>19999972C</t>
  </si>
  <si>
    <t xml:space="preserve">GLV L200 12" BL SZ 11DZ       </t>
  </si>
  <si>
    <t xml:space="preserve">177011                  </t>
  </si>
  <si>
    <t>19999972B</t>
  </si>
  <si>
    <t xml:space="preserve">GLVE DISPENSR-3COMPW/3SPRTLDS </t>
  </si>
  <si>
    <t xml:space="preserve">GD3                     </t>
  </si>
  <si>
    <t>19999959</t>
  </si>
  <si>
    <t xml:space="preserve">BL B4 BOOT W/RT SOLE SZ M     </t>
  </si>
  <si>
    <t xml:space="preserve">B33585M                 </t>
  </si>
  <si>
    <t>19999800</t>
  </si>
  <si>
    <t xml:space="preserve">BL TAF FROCK KNT CUFF SZ L    </t>
  </si>
  <si>
    <t xml:space="preserve">SM3311KL                </t>
  </si>
  <si>
    <t>19999761</t>
  </si>
  <si>
    <t xml:space="preserve">BL TAF FROCK KNT CUFF SZ M    </t>
  </si>
  <si>
    <t xml:space="preserve">SM3311KM                </t>
  </si>
  <si>
    <t>19999760</t>
  </si>
  <si>
    <t xml:space="preserve">WPR DISP12X12 WIPES-ACRYLC1EA </t>
  </si>
  <si>
    <t xml:space="preserve">WDL312                  </t>
  </si>
  <si>
    <t>19999466</t>
  </si>
  <si>
    <t xml:space="preserve">WPR DISP-12X12 WPS-PETG-1EA   </t>
  </si>
  <si>
    <t xml:space="preserve">WDL312PETG              </t>
  </si>
  <si>
    <t>19999463</t>
  </si>
  <si>
    <t xml:space="preserve">SLV WELDER 22" FLAMEREST      </t>
  </si>
  <si>
    <t xml:space="preserve">MWS22M                  </t>
  </si>
  <si>
    <t>19999456</t>
  </si>
  <si>
    <t xml:space="preserve">GLV BOX DISP-4 BXS VERT 1EA   </t>
  </si>
  <si>
    <t xml:space="preserve">EBD4UP                  </t>
  </si>
  <si>
    <t>19999425</t>
  </si>
  <si>
    <t xml:space="preserve">SLVE KEVLAR 2 PLY 14" THM HLE </t>
  </si>
  <si>
    <t xml:space="preserve">KVS214TH                </t>
  </si>
  <si>
    <t>19999381</t>
  </si>
  <si>
    <t xml:space="preserve">SLEEVE KEVLAR 2 PLY 14IN      </t>
  </si>
  <si>
    <t xml:space="preserve">KVS214                  </t>
  </si>
  <si>
    <t>19999377</t>
  </si>
  <si>
    <t xml:space="preserve">RESPIRATOR DISP N95 M/L 10/BX </t>
  </si>
  <si>
    <t xml:space="preserve">4200N95                 </t>
  </si>
  <si>
    <t>19999370</t>
  </si>
  <si>
    <t xml:space="preserve">PIGGYBACK RETAINR ADAPTR 6/CS </t>
  </si>
  <si>
    <t xml:space="preserve">8920                    </t>
  </si>
  <si>
    <t>19999369</t>
  </si>
  <si>
    <t>RESPMASK ACID GAS 495 MD CS100</t>
  </si>
  <si>
    <t xml:space="preserve">2940R95                 </t>
  </si>
  <si>
    <t>19999367</t>
  </si>
  <si>
    <t xml:space="preserve">GLV ULTRNE550 WHTKNT S7       </t>
  </si>
  <si>
    <t xml:space="preserve">550427                  </t>
  </si>
  <si>
    <t>19999359</t>
  </si>
  <si>
    <t xml:space="preserve">GWN ISO PROVENT WRP 2X 50/CS  </t>
  </si>
  <si>
    <t xml:space="preserve">LS112WH2X               </t>
  </si>
  <si>
    <t>19999344F</t>
  </si>
  <si>
    <t xml:space="preserve">GWN ISO PROVENT KW XL 30/CS   </t>
  </si>
  <si>
    <t xml:space="preserve">LS1122HWHXL             </t>
  </si>
  <si>
    <t>19999344E</t>
  </si>
  <si>
    <t xml:space="preserve">GWN ISO NEXGEN WRP SM CS/50   </t>
  </si>
  <si>
    <t xml:space="preserve">LS122WHSM               </t>
  </si>
  <si>
    <t>19999344D</t>
  </si>
  <si>
    <t xml:space="preserve">GWN ISO PROVENT KW MED 30/CS  </t>
  </si>
  <si>
    <t xml:space="preserve">PVS112WHMD              </t>
  </si>
  <si>
    <t>19999344C</t>
  </si>
  <si>
    <t xml:space="preserve">GWN ISO PROVENT KW LRG 30/CS  </t>
  </si>
  <si>
    <t xml:space="preserve">LS1122HWHL              </t>
  </si>
  <si>
    <t>19999344B</t>
  </si>
  <si>
    <t xml:space="preserve">GWN ISO PROVENT KW SML 30/CS  </t>
  </si>
  <si>
    <t xml:space="preserve">LS1122HWHS              </t>
  </si>
  <si>
    <t>19999344A</t>
  </si>
  <si>
    <t xml:space="preserve">OVRSHE STLTOE WRKBRT XL 1PR   </t>
  </si>
  <si>
    <t xml:space="preserve">35211XL                 </t>
  </si>
  <si>
    <t>19999343E</t>
  </si>
  <si>
    <t xml:space="preserve">OVRSHE STLTOE WRKBRT MD 1PR   </t>
  </si>
  <si>
    <t xml:space="preserve">35211MD                 </t>
  </si>
  <si>
    <t>19999343C</t>
  </si>
  <si>
    <t xml:space="preserve">OVRSHE STLTOE WRKBRT LG 1PR   </t>
  </si>
  <si>
    <t xml:space="preserve">35211LG                 </t>
  </si>
  <si>
    <t>19999343B</t>
  </si>
  <si>
    <t>SHOECOV DURATRAC BLU XL CS/300</t>
  </si>
  <si>
    <t xml:space="preserve">DT440SBUXL03000B        </t>
  </si>
  <si>
    <t>19988017</t>
  </si>
  <si>
    <t xml:space="preserve">GLV VANTAGE 70-860 SZ 09 DZ   </t>
  </si>
  <si>
    <t xml:space="preserve">708609245725            </t>
  </si>
  <si>
    <t>199201781</t>
  </si>
  <si>
    <t xml:space="preserve">GLV VANTAGE 70-765 SZ 11 DZ   </t>
  </si>
  <si>
    <t xml:space="preserve">7076511110              </t>
  </si>
  <si>
    <t>199201778</t>
  </si>
  <si>
    <t xml:space="preserve">GLV VANTAGE 70-765 SZ 10 DZ   </t>
  </si>
  <si>
    <t xml:space="preserve">7076511100              </t>
  </si>
  <si>
    <t>199201777</t>
  </si>
  <si>
    <t xml:space="preserve">GLV VANTAGE 70-765 SZ 09 DZ   </t>
  </si>
  <si>
    <t xml:space="preserve">7076511090              </t>
  </si>
  <si>
    <t>199201776</t>
  </si>
  <si>
    <t xml:space="preserve">GLV VANTAGE 70-765 SZ 08 DZ   </t>
  </si>
  <si>
    <t xml:space="preserve">7076511080              </t>
  </si>
  <si>
    <t>199201775</t>
  </si>
  <si>
    <t>SFEMSK FREE FLOW L3 WHTE 500PK</t>
  </si>
  <si>
    <t xml:space="preserve">MED200514               </t>
  </si>
  <si>
    <t>19910717</t>
  </si>
  <si>
    <t xml:space="preserve">SFEMSK SFSKN EARLP L3 PNK500P </t>
  </si>
  <si>
    <t xml:space="preserve">MED2088                 </t>
  </si>
  <si>
    <t>19910709</t>
  </si>
  <si>
    <t xml:space="preserve">PROSRFC DISNFCT SPRY 32OZ     </t>
  </si>
  <si>
    <t xml:space="preserve">40066C                  </t>
  </si>
  <si>
    <t>19910706</t>
  </si>
  <si>
    <t xml:space="preserve">BFFNT CP PP CLP WH SP 12 GR/M </t>
  </si>
  <si>
    <t xml:space="preserve">MED70101                </t>
  </si>
  <si>
    <t>19910695</t>
  </si>
  <si>
    <t xml:space="preserve">BFFNTCPPPCLPRD DB 12GR/M DSP  </t>
  </si>
  <si>
    <t xml:space="preserve">70224                   </t>
  </si>
  <si>
    <t>19910690</t>
  </si>
  <si>
    <t>BFFNTCPPPCLPYL DB 12 GR/M WMDP</t>
  </si>
  <si>
    <t xml:space="preserve">MED70104                </t>
  </si>
  <si>
    <t>19910687</t>
  </si>
  <si>
    <t xml:space="preserve">FACE SHIELD                   </t>
  </si>
  <si>
    <t xml:space="preserve">20163                   </t>
  </si>
  <si>
    <t>19910686</t>
  </si>
  <si>
    <t xml:space="preserve">MEDICOM MSMSK L1 GRE 50/B     </t>
  </si>
  <si>
    <t xml:space="preserve">2052                    </t>
  </si>
  <si>
    <t>19910663</t>
  </si>
  <si>
    <t xml:space="preserve">MEDICOM SB MSK WHT L2 50/B    </t>
  </si>
  <si>
    <t xml:space="preserve">MED2140                 </t>
  </si>
  <si>
    <t>19910653</t>
  </si>
  <si>
    <t xml:space="preserve">HOODED PE COVRALLS  2XL WHITE </t>
  </si>
  <si>
    <t xml:space="preserve">4000105                 </t>
  </si>
  <si>
    <t>19910596</t>
  </si>
  <si>
    <t xml:space="preserve">HOODED PE COVERALLS XL WHITE  </t>
  </si>
  <si>
    <t xml:space="preserve">4000104*                </t>
  </si>
  <si>
    <t>19910595</t>
  </si>
  <si>
    <t>HOPEN WHT HOP SF CVRL 3X 25/CS</t>
  </si>
  <si>
    <t xml:space="preserve">4004006                 </t>
  </si>
  <si>
    <t>19910588</t>
  </si>
  <si>
    <t>HOPEN WHT HOP SF CVRL 2X 25/CS</t>
  </si>
  <si>
    <t xml:space="preserve">4004005                 </t>
  </si>
  <si>
    <t>19910587</t>
  </si>
  <si>
    <t>HOPEN WHT HOP SF CVRL XL 25/CS</t>
  </si>
  <si>
    <t xml:space="preserve">4004004                 </t>
  </si>
  <si>
    <t>19910586</t>
  </si>
  <si>
    <t xml:space="preserve">HOPEN WHT HOP SF CVRL S 25/CS </t>
  </si>
  <si>
    <t xml:space="preserve">4004001                 </t>
  </si>
  <si>
    <t>19910585</t>
  </si>
  <si>
    <t xml:space="preserve">HOPEN WHT HOP SF CVRL M 25/CS </t>
  </si>
  <si>
    <t xml:space="preserve">4004002                 </t>
  </si>
  <si>
    <t>19910584</t>
  </si>
  <si>
    <t xml:space="preserve">HOPEN WHT HOP SF CVRL L 25/CS </t>
  </si>
  <si>
    <t xml:space="preserve">4004003                 </t>
  </si>
  <si>
    <t>19910583</t>
  </si>
  <si>
    <t xml:space="preserve">HOODED PE  ONE SIZE FITS ALL  </t>
  </si>
  <si>
    <t xml:space="preserve">MED50001                </t>
  </si>
  <si>
    <t>19910581</t>
  </si>
  <si>
    <t xml:space="preserve">HOPEN GR LAB CT 2XL 50/CS     </t>
  </si>
  <si>
    <t xml:space="preserve">40301V05                </t>
  </si>
  <si>
    <t>19910567</t>
  </si>
  <si>
    <t xml:space="preserve">HOPEN GR LAB CT XL 50/CS      </t>
  </si>
  <si>
    <t xml:space="preserve">40301V04                </t>
  </si>
  <si>
    <t>19910566</t>
  </si>
  <si>
    <t xml:space="preserve">PP LAB COAT  3X LARGE WHITE   </t>
  </si>
  <si>
    <t xml:space="preserve">4030106                 </t>
  </si>
  <si>
    <t>19910562</t>
  </si>
  <si>
    <t xml:space="preserve">PP LAB COAT  2X LARGE WHITE   </t>
  </si>
  <si>
    <t xml:space="preserve">4030105                 </t>
  </si>
  <si>
    <t>19910561</t>
  </si>
  <si>
    <t>PP LAB COAT  EXTRA LARGE WHITE</t>
  </si>
  <si>
    <t xml:space="preserve">4030104                 </t>
  </si>
  <si>
    <t>19910560</t>
  </si>
  <si>
    <t xml:space="preserve">PP LAB COAT  LARGE WHITE      </t>
  </si>
  <si>
    <t xml:space="preserve">4030103                 </t>
  </si>
  <si>
    <t>19910559</t>
  </si>
  <si>
    <t xml:space="preserve">PP LAB COAT  MEDIUM WHITE     </t>
  </si>
  <si>
    <t xml:space="preserve">4030102                 </t>
  </si>
  <si>
    <t>19910558</t>
  </si>
  <si>
    <t>"BOUFFANT CAP 24"" BLUE PK/100</t>
  </si>
  <si>
    <t xml:space="preserve">MED8004                 </t>
  </si>
  <si>
    <t>19910550</t>
  </si>
  <si>
    <t>"BOUFFANT CAP 21"" BLUE PK/100</t>
  </si>
  <si>
    <t xml:space="preserve">8001                    </t>
  </si>
  <si>
    <t>19910548</t>
  </si>
  <si>
    <t>SKID GUARD SHOE CVRS XL WHT/YL</t>
  </si>
  <si>
    <t xml:space="preserve">11009                   </t>
  </si>
  <si>
    <t>19910529</t>
  </si>
  <si>
    <t>SKID GUARD SHOE CVRS XL WHT/PK</t>
  </si>
  <si>
    <t xml:space="preserve">MED11008                </t>
  </si>
  <si>
    <t>19910528</t>
  </si>
  <si>
    <t xml:space="preserve">SKID GUARD SHOE CVRS XL WT/WT </t>
  </si>
  <si>
    <t xml:space="preserve">11007                   </t>
  </si>
  <si>
    <t>19910527</t>
  </si>
  <si>
    <t>SKID GUARD SHOE CVRS XL WT/GRN</t>
  </si>
  <si>
    <t xml:space="preserve">11005                   </t>
  </si>
  <si>
    <t>19910525</t>
  </si>
  <si>
    <t xml:space="preserve">HOPSAFE XTRA COVRALLS 3XL WHT </t>
  </si>
  <si>
    <t xml:space="preserve">4007006                 </t>
  </si>
  <si>
    <t>19910516</t>
  </si>
  <si>
    <t xml:space="preserve">HOPSAFE XTRA COVRALLS 2XL WHT </t>
  </si>
  <si>
    <t xml:space="preserve">4007005                 </t>
  </si>
  <si>
    <t>19910515</t>
  </si>
  <si>
    <t xml:space="preserve">HOPSAFE EXTRA COVRALLS SM WHT </t>
  </si>
  <si>
    <t xml:space="preserve">4007001                 </t>
  </si>
  <si>
    <t>19910514</t>
  </si>
  <si>
    <t xml:space="preserve">HOPSAFE EXTRA COVRALLS MD WHT </t>
  </si>
  <si>
    <t xml:space="preserve">4007002                 </t>
  </si>
  <si>
    <t>19910513</t>
  </si>
  <si>
    <t xml:space="preserve">HOPSAFE EXTRA COVRALLS XL WHT </t>
  </si>
  <si>
    <t xml:space="preserve">4007004                 </t>
  </si>
  <si>
    <t>19910512</t>
  </si>
  <si>
    <t>HPEN HOPSFE+ CVRL WHT 3X 25/CS</t>
  </si>
  <si>
    <t xml:space="preserve">4005506                 </t>
  </si>
  <si>
    <t>19910511</t>
  </si>
  <si>
    <t>HPEN HOPSFE+ CVRL WHT 2X 25/CS</t>
  </si>
  <si>
    <t xml:space="preserve">4005505                 </t>
  </si>
  <si>
    <t>19910510</t>
  </si>
  <si>
    <t>6819BT BLK BE TENACIOUS BEANIE</t>
  </si>
  <si>
    <t xml:space="preserve">16819BT                 </t>
  </si>
  <si>
    <t>19910451</t>
  </si>
  <si>
    <t>SKOLL AF IN/OUTDR SAFTY GLASES</t>
  </si>
  <si>
    <t xml:space="preserve">59083                   </t>
  </si>
  <si>
    <t>19910428</t>
  </si>
  <si>
    <t>SKOLL IN/OUTDOR SAFETY GLASSES</t>
  </si>
  <si>
    <t xml:space="preserve">59080                   </t>
  </si>
  <si>
    <t>19910427</t>
  </si>
  <si>
    <t xml:space="preserve">SKOLL AF SMOKE SAFETY GLASSES </t>
  </si>
  <si>
    <t xml:space="preserve">59033                   </t>
  </si>
  <si>
    <t>19910426</t>
  </si>
  <si>
    <t>SKOLL SMOKE LEN SAFETY GLASSES</t>
  </si>
  <si>
    <t xml:space="preserve">59030                   </t>
  </si>
  <si>
    <t>19910425</t>
  </si>
  <si>
    <t xml:space="preserve">SKOLL AF CLEAR SAFETY GLASSES </t>
  </si>
  <si>
    <t xml:space="preserve">59003                   </t>
  </si>
  <si>
    <t>19910424</t>
  </si>
  <si>
    <t xml:space="preserve">SKOLL CLEAR LENS  BLACK       </t>
  </si>
  <si>
    <t xml:space="preserve">59000                   </t>
  </si>
  <si>
    <t>19910423</t>
  </si>
  <si>
    <t xml:space="preserve">BALDR YELLOW SAFETY GLASSES   </t>
  </si>
  <si>
    <t xml:space="preserve">57550                   </t>
  </si>
  <si>
    <t>19910420</t>
  </si>
  <si>
    <t xml:space="preserve">BALDR AF SMOKE SAFETY GLASSES </t>
  </si>
  <si>
    <t xml:space="preserve">57533                   </t>
  </si>
  <si>
    <t>19910419</t>
  </si>
  <si>
    <t xml:space="preserve">BALDR P SMOKE SAFETY GLASSES  </t>
  </si>
  <si>
    <t xml:space="preserve">57531                   </t>
  </si>
  <si>
    <t>19910418</t>
  </si>
  <si>
    <t xml:space="preserve">BALDR SMOKE SAFETY GLASSES    </t>
  </si>
  <si>
    <t xml:space="preserve">57530                   </t>
  </si>
  <si>
    <t>19910417</t>
  </si>
  <si>
    <t xml:space="preserve">BALDR P COPPER SAFETY GLASSES </t>
  </si>
  <si>
    <t xml:space="preserve">57521                   </t>
  </si>
  <si>
    <t>19910416</t>
  </si>
  <si>
    <t xml:space="preserve">BALDR COPPER SAFETY GLASSES   </t>
  </si>
  <si>
    <t xml:space="preserve">57520                   </t>
  </si>
  <si>
    <t>19910415</t>
  </si>
  <si>
    <t xml:space="preserve">BALDR AF CLEAR SAFETY GLASSES </t>
  </si>
  <si>
    <t xml:space="preserve">57503                   </t>
  </si>
  <si>
    <t>19910414</t>
  </si>
  <si>
    <t xml:space="preserve">BALDR CLEAR SAFETY GLASSES    </t>
  </si>
  <si>
    <t xml:space="preserve">57500                   </t>
  </si>
  <si>
    <t>19910413</t>
  </si>
  <si>
    <t>BALDR AFIN/OUTDR SAFETY GLASES</t>
  </si>
  <si>
    <t xml:space="preserve">57483                   </t>
  </si>
  <si>
    <t>19910412</t>
  </si>
  <si>
    <t>BALDR IN/OUTDOR SAFETY GLASSES</t>
  </si>
  <si>
    <t xml:space="preserve">57480                   </t>
  </si>
  <si>
    <t>19910411</t>
  </si>
  <si>
    <t xml:space="preserve">57433                   </t>
  </si>
  <si>
    <t>19910410</t>
  </si>
  <si>
    <t xml:space="preserve">57431                   </t>
  </si>
  <si>
    <t>19910409</t>
  </si>
  <si>
    <t>BALDR SMOKE LEN SAFETY GLASSES</t>
  </si>
  <si>
    <t xml:space="preserve">57430                   </t>
  </si>
  <si>
    <t>19910408</t>
  </si>
  <si>
    <t xml:space="preserve">ERG57403                </t>
  </si>
  <si>
    <t>19910407</t>
  </si>
  <si>
    <t>BALDR CLEAR LEN SAFETY GLASSES</t>
  </si>
  <si>
    <t xml:space="preserve">57400                   </t>
  </si>
  <si>
    <t>19910406</t>
  </si>
  <si>
    <t xml:space="preserve">57350                   </t>
  </si>
  <si>
    <t>19910405</t>
  </si>
  <si>
    <t xml:space="preserve">57333                   </t>
  </si>
  <si>
    <t>19910404</t>
  </si>
  <si>
    <t xml:space="preserve">57331                   </t>
  </si>
  <si>
    <t>19910403</t>
  </si>
  <si>
    <t xml:space="preserve">57330                   </t>
  </si>
  <si>
    <t>19910402</t>
  </si>
  <si>
    <t xml:space="preserve">57321                   </t>
  </si>
  <si>
    <t>19910401</t>
  </si>
  <si>
    <t xml:space="preserve">57320                   </t>
  </si>
  <si>
    <t>19910400</t>
  </si>
  <si>
    <t xml:space="preserve">57303                   </t>
  </si>
  <si>
    <t>19910399</t>
  </si>
  <si>
    <t xml:space="preserve">57300                   </t>
  </si>
  <si>
    <t>19910398</t>
  </si>
  <si>
    <t xml:space="preserve">57180                   </t>
  </si>
  <si>
    <t>19910397</t>
  </si>
  <si>
    <t xml:space="preserve">57150                   </t>
  </si>
  <si>
    <t>19910396</t>
  </si>
  <si>
    <t xml:space="preserve">57133                   </t>
  </si>
  <si>
    <t>19910395</t>
  </si>
  <si>
    <t xml:space="preserve">57131                   </t>
  </si>
  <si>
    <t>19910394</t>
  </si>
  <si>
    <t xml:space="preserve">57130                   </t>
  </si>
  <si>
    <t>19910393</t>
  </si>
  <si>
    <t xml:space="preserve">57121                   </t>
  </si>
  <si>
    <t>19910392</t>
  </si>
  <si>
    <t xml:space="preserve">57103                   </t>
  </si>
  <si>
    <t>19910391</t>
  </si>
  <si>
    <t>BALDR AF IN/OUTDR SAFTY GLASES</t>
  </si>
  <si>
    <t xml:space="preserve">57083                   </t>
  </si>
  <si>
    <t>19910389</t>
  </si>
  <si>
    <t xml:space="preserve">57080                   </t>
  </si>
  <si>
    <t>19910388</t>
  </si>
  <si>
    <t xml:space="preserve">57050                   </t>
  </si>
  <si>
    <t>19910387</t>
  </si>
  <si>
    <t>BALDR SLVR MIROR SAFTY GLASSES</t>
  </si>
  <si>
    <t xml:space="preserve">57042                   </t>
  </si>
  <si>
    <t>19910386</t>
  </si>
  <si>
    <t xml:space="preserve">57033                   </t>
  </si>
  <si>
    <t>19910385</t>
  </si>
  <si>
    <t xml:space="preserve">57031                   </t>
  </si>
  <si>
    <t>19910384</t>
  </si>
  <si>
    <t xml:space="preserve">57030                   </t>
  </si>
  <si>
    <t>19910383</t>
  </si>
  <si>
    <t xml:space="preserve">57021                   </t>
  </si>
  <si>
    <t>19910382</t>
  </si>
  <si>
    <t xml:space="preserve">57020                   </t>
  </si>
  <si>
    <t>19910381</t>
  </si>
  <si>
    <t xml:space="preserve">57003                   </t>
  </si>
  <si>
    <t>19910380</t>
  </si>
  <si>
    <t xml:space="preserve">57000                   </t>
  </si>
  <si>
    <t>19910379</t>
  </si>
  <si>
    <t xml:space="preserve">DAGR YEL LEN SAFTY GLASS      </t>
  </si>
  <si>
    <t xml:space="preserve">52650                   </t>
  </si>
  <si>
    <t>19910339</t>
  </si>
  <si>
    <t xml:space="preserve">DAGR AF SMOKE LEN SAFTY GLASS </t>
  </si>
  <si>
    <t xml:space="preserve">52633                   </t>
  </si>
  <si>
    <t>19910338</t>
  </si>
  <si>
    <t xml:space="preserve">DAGR P SMOKE LEN SAFTY GLASS  </t>
  </si>
  <si>
    <t xml:space="preserve">52631                   </t>
  </si>
  <si>
    <t>19910337</t>
  </si>
  <si>
    <t xml:space="preserve">DAGR SMOKE LEN SAFTY GLASS    </t>
  </si>
  <si>
    <t xml:space="preserve">52630                   </t>
  </si>
  <si>
    <t>19910336</t>
  </si>
  <si>
    <t xml:space="preserve">DAGR P COPPER LEN SAFTY GLASS </t>
  </si>
  <si>
    <t xml:space="preserve">52621                   </t>
  </si>
  <si>
    <t>19910335</t>
  </si>
  <si>
    <t xml:space="preserve">DAGR COPPER LEN SAFTY GLASS   </t>
  </si>
  <si>
    <t xml:space="preserve">52620                   </t>
  </si>
  <si>
    <t>19910334</t>
  </si>
  <si>
    <t xml:space="preserve">DAGR AF CLEAR LEN SAFTY GLASS </t>
  </si>
  <si>
    <t xml:space="preserve">52603                   </t>
  </si>
  <si>
    <t>19910333</t>
  </si>
  <si>
    <t xml:space="preserve">DAGR CLEAR LEN SAFTY GLASS    </t>
  </si>
  <si>
    <t xml:space="preserve">52600                   </t>
  </si>
  <si>
    <t>19910332</t>
  </si>
  <si>
    <t xml:space="preserve">DAGR YEL LEN  SAFTY GLASS     </t>
  </si>
  <si>
    <t xml:space="preserve">52550                   </t>
  </si>
  <si>
    <t>19910331</t>
  </si>
  <si>
    <t>DAGR AF SMOKE LEN  SAFTY GLASS</t>
  </si>
  <si>
    <t xml:space="preserve">52533                   </t>
  </si>
  <si>
    <t>19910330</t>
  </si>
  <si>
    <t xml:space="preserve">DAGR P SMOKE LEN  SAFTY GLASS </t>
  </si>
  <si>
    <t xml:space="preserve">52531                   </t>
  </si>
  <si>
    <t>19910329</t>
  </si>
  <si>
    <t xml:space="preserve">DAGR SMOKE LEN  SAFTY GLASS   </t>
  </si>
  <si>
    <t xml:space="preserve">52530                   </t>
  </si>
  <si>
    <t>19910328</t>
  </si>
  <si>
    <t>DAGR P COPPER LEN  SAFTY GLASS</t>
  </si>
  <si>
    <t xml:space="preserve">52521                   </t>
  </si>
  <si>
    <t>19910327</t>
  </si>
  <si>
    <t xml:space="preserve">DAGR COPPER LEN  SAFTY GLASS  </t>
  </si>
  <si>
    <t xml:space="preserve">52520                   </t>
  </si>
  <si>
    <t>19910326</t>
  </si>
  <si>
    <t xml:space="preserve">DAGR CLEAR LEN  SAFTY GLASS   </t>
  </si>
  <si>
    <t xml:space="preserve">52500                   </t>
  </si>
  <si>
    <t>19910324</t>
  </si>
  <si>
    <t>DAGR AF IN/OUTDOOR SAFTY GLASS</t>
  </si>
  <si>
    <t xml:space="preserve">52483                   </t>
  </si>
  <si>
    <t>19910323</t>
  </si>
  <si>
    <t>DAGR IN/OUTDOOR LN SAFTY GLASS</t>
  </si>
  <si>
    <t xml:space="preserve">52480                   </t>
  </si>
  <si>
    <t>19910322</t>
  </si>
  <si>
    <t>DAGR AFSMOK LN BLK SAFTY GLASS</t>
  </si>
  <si>
    <t xml:space="preserve">52433                   </t>
  </si>
  <si>
    <t>19910321</t>
  </si>
  <si>
    <t>DAGR PSMOKE LN BLK SAFTY GLASS</t>
  </si>
  <si>
    <t xml:space="preserve">52431                   </t>
  </si>
  <si>
    <t>19910320</t>
  </si>
  <si>
    <t>DAGR SMOKE LEN BLK SAFTY GLASS</t>
  </si>
  <si>
    <t xml:space="preserve">52430                   </t>
  </si>
  <si>
    <t>19910319</t>
  </si>
  <si>
    <t>DAGR AFCLEAR LN BLK SFTY GLASS</t>
  </si>
  <si>
    <t xml:space="preserve">52403                   </t>
  </si>
  <si>
    <t>19910318</t>
  </si>
  <si>
    <t>DAGR CLEAR LEN BLK SAFTY GLASS</t>
  </si>
  <si>
    <t xml:space="preserve">52400                   </t>
  </si>
  <si>
    <t>19910317</t>
  </si>
  <si>
    <t xml:space="preserve">DAGR YELLOW LENS SAFTEY GLASS </t>
  </si>
  <si>
    <t xml:space="preserve">52350                   </t>
  </si>
  <si>
    <t>19910316</t>
  </si>
  <si>
    <t xml:space="preserve">52333                   </t>
  </si>
  <si>
    <t>19910315</t>
  </si>
  <si>
    <t xml:space="preserve">52331                   </t>
  </si>
  <si>
    <t>19910314</t>
  </si>
  <si>
    <t xml:space="preserve">52330                   </t>
  </si>
  <si>
    <t>19910313</t>
  </si>
  <si>
    <t xml:space="preserve">52321                   </t>
  </si>
  <si>
    <t>19910312</t>
  </si>
  <si>
    <t xml:space="preserve">52320                   </t>
  </si>
  <si>
    <t>19910311</t>
  </si>
  <si>
    <t xml:space="preserve">52303                   </t>
  </si>
  <si>
    <t>19910310</t>
  </si>
  <si>
    <t xml:space="preserve">52300                   </t>
  </si>
  <si>
    <t>19910309</t>
  </si>
  <si>
    <t xml:space="preserve">DAGR YEL LEN GRY SAFTY GLASS  </t>
  </si>
  <si>
    <t xml:space="preserve">52150                   </t>
  </si>
  <si>
    <t>19910307</t>
  </si>
  <si>
    <t>DAGR AFSMOK LN GRY SAFTY GLASS</t>
  </si>
  <si>
    <t xml:space="preserve">52133                   </t>
  </si>
  <si>
    <t>19910306</t>
  </si>
  <si>
    <t>DAGR SMOKE LEN GRY SAFTY GLASS</t>
  </si>
  <si>
    <t xml:space="preserve">52130                   </t>
  </si>
  <si>
    <t>19910304</t>
  </si>
  <si>
    <t>DAGR AFCLEAR LNGRY SAFTY GLASS</t>
  </si>
  <si>
    <t xml:space="preserve">52103                   </t>
  </si>
  <si>
    <t>19910302</t>
  </si>
  <si>
    <t xml:space="preserve">DAGR BLUE MIRROR SAFTY GLASS  </t>
  </si>
  <si>
    <t xml:space="preserve">52092                   </t>
  </si>
  <si>
    <t>19910300</t>
  </si>
  <si>
    <t xml:space="preserve">52083                   </t>
  </si>
  <si>
    <t>19910299</t>
  </si>
  <si>
    <t xml:space="preserve">DAGR IN/OUTDOOR SAFTY GLASS   </t>
  </si>
  <si>
    <t xml:space="preserve">52080                   </t>
  </si>
  <si>
    <t>19910298</t>
  </si>
  <si>
    <t>DAGR P G15 LEN BLK SAFTY GLASS</t>
  </si>
  <si>
    <t xml:space="preserve">52071                   </t>
  </si>
  <si>
    <t>19910297</t>
  </si>
  <si>
    <t xml:space="preserve">DAGR YEL LEN BLK SAFTY GLASS  </t>
  </si>
  <si>
    <t xml:space="preserve">52050                   </t>
  </si>
  <si>
    <t>19910296</t>
  </si>
  <si>
    <t xml:space="preserve">DAGR SLVR MIR-BLK SAFTY GLASS </t>
  </si>
  <si>
    <t xml:space="preserve">52042                   </t>
  </si>
  <si>
    <t>19910295</t>
  </si>
  <si>
    <t xml:space="preserve">52033                   </t>
  </si>
  <si>
    <t>19910294</t>
  </si>
  <si>
    <t xml:space="preserve">52031                   </t>
  </si>
  <si>
    <t>19910293</t>
  </si>
  <si>
    <t>DAGR AFCLEAR LNBLK SAFTY GLASS</t>
  </si>
  <si>
    <t xml:space="preserve">52003                   </t>
  </si>
  <si>
    <t>19910289</t>
  </si>
  <si>
    <t xml:space="preserve">52000                   </t>
  </si>
  <si>
    <t>19910288</t>
  </si>
  <si>
    <t>THOR AF SMOKE LEN  SAFTY GLASS</t>
  </si>
  <si>
    <t xml:space="preserve">51333                   </t>
  </si>
  <si>
    <t>19910286</t>
  </si>
  <si>
    <t xml:space="preserve">THOR P SMOKE LEN  SAFTY GLASS </t>
  </si>
  <si>
    <t xml:space="preserve">ERG51331                </t>
  </si>
  <si>
    <t>19910285</t>
  </si>
  <si>
    <t xml:space="preserve">THOR SMOKE LEN  SAFTY GLASS   </t>
  </si>
  <si>
    <t xml:space="preserve">ERG51330                </t>
  </si>
  <si>
    <t>19910284</t>
  </si>
  <si>
    <t>THOR P COPPER LEN  SAFTY GLASS</t>
  </si>
  <si>
    <t xml:space="preserve">51321                   </t>
  </si>
  <si>
    <t>19910283</t>
  </si>
  <si>
    <t>THOR AF CLEAR LEN  SAFTY GLASS</t>
  </si>
  <si>
    <t xml:space="preserve">51303                   </t>
  </si>
  <si>
    <t>19910281</t>
  </si>
  <si>
    <t xml:space="preserve">THOR CLEAR LEN  SAFTY GLASS   </t>
  </si>
  <si>
    <t xml:space="preserve">51300                   </t>
  </si>
  <si>
    <t>19910280</t>
  </si>
  <si>
    <t xml:space="preserve">THOR IN/OUTDOOR SAFTY GLASS   </t>
  </si>
  <si>
    <t xml:space="preserve">51180                   </t>
  </si>
  <si>
    <t>19910279</t>
  </si>
  <si>
    <t xml:space="preserve">THOR YEL LEN GRY SAFTY GLASS  </t>
  </si>
  <si>
    <t xml:space="preserve">51150                   </t>
  </si>
  <si>
    <t>19910278</t>
  </si>
  <si>
    <t>THOR AFSMOK LN GRY SAFTY GLASS</t>
  </si>
  <si>
    <t xml:space="preserve">51133                   </t>
  </si>
  <si>
    <t>19910277</t>
  </si>
  <si>
    <t>THOR PSMOKE LN GRY SAFTY GLASS</t>
  </si>
  <si>
    <t xml:space="preserve">51131                   </t>
  </si>
  <si>
    <t>19910276</t>
  </si>
  <si>
    <t>THOR SMOKE LEN GRY SAFTY GLASS</t>
  </si>
  <si>
    <t xml:space="preserve">51130                   </t>
  </si>
  <si>
    <t>19910275</t>
  </si>
  <si>
    <t>THOR AFCLEAR LNGRY SAFTY GLASS</t>
  </si>
  <si>
    <t xml:space="preserve">51103                   </t>
  </si>
  <si>
    <t>19910273</t>
  </si>
  <si>
    <t xml:space="preserve">THOR BLUE MIRROR SAFTY GLASS  </t>
  </si>
  <si>
    <t xml:space="preserve">51092                   </t>
  </si>
  <si>
    <t>19910271</t>
  </si>
  <si>
    <t>THOR AF IN/OUTDOOR SAFTY GLASS</t>
  </si>
  <si>
    <t xml:space="preserve">51083                   </t>
  </si>
  <si>
    <t>19910270</t>
  </si>
  <si>
    <t xml:space="preserve">51080                   </t>
  </si>
  <si>
    <t>19910269</t>
  </si>
  <si>
    <t>THOR P G15 LEN BLK SAFTY GLASS</t>
  </si>
  <si>
    <t xml:space="preserve">51071                   </t>
  </si>
  <si>
    <t>19910268</t>
  </si>
  <si>
    <t xml:space="preserve">THOR YEL LEN BLK SAFTY GLASS  </t>
  </si>
  <si>
    <t xml:space="preserve">51050                   </t>
  </si>
  <si>
    <t>19910267</t>
  </si>
  <si>
    <t>THOR SLVRMIR LNBLK SAFTY GLASS</t>
  </si>
  <si>
    <t xml:space="preserve">51042                   </t>
  </si>
  <si>
    <t>19910266</t>
  </si>
  <si>
    <t>THOR SMOKE LEN BLK SAFTY GLASS</t>
  </si>
  <si>
    <t xml:space="preserve">51030                   </t>
  </si>
  <si>
    <t>19910263</t>
  </si>
  <si>
    <t>THOR PCOPPR LEN BLKSAFTY GLASS</t>
  </si>
  <si>
    <t xml:space="preserve">51021                   </t>
  </si>
  <si>
    <t>19910262</t>
  </si>
  <si>
    <t>THOR COPPR LEN BLK SAFTY GLASS</t>
  </si>
  <si>
    <t xml:space="preserve">51020                   </t>
  </si>
  <si>
    <t>19910261</t>
  </si>
  <si>
    <t>THOR AFCLEAR LEN BLKSAFTYGLASS</t>
  </si>
  <si>
    <t xml:space="preserve">51003                   </t>
  </si>
  <si>
    <t>19910260</t>
  </si>
  <si>
    <t>ODIN YELLOW LENS  SAFETY GLASS</t>
  </si>
  <si>
    <t xml:space="preserve">50550                   </t>
  </si>
  <si>
    <t>19910257</t>
  </si>
  <si>
    <t>ODIN AF SMOKE LEN  SAFTY GLASS</t>
  </si>
  <si>
    <t xml:space="preserve">50533                   </t>
  </si>
  <si>
    <t>19910256</t>
  </si>
  <si>
    <t xml:space="preserve">ODIN P SMOKE LEN  SAFTY GLASS </t>
  </si>
  <si>
    <t xml:space="preserve">50531                   </t>
  </si>
  <si>
    <t>19910255</t>
  </si>
  <si>
    <t>ODIN P COPPER LEN  SAFTY GLASS</t>
  </si>
  <si>
    <t xml:space="preserve">50521                   </t>
  </si>
  <si>
    <t>19910253</t>
  </si>
  <si>
    <t xml:space="preserve">ODIN COPPER LEN  SAFTY GLASS  </t>
  </si>
  <si>
    <t xml:space="preserve">50520                   </t>
  </si>
  <si>
    <t>19910252</t>
  </si>
  <si>
    <t>ODIN AF CLEAR LEN  SAFTY GLASS</t>
  </si>
  <si>
    <t xml:space="preserve">ERG50503                </t>
  </si>
  <si>
    <t>19910251</t>
  </si>
  <si>
    <t xml:space="preserve">ODIN CLEAR LEN  SAFTY GLASS   </t>
  </si>
  <si>
    <t xml:space="preserve">50500                   </t>
  </si>
  <si>
    <t>19910250</t>
  </si>
  <si>
    <t>ODIN AF IN/OUTDOOR SAFTY GLASS</t>
  </si>
  <si>
    <t xml:space="preserve">50483                   </t>
  </si>
  <si>
    <t>19910249</t>
  </si>
  <si>
    <t>ODIN IN/OUTDOOR BLK SAFTYGLASS</t>
  </si>
  <si>
    <t xml:space="preserve">50480                   </t>
  </si>
  <si>
    <t>19910248</t>
  </si>
  <si>
    <t xml:space="preserve">ODIN SLVR MIR BLK SAFTY GLASS </t>
  </si>
  <si>
    <t xml:space="preserve">50442                   </t>
  </si>
  <si>
    <t>19910247</t>
  </si>
  <si>
    <t xml:space="preserve">ODIN AF SMOKE BLK SAFTY GLASS </t>
  </si>
  <si>
    <t xml:space="preserve">50433                   </t>
  </si>
  <si>
    <t>19910246</t>
  </si>
  <si>
    <t>ODIN P SMOK LEN BLK SAFTYGLASS</t>
  </si>
  <si>
    <t xml:space="preserve">50431                   </t>
  </si>
  <si>
    <t>19910245</t>
  </si>
  <si>
    <t>ODIN AF CLEAR LENS SAFTY GLASS</t>
  </si>
  <si>
    <t xml:space="preserve">50403                   </t>
  </si>
  <si>
    <t>19910243</t>
  </si>
  <si>
    <t>ODIN CLEAR LEN BLK SAFTY GLASS</t>
  </si>
  <si>
    <t xml:space="preserve">50400                   </t>
  </si>
  <si>
    <t>19910242</t>
  </si>
  <si>
    <t xml:space="preserve">ODIN YELLOW LENS SAFETY GLASS </t>
  </si>
  <si>
    <t xml:space="preserve">50350                   </t>
  </si>
  <si>
    <t>19910241</t>
  </si>
  <si>
    <t>ODIN AF SMOKE LENS SAFTY GLASS</t>
  </si>
  <si>
    <t xml:space="preserve">50333                   </t>
  </si>
  <si>
    <t>19910240</t>
  </si>
  <si>
    <t>ODIN P SMOKE LEN SAFTY GLASSES</t>
  </si>
  <si>
    <t xml:space="preserve">50331                   </t>
  </si>
  <si>
    <t>19910239</t>
  </si>
  <si>
    <t xml:space="preserve">ODIN SMOKE LEN SAFETY GLASSES </t>
  </si>
  <si>
    <t xml:space="preserve">50330                   </t>
  </si>
  <si>
    <t>19910238</t>
  </si>
  <si>
    <t>ODIN P COPPR LEN SAFTY GLASSES</t>
  </si>
  <si>
    <t xml:space="preserve">50321                   </t>
  </si>
  <si>
    <t>19910237</t>
  </si>
  <si>
    <t>ODIN COPPER LEN SAFETY GLASSES</t>
  </si>
  <si>
    <t xml:space="preserve">50320                   </t>
  </si>
  <si>
    <t>19910236</t>
  </si>
  <si>
    <t xml:space="preserve">ODIN AF CLEAR LENS SFTY GLASS </t>
  </si>
  <si>
    <t xml:space="preserve">50303                   </t>
  </si>
  <si>
    <t>19910235</t>
  </si>
  <si>
    <t>ODIN SLVR MIR LEN WHIT GLASSES</t>
  </si>
  <si>
    <t xml:space="preserve">50242                   </t>
  </si>
  <si>
    <t>19910233</t>
  </si>
  <si>
    <t>ODIN P SMOKE LEN WHITE GLASSES</t>
  </si>
  <si>
    <t xml:space="preserve">ERG50231                </t>
  </si>
  <si>
    <t>19910232</t>
  </si>
  <si>
    <t>ODIN SMOKE WHITE SFETY GLASSES</t>
  </si>
  <si>
    <t xml:space="preserve">50230                   </t>
  </si>
  <si>
    <t>19910231</t>
  </si>
  <si>
    <t>ODIN IN/OUTDR MTTE GRY GLASSES</t>
  </si>
  <si>
    <t xml:space="preserve">50180                   </t>
  </si>
  <si>
    <t>19910230</t>
  </si>
  <si>
    <t xml:space="preserve">ODIN YELLOW MTTE GRYGLASSES   </t>
  </si>
  <si>
    <t xml:space="preserve">50150                   </t>
  </si>
  <si>
    <t>19910229</t>
  </si>
  <si>
    <t xml:space="preserve">ODIN AF SMOK MTTE GRY GLASSES </t>
  </si>
  <si>
    <t xml:space="preserve">50133                   </t>
  </si>
  <si>
    <t>19910228</t>
  </si>
  <si>
    <t xml:space="preserve">ODIN P SMOKE MTTE GRY GLASSES </t>
  </si>
  <si>
    <t xml:space="preserve">50131                   </t>
  </si>
  <si>
    <t>19910227</t>
  </si>
  <si>
    <t xml:space="preserve">ODIN SMOKE SAFETY GLASSES     </t>
  </si>
  <si>
    <t xml:space="preserve">50130                   </t>
  </si>
  <si>
    <t>19910226</t>
  </si>
  <si>
    <t xml:space="preserve">ODIN AF CLEAR SAFETY GLASSES  </t>
  </si>
  <si>
    <t xml:space="preserve">50103                   </t>
  </si>
  <si>
    <t>19910224</t>
  </si>
  <si>
    <t>ODIN BLUE MIROR SAFETY GLASSES</t>
  </si>
  <si>
    <t xml:space="preserve">50092                   </t>
  </si>
  <si>
    <t>19910222</t>
  </si>
  <si>
    <t>ODIN AFIN/OUTDR SAFETY GLASSES</t>
  </si>
  <si>
    <t xml:space="preserve">50083                   </t>
  </si>
  <si>
    <t>19910221</t>
  </si>
  <si>
    <t xml:space="preserve">ODIN IN/OUTDOR SAFETY GLASSES </t>
  </si>
  <si>
    <t xml:space="preserve">50080                   </t>
  </si>
  <si>
    <t>19910220</t>
  </si>
  <si>
    <t xml:space="preserve">ODIN POLARIZED SAFETY GLASSES </t>
  </si>
  <si>
    <t xml:space="preserve">50071                   </t>
  </si>
  <si>
    <t>19910219</t>
  </si>
  <si>
    <t xml:space="preserve">ODIN YELLOW SAFETY GLASSES    </t>
  </si>
  <si>
    <t xml:space="preserve">50050                   </t>
  </si>
  <si>
    <t>19910218</t>
  </si>
  <si>
    <t>ODIN SLVR MIROR SAFETY GLASSES</t>
  </si>
  <si>
    <t xml:space="preserve">50042                   </t>
  </si>
  <si>
    <t>19910217</t>
  </si>
  <si>
    <t xml:space="preserve">ODIN AF SMOKE SAFETY GLASSES  </t>
  </si>
  <si>
    <t xml:space="preserve">50033                   </t>
  </si>
  <si>
    <t>19910216</t>
  </si>
  <si>
    <t>ODIN POLARIZED SMK SAFTY GLASS</t>
  </si>
  <si>
    <t xml:space="preserve">50031                   </t>
  </si>
  <si>
    <t>19910215</t>
  </si>
  <si>
    <t>ODIN SMOKE LENS SAFETY GLASSES</t>
  </si>
  <si>
    <t xml:space="preserve">50030                   </t>
  </si>
  <si>
    <t>19910214</t>
  </si>
  <si>
    <t xml:space="preserve">ODIN P COPPER SAFETY GLASSES  </t>
  </si>
  <si>
    <t xml:space="preserve">50021                   </t>
  </si>
  <si>
    <t>19910213</t>
  </si>
  <si>
    <t xml:space="preserve">6471 3XL BLK THERM BIBS       </t>
  </si>
  <si>
    <t xml:space="preserve">41217                   </t>
  </si>
  <si>
    <t>19910199</t>
  </si>
  <si>
    <t xml:space="preserve">6471 2XL BLK THERM BIBS       </t>
  </si>
  <si>
    <t xml:space="preserve">41216                   </t>
  </si>
  <si>
    <t>19910198</t>
  </si>
  <si>
    <t xml:space="preserve">6471 XL BLK THERM BIBS        </t>
  </si>
  <si>
    <t xml:space="preserve">41215                   </t>
  </si>
  <si>
    <t>19910197</t>
  </si>
  <si>
    <t xml:space="preserve">6471 L BLK THERM BIBS         </t>
  </si>
  <si>
    <t xml:space="preserve">41214                   </t>
  </si>
  <si>
    <t>19910196</t>
  </si>
  <si>
    <t xml:space="preserve">6471 M BLK THERM BIBS         </t>
  </si>
  <si>
    <t xml:space="preserve">41213                   </t>
  </si>
  <si>
    <t>19910195</t>
  </si>
  <si>
    <t xml:space="preserve">6471 S BLK THERM BIBS         </t>
  </si>
  <si>
    <t xml:space="preserve">41212                   </t>
  </si>
  <si>
    <t>19910194</t>
  </si>
  <si>
    <t xml:space="preserve">6466 3XL BLK THERM JACKT      </t>
  </si>
  <si>
    <t xml:space="preserve">41117                   </t>
  </si>
  <si>
    <t>19910193</t>
  </si>
  <si>
    <t xml:space="preserve">6466 2XL BLK THERM JACKT      </t>
  </si>
  <si>
    <t xml:space="preserve">41116                   </t>
  </si>
  <si>
    <t>19910192</t>
  </si>
  <si>
    <t xml:space="preserve">6466 L BLK THERM JACKT        </t>
  </si>
  <si>
    <t xml:space="preserve">41114                   </t>
  </si>
  <si>
    <t>19910190</t>
  </si>
  <si>
    <t xml:space="preserve">6466 M BLK THERM JACKT        </t>
  </si>
  <si>
    <t xml:space="preserve">41113                   </t>
  </si>
  <si>
    <t>19910189</t>
  </si>
  <si>
    <t xml:space="preserve">6466 S BLK THERM JACKT        </t>
  </si>
  <si>
    <t xml:space="preserve">41112                   </t>
  </si>
  <si>
    <t>19910188</t>
  </si>
  <si>
    <t xml:space="preserve">6480 3XL BLK THERM BOTTOMS    </t>
  </si>
  <si>
    <t xml:space="preserve">40807                   </t>
  </si>
  <si>
    <t>19910187</t>
  </si>
  <si>
    <t>6435 L BLK THERM LONGSLV SHIRT</t>
  </si>
  <si>
    <t>19910179</t>
  </si>
  <si>
    <t xml:space="preserve">6435 M BLK THERM LONGSLV SHRT </t>
  </si>
  <si>
    <t>19910178</t>
  </si>
  <si>
    <t xml:space="preserve">8004 LM SEAT BELT COVER       </t>
  </si>
  <si>
    <t xml:space="preserve">29043                   </t>
  </si>
  <si>
    <t>19910169</t>
  </si>
  <si>
    <t xml:space="preserve">8004 OR SEAT BELT COVER       </t>
  </si>
  <si>
    <t xml:space="preserve">29041                   </t>
  </si>
  <si>
    <t>19910168</t>
  </si>
  <si>
    <t xml:space="preserve">8140BA 3XL+ OR C1 BA SASH     </t>
  </si>
  <si>
    <t xml:space="preserve">27019                   </t>
  </si>
  <si>
    <t>19910161</t>
  </si>
  <si>
    <t xml:space="preserve">8140BA XL/2XL OR C1 BA SASH   </t>
  </si>
  <si>
    <t xml:space="preserve">27018                   </t>
  </si>
  <si>
    <t>19910160</t>
  </si>
  <si>
    <t xml:space="preserve">8140BA M/L OR CLASS1 BA SASH  </t>
  </si>
  <si>
    <t xml:space="preserve">27017                   </t>
  </si>
  <si>
    <t>19910159</t>
  </si>
  <si>
    <t xml:space="preserve">8140BA 3XL+ LM C1 BA SASH     </t>
  </si>
  <si>
    <t xml:space="preserve">27016                   </t>
  </si>
  <si>
    <t>19910158</t>
  </si>
  <si>
    <t xml:space="preserve">8140BA XL/2XL LM C1 BA SASH   </t>
  </si>
  <si>
    <t xml:space="preserve">27015                   </t>
  </si>
  <si>
    <t>19910157</t>
  </si>
  <si>
    <t>8140BA M/L L TYPE O C1 BA SASH</t>
  </si>
  <si>
    <t xml:space="preserve">27014                   </t>
  </si>
  <si>
    <t>19910156</t>
  </si>
  <si>
    <t xml:space="preserve">8235ZX 4/5XL OR X-BACK VST    </t>
  </si>
  <si>
    <t xml:space="preserve">26189                   </t>
  </si>
  <si>
    <t>19910155</t>
  </si>
  <si>
    <t xml:space="preserve">8235ZX 2/3XL OR X-BACK VST    </t>
  </si>
  <si>
    <t xml:space="preserve">26187                   </t>
  </si>
  <si>
    <t>19910154</t>
  </si>
  <si>
    <t xml:space="preserve">8235ZX L/XL OR X-BACK VST     </t>
  </si>
  <si>
    <t xml:space="preserve">26185                   </t>
  </si>
  <si>
    <t>19910153</t>
  </si>
  <si>
    <t xml:space="preserve">8235ZX S/M OR X-BACK VST      </t>
  </si>
  <si>
    <t xml:space="preserve">26183                   </t>
  </si>
  <si>
    <t>19910152</t>
  </si>
  <si>
    <t xml:space="preserve">8080BAX LM X-BACK VST         </t>
  </si>
  <si>
    <t xml:space="preserve">26040                   </t>
  </si>
  <si>
    <t>19910151</t>
  </si>
  <si>
    <t xml:space="preserve">8080BAX OR X-BACK VST         </t>
  </si>
  <si>
    <t xml:space="preserve">26030                   </t>
  </si>
  <si>
    <t>19910150</t>
  </si>
  <si>
    <t>8377 CLA3 BOMBER JACKET 5XL LM</t>
  </si>
  <si>
    <t xml:space="preserve">25629                   </t>
  </si>
  <si>
    <t>19910149</t>
  </si>
  <si>
    <t>8377 CLA3 BOMBER JACKET 4XL LM</t>
  </si>
  <si>
    <t xml:space="preserve">25628                   </t>
  </si>
  <si>
    <t>19910148</t>
  </si>
  <si>
    <t>8377 CLA3 BOMBER JACKET 3XL LM</t>
  </si>
  <si>
    <t xml:space="preserve">25627                   </t>
  </si>
  <si>
    <t>19910147</t>
  </si>
  <si>
    <t>8377 CLA3 BOMBER JACKET 2XL LM</t>
  </si>
  <si>
    <t xml:space="preserve">25626                   </t>
  </si>
  <si>
    <t>19910146</t>
  </si>
  <si>
    <t xml:space="preserve">8377 CLA3 BOMBER JACKET XL LM </t>
  </si>
  <si>
    <t xml:space="preserve">25625                   </t>
  </si>
  <si>
    <t>19910145</t>
  </si>
  <si>
    <t xml:space="preserve">8377 CLA3 BOMBER JACKET L LM  </t>
  </si>
  <si>
    <t xml:space="preserve">25624                   </t>
  </si>
  <si>
    <t>19910144</t>
  </si>
  <si>
    <t xml:space="preserve">8377 CLA3 BOMBER JACKET M LM  </t>
  </si>
  <si>
    <t xml:space="preserve">25623                   </t>
  </si>
  <si>
    <t>19910143</t>
  </si>
  <si>
    <t xml:space="preserve">8377 CLA3 BOMBER JACKET S LM  </t>
  </si>
  <si>
    <t xml:space="preserve">25622                   </t>
  </si>
  <si>
    <t>19910142</t>
  </si>
  <si>
    <t>8377 CLA3 BOMBER JACKET 5XL OR</t>
  </si>
  <si>
    <t xml:space="preserve">25619                   </t>
  </si>
  <si>
    <t>19910141</t>
  </si>
  <si>
    <t>8377 CLA3 BOMBER JACKET 4XL OR</t>
  </si>
  <si>
    <t xml:space="preserve">25618                   </t>
  </si>
  <si>
    <t>19910140</t>
  </si>
  <si>
    <t>8377 CLA3 BOMBER JACKET 3XL OR</t>
  </si>
  <si>
    <t xml:space="preserve">25617                   </t>
  </si>
  <si>
    <t>19910139</t>
  </si>
  <si>
    <t>8377 CLA3 BOMBER JACKET 2XL OR</t>
  </si>
  <si>
    <t xml:space="preserve">25616                   </t>
  </si>
  <si>
    <t>19910138</t>
  </si>
  <si>
    <t>8377 CLA 3 BOMBER JACKET XL OR</t>
  </si>
  <si>
    <t xml:space="preserve">25615                   </t>
  </si>
  <si>
    <t>19910137</t>
  </si>
  <si>
    <t>8377 CLA 3  BOMBER JACKET L OR</t>
  </si>
  <si>
    <t xml:space="preserve">25614                   </t>
  </si>
  <si>
    <t>19910136</t>
  </si>
  <si>
    <t>8377 CLA 3  BOMBER JACKET M OR</t>
  </si>
  <si>
    <t xml:space="preserve">25613                   </t>
  </si>
  <si>
    <t>19910135</t>
  </si>
  <si>
    <t xml:space="preserve">8377 CLASS3 BOMBER JACKET SOR </t>
  </si>
  <si>
    <t xml:space="preserve">25612                   </t>
  </si>
  <si>
    <t>19910134</t>
  </si>
  <si>
    <t>8381 5XL LM 3-IN-1 BOMBR JACKT</t>
  </si>
  <si>
    <t xml:space="preserve">25599                   </t>
  </si>
  <si>
    <t>19910133</t>
  </si>
  <si>
    <t>8381 4XL LM 3-IN-1 BOMBR JACKT</t>
  </si>
  <si>
    <t xml:space="preserve">25598                   </t>
  </si>
  <si>
    <t>19910132</t>
  </si>
  <si>
    <t>8381 3XL LM 3-IN-1 BOMBR JACKT</t>
  </si>
  <si>
    <t xml:space="preserve">25597                   </t>
  </si>
  <si>
    <t>19910131</t>
  </si>
  <si>
    <t>8381 2XL LM 3-IN-1 BOMBR JACKT</t>
  </si>
  <si>
    <t xml:space="preserve">25596                   </t>
  </si>
  <si>
    <t>19910130</t>
  </si>
  <si>
    <t xml:space="preserve">8381 XL LM 3-IN-1 BOMBR JACKT </t>
  </si>
  <si>
    <t xml:space="preserve">25595                   </t>
  </si>
  <si>
    <t>19910129</t>
  </si>
  <si>
    <t xml:space="preserve">8381 L LM 3-IN-1 BOMBR JACKT  </t>
  </si>
  <si>
    <t xml:space="preserve">25594                   </t>
  </si>
  <si>
    <t>19910128</t>
  </si>
  <si>
    <t xml:space="preserve">8381 M LM 3-IN-1 BOMBR JACKT  </t>
  </si>
  <si>
    <t xml:space="preserve">25593                   </t>
  </si>
  <si>
    <t>19910127</t>
  </si>
  <si>
    <t xml:space="preserve">8381 S LM 3-IN-1 BOMBR JACKT  </t>
  </si>
  <si>
    <t xml:space="preserve">25592                   </t>
  </si>
  <si>
    <t>19910126</t>
  </si>
  <si>
    <t>8381 5XL OR 3-IN-1 BOMBR JACKT</t>
  </si>
  <si>
    <t xml:space="preserve">25589                   </t>
  </si>
  <si>
    <t>19910125</t>
  </si>
  <si>
    <t>8381 4XL OR 3-IN-1 BOMBR JACKT</t>
  </si>
  <si>
    <t xml:space="preserve">25588                   </t>
  </si>
  <si>
    <t>19910124</t>
  </si>
  <si>
    <t>8381 3XL OR 3-IN-1 BOMBR JACKT</t>
  </si>
  <si>
    <t xml:space="preserve">25587                   </t>
  </si>
  <si>
    <t>19910123</t>
  </si>
  <si>
    <t>8381 2XL OR 3-IN-1 BOMBR JACKT</t>
  </si>
  <si>
    <t xml:space="preserve">25586                   </t>
  </si>
  <si>
    <t>19910122</t>
  </si>
  <si>
    <t xml:space="preserve">8381 XL OR 3-IN-1 BOMBR JACKT </t>
  </si>
  <si>
    <t xml:space="preserve">ERG25585                </t>
  </si>
  <si>
    <t>19910121</t>
  </si>
  <si>
    <t xml:space="preserve">8381 L OR 3-IN-1 BOMBR JACKT  </t>
  </si>
  <si>
    <t xml:space="preserve">ERG25584                </t>
  </si>
  <si>
    <t>19910120</t>
  </si>
  <si>
    <t xml:space="preserve">8381 M OR 3-IN-1 BOMBR JACKT  </t>
  </si>
  <si>
    <t xml:space="preserve">25583                   </t>
  </si>
  <si>
    <t>19910119</t>
  </si>
  <si>
    <t xml:space="preserve">8381 S OR 3-IN-1 BOMBR JACKT  </t>
  </si>
  <si>
    <t xml:space="preserve">25582                   </t>
  </si>
  <si>
    <t>19910118</t>
  </si>
  <si>
    <t xml:space="preserve">8384 5XL ORANGE THERMAL PARKA </t>
  </si>
  <si>
    <t xml:space="preserve">25579                   </t>
  </si>
  <si>
    <t>19910117</t>
  </si>
  <si>
    <t xml:space="preserve">8384 4XL ORANGE THERMAL PARKA </t>
  </si>
  <si>
    <t xml:space="preserve">25578                   </t>
  </si>
  <si>
    <t>19910116</t>
  </si>
  <si>
    <t xml:space="preserve">8384 3XL ORANGE THERMAL PARKA </t>
  </si>
  <si>
    <t xml:space="preserve">25577                   </t>
  </si>
  <si>
    <t>19910115</t>
  </si>
  <si>
    <t xml:space="preserve">8384 2XL ORANGE THERMAL PARKA </t>
  </si>
  <si>
    <t xml:space="preserve">25576                   </t>
  </si>
  <si>
    <t>19910114</t>
  </si>
  <si>
    <t xml:space="preserve">8384 XL ORANGE THERMAL PARKA  </t>
  </si>
  <si>
    <t xml:space="preserve">ERG25575                </t>
  </si>
  <si>
    <t>19910113</t>
  </si>
  <si>
    <t xml:space="preserve">8384 L ORANGE THERMAL PARKA   </t>
  </si>
  <si>
    <t xml:space="preserve">ERG25574                </t>
  </si>
  <si>
    <t>19910112</t>
  </si>
  <si>
    <t xml:space="preserve">8384 M ORANGE THERMAL PARKA   </t>
  </si>
  <si>
    <t xml:space="preserve">25573                   </t>
  </si>
  <si>
    <t>19910111</t>
  </si>
  <si>
    <t xml:space="preserve">8384 S ORANGE THERMAL PARKA   </t>
  </si>
  <si>
    <t xml:space="preserve">25572                   </t>
  </si>
  <si>
    <t>19910110</t>
  </si>
  <si>
    <t xml:space="preserve">8384 5XL LIME THERMAL PARKA   </t>
  </si>
  <si>
    <t xml:space="preserve">25569                   </t>
  </si>
  <si>
    <t>19910109</t>
  </si>
  <si>
    <t xml:space="preserve">8384 4XL LIME THERMAL PARKA   </t>
  </si>
  <si>
    <t xml:space="preserve">25568                   </t>
  </si>
  <si>
    <t>19910108</t>
  </si>
  <si>
    <t xml:space="preserve">8384 3XL LIME THERMAL PARKA   </t>
  </si>
  <si>
    <t xml:space="preserve">25567                   </t>
  </si>
  <si>
    <t>19910107</t>
  </si>
  <si>
    <t xml:space="preserve">8384 2XL LIME THERMAL PARKA   </t>
  </si>
  <si>
    <t xml:space="preserve">25566                   </t>
  </si>
  <si>
    <t>19910106</t>
  </si>
  <si>
    <t xml:space="preserve">8384 XL LIME THERMAL PARKA    </t>
  </si>
  <si>
    <t xml:space="preserve">25565                   </t>
  </si>
  <si>
    <t>19910105</t>
  </si>
  <si>
    <t xml:space="preserve">8384 L LIME THERMAL PARKA     </t>
  </si>
  <si>
    <t xml:space="preserve">25564                   </t>
  </si>
  <si>
    <t>19910104</t>
  </si>
  <si>
    <t xml:space="preserve">8384 M LIME THERMAL PARKA     </t>
  </si>
  <si>
    <t xml:space="preserve">25563                   </t>
  </si>
  <si>
    <t>19910103</t>
  </si>
  <si>
    <t xml:space="preserve">8384 S LIME THERMAL PARKA     </t>
  </si>
  <si>
    <t xml:space="preserve">25562                   </t>
  </si>
  <si>
    <t>19910102</t>
  </si>
  <si>
    <t>8388 5XL OR /2 THERM JACKT KIT</t>
  </si>
  <si>
    <t xml:space="preserve">25559                   </t>
  </si>
  <si>
    <t>19910101</t>
  </si>
  <si>
    <t>8388 4XL OR /2 THERM JACKT KIT</t>
  </si>
  <si>
    <t xml:space="preserve">25558                   </t>
  </si>
  <si>
    <t>19910100</t>
  </si>
  <si>
    <t>PADS EASYREACH 70 IPA STR 64CS</t>
  </si>
  <si>
    <t xml:space="preserve">PSME0001                </t>
  </si>
  <si>
    <t>19830350</t>
  </si>
  <si>
    <t xml:space="preserve">MS01J768ST              </t>
  </si>
  <si>
    <t>19830003</t>
  </si>
  <si>
    <t>EASYREACH PADS QT PET ST 60/CS</t>
  </si>
  <si>
    <t xml:space="preserve">MEQT0002                </t>
  </si>
  <si>
    <t>19830002</t>
  </si>
  <si>
    <t>EASYREACH PADS QT PET CS 60/CS</t>
  </si>
  <si>
    <t xml:space="preserve">MEQT0001                </t>
  </si>
  <si>
    <t>19830000</t>
  </si>
  <si>
    <t xml:space="preserve">SHT FR CL TCH MEN LNG 2X EA   </t>
  </si>
  <si>
    <t xml:space="preserve">SLU6LDLNXXL             </t>
  </si>
  <si>
    <t>19829282</t>
  </si>
  <si>
    <t xml:space="preserve">SHT FR CL TCH MEN LNG XL EA   </t>
  </si>
  <si>
    <t xml:space="preserve">SLU6LDLNXL              </t>
  </si>
  <si>
    <t>19829281</t>
  </si>
  <si>
    <t xml:space="preserve">SHT FR CL TCH MEN LNG LG EA   </t>
  </si>
  <si>
    <t xml:space="preserve">SLU6LDLNL               </t>
  </si>
  <si>
    <t>19829280</t>
  </si>
  <si>
    <t xml:space="preserve">SHT FR CL TCH MEN REG 3X EA   </t>
  </si>
  <si>
    <t xml:space="preserve">SLU6LDRG3XL             </t>
  </si>
  <si>
    <t>19829279</t>
  </si>
  <si>
    <t xml:space="preserve">SHT FR CL TCH MEN REG 2X EA   </t>
  </si>
  <si>
    <t xml:space="preserve">SLU6LDRGXXL             </t>
  </si>
  <si>
    <t>19829278</t>
  </si>
  <si>
    <t xml:space="preserve">SHT FR CL TCH MEN REG XL EA   </t>
  </si>
  <si>
    <t xml:space="preserve">SLU6LDRGXL              </t>
  </si>
  <si>
    <t>19829277</t>
  </si>
  <si>
    <t xml:space="preserve">SHT FR CL TCH MEN REG LG EA   </t>
  </si>
  <si>
    <t xml:space="preserve">SLU6LDRGL               </t>
  </si>
  <si>
    <t>19829276</t>
  </si>
  <si>
    <t xml:space="preserve">SHT FR CL TCH MEN REG MD EA   </t>
  </si>
  <si>
    <t xml:space="preserve">SLU6LDRGM               </t>
  </si>
  <si>
    <t>19829275</t>
  </si>
  <si>
    <t xml:space="preserve">PANT FR CL TCH 52X36U EA      </t>
  </si>
  <si>
    <t xml:space="preserve">PMU2NV52X36U            </t>
  </si>
  <si>
    <t>19829266</t>
  </si>
  <si>
    <t xml:space="preserve">PANT FR CL TCH 50X36U EA      </t>
  </si>
  <si>
    <t xml:space="preserve">PMU2NV50X36U            </t>
  </si>
  <si>
    <t>19829265</t>
  </si>
  <si>
    <t xml:space="preserve">PANT FR CL TCH 48X36U EA      </t>
  </si>
  <si>
    <t xml:space="preserve">PMU2NV48X36U            </t>
  </si>
  <si>
    <t>19829264</t>
  </si>
  <si>
    <t xml:space="preserve">PANT FR CL TCH 46X36U EA      </t>
  </si>
  <si>
    <t xml:space="preserve">PMU2NV46X36U            </t>
  </si>
  <si>
    <t>19829263</t>
  </si>
  <si>
    <t xml:space="preserve">PANT FR CL TCH 44X36U EA      </t>
  </si>
  <si>
    <t xml:space="preserve">PMU2NV44X36U            </t>
  </si>
  <si>
    <t>19829262</t>
  </si>
  <si>
    <t xml:space="preserve">PANT FR CL TCH 42X36U EA      </t>
  </si>
  <si>
    <t xml:space="preserve">PMU2NV42X36U            </t>
  </si>
  <si>
    <t>19829261</t>
  </si>
  <si>
    <t xml:space="preserve">PANT FR CL TCH 40X36U EA      </t>
  </si>
  <si>
    <t xml:space="preserve">PMU2NV40X36U            </t>
  </si>
  <si>
    <t>19829260</t>
  </si>
  <si>
    <t xml:space="preserve">PANT FR CL TCH 38X37U EA      </t>
  </si>
  <si>
    <t xml:space="preserve">PMU2NV38X37U            </t>
  </si>
  <si>
    <t>19829259</t>
  </si>
  <si>
    <t xml:space="preserve">PANT FR CL TCH 36X37U EA      </t>
  </si>
  <si>
    <t xml:space="preserve">PMUNV236X37U            </t>
  </si>
  <si>
    <t>19829258</t>
  </si>
  <si>
    <t xml:space="preserve">PANT FR CL TCH 35X37U EA      </t>
  </si>
  <si>
    <t xml:space="preserve">PMU2NV35X37U            </t>
  </si>
  <si>
    <t>19829257</t>
  </si>
  <si>
    <t xml:space="preserve">PANT FR CL TCH 34X37U EA      </t>
  </si>
  <si>
    <t xml:space="preserve">PMU2NV34X37U            </t>
  </si>
  <si>
    <t>19829256</t>
  </si>
  <si>
    <t xml:space="preserve">PANT FR CL TCH 33X37U EA      </t>
  </si>
  <si>
    <t xml:space="preserve">PMU2NV33X37U            </t>
  </si>
  <si>
    <t>19829255</t>
  </si>
  <si>
    <t xml:space="preserve">PANT FR CL TCH 32X37U EA      </t>
  </si>
  <si>
    <t xml:space="preserve">PMU2NV32X37U            </t>
  </si>
  <si>
    <t>19829254</t>
  </si>
  <si>
    <t xml:space="preserve">PANT FR CL TCH 31X37U EA      </t>
  </si>
  <si>
    <t xml:space="preserve">PMU2NV31X37U            </t>
  </si>
  <si>
    <t>19829253</t>
  </si>
  <si>
    <t xml:space="preserve">PANT FR CL TCH 30X37U EA      </t>
  </si>
  <si>
    <t xml:space="preserve">PMU2NV30X37U            </t>
  </si>
  <si>
    <t>19829252</t>
  </si>
  <si>
    <t xml:space="preserve">PANT FR CL TCH 29X36U EA      </t>
  </si>
  <si>
    <t xml:space="preserve">PMU2NV29X36U            </t>
  </si>
  <si>
    <t>19829251</t>
  </si>
  <si>
    <t xml:space="preserve">PANT FR CL TCH 28X36U EA      </t>
  </si>
  <si>
    <t xml:space="preserve">PMU2NV28X36U            </t>
  </si>
  <si>
    <t>19829250</t>
  </si>
  <si>
    <t xml:space="preserve">SHIRT FR COOLTOUCH REG SM EA  </t>
  </si>
  <si>
    <t xml:space="preserve">SMU3KHRGS               </t>
  </si>
  <si>
    <t>19829233</t>
  </si>
  <si>
    <t xml:space="preserve">SHIRT FR COOLTOUCH LNG 3X EA  </t>
  </si>
  <si>
    <t xml:space="preserve">SMU2NVLN3XL             </t>
  </si>
  <si>
    <t>19829232</t>
  </si>
  <si>
    <t xml:space="preserve">SHIRT FR COOLTOUCH LNG 2X EA  </t>
  </si>
  <si>
    <t xml:space="preserve">SMU2NVLNXXL             </t>
  </si>
  <si>
    <t>19829231</t>
  </si>
  <si>
    <t xml:space="preserve">SHIRT FR COOLTOUCH LNG XL EA  </t>
  </si>
  <si>
    <t xml:space="preserve">SMU2NVLNXL              </t>
  </si>
  <si>
    <t>19829230</t>
  </si>
  <si>
    <t xml:space="preserve">SHIRT FR COOLTOUCH LNG LG EA  </t>
  </si>
  <si>
    <t xml:space="preserve">SMU2NVLNL               </t>
  </si>
  <si>
    <t>19829229</t>
  </si>
  <si>
    <t xml:space="preserve">SHIRT FR COOLTOUCH LNG MD EA  </t>
  </si>
  <si>
    <t xml:space="preserve">SMU2NVLNM               </t>
  </si>
  <si>
    <t>19829228</t>
  </si>
  <si>
    <t xml:space="preserve">SMU2LBLNXXL             </t>
  </si>
  <si>
    <t>19829226</t>
  </si>
  <si>
    <t xml:space="preserve">SMU2LBLNXL              </t>
  </si>
  <si>
    <t>19829225</t>
  </si>
  <si>
    <t xml:space="preserve">SMU2LBLNL               </t>
  </si>
  <si>
    <t>19829224</t>
  </si>
  <si>
    <t xml:space="preserve">SMU2LBLNM               </t>
  </si>
  <si>
    <t>19829223</t>
  </si>
  <si>
    <t xml:space="preserve">SMU2KHLN3XL             </t>
  </si>
  <si>
    <t>19829222</t>
  </si>
  <si>
    <t xml:space="preserve">SMU2KHLNXXL             </t>
  </si>
  <si>
    <t>19829221</t>
  </si>
  <si>
    <t xml:space="preserve">SMU2KHLNXL              </t>
  </si>
  <si>
    <t>19829220</t>
  </si>
  <si>
    <t xml:space="preserve">SMU2KHLNL               </t>
  </si>
  <si>
    <t>19829219</t>
  </si>
  <si>
    <t xml:space="preserve">SMU2KHLNM               </t>
  </si>
  <si>
    <t>19829218</t>
  </si>
  <si>
    <t xml:space="preserve">SHIRT FR COOLTOUCH REG 3X EA  </t>
  </si>
  <si>
    <t xml:space="preserve">SMU2NVRG3XL             </t>
  </si>
  <si>
    <t>19829217</t>
  </si>
  <si>
    <t xml:space="preserve">SHIRT FR COOLTOUCH REG 2X EA  </t>
  </si>
  <si>
    <t xml:space="preserve">SMU2NVRGXXL             </t>
  </si>
  <si>
    <t>19829216</t>
  </si>
  <si>
    <t xml:space="preserve">SHIRT FR COOLTOUCH REG XL EA  </t>
  </si>
  <si>
    <t xml:space="preserve">SMU2NVRGXL              </t>
  </si>
  <si>
    <t>19829215</t>
  </si>
  <si>
    <t xml:space="preserve">SHIRT FR COOLTOUCH REG LG EA  </t>
  </si>
  <si>
    <t xml:space="preserve">SMU2NVRGL               </t>
  </si>
  <si>
    <t>19829214</t>
  </si>
  <si>
    <t xml:space="preserve">SHIRT FR COOLTOUCH REG MD EA  </t>
  </si>
  <si>
    <t xml:space="preserve">SMU2NVRGM               </t>
  </si>
  <si>
    <t>19829213</t>
  </si>
  <si>
    <t xml:space="preserve">SMU2NVRGS               </t>
  </si>
  <si>
    <t>19829212</t>
  </si>
  <si>
    <t xml:space="preserve">SMU2LBRG3XL             </t>
  </si>
  <si>
    <t>19829211</t>
  </si>
  <si>
    <t xml:space="preserve">SMU2LBRGXXL             </t>
  </si>
  <si>
    <t>19829210</t>
  </si>
  <si>
    <t xml:space="preserve">SMU2LBRGXL              </t>
  </si>
  <si>
    <t>19829209</t>
  </si>
  <si>
    <t xml:space="preserve">SMU2LBRGL               </t>
  </si>
  <si>
    <t>19829208</t>
  </si>
  <si>
    <t xml:space="preserve">SMU2LBRGM               </t>
  </si>
  <si>
    <t>19829207</t>
  </si>
  <si>
    <t xml:space="preserve">SHIRT FR COOLTOUCH  REG SM EA </t>
  </si>
  <si>
    <t xml:space="preserve">SMU2LBRGS               </t>
  </si>
  <si>
    <t>19829206</t>
  </si>
  <si>
    <t xml:space="preserve">SMU2KHRG3XL             </t>
  </si>
  <si>
    <t>19829205</t>
  </si>
  <si>
    <t xml:space="preserve">SMU2KHRGXXL             </t>
  </si>
  <si>
    <t>19829204</t>
  </si>
  <si>
    <t xml:space="preserve">SMU2KHRGXL              </t>
  </si>
  <si>
    <t>19829203</t>
  </si>
  <si>
    <t xml:space="preserve">SMU2KHRGL               </t>
  </si>
  <si>
    <t>19829202</t>
  </si>
  <si>
    <t xml:space="preserve">SMU2KHRGM               </t>
  </si>
  <si>
    <t>19829201</t>
  </si>
  <si>
    <t xml:space="preserve">SMU2KHRGS               </t>
  </si>
  <si>
    <t>19829200</t>
  </si>
  <si>
    <t>JUMBO 13CUT ARAMID SEAMLS KNT2</t>
  </si>
  <si>
    <t xml:space="preserve">CRT13J                  </t>
  </si>
  <si>
    <t>19825202</t>
  </si>
  <si>
    <t>MENS 13 CUT LGHWGHT/ARAMID 2PR</t>
  </si>
  <si>
    <t xml:space="preserve">CRT13                   </t>
  </si>
  <si>
    <t>19825201</t>
  </si>
  <si>
    <t xml:space="preserve">LD 13CUT ARAMID SMLS KNT 2PR  </t>
  </si>
  <si>
    <t xml:space="preserve">CRT13L                  </t>
  </si>
  <si>
    <t>19825200</t>
  </si>
  <si>
    <t xml:space="preserve">HLMT W/WV FCSHLD  1 EA        </t>
  </si>
  <si>
    <t xml:space="preserve">7000127195              </t>
  </si>
  <si>
    <t>19825058</t>
  </si>
  <si>
    <t xml:space="preserve">PAPRFC4                 </t>
  </si>
  <si>
    <t>19824560</t>
  </si>
  <si>
    <t xml:space="preserve">RESPIRATOR HALF MASK SZ LRG   </t>
  </si>
  <si>
    <t xml:space="preserve">FAMB230L                </t>
  </si>
  <si>
    <t>19824511</t>
  </si>
  <si>
    <t xml:space="preserve">RESPIRATOR HALF MASK SZ MED   </t>
  </si>
  <si>
    <t xml:space="preserve">FAMB230M                </t>
  </si>
  <si>
    <t>19824510</t>
  </si>
  <si>
    <t>LOOSE FITTNG FACEPIECE S CS/10</t>
  </si>
  <si>
    <t xml:space="preserve">20LF2S                  </t>
  </si>
  <si>
    <t>19824430</t>
  </si>
  <si>
    <t>EXHALATION VALVE CF ONLY  5/PK</t>
  </si>
  <si>
    <t xml:space="preserve">6059                    </t>
  </si>
  <si>
    <t>19824327</t>
  </si>
  <si>
    <t>INHALATION VALVE KIT      5/PK</t>
  </si>
  <si>
    <t xml:space="preserve">SPECIVK                 </t>
  </si>
  <si>
    <t>19824326</t>
  </si>
  <si>
    <t xml:space="preserve">FULL FACE MASK ONLY SMALL     </t>
  </si>
  <si>
    <t xml:space="preserve">SPECCFS                 </t>
  </si>
  <si>
    <t>19824325</t>
  </si>
  <si>
    <t xml:space="preserve">FF MASK EXHALATION VALVE KIT  </t>
  </si>
  <si>
    <t xml:space="preserve">SEK                     </t>
  </si>
  <si>
    <t>19824324</t>
  </si>
  <si>
    <t xml:space="preserve">SPECTRUM FULL FACE MASS ASSY  </t>
  </si>
  <si>
    <t xml:space="preserve">SPEC43S                 </t>
  </si>
  <si>
    <t>19824317</t>
  </si>
  <si>
    <t xml:space="preserve">SPEC43L                 </t>
  </si>
  <si>
    <t>19824316</t>
  </si>
  <si>
    <t xml:space="preserve">SPEC42L                 </t>
  </si>
  <si>
    <t>19824315</t>
  </si>
  <si>
    <t>SPEC ZENON Z-LYTE RIML GR ASAF</t>
  </si>
  <si>
    <t xml:space="preserve">250090021               </t>
  </si>
  <si>
    <t>19824205</t>
  </si>
  <si>
    <t>SPEC ZENON Z-LYTE RIMLSS IO AS</t>
  </si>
  <si>
    <t xml:space="preserve">250090002               </t>
  </si>
  <si>
    <t>19824203</t>
  </si>
  <si>
    <t xml:space="preserve">SPEC PINK FRM GR LNS EA       </t>
  </si>
  <si>
    <t xml:space="preserve">250105501               </t>
  </si>
  <si>
    <t>19823993</t>
  </si>
  <si>
    <t>PROTECTIVE INDUSTRIAL PRO</t>
  </si>
  <si>
    <t xml:space="preserve">SPEC PINK FRM PINK LNS EA     </t>
  </si>
  <si>
    <t xml:space="preserve">250100904               </t>
  </si>
  <si>
    <t>19823992</t>
  </si>
  <si>
    <t>SPEC PINK FRM CL LENS CS/144PR</t>
  </si>
  <si>
    <t xml:space="preserve">250100900               </t>
  </si>
  <si>
    <t>19823990</t>
  </si>
  <si>
    <t xml:space="preserve">GLV DRIVER GOAT CUT 3 2X DZ   </t>
  </si>
  <si>
    <t xml:space="preserve">Y0103XXL                </t>
  </si>
  <si>
    <t>19823934</t>
  </si>
  <si>
    <t xml:space="preserve">GLV DRIVER GOAT CUT 3 XL DZ   </t>
  </si>
  <si>
    <t xml:space="preserve">Y0103XL                 </t>
  </si>
  <si>
    <t>19823933</t>
  </si>
  <si>
    <t xml:space="preserve">GLV DRIVER GOAT CUT 3 LG DZ   </t>
  </si>
  <si>
    <t xml:space="preserve">Y0103L                  </t>
  </si>
  <si>
    <t>19823932</t>
  </si>
  <si>
    <t xml:space="preserve">GLV DRIVER GOAT CUT 3 MD DZ   </t>
  </si>
  <si>
    <t xml:space="preserve">Y0103M                  </t>
  </si>
  <si>
    <t>19823931</t>
  </si>
  <si>
    <t xml:space="preserve">GLV DRIVER GOAT CUT 3 SM DZ   </t>
  </si>
  <si>
    <t xml:space="preserve">Y0103S                  </t>
  </si>
  <si>
    <t>19823930</t>
  </si>
  <si>
    <t xml:space="preserve">FILTER ABSORPTION STAGE 3     </t>
  </si>
  <si>
    <t>AIR SYSTEMS INTERNATIONAL</t>
  </si>
  <si>
    <t xml:space="preserve">BB50D                   </t>
  </si>
  <si>
    <t>19823928</t>
  </si>
  <si>
    <t>GLV,PRM SPLT LTHR,GNLT,2X 12PR</t>
  </si>
  <si>
    <t xml:space="preserve">Y3118XXL                </t>
  </si>
  <si>
    <t>19823927</t>
  </si>
  <si>
    <t>GLV,PRM SPLT LTHR,GNLT,XL 12PR</t>
  </si>
  <si>
    <t xml:space="preserve">Y3118XL                 </t>
  </si>
  <si>
    <t>19823926</t>
  </si>
  <si>
    <t>GLV,PRM SPLT LTHR,GNLT,LG 12PR</t>
  </si>
  <si>
    <t xml:space="preserve">Y3118L                  </t>
  </si>
  <si>
    <t>19823925</t>
  </si>
  <si>
    <t>GLV,PRM SPLT LTHR,GNLT,MD 12PR</t>
  </si>
  <si>
    <t xml:space="preserve">Y3118M                  </t>
  </si>
  <si>
    <t>19823924</t>
  </si>
  <si>
    <t xml:space="preserve">LTHRPLM DRVR GLV XL DZ/144CS  </t>
  </si>
  <si>
    <t xml:space="preserve">Y0131XL                 </t>
  </si>
  <si>
    <t>19823917</t>
  </si>
  <si>
    <t xml:space="preserve">LTHRPLM DRVR GLV LG DZ/144CS  </t>
  </si>
  <si>
    <t xml:space="preserve">Y0131L                  </t>
  </si>
  <si>
    <t>19823916</t>
  </si>
  <si>
    <t xml:space="preserve">LTHRPLM DRVR GLV MD DZ/144CS  </t>
  </si>
  <si>
    <t xml:space="preserve">Y0131M                  </t>
  </si>
  <si>
    <t>19823915</t>
  </si>
  <si>
    <t xml:space="preserve">LTHRPLM DRVR GLV SM DZ/144CS  </t>
  </si>
  <si>
    <t xml:space="preserve">Y0131S                  </t>
  </si>
  <si>
    <t>19823914</t>
  </si>
  <si>
    <t xml:space="preserve">DNR LEATHER PALM GUANT CUFFDN </t>
  </si>
  <si>
    <t xml:space="preserve">Y3107M                  </t>
  </si>
  <si>
    <t>19823913</t>
  </si>
  <si>
    <t xml:space="preserve">Y3107L                  </t>
  </si>
  <si>
    <t>19823912</t>
  </si>
  <si>
    <t xml:space="preserve">DNR LEATHER PALM SAFETY CUFFD </t>
  </si>
  <si>
    <t xml:space="preserve">Y3014XL                 </t>
  </si>
  <si>
    <t>19823911</t>
  </si>
  <si>
    <t xml:space="preserve">FROCK TYVEK EL WR 4X 30/CS    </t>
  </si>
  <si>
    <t xml:space="preserve">TY216SWH4X003000        </t>
  </si>
  <si>
    <t>19823605</t>
  </si>
  <si>
    <t xml:space="preserve">FROCK TYV EL WR 2X 30/CS      </t>
  </si>
  <si>
    <t xml:space="preserve">TY216SWH2X003000        </t>
  </si>
  <si>
    <t>19823603</t>
  </si>
  <si>
    <t xml:space="preserve">FROCK TYVEK EL WR XL 30/CS    </t>
  </si>
  <si>
    <t xml:space="preserve">TY216SWHXL003000        </t>
  </si>
  <si>
    <t>19823602</t>
  </si>
  <si>
    <t xml:space="preserve">FROCK TYVEK EL WR LG 30/CS    </t>
  </si>
  <si>
    <t xml:space="preserve">TY216SWHLG003000        </t>
  </si>
  <si>
    <t>19823601</t>
  </si>
  <si>
    <t xml:space="preserve">FROCK TYVEK EL WR MD 30/CS    </t>
  </si>
  <si>
    <t xml:space="preserve">TY216SWHMD003000        </t>
  </si>
  <si>
    <t>19823600</t>
  </si>
  <si>
    <t xml:space="preserve">TVK COV W/HOOD BT 6XL 25/CS   </t>
  </si>
  <si>
    <t xml:space="preserve">TY122SWH6X002500        </t>
  </si>
  <si>
    <t>19823583</t>
  </si>
  <si>
    <t>93-300 NTRL GLV 9.5-10 1000/CS</t>
  </si>
  <si>
    <t xml:space="preserve">933000XL                </t>
  </si>
  <si>
    <t>19823525</t>
  </si>
  <si>
    <t>93-300 NTRL GLV 8.5-9  1000/CS</t>
  </si>
  <si>
    <t xml:space="preserve">9330000L                </t>
  </si>
  <si>
    <t>19823524</t>
  </si>
  <si>
    <t>93-300 NTRL GLV 7.5-8  1000/CS</t>
  </si>
  <si>
    <t xml:space="preserve">9330000M                </t>
  </si>
  <si>
    <t>19823523</t>
  </si>
  <si>
    <t>93-300 NTRL GLV 6.5-7  1000/CS</t>
  </si>
  <si>
    <t xml:space="preserve">9330000S                </t>
  </si>
  <si>
    <t>19823522</t>
  </si>
  <si>
    <t>93-700 STRL NTRL 6.5-7  200/CS</t>
  </si>
  <si>
    <t xml:space="preserve">9370000S                </t>
  </si>
  <si>
    <t>19823518</t>
  </si>
  <si>
    <t>83-500 STRL POLY GLV 9  200/CS</t>
  </si>
  <si>
    <t xml:space="preserve">83500090                </t>
  </si>
  <si>
    <t>19823517</t>
  </si>
  <si>
    <t>83-500 STRL POLY GLV 8. 200/CS</t>
  </si>
  <si>
    <t xml:space="preserve">83500085                </t>
  </si>
  <si>
    <t>19823516</t>
  </si>
  <si>
    <t>83-500 STRL POLY GLV 6. 200/CS</t>
  </si>
  <si>
    <t xml:space="preserve">83500065                </t>
  </si>
  <si>
    <t>19823512</t>
  </si>
  <si>
    <t>83-500 STRL POLY GLV 6  200/CS</t>
  </si>
  <si>
    <t xml:space="preserve">83500060                </t>
  </si>
  <si>
    <t>19823511</t>
  </si>
  <si>
    <t>83-500 STRL POLY GLV 5. 200/CS</t>
  </si>
  <si>
    <t xml:space="preserve">83500055                </t>
  </si>
  <si>
    <t>19823510</t>
  </si>
  <si>
    <t>GLV POWERFLEX 80-813 SZ1 12/DZ</t>
  </si>
  <si>
    <t xml:space="preserve">8081311110              </t>
  </si>
  <si>
    <t>19823455</t>
  </si>
  <si>
    <t xml:space="preserve">8081311100              </t>
  </si>
  <si>
    <t>19823454</t>
  </si>
  <si>
    <t>GLV POWERFLEX 80-813 SZ  12/DZ</t>
  </si>
  <si>
    <t xml:space="preserve">8081311090              </t>
  </si>
  <si>
    <t>19823453</t>
  </si>
  <si>
    <t xml:space="preserve">8081311080              </t>
  </si>
  <si>
    <t>19823452</t>
  </si>
  <si>
    <t xml:space="preserve">8081311070              </t>
  </si>
  <si>
    <t>19823451</t>
  </si>
  <si>
    <t xml:space="preserve">8081311060              </t>
  </si>
  <si>
    <t>19823450</t>
  </si>
  <si>
    <t xml:space="preserve">FACESHIELD F5400              </t>
  </si>
  <si>
    <t xml:space="preserve">F5400                   </t>
  </si>
  <si>
    <t>19823347</t>
  </si>
  <si>
    <t xml:space="preserve">WINDOW 4199 IR/UV #5          </t>
  </si>
  <si>
    <t xml:space="preserve">4199IRUV5               </t>
  </si>
  <si>
    <t>19823346</t>
  </si>
  <si>
    <t xml:space="preserve">STEALTH GGL W/FABRIC HEADBND  </t>
  </si>
  <si>
    <t xml:space="preserve">S3960CI                 </t>
  </si>
  <si>
    <t>19823231</t>
  </si>
  <si>
    <t xml:space="preserve">TRLLBORG VTN/BTYL GLV HPS STS </t>
  </si>
  <si>
    <t xml:space="preserve">072250XXX               </t>
  </si>
  <si>
    <t>19823188</t>
  </si>
  <si>
    <t>CLR UNCTDLNS GRYNEOPRNSTRP 1EA</t>
  </si>
  <si>
    <t xml:space="preserve">80231                   </t>
  </si>
  <si>
    <t>19823050</t>
  </si>
  <si>
    <t>FRZER GLOVES RATED MINUS-10 LG</t>
  </si>
  <si>
    <t xml:space="preserve">0313RLAR                </t>
  </si>
  <si>
    <t>19822730</t>
  </si>
  <si>
    <t xml:space="preserve">VENTURE 2 BLK FRM AMB LNS     </t>
  </si>
  <si>
    <t xml:space="preserve">SB1830S                 </t>
  </si>
  <si>
    <t>19822691</t>
  </si>
  <si>
    <t xml:space="preserve">BTYL GL 13ML NSPPRTD RGH 11   </t>
  </si>
  <si>
    <t xml:space="preserve">B131R11                 </t>
  </si>
  <si>
    <t>19822611</t>
  </si>
  <si>
    <t xml:space="preserve">RESPORATOR HOOD               </t>
  </si>
  <si>
    <t xml:space="preserve">305022                  </t>
  </si>
  <si>
    <t>19822550</t>
  </si>
  <si>
    <t xml:space="preserve">CMD BRGD NSMBL NFPA FRTNT     </t>
  </si>
  <si>
    <t xml:space="preserve">VCAT0082894  </t>
  </si>
  <si>
    <t>19822515</t>
  </si>
  <si>
    <t>TYCHM SL CVRL BT ELWST 3X 6/CS</t>
  </si>
  <si>
    <t xml:space="preserve">SL128TWH3X000600        </t>
  </si>
  <si>
    <t>19822503</t>
  </si>
  <si>
    <t>TYCHM SL CVRL BT ELWSTXXL 6/CS</t>
  </si>
  <si>
    <t xml:space="preserve">SL128TWH2X000600        </t>
  </si>
  <si>
    <t>19822502</t>
  </si>
  <si>
    <t xml:space="preserve">CPF2 CVRL BOUND SM 2XL CS/12  </t>
  </si>
  <si>
    <t xml:space="preserve">VCAT0082757  </t>
  </si>
  <si>
    <t>19822378</t>
  </si>
  <si>
    <t xml:space="preserve">CABINET FMHD CHMC 31G MAN LTN </t>
  </si>
  <si>
    <t xml:space="preserve">JUSTRITE INTERNATIONAL   </t>
  </si>
  <si>
    <t xml:space="preserve">8849072                 </t>
  </si>
  <si>
    <t>PRVT WRPARND BL MDCL GWN3X30CS</t>
  </si>
  <si>
    <t xml:space="preserve">MN101BLUE3X             </t>
  </si>
  <si>
    <t>19822368</t>
  </si>
  <si>
    <t xml:space="preserve">CPF3 FULLY ENCAP SUT LG 6/CS  </t>
  </si>
  <si>
    <t xml:space="preserve">C3528TTNLG000600        </t>
  </si>
  <si>
    <t>19822333</t>
  </si>
  <si>
    <t xml:space="preserve">CVL CPF2 HD BT CS/6 GRY 2XL   </t>
  </si>
  <si>
    <t xml:space="preserve">VCAT0082704  </t>
  </si>
  <si>
    <t>19822325</t>
  </si>
  <si>
    <t>CABNET FMHD 15G/24IN MN/L LTNU</t>
  </si>
  <si>
    <t xml:space="preserve">882417                  </t>
  </si>
  <si>
    <t>DEUCE SRES LENS BR TEMPLE PK12</t>
  </si>
  <si>
    <t xml:space="preserve">DC13B                   </t>
  </si>
  <si>
    <t>19822096</t>
  </si>
  <si>
    <t xml:space="preserve">NDEX 9.5" 8ML PF GLV MD PK/50 </t>
  </si>
  <si>
    <t xml:space="preserve">8005PFM                 </t>
  </si>
  <si>
    <t>19821992</t>
  </si>
  <si>
    <t xml:space="preserve">NDEX 9.5" 8ML PF GLV LG PK/50 </t>
  </si>
  <si>
    <t xml:space="preserve">8005PFL                 </t>
  </si>
  <si>
    <t>19821991</t>
  </si>
  <si>
    <t xml:space="preserve">ECONOMY SLEEVE GLOVE LG       </t>
  </si>
  <si>
    <t>19821985</t>
  </si>
  <si>
    <t xml:space="preserve">ECONOMY SLEEVE GLOVE MEDIUM   </t>
  </si>
  <si>
    <t xml:space="preserve">H500250544              </t>
  </si>
  <si>
    <t>19821984</t>
  </si>
  <si>
    <t>GLOVE W/SLEEVE NEOPRN 11XL 1PR</t>
  </si>
  <si>
    <t xml:space="preserve">H500290040              </t>
  </si>
  <si>
    <t>19821972</t>
  </si>
  <si>
    <t xml:space="preserve">GLOVE W/SLEEVE NEOPRN 8SM 1PR </t>
  </si>
  <si>
    <t xml:space="preserve">H500290010              </t>
  </si>
  <si>
    <t>19821971</t>
  </si>
  <si>
    <t>GOATSKIN DRIVER GUNN CUT XL DZ</t>
  </si>
  <si>
    <t xml:space="preserve">Y0107XL                 </t>
  </si>
  <si>
    <t>19821953</t>
  </si>
  <si>
    <t>GOATSKIN DRIVER GUNN CUT LG DZ</t>
  </si>
  <si>
    <t xml:space="preserve">Y0107L                  </t>
  </si>
  <si>
    <t>19821952</t>
  </si>
  <si>
    <t>GOATSKIN DRIVER GUNN CUT MD DZ</t>
  </si>
  <si>
    <t xml:space="preserve">Y0107M                  </t>
  </si>
  <si>
    <t>19821951</t>
  </si>
  <si>
    <t>GOATSKIN DRIVER GUNN CUT SM DZ</t>
  </si>
  <si>
    <t xml:space="preserve">Y0107S                  </t>
  </si>
  <si>
    <t>19821950</t>
  </si>
  <si>
    <t xml:space="preserve">SLV POLAR KNIT 22IN 13G  6/CS </t>
  </si>
  <si>
    <t xml:space="preserve">7473222113019           </t>
  </si>
  <si>
    <t>19821921</t>
  </si>
  <si>
    <t xml:space="preserve">PROBED FIT TEST ADAPTER       </t>
  </si>
  <si>
    <t xml:space="preserve">14900756                </t>
  </si>
  <si>
    <t>19821407</t>
  </si>
  <si>
    <t xml:space="preserve">SLEV KEVLAR 16" W/THUMB HOLE  </t>
  </si>
  <si>
    <t xml:space="preserve">SK16H                   </t>
  </si>
  <si>
    <t>19821230</t>
  </si>
  <si>
    <t>GLOVE WHT THERML LINER AMBI DZ</t>
  </si>
  <si>
    <t xml:space="preserve">Y1451                   </t>
  </si>
  <si>
    <t>19821185</t>
  </si>
  <si>
    <t>8388 2XL OR /2 THERM JACKT KIT</t>
  </si>
  <si>
    <t xml:space="preserve">25556                   </t>
  </si>
  <si>
    <t>19821005</t>
  </si>
  <si>
    <t xml:space="preserve">REPL LENSE F/RX3003 CLR 10/PK </t>
  </si>
  <si>
    <t xml:space="preserve">UVS575       </t>
  </si>
  <si>
    <t>19821004</t>
  </si>
  <si>
    <t xml:space="preserve">8388 XL OR /2 THERM JACKT KIT </t>
  </si>
  <si>
    <t xml:space="preserve">25555                   </t>
  </si>
  <si>
    <t xml:space="preserve">LENS FOR 3000S LOW IR LENS    </t>
  </si>
  <si>
    <t xml:space="preserve">UVS5721      </t>
  </si>
  <si>
    <t>19821003</t>
  </si>
  <si>
    <t xml:space="preserve">8388 L OR /2 THERM JACKT KIT  </t>
  </si>
  <si>
    <t xml:space="preserve">25554                   </t>
  </si>
  <si>
    <t xml:space="preserve">8388 M OR /2 THERM JACKT KIT  </t>
  </si>
  <si>
    <t xml:space="preserve">ERG25553                </t>
  </si>
  <si>
    <t>19821000</t>
  </si>
  <si>
    <t xml:space="preserve">8388 S OR /2 THERM JACKT KIT  </t>
  </si>
  <si>
    <t xml:space="preserve">25552                   </t>
  </si>
  <si>
    <t>19820999</t>
  </si>
  <si>
    <t>8388 5XL LM /2 THERM JACKT KIT</t>
  </si>
  <si>
    <t xml:space="preserve">25539                   </t>
  </si>
  <si>
    <t>19820998</t>
  </si>
  <si>
    <t xml:space="preserve">REPL LENS  LT GY  ASTRO 300   </t>
  </si>
  <si>
    <t xml:space="preserve">UVS5361      </t>
  </si>
  <si>
    <t>19820997</t>
  </si>
  <si>
    <t>8388 4XL LM /2 THERM JACKT KIT</t>
  </si>
  <si>
    <t xml:space="preserve">25538                   </t>
  </si>
  <si>
    <t>8388 3XL LM /2 THERM JACKT KIT</t>
  </si>
  <si>
    <t xml:space="preserve">25537                   </t>
  </si>
  <si>
    <t>19820996</t>
  </si>
  <si>
    <t>8388 2XL LM /2 THERM JACKT KIT</t>
  </si>
  <si>
    <t xml:space="preserve">25536                   </t>
  </si>
  <si>
    <t>19820995</t>
  </si>
  <si>
    <t xml:space="preserve">8388 XL LM /2 THERM JACKT KIT </t>
  </si>
  <si>
    <t xml:space="preserve">25535                   </t>
  </si>
  <si>
    <t>19820994</t>
  </si>
  <si>
    <t xml:space="preserve">FOAM F/SPOGGLE BLACK          </t>
  </si>
  <si>
    <t xml:space="preserve">UVS425       </t>
  </si>
  <si>
    <t>19820993</t>
  </si>
  <si>
    <t xml:space="preserve">8388 L L /2 THERM JACKT KIT   </t>
  </si>
  <si>
    <t xml:space="preserve">25534                   </t>
  </si>
  <si>
    <t xml:space="preserve">SPOGGLE GRAY LENS BROWN FRAME </t>
  </si>
  <si>
    <t xml:space="preserve">UVS405C      </t>
  </si>
  <si>
    <t>19820992</t>
  </si>
  <si>
    <t xml:space="preserve">8388 M LM /2 THERM JACKT KIT  </t>
  </si>
  <si>
    <t xml:space="preserve">25533                   </t>
  </si>
  <si>
    <t>GENS BL FRM DRKGRY LN XTR CTNG</t>
  </si>
  <si>
    <t xml:space="preserve">UVS3212X     </t>
  </si>
  <si>
    <t>19820988</t>
  </si>
  <si>
    <t>GENESIS BLK FRM AMB LENS PK/10</t>
  </si>
  <si>
    <t xml:space="preserve">UVS3202X                </t>
  </si>
  <si>
    <t>19820987</t>
  </si>
  <si>
    <t>8928 5XL LME CLS E THERMAL BIB</t>
  </si>
  <si>
    <t xml:space="preserve">25529                   </t>
  </si>
  <si>
    <t>19820986</t>
  </si>
  <si>
    <t>8928 4XL LME CLS E THERMAL BIB</t>
  </si>
  <si>
    <t xml:space="preserve">25528                   </t>
  </si>
  <si>
    <t>19820985</t>
  </si>
  <si>
    <t>8928 3XL LME CLS E THERMAL BIB</t>
  </si>
  <si>
    <t xml:space="preserve">25527                   </t>
  </si>
  <si>
    <t>19820984</t>
  </si>
  <si>
    <t>8928 2XL LME CLS E THERMAL BIB</t>
  </si>
  <si>
    <t xml:space="preserve">25526                   </t>
  </si>
  <si>
    <t>19820983</t>
  </si>
  <si>
    <t>8928 XL LME CLSS E THERMAL BIB</t>
  </si>
  <si>
    <t xml:space="preserve">25525                   </t>
  </si>
  <si>
    <t>19820982</t>
  </si>
  <si>
    <t>8928 L LME CLASS E THERMAL BIB</t>
  </si>
  <si>
    <t xml:space="preserve">25524                   </t>
  </si>
  <si>
    <t>19820981</t>
  </si>
  <si>
    <t>8928 M LME CLASS E THERMAL BIB</t>
  </si>
  <si>
    <t xml:space="preserve">25523                   </t>
  </si>
  <si>
    <t>19820980</t>
  </si>
  <si>
    <t>8928 S LME CLASS E THERMAL BIB</t>
  </si>
  <si>
    <t xml:space="preserve">25522                   </t>
  </si>
  <si>
    <t>19820979</t>
  </si>
  <si>
    <t>OTG PATRIOT FRM GRY LENS 10/PK</t>
  </si>
  <si>
    <t xml:space="preserve">UVS2536                 </t>
  </si>
  <si>
    <t>19820978</t>
  </si>
  <si>
    <t>8287 5XL OR CONVRT THERM JACKT</t>
  </si>
  <si>
    <t xml:space="preserve">25519                   </t>
  </si>
  <si>
    <t>ASTR 3001 TG SCT GRY D BLK GLS</t>
  </si>
  <si>
    <t xml:space="preserve">S2506                   </t>
  </si>
  <si>
    <t>19820977</t>
  </si>
  <si>
    <t>8287 4XL OR CONVRT THERM JACKT</t>
  </si>
  <si>
    <t xml:space="preserve">25518                   </t>
  </si>
  <si>
    <t>19820973</t>
  </si>
  <si>
    <t>8287 3XL OR CONVRT THERM JACKT</t>
  </si>
  <si>
    <t xml:space="preserve">25517                   </t>
  </si>
  <si>
    <t>19820972</t>
  </si>
  <si>
    <t>8287 2XL OR CONVRT THERM JACKT</t>
  </si>
  <si>
    <t xml:space="preserve">25516                   </t>
  </si>
  <si>
    <t>19820971</t>
  </si>
  <si>
    <t xml:space="preserve">8287 XL OR CONVRT THERM JACKT </t>
  </si>
  <si>
    <t xml:space="preserve">25515                   </t>
  </si>
  <si>
    <t>19820970</t>
  </si>
  <si>
    <t xml:space="preserve">8287 L OR CONVRT THERM JACKT  </t>
  </si>
  <si>
    <t xml:space="preserve">25514                   </t>
  </si>
  <si>
    <t>19820969</t>
  </si>
  <si>
    <t xml:space="preserve">8287 M OR CONVRT THERM JACKT  </t>
  </si>
  <si>
    <t xml:space="preserve">25513                   </t>
  </si>
  <si>
    <t>19820968</t>
  </si>
  <si>
    <t xml:space="preserve">8287 S OR CONVRT THERM JACKT  </t>
  </si>
  <si>
    <t xml:space="preserve">25512                   </t>
  </si>
  <si>
    <t>19820967</t>
  </si>
  <si>
    <t>8287 5XL LM CONVRT THERM JACKT</t>
  </si>
  <si>
    <t xml:space="preserve">25499                   </t>
  </si>
  <si>
    <t>19820964</t>
  </si>
  <si>
    <t>8287 4XL LM CONVRT THERM JACKT</t>
  </si>
  <si>
    <t xml:space="preserve">25498                   </t>
  </si>
  <si>
    <t>19820963</t>
  </si>
  <si>
    <t>8287 3XL LM CONVRT THERM JACKT</t>
  </si>
  <si>
    <t xml:space="preserve">25497                   </t>
  </si>
  <si>
    <t>19820962</t>
  </si>
  <si>
    <t>L06 ND YAG HARMNC ALGNMT AT532</t>
  </si>
  <si>
    <t xml:space="preserve">UVL654       </t>
  </si>
  <si>
    <t>19820961</t>
  </si>
  <si>
    <t>8287 2XL LM CONVRT THERM JACKT</t>
  </si>
  <si>
    <t xml:space="preserve">25496                   </t>
  </si>
  <si>
    <t xml:space="preserve">LASER GOGGLE  FILTER 06       </t>
  </si>
  <si>
    <t xml:space="preserve">UVL606       </t>
  </si>
  <si>
    <t>19820960</t>
  </si>
  <si>
    <t xml:space="preserve">8287 XL LM CONVRT THERM JACKT </t>
  </si>
  <si>
    <t xml:space="preserve">25495                   </t>
  </si>
  <si>
    <t>8287 L L C2 CONVRT THERM JACKT</t>
  </si>
  <si>
    <t xml:space="preserve">25494                   </t>
  </si>
  <si>
    <t>19820959</t>
  </si>
  <si>
    <t>FRNT COV LENS F// OPTREL 10/PK</t>
  </si>
  <si>
    <t xml:space="preserve">UVK5811      </t>
  </si>
  <si>
    <t>19820958</t>
  </si>
  <si>
    <t>8287 M L C2 CONVRT THERM JACKT</t>
  </si>
  <si>
    <t xml:space="preserve">25493                   </t>
  </si>
  <si>
    <t>GENESIS BLK FRAME AMBER LENS W</t>
  </si>
  <si>
    <t xml:space="preserve">UV3202X                 </t>
  </si>
  <si>
    <t>19820957</t>
  </si>
  <si>
    <t>8287 S LM C2 CONVRT THERMJACKT</t>
  </si>
  <si>
    <t xml:space="preserve">25492                   </t>
  </si>
  <si>
    <t xml:space="preserve">8386 5XL OR OUTER SHELL JACKT </t>
  </si>
  <si>
    <t xml:space="preserve">25469                   </t>
  </si>
  <si>
    <t>19820956</t>
  </si>
  <si>
    <t xml:space="preserve">ULTRA HARD TOP P2 PLUS        </t>
  </si>
  <si>
    <t xml:space="preserve">9612*                   </t>
  </si>
  <si>
    <t>19820955</t>
  </si>
  <si>
    <t xml:space="preserve">8386 4XL OR OUTER SHELL JACKT </t>
  </si>
  <si>
    <t xml:space="preserve">25468                   </t>
  </si>
  <si>
    <t xml:space="preserve">8386 3XL OR OUTER SHELL JACKT </t>
  </si>
  <si>
    <t xml:space="preserve">25467                   </t>
  </si>
  <si>
    <t>19820954</t>
  </si>
  <si>
    <t xml:space="preserve">8386 2XL OR OUTER SHELL JACKT </t>
  </si>
  <si>
    <t xml:space="preserve">25466                   </t>
  </si>
  <si>
    <t>19820953</t>
  </si>
  <si>
    <t xml:space="preserve">8386 XL OR OUTER SHELL JACKT  </t>
  </si>
  <si>
    <t xml:space="preserve">25465                   </t>
  </si>
  <si>
    <t>19820952</t>
  </si>
  <si>
    <t xml:space="preserve">8386 L OR OUTER SHELL JACKT   </t>
  </si>
  <si>
    <t xml:space="preserve">25464                   </t>
  </si>
  <si>
    <t>19820951</t>
  </si>
  <si>
    <t xml:space="preserve">8386 M OR OUTER SHELL JACKT   </t>
  </si>
  <si>
    <t xml:space="preserve">25463                   </t>
  </si>
  <si>
    <t>19820950</t>
  </si>
  <si>
    <t xml:space="preserve">8386 S OR OUTER SHELL JACKT   </t>
  </si>
  <si>
    <t>19820949</t>
  </si>
  <si>
    <t xml:space="preserve">8915BK 3XL LM/BLK RAIN PANT   </t>
  </si>
  <si>
    <t xml:space="preserve">25427                   </t>
  </si>
  <si>
    <t>19820946</t>
  </si>
  <si>
    <t xml:space="preserve">8915BK 2XL LM/BLK RAIN PANT   </t>
  </si>
  <si>
    <t xml:space="preserve">25426                   </t>
  </si>
  <si>
    <t>19820944</t>
  </si>
  <si>
    <t xml:space="preserve">8386 5XL LM OUTER SHELL JACKT </t>
  </si>
  <si>
    <t xml:space="preserve">25379                   </t>
  </si>
  <si>
    <t>19820939</t>
  </si>
  <si>
    <t xml:space="preserve">8386 4XL LM OUTER SHELL JACKT </t>
  </si>
  <si>
    <t xml:space="preserve">25378                   </t>
  </si>
  <si>
    <t>19820938</t>
  </si>
  <si>
    <t xml:space="preserve">8386 3XL LM OUTER SHELL JACKT </t>
  </si>
  <si>
    <t xml:space="preserve">ERG25377                </t>
  </si>
  <si>
    <t>19820936</t>
  </si>
  <si>
    <t xml:space="preserve">8386 XL LM OUTER SHELL JACKT  </t>
  </si>
  <si>
    <t xml:space="preserve">25375                   </t>
  </si>
  <si>
    <t>19820932</t>
  </si>
  <si>
    <t xml:space="preserve">8386 L LM OUTER SHELL JACKT   </t>
  </si>
  <si>
    <t xml:space="preserve">25374                   </t>
  </si>
  <si>
    <t>19820931</t>
  </si>
  <si>
    <t xml:space="preserve">8386 S LM OUTER SHELL JACKT   </t>
  </si>
  <si>
    <t xml:space="preserve">25372                   </t>
  </si>
  <si>
    <t>19820929</t>
  </si>
  <si>
    <t xml:space="preserve">8365BK 5XL LM/BLK RAINJACKT   </t>
  </si>
  <si>
    <t xml:space="preserve">25329                   </t>
  </si>
  <si>
    <t>19820928</t>
  </si>
  <si>
    <t xml:space="preserve">8365BK 4XL LM/BLK RAINJACKT   </t>
  </si>
  <si>
    <t xml:space="preserve">25328                   </t>
  </si>
  <si>
    <t>19820926</t>
  </si>
  <si>
    <t xml:space="preserve">8365BK 3XL LM/BLK RAINJACKT   </t>
  </si>
  <si>
    <t xml:space="preserve">25327                   </t>
  </si>
  <si>
    <t>19820925</t>
  </si>
  <si>
    <t xml:space="preserve">8365BK 2XL LM/BLK RAINJACKT   </t>
  </si>
  <si>
    <t xml:space="preserve">25326                   </t>
  </si>
  <si>
    <t>19820924</t>
  </si>
  <si>
    <t>8365BK XL LM BLK FRT RAINJACKT</t>
  </si>
  <si>
    <t xml:space="preserve">25325                   </t>
  </si>
  <si>
    <t>19820923</t>
  </si>
  <si>
    <t xml:space="preserve">8365BK L LM BLK FRT RAINJACKT </t>
  </si>
  <si>
    <t xml:space="preserve">25324                   </t>
  </si>
  <si>
    <t>19820920</t>
  </si>
  <si>
    <t xml:space="preserve">8365BK M LM BLK FRT RAINJACKT </t>
  </si>
  <si>
    <t xml:space="preserve">25323                   </t>
  </si>
  <si>
    <t>19820919</t>
  </si>
  <si>
    <t xml:space="preserve">8365BK S LM BLK FRT RAINJACKT </t>
  </si>
  <si>
    <t xml:space="preserve">25322                   </t>
  </si>
  <si>
    <t>19820918</t>
  </si>
  <si>
    <t xml:space="preserve">8918BK 5XL LM/BLK RAIN BIBS   </t>
  </si>
  <si>
    <t xml:space="preserve">25019                   </t>
  </si>
  <si>
    <t>19820917</t>
  </si>
  <si>
    <t xml:space="preserve">8918BK 4XL LM/BLK RAIN BIBS   </t>
  </si>
  <si>
    <t xml:space="preserve">25018                   </t>
  </si>
  <si>
    <t>19820916</t>
  </si>
  <si>
    <t xml:space="preserve">8918BK 3XL LM/BLK RAIN BIBS   </t>
  </si>
  <si>
    <t xml:space="preserve">25017                   </t>
  </si>
  <si>
    <t>19820911</t>
  </si>
  <si>
    <t xml:space="preserve">8918BK 2XL LM/BLK RAIN BIBS   </t>
  </si>
  <si>
    <t xml:space="preserve">25016                   </t>
  </si>
  <si>
    <t>19820908</t>
  </si>
  <si>
    <t>8918BK XL LM/BLK BOT RAIN BIBS</t>
  </si>
  <si>
    <t xml:space="preserve">25015                   </t>
  </si>
  <si>
    <t>19820904</t>
  </si>
  <si>
    <t xml:space="preserve">8918BK L LM/BLK BOT RAIN BIBS </t>
  </si>
  <si>
    <t xml:space="preserve">25014                   </t>
  </si>
  <si>
    <t>19820903</t>
  </si>
  <si>
    <t xml:space="preserve">8918BK M LM/BLK BOT RAIN BIBS </t>
  </si>
  <si>
    <t xml:space="preserve">25013                   </t>
  </si>
  <si>
    <t>19820902</t>
  </si>
  <si>
    <t xml:space="preserve">8918BK S LM/BLK BOT RAIN BIBS </t>
  </si>
  <si>
    <t xml:space="preserve">25012                   </t>
  </si>
  <si>
    <t>19820901</t>
  </si>
  <si>
    <t>8379 5XL LM FLEECE BOMBR JACKT</t>
  </si>
  <si>
    <t xml:space="preserve">24479                   </t>
  </si>
  <si>
    <t>19820899</t>
  </si>
  <si>
    <t>8379 4XL LM FLEECE BOMBR JACKT</t>
  </si>
  <si>
    <t xml:space="preserve">24478                   </t>
  </si>
  <si>
    <t>19820898</t>
  </si>
  <si>
    <t>8379 3XL LM FLEECE BOMBR JACKT</t>
  </si>
  <si>
    <t xml:space="preserve">24477                   </t>
  </si>
  <si>
    <t>19820897</t>
  </si>
  <si>
    <t>8379 2XL LM FLEECE BOMBR JACKT</t>
  </si>
  <si>
    <t xml:space="preserve">24476                   </t>
  </si>
  <si>
    <t>19820896</t>
  </si>
  <si>
    <t xml:space="preserve">8379 XL LM FLEECE BOMBR JACKT </t>
  </si>
  <si>
    <t xml:space="preserve">24475                   </t>
  </si>
  <si>
    <t>19820895</t>
  </si>
  <si>
    <t xml:space="preserve">8379 L LM FLEECE BOMBR JACKT  </t>
  </si>
  <si>
    <t xml:space="preserve">24474                   </t>
  </si>
  <si>
    <t>19820894</t>
  </si>
  <si>
    <t xml:space="preserve">8379 M LM FLEECE BOMBR JACKT  </t>
  </si>
  <si>
    <t xml:space="preserve">24473                   </t>
  </si>
  <si>
    <t>19820893</t>
  </si>
  <si>
    <t xml:space="preserve">8379 S LM FLEECE BOMBR JACKT  </t>
  </si>
  <si>
    <t xml:space="preserve">24472                   </t>
  </si>
  <si>
    <t>19820892</t>
  </si>
  <si>
    <t>8379 5XL OR FLEECE BOMBR JACKT</t>
  </si>
  <si>
    <t xml:space="preserve">24469                   </t>
  </si>
  <si>
    <t>19820891</t>
  </si>
  <si>
    <t>8379 4XL OR FLEECE BOMBR JACKT</t>
  </si>
  <si>
    <t xml:space="preserve">24468                   </t>
  </si>
  <si>
    <t>19820890</t>
  </si>
  <si>
    <t xml:space="preserve">8379 3XL OR FLEECE BMBR JACKT </t>
  </si>
  <si>
    <t xml:space="preserve">24467                   </t>
  </si>
  <si>
    <t>19820889</t>
  </si>
  <si>
    <t>8379 2XL OR FLEECELN BMBRJACKT</t>
  </si>
  <si>
    <t xml:space="preserve">24466                   </t>
  </si>
  <si>
    <t>19820888</t>
  </si>
  <si>
    <t>8379 XL OR FLEECELN BOMBRJACKT</t>
  </si>
  <si>
    <t xml:space="preserve">24465                   </t>
  </si>
  <si>
    <t>19820887</t>
  </si>
  <si>
    <t>8379 L OR FLEECE LN BOMBRJACKT</t>
  </si>
  <si>
    <t xml:space="preserve">24464                   </t>
  </si>
  <si>
    <t>19820886</t>
  </si>
  <si>
    <t>8379 M OR FLEECE LN BOMBRJACKT</t>
  </si>
  <si>
    <t xml:space="preserve">24463                   </t>
  </si>
  <si>
    <t>19820885</t>
  </si>
  <si>
    <t>8379 S OR FLEECE LN BOMBRJACKT</t>
  </si>
  <si>
    <t xml:space="preserve">24462                   </t>
  </si>
  <si>
    <t>19820884</t>
  </si>
  <si>
    <t>8925 5XL LM CLASS ETHERM PANTS</t>
  </si>
  <si>
    <t xml:space="preserve">24459                   </t>
  </si>
  <si>
    <t>19820883</t>
  </si>
  <si>
    <t>8925 4XL LM CLASS ETHERM PANTS</t>
  </si>
  <si>
    <t xml:space="preserve">24458                   </t>
  </si>
  <si>
    <t>19820882</t>
  </si>
  <si>
    <t>8925 3XL LM CLASS ETHERM PANTS</t>
  </si>
  <si>
    <t xml:space="preserve">24457                   </t>
  </si>
  <si>
    <t>19820881</t>
  </si>
  <si>
    <t>8925 2XL LM CLASS ETHERM PANTS</t>
  </si>
  <si>
    <t xml:space="preserve">24456                   </t>
  </si>
  <si>
    <t>19820880</t>
  </si>
  <si>
    <t xml:space="preserve">8925 XL LM CLASS ETHERM PANTS </t>
  </si>
  <si>
    <t xml:space="preserve">24455                   </t>
  </si>
  <si>
    <t>19820879</t>
  </si>
  <si>
    <t xml:space="preserve">8925 L LM CLASS ETHERM PANTS  </t>
  </si>
  <si>
    <t xml:space="preserve">24454                   </t>
  </si>
  <si>
    <t>19820878</t>
  </si>
  <si>
    <t xml:space="preserve">8925 M LM CLASS ETHERM PANTS  </t>
  </si>
  <si>
    <t xml:space="preserve">24453                   </t>
  </si>
  <si>
    <t>19820877</t>
  </si>
  <si>
    <t xml:space="preserve">8925 S LM CLASS ETHERM PANTS  </t>
  </si>
  <si>
    <t xml:space="preserve">24452                   </t>
  </si>
  <si>
    <t>19820876</t>
  </si>
  <si>
    <t>8925 5XL OR CLASS ETHERM PANTS</t>
  </si>
  <si>
    <t xml:space="preserve">24449                   </t>
  </si>
  <si>
    <t>19820875</t>
  </si>
  <si>
    <t>8925 4XL OR CLASS ETHERM PANTS</t>
  </si>
  <si>
    <t xml:space="preserve">24448                   </t>
  </si>
  <si>
    <t>19820874</t>
  </si>
  <si>
    <t>8925 3XL OR CLASS ETHERM PANTS</t>
  </si>
  <si>
    <t xml:space="preserve">24447                   </t>
  </si>
  <si>
    <t>19820873</t>
  </si>
  <si>
    <t>8925 2XL OR CLASS ETHERM PANTS</t>
  </si>
  <si>
    <t xml:space="preserve">24446                   </t>
  </si>
  <si>
    <t>19820872</t>
  </si>
  <si>
    <t xml:space="preserve">8925 XL OR CLASS ETHERM PANTS </t>
  </si>
  <si>
    <t xml:space="preserve">24445                   </t>
  </si>
  <si>
    <t>19820871</t>
  </si>
  <si>
    <t xml:space="preserve">8925 L OR CLASS ETHERM PANTS  </t>
  </si>
  <si>
    <t xml:space="preserve">24444                   </t>
  </si>
  <si>
    <t>19820870</t>
  </si>
  <si>
    <t xml:space="preserve">8925 M OR CLASS ETHERM PANTS  </t>
  </si>
  <si>
    <t xml:space="preserve">24443                   </t>
  </si>
  <si>
    <t>19820869</t>
  </si>
  <si>
    <t xml:space="preserve">8925 S OR CLASS ETHERM PANTS  </t>
  </si>
  <si>
    <t xml:space="preserve">24442                   </t>
  </si>
  <si>
    <t>19820868</t>
  </si>
  <si>
    <t xml:space="preserve">8915 5XL LM CLASS ERAIN PANTS </t>
  </si>
  <si>
    <t xml:space="preserve">24429                   </t>
  </si>
  <si>
    <t>19820867</t>
  </si>
  <si>
    <t xml:space="preserve">8915 4XL LM CLASS ERAIN PANTS </t>
  </si>
  <si>
    <t xml:space="preserve">24428                   </t>
  </si>
  <si>
    <t>19820866</t>
  </si>
  <si>
    <t xml:space="preserve">8915 3XL LM CLASS ERAIN PANTS </t>
  </si>
  <si>
    <t xml:space="preserve">24427                   </t>
  </si>
  <si>
    <t>19820865</t>
  </si>
  <si>
    <t xml:space="preserve">8915 2XL LM CLASS ERAIN PANTS </t>
  </si>
  <si>
    <t xml:space="preserve">24426                   </t>
  </si>
  <si>
    <t>19820864</t>
  </si>
  <si>
    <t xml:space="preserve">8915 XL LM CLASS ERAIN PANTS  </t>
  </si>
  <si>
    <t xml:space="preserve">24425                   </t>
  </si>
  <si>
    <t>19820863</t>
  </si>
  <si>
    <t xml:space="preserve">8915 L LM CLASS ERAIN PANTS   </t>
  </si>
  <si>
    <t xml:space="preserve">24424                   </t>
  </si>
  <si>
    <t>19820862</t>
  </si>
  <si>
    <t xml:space="preserve">8915 M LM CLASS ERAIN PANTS   </t>
  </si>
  <si>
    <t xml:space="preserve">24423                   </t>
  </si>
  <si>
    <t>19820861</t>
  </si>
  <si>
    <t xml:space="preserve">8915 S LM CLASS ERAIN PANTS   </t>
  </si>
  <si>
    <t xml:space="preserve">24422                   </t>
  </si>
  <si>
    <t>19820860</t>
  </si>
  <si>
    <t>8915 5XL OR CLASS E RAIN PANTS</t>
  </si>
  <si>
    <t xml:space="preserve">24419                   </t>
  </si>
  <si>
    <t>19820859</t>
  </si>
  <si>
    <t>8915 4XL OR CLASS E RAIN PANTS</t>
  </si>
  <si>
    <t xml:space="preserve">24418                   </t>
  </si>
  <si>
    <t>19820858</t>
  </si>
  <si>
    <t>8915 3XL OR CLASS E RAIN PANTS</t>
  </si>
  <si>
    <t xml:space="preserve">24417                   </t>
  </si>
  <si>
    <t>19820857</t>
  </si>
  <si>
    <t>8915 2XL OR CLASS E RAIN PANTS</t>
  </si>
  <si>
    <t xml:space="preserve">24416                   </t>
  </si>
  <si>
    <t>19820856</t>
  </si>
  <si>
    <t xml:space="preserve">8915 XL OR CLASS E RAIN PANTS </t>
  </si>
  <si>
    <t xml:space="preserve">24415                   </t>
  </si>
  <si>
    <t>19820855</t>
  </si>
  <si>
    <t xml:space="preserve">8915 L OR CLASS E RAIN PANTS  </t>
  </si>
  <si>
    <t xml:space="preserve">24414                   </t>
  </si>
  <si>
    <t>19820854</t>
  </si>
  <si>
    <t xml:space="preserve">8915 M OR CLASS E RAIN PANTS  </t>
  </si>
  <si>
    <t xml:space="preserve">24413                   </t>
  </si>
  <si>
    <t>19820853</t>
  </si>
  <si>
    <t xml:space="preserve">8915 S OR CLASS E RAIN PANTS  </t>
  </si>
  <si>
    <t xml:space="preserve">24412                   </t>
  </si>
  <si>
    <t>19820852</t>
  </si>
  <si>
    <t xml:space="preserve">8365 5XL LIME RAIN JACKET     </t>
  </si>
  <si>
    <t xml:space="preserve">24329                   </t>
  </si>
  <si>
    <t>19820851</t>
  </si>
  <si>
    <t xml:space="preserve">8365 4XL LIME RAIN JACKET     </t>
  </si>
  <si>
    <t xml:space="preserve">24328                   </t>
  </si>
  <si>
    <t>19820849</t>
  </si>
  <si>
    <t xml:space="preserve">8365 3XL LIME RAIN JACKET     </t>
  </si>
  <si>
    <t xml:space="preserve">24327                   </t>
  </si>
  <si>
    <t>19820848</t>
  </si>
  <si>
    <t xml:space="preserve">8365 2XL LIME RAIN JACKET     </t>
  </si>
  <si>
    <t xml:space="preserve">24326                   </t>
  </si>
  <si>
    <t>19820847</t>
  </si>
  <si>
    <t xml:space="preserve">8365 XL LIME RAIN JACKET      </t>
  </si>
  <si>
    <t xml:space="preserve">24325                   </t>
  </si>
  <si>
    <t>19820846</t>
  </si>
  <si>
    <t xml:space="preserve">8365 L LIME RAIN JACKET       </t>
  </si>
  <si>
    <t xml:space="preserve">24324                   </t>
  </si>
  <si>
    <t>19820845</t>
  </si>
  <si>
    <t xml:space="preserve">8365 S LIME RAIN JACKET       </t>
  </si>
  <si>
    <t xml:space="preserve">24322                   </t>
  </si>
  <si>
    <t>19820843</t>
  </si>
  <si>
    <t xml:space="preserve">8365 5XL ORANGE RAINJACKET    </t>
  </si>
  <si>
    <t xml:space="preserve">24319                   </t>
  </si>
  <si>
    <t>19820842</t>
  </si>
  <si>
    <t xml:space="preserve">8365 4XL ORANGE RAINJACKET    </t>
  </si>
  <si>
    <t xml:space="preserve">24318                   </t>
  </si>
  <si>
    <t>19820841</t>
  </si>
  <si>
    <t xml:space="preserve">8365 3XL ORANGE RAINJACKET    </t>
  </si>
  <si>
    <t xml:space="preserve">24317                   </t>
  </si>
  <si>
    <t>19820840</t>
  </si>
  <si>
    <t xml:space="preserve">8365 2XL ORANGE RAINJACKET    </t>
  </si>
  <si>
    <t xml:space="preserve">24316                   </t>
  </si>
  <si>
    <t>19820827</t>
  </si>
  <si>
    <t xml:space="preserve">8365 XL ORANGE RAINJACKET     </t>
  </si>
  <si>
    <t xml:space="preserve">24315                   </t>
  </si>
  <si>
    <t>19820826</t>
  </si>
  <si>
    <t xml:space="preserve">8365 L ORANGE RAINJACKET      </t>
  </si>
  <si>
    <t xml:space="preserve">24314                   </t>
  </si>
  <si>
    <t>19820825</t>
  </si>
  <si>
    <t xml:space="preserve">8365 M ORANGE RAINJACKET      </t>
  </si>
  <si>
    <t xml:space="preserve">24313                   </t>
  </si>
  <si>
    <t>19820824</t>
  </si>
  <si>
    <t xml:space="preserve">8365 S ORANGE RAINJACKET      </t>
  </si>
  <si>
    <t xml:space="preserve">24312                   </t>
  </si>
  <si>
    <t>19820822</t>
  </si>
  <si>
    <t xml:space="preserve">8346Z 4/5XL LIME HV  VST      </t>
  </si>
  <si>
    <t xml:space="preserve">24169                   </t>
  </si>
  <si>
    <t>19820820</t>
  </si>
  <si>
    <t xml:space="preserve">8346Z 2/3XL LIME HV  VST      </t>
  </si>
  <si>
    <t xml:space="preserve">24167                   </t>
  </si>
  <si>
    <t>19820818</t>
  </si>
  <si>
    <t xml:space="preserve">8346Z S/M LIME HV  VST        </t>
  </si>
  <si>
    <t xml:space="preserve">24163                   </t>
  </si>
  <si>
    <t>19820799</t>
  </si>
  <si>
    <t>8346Z 4/5XL OR TWOTONE HV  VST</t>
  </si>
  <si>
    <t xml:space="preserve">24159                   </t>
  </si>
  <si>
    <t>19820798</t>
  </si>
  <si>
    <t>8346Z 2/3XL OR TWOTONE HV  VST</t>
  </si>
  <si>
    <t xml:space="preserve">24157                   </t>
  </si>
  <si>
    <t>19820797</t>
  </si>
  <si>
    <t xml:space="preserve">8346Z L/XL OR TWOTONE HV  VST </t>
  </si>
  <si>
    <t xml:space="preserve">24155                   </t>
  </si>
  <si>
    <t>19820791</t>
  </si>
  <si>
    <t xml:space="preserve">8346Z S/M OR TWOTONE HV  VST  </t>
  </si>
  <si>
    <t xml:space="preserve">24153                   </t>
  </si>
  <si>
    <t>19820790</t>
  </si>
  <si>
    <t xml:space="preserve">8246Z 4XL/5XL LM TWOTONE VST  </t>
  </si>
  <si>
    <t xml:space="preserve">24149                   </t>
  </si>
  <si>
    <t>19820789</t>
  </si>
  <si>
    <t xml:space="preserve">8246Z 2XL/3XL LM TWOTONE VST  </t>
  </si>
  <si>
    <t xml:space="preserve">24147                   </t>
  </si>
  <si>
    <t>19820788</t>
  </si>
  <si>
    <t xml:space="preserve">8246Z L/XL LM TWOTONE VST     </t>
  </si>
  <si>
    <t xml:space="preserve">24145                   </t>
  </si>
  <si>
    <t>19820787</t>
  </si>
  <si>
    <t xml:space="preserve">8246Z S/M LM TWOTONE MSH VST  </t>
  </si>
  <si>
    <t xml:space="preserve">24143                   </t>
  </si>
  <si>
    <t>19820785</t>
  </si>
  <si>
    <t xml:space="preserve">8246Z 4XL/5XLOR TWO-TONE VST  </t>
  </si>
  <si>
    <t xml:space="preserve">24139                   </t>
  </si>
  <si>
    <t>19820783</t>
  </si>
  <si>
    <t xml:space="preserve">8246Z 2XL/3XL OR TWO-TONE VST </t>
  </si>
  <si>
    <t xml:space="preserve">24137                   </t>
  </si>
  <si>
    <t>19820782</t>
  </si>
  <si>
    <t xml:space="preserve">8246Z L/XL OR TWO-TONE VST    </t>
  </si>
  <si>
    <t xml:space="preserve">24135                   </t>
  </si>
  <si>
    <t>19820781</t>
  </si>
  <si>
    <t xml:space="preserve">8246Z S/M OR TWO-TONE VST     </t>
  </si>
  <si>
    <t xml:space="preserve">24133                   </t>
  </si>
  <si>
    <t>19820779</t>
  </si>
  <si>
    <t>8248Z 4X/5XL LIME TWO-TONE VST</t>
  </si>
  <si>
    <t xml:space="preserve">24079                   </t>
  </si>
  <si>
    <t>19820778</t>
  </si>
  <si>
    <t>8248Z 2X/3XL LIME TWO-TONE VST</t>
  </si>
  <si>
    <t xml:space="preserve">24077                   </t>
  </si>
  <si>
    <t>19820777</t>
  </si>
  <si>
    <t xml:space="preserve">8248Z L/XL LIME TWO-TONE VST  </t>
  </si>
  <si>
    <t xml:space="preserve">24075                   </t>
  </si>
  <si>
    <t>19820776</t>
  </si>
  <si>
    <t xml:space="preserve">8248Z S/M LIME TWO-TONE VST   </t>
  </si>
  <si>
    <t xml:space="preserve">24073                   </t>
  </si>
  <si>
    <t>19820775</t>
  </si>
  <si>
    <t xml:space="preserve">8248Z 4X/5XL OR TWO-TONE VST  </t>
  </si>
  <si>
    <t xml:space="preserve">24069                   </t>
  </si>
  <si>
    <t>19820774</t>
  </si>
  <si>
    <t xml:space="preserve">8248Z 2X/3XL OR TWO-TONE VST  </t>
  </si>
  <si>
    <t xml:space="preserve">24067                   </t>
  </si>
  <si>
    <t>19820773</t>
  </si>
  <si>
    <t xml:space="preserve">8248Z L/XL OR TWO-TONE VST    </t>
  </si>
  <si>
    <t xml:space="preserve">24065                   </t>
  </si>
  <si>
    <t>19820772</t>
  </si>
  <si>
    <t xml:space="preserve">8248Z S/M OR TWO-TONE VST     </t>
  </si>
  <si>
    <t xml:space="preserve">24063                   </t>
  </si>
  <si>
    <t>19820771</t>
  </si>
  <si>
    <t xml:space="preserve">8249Z 4/5XL LM ECONOMY VST    </t>
  </si>
  <si>
    <t xml:space="preserve">24029                   </t>
  </si>
  <si>
    <t>19820770</t>
  </si>
  <si>
    <t xml:space="preserve">8249Z 2/3XL LM ECONOMY VST    </t>
  </si>
  <si>
    <t xml:space="preserve">24027                   </t>
  </si>
  <si>
    <t>19820769</t>
  </si>
  <si>
    <t xml:space="preserve">8249Z L/XL LM ECONOMY VST     </t>
  </si>
  <si>
    <t xml:space="preserve">24025                   </t>
  </si>
  <si>
    <t>19820768</t>
  </si>
  <si>
    <t xml:space="preserve">8249Z S/M LM ECONO VST        </t>
  </si>
  <si>
    <t xml:space="preserve">24023                   </t>
  </si>
  <si>
    <t>19820767</t>
  </si>
  <si>
    <t xml:space="preserve">8249Z 4/5XL OR ECONO VST      </t>
  </si>
  <si>
    <t xml:space="preserve">24019                   </t>
  </si>
  <si>
    <t>19820765</t>
  </si>
  <si>
    <t xml:space="preserve">8249Z 2/3XL OR ECONO VST      </t>
  </si>
  <si>
    <t xml:space="preserve">24017                   </t>
  </si>
  <si>
    <t>19820764</t>
  </si>
  <si>
    <t xml:space="preserve">8245PSV CLASS2 VEST 6XL/7XLLM </t>
  </si>
  <si>
    <t xml:space="preserve">24000                   </t>
  </si>
  <si>
    <t>19820760</t>
  </si>
  <si>
    <t xml:space="preserve">8910BK 4/5XL LM/BLK HVPANT    </t>
  </si>
  <si>
    <t xml:space="preserve">23959                   </t>
  </si>
  <si>
    <t>19820759</t>
  </si>
  <si>
    <t>8910BK L/XL LM/BLK BOT HVPANTS</t>
  </si>
  <si>
    <t xml:space="preserve">23955                   </t>
  </si>
  <si>
    <t>19820757</t>
  </si>
  <si>
    <t xml:space="preserve">8910BK S/M LM/BLK BOT HV PANT </t>
  </si>
  <si>
    <t xml:space="preserve">23953                   </t>
  </si>
  <si>
    <t>19820756</t>
  </si>
  <si>
    <t>8245PSVCLASS2 VEST 6XL/7XL ORG</t>
  </si>
  <si>
    <t xml:space="preserve">23390                   </t>
  </si>
  <si>
    <t>19820755</t>
  </si>
  <si>
    <t xml:space="preserve">8253HDZ 4X/5XL LM HD MSH VST  </t>
  </si>
  <si>
    <t xml:space="preserve">23329                   </t>
  </si>
  <si>
    <t>19820734</t>
  </si>
  <si>
    <t xml:space="preserve">8253HDZ 4XL/5XL OR MSH VST    </t>
  </si>
  <si>
    <t xml:space="preserve">23319                   </t>
  </si>
  <si>
    <t>19820730</t>
  </si>
  <si>
    <t xml:space="preserve">8253HDZ 2XL/3XL OR HD MSH VST </t>
  </si>
  <si>
    <t xml:space="preserve">23317                   </t>
  </si>
  <si>
    <t>19820729</t>
  </si>
  <si>
    <t xml:space="preserve">8253HDZ S/M OR HVY-DUTY VST   </t>
  </si>
  <si>
    <t xml:space="preserve">23313                   </t>
  </si>
  <si>
    <t>19820727</t>
  </si>
  <si>
    <t xml:space="preserve">8935 HV RANGRHAT 2XL/3XL ORG  </t>
  </si>
  <si>
    <t xml:space="preserve">23262                   </t>
  </si>
  <si>
    <t>19820726</t>
  </si>
  <si>
    <t xml:space="preserve">8935 HV RANGER HAT 2XL/3XLLM  </t>
  </si>
  <si>
    <t xml:space="preserve">23261                   </t>
  </si>
  <si>
    <t>19820725</t>
  </si>
  <si>
    <t xml:space="preserve">8911 4XL/5XL LM CLASS EPANTS  </t>
  </si>
  <si>
    <t xml:space="preserve">22969                   </t>
  </si>
  <si>
    <t>19820724</t>
  </si>
  <si>
    <t xml:space="preserve">8911 2XL/3XL LM CLASS EPANTS  </t>
  </si>
  <si>
    <t xml:space="preserve">22967                   </t>
  </si>
  <si>
    <t>19820723</t>
  </si>
  <si>
    <t xml:space="preserve">8911 L/XL LM CLASS EPANTS     </t>
  </si>
  <si>
    <t xml:space="preserve">22965                   </t>
  </si>
  <si>
    <t>19820722</t>
  </si>
  <si>
    <t xml:space="preserve">8911 S/M LM CLASS EPANTS      </t>
  </si>
  <si>
    <t xml:space="preserve">22963                   </t>
  </si>
  <si>
    <t>19820721</t>
  </si>
  <si>
    <t xml:space="preserve">8911 4XL/5XL OR CLASS E PANTS </t>
  </si>
  <si>
    <t xml:space="preserve">22869                   </t>
  </si>
  <si>
    <t>19820715</t>
  </si>
  <si>
    <t xml:space="preserve">8911 2XL/3XL OR CLASS E PANTS </t>
  </si>
  <si>
    <t xml:space="preserve">22867                   </t>
  </si>
  <si>
    <t>19820714</t>
  </si>
  <si>
    <t xml:space="preserve">8911 L/XL OR CLASS E PANTS    </t>
  </si>
  <si>
    <t xml:space="preserve">22865                   </t>
  </si>
  <si>
    <t>19820712</t>
  </si>
  <si>
    <t xml:space="preserve">8911 S/M OR CLASS E PANTS     </t>
  </si>
  <si>
    <t xml:space="preserve">22863                   </t>
  </si>
  <si>
    <t>19820711</t>
  </si>
  <si>
    <t>8291BK 5XL OR BLK FTLONGTSHIRT</t>
  </si>
  <si>
    <t xml:space="preserve">22719                   </t>
  </si>
  <si>
    <t>19820710</t>
  </si>
  <si>
    <t>8291BK 4XL OR BLK FTLONGTSHIRT</t>
  </si>
  <si>
    <t xml:space="preserve">22718                   </t>
  </si>
  <si>
    <t>19820709</t>
  </si>
  <si>
    <t>8291BK 3XL OR BLK FT LONGSHIRT</t>
  </si>
  <si>
    <t xml:space="preserve">22717                   </t>
  </si>
  <si>
    <t>19820708</t>
  </si>
  <si>
    <t>8291BK 2XL OR BLK FT LONGSHIRT</t>
  </si>
  <si>
    <t xml:space="preserve">22716                   </t>
  </si>
  <si>
    <t>19820707</t>
  </si>
  <si>
    <t>8291BK XL OR BLK FT LONGTSHIRT</t>
  </si>
  <si>
    <t xml:space="preserve">22715                   </t>
  </si>
  <si>
    <t>19820706</t>
  </si>
  <si>
    <t>8291BK L OR BLK FT LONG TSHIRT</t>
  </si>
  <si>
    <t xml:space="preserve">22714                   </t>
  </si>
  <si>
    <t>19820705</t>
  </si>
  <si>
    <t>8291BK 5XL LM BLK FT LONGSHIRT</t>
  </si>
  <si>
    <t xml:space="preserve">22709                   </t>
  </si>
  <si>
    <t>19820702</t>
  </si>
  <si>
    <t>8291BK 4XL LM BLK FT LONGSHIRT</t>
  </si>
  <si>
    <t xml:space="preserve">22708                   </t>
  </si>
  <si>
    <t>19820701</t>
  </si>
  <si>
    <t>8291BK 3XL LM BLK FT LONGSHIRT</t>
  </si>
  <si>
    <t xml:space="preserve">22707                   </t>
  </si>
  <si>
    <t>19820700</t>
  </si>
  <si>
    <t>8291BK 2XL LM BLK FT LONGSHIRT</t>
  </si>
  <si>
    <t xml:space="preserve">22706                   </t>
  </si>
  <si>
    <t>19820699</t>
  </si>
  <si>
    <t>8291BK XL LM BLK FT LONGTSHIRT</t>
  </si>
  <si>
    <t xml:space="preserve">22705                   </t>
  </si>
  <si>
    <t>19820698</t>
  </si>
  <si>
    <t>8291BK L LM BLK FT LONG TSHIRT</t>
  </si>
  <si>
    <t xml:space="preserve">22704                   </t>
  </si>
  <si>
    <t>19820697</t>
  </si>
  <si>
    <t xml:space="preserve">8291BK M LM BLK FT LONGTSHIRT </t>
  </si>
  <si>
    <t xml:space="preserve">22703                   </t>
  </si>
  <si>
    <t>19820696</t>
  </si>
  <si>
    <t>8291BK S LM BLK FT LONG TSHIRT</t>
  </si>
  <si>
    <t xml:space="preserve">22702                   </t>
  </si>
  <si>
    <t>19820695</t>
  </si>
  <si>
    <t>8281BK 5XL O BLK FT LNG TSHIRT</t>
  </si>
  <si>
    <t xml:space="preserve">22689                   </t>
  </si>
  <si>
    <t>19820694</t>
  </si>
  <si>
    <t>8281BK 2XL O BLK FT LNG TSHIRT</t>
  </si>
  <si>
    <t xml:space="preserve">ERG22686                </t>
  </si>
  <si>
    <t>19820691</t>
  </si>
  <si>
    <t>8281BK XL OR BLK FT LONGTSHIRT</t>
  </si>
  <si>
    <t xml:space="preserve">ERG22685                </t>
  </si>
  <si>
    <t>19820690</t>
  </si>
  <si>
    <t xml:space="preserve">8281BK L OR BLK FT LONGTSHIRT </t>
  </si>
  <si>
    <t xml:space="preserve">22684                   </t>
  </si>
  <si>
    <t>19820689</t>
  </si>
  <si>
    <t xml:space="preserve">8281BK M OR BLK FT LONGTSHIRT </t>
  </si>
  <si>
    <t xml:space="preserve">22683                   </t>
  </si>
  <si>
    <t>19820688</t>
  </si>
  <si>
    <t xml:space="preserve">8281BK S OR BLK FT LONG TSHRT </t>
  </si>
  <si>
    <t xml:space="preserve">22682                   </t>
  </si>
  <si>
    <t>19820687</t>
  </si>
  <si>
    <t xml:space="preserve">8281BK S LM BLK FT LONGTSHIRT </t>
  </si>
  <si>
    <t xml:space="preserve">22632                   </t>
  </si>
  <si>
    <t>19820679</t>
  </si>
  <si>
    <t xml:space="preserve">8280BK 5XL OR BLK FRNT TSHIRT </t>
  </si>
  <si>
    <t xml:space="preserve">22589                   </t>
  </si>
  <si>
    <t>19820678</t>
  </si>
  <si>
    <t xml:space="preserve">8280BK 4XL OR BLK FRNT TSHIRT </t>
  </si>
  <si>
    <t xml:space="preserve">22588                   </t>
  </si>
  <si>
    <t>19820677</t>
  </si>
  <si>
    <t xml:space="preserve">8280BK 3XL OR BLK FRNT TSHIRT </t>
  </si>
  <si>
    <t xml:space="preserve">22587                   </t>
  </si>
  <si>
    <t>19820676</t>
  </si>
  <si>
    <t xml:space="preserve">8280BK XL OR BLK FRNT TSHIRT  </t>
  </si>
  <si>
    <t xml:space="preserve">22585                   </t>
  </si>
  <si>
    <t>19820674</t>
  </si>
  <si>
    <t xml:space="preserve">8280BK L OR BLK FRNT TSHIRT   </t>
  </si>
  <si>
    <t xml:space="preserve">22584                   </t>
  </si>
  <si>
    <t>19820673</t>
  </si>
  <si>
    <t xml:space="preserve">8280BK M OR BLK FRNT TSHIRT   </t>
  </si>
  <si>
    <t xml:space="preserve">22583                   </t>
  </si>
  <si>
    <t>19820672</t>
  </si>
  <si>
    <t xml:space="preserve">8280BK S OR BLK FRNT TSHIRT   </t>
  </si>
  <si>
    <t xml:space="preserve">22582                   </t>
  </si>
  <si>
    <t>19820671</t>
  </si>
  <si>
    <t xml:space="preserve">8280BK 5XL LM BLK FRNT TSHIRT </t>
  </si>
  <si>
    <t xml:space="preserve">22539                   </t>
  </si>
  <si>
    <t>19820670</t>
  </si>
  <si>
    <t xml:space="preserve">8280BK 3XL LM BLK FRNT TSHIRT </t>
  </si>
  <si>
    <t xml:space="preserve">22537                   </t>
  </si>
  <si>
    <t>19820668</t>
  </si>
  <si>
    <t xml:space="preserve">8280BK 2XL LM BLK FRNT TSHIRT </t>
  </si>
  <si>
    <t xml:space="preserve">22536                   </t>
  </si>
  <si>
    <t>19820667</t>
  </si>
  <si>
    <t xml:space="preserve">8280BK XL LM BLK FRNT TSHIRT  </t>
  </si>
  <si>
    <t xml:space="preserve">22535                   </t>
  </si>
  <si>
    <t>19820666</t>
  </si>
  <si>
    <t xml:space="preserve">8280BK L LM BLK FRNT TSHIRT   </t>
  </si>
  <si>
    <t xml:space="preserve">22534                   </t>
  </si>
  <si>
    <t>19820665</t>
  </si>
  <si>
    <t xml:space="preserve">8280BK M LM BLK FRNT TSHIRT   </t>
  </si>
  <si>
    <t xml:space="preserve">22533                   </t>
  </si>
  <si>
    <t>19820664</t>
  </si>
  <si>
    <t xml:space="preserve">8289BK 4XL OR BLK FRNT TSHIRT </t>
  </si>
  <si>
    <t xml:space="preserve">22518                   </t>
  </si>
  <si>
    <t>19820661</t>
  </si>
  <si>
    <t xml:space="preserve">8289BK 3XL OR BLK FRNT TSHIRT </t>
  </si>
  <si>
    <t xml:space="preserve">22517                   </t>
  </si>
  <si>
    <t>19820660</t>
  </si>
  <si>
    <t xml:space="preserve">8289BK 2XL OR BLK FRNT TSHIRT </t>
  </si>
  <si>
    <t xml:space="preserve">22516                   </t>
  </si>
  <si>
    <t>19820659</t>
  </si>
  <si>
    <t xml:space="preserve">8289BK XL OR BLK FRNT TSHIRT  </t>
  </si>
  <si>
    <t xml:space="preserve">22515                   </t>
  </si>
  <si>
    <t>19820658</t>
  </si>
  <si>
    <t xml:space="preserve">8289BK L OR BLK FRNT TSHIRT   </t>
  </si>
  <si>
    <t xml:space="preserve">22514                   </t>
  </si>
  <si>
    <t>19820657</t>
  </si>
  <si>
    <t xml:space="preserve">8289BK M OR BLK FRNT TSHIRT   </t>
  </si>
  <si>
    <t xml:space="preserve">22513                   </t>
  </si>
  <si>
    <t>19820656</t>
  </si>
  <si>
    <t xml:space="preserve">8289BK S OR BLK FRNT TSHIRT   </t>
  </si>
  <si>
    <t xml:space="preserve">22512                   </t>
  </si>
  <si>
    <t>19820655</t>
  </si>
  <si>
    <t xml:space="preserve">8289BK 4XL LM BLK FRNT TSHIRT </t>
  </si>
  <si>
    <t xml:space="preserve">22508                   </t>
  </si>
  <si>
    <t>19820653</t>
  </si>
  <si>
    <t xml:space="preserve">8289BK 3XL LM BLK FRNT TSHIRT </t>
  </si>
  <si>
    <t xml:space="preserve">22507                   </t>
  </si>
  <si>
    <t>19820652</t>
  </si>
  <si>
    <t xml:space="preserve">8289BK 2XL LM BLK FRNT TSHIRT </t>
  </si>
  <si>
    <t xml:space="preserve">22506                   </t>
  </si>
  <si>
    <t>19820651</t>
  </si>
  <si>
    <t xml:space="preserve">8289BK XL LM BLK FRNT TSHIRT  </t>
  </si>
  <si>
    <t xml:space="preserve">22505                   </t>
  </si>
  <si>
    <t>19820650</t>
  </si>
  <si>
    <t xml:space="preserve">8289BK L LM BLK FRNT TSHIRT   </t>
  </si>
  <si>
    <t xml:space="preserve">22504                   </t>
  </si>
  <si>
    <t>19820649</t>
  </si>
  <si>
    <t xml:space="preserve">8289BK M LM BLK FRNT TSHIRT   </t>
  </si>
  <si>
    <t xml:space="preserve">22503                   </t>
  </si>
  <si>
    <t>19820648</t>
  </si>
  <si>
    <t>8356FRHL 4/5XL L CLASS3 FR VST</t>
  </si>
  <si>
    <t xml:space="preserve">22219                   </t>
  </si>
  <si>
    <t>19820646</t>
  </si>
  <si>
    <t>8356FRHL 2/3XL L CLASS3 FR VST</t>
  </si>
  <si>
    <t xml:space="preserve">22217                   </t>
  </si>
  <si>
    <t>19820645</t>
  </si>
  <si>
    <t>8356FRHL L/XL LM CLASS3 FR VST</t>
  </si>
  <si>
    <t xml:space="preserve">22215                   </t>
  </si>
  <si>
    <t>19820644</t>
  </si>
  <si>
    <t xml:space="preserve">8356FRHL S/M LM CLASS3 FR VST </t>
  </si>
  <si>
    <t xml:space="preserve">22213                   </t>
  </si>
  <si>
    <t>19820643</t>
  </si>
  <si>
    <t>8330Z 4/5XL LM C3 TWO-TONE VST</t>
  </si>
  <si>
    <t xml:space="preserve">22189                   </t>
  </si>
  <si>
    <t>19820642</t>
  </si>
  <si>
    <t xml:space="preserve">8330Z S/M LM C3 TWO-TONE VST  </t>
  </si>
  <si>
    <t xml:space="preserve">22183                   </t>
  </si>
  <si>
    <t>19820639</t>
  </si>
  <si>
    <t xml:space="preserve">8330Z S/M OR C3 TWO-TONE VST  </t>
  </si>
  <si>
    <t xml:space="preserve">22173                   </t>
  </si>
  <si>
    <t>19820635</t>
  </si>
  <si>
    <t>8310HL 4/5XL LM CLASS3 ECO VST</t>
  </si>
  <si>
    <t xml:space="preserve">22029                   </t>
  </si>
  <si>
    <t>19820634</t>
  </si>
  <si>
    <t>8310HL 2/3XL LM CLASS3 ECO VST</t>
  </si>
  <si>
    <t xml:space="preserve">22027                   </t>
  </si>
  <si>
    <t>19820633</t>
  </si>
  <si>
    <t xml:space="preserve">8310HL L/XL LIME ECON VST     </t>
  </si>
  <si>
    <t xml:space="preserve">22025                   </t>
  </si>
  <si>
    <t>19820632</t>
  </si>
  <si>
    <t xml:space="preserve">8310HL S/M LIME ECON VST      </t>
  </si>
  <si>
    <t xml:space="preserve">ERG22023                </t>
  </si>
  <si>
    <t>19820631</t>
  </si>
  <si>
    <t xml:space="preserve">8310HL 4/5XL OR ECON VST      </t>
  </si>
  <si>
    <t xml:space="preserve">22019                   </t>
  </si>
  <si>
    <t>19820630</t>
  </si>
  <si>
    <t xml:space="preserve">8310HL L/XL OR ECON VST       </t>
  </si>
  <si>
    <t xml:space="preserve">22015                   </t>
  </si>
  <si>
    <t>19820628</t>
  </si>
  <si>
    <t xml:space="preserve">8310HL S/M OR ECON VST        </t>
  </si>
  <si>
    <t xml:space="preserve">22013                   </t>
  </si>
  <si>
    <t>19820627</t>
  </si>
  <si>
    <t>8373 5XL LM BLKFRT HOODSWTSHRT</t>
  </si>
  <si>
    <t xml:space="preserve">21889                   </t>
  </si>
  <si>
    <t>19820626</t>
  </si>
  <si>
    <t xml:space="preserve">8373 4XL LM/BLK HOODSWTSHRT   </t>
  </si>
  <si>
    <t xml:space="preserve">21888                   </t>
  </si>
  <si>
    <t>19820625</t>
  </si>
  <si>
    <t xml:space="preserve">8373 3XL LM/BLK HOODSWTSHRT   </t>
  </si>
  <si>
    <t xml:space="preserve">21887                   </t>
  </si>
  <si>
    <t>19820624</t>
  </si>
  <si>
    <t xml:space="preserve">8373 2XL LM/BLK HOODSWTSHRT   </t>
  </si>
  <si>
    <t xml:space="preserve">21886                   </t>
  </si>
  <si>
    <t>19820623</t>
  </si>
  <si>
    <t>8373 XL LM BLK FRT HOODSWTSHRT</t>
  </si>
  <si>
    <t xml:space="preserve">21885                   </t>
  </si>
  <si>
    <t>19820622</t>
  </si>
  <si>
    <t xml:space="preserve">8373 L LM/BLK HOODSWEATSHRT   </t>
  </si>
  <si>
    <t xml:space="preserve">21884                   </t>
  </si>
  <si>
    <t>19820621</t>
  </si>
  <si>
    <t>8372 4XL LM BLK FRT HOOD ZIPUP</t>
  </si>
  <si>
    <t xml:space="preserve">21848                   </t>
  </si>
  <si>
    <t>19820618</t>
  </si>
  <si>
    <t>8372 3XL LM BLK FRT HOOD ZIPUP</t>
  </si>
  <si>
    <t xml:space="preserve">21847                   </t>
  </si>
  <si>
    <t>19820617</t>
  </si>
  <si>
    <t>8372 2XL LM BLK FRT HOOD ZIPUP</t>
  </si>
  <si>
    <t xml:space="preserve">21846                   </t>
  </si>
  <si>
    <t>19820616</t>
  </si>
  <si>
    <t xml:space="preserve">8372 XL LM BLK FRT HOOD ZIPUP </t>
  </si>
  <si>
    <t xml:space="preserve">21845                   </t>
  </si>
  <si>
    <t>19820615</t>
  </si>
  <si>
    <t xml:space="preserve">8372 L LM BLK FRT HOOD ZIPUP  </t>
  </si>
  <si>
    <t xml:space="preserve">21844                   </t>
  </si>
  <si>
    <t>19820614</t>
  </si>
  <si>
    <t xml:space="preserve">8372 M LM BLK FRT HOOD ZIPUP  </t>
  </si>
  <si>
    <t xml:space="preserve">21843                   </t>
  </si>
  <si>
    <t>19820613</t>
  </si>
  <si>
    <t xml:space="preserve">8391 5XL ORANGE LONG TSHIRT   </t>
  </si>
  <si>
    <t xml:space="preserve">21719                   </t>
  </si>
  <si>
    <t>19820612</t>
  </si>
  <si>
    <t xml:space="preserve">8391 4XL ORANGE LONG TSHIRT   </t>
  </si>
  <si>
    <t xml:space="preserve">21718                   </t>
  </si>
  <si>
    <t>19820611</t>
  </si>
  <si>
    <t xml:space="preserve">8391 3XL ORANGE LONG TSHIRT   </t>
  </si>
  <si>
    <t xml:space="preserve">21717                   </t>
  </si>
  <si>
    <t>19820610</t>
  </si>
  <si>
    <t xml:space="preserve">8391 2XL ORANGE LONG TSHIRT   </t>
  </si>
  <si>
    <t xml:space="preserve">21716                   </t>
  </si>
  <si>
    <t>19820609</t>
  </si>
  <si>
    <t xml:space="preserve">8391 XL ORANGE LONG TSHIRT    </t>
  </si>
  <si>
    <t xml:space="preserve">21715                   </t>
  </si>
  <si>
    <t>19820608</t>
  </si>
  <si>
    <t xml:space="preserve">8391 L ORANGE LONG TSHIRT     </t>
  </si>
  <si>
    <t xml:space="preserve">21714                   </t>
  </si>
  <si>
    <t>19820607</t>
  </si>
  <si>
    <t xml:space="preserve">8391 S ORANGE LONG TSHIRT     </t>
  </si>
  <si>
    <t xml:space="preserve">21712                   </t>
  </si>
  <si>
    <t>19820605</t>
  </si>
  <si>
    <t xml:space="preserve">8391 5XL LIME LONG TSHIRT     </t>
  </si>
  <si>
    <t xml:space="preserve">21709                   </t>
  </si>
  <si>
    <t>19820604</t>
  </si>
  <si>
    <t xml:space="preserve">8391 4XL LIME LONG TSHIRT     </t>
  </si>
  <si>
    <t xml:space="preserve">21708                   </t>
  </si>
  <si>
    <t>19820603</t>
  </si>
  <si>
    <t xml:space="preserve">8391 3XL LIME LONG TSHIRT     </t>
  </si>
  <si>
    <t xml:space="preserve">21707                   </t>
  </si>
  <si>
    <t>19820602</t>
  </si>
  <si>
    <t xml:space="preserve">8391 2XL LIME LONG TSHIRT     </t>
  </si>
  <si>
    <t xml:space="preserve">21706                   </t>
  </si>
  <si>
    <t>19820601</t>
  </si>
  <si>
    <t xml:space="preserve">8391 XL LIME LONG TSHIRT      </t>
  </si>
  <si>
    <t xml:space="preserve">21705                   </t>
  </si>
  <si>
    <t>19820600</t>
  </si>
  <si>
    <t xml:space="preserve">8391 L LIME LONG TSHIRT       </t>
  </si>
  <si>
    <t xml:space="preserve">21704                   </t>
  </si>
  <si>
    <t>19820599</t>
  </si>
  <si>
    <t xml:space="preserve">8391 M LIME LONG TSHIRT       </t>
  </si>
  <si>
    <t xml:space="preserve">21703                   </t>
  </si>
  <si>
    <t>19820598</t>
  </si>
  <si>
    <t xml:space="preserve">8391 S LIME LONG TSHIRT       </t>
  </si>
  <si>
    <t xml:space="preserve">21702                   </t>
  </si>
  <si>
    <t>19820597</t>
  </si>
  <si>
    <t xml:space="preserve">8293 5XL LM/BLK HOODSWTSHRT   </t>
  </si>
  <si>
    <t xml:space="preserve">21689                   </t>
  </si>
  <si>
    <t>19820596</t>
  </si>
  <si>
    <t xml:space="preserve">8293 4XL LM/BLK HOODSWTSHRT   </t>
  </si>
  <si>
    <t xml:space="preserve">21688                   </t>
  </si>
  <si>
    <t>19820595</t>
  </si>
  <si>
    <t xml:space="preserve">8293 3XL LM/BLK HOODSWTSHRT   </t>
  </si>
  <si>
    <t xml:space="preserve">21687                   </t>
  </si>
  <si>
    <t>19820594</t>
  </si>
  <si>
    <t xml:space="preserve">8293 2XL LM/BLK HOODSWETSHRT  </t>
  </si>
  <si>
    <t xml:space="preserve">21686                   </t>
  </si>
  <si>
    <t>19820593</t>
  </si>
  <si>
    <t xml:space="preserve">8293 XL LM/BLK HOODSWATSHRT   </t>
  </si>
  <si>
    <t xml:space="preserve">21685                   </t>
  </si>
  <si>
    <t>19820592</t>
  </si>
  <si>
    <t xml:space="preserve">8293 M LM/BLK HOODSWEATSHRT   </t>
  </si>
  <si>
    <t xml:space="preserve">21683                   </t>
  </si>
  <si>
    <t>19820590</t>
  </si>
  <si>
    <t xml:space="preserve">8293 S LM/BLK HOODSWEATSHRT   </t>
  </si>
  <si>
    <t xml:space="preserve">21682                   </t>
  </si>
  <si>
    <t>19820589</t>
  </si>
  <si>
    <t>8091 5XL OR NON-CERT LONGSHIRT</t>
  </si>
  <si>
    <t xml:space="preserve">21599                   </t>
  </si>
  <si>
    <t>19820588</t>
  </si>
  <si>
    <t>8091 4XL OR NON-CERT LONGSHIRT</t>
  </si>
  <si>
    <t xml:space="preserve">21598                   </t>
  </si>
  <si>
    <t>19820587</t>
  </si>
  <si>
    <t>8091 3XL OR NON-CERT LONGSHIRT</t>
  </si>
  <si>
    <t xml:space="preserve">21597                   </t>
  </si>
  <si>
    <t>19820586</t>
  </si>
  <si>
    <t>8091 2XL OR NON-CERT LONGSHIRT</t>
  </si>
  <si>
    <t xml:space="preserve">21596                   </t>
  </si>
  <si>
    <t>19820585</t>
  </si>
  <si>
    <t>8091 XL OR NON-CERT LONGTSHIRT</t>
  </si>
  <si>
    <t xml:space="preserve">21595                   </t>
  </si>
  <si>
    <t>19820584</t>
  </si>
  <si>
    <t xml:space="preserve">8091 L OR NON-CERT LONGTSHIRT </t>
  </si>
  <si>
    <t xml:space="preserve">21594                   </t>
  </si>
  <si>
    <t>19820583</t>
  </si>
  <si>
    <t xml:space="preserve">8091 M OR NON-CERT LONGTSHIRT </t>
  </si>
  <si>
    <t xml:space="preserve">21593                   </t>
  </si>
  <si>
    <t>19820582</t>
  </si>
  <si>
    <t xml:space="preserve">8091 S OR NON-CERT LONGTSHIRT </t>
  </si>
  <si>
    <t xml:space="preserve">21592                   </t>
  </si>
  <si>
    <t>19820581</t>
  </si>
  <si>
    <t>8091 5XL LM NON-CERT LONGSHIRT</t>
  </si>
  <si>
    <t xml:space="preserve">21589                   </t>
  </si>
  <si>
    <t>19820580</t>
  </si>
  <si>
    <t>8091 4XL LM NON-CERT LONGSHIRT</t>
  </si>
  <si>
    <t xml:space="preserve">21588                   </t>
  </si>
  <si>
    <t>19820579</t>
  </si>
  <si>
    <t>8091 3XL LM NON-CERT LONGSHIRT</t>
  </si>
  <si>
    <t xml:space="preserve">21587                   </t>
  </si>
  <si>
    <t>19820578</t>
  </si>
  <si>
    <t xml:space="preserve">8091 L LM NON-CERT LONGTSHIRT </t>
  </si>
  <si>
    <t xml:space="preserve">21584                   </t>
  </si>
  <si>
    <t>19820575</t>
  </si>
  <si>
    <t xml:space="preserve">8091 M LM NON-CERT LONGTSHIRT </t>
  </si>
  <si>
    <t xml:space="preserve">21583                   </t>
  </si>
  <si>
    <t>19820574</t>
  </si>
  <si>
    <t xml:space="preserve">8089 5XL OR NON-CERT TSHIRT   </t>
  </si>
  <si>
    <t xml:space="preserve">21569                   </t>
  </si>
  <si>
    <t>19820572</t>
  </si>
  <si>
    <t xml:space="preserve">8089 4XL OR NON-CERT TSHIRT   </t>
  </si>
  <si>
    <t xml:space="preserve">21568                   </t>
  </si>
  <si>
    <t>19820571</t>
  </si>
  <si>
    <t xml:space="preserve">8089 3XL OR NON-CERT TSHIRT   </t>
  </si>
  <si>
    <t xml:space="preserve">21567                   </t>
  </si>
  <si>
    <t>19820570</t>
  </si>
  <si>
    <t xml:space="preserve">8089 2XL OR NON-CERT TSHIRT   </t>
  </si>
  <si>
    <t xml:space="preserve">21566                   </t>
  </si>
  <si>
    <t>19820569</t>
  </si>
  <si>
    <t>8089 XL ORANGE NON-CERT TSHIRT</t>
  </si>
  <si>
    <t xml:space="preserve">21565                   </t>
  </si>
  <si>
    <t>19820568</t>
  </si>
  <si>
    <t xml:space="preserve">8089 L ORANGE NON-CERT TSHIRT </t>
  </si>
  <si>
    <t xml:space="preserve">21564                   </t>
  </si>
  <si>
    <t>19820567</t>
  </si>
  <si>
    <t xml:space="preserve">8089 M ORANGE NON-CERT TSHIRT </t>
  </si>
  <si>
    <t xml:space="preserve">21563                   </t>
  </si>
  <si>
    <t>19820566</t>
  </si>
  <si>
    <t xml:space="preserve">8089 S ORANGE NON-CERT TSHIRT </t>
  </si>
  <si>
    <t xml:space="preserve">21562                   </t>
  </si>
  <si>
    <t>19820565</t>
  </si>
  <si>
    <t xml:space="preserve">8089 4XL LIME NON-CERT TSHIRT </t>
  </si>
  <si>
    <t xml:space="preserve">21558                   </t>
  </si>
  <si>
    <t>19820563</t>
  </si>
  <si>
    <t xml:space="preserve">8089 3XL LIME NON-CERT TSHIRT </t>
  </si>
  <si>
    <t xml:space="preserve">21557                   </t>
  </si>
  <si>
    <t>19820562</t>
  </si>
  <si>
    <t xml:space="preserve">8089 XL LIME NON-CERT TSHIRT  </t>
  </si>
  <si>
    <t xml:space="preserve">21555                   </t>
  </si>
  <si>
    <t>19820560</t>
  </si>
  <si>
    <t xml:space="preserve">  TYVEK. PANTS           50/CS</t>
  </si>
  <si>
    <t xml:space="preserve">TY350SWHXL0050VP        </t>
  </si>
  <si>
    <t>19820559</t>
  </si>
  <si>
    <t xml:space="preserve">TY350SWHMD0050VP        </t>
  </si>
  <si>
    <t>19820558</t>
  </si>
  <si>
    <t xml:space="preserve">TY350SWHLG0050VP        </t>
  </si>
  <si>
    <t>19820557</t>
  </si>
  <si>
    <t xml:space="preserve">TY350SWH3X0050VP        </t>
  </si>
  <si>
    <t>19820556</t>
  </si>
  <si>
    <t xml:space="preserve">TY350SWH2X0050VP        </t>
  </si>
  <si>
    <t>19820555</t>
  </si>
  <si>
    <t xml:space="preserve">TYVEK SHIRT   50/CS           </t>
  </si>
  <si>
    <t xml:space="preserve">TY303SWHXL0050VP        </t>
  </si>
  <si>
    <t>19820554</t>
  </si>
  <si>
    <t xml:space="preserve">  TYVEK. SHIRT           50/CS</t>
  </si>
  <si>
    <t xml:space="preserve">TY303SWHMD0050VP        </t>
  </si>
  <si>
    <t>19820553</t>
  </si>
  <si>
    <t xml:space="preserve">TY303SWHLG0050VP        </t>
  </si>
  <si>
    <t>19820552</t>
  </si>
  <si>
    <t xml:space="preserve">TY303SWH3X0050VP        </t>
  </si>
  <si>
    <t>19820551</t>
  </si>
  <si>
    <t xml:space="preserve">TY303SWH2X0050VP        </t>
  </si>
  <si>
    <t>19820550</t>
  </si>
  <si>
    <t xml:space="preserve">  TYVEK. APRON          100/CS</t>
  </si>
  <si>
    <t xml:space="preserve">TY273BWH000100VP        </t>
  </si>
  <si>
    <t>19820549</t>
  </si>
  <si>
    <t xml:space="preserve">  TYVEK. LAB COAT        30/CS</t>
  </si>
  <si>
    <t xml:space="preserve">TY212SWH4X0030VP        </t>
  </si>
  <si>
    <t>19820545</t>
  </si>
  <si>
    <t xml:space="preserve">8289 5XL OR CLASS 2  TSHIRT   </t>
  </si>
  <si>
    <t xml:space="preserve">21519                   </t>
  </si>
  <si>
    <t>19820544</t>
  </si>
  <si>
    <t xml:space="preserve">8289 4XL OR CLASS 2  TSHIRT   </t>
  </si>
  <si>
    <t xml:space="preserve">21518                   </t>
  </si>
  <si>
    <t>19820543</t>
  </si>
  <si>
    <t xml:space="preserve">TY210SWHXL0030VP        </t>
  </si>
  <si>
    <t>19820542</t>
  </si>
  <si>
    <t xml:space="preserve">TY210SWHMD0030VP        </t>
  </si>
  <si>
    <t>19820541</t>
  </si>
  <si>
    <t xml:space="preserve">TY210SWHLG0030VP        </t>
  </si>
  <si>
    <t>19820540</t>
  </si>
  <si>
    <t xml:space="preserve">TY210SWH4X0030VP        </t>
  </si>
  <si>
    <t>19820539</t>
  </si>
  <si>
    <t xml:space="preserve">TY210SWH3X0030VP        </t>
  </si>
  <si>
    <t>19820538</t>
  </si>
  <si>
    <t xml:space="preserve">TY210SWH2X0030VP        </t>
  </si>
  <si>
    <t>19820537</t>
  </si>
  <si>
    <t xml:space="preserve"> TYVEK. COVERALL         25/CS</t>
  </si>
  <si>
    <t xml:space="preserve">TY127SWHXL0025VP        </t>
  </si>
  <si>
    <t>19820536</t>
  </si>
  <si>
    <t xml:space="preserve">TY127SWHMD0025VP        </t>
  </si>
  <si>
    <t>19820535</t>
  </si>
  <si>
    <t xml:space="preserve">TY127SWHLG0025VP        </t>
  </si>
  <si>
    <t>19820534</t>
  </si>
  <si>
    <t xml:space="preserve">TY127SWH7X0025VP        </t>
  </si>
  <si>
    <t>19820533</t>
  </si>
  <si>
    <t xml:space="preserve">TY127SWH6X0025VP        </t>
  </si>
  <si>
    <t>19820532</t>
  </si>
  <si>
    <t xml:space="preserve">TY127SWH5X0025VP        </t>
  </si>
  <si>
    <t>19820531</t>
  </si>
  <si>
    <t xml:space="preserve">TY127SWH4X0025VP        </t>
  </si>
  <si>
    <t>19820530</t>
  </si>
  <si>
    <t xml:space="preserve">TY127SWH3X0025VP        </t>
  </si>
  <si>
    <t>19820529</t>
  </si>
  <si>
    <t xml:space="preserve">TY127SWH2X0025VP        </t>
  </si>
  <si>
    <t>19820528</t>
  </si>
  <si>
    <t xml:space="preserve">TYVEK COVERALL 25/CS          </t>
  </si>
  <si>
    <t xml:space="preserve">TY125SWHXL0025VP        </t>
  </si>
  <si>
    <t>19820527</t>
  </si>
  <si>
    <t xml:space="preserve">TY125SWHMD0025VP        </t>
  </si>
  <si>
    <t>19820526</t>
  </si>
  <si>
    <t xml:space="preserve">TY125SWHLG0025VP        </t>
  </si>
  <si>
    <t>19820525</t>
  </si>
  <si>
    <t xml:space="preserve">TY125SWH7X0025VP        </t>
  </si>
  <si>
    <t>19820524</t>
  </si>
  <si>
    <t xml:space="preserve">TY125SWH6X0025VP        </t>
  </si>
  <si>
    <t>19820523</t>
  </si>
  <si>
    <t xml:space="preserve">TY125SWH5X0025VP        </t>
  </si>
  <si>
    <t>19820522</t>
  </si>
  <si>
    <t xml:space="preserve">TY125SWH4X0025VP        </t>
  </si>
  <si>
    <t>19820521</t>
  </si>
  <si>
    <t xml:space="preserve">TY125SWH3X0025VP        </t>
  </si>
  <si>
    <t>19820520</t>
  </si>
  <si>
    <t xml:space="preserve">TYVEK COVERALL    25/CS       </t>
  </si>
  <si>
    <t xml:space="preserve">TY125SWH2X0025VP        </t>
  </si>
  <si>
    <t>19820519</t>
  </si>
  <si>
    <t xml:space="preserve">  TYVEK. COVERALL        25/CS</t>
  </si>
  <si>
    <t xml:space="preserve">TY122SWHXL0025VP        </t>
  </si>
  <si>
    <t>19820518</t>
  </si>
  <si>
    <t xml:space="preserve">TY122SWHMD0025VP        </t>
  </si>
  <si>
    <t>19820517</t>
  </si>
  <si>
    <t xml:space="preserve">TY122SWHLG0025VP        </t>
  </si>
  <si>
    <t>19820516</t>
  </si>
  <si>
    <t xml:space="preserve">TY122SWH7X0025VP        </t>
  </si>
  <si>
    <t>19820515</t>
  </si>
  <si>
    <t xml:space="preserve">TY122SWH6X0025VP        </t>
  </si>
  <si>
    <t>19820514</t>
  </si>
  <si>
    <t xml:space="preserve">TY122SWH5X0025VP        </t>
  </si>
  <si>
    <t>19820513</t>
  </si>
  <si>
    <t xml:space="preserve">TY122SWH4X0025VP        </t>
  </si>
  <si>
    <t>19820512</t>
  </si>
  <si>
    <t xml:space="preserve">TY122SWH3X0025VP        </t>
  </si>
  <si>
    <t>19820511</t>
  </si>
  <si>
    <t xml:space="preserve">TY122SWH2X0025VP        </t>
  </si>
  <si>
    <t>19820510</t>
  </si>
  <si>
    <t xml:space="preserve">TY120SWHXL0025VP        </t>
  </si>
  <si>
    <t>19820509</t>
  </si>
  <si>
    <t xml:space="preserve">TY120SWHMD0025VP        </t>
  </si>
  <si>
    <t>19820508</t>
  </si>
  <si>
    <t xml:space="preserve">TY120SWHLG0025VP        </t>
  </si>
  <si>
    <t>19820507</t>
  </si>
  <si>
    <t xml:space="preserve">TY120SWH7X0025VP        </t>
  </si>
  <si>
    <t>19820506</t>
  </si>
  <si>
    <t xml:space="preserve">TY120SWH6X0025VP        </t>
  </si>
  <si>
    <t>19820505</t>
  </si>
  <si>
    <t xml:space="preserve">TY120SWH5X0025VP        </t>
  </si>
  <si>
    <t>19820504</t>
  </si>
  <si>
    <t xml:space="preserve">TY120SWH4X0025VP        </t>
  </si>
  <si>
    <t>19820503</t>
  </si>
  <si>
    <t xml:space="preserve">TY120SWH3X0025VP        </t>
  </si>
  <si>
    <t>19820502</t>
  </si>
  <si>
    <t xml:space="preserve">TY120SWH2X0025VP        </t>
  </si>
  <si>
    <t>19820501</t>
  </si>
  <si>
    <t xml:space="preserve"> TYVEK.  ISOCLEAN. COVER 25/CS</t>
  </si>
  <si>
    <t xml:space="preserve">IC181SWH8X002500        </t>
  </si>
  <si>
    <t>19820500</t>
  </si>
  <si>
    <t xml:space="preserve">8289 3XL OR CLASS 2  TSHIRT   </t>
  </si>
  <si>
    <t xml:space="preserve">21517                   </t>
  </si>
  <si>
    <t>19820499</t>
  </si>
  <si>
    <t xml:space="preserve">8289 2XL OR CLASS 2  TSHIRT   </t>
  </si>
  <si>
    <t xml:space="preserve">21516                   </t>
  </si>
  <si>
    <t>19820498</t>
  </si>
  <si>
    <t xml:space="preserve">8289 XL OR CLASS 2  TSHIRT    </t>
  </si>
  <si>
    <t xml:space="preserve">21515                   </t>
  </si>
  <si>
    <t>19820497</t>
  </si>
  <si>
    <t xml:space="preserve">8289 L OR CLASS 2  TSHIRT     </t>
  </si>
  <si>
    <t xml:space="preserve">21514                   </t>
  </si>
  <si>
    <t>19820496</t>
  </si>
  <si>
    <t xml:space="preserve">8289 M OR CLASS 2  TSHIRT     </t>
  </si>
  <si>
    <t xml:space="preserve">21513                   </t>
  </si>
  <si>
    <t>19820495</t>
  </si>
  <si>
    <t xml:space="preserve">8289 S OR CLASS 2  TSHIRT     </t>
  </si>
  <si>
    <t xml:space="preserve">21512                   </t>
  </si>
  <si>
    <t>19820494</t>
  </si>
  <si>
    <t xml:space="preserve">8289 XS OR CLASS 2  TSHIRT    </t>
  </si>
  <si>
    <t xml:space="preserve">21511                   </t>
  </si>
  <si>
    <t>19820493</t>
  </si>
  <si>
    <t xml:space="preserve">8289 5XL LM CLASS 2 TSHIRT    </t>
  </si>
  <si>
    <t xml:space="preserve">21509                   </t>
  </si>
  <si>
    <t>19820492</t>
  </si>
  <si>
    <t xml:space="preserve">8289 4XL LM CLASS 2 TSHIRT    </t>
  </si>
  <si>
    <t xml:space="preserve">21508                   </t>
  </si>
  <si>
    <t>19820491</t>
  </si>
  <si>
    <t xml:space="preserve">8289 3XL LM CLASS2 TSHIRT     </t>
  </si>
  <si>
    <t xml:space="preserve">21507                   </t>
  </si>
  <si>
    <t>19820490</t>
  </si>
  <si>
    <t xml:space="preserve">8289 2XL LM CLASS2 TSHIRT     </t>
  </si>
  <si>
    <t xml:space="preserve">21506                   </t>
  </si>
  <si>
    <t>19820489</t>
  </si>
  <si>
    <t xml:space="preserve">8289 XL LM CLASS2 TSHIRT      </t>
  </si>
  <si>
    <t xml:space="preserve">21505                   </t>
  </si>
  <si>
    <t>19820488</t>
  </si>
  <si>
    <t xml:space="preserve">8289 L LM CLASS2 TSHIRT       </t>
  </si>
  <si>
    <t xml:space="preserve">21504                   </t>
  </si>
  <si>
    <t>19820487</t>
  </si>
  <si>
    <t xml:space="preserve">8289 M LM CLASS2 TSHIRT       </t>
  </si>
  <si>
    <t xml:space="preserve">21503                   </t>
  </si>
  <si>
    <t>19820486</t>
  </si>
  <si>
    <t xml:space="preserve">8260FRHL 4/5XL LIME FR VST    </t>
  </si>
  <si>
    <t xml:space="preserve">21499                   </t>
  </si>
  <si>
    <t>19820483</t>
  </si>
  <si>
    <t xml:space="preserve">8260FRHL 2/3XL LIME FR VST    </t>
  </si>
  <si>
    <t xml:space="preserve">21497                   </t>
  </si>
  <si>
    <t>19820482</t>
  </si>
  <si>
    <t xml:space="preserve">8260FRHL L/XL LIME FR VST     </t>
  </si>
  <si>
    <t xml:space="preserve">21495                   </t>
  </si>
  <si>
    <t>19820481</t>
  </si>
  <si>
    <t xml:space="preserve">8260FRHL S/M LIME FR VST      </t>
  </si>
  <si>
    <t xml:space="preserve">21493                   </t>
  </si>
  <si>
    <t>19820480</t>
  </si>
  <si>
    <t>8254HDZ 4/5XL OR HEAVYDUTY VST</t>
  </si>
  <si>
    <t xml:space="preserve">21459                   </t>
  </si>
  <si>
    <t>19820479</t>
  </si>
  <si>
    <t>8254HDZ 2/3XL OR HEAVYDUTY VST</t>
  </si>
  <si>
    <t xml:space="preserve">21457                   </t>
  </si>
  <si>
    <t>19820478</t>
  </si>
  <si>
    <t xml:space="preserve">8254HDZ S/M OR HEAVY-DUTY VST </t>
  </si>
  <si>
    <t xml:space="preserve">21453                   </t>
  </si>
  <si>
    <t>19820476</t>
  </si>
  <si>
    <t xml:space="preserve">8250ZHG 4/5XL OR H-GLOSS VST  </t>
  </si>
  <si>
    <t xml:space="preserve">21439                   </t>
  </si>
  <si>
    <t>19820475</t>
  </si>
  <si>
    <t xml:space="preserve">8250ZHG 2/3XL OR HI-GLOSS VST </t>
  </si>
  <si>
    <t xml:space="preserve">21437                   </t>
  </si>
  <si>
    <t>19820474</t>
  </si>
  <si>
    <t xml:space="preserve">8250ZHG L/XL OR HI-GLOSS VST  </t>
  </si>
  <si>
    <t xml:space="preserve">21435                   </t>
  </si>
  <si>
    <t>19820473</t>
  </si>
  <si>
    <t xml:space="preserve">8250ZHG S/M OR HI-GLOSS VST   </t>
  </si>
  <si>
    <t xml:space="preserve">21433                   </t>
  </si>
  <si>
    <t>19820472</t>
  </si>
  <si>
    <t xml:space="preserve">8250Z CLASS2 VEST 4XL/5XL LM  </t>
  </si>
  <si>
    <t xml:space="preserve">21429                   </t>
  </si>
  <si>
    <t>19820471</t>
  </si>
  <si>
    <t>8240HLCLASS2 2-TONEVST XL/2XLL</t>
  </si>
  <si>
    <t xml:space="preserve">21396                   </t>
  </si>
  <si>
    <t>19820470</t>
  </si>
  <si>
    <t>8240HL-NC XL/2XL NVY EXPND VST</t>
  </si>
  <si>
    <t xml:space="preserve">21392                   </t>
  </si>
  <si>
    <t>19820469</t>
  </si>
  <si>
    <t xml:space="preserve">8240HL-NC M/L NVY EXPAND VST  </t>
  </si>
  <si>
    <t xml:space="preserve">21390                   </t>
  </si>
  <si>
    <t>19820468</t>
  </si>
  <si>
    <t>8240HLCLASS2 2-TONEVST XL/2XLO</t>
  </si>
  <si>
    <t xml:space="preserve">21386                   </t>
  </si>
  <si>
    <t>19820467</t>
  </si>
  <si>
    <t>8240HL CLASS2 2-TONE VST M/LOR</t>
  </si>
  <si>
    <t xml:space="preserve">21384                   </t>
  </si>
  <si>
    <t>19820466</t>
  </si>
  <si>
    <t>8240HL-NC 1/2XL WHTE EXPND VST</t>
  </si>
  <si>
    <t xml:space="preserve">21382                   </t>
  </si>
  <si>
    <t>19820465</t>
  </si>
  <si>
    <t>8240HL-NC M/L WHITE EXPAND VST</t>
  </si>
  <si>
    <t xml:space="preserve">21380                   </t>
  </si>
  <si>
    <t>19820464</t>
  </si>
  <si>
    <t xml:space="preserve">8244PSV 3XL+ LIME VEST        </t>
  </si>
  <si>
    <t xml:space="preserve">21367                   </t>
  </si>
  <si>
    <t>19820463</t>
  </si>
  <si>
    <t xml:space="preserve">8244PSV XL/2XL LIME VEST      </t>
  </si>
  <si>
    <t xml:space="preserve">21366                   </t>
  </si>
  <si>
    <t>19820462</t>
  </si>
  <si>
    <t xml:space="preserve">8244PSV M/L LIME VST          </t>
  </si>
  <si>
    <t xml:space="preserve">21364                   </t>
  </si>
  <si>
    <t>19820461</t>
  </si>
  <si>
    <t>8230ZCLAS2 2-TONE VST 4XL/5XLL</t>
  </si>
  <si>
    <t xml:space="preserve">21329                   </t>
  </si>
  <si>
    <t>19820457</t>
  </si>
  <si>
    <t>8230Z CLASS2 2-TONE VST L/XLLM</t>
  </si>
  <si>
    <t xml:space="preserve">21325                   </t>
  </si>
  <si>
    <t>19820456</t>
  </si>
  <si>
    <t>8230Z CLASS2 2-TONE VST S/M LM</t>
  </si>
  <si>
    <t xml:space="preserve">21323                   </t>
  </si>
  <si>
    <t>19820455</t>
  </si>
  <si>
    <t>8230ZCLAS2 2-TONE VST2XL/3XL O</t>
  </si>
  <si>
    <t xml:space="preserve">21317                   </t>
  </si>
  <si>
    <t>19820454</t>
  </si>
  <si>
    <t>8230Z CLASS2 2-TONE VST S/M OR</t>
  </si>
  <si>
    <t xml:space="preserve">21313                   </t>
  </si>
  <si>
    <t>19820453</t>
  </si>
  <si>
    <t xml:space="preserve">8229Z 4XL/5XL OR ECONO VST    </t>
  </si>
  <si>
    <t xml:space="preserve">21309                   </t>
  </si>
  <si>
    <t>19820452</t>
  </si>
  <si>
    <t xml:space="preserve">8229Z 2XL/3XL OR ECONO VST    </t>
  </si>
  <si>
    <t xml:space="preserve">21307                   </t>
  </si>
  <si>
    <t>19820451</t>
  </si>
  <si>
    <t xml:space="preserve">8229Z S/M OR ECONO VST        </t>
  </si>
  <si>
    <t xml:space="preserve">21303                   </t>
  </si>
  <si>
    <t>19820449</t>
  </si>
  <si>
    <t xml:space="preserve">8229Z XS OR ECONO VST         </t>
  </si>
  <si>
    <t xml:space="preserve">21301                   </t>
  </si>
  <si>
    <t>19820448</t>
  </si>
  <si>
    <t xml:space="preserve">8229Z 4XL/5XL LM ECONO VST    </t>
  </si>
  <si>
    <t xml:space="preserve">21299                   </t>
  </si>
  <si>
    <t>19820447</t>
  </si>
  <si>
    <t xml:space="preserve">8229Z 2XL/3XL LM ECONO VST    </t>
  </si>
  <si>
    <t xml:space="preserve">21297                   </t>
  </si>
  <si>
    <t>19820446</t>
  </si>
  <si>
    <t xml:space="preserve">8229Z L/XL LM ECONO VST       </t>
  </si>
  <si>
    <t xml:space="preserve">21295                   </t>
  </si>
  <si>
    <t>19820445</t>
  </si>
  <si>
    <t xml:space="preserve">8229Z S/M LM ECONO VST        </t>
  </si>
  <si>
    <t xml:space="preserve">21293                   </t>
  </si>
  <si>
    <t>19820444</t>
  </si>
  <si>
    <t xml:space="preserve">8229Z XS LM ECONO VST         </t>
  </si>
  <si>
    <t xml:space="preserve">21291                   </t>
  </si>
  <si>
    <t>19820443</t>
  </si>
  <si>
    <t xml:space="preserve">8225HL 4/5XL LM SOLID VEST    </t>
  </si>
  <si>
    <t xml:space="preserve">21189                   </t>
  </si>
  <si>
    <t>19820442</t>
  </si>
  <si>
    <t xml:space="preserve">8225HL 2XL/3XL LM SOLID VEST  </t>
  </si>
  <si>
    <t>19820441</t>
  </si>
  <si>
    <t xml:space="preserve">8225HL L/XL LM SOLID VEST     </t>
  </si>
  <si>
    <t>19820440</t>
  </si>
  <si>
    <t xml:space="preserve">8225HL S/M LM SOLID VEST      </t>
  </si>
  <si>
    <t xml:space="preserve">21183                   </t>
  </si>
  <si>
    <t>19820439</t>
  </si>
  <si>
    <t xml:space="preserve">8225HL 4/5XL OR SOLID VEST    </t>
  </si>
  <si>
    <t xml:space="preserve">21179                   </t>
  </si>
  <si>
    <t>19820438</t>
  </si>
  <si>
    <t xml:space="preserve">8225HL 2/3XL OR SOLID VEST    </t>
  </si>
  <si>
    <t xml:space="preserve">21177                   </t>
  </si>
  <si>
    <t>19820437</t>
  </si>
  <si>
    <t xml:space="preserve">8225HL L/XL OR SOLID VEST     </t>
  </si>
  <si>
    <t xml:space="preserve">21175                   </t>
  </si>
  <si>
    <t>19820436</t>
  </si>
  <si>
    <t xml:space="preserve">8225HL S/M OR SOLID VEST      </t>
  </si>
  <si>
    <t xml:space="preserve">21173                   </t>
  </si>
  <si>
    <t>19820435</t>
  </si>
  <si>
    <t>8225Z CLASS2 SOLIDVST 4XL/5XLL</t>
  </si>
  <si>
    <t xml:space="preserve">21169                   </t>
  </si>
  <si>
    <t>19820434</t>
  </si>
  <si>
    <t>8225Z CLASS2 SLID VST 2XL/3XLL</t>
  </si>
  <si>
    <t xml:space="preserve">21167                   </t>
  </si>
  <si>
    <t>19820433</t>
  </si>
  <si>
    <t>8225Z CLASS2 SOLID VEST S/M LM</t>
  </si>
  <si>
    <t xml:space="preserve">21163                   </t>
  </si>
  <si>
    <t>19820432</t>
  </si>
  <si>
    <t xml:space="preserve">8225Z 2XL/3XL OR SOLID VST    </t>
  </si>
  <si>
    <t xml:space="preserve">21157                   </t>
  </si>
  <si>
    <t>19820430</t>
  </si>
  <si>
    <t xml:space="preserve">8225Z L/XL OR SOLID VEST      </t>
  </si>
  <si>
    <t xml:space="preserve">21155                   </t>
  </si>
  <si>
    <t>19820429</t>
  </si>
  <si>
    <t xml:space="preserve">8225Z S/M OR SOLID VEST       </t>
  </si>
  <si>
    <t xml:space="preserve">21153                   </t>
  </si>
  <si>
    <t>19820428</t>
  </si>
  <si>
    <t xml:space="preserve">8220Z 4XL/5XL OR MSH VST      </t>
  </si>
  <si>
    <t xml:space="preserve">21119                   </t>
  </si>
  <si>
    <t>19820427</t>
  </si>
  <si>
    <t xml:space="preserve">8220Z 2XL/3XL OR MSH VST      </t>
  </si>
  <si>
    <t xml:space="preserve">21117                   </t>
  </si>
  <si>
    <t>19820426</t>
  </si>
  <si>
    <t xml:space="preserve">8220Z S/M OR MSH VST          </t>
  </si>
  <si>
    <t xml:space="preserve">21113                   </t>
  </si>
  <si>
    <t>19820424</t>
  </si>
  <si>
    <t xml:space="preserve">8216BA 4/5XL LM VST-ID HLDR   </t>
  </si>
  <si>
    <t xml:space="preserve">21099                   </t>
  </si>
  <si>
    <t>19820423</t>
  </si>
  <si>
    <t xml:space="preserve">8216BA 2/3XL LIM VST IDHLDR   </t>
  </si>
  <si>
    <t xml:space="preserve">21097                   </t>
  </si>
  <si>
    <t>19820422</t>
  </si>
  <si>
    <t xml:space="preserve">8216BA L/XL LM VST-ID HLDR    </t>
  </si>
  <si>
    <t xml:space="preserve">21095                   </t>
  </si>
  <si>
    <t>19820421</t>
  </si>
  <si>
    <t xml:space="preserve">8216BA S/M LM VST-ID HLDR     </t>
  </si>
  <si>
    <t xml:space="preserve">21093                   </t>
  </si>
  <si>
    <t>19820420</t>
  </si>
  <si>
    <t xml:space="preserve">8216BA 4/5XLOR VST-ID HLDR    </t>
  </si>
  <si>
    <t xml:space="preserve">21089                   </t>
  </si>
  <si>
    <t>19820419</t>
  </si>
  <si>
    <t xml:space="preserve">8216BA 2/3XL OR VSTID HLDR    </t>
  </si>
  <si>
    <t xml:space="preserve">21087                   </t>
  </si>
  <si>
    <t>19820418</t>
  </si>
  <si>
    <t xml:space="preserve">8216BA L/XL OR VST ID HLDR    </t>
  </si>
  <si>
    <t xml:space="preserve">21085                   </t>
  </si>
  <si>
    <t>19820417</t>
  </si>
  <si>
    <t xml:space="preserve">8216BA S/M OR VST-ID HDLR     </t>
  </si>
  <si>
    <t xml:space="preserve">21083                   </t>
  </si>
  <si>
    <t>19820416</t>
  </si>
  <si>
    <t xml:space="preserve">8215BA CLASS2 ECO  VST XS LM  </t>
  </si>
  <si>
    <t xml:space="preserve">21071                   </t>
  </si>
  <si>
    <t>19820415</t>
  </si>
  <si>
    <t>8215BA 4/5XL OR ECO BA MSH VST</t>
  </si>
  <si>
    <t xml:space="preserve">21069                   </t>
  </si>
  <si>
    <t>19820414</t>
  </si>
  <si>
    <t>8215BA 2/3XL OR ECO BA MSH VST</t>
  </si>
  <si>
    <t xml:space="preserve">21067                   </t>
  </si>
  <si>
    <t>19820413</t>
  </si>
  <si>
    <t xml:space="preserve">8215BA L/XL OR ECO BA MSH VST </t>
  </si>
  <si>
    <t xml:space="preserve">21065                   </t>
  </si>
  <si>
    <t>19820412</t>
  </si>
  <si>
    <t xml:space="preserve">8215BA S/M OR ECO BA MSH VST  </t>
  </si>
  <si>
    <t xml:space="preserve">21063                   </t>
  </si>
  <si>
    <t>19820411</t>
  </si>
  <si>
    <t xml:space="preserve">8210Z 4/5XL LM ECONO MSH VST  </t>
  </si>
  <si>
    <t xml:space="preserve">21059                   </t>
  </si>
  <si>
    <t>19820409</t>
  </si>
  <si>
    <t xml:space="preserve">8210Z 2/3XL LM ECONO MSH VST  </t>
  </si>
  <si>
    <t xml:space="preserve">21057                   </t>
  </si>
  <si>
    <t>19820408</t>
  </si>
  <si>
    <t xml:space="preserve">8210Z L/XL LM ECONO MSH VST   </t>
  </si>
  <si>
    <t xml:space="preserve">21055                   </t>
  </si>
  <si>
    <t>19820407</t>
  </si>
  <si>
    <t xml:space="preserve">8210Z S/M LM ECONO MSH VST    </t>
  </si>
  <si>
    <t xml:space="preserve">21053                   </t>
  </si>
  <si>
    <t>19820406</t>
  </si>
  <si>
    <t xml:space="preserve">8210Z 2/3XL OR ECONO MSH VST  </t>
  </si>
  <si>
    <t xml:space="preserve">21047                   </t>
  </si>
  <si>
    <t>19820404</t>
  </si>
  <si>
    <t xml:space="preserve">8210Z L/XL OR ECONO MSH VST   </t>
  </si>
  <si>
    <t xml:space="preserve">21045                   </t>
  </si>
  <si>
    <t>19820403</t>
  </si>
  <si>
    <t xml:space="preserve">8040HL LIME HI-GLOSS VST      </t>
  </si>
  <si>
    <t xml:space="preserve">20080                   </t>
  </si>
  <si>
    <t>19820390</t>
  </si>
  <si>
    <t>STATGUARD WORK SURFACE MATERIA</t>
  </si>
  <si>
    <t xml:space="preserve">WEARWELL CO.             </t>
  </si>
  <si>
    <t xml:space="preserve">793          </t>
  </si>
  <si>
    <t>19820272</t>
  </si>
  <si>
    <t xml:space="preserve">925WP 2XL L DIR+THERML GLV    </t>
  </si>
  <si>
    <t xml:space="preserve">18106                   </t>
  </si>
  <si>
    <t>925WP XL LIME DIR+THERML GLOVE</t>
  </si>
  <si>
    <t xml:space="preserve">ERG18105                </t>
  </si>
  <si>
    <t>19820271</t>
  </si>
  <si>
    <t>MAT PUR COMF 2X3 DBL BG AND BX</t>
  </si>
  <si>
    <t xml:space="preserve">504.58X2X3CBBBK         </t>
  </si>
  <si>
    <t xml:space="preserve">925WP L LIME DIR+THERML GLOVE </t>
  </si>
  <si>
    <t xml:space="preserve">18104                   </t>
  </si>
  <si>
    <t>19820270</t>
  </si>
  <si>
    <t xml:space="preserve">MATT PUR COMF 2X3 BAG AND BOX </t>
  </si>
  <si>
    <t xml:space="preserve">504.58X2X3BBBK          </t>
  </si>
  <si>
    <t>MAT REJUV ULTRASFT CELL 3X5'BK</t>
  </si>
  <si>
    <t xml:space="preserve">501.58X3X5BK            </t>
  </si>
  <si>
    <t>19820269</t>
  </si>
  <si>
    <t xml:space="preserve">925WP M LIME DIR + THERML GLV </t>
  </si>
  <si>
    <t xml:space="preserve">18103                   </t>
  </si>
  <si>
    <t xml:space="preserve">925WP S LIME DIR+THERML GLOVE </t>
  </si>
  <si>
    <t xml:space="preserve">18102                   </t>
  </si>
  <si>
    <t>19820268</t>
  </si>
  <si>
    <t>812CR6 XL BLK UTILITY + CR GLV</t>
  </si>
  <si>
    <t xml:space="preserve">17925                   </t>
  </si>
  <si>
    <t>19820266</t>
  </si>
  <si>
    <t xml:space="preserve">CORNER 6 X6  GRIT TOP 461     </t>
  </si>
  <si>
    <t xml:space="preserve">46166                   </t>
  </si>
  <si>
    <t>19820264</t>
  </si>
  <si>
    <t xml:space="preserve">812CR6 M BLK UTILITY + CR GLV </t>
  </si>
  <si>
    <t xml:space="preserve">17923                   </t>
  </si>
  <si>
    <t>812CR6 S BLK UTILITY + CR GLVS</t>
  </si>
  <si>
    <t xml:space="preserve">17922                   </t>
  </si>
  <si>
    <t>19820263</t>
  </si>
  <si>
    <t>7141 2XL LM CR NTRLDIP DIR GLV</t>
  </si>
  <si>
    <t xml:space="preserve">17916                   </t>
  </si>
  <si>
    <t>19820262</t>
  </si>
  <si>
    <t>7141XL LM CR NITRL DIP DIR GLV</t>
  </si>
  <si>
    <t xml:space="preserve">17915                   </t>
  </si>
  <si>
    <t>19820261</t>
  </si>
  <si>
    <t xml:space="preserve">FLOOR MAT 3 X 5X 3/8  24429   </t>
  </si>
  <si>
    <t xml:space="preserve">451*                    </t>
  </si>
  <si>
    <t>19820260</t>
  </si>
  <si>
    <t>7141 L LM CR NITRL DIP DIR GLV</t>
  </si>
  <si>
    <t xml:space="preserve">17914                   </t>
  </si>
  <si>
    <t>7141 M LM CR NITRL DIP DIR GLV</t>
  </si>
  <si>
    <t xml:space="preserve">17913                   </t>
  </si>
  <si>
    <t>19820259</t>
  </si>
  <si>
    <t>7141 S LM CR NITRL DIP DIR GLV</t>
  </si>
  <si>
    <t xml:space="preserve">17912                   </t>
  </si>
  <si>
    <t>19820258</t>
  </si>
  <si>
    <t>925F(X) DORSAL IMPCTGLV 2XL LM</t>
  </si>
  <si>
    <t xml:space="preserve">17906                   </t>
  </si>
  <si>
    <t>19820257</t>
  </si>
  <si>
    <t xml:space="preserve">SALON MATTING RECTANGLR 3 X5  </t>
  </si>
  <si>
    <t xml:space="preserve">412          </t>
  </si>
  <si>
    <t>19820256</t>
  </si>
  <si>
    <t>925F(X) DORSAL IMPCT GLV XL LM</t>
  </si>
  <si>
    <t xml:space="preserve">17905                   </t>
  </si>
  <si>
    <t xml:space="preserve">925F(X) DORSAL IMPACT GLV LLM </t>
  </si>
  <si>
    <t xml:space="preserve">17904                   </t>
  </si>
  <si>
    <t>19820255</t>
  </si>
  <si>
    <t>925F(X) DORSAL IMPACT GLV M LM</t>
  </si>
  <si>
    <t xml:space="preserve">17903                   </t>
  </si>
  <si>
    <t>19820254</t>
  </si>
  <si>
    <t>925F(X) DORSAL IMPACT GLV S LM</t>
  </si>
  <si>
    <t xml:space="preserve">17902                   </t>
  </si>
  <si>
    <t>19820253</t>
  </si>
  <si>
    <t>7041 2XL LM CR NITRILE DIP GLV</t>
  </si>
  <si>
    <t xml:space="preserve">17816                   </t>
  </si>
  <si>
    <t>19820252</t>
  </si>
  <si>
    <t xml:space="preserve">7041 XL LM CR NITRILE DIP GLV </t>
  </si>
  <si>
    <t xml:space="preserve">17815                   </t>
  </si>
  <si>
    <t>19820251</t>
  </si>
  <si>
    <t>7041 L LIME CR NITRILE DIP GLV</t>
  </si>
  <si>
    <t xml:space="preserve">17814                   </t>
  </si>
  <si>
    <t>19820250</t>
  </si>
  <si>
    <t>7041 M LIME CR NITRILE DIP GLV</t>
  </si>
  <si>
    <t xml:space="preserve">17813                   </t>
  </si>
  <si>
    <t>19820249</t>
  </si>
  <si>
    <t>7041 S LIME CR NITRILE DIP GLV</t>
  </si>
  <si>
    <t xml:space="preserve">17812                   </t>
  </si>
  <si>
    <t>19820248</t>
  </si>
  <si>
    <t>924LTR 2XL LIME LEATHR DIR GLV</t>
  </si>
  <si>
    <t xml:space="preserve">17796                   </t>
  </si>
  <si>
    <t>19820245</t>
  </si>
  <si>
    <t>924LTR XL LIME LEATHER DIR GLV</t>
  </si>
  <si>
    <t xml:space="preserve">17795                   </t>
  </si>
  <si>
    <t>19820243</t>
  </si>
  <si>
    <t xml:space="preserve">924LTR L LIME LEATHER DIR GLV </t>
  </si>
  <si>
    <t xml:space="preserve">17794                   </t>
  </si>
  <si>
    <t>19820242</t>
  </si>
  <si>
    <t>CORRUGATED SPNGECOTE MAT # 431</t>
  </si>
  <si>
    <t xml:space="preserve">22696        </t>
  </si>
  <si>
    <t>19820241</t>
  </si>
  <si>
    <t xml:space="preserve">924LTR M LIME LEATHER DIR GLV </t>
  </si>
  <si>
    <t xml:space="preserve">17793                   </t>
  </si>
  <si>
    <t xml:space="preserve">924LTR S LIME LEATHER DIR GLV </t>
  </si>
  <si>
    <t xml:space="preserve">17792                   </t>
  </si>
  <si>
    <t>19820240</t>
  </si>
  <si>
    <t>901 2XL BLK HLF-FNGR IMPCT GLV</t>
  </si>
  <si>
    <t xml:space="preserve">17786                   </t>
  </si>
  <si>
    <t>19820239</t>
  </si>
  <si>
    <t xml:space="preserve">901 XL BLK HLF-FNGR IMPCT GLV </t>
  </si>
  <si>
    <t xml:space="preserve">17785                   </t>
  </si>
  <si>
    <t>19820238</t>
  </si>
  <si>
    <t xml:space="preserve">901 L BLK HLF-FINGR IMPCT GLV </t>
  </si>
  <si>
    <t xml:space="preserve">17784                   </t>
  </si>
  <si>
    <t>19820237</t>
  </si>
  <si>
    <t xml:space="preserve">901 M BLK HLF-FINGR IMPCT GLV </t>
  </si>
  <si>
    <t xml:space="preserve">17783                   </t>
  </si>
  <si>
    <t>19820236</t>
  </si>
  <si>
    <t xml:space="preserve">901 S BLK HLF-FINGR IMPCT GLV </t>
  </si>
  <si>
    <t xml:space="preserve">17782                   </t>
  </si>
  <si>
    <t>19820235</t>
  </si>
  <si>
    <t xml:space="preserve">9001 2XL BLK IMPCT GLV        </t>
  </si>
  <si>
    <t xml:space="preserve">17776                   </t>
  </si>
  <si>
    <t>19820233</t>
  </si>
  <si>
    <t xml:space="preserve">9001 XL BLK IMPCT GLV         </t>
  </si>
  <si>
    <t xml:space="preserve">17775                   </t>
  </si>
  <si>
    <t>19820232</t>
  </si>
  <si>
    <t xml:space="preserve">9001 L BLK IMPCT GLV          </t>
  </si>
  <si>
    <t xml:space="preserve">17774                   </t>
  </si>
  <si>
    <t>19820230</t>
  </si>
  <si>
    <t xml:space="preserve">9001 M BLK IMPCT GLV          </t>
  </si>
  <si>
    <t xml:space="preserve">17773                   </t>
  </si>
  <si>
    <t>19820229</t>
  </si>
  <si>
    <t xml:space="preserve">9001 S BLK IMPCT GLV          </t>
  </si>
  <si>
    <t xml:space="preserve">17772                   </t>
  </si>
  <si>
    <t>19820219</t>
  </si>
  <si>
    <t>910 HLF-FINGR IMPACT GLV L BLK</t>
  </si>
  <si>
    <t xml:space="preserve">17714                   </t>
  </si>
  <si>
    <t>19820211</t>
  </si>
  <si>
    <t>900 2XL BLK HLF-FNGR IMPCT GLV</t>
  </si>
  <si>
    <t xml:space="preserve">17696                   </t>
  </si>
  <si>
    <t>19820202</t>
  </si>
  <si>
    <t>900 XL BLK HALF-FNGR IMPCT GLV</t>
  </si>
  <si>
    <t xml:space="preserve">17695                   </t>
  </si>
  <si>
    <t>19820201</t>
  </si>
  <si>
    <t>900 L BLK HALF-FINGR IMPCT GLV</t>
  </si>
  <si>
    <t xml:space="preserve">17694                   </t>
  </si>
  <si>
    <t>19820200</t>
  </si>
  <si>
    <t>900 M BLK HALF-FINGR IMPCT GLV</t>
  </si>
  <si>
    <t xml:space="preserve">17693                   </t>
  </si>
  <si>
    <t>19820199</t>
  </si>
  <si>
    <t>900 S BLK HALF-FNGER IMPCT GLV</t>
  </si>
  <si>
    <t xml:space="preserve">17692                   </t>
  </si>
  <si>
    <t>19820198</t>
  </si>
  <si>
    <t xml:space="preserve">924 2XL LIME DIR GLOVE        </t>
  </si>
  <si>
    <t xml:space="preserve">17686                   </t>
  </si>
  <si>
    <t>19820197</t>
  </si>
  <si>
    <t xml:space="preserve">924 L LIME DIR GLOVE          </t>
  </si>
  <si>
    <t xml:space="preserve">17684                   </t>
  </si>
  <si>
    <t>19820195</t>
  </si>
  <si>
    <t xml:space="preserve">924 S LIME DIR GLOVE          </t>
  </si>
  <si>
    <t xml:space="preserve">17682                   </t>
  </si>
  <si>
    <t>19820193</t>
  </si>
  <si>
    <t>7602XL BLK IMPCT-REDUC UTLYGLV</t>
  </si>
  <si>
    <t xml:space="preserve">17666                   </t>
  </si>
  <si>
    <t>19820192</t>
  </si>
  <si>
    <t>760XL BLK IMPCT-REDUC UTLY GLV</t>
  </si>
  <si>
    <t xml:space="preserve">17665                   </t>
  </si>
  <si>
    <t>19820191</t>
  </si>
  <si>
    <t>760 L BLK IMPCT-REDUC UTLY GLV</t>
  </si>
  <si>
    <t xml:space="preserve">17664                   </t>
  </si>
  <si>
    <t>19820189</t>
  </si>
  <si>
    <t xml:space="preserve">818WP THERMAL WP GLV 2XLBLK   </t>
  </si>
  <si>
    <t xml:space="preserve">17406                   </t>
  </si>
  <si>
    <t>19820186</t>
  </si>
  <si>
    <t xml:space="preserve">818WP THERMAL WP GLV XLBLK    </t>
  </si>
  <si>
    <t xml:space="preserve">17405                   </t>
  </si>
  <si>
    <t>19820185</t>
  </si>
  <si>
    <t xml:space="preserve">818WP THERMAL WP  GLV LBLK    </t>
  </si>
  <si>
    <t xml:space="preserve">17404                   </t>
  </si>
  <si>
    <t>19820184</t>
  </si>
  <si>
    <t xml:space="preserve">818WP THERMAL WP GLV MBLK     </t>
  </si>
  <si>
    <t xml:space="preserve">17403                   </t>
  </si>
  <si>
    <t>19820183</t>
  </si>
  <si>
    <t xml:space="preserve">818WP THERMAL WP GLV SBLK     </t>
  </si>
  <si>
    <t xml:space="preserve">17402                   </t>
  </si>
  <si>
    <t>19820182</t>
  </si>
  <si>
    <t>816 2XL BLK THRML FLIP-TOP GLV</t>
  </si>
  <si>
    <t xml:space="preserve">17346                   </t>
  </si>
  <si>
    <t>19820161</t>
  </si>
  <si>
    <t xml:space="preserve">816 XL BLK THRML FLIP-TOP GLV </t>
  </si>
  <si>
    <t xml:space="preserve">ERG17345                </t>
  </si>
  <si>
    <t>19820160</t>
  </si>
  <si>
    <t xml:space="preserve">816 M BLK THERM FLIP-TOP GLV  </t>
  </si>
  <si>
    <t xml:space="preserve">17343                   </t>
  </si>
  <si>
    <t>19820158</t>
  </si>
  <si>
    <t xml:space="preserve">816 S BLK THERM FLIP-TOP GLV  </t>
  </si>
  <si>
    <t xml:space="preserve">17342                   </t>
  </si>
  <si>
    <t>19820157</t>
  </si>
  <si>
    <t xml:space="preserve">9015 ANTI-VIB GLV+DIR 2XLBLK  </t>
  </si>
  <si>
    <t xml:space="preserve">17306                   </t>
  </si>
  <si>
    <t>19820150</t>
  </si>
  <si>
    <t xml:space="preserve">9015 ANTI-VIB GLV+DIR XLBLK   </t>
  </si>
  <si>
    <t xml:space="preserve">17305                   </t>
  </si>
  <si>
    <t>19820149</t>
  </si>
  <si>
    <t xml:space="preserve">9015 ANTI-VIB GLV+DIR LBLK    </t>
  </si>
  <si>
    <t xml:space="preserve">17304                   </t>
  </si>
  <si>
    <t>19820148</t>
  </si>
  <si>
    <t xml:space="preserve">925CR6 2XL LIME DIR + CR GLV  </t>
  </si>
  <si>
    <t xml:space="preserve">17296                   </t>
  </si>
  <si>
    <t>19820145</t>
  </si>
  <si>
    <t xml:space="preserve">925CR6 M LIME DIR + CR GLV    </t>
  </si>
  <si>
    <t xml:space="preserve">17293                   </t>
  </si>
  <si>
    <t>19820142</t>
  </si>
  <si>
    <t xml:space="preserve">925CR6 S LIME DIR + CR GLV    </t>
  </si>
  <si>
    <t xml:space="preserve">17292                   </t>
  </si>
  <si>
    <t>19820141</t>
  </si>
  <si>
    <t>820ABRASION HANDLIN GLV 2XLGRY</t>
  </si>
  <si>
    <t xml:space="preserve">17246                   </t>
  </si>
  <si>
    <t>19820125</t>
  </si>
  <si>
    <t>820 ABRASION HANDLING GLV LGRY</t>
  </si>
  <si>
    <t xml:space="preserve">17244                   </t>
  </si>
  <si>
    <t>19820123</t>
  </si>
  <si>
    <t>820 ABRASION HANDLING GLV MGRY</t>
  </si>
  <si>
    <t xml:space="preserve">17243                   </t>
  </si>
  <si>
    <t>19820122</t>
  </si>
  <si>
    <t xml:space="preserve">820ABRASION HANDLING GLV SGRY </t>
  </si>
  <si>
    <t xml:space="preserve">17242                   </t>
  </si>
  <si>
    <t>19820121</t>
  </si>
  <si>
    <t xml:space="preserve">821SMOOTH HANDLING GLV 2XLBLK </t>
  </si>
  <si>
    <t xml:space="preserve">17236                   </t>
  </si>
  <si>
    <t>19820120</t>
  </si>
  <si>
    <t xml:space="preserve">821SMOOTH HANDLING GLV XLBLK  </t>
  </si>
  <si>
    <t xml:space="preserve">17235                   </t>
  </si>
  <si>
    <t>19820119</t>
  </si>
  <si>
    <t xml:space="preserve">821SMOOTH HANDLING GLV LBLK   </t>
  </si>
  <si>
    <t xml:space="preserve">17234                   </t>
  </si>
  <si>
    <t>19820118</t>
  </si>
  <si>
    <t xml:space="preserve">821SMOOTH HANDLING GLV MBLK   </t>
  </si>
  <si>
    <t xml:space="preserve">17233                   </t>
  </si>
  <si>
    <t>19820117</t>
  </si>
  <si>
    <t xml:space="preserve">821SMOOTH HANDLING GLV SBLK   </t>
  </si>
  <si>
    <t xml:space="preserve">17232                   </t>
  </si>
  <si>
    <t>19820116</t>
  </si>
  <si>
    <t xml:space="preserve">710CR L GRAY CR TRADES GLOVE  </t>
  </si>
  <si>
    <t xml:space="preserve">17124                   </t>
  </si>
  <si>
    <t>19820067</t>
  </si>
  <si>
    <t xml:space="preserve">5876K S BUDDY COLORED KIT     </t>
  </si>
  <si>
    <t xml:space="preserve">13876                   </t>
  </si>
  <si>
    <t>19819894</t>
  </si>
  <si>
    <t xml:space="preserve">5875K L BUDDY COLORED KIT     </t>
  </si>
  <si>
    <t xml:space="preserve">13875                   </t>
  </si>
  <si>
    <t>19819888</t>
  </si>
  <si>
    <t>5873 SHRT BLK POLY WRNCH ROLUP</t>
  </si>
  <si>
    <t xml:space="preserve">13775                   </t>
  </si>
  <si>
    <t>19819886</t>
  </si>
  <si>
    <t>5873 TALL BLK POLY WRNCH ROLUP</t>
  </si>
  <si>
    <t xml:space="preserve">13774                   </t>
  </si>
  <si>
    <t>19819885</t>
  </si>
  <si>
    <t xml:space="preserve">5872 GRY WRENCH ROLL-UP       </t>
  </si>
  <si>
    <t xml:space="preserve">13772                   </t>
  </si>
  <si>
    <t>19819884</t>
  </si>
  <si>
    <t xml:space="preserve">5871 BLK POLY TOOL ROLL UP    </t>
  </si>
  <si>
    <t xml:space="preserve">13771                   </t>
  </si>
  <si>
    <t>19819883</t>
  </si>
  <si>
    <t xml:space="preserve">5870 GRY TOOL ROLL-UP         </t>
  </si>
  <si>
    <t xml:space="preserve">13770                   </t>
  </si>
  <si>
    <t>19819882</t>
  </si>
  <si>
    <t>5843 BLK TOOL BCKPCK DUALCOMP.</t>
  </si>
  <si>
    <t xml:space="preserve">13743                   </t>
  </si>
  <si>
    <t>19819881</t>
  </si>
  <si>
    <t xml:space="preserve">5840 GRY ELECTRICIAN TOOL     </t>
  </si>
  <si>
    <t xml:space="preserve">13740                   </t>
  </si>
  <si>
    <t>19819880</t>
  </si>
  <si>
    <t>5817 M GRY OPNFACE TOOLORGANZR</t>
  </si>
  <si>
    <t xml:space="preserve">13717                   </t>
  </si>
  <si>
    <t>19819879</t>
  </si>
  <si>
    <t>5815 L GRY OPNFACE TOOLORGANZR</t>
  </si>
  <si>
    <t xml:space="preserve">13715                   </t>
  </si>
  <si>
    <t>19819878</t>
  </si>
  <si>
    <t xml:space="preserve">5808 GRY WIDEMOUTH TOOL       </t>
  </si>
  <si>
    <t xml:space="preserve">13708                   </t>
  </si>
  <si>
    <t>19819876</t>
  </si>
  <si>
    <t xml:space="preserve">5707 GRY CANVAS WAIST APRON   </t>
  </si>
  <si>
    <t xml:space="preserve">13698                   </t>
  </si>
  <si>
    <t>19819874</t>
  </si>
  <si>
    <t>5705 GRY TOOL APRON-EXT LENGTH</t>
  </si>
  <si>
    <t xml:space="preserve">13696                   </t>
  </si>
  <si>
    <t>19819873</t>
  </si>
  <si>
    <t>5706 GRY 13-POCKET WAIST APRON</t>
  </si>
  <si>
    <t xml:space="preserve">13695                   </t>
  </si>
  <si>
    <t>19819872</t>
  </si>
  <si>
    <t xml:space="preserve">5704 GRY CANVAS TOOL APRON    </t>
  </si>
  <si>
    <t xml:space="preserve">13694                   </t>
  </si>
  <si>
    <t>19819871</t>
  </si>
  <si>
    <t xml:space="preserve">5700 GRY 16-POCKET APRON      </t>
  </si>
  <si>
    <t xml:space="preserve">13690                   </t>
  </si>
  <si>
    <t>19819870</t>
  </si>
  <si>
    <t xml:space="preserve">5562 HAMMER HOLSTER GRY       </t>
  </si>
  <si>
    <t xml:space="preserve">13662                   </t>
  </si>
  <si>
    <t>19819868</t>
  </si>
  <si>
    <t xml:space="preserve">5555 2XL BLK TOOL BELT-5-INCH </t>
  </si>
  <si>
    <t xml:space="preserve">13659                   </t>
  </si>
  <si>
    <t>19819867</t>
  </si>
  <si>
    <t xml:space="preserve">5555 XL BLK TOOL BELT-5-INCH  </t>
  </si>
  <si>
    <t xml:space="preserve">13658                   </t>
  </si>
  <si>
    <t>19819866</t>
  </si>
  <si>
    <t xml:space="preserve">5555 L BLK TOOL BELT-5-INCH   </t>
  </si>
  <si>
    <t xml:space="preserve">13657                   </t>
  </si>
  <si>
    <t>19819865</t>
  </si>
  <si>
    <t xml:space="preserve">5548 GRY ELECTRICIAN S POUCH  </t>
  </si>
  <si>
    <t xml:space="preserve">13648                   </t>
  </si>
  <si>
    <t>19819861</t>
  </si>
  <si>
    <t xml:space="preserve">5517 TOPPD TOOL POUCH-ZIP BLK </t>
  </si>
  <si>
    <t xml:space="preserve">13647                   </t>
  </si>
  <si>
    <t>19819859</t>
  </si>
  <si>
    <t xml:space="preserve">5516 GRY TOPPED TOOL POUCH    </t>
  </si>
  <si>
    <t xml:space="preserve">13640                   </t>
  </si>
  <si>
    <t>19819857</t>
  </si>
  <si>
    <t xml:space="preserve">5527 TOPPED POUCH-HINGE ORNG  </t>
  </si>
  <si>
    <t xml:space="preserve">13627                   </t>
  </si>
  <si>
    <t>19819854</t>
  </si>
  <si>
    <t>5506S XL GRY DRILL HOLDER TOOL</t>
  </si>
  <si>
    <t xml:space="preserve">13613                   </t>
  </si>
  <si>
    <t>19819851</t>
  </si>
  <si>
    <t>FLSHLIGHT 2AA PROPLYMR PNK 1EA</t>
  </si>
  <si>
    <t xml:space="preserve">STREAMLIGHT INC          </t>
  </si>
  <si>
    <t xml:space="preserve">67023                   </t>
  </si>
  <si>
    <t xml:space="preserve">5876 S YELLOW BUDDY ORGANIZER </t>
  </si>
  <si>
    <t xml:space="preserve">13225                   </t>
  </si>
  <si>
    <t>19819803</t>
  </si>
  <si>
    <t xml:space="preserve">5876 S GREEN BUDDY ORGANIZER  </t>
  </si>
  <si>
    <t xml:space="preserve">13224                   </t>
  </si>
  <si>
    <t>19819802</t>
  </si>
  <si>
    <t xml:space="preserve">5876 S BLUE BUDDY ORGANIZER   </t>
  </si>
  <si>
    <t xml:space="preserve">13222                   </t>
  </si>
  <si>
    <t>19819800</t>
  </si>
  <si>
    <t xml:space="preserve">5876 S BLK BUDDY ORGANIZER    </t>
  </si>
  <si>
    <t xml:space="preserve">13220                   </t>
  </si>
  <si>
    <t>19819799</t>
  </si>
  <si>
    <t xml:space="preserve">5875 L O BUDDY ORGANIZER      </t>
  </si>
  <si>
    <t xml:space="preserve">13216                   </t>
  </si>
  <si>
    <t>19819798</t>
  </si>
  <si>
    <t xml:space="preserve">5875 L YELLOW BUDDY ORGANIZER </t>
  </si>
  <si>
    <t xml:space="preserve">13215                   </t>
  </si>
  <si>
    <t>19819797</t>
  </si>
  <si>
    <t xml:space="preserve">5875 L GREEN BUDDY ORGANIZER  </t>
  </si>
  <si>
    <t xml:space="preserve">13214                   </t>
  </si>
  <si>
    <t>19819794</t>
  </si>
  <si>
    <t xml:space="preserve">5875 L RED BUDDY ORGANIZER    </t>
  </si>
  <si>
    <t xml:space="preserve">13213                   </t>
  </si>
  <si>
    <t>19819793</t>
  </si>
  <si>
    <t xml:space="preserve">5875 L BLUE BUDDY ORGANIZER   </t>
  </si>
  <si>
    <t xml:space="preserve">13212                   </t>
  </si>
  <si>
    <t>19819792</t>
  </si>
  <si>
    <t xml:space="preserve">THRMNL BLND GLV 23LNG ALMNZED </t>
  </si>
  <si>
    <t xml:space="preserve">STEEL GRIP INC           </t>
  </si>
  <si>
    <t xml:space="preserve">ATHTH21023F             </t>
  </si>
  <si>
    <t>19819632</t>
  </si>
  <si>
    <t>6816 L GRY REVERSIBLE KNIT CAP</t>
  </si>
  <si>
    <t xml:space="preserve">16816                   </t>
  </si>
  <si>
    <t>19819450</t>
  </si>
  <si>
    <t>ODYESSY II INDUST GOGGL BLU EA</t>
  </si>
  <si>
    <t xml:space="preserve">80200                   </t>
  </si>
  <si>
    <t>19818783</t>
  </si>
  <si>
    <t xml:space="preserve">SPEC V50OTG CLEAR AF LNS      </t>
  </si>
  <si>
    <t xml:space="preserve">KC20746                 </t>
  </si>
  <si>
    <t>19818754</t>
  </si>
  <si>
    <t xml:space="preserve">VENTURE3 AF GRY LNS/BLK FRM   </t>
  </si>
  <si>
    <t xml:space="preserve">SB5720DT                </t>
  </si>
  <si>
    <t>19817536</t>
  </si>
  <si>
    <t xml:space="preserve">VENTURE3 AF CLR LNS/BLK FRM   </t>
  </si>
  <si>
    <t xml:space="preserve">SB5710DT                </t>
  </si>
  <si>
    <t>19817535</t>
  </si>
  <si>
    <t>SFTY SPEC BLK FRM GRY LN 12/PK</t>
  </si>
  <si>
    <t xml:space="preserve">SB5620D                 </t>
  </si>
  <si>
    <t>19817520</t>
  </si>
  <si>
    <t>SFTYGLSS GRY LNS AF 12DZ 12/DZ</t>
  </si>
  <si>
    <t xml:space="preserve">S2520ST                 </t>
  </si>
  <si>
    <t>19817420</t>
  </si>
  <si>
    <t>GLS SAFETY CHO BLK CLR ANTIFOG</t>
  </si>
  <si>
    <t xml:space="preserve">SB410ST*                </t>
  </si>
  <si>
    <t>19817380</t>
  </si>
  <si>
    <t xml:space="preserve">MEDICAL SPLASH SHIELD 20PK    </t>
  </si>
  <si>
    <t xml:space="preserve">S1000R                  </t>
  </si>
  <si>
    <t xml:space="preserve">GLS SAFETY CHOICE BLACK CLEAR </t>
  </si>
  <si>
    <t xml:space="preserve">SB410S                  </t>
  </si>
  <si>
    <t>19817379</t>
  </si>
  <si>
    <t xml:space="preserve">MEDICAL SPLASH SHIELD         </t>
  </si>
  <si>
    <t xml:space="preserve">PMXS1000                </t>
  </si>
  <si>
    <t>19817378</t>
  </si>
  <si>
    <t xml:space="preserve">VENTURE 2 BLK FRM I/O LENS    </t>
  </si>
  <si>
    <t xml:space="preserve">SB1880S                 </t>
  </si>
  <si>
    <t>19817374</t>
  </si>
  <si>
    <t>VENTURE 2 BLKFRM SMR LENSPK/12</t>
  </si>
  <si>
    <t xml:space="preserve">SB1870S                 </t>
  </si>
  <si>
    <t>19817372</t>
  </si>
  <si>
    <t xml:space="preserve">VENTURE 2 BLK FRM GRY LNS     </t>
  </si>
  <si>
    <t xml:space="preserve">SB1820S                 </t>
  </si>
  <si>
    <t>19817370</t>
  </si>
  <si>
    <t xml:space="preserve">VENTURE 2 BLK FRM CLR LENS    </t>
  </si>
  <si>
    <t xml:space="preserve">SB1810S                 </t>
  </si>
  <si>
    <t>19817369</t>
  </si>
  <si>
    <t xml:space="preserve">SFTY SPEC ZTEC I/O LENS       </t>
  </si>
  <si>
    <t xml:space="preserve">S2580S                  </t>
  </si>
  <si>
    <t>19817359</t>
  </si>
  <si>
    <t xml:space="preserve">SAFETY SPEC ZTEC CLEAR LENS   </t>
  </si>
  <si>
    <t xml:space="preserve">S2510S                  </t>
  </si>
  <si>
    <t>19817358</t>
  </si>
  <si>
    <t>FOAM TIP APPLICATOR 4  1000/CS</t>
  </si>
  <si>
    <t xml:space="preserve">1804PF                  </t>
  </si>
  <si>
    <t>19817280</t>
  </si>
  <si>
    <t xml:space="preserve">FR LAB COAT 1PC RG 2XL        </t>
  </si>
  <si>
    <t xml:space="preserve">KEL2LBRGXXL             </t>
  </si>
  <si>
    <t>19816953</t>
  </si>
  <si>
    <t xml:space="preserve">FR LAB COAT 1PC RG XL         </t>
  </si>
  <si>
    <t xml:space="preserve">KEL2LBRGXL              </t>
  </si>
  <si>
    <t>19816952</t>
  </si>
  <si>
    <t xml:space="preserve">FR LAB COAT 1PC RG LARGE      </t>
  </si>
  <si>
    <t xml:space="preserve">KEL2LBRGL               </t>
  </si>
  <si>
    <t>19816951</t>
  </si>
  <si>
    <t xml:space="preserve">FR LAB COAT 1PC RG MED        </t>
  </si>
  <si>
    <t xml:space="preserve">KEL2LBRGM               </t>
  </si>
  <si>
    <t>19816950</t>
  </si>
  <si>
    <t xml:space="preserve">LABCT EXCEL FR LITE BL SM REG </t>
  </si>
  <si>
    <t xml:space="preserve">KEL2LBRGS               </t>
  </si>
  <si>
    <t>19816949</t>
  </si>
  <si>
    <t>GLV COT/PLY RUBBER COATED M DZ</t>
  </si>
  <si>
    <t xml:space="preserve">GP39C1300M              </t>
  </si>
  <si>
    <t>19816906</t>
  </si>
  <si>
    <t>GLV COT/PLY RUBBER COATD LG DZ</t>
  </si>
  <si>
    <t xml:space="preserve">GP39C1300L              </t>
  </si>
  <si>
    <t>19816905</t>
  </si>
  <si>
    <t xml:space="preserve">GLOVE FULLY COATED PVC 14IN   </t>
  </si>
  <si>
    <t xml:space="preserve">GP588040R               </t>
  </si>
  <si>
    <t>19816881</t>
  </si>
  <si>
    <t>MED GRADE LEATH PLM GLV 12P/DZ</t>
  </si>
  <si>
    <t xml:space="preserve">847532XL                </t>
  </si>
  <si>
    <t>19816871</t>
  </si>
  <si>
    <t>GLV FLK LIND LTX YEL 19ML12INL</t>
  </si>
  <si>
    <t xml:space="preserve">GP48L162YL              </t>
  </si>
  <si>
    <t>19816829</t>
  </si>
  <si>
    <t>GLV FLK LIND LTX YEL 19ML12INM</t>
  </si>
  <si>
    <t xml:space="preserve">GP48L162YM              </t>
  </si>
  <si>
    <t>19816826</t>
  </si>
  <si>
    <t>FUL CTD NTRL GLV W/SFTY CUFF L</t>
  </si>
  <si>
    <t xml:space="preserve">GP563154L               </t>
  </si>
  <si>
    <t>19816814</t>
  </si>
  <si>
    <t xml:space="preserve">CUT&amp;SEWN NITR MEN 12DZ        </t>
  </si>
  <si>
    <t xml:space="preserve">603105L                 </t>
  </si>
  <si>
    <t>19816803</t>
  </si>
  <si>
    <t xml:space="preserve">GLOVE FULLY COATED PVC 10IN   </t>
  </si>
  <si>
    <t xml:space="preserve">GP588020R               </t>
  </si>
  <si>
    <t>19816781</t>
  </si>
  <si>
    <t xml:space="preserve">FR LAB COAT 1PC RG XSMALL     </t>
  </si>
  <si>
    <t xml:space="preserve">KEL2LBRGXS              </t>
  </si>
  <si>
    <t>19816756</t>
  </si>
  <si>
    <t>DYNEEMA GLV NITRILE PALM CTD L</t>
  </si>
  <si>
    <t xml:space="preserve">PF545L                  </t>
  </si>
  <si>
    <t>19816643</t>
  </si>
  <si>
    <t>2PLY KVLR SLV14 THMBL/LTHR PCH</t>
  </si>
  <si>
    <t xml:space="preserve">KVS214TH90              </t>
  </si>
  <si>
    <t>19816605</t>
  </si>
  <si>
    <t>SLEV KEV 18 W/THMBHLE SNGL PLY</t>
  </si>
  <si>
    <t xml:space="preserve">KVCS218TH               </t>
  </si>
  <si>
    <t>19816579</t>
  </si>
  <si>
    <t xml:space="preserve">GLV KEV 100%MWEGHT W/NTRL MED </t>
  </si>
  <si>
    <t xml:space="preserve">KV350M                  </t>
  </si>
  <si>
    <t>19816557</t>
  </si>
  <si>
    <t xml:space="preserve">GLV KEV 100%MWEGHT W/NTRL LRG </t>
  </si>
  <si>
    <t xml:space="preserve">KV350L                  </t>
  </si>
  <si>
    <t>19816556</t>
  </si>
  <si>
    <t xml:space="preserve">GLV LIGHTWEGHT KEVL 12/PK     </t>
  </si>
  <si>
    <t xml:space="preserve">KV13A                   </t>
  </si>
  <si>
    <t>19816549</t>
  </si>
  <si>
    <t xml:space="preserve">GLOVE STRING 100% COTN DZ     </t>
  </si>
  <si>
    <t xml:space="preserve">K17A                    </t>
  </si>
  <si>
    <t>19816545</t>
  </si>
  <si>
    <t xml:space="preserve">COTTON TWILL W/HEAVY FLEECE   </t>
  </si>
  <si>
    <t xml:space="preserve">OCCUNOMIX INTERNATIONAL  </t>
  </si>
  <si>
    <t xml:space="preserve">SB505        </t>
  </si>
  <si>
    <t>19816256</t>
  </si>
  <si>
    <t>ELEC ARC FCSHLD W/8 CAL PRTCTN</t>
  </si>
  <si>
    <t xml:space="preserve">21ARCAFR+500            </t>
  </si>
  <si>
    <t>19816227</t>
  </si>
  <si>
    <t xml:space="preserve">RX FRAME INSERT FOR 7600 RESP </t>
  </si>
  <si>
    <t xml:space="preserve">80100H5                 </t>
  </si>
  <si>
    <t>19816181</t>
  </si>
  <si>
    <t xml:space="preserve">PANARAMA NOVA MASK            </t>
  </si>
  <si>
    <t xml:space="preserve">R51525                  </t>
  </si>
  <si>
    <t>19815844</t>
  </si>
  <si>
    <t xml:space="preserve">MILLENNIUM CBA/RCA CAN PK/6   </t>
  </si>
  <si>
    <t xml:space="preserve">818264                  </t>
  </si>
  <si>
    <t>19815713</t>
  </si>
  <si>
    <t xml:space="preserve">REPLACEMENT HOOD              </t>
  </si>
  <si>
    <t xml:space="preserve">484350                  </t>
  </si>
  <si>
    <t>19815524</t>
  </si>
  <si>
    <t xml:space="preserve">WEB BELT                      </t>
  </si>
  <si>
    <t xml:space="preserve">7000126154              </t>
  </si>
  <si>
    <t>19813775</t>
  </si>
  <si>
    <t xml:space="preserve">BATTERY PACK F/PAPR           </t>
  </si>
  <si>
    <t xml:space="preserve">7000029616              </t>
  </si>
  <si>
    <t>19813771</t>
  </si>
  <si>
    <t xml:space="preserve">BLOWER MOTOR                  </t>
  </si>
  <si>
    <t xml:space="preserve">7000126091              </t>
  </si>
  <si>
    <t>19813769</t>
  </si>
  <si>
    <t xml:space="preserve">FULL FACEPIECE MED NEG PRS    </t>
  </si>
  <si>
    <t xml:space="preserve">FRM4020      </t>
  </si>
  <si>
    <t>19813762</t>
  </si>
  <si>
    <t xml:space="preserve">CANNISTERS FOR FRM40 4/CS     </t>
  </si>
  <si>
    <t xml:space="preserve">7000126509              </t>
  </si>
  <si>
    <t>19813754</t>
  </si>
  <si>
    <t xml:space="preserve">TINTED LENS COVERS 25/PKTINTE </t>
  </si>
  <si>
    <t xml:space="preserve">7000126281              </t>
  </si>
  <si>
    <t>19813734</t>
  </si>
  <si>
    <t xml:space="preserve">SPECTACLE KIT                 </t>
  </si>
  <si>
    <t xml:space="preserve">7000051853              </t>
  </si>
  <si>
    <t>19813732</t>
  </si>
  <si>
    <t xml:space="preserve">REPLACE LENS ASSMBLY F/6K CS5 </t>
  </si>
  <si>
    <t xml:space="preserve">7000002036              </t>
  </si>
  <si>
    <t>19813729</t>
  </si>
  <si>
    <t xml:space="preserve">HEAD HARNESS ASSEMBLY F/6000  </t>
  </si>
  <si>
    <t xml:space="preserve">7000002035              </t>
  </si>
  <si>
    <t>19813728</t>
  </si>
  <si>
    <t xml:space="preserve">NOSE CUP ASMBY F/6000 MSKCS/5 </t>
  </si>
  <si>
    <t xml:space="preserve">7000002034              </t>
  </si>
  <si>
    <t>19813727</t>
  </si>
  <si>
    <t xml:space="preserve">COVER LENS TINTED 25EA/CS     </t>
  </si>
  <si>
    <t xml:space="preserve">7000052088              </t>
  </si>
  <si>
    <t>19813726</t>
  </si>
  <si>
    <t xml:space="preserve">COVER F/BREATHING TUBE TYVEK  </t>
  </si>
  <si>
    <t xml:space="preserve">5270101R01              </t>
  </si>
  <si>
    <t>19813722</t>
  </si>
  <si>
    <t>REAR COVER (FOR THE TURBO UNIT</t>
  </si>
  <si>
    <t xml:space="preserve">VCAT0072954  </t>
  </si>
  <si>
    <t>19813688</t>
  </si>
  <si>
    <t xml:space="preserve">LABCT 5SNAP NO PKT 4X 30/CS   </t>
  </si>
  <si>
    <t xml:space="preserve">TY210SWH4X003000        </t>
  </si>
  <si>
    <t>19813470</t>
  </si>
  <si>
    <t xml:space="preserve">TYCHM 9400 NON ENCPSLTNG 2/CS </t>
  </si>
  <si>
    <t xml:space="preserve">BR128TYLLG000200*       </t>
  </si>
  <si>
    <t>19813452</t>
  </si>
  <si>
    <t xml:space="preserve">BOOTIES STRM FLP 3X 4CS       </t>
  </si>
  <si>
    <t xml:space="preserve">SL121TWH3X000400        </t>
  </si>
  <si>
    <t>19813438</t>
  </si>
  <si>
    <t xml:space="preserve">BOOTIES STRM FLP 2X 4CS       </t>
  </si>
  <si>
    <t xml:space="preserve">SL121TWH2X000400        </t>
  </si>
  <si>
    <t>19813437</t>
  </si>
  <si>
    <t xml:space="preserve">BOOTIES STRM FLP XL 4CS       </t>
  </si>
  <si>
    <t xml:space="preserve">SL121TWHXL000400*       </t>
  </si>
  <si>
    <t>19813436</t>
  </si>
  <si>
    <t xml:space="preserve">BOOTIES STRM FLP MD 4CS       </t>
  </si>
  <si>
    <t xml:space="preserve">SL121TWHMD000400*       </t>
  </si>
  <si>
    <t>19813434</t>
  </si>
  <si>
    <t xml:space="preserve">BOOTIES STRM FLP LG 4CS       </t>
  </si>
  <si>
    <t xml:space="preserve">SL121TWHLG000400*       </t>
  </si>
  <si>
    <t>19813433</t>
  </si>
  <si>
    <t xml:space="preserve">KLNX MSTRZNG HNDSNTZR,1L,6/CS </t>
  </si>
  <si>
    <t xml:space="preserve">KC91560                 </t>
  </si>
  <si>
    <t>19813390</t>
  </si>
  <si>
    <t>LATEX12 18MIL EMBFLKLIN YELL D</t>
  </si>
  <si>
    <t xml:space="preserve">GP48L185YL              </t>
  </si>
  <si>
    <t>19813382</t>
  </si>
  <si>
    <t xml:space="preserve">WYPALL X50 JUMBO ROLL CS      </t>
  </si>
  <si>
    <t xml:space="preserve">KC35015                 </t>
  </si>
  <si>
    <t>19813375</t>
  </si>
  <si>
    <t xml:space="preserve">NON-SKID TYVEK BTIES 200PR/CS </t>
  </si>
  <si>
    <t xml:space="preserve">LKLND901NS              </t>
  </si>
  <si>
    <t>19813331</t>
  </si>
  <si>
    <t>JMB TYV BT 200CS FT SHE S 1214</t>
  </si>
  <si>
    <t xml:space="preserve">LK901J                  </t>
  </si>
  <si>
    <t>19813322</t>
  </si>
  <si>
    <t xml:space="preserve">APRON TYVEK 28 WX36 L CS/100  </t>
  </si>
  <si>
    <t xml:space="preserve">LK601                   </t>
  </si>
  <si>
    <t>19813320</t>
  </si>
  <si>
    <t xml:space="preserve">#701 TYVEK HOODS; 250/CS      </t>
  </si>
  <si>
    <t xml:space="preserve">LK701                   </t>
  </si>
  <si>
    <t>19813315</t>
  </si>
  <si>
    <t xml:space="preserve">BOOT COVERS   100/CS          </t>
  </si>
  <si>
    <t xml:space="preserve">LK449032X               </t>
  </si>
  <si>
    <t>19813307</t>
  </si>
  <si>
    <t xml:space="preserve">TYVEK PANTS SMALL 50/CS       </t>
  </si>
  <si>
    <t xml:space="preserve">LK301S                  </t>
  </si>
  <si>
    <t>19813300</t>
  </si>
  <si>
    <t xml:space="preserve">TYVEK PANTS MED 50/CS         </t>
  </si>
  <si>
    <t xml:space="preserve">LK301M                  </t>
  </si>
  <si>
    <t>19813299</t>
  </si>
  <si>
    <t xml:space="preserve">IC253BWH5X0025CS        </t>
  </si>
  <si>
    <t>19813221</t>
  </si>
  <si>
    <t>BT COV ISO GRIP CL ST X 100/CS</t>
  </si>
  <si>
    <t xml:space="preserve">IC458BWHXL0100CS        </t>
  </si>
  <si>
    <t>19813220</t>
  </si>
  <si>
    <t>TYVEK BT COVER 1XLARGE  100/CS</t>
  </si>
  <si>
    <t xml:space="preserve">TY454SWHXL0100SR        </t>
  </si>
  <si>
    <t>198132157</t>
  </si>
  <si>
    <t xml:space="preserve">TYVEK BT COVER LARGE 100EA/CS </t>
  </si>
  <si>
    <t xml:space="preserve">TY454SWHLG0100SR        </t>
  </si>
  <si>
    <t>198132156</t>
  </si>
  <si>
    <t xml:space="preserve">FROCK TYVEK EL WR SM 30 30/CS </t>
  </si>
  <si>
    <t xml:space="preserve">TY216SWHSM003000        </t>
  </si>
  <si>
    <t>198132155</t>
  </si>
  <si>
    <t xml:space="preserve">TY QC EL HD/WR/AN SF CS/12 MD </t>
  </si>
  <si>
    <t xml:space="preserve">QC127BYLMD001200        </t>
  </si>
  <si>
    <t>19813212</t>
  </si>
  <si>
    <t xml:space="preserve">BOOT COVER TYVEK XL CS/50PR   </t>
  </si>
  <si>
    <t xml:space="preserve">TY454SWH00010000        </t>
  </si>
  <si>
    <t>19813211</t>
  </si>
  <si>
    <t>TYVK ISOCLN CVRALL 2X 25 25/CS</t>
  </si>
  <si>
    <t xml:space="preserve">IC181SWH2X00250C        </t>
  </si>
  <si>
    <t>19813209</t>
  </si>
  <si>
    <t>CLEANR SUPERDUTY W/GRIT 8L CS2</t>
  </si>
  <si>
    <t xml:space="preserve">KC91748                 </t>
  </si>
  <si>
    <t>19812960</t>
  </si>
  <si>
    <t xml:space="preserve">CVRL A20 KLNGD GP HD 4X CS/20 </t>
  </si>
  <si>
    <t xml:space="preserve">KC49117                 </t>
  </si>
  <si>
    <t>19812952</t>
  </si>
  <si>
    <t xml:space="preserve">RAG WRKHRS POP UP CS/1000     </t>
  </si>
  <si>
    <t xml:space="preserve">KC41455                 </t>
  </si>
  <si>
    <t>19812925</t>
  </si>
  <si>
    <t xml:space="preserve">KWSLEEVEKEYGUARD22" 100PR     </t>
  </si>
  <si>
    <t xml:space="preserve">AGKG22KW                </t>
  </si>
  <si>
    <t>19812910</t>
  </si>
  <si>
    <t xml:space="preserve">SLEEVE KEYGUARD 22" 100PR     </t>
  </si>
  <si>
    <t xml:space="preserve">AGKG22                  </t>
  </si>
  <si>
    <t>19812909</t>
  </si>
  <si>
    <t>KLEENGUARD A70 CHEMICAL  12/CS</t>
  </si>
  <si>
    <t xml:space="preserve">KC09818                 </t>
  </si>
  <si>
    <t>19812900</t>
  </si>
  <si>
    <t xml:space="preserve">COV A10 HD BTS EL WR 4X CS/25 </t>
  </si>
  <si>
    <t xml:space="preserve">KC10615                 </t>
  </si>
  <si>
    <t>19812884</t>
  </si>
  <si>
    <t xml:space="preserve">COV A10 HD BTS EL WR 3X CS/25 </t>
  </si>
  <si>
    <t xml:space="preserve">KC10610                 </t>
  </si>
  <si>
    <t>19812883</t>
  </si>
  <si>
    <t xml:space="preserve">COV A10 HD BTS EL WR 2X CS/25 </t>
  </si>
  <si>
    <t xml:space="preserve">KC10631                 </t>
  </si>
  <si>
    <t>19812882</t>
  </si>
  <si>
    <t xml:space="preserve">COV A10 HD BTS EL WR XL CS/25 </t>
  </si>
  <si>
    <t xml:space="preserve">KC10608                 </t>
  </si>
  <si>
    <t>19812881</t>
  </si>
  <si>
    <t>CVRL A10 HD BTS EL WR LG CS/25</t>
  </si>
  <si>
    <t xml:space="preserve">KC10606                 </t>
  </si>
  <si>
    <t>19812880</t>
  </si>
  <si>
    <t xml:space="preserve">CVRL A10 ELAST WR 4X CS/25    </t>
  </si>
  <si>
    <t xml:space="preserve">KC10621                 </t>
  </si>
  <si>
    <t>19812879</t>
  </si>
  <si>
    <t xml:space="preserve">COVRL A10 ELAST WR 3X CS/25   </t>
  </si>
  <si>
    <t xml:space="preserve">KC10625                 </t>
  </si>
  <si>
    <t>19812878</t>
  </si>
  <si>
    <t xml:space="preserve">COV A10 ELAST WR 2X CS/25     </t>
  </si>
  <si>
    <t xml:space="preserve">KC10616                 </t>
  </si>
  <si>
    <t>19812877</t>
  </si>
  <si>
    <t xml:space="preserve">COV A10 ELAST WR XL CS/25     </t>
  </si>
  <si>
    <t xml:space="preserve">KC10636                 </t>
  </si>
  <si>
    <t>19812876</t>
  </si>
  <si>
    <t>PROSHLD1 COV HD EL WR/AN 25/CS</t>
  </si>
  <si>
    <t xml:space="preserve">YSE383XL     </t>
  </si>
  <si>
    <t>19812875</t>
  </si>
  <si>
    <t xml:space="preserve">COV A10 ELAST WR LG 25/CS     </t>
  </si>
  <si>
    <t xml:space="preserve">KC10468                 </t>
  </si>
  <si>
    <t>CLNRM BOOTS UNVRSAL SZ  100/CS</t>
  </si>
  <si>
    <t xml:space="preserve">KC88850                 </t>
  </si>
  <si>
    <t>19812864</t>
  </si>
  <si>
    <t>CLNRM HOODS UNVRSAL SZ  100/CS</t>
  </si>
  <si>
    <t xml:space="preserve">KC88849                 </t>
  </si>
  <si>
    <t>19812863</t>
  </si>
  <si>
    <t xml:space="preserve">CLNRM CVRALL 4X 25/CS         </t>
  </si>
  <si>
    <t xml:space="preserve">KC88848                 </t>
  </si>
  <si>
    <t>19812862</t>
  </si>
  <si>
    <t xml:space="preserve">CLNRM CVRALL 3X 25/CS         </t>
  </si>
  <si>
    <t xml:space="preserve">KC88847                 </t>
  </si>
  <si>
    <t>19812861</t>
  </si>
  <si>
    <t xml:space="preserve">CLNRM CVRALL 2X 25/CS         </t>
  </si>
  <si>
    <t xml:space="preserve">KC88846                 </t>
  </si>
  <si>
    <t>19812860</t>
  </si>
  <si>
    <t xml:space="preserve">CLNRM CVRALL XL 25/CS         </t>
  </si>
  <si>
    <t xml:space="preserve">KC88845                 </t>
  </si>
  <si>
    <t>19812859</t>
  </si>
  <si>
    <t xml:space="preserve">CLNRM CVRALL LG 25/CS         </t>
  </si>
  <si>
    <t xml:space="preserve">KC88844                 </t>
  </si>
  <si>
    <t>19812858</t>
  </si>
  <si>
    <t xml:space="preserve">CLNRM CVRALL MD 25/CS         </t>
  </si>
  <si>
    <t xml:space="preserve">KC88843                 </t>
  </si>
  <si>
    <t>19812857</t>
  </si>
  <si>
    <t xml:space="preserve">CLNRM CVRALL SM 25/CS         </t>
  </si>
  <si>
    <t xml:space="preserve">KC88842                 </t>
  </si>
  <si>
    <t>19812856</t>
  </si>
  <si>
    <t xml:space="preserve">G50 MECHPROTECT 8, 12/CS      </t>
  </si>
  <si>
    <t xml:space="preserve">KC90267                 </t>
  </si>
  <si>
    <t>19812851</t>
  </si>
  <si>
    <t xml:space="preserve">G50 UTILITY GLOVE 10, 12/CS   </t>
  </si>
  <si>
    <t xml:space="preserve">KC90264                 </t>
  </si>
  <si>
    <t>19812848</t>
  </si>
  <si>
    <t xml:space="preserve">G50 UTILITY GLOVE 9, 12/CS    </t>
  </si>
  <si>
    <t xml:space="preserve">KC90263                 </t>
  </si>
  <si>
    <t>19812847</t>
  </si>
  <si>
    <t xml:space="preserve">G50 UTILITY GLOVE 8 12/CS     </t>
  </si>
  <si>
    <t xml:space="preserve">KC90262                 </t>
  </si>
  <si>
    <t>19812846</t>
  </si>
  <si>
    <t xml:space="preserve">TYVEK COVERALLS 4XL CS/25     </t>
  </si>
  <si>
    <t xml:space="preserve">TY127SWH4X002500        </t>
  </si>
  <si>
    <t>19812796</t>
  </si>
  <si>
    <t>KAPLR4H GLV NSRTS F/2 GLV SYTM</t>
  </si>
  <si>
    <t xml:space="preserve">99930        </t>
  </si>
  <si>
    <t>19812735</t>
  </si>
  <si>
    <t>SRNXCVL ZPFT ATT HD E WRTANK3X</t>
  </si>
  <si>
    <t xml:space="preserve">SL127T3XL    </t>
  </si>
  <si>
    <t>19812711</t>
  </si>
  <si>
    <t>CVL SARNX HD BT EL FC/WRST 6CS</t>
  </si>
  <si>
    <t xml:space="preserve">SL122TWH2X000600        </t>
  </si>
  <si>
    <t>19812704</t>
  </si>
  <si>
    <t>TYVEK CVRL ZIPFRT ATT HD CS/12</t>
  </si>
  <si>
    <t xml:space="preserve">QC122SYLLG001200        </t>
  </si>
  <si>
    <t>19812697</t>
  </si>
  <si>
    <t>TYCH QC COVRL ZIP FRT XL CS/12</t>
  </si>
  <si>
    <t xml:space="preserve">QC120SYLXL001200        </t>
  </si>
  <si>
    <t>19812696</t>
  </si>
  <si>
    <t>TYCHM QC COVRALL ZIP FNT CS/12</t>
  </si>
  <si>
    <t xml:space="preserve">QC120SYLMD001200        </t>
  </si>
  <si>
    <t>19812695</t>
  </si>
  <si>
    <t xml:space="preserve">RESPONDER LVL B  NFPA  XL     </t>
  </si>
  <si>
    <t xml:space="preserve">RS528TXL     </t>
  </si>
  <si>
    <t>19812657</t>
  </si>
  <si>
    <t>HELLKAT 2 LIGHT BLUE MAX6 LENS</t>
  </si>
  <si>
    <t xml:space="preserve">HK213PF                 </t>
  </si>
  <si>
    <t>RSPNDR FRT NTRY LVL A ST BT AT</t>
  </si>
  <si>
    <t xml:space="preserve">RS560TXL     </t>
  </si>
  <si>
    <t>19812654</t>
  </si>
  <si>
    <t xml:space="preserve">REAPER 3 BROWN MAX6 LENS      </t>
  </si>
  <si>
    <t xml:space="preserve">RP31BPF                 </t>
  </si>
  <si>
    <t>RSPNDR FRNT ENTRY LEVEL A SUIT</t>
  </si>
  <si>
    <t xml:space="preserve">RS560T       </t>
  </si>
  <si>
    <t>19812653</t>
  </si>
  <si>
    <t xml:space="preserve">REAPER 3 LT BLUE MAX6 LENS    </t>
  </si>
  <si>
    <t xml:space="preserve">RP313PF                 </t>
  </si>
  <si>
    <t>RSPNDR TRNG ST FRT NTRY XPND B</t>
  </si>
  <si>
    <t xml:space="preserve">RS586SXL     </t>
  </si>
  <si>
    <t>19812652</t>
  </si>
  <si>
    <t xml:space="preserve">REAPER 3 GRAY MAX6 LENS       </t>
  </si>
  <si>
    <t xml:space="preserve">RP312PF                 </t>
  </si>
  <si>
    <t xml:space="preserve">REAPER 3 CLEAR MAX6 LENS      </t>
  </si>
  <si>
    <t xml:space="preserve">RP310PF                 </t>
  </si>
  <si>
    <t>19812651</t>
  </si>
  <si>
    <t>USS DEFENSE 2 FOAM 3.0 GRAY IR</t>
  </si>
  <si>
    <t xml:space="preserve">UD2130G                 </t>
  </si>
  <si>
    <t>19812650</t>
  </si>
  <si>
    <t xml:space="preserve">USS DEFENSE 2 FOAM, GRAY MAX6 </t>
  </si>
  <si>
    <t xml:space="preserve">UD212PF                 </t>
  </si>
  <si>
    <t>19812649</t>
  </si>
  <si>
    <t xml:space="preserve">RS586S3XL    </t>
  </si>
  <si>
    <t>USS DEFENSE 2 FOAM, CLEAR MAX6</t>
  </si>
  <si>
    <t xml:space="preserve">UD210PF                 </t>
  </si>
  <si>
    <t>19812648</t>
  </si>
  <si>
    <t xml:space="preserve">RS586S2XL    </t>
  </si>
  <si>
    <t xml:space="preserve">DOMINATOR 3 FIRE MIRROR LENS  </t>
  </si>
  <si>
    <t xml:space="preserve">DM131R                  </t>
  </si>
  <si>
    <t>19812647</t>
  </si>
  <si>
    <t xml:space="preserve">DOMINATOR 3 BOSSMAN I/O LENS  </t>
  </si>
  <si>
    <t xml:space="preserve">DM1319                  </t>
  </si>
  <si>
    <t>19812646</t>
  </si>
  <si>
    <t>RSPNDR LVL REARNTRY XPND BK XL</t>
  </si>
  <si>
    <t xml:space="preserve">RS551TXL     </t>
  </si>
  <si>
    <t>19812645</t>
  </si>
  <si>
    <t xml:space="preserve">DOMINATOR 3 GRAY LENS MAX6    </t>
  </si>
  <si>
    <t xml:space="preserve">DM1312PF                </t>
  </si>
  <si>
    <t>RSPDR LVL A REARNTRY XPND BK L</t>
  </si>
  <si>
    <t xml:space="preserve">RS551TL      </t>
  </si>
  <si>
    <t>19812644</t>
  </si>
  <si>
    <t xml:space="preserve">DOMINATOR 3 CLEAR LENS MAX6   </t>
  </si>
  <si>
    <t xml:space="preserve">DM1310PF                </t>
  </si>
  <si>
    <t xml:space="preserve">18  ORANGE KEVLAR SLEEVE      </t>
  </si>
  <si>
    <t xml:space="preserve">9178O                   </t>
  </si>
  <si>
    <t>19812643</t>
  </si>
  <si>
    <t>18  ORANGE KEVLAR SLEEVE, THMB</t>
  </si>
  <si>
    <t xml:space="preserve">9178OT                  </t>
  </si>
  <si>
    <t>19812642</t>
  </si>
  <si>
    <t>14  ORANGE KEVLAR SLEEVE, THMB</t>
  </si>
  <si>
    <t xml:space="preserve">9174OT                  </t>
  </si>
  <si>
    <t>19812641</t>
  </si>
  <si>
    <t xml:space="preserve">14  ORANGE KEVLAR SLEEVE      </t>
  </si>
  <si>
    <t xml:space="preserve">9174O                   </t>
  </si>
  <si>
    <t>19812640</t>
  </si>
  <si>
    <t>ORANGE KEVLAR/NITRILE FOAM XXL</t>
  </si>
  <si>
    <t xml:space="preserve">9178NFOXXL              </t>
  </si>
  <si>
    <t>19812639</t>
  </si>
  <si>
    <t xml:space="preserve">ORANGE KEVLAR/NITRILE FOAM XL </t>
  </si>
  <si>
    <t xml:space="preserve">9178NFOXL               </t>
  </si>
  <si>
    <t>19812638</t>
  </si>
  <si>
    <t xml:space="preserve">ORANGE KEVLAR/NITRILE FOAM L  </t>
  </si>
  <si>
    <t xml:space="preserve">9178NFOL                </t>
  </si>
  <si>
    <t>19812637</t>
  </si>
  <si>
    <t xml:space="preserve">ORANGE KEVLAR/NITRILE FOAM M  </t>
  </si>
  <si>
    <t xml:space="preserve">9178NFOM                </t>
  </si>
  <si>
    <t>19812636</t>
  </si>
  <si>
    <t xml:space="preserve">ORANGE KEVLAR/NITRILE FOAM S  </t>
  </si>
  <si>
    <t xml:space="preserve">9178NFOS                </t>
  </si>
  <si>
    <t>19812635</t>
  </si>
  <si>
    <t xml:space="preserve">ORANGE KEVLAR/NITRILE FOAM XS </t>
  </si>
  <si>
    <t xml:space="preserve">9178NFOXS               </t>
  </si>
  <si>
    <t>19812634</t>
  </si>
  <si>
    <t xml:space="preserve">CUT PRO 13GA HPPE, CUT A5 XXL </t>
  </si>
  <si>
    <t xml:space="preserve">92743PUXXL              </t>
  </si>
  <si>
    <t>19812633</t>
  </si>
  <si>
    <t xml:space="preserve">CUT PRO, 13GA HPPE, CUT A5 XL </t>
  </si>
  <si>
    <t xml:space="preserve">92743PUXL               </t>
  </si>
  <si>
    <t>19812632</t>
  </si>
  <si>
    <t xml:space="preserve">CVRALL HD/BT FLAPS XXL        </t>
  </si>
  <si>
    <t xml:space="preserve">VCAT0071896  </t>
  </si>
  <si>
    <t>19812631</t>
  </si>
  <si>
    <t xml:space="preserve">CUT PRO, 13GA HPPE, CUT A5 L  </t>
  </si>
  <si>
    <t xml:space="preserve">92743PUL                </t>
  </si>
  <si>
    <t>RESPONDER LEV B CVRL HD/BT ELA</t>
  </si>
  <si>
    <t xml:space="preserve">RS127T8AL    </t>
  </si>
  <si>
    <t>19812630</t>
  </si>
  <si>
    <t xml:space="preserve">CUT PRO, 13GA HPPE, CUT A5 M  </t>
  </si>
  <si>
    <t xml:space="preserve">92743PUM                </t>
  </si>
  <si>
    <t>LVL C RESPONDER SUIT W/ HD &amp; B</t>
  </si>
  <si>
    <t xml:space="preserve">RS127T8A     </t>
  </si>
  <si>
    <t>19812629</t>
  </si>
  <si>
    <t xml:space="preserve">CUT PRO, 13GA HPPE, CUT A5 S  </t>
  </si>
  <si>
    <t xml:space="preserve">92743PUS                </t>
  </si>
  <si>
    <t xml:space="preserve">CUT PRO 13GA HPPE, CUT A6 XXL </t>
  </si>
  <si>
    <t xml:space="preserve">92743BPXXL              </t>
  </si>
  <si>
    <t>19812628</t>
  </si>
  <si>
    <t xml:space="preserve">CUT PRO, 13GA HPPE, CUT A6 XL </t>
  </si>
  <si>
    <t xml:space="preserve">92743BPXL               </t>
  </si>
  <si>
    <t>19812627</t>
  </si>
  <si>
    <t xml:space="preserve">JACKET  CPF3  6/CS            </t>
  </si>
  <si>
    <t xml:space="preserve">C3670T       </t>
  </si>
  <si>
    <t>19812626</t>
  </si>
  <si>
    <t xml:space="preserve">CUT PRO, 13GA HPPE, CUT A6 L  </t>
  </si>
  <si>
    <t xml:space="preserve">92743BPL                </t>
  </si>
  <si>
    <t xml:space="preserve">CUT PRO, 13GA HPPE, CUT A6 M  </t>
  </si>
  <si>
    <t xml:space="preserve">92743BPM                </t>
  </si>
  <si>
    <t>19812625</t>
  </si>
  <si>
    <t xml:space="preserve">CUT PRO, 13GA HPPE, CUT A6 S  </t>
  </si>
  <si>
    <t xml:space="preserve">92743BPS                </t>
  </si>
  <si>
    <t>19812624</t>
  </si>
  <si>
    <t>TYCHM CPF3 JCKT/BIB XL 6C 6/CS</t>
  </si>
  <si>
    <t xml:space="preserve">C3750TTNXL000600        </t>
  </si>
  <si>
    <t>19812623</t>
  </si>
  <si>
    <t xml:space="preserve">CUT PRO, BLACK HPPE/PU XXL    </t>
  </si>
  <si>
    <t xml:space="preserve">92733PUXXL              </t>
  </si>
  <si>
    <t>19812622</t>
  </si>
  <si>
    <t xml:space="preserve">CUT PRO, BLACK HPPE/PU XL     </t>
  </si>
  <si>
    <t xml:space="preserve">92733PUXL               </t>
  </si>
  <si>
    <t>19812621</t>
  </si>
  <si>
    <t xml:space="preserve">CUT PRO, BLACK HPPE/PU L      </t>
  </si>
  <si>
    <t xml:space="preserve">92733PUL                </t>
  </si>
  <si>
    <t>19812620</t>
  </si>
  <si>
    <t xml:space="preserve">CUT PRO, BLACK HPPE/PU M      </t>
  </si>
  <si>
    <t xml:space="preserve">92733PUM                </t>
  </si>
  <si>
    <t>19812619</t>
  </si>
  <si>
    <t xml:space="preserve">CUT PRO, BLACK HPPE/PU S      </t>
  </si>
  <si>
    <t xml:space="preserve">92733PUS                </t>
  </si>
  <si>
    <t>19812617</t>
  </si>
  <si>
    <t xml:space="preserve">CUT PRO 13GA HPPE BLCK PU XXL </t>
  </si>
  <si>
    <t xml:space="preserve">92723PUXXL              </t>
  </si>
  <si>
    <t>19812616</t>
  </si>
  <si>
    <t xml:space="preserve">CUT PRO 13GA HPPE BLACK PU XL </t>
  </si>
  <si>
    <t xml:space="preserve">92723PUXL               </t>
  </si>
  <si>
    <t>19812615</t>
  </si>
  <si>
    <t xml:space="preserve">CUT PRO 13GA HPPE BLACK PU L  </t>
  </si>
  <si>
    <t xml:space="preserve">92723PUL                </t>
  </si>
  <si>
    <t>19812614</t>
  </si>
  <si>
    <t>CPF 3 COV HD EL FC WR/ANK 6/CS</t>
  </si>
  <si>
    <t xml:space="preserve">3T428XL      </t>
  </si>
  <si>
    <t xml:space="preserve">CUT PRO 13GA HPPE BLACK PU M  </t>
  </si>
  <si>
    <t xml:space="preserve">92723PUM                </t>
  </si>
  <si>
    <t>19812612</t>
  </si>
  <si>
    <t xml:space="preserve">CUT PRO 13GA HPPE BLACK PU S  </t>
  </si>
  <si>
    <t xml:space="preserve">92723PUS                </t>
  </si>
  <si>
    <t>19812611</t>
  </si>
  <si>
    <t>CPF3 NON ENCAPSULATED LVL B CH</t>
  </si>
  <si>
    <t xml:space="preserve">C3168T       </t>
  </si>
  <si>
    <t>19812610</t>
  </si>
  <si>
    <t xml:space="preserve">CUT PRO 13GA HPPE BLACK PU XS </t>
  </si>
  <si>
    <t xml:space="preserve">92723PUXS               </t>
  </si>
  <si>
    <t xml:space="preserve">CPF3 CHEMICAL COVERALLS CS/6  </t>
  </si>
  <si>
    <t xml:space="preserve">C3125TTN2X000600        </t>
  </si>
  <si>
    <t>19812609</t>
  </si>
  <si>
    <t xml:space="preserve">CPF3 CVRALL W/HD &amp; BT 6CS XXL </t>
  </si>
  <si>
    <t xml:space="preserve">C3122TTN2X000600        </t>
  </si>
  <si>
    <t>19812606</t>
  </si>
  <si>
    <t xml:space="preserve">COV CPF2 GR EL WR/AN 2X 12/CS </t>
  </si>
  <si>
    <t xml:space="preserve">C2120BGY2XL001200       </t>
  </si>
  <si>
    <t>19812602</t>
  </si>
  <si>
    <t>CPF2 CVRL 4XL W/HD &amp; BTIES 6CS</t>
  </si>
  <si>
    <t xml:space="preserve">C2122T4XL    </t>
  </si>
  <si>
    <t>19812590</t>
  </si>
  <si>
    <t>CPF2 CVL ZIP ATT HD ELAS 12/CS</t>
  </si>
  <si>
    <t xml:space="preserve">VCAT0071843  </t>
  </si>
  <si>
    <t>19812578</t>
  </si>
  <si>
    <t>CPF2 CVRLL ELAS/HD/BTIE B OUND</t>
  </si>
  <si>
    <t xml:space="preserve">C2168BXL     </t>
  </si>
  <si>
    <t>19812576</t>
  </si>
  <si>
    <t xml:space="preserve">C2168BL      </t>
  </si>
  <si>
    <t>19812575</t>
  </si>
  <si>
    <t>G80NTRL CHEMRSTNTGLV SZ11 60CS</t>
  </si>
  <si>
    <t xml:space="preserve">KC94449                 </t>
  </si>
  <si>
    <t>19812423</t>
  </si>
  <si>
    <t>G80NTRL CHEMRSTNTGLV SZ10 60CS</t>
  </si>
  <si>
    <t xml:space="preserve">KC94448                 </t>
  </si>
  <si>
    <t>19812422</t>
  </si>
  <si>
    <t>G80NTRL CHEMRSTNT GLV SZ9 60CS</t>
  </si>
  <si>
    <t xml:space="preserve">KC94447                 </t>
  </si>
  <si>
    <t>19812421</t>
  </si>
  <si>
    <t>G80NTRL CHEMRSTNT GLV SZ8 60CS</t>
  </si>
  <si>
    <t xml:space="preserve">KC94446                 </t>
  </si>
  <si>
    <t>19812420</t>
  </si>
  <si>
    <t>G80NTRL CHEMRSTNT GLV SZ7 60CS</t>
  </si>
  <si>
    <t xml:space="preserve">KC94445                 </t>
  </si>
  <si>
    <t>19812419</t>
  </si>
  <si>
    <t>CVRL WHITE 3X 25CS       25/CS</t>
  </si>
  <si>
    <t xml:space="preserve">CV046326TH              </t>
  </si>
  <si>
    <t>19811657</t>
  </si>
  <si>
    <t>GOGGLE M50 CL LENS       12/DZ</t>
  </si>
  <si>
    <t xml:space="preserve">EN09602001              </t>
  </si>
  <si>
    <t>19811626</t>
  </si>
  <si>
    <t>WIDE VIEW VISOR PROPINTE PK/12</t>
  </si>
  <si>
    <t xml:space="preserve">LP4178C                 </t>
  </si>
  <si>
    <t>19811501</t>
  </si>
  <si>
    <t xml:space="preserve">FACE SHIELD CS/12             </t>
  </si>
  <si>
    <t xml:space="preserve">LP4178G                 </t>
  </si>
  <si>
    <t>19811499</t>
  </si>
  <si>
    <t>BOOT CVR ANTI-SKID UNIV 200/CS</t>
  </si>
  <si>
    <t xml:space="preserve">BTT5W12B                </t>
  </si>
  <si>
    <t>19811426</t>
  </si>
  <si>
    <t xml:space="preserve">VERATTIGT READER CLRFRAME/LEN </t>
  </si>
  <si>
    <t xml:space="preserve">04327002                </t>
  </si>
  <si>
    <t>19811300</t>
  </si>
  <si>
    <t>SHOECVR AQUATRK BLK XL 7200/CS</t>
  </si>
  <si>
    <t xml:space="preserve">SHC1103B                </t>
  </si>
  <si>
    <t>19811011</t>
  </si>
  <si>
    <t xml:space="preserve">CVRL HOOD/BOOT 5X 25/CS       </t>
  </si>
  <si>
    <t xml:space="preserve">CVJ4C928                </t>
  </si>
  <si>
    <t>19811005</t>
  </si>
  <si>
    <t>SHOE COVER BARRIERTC LRG CS200</t>
  </si>
  <si>
    <t xml:space="preserve">SHE1W16BH               </t>
  </si>
  <si>
    <t>19811004</t>
  </si>
  <si>
    <t>SHOE COVER BARRIERTC MED CS200</t>
  </si>
  <si>
    <t xml:space="preserve">SHE1W15BH               </t>
  </si>
  <si>
    <t>19811003</t>
  </si>
  <si>
    <t>SHOE COVER BARRIERTEC XL CS200</t>
  </si>
  <si>
    <t xml:space="preserve">SHE1W13BH               </t>
  </si>
  <si>
    <t>19811002</t>
  </si>
  <si>
    <t>SHOE COVER BARRIERTC UNI CS200</t>
  </si>
  <si>
    <t xml:space="preserve">SHE1W12BH               </t>
  </si>
  <si>
    <t>19811001</t>
  </si>
  <si>
    <t>SHOE COVER BARRIERTC SML CS200</t>
  </si>
  <si>
    <t xml:space="preserve">SHE1W11BH               </t>
  </si>
  <si>
    <t>19811000</t>
  </si>
  <si>
    <t>SLEEVE SONIC WELDED UNI 300/CS</t>
  </si>
  <si>
    <t xml:space="preserve">MS016068                </t>
  </si>
  <si>
    <t>19810578</t>
  </si>
  <si>
    <t>SLEEVE SONIC WELDED XL  300/CS</t>
  </si>
  <si>
    <t xml:space="preserve">MS016064                </t>
  </si>
  <si>
    <t>19810577</t>
  </si>
  <si>
    <t>LC NUTECH EL WRST 4X/5X  25/CS</t>
  </si>
  <si>
    <t xml:space="preserve">LC626218*               </t>
  </si>
  <si>
    <t>19810576</t>
  </si>
  <si>
    <t>LC NUTECH EL WRST 2X/3X  25/CS</t>
  </si>
  <si>
    <t xml:space="preserve">LC626216                </t>
  </si>
  <si>
    <t>19810575</t>
  </si>
  <si>
    <t>LC NUTECH EL WRST L/XL 2 25/CS</t>
  </si>
  <si>
    <t xml:space="preserve">LC626214                </t>
  </si>
  <si>
    <t>19810574</t>
  </si>
  <si>
    <t>LC NUTECH EL WRST S/M 25 25/CS</t>
  </si>
  <si>
    <t xml:space="preserve">LC626212                </t>
  </si>
  <si>
    <t>19810573</t>
  </si>
  <si>
    <t>FROCK NUTECH SNP 4X/5X 2 25/CS</t>
  </si>
  <si>
    <t xml:space="preserve">FK621218                </t>
  </si>
  <si>
    <t>19810572</t>
  </si>
  <si>
    <t>FROCK NUTECH SNP CL L/XL 25/CS</t>
  </si>
  <si>
    <t xml:space="preserve">FK621216                </t>
  </si>
  <si>
    <t>19810571</t>
  </si>
  <si>
    <t xml:space="preserve">FK621214                </t>
  </si>
  <si>
    <t>19810570</t>
  </si>
  <si>
    <t>FROCK NUTECH SNP CL S/M  25/CS</t>
  </si>
  <si>
    <t xml:space="preserve">FK621212                </t>
  </si>
  <si>
    <t>19810569</t>
  </si>
  <si>
    <t xml:space="preserve">CVRL NUTECH E W&amp;A 3X/4X 25/CS </t>
  </si>
  <si>
    <t xml:space="preserve">CV640228                </t>
  </si>
  <si>
    <t>19810568</t>
  </si>
  <si>
    <t xml:space="preserve">CVRL NUTECH E W&amp;A 2X/3X 25/CS </t>
  </si>
  <si>
    <t xml:space="preserve">CV640226                </t>
  </si>
  <si>
    <t>19810567</t>
  </si>
  <si>
    <t xml:space="preserve">CVRL NUTECH E W&amp;A L/XL 25/CS  </t>
  </si>
  <si>
    <t xml:space="preserve">CV640224                </t>
  </si>
  <si>
    <t>19810566</t>
  </si>
  <si>
    <t xml:space="preserve">CVRL NUTECH E W&amp;A S/M 25/CS   </t>
  </si>
  <si>
    <t xml:space="preserve">CV640222                </t>
  </si>
  <si>
    <t>19810565</t>
  </si>
  <si>
    <t xml:space="preserve">BOUF/BEARD CVR BLU XL 500/CS  </t>
  </si>
  <si>
    <t xml:space="preserve">SD92342B                </t>
  </si>
  <si>
    <t>19810375</t>
  </si>
  <si>
    <t xml:space="preserve">BOUF/BEARD CVR WHT XL 500/CS  </t>
  </si>
  <si>
    <t xml:space="preserve">SD91342B                </t>
  </si>
  <si>
    <t>19810370</t>
  </si>
  <si>
    <t xml:space="preserve">FRK COMFORTECH ZIP 4XL 25/CS  </t>
  </si>
  <si>
    <t xml:space="preserve">FKJ21417                </t>
  </si>
  <si>
    <t>19810296</t>
  </si>
  <si>
    <t xml:space="preserve">FRK COMFORTECH ZIP 3XL 25/CS  </t>
  </si>
  <si>
    <t xml:space="preserve">FKJ21416                </t>
  </si>
  <si>
    <t>19810295</t>
  </si>
  <si>
    <t xml:space="preserve">FRK COMFORTECH ZIP 2XL 25/CS  </t>
  </si>
  <si>
    <t xml:space="preserve">FKJ21415                </t>
  </si>
  <si>
    <t>19810294</t>
  </si>
  <si>
    <t xml:space="preserve">FRK COMFORTECH ZIP XL 25/CS   </t>
  </si>
  <si>
    <t xml:space="preserve">FKJ21414                </t>
  </si>
  <si>
    <t>19810293</t>
  </si>
  <si>
    <t xml:space="preserve">FRK COMFORTECH ZIP L 25/CS    </t>
  </si>
  <si>
    <t xml:space="preserve">FKJ21413                </t>
  </si>
  <si>
    <t>19810292</t>
  </si>
  <si>
    <t xml:space="preserve">FRK COMFORTECH ZIP M 25/CS    </t>
  </si>
  <si>
    <t xml:space="preserve">FKJ21412                </t>
  </si>
  <si>
    <t>19810291</t>
  </si>
  <si>
    <t xml:space="preserve">FRK SMARTWEAR ZIP S 25/CS     </t>
  </si>
  <si>
    <t xml:space="preserve">FKJ21411                </t>
  </si>
  <si>
    <t>19810290</t>
  </si>
  <si>
    <t xml:space="preserve">SLEEVE KVLR W/THMB 18  60/CS  </t>
  </si>
  <si>
    <t xml:space="preserve">KC90070                 </t>
  </si>
  <si>
    <t>19810268</t>
  </si>
  <si>
    <t>SURGICAL GOWN  STERILE  L  36/</t>
  </si>
  <si>
    <t xml:space="preserve">KC90018                 </t>
  </si>
  <si>
    <t>19810266</t>
  </si>
  <si>
    <t>SCEPTER CUT RES LINER XS 10/PK</t>
  </si>
  <si>
    <t xml:space="preserve">M121XS                  </t>
  </si>
  <si>
    <t>19810262</t>
  </si>
  <si>
    <t>GLV CL10 PF 12  VIN XL 1000/CS</t>
  </si>
  <si>
    <t xml:space="preserve">GP1002830XL             </t>
  </si>
  <si>
    <t>19810259</t>
  </si>
  <si>
    <t xml:space="preserve">GLV CL10 PF 12 VIN SM 1000/CS </t>
  </si>
  <si>
    <t xml:space="preserve">GP1002830S              </t>
  </si>
  <si>
    <t>19810256</t>
  </si>
  <si>
    <t>GLV CL10 PF 12  VIN SM 1000/CS</t>
  </si>
  <si>
    <t xml:space="preserve">1002830/S               </t>
  </si>
  <si>
    <t xml:space="preserve">F2200 TEST KIT                </t>
  </si>
  <si>
    <t xml:space="preserve">487090093               </t>
  </si>
  <si>
    <t>19810235</t>
  </si>
  <si>
    <t xml:space="preserve">KEVLAR OVER GLOVE PR          </t>
  </si>
  <si>
    <t xml:space="preserve">K722520XX               </t>
  </si>
  <si>
    <t>19810211</t>
  </si>
  <si>
    <t xml:space="preserve">INNER GLOVE COTTON PR         </t>
  </si>
  <si>
    <t xml:space="preserve">072240200               </t>
  </si>
  <si>
    <t>19810208</t>
  </si>
  <si>
    <t xml:space="preserve">4H INNER GLV W/O RING SZ11 PR </t>
  </si>
  <si>
    <t xml:space="preserve">072251410               </t>
  </si>
  <si>
    <t>19810206</t>
  </si>
  <si>
    <t xml:space="preserve">SPEC VIRTUA SP I/O AMB AF EA  </t>
  </si>
  <si>
    <t xml:space="preserve">7000127519              </t>
  </si>
  <si>
    <t>19810010</t>
  </si>
  <si>
    <t xml:space="preserve">1154400000   </t>
  </si>
  <si>
    <t xml:space="preserve">SPEC VIRTUA SP I/O BL HC EA   </t>
  </si>
  <si>
    <t xml:space="preserve">115430000020            </t>
  </si>
  <si>
    <t>19810009</t>
  </si>
  <si>
    <t xml:space="preserve">SPEC VIRTUA SP I/O BL AF EA   </t>
  </si>
  <si>
    <t xml:space="preserve">1154200000              </t>
  </si>
  <si>
    <t>19810008</t>
  </si>
  <si>
    <t xml:space="preserve">SPEC VIRTUA SP I/O GR AF EA   </t>
  </si>
  <si>
    <t xml:space="preserve">117420000020            </t>
  </si>
  <si>
    <t>19810006</t>
  </si>
  <si>
    <t xml:space="preserve">SPEC READER VIRTUA AF +2.5 EA </t>
  </si>
  <si>
    <t xml:space="preserve">115150000020            </t>
  </si>
  <si>
    <t>19810005</t>
  </si>
  <si>
    <t xml:space="preserve">DEUC GLSS SMK TEMPLE CLRPK/12 </t>
  </si>
  <si>
    <t xml:space="preserve">DC110                   </t>
  </si>
  <si>
    <t>19808739</t>
  </si>
  <si>
    <t>CLNRM CL10 PLY WPE 12X12 400CS</t>
  </si>
  <si>
    <t xml:space="preserve">492222815               </t>
  </si>
  <si>
    <t>19808709</t>
  </si>
  <si>
    <t xml:space="preserve">PAPRFC5                 </t>
  </si>
  <si>
    <t>19808700</t>
  </si>
  <si>
    <t xml:space="preserve">VEST LIME HIVIS BW 4X/5X      </t>
  </si>
  <si>
    <t xml:space="preserve">23399                   </t>
  </si>
  <si>
    <t>19808173</t>
  </si>
  <si>
    <t xml:space="preserve">VEST LIME HIVIS BW 2X/3X      </t>
  </si>
  <si>
    <t xml:space="preserve">23397                   </t>
  </si>
  <si>
    <t>19808172</t>
  </si>
  <si>
    <t xml:space="preserve">VEST LIME HIVIS BW LG/XL      </t>
  </si>
  <si>
    <t xml:space="preserve">23395                   </t>
  </si>
  <si>
    <t>19808171</t>
  </si>
  <si>
    <t xml:space="preserve">VEST LIME HIVIS BW SM/MD      </t>
  </si>
  <si>
    <t xml:space="preserve">23393                   </t>
  </si>
  <si>
    <t>19808170</t>
  </si>
  <si>
    <t xml:space="preserve">VEST ORANGE HIVIS BW 4X/5X    </t>
  </si>
  <si>
    <t xml:space="preserve">23389                   </t>
  </si>
  <si>
    <t>19808169</t>
  </si>
  <si>
    <t xml:space="preserve">VEST ORANGE HIVIS BW 2X/3X    </t>
  </si>
  <si>
    <t xml:space="preserve">23387                   </t>
  </si>
  <si>
    <t>19808168</t>
  </si>
  <si>
    <t xml:space="preserve">VEST ORANGE HIVIS BW LG/XL    </t>
  </si>
  <si>
    <t xml:space="preserve">23385                   </t>
  </si>
  <si>
    <t>19808167</t>
  </si>
  <si>
    <t xml:space="preserve">VEST ORANGE HIVIS BW SM/MD    </t>
  </si>
  <si>
    <t xml:space="preserve">23383                   </t>
  </si>
  <si>
    <t>19808166</t>
  </si>
  <si>
    <t xml:space="preserve">HIGH EFF PART FILTER 2CS      </t>
  </si>
  <si>
    <t xml:space="preserve">7100009539              </t>
  </si>
  <si>
    <t>19808040</t>
  </si>
  <si>
    <t>LEXA SPEC BLACK CLR LNS CS/100</t>
  </si>
  <si>
    <t xml:space="preserve">15152000000100          </t>
  </si>
  <si>
    <t>19807977</t>
  </si>
  <si>
    <t xml:space="preserve">GLOVES, LARGE ELBOW LENGTH    </t>
  </si>
  <si>
    <t xml:space="preserve">189446                  </t>
  </si>
  <si>
    <t>19807668</t>
  </si>
  <si>
    <t xml:space="preserve">CRYO APRON, LARGE, 48         </t>
  </si>
  <si>
    <t xml:space="preserve">189453                  </t>
  </si>
  <si>
    <t>19807667</t>
  </si>
  <si>
    <t xml:space="preserve">CRYO APRON, SMALL, 36         </t>
  </si>
  <si>
    <t xml:space="preserve">189451                  </t>
  </si>
  <si>
    <t>19807666</t>
  </si>
  <si>
    <t xml:space="preserve">PROTEX RAIN OVERALL SZ XXL    </t>
  </si>
  <si>
    <t xml:space="preserve">79050                   </t>
  </si>
  <si>
    <t>19806570</t>
  </si>
  <si>
    <t xml:space="preserve">HOOD                          </t>
  </si>
  <si>
    <t xml:space="preserve">76060                   </t>
  </si>
  <si>
    <t>19806569</t>
  </si>
  <si>
    <t xml:space="preserve">48  RAINCOAT                  </t>
  </si>
  <si>
    <t xml:space="preserve">76042L                  </t>
  </si>
  <si>
    <t>19806568</t>
  </si>
  <si>
    <t xml:space="preserve">RAINSUIT 3PC WEBTEX - SMALL   </t>
  </si>
  <si>
    <t xml:space="preserve">76017S                  </t>
  </si>
  <si>
    <t>19806564</t>
  </si>
  <si>
    <t xml:space="preserve">RAINSUIT 3PC WEBTEX LARGE     </t>
  </si>
  <si>
    <t xml:space="preserve">76017L                  </t>
  </si>
  <si>
    <t>19806562</t>
  </si>
  <si>
    <t xml:space="preserve">RAINSUIT 3PC WEBTEX - 3X      </t>
  </si>
  <si>
    <t xml:space="preserve">760173L                 </t>
  </si>
  <si>
    <t>19806561</t>
  </si>
  <si>
    <t xml:space="preserve">VISITEX II JCKT W/DET HD 3X   </t>
  </si>
  <si>
    <t xml:space="preserve">72135XXXL               </t>
  </si>
  <si>
    <t>19806560</t>
  </si>
  <si>
    <t xml:space="preserve">VISITEX II JACKET W/HOOD XXL  </t>
  </si>
  <si>
    <t xml:space="preserve">72135XXL                </t>
  </si>
  <si>
    <t>19806559</t>
  </si>
  <si>
    <t>SPEC MAG BL FR CL LNS 12 12/DZ</t>
  </si>
  <si>
    <t xml:space="preserve">3011672                 </t>
  </si>
  <si>
    <t>19806500</t>
  </si>
  <si>
    <t xml:space="preserve">GLV TECHNICIANS 390 SZ 09 DZ  </t>
  </si>
  <si>
    <t xml:space="preserve">3909193955              </t>
  </si>
  <si>
    <t>19806252</t>
  </si>
  <si>
    <t xml:space="preserve">GLV NTRL SOL-KNIT 14  SZ10 PR </t>
  </si>
  <si>
    <t xml:space="preserve">3912411100              </t>
  </si>
  <si>
    <t>19806117</t>
  </si>
  <si>
    <t xml:space="preserve">GLV NTRL SOL-KNIT 14  SZ9 PR  </t>
  </si>
  <si>
    <t xml:space="preserve">3912411090              </t>
  </si>
  <si>
    <t>19806116</t>
  </si>
  <si>
    <t xml:space="preserve">GLV NTRL SOL-KNIT 14  SZ8 PR  </t>
  </si>
  <si>
    <t xml:space="preserve">3912411080              </t>
  </si>
  <si>
    <t>19806115</t>
  </si>
  <si>
    <t xml:space="preserve">GLV NTRL SOL-KNIT 14  SZ7 PR  </t>
  </si>
  <si>
    <t xml:space="preserve">3912411070              </t>
  </si>
  <si>
    <t>19806114</t>
  </si>
  <si>
    <t xml:space="preserve">CLEAR GLOVE DISPENSER         </t>
  </si>
  <si>
    <t xml:space="preserve">AK777                   </t>
  </si>
  <si>
    <t>19805790</t>
  </si>
  <si>
    <t xml:space="preserve">RESPY MSK DISP 5 1/2X8X5 1/2  </t>
  </si>
  <si>
    <t xml:space="preserve">AK261                   </t>
  </si>
  <si>
    <t>19805785</t>
  </si>
  <si>
    <t xml:space="preserve">PEEL-OFF VISOR COVER 10/PK    </t>
  </si>
  <si>
    <t xml:space="preserve">7100138630              </t>
  </si>
  <si>
    <t>19805624</t>
  </si>
  <si>
    <t xml:space="preserve">PEELOFF VSR CVR MED/LRG 40/CS </t>
  </si>
  <si>
    <t xml:space="preserve">7000127434              </t>
  </si>
  <si>
    <t>19805622</t>
  </si>
  <si>
    <t>RPLC HOOD W/INNER SHROUD 10/CS</t>
  </si>
  <si>
    <t xml:space="preserve">7000002346              </t>
  </si>
  <si>
    <t>19805620</t>
  </si>
  <si>
    <t>RPLC HOOD W/INNER COLLAR 10/CS</t>
  </si>
  <si>
    <t xml:space="preserve">S60510                  </t>
  </si>
  <si>
    <t>19805619</t>
  </si>
  <si>
    <t xml:space="preserve">SIZE REDUCING CMFRT PAD 5/PK  </t>
  </si>
  <si>
    <t xml:space="preserve">7100010371              </t>
  </si>
  <si>
    <t>19805617</t>
  </si>
  <si>
    <t xml:space="preserve">COMFORT PAD 5/PK              </t>
  </si>
  <si>
    <t xml:space="preserve">7000127438              </t>
  </si>
  <si>
    <t>19805616</t>
  </si>
  <si>
    <t xml:space="preserve">HOOD W/HEAD SUSP MED/LRG 5/CS </t>
  </si>
  <si>
    <t xml:space="preserve">S433L5                  </t>
  </si>
  <si>
    <t>19805614</t>
  </si>
  <si>
    <t xml:space="preserve">HOOD ASSEMBLY                 </t>
  </si>
  <si>
    <t xml:space="preserve">7000002348              </t>
  </si>
  <si>
    <t>19805602</t>
  </si>
  <si>
    <t xml:space="preserve">7000002347              </t>
  </si>
  <si>
    <t>19805601</t>
  </si>
  <si>
    <t>SPEC MAGNUM SMOKE LENS 1 12/DZ</t>
  </si>
  <si>
    <t xml:space="preserve">3011674                 </t>
  </si>
  <si>
    <t>19804400</t>
  </si>
  <si>
    <t>SPEC MAGNUM I/O 12PR/DZ  12/DZ</t>
  </si>
  <si>
    <t xml:space="preserve">3011681                 </t>
  </si>
  <si>
    <t>19804280</t>
  </si>
  <si>
    <t xml:space="preserve">WLBCT FIRE/CHM/SPLSH RSTNT 5X </t>
  </si>
  <si>
    <t xml:space="preserve">KNR3RB5X                </t>
  </si>
  <si>
    <t>19800074</t>
  </si>
  <si>
    <t xml:space="preserve">WLBCT FIRE/CHM/SPLSH RSTNT 4X </t>
  </si>
  <si>
    <t xml:space="preserve">KNR3RB4X                </t>
  </si>
  <si>
    <t>19800073</t>
  </si>
  <si>
    <t xml:space="preserve">WLBCT FIRE/CHM/SPLSH RSTNT 3X </t>
  </si>
  <si>
    <t xml:space="preserve">KNR3RB3X                </t>
  </si>
  <si>
    <t>19800072</t>
  </si>
  <si>
    <t xml:space="preserve">WLBCT FIRE/CHM/SPLSH RSTNT 2X </t>
  </si>
  <si>
    <t xml:space="preserve">KNR3RB2X                </t>
  </si>
  <si>
    <t>19800071</t>
  </si>
  <si>
    <t xml:space="preserve">WLBCT FIRE/CHM/SPLSH RSTNT XS </t>
  </si>
  <si>
    <t xml:space="preserve">354CH45RBXS00           </t>
  </si>
  <si>
    <t>19800070</t>
  </si>
  <si>
    <t xml:space="preserve">WLBCT FIRE/CHM/SPLSH RSTNT XL </t>
  </si>
  <si>
    <t xml:space="preserve">KNR3RBXL                </t>
  </si>
  <si>
    <t>19800069</t>
  </si>
  <si>
    <t xml:space="preserve">KNR3RBSM                </t>
  </si>
  <si>
    <t>19800068</t>
  </si>
  <si>
    <t xml:space="preserve">WLBCT FIRE/CHEM/SPLSH RSTNT M </t>
  </si>
  <si>
    <t xml:space="preserve">KNR3RBMD                </t>
  </si>
  <si>
    <t>19800067</t>
  </si>
  <si>
    <t xml:space="preserve">WLBCT FIRE/CHEM/SPLSH RSTNT L </t>
  </si>
  <si>
    <t xml:space="preserve">KNR3RBLG                </t>
  </si>
  <si>
    <t>19800066</t>
  </si>
  <si>
    <t>LBCT FIRE/CHEM/SPLSH RSTNT 5XR</t>
  </si>
  <si>
    <t xml:space="preserve">KNR2RB5L                </t>
  </si>
  <si>
    <t>19800065</t>
  </si>
  <si>
    <t>LBCT FIRE/CHEM/SPLSH RSTNT 4XR</t>
  </si>
  <si>
    <t xml:space="preserve">KNR2RB4L                </t>
  </si>
  <si>
    <t>19800063</t>
  </si>
  <si>
    <t>LBCT FIRE/CHEM/SPLSH RSTNT 3XR</t>
  </si>
  <si>
    <t xml:space="preserve">KNR2RB3L                </t>
  </si>
  <si>
    <t>19800061</t>
  </si>
  <si>
    <t>LBCT FIRE/CHEM/SPLSH RSTNT 2XR</t>
  </si>
  <si>
    <t xml:space="preserve">KNR2RB2L                </t>
  </si>
  <si>
    <t>19800059</t>
  </si>
  <si>
    <t>LBCT FIRE/CHEM/SPLSH RSTNT XLR</t>
  </si>
  <si>
    <t xml:space="preserve">KNR2RBXL0R              </t>
  </si>
  <si>
    <t>19800057</t>
  </si>
  <si>
    <t>LBCT FIRE/CHEM/SPLSH RSTNT SMR</t>
  </si>
  <si>
    <t xml:space="preserve">KNR2RBSM                </t>
  </si>
  <si>
    <t>19800055</t>
  </si>
  <si>
    <t>LBCT FIRE/CHEM/SPLSH RSTNT MDR</t>
  </si>
  <si>
    <t xml:space="preserve">KNR2RBMD                </t>
  </si>
  <si>
    <t>19800053</t>
  </si>
  <si>
    <t>LBCT FIRE/CHEM/SPLSH RSTNT LGR</t>
  </si>
  <si>
    <t xml:space="preserve">KNR2RBLG                </t>
  </si>
  <si>
    <t>19800051</t>
  </si>
  <si>
    <t>BOOT CVR HI TOP WHT L 2 200/CS</t>
  </si>
  <si>
    <t xml:space="preserve">BTB1L16B                </t>
  </si>
  <si>
    <t>19730219</t>
  </si>
  <si>
    <t>BOOT CVR HI TOP WHT XL  200/CS</t>
  </si>
  <si>
    <t xml:space="preserve">BTB1L13B                </t>
  </si>
  <si>
    <t>19730218</t>
  </si>
  <si>
    <t xml:space="preserve">DRYBOX GLV, NITRILE, 8PT PK/5 </t>
  </si>
  <si>
    <t xml:space="preserve">8LA1832A9Q              </t>
  </si>
  <si>
    <t>19726501</t>
  </si>
  <si>
    <t>DRYBOX GLV, NITRILE, 10PT PK/5</t>
  </si>
  <si>
    <t xml:space="preserve">10LA1832A/10H           </t>
  </si>
  <si>
    <t>19726500</t>
  </si>
  <si>
    <t xml:space="preserve">BOUFFNT WHT 24 1000CS         </t>
  </si>
  <si>
    <t xml:space="preserve">110NWI1024WBG           </t>
  </si>
  <si>
    <t>19722001</t>
  </si>
  <si>
    <t>SPECS ESYFLX GRY BLMIR LENS1EA</t>
  </si>
  <si>
    <t xml:space="preserve">10070920                </t>
  </si>
  <si>
    <t>19716788</t>
  </si>
  <si>
    <t>FCPCSNGL SILC CLOTH LG ADV4000</t>
  </si>
  <si>
    <t xml:space="preserve">10083800                </t>
  </si>
  <si>
    <t>19716752</t>
  </si>
  <si>
    <t>TYVEKDUALCOVERALL HOOD 4 25/CS</t>
  </si>
  <si>
    <t xml:space="preserve">TD127SWB4X0025CM        </t>
  </si>
  <si>
    <t>19716113</t>
  </si>
  <si>
    <t>TYVEKDUALCOVERALL HOOD 3 25/CS</t>
  </si>
  <si>
    <t xml:space="preserve">TD127SWB3X0025CM        </t>
  </si>
  <si>
    <t>19716112</t>
  </si>
  <si>
    <t>TYVEKDUALCOVERALL HOOD 2 25/CS</t>
  </si>
  <si>
    <t xml:space="preserve">TD127SWB2X0025CM        </t>
  </si>
  <si>
    <t>19716111</t>
  </si>
  <si>
    <t>TYVEKDUALCOVERALL HOOD X 25/CS</t>
  </si>
  <si>
    <t xml:space="preserve">TD127SWBXL0025CM        </t>
  </si>
  <si>
    <t>19716110</t>
  </si>
  <si>
    <t>TYVEKDUALCOVERALL HOOD L 25/CS</t>
  </si>
  <si>
    <t xml:space="preserve">TD127SWBLG0025CM        </t>
  </si>
  <si>
    <t>19716109</t>
  </si>
  <si>
    <t>TYVEKDUALCOVERALL HOOD M 25/CS</t>
  </si>
  <si>
    <t xml:space="preserve">TD127SWBMD0025CM        </t>
  </si>
  <si>
    <t>19716108</t>
  </si>
  <si>
    <t xml:space="preserve">TYVEK DUAL COVERALL 4X 25/CS  </t>
  </si>
  <si>
    <t xml:space="preserve">TD125SWB4X0025CM        </t>
  </si>
  <si>
    <t>19716106</t>
  </si>
  <si>
    <t xml:space="preserve">TYVEK DUAL COVERALL 3X 25/CS  </t>
  </si>
  <si>
    <t xml:space="preserve">TD125SWB3X0025CM        </t>
  </si>
  <si>
    <t>19716105</t>
  </si>
  <si>
    <t xml:space="preserve">TYVEK DUAL COVERALL 2X 25/CS  </t>
  </si>
  <si>
    <t xml:space="preserve">TD125SWB2X0025CM        </t>
  </si>
  <si>
    <t>19716104</t>
  </si>
  <si>
    <t xml:space="preserve">TYVEK DUAL COVERALL XL 25/CS  </t>
  </si>
  <si>
    <t xml:space="preserve">TD125SWBXL0025CM        </t>
  </si>
  <si>
    <t>19716103</t>
  </si>
  <si>
    <t xml:space="preserve">TYVEK DUAL COVERALL LG 25/CS  </t>
  </si>
  <si>
    <t xml:space="preserve">TD125SWBLG0025CM        </t>
  </si>
  <si>
    <t>19716102</t>
  </si>
  <si>
    <t xml:space="preserve">TYVEK DUAL COVERALL MD 25/CS  </t>
  </si>
  <si>
    <t xml:space="preserve">TD125SWBMD0025CM        </t>
  </si>
  <si>
    <t>19716101</t>
  </si>
  <si>
    <t>TYCHEM. NP570CT         144/PK</t>
  </si>
  <si>
    <t xml:space="preserve">NP5700BK110144EY        </t>
  </si>
  <si>
    <t>19715419</t>
  </si>
  <si>
    <t xml:space="preserve">NP5700BK100144EY        </t>
  </si>
  <si>
    <t>19715418</t>
  </si>
  <si>
    <t xml:space="preserve">NP5700BK090144EY        </t>
  </si>
  <si>
    <t>19715417</t>
  </si>
  <si>
    <t xml:space="preserve">NP5700BK080144EY        </t>
  </si>
  <si>
    <t>19715416</t>
  </si>
  <si>
    <t>TYCHEM. NP560           144/PK</t>
  </si>
  <si>
    <t xml:space="preserve">NP5600BK110144KL        </t>
  </si>
  <si>
    <t>19715415</t>
  </si>
  <si>
    <t xml:space="preserve">NP5600BK100144KL        </t>
  </si>
  <si>
    <t>19715414</t>
  </si>
  <si>
    <t xml:space="preserve">NP5600BK090144KL        </t>
  </si>
  <si>
    <t>19715413</t>
  </si>
  <si>
    <t xml:space="preserve">NP5600BK080144KL        </t>
  </si>
  <si>
    <t>19715412</t>
  </si>
  <si>
    <t>TYCHEM. NP530           288/PK</t>
  </si>
  <si>
    <t xml:space="preserve">NP5300BK100288CF        </t>
  </si>
  <si>
    <t>19715411</t>
  </si>
  <si>
    <t xml:space="preserve">NP5300BK090288CF        </t>
  </si>
  <si>
    <t>19715410</t>
  </si>
  <si>
    <t xml:space="preserve">NP5300BK080288CF        </t>
  </si>
  <si>
    <t>19715409</t>
  </si>
  <si>
    <t xml:space="preserve">NP5300BK070288CF        </t>
  </si>
  <si>
    <t>19715408</t>
  </si>
  <si>
    <t>TYCHEM. PV350           288/CS</t>
  </si>
  <si>
    <t xml:space="preserve">PV3500BK100144CF        </t>
  </si>
  <si>
    <t>19715407</t>
  </si>
  <si>
    <t>TYCHEM. NT480           288/PK</t>
  </si>
  <si>
    <t xml:space="preserve">NT4800GR110288CF        </t>
  </si>
  <si>
    <t>19715406</t>
  </si>
  <si>
    <t xml:space="preserve">NT4800GR100288CF        </t>
  </si>
  <si>
    <t>19715405</t>
  </si>
  <si>
    <t xml:space="preserve">NT4800GR090288CF        </t>
  </si>
  <si>
    <t>19715404</t>
  </si>
  <si>
    <t xml:space="preserve">NT4800GR080288CF        </t>
  </si>
  <si>
    <t>19715403</t>
  </si>
  <si>
    <t xml:space="preserve">NT4800GR070288CF        </t>
  </si>
  <si>
    <t>19715402</t>
  </si>
  <si>
    <t xml:space="preserve">NT4800GR060288CF        </t>
  </si>
  <si>
    <t>19715401</t>
  </si>
  <si>
    <t>TYCHEM. NT470           288/PK</t>
  </si>
  <si>
    <t xml:space="preserve">NT4700GR110288UL        </t>
  </si>
  <si>
    <t>19715400</t>
  </si>
  <si>
    <t xml:space="preserve">NT4700GR100288UL        </t>
  </si>
  <si>
    <t>19715399</t>
  </si>
  <si>
    <t xml:space="preserve">NT4700GR090288UL        </t>
  </si>
  <si>
    <t>19715398</t>
  </si>
  <si>
    <t xml:space="preserve">NT4700GR080288UL        </t>
  </si>
  <si>
    <t>19715397</t>
  </si>
  <si>
    <t xml:space="preserve">NT4700GR070288UL        </t>
  </si>
  <si>
    <t>19715396</t>
  </si>
  <si>
    <t xml:space="preserve">NT4700GR060288UL        </t>
  </si>
  <si>
    <t>19715395</t>
  </si>
  <si>
    <t>TYCHEM. NT450           144/PK</t>
  </si>
  <si>
    <t xml:space="preserve">NT4500BU110144KL        </t>
  </si>
  <si>
    <t>19715394</t>
  </si>
  <si>
    <t xml:space="preserve">NT4500BU100144KL        </t>
  </si>
  <si>
    <t>19715393</t>
  </si>
  <si>
    <t xml:space="preserve">NT4500BU090144KL        </t>
  </si>
  <si>
    <t>19715392</t>
  </si>
  <si>
    <t xml:space="preserve">NT4500BU080144KL        </t>
  </si>
  <si>
    <t>19715391</t>
  </si>
  <si>
    <t>TYCHEM. NT430           288/PK</t>
  </si>
  <si>
    <t xml:space="preserve">NT4300BU110288UL        </t>
  </si>
  <si>
    <t>19715390</t>
  </si>
  <si>
    <t xml:space="preserve">NT4300BU100288UL        </t>
  </si>
  <si>
    <t>19715389</t>
  </si>
  <si>
    <t xml:space="preserve">NT4300BU090288UL        </t>
  </si>
  <si>
    <t>19715388</t>
  </si>
  <si>
    <t xml:space="preserve">NT4300BU080288UL        </t>
  </si>
  <si>
    <t>19715387</t>
  </si>
  <si>
    <t xml:space="preserve">NT4300BU070288UL        </t>
  </si>
  <si>
    <t>19715386</t>
  </si>
  <si>
    <t xml:space="preserve">NT4300BU060288UL        </t>
  </si>
  <si>
    <t>19715385</t>
  </si>
  <si>
    <t>TYCHEM. NT420          1000/PK</t>
  </si>
  <si>
    <t xml:space="preserve">NT4200BU091000UL        </t>
  </si>
  <si>
    <t>19715384</t>
  </si>
  <si>
    <t xml:space="preserve">NT4200BU081000UL        </t>
  </si>
  <si>
    <t>19715383</t>
  </si>
  <si>
    <t xml:space="preserve">NT4200BU071000UL        </t>
  </si>
  <si>
    <t>19715382</t>
  </si>
  <si>
    <t xml:space="preserve">NT4200BU061000UL        </t>
  </si>
  <si>
    <t>19715381</t>
  </si>
  <si>
    <t xml:space="preserve">TYCHEM(R) F APRON 3X 12/CS    </t>
  </si>
  <si>
    <t xml:space="preserve">TF277TGY3X0012TV        </t>
  </si>
  <si>
    <t>19715380</t>
  </si>
  <si>
    <t xml:space="preserve">TYCHEM(R) F APRON 2X 12/CS    </t>
  </si>
  <si>
    <t xml:space="preserve">TF277TGY2X0012TV        </t>
  </si>
  <si>
    <t>19715379</t>
  </si>
  <si>
    <t xml:space="preserve">TYCHEM(R) F APRON XL 12/CS    </t>
  </si>
  <si>
    <t xml:space="preserve">TF277TGYXL0012TV        </t>
  </si>
  <si>
    <t>19715378</t>
  </si>
  <si>
    <t xml:space="preserve">TYCHEM(R) F APRON L 12/CS     </t>
  </si>
  <si>
    <t xml:space="preserve">TF277TGYLG0012TV        </t>
  </si>
  <si>
    <t>19715377</t>
  </si>
  <si>
    <t xml:space="preserve">TYCHEM(R) F APRON M 12/CS     </t>
  </si>
  <si>
    <t xml:space="preserve">TF277TGYMD0012TV        </t>
  </si>
  <si>
    <t>19715376</t>
  </si>
  <si>
    <t xml:space="preserve">TYCHEM(R) F APRON S 12/CS     </t>
  </si>
  <si>
    <t xml:space="preserve">TF277TGYSM0012TV        </t>
  </si>
  <si>
    <t>19715375</t>
  </si>
  <si>
    <t>PROSHIELD3 BT CVR 1SIZE 100/CS</t>
  </si>
  <si>
    <t xml:space="preserve">P3454SGY00010000        </t>
  </si>
  <si>
    <t>19715370</t>
  </si>
  <si>
    <t xml:space="preserve">TYVEK 800J CE CERT SM 25/CS   </t>
  </si>
  <si>
    <t xml:space="preserve">TJ198TWHSM0025PI        </t>
  </si>
  <si>
    <t>19715365</t>
  </si>
  <si>
    <t>BOOT COV TYV XL  50PR/C 100/CS</t>
  </si>
  <si>
    <t xml:space="preserve">TY452SWHXL01000         </t>
  </si>
  <si>
    <t>BOOT COV TYV 50PR/CS    100/CS</t>
  </si>
  <si>
    <t xml:space="preserve">TY452SWH00010000        </t>
  </si>
  <si>
    <t>19715364</t>
  </si>
  <si>
    <t xml:space="preserve">SHOE COV TYVEK CS/100PR       </t>
  </si>
  <si>
    <t xml:space="preserve">TY450SWH000200LG        </t>
  </si>
  <si>
    <t>19715362</t>
  </si>
  <si>
    <t xml:space="preserve">TYVEK 800J CE CERT MD 25/CS   </t>
  </si>
  <si>
    <t xml:space="preserve">TJ198TWHMD0025PI        </t>
  </si>
  <si>
    <t>19715361</t>
  </si>
  <si>
    <t xml:space="preserve">TYVEK 800J CE CERT LG 25/CS   </t>
  </si>
  <si>
    <t xml:space="preserve">TJ198TWHLG0025PI        </t>
  </si>
  <si>
    <t>19715360</t>
  </si>
  <si>
    <t xml:space="preserve">TYVEK 800J CE CERT XL 25/CS   </t>
  </si>
  <si>
    <t xml:space="preserve">TJ198TWHXL0025PI        </t>
  </si>
  <si>
    <t>19715359</t>
  </si>
  <si>
    <t xml:space="preserve">SUIT ENC LEV B TYCH TK 3X 1CS </t>
  </si>
  <si>
    <t xml:space="preserve">TK587SLY3X000100        </t>
  </si>
  <si>
    <t>19715358</t>
  </si>
  <si>
    <t xml:space="preserve">SUIT ENC LEV B TYCH TK 2X 1CS </t>
  </si>
  <si>
    <t xml:space="preserve">TK587SLY2X000100        </t>
  </si>
  <si>
    <t>19715357</t>
  </si>
  <si>
    <t xml:space="preserve">TYVEK 800J CE CERT 2X 25/CS   </t>
  </si>
  <si>
    <t xml:space="preserve">TJ198TWH2X0025PI        </t>
  </si>
  <si>
    <t>19715356</t>
  </si>
  <si>
    <t xml:space="preserve">SUIT ENC LEV B TYCH TK XL 1CS </t>
  </si>
  <si>
    <t xml:space="preserve">TK587XLYXL000100        </t>
  </si>
  <si>
    <t xml:space="preserve">SUIT ENC LEV B TYCH TK LG 1CS </t>
  </si>
  <si>
    <t xml:space="preserve">TK587SLYLG000100        </t>
  </si>
  <si>
    <t>19715355</t>
  </si>
  <si>
    <t xml:space="preserve">SUIT ENC LEV B TYCH TK MD 1CS </t>
  </si>
  <si>
    <t xml:space="preserve">TK587SLYMD000100        </t>
  </si>
  <si>
    <t>19715354</t>
  </si>
  <si>
    <t xml:space="preserve">COV TYCH TK HD BT 2/CS 4X     </t>
  </si>
  <si>
    <t xml:space="preserve">TK128TLY4X000200        </t>
  </si>
  <si>
    <t>19715353</t>
  </si>
  <si>
    <t xml:space="preserve">COV TYCH TK HD BT 2/CS 3X     </t>
  </si>
  <si>
    <t xml:space="preserve">TK128TLY3X000200        </t>
  </si>
  <si>
    <t>19715352</t>
  </si>
  <si>
    <t xml:space="preserve">COV TYCH TK HD BT 2/CS 2X     </t>
  </si>
  <si>
    <t xml:space="preserve">TK128TLY2X000200        </t>
  </si>
  <si>
    <t>19715351</t>
  </si>
  <si>
    <t xml:space="preserve">COV TYCH TK HD BT 2/CS XL     </t>
  </si>
  <si>
    <t xml:space="preserve">TK128TLYXL000200        </t>
  </si>
  <si>
    <t>19715350</t>
  </si>
  <si>
    <t xml:space="preserve">COV TYCH TK HD BT 2/CS LG     </t>
  </si>
  <si>
    <t xml:space="preserve">TK128TLYLG000200        </t>
  </si>
  <si>
    <t>19715349</t>
  </si>
  <si>
    <t xml:space="preserve">COV TYCH TK HD BT 2/CS MD     </t>
  </si>
  <si>
    <t xml:space="preserve">TK128TLYMD000200        </t>
  </si>
  <si>
    <t>19715348</t>
  </si>
  <si>
    <t xml:space="preserve">TYVEK 800J CE CERT 3X 25/CS   </t>
  </si>
  <si>
    <t xml:space="preserve">TJ198TWH3X0025PI        </t>
  </si>
  <si>
    <t>19715347</t>
  </si>
  <si>
    <t xml:space="preserve">COV TYCH F EL WR AK 6/CS 4X   </t>
  </si>
  <si>
    <t xml:space="preserve">TF145TGY4X0006TV        </t>
  </si>
  <si>
    <t xml:space="preserve">COV TYCH F EL WR AK 6/CS 2X   </t>
  </si>
  <si>
    <t xml:space="preserve">TF145TGY2X0006TV        </t>
  </si>
  <si>
    <t>19715346</t>
  </si>
  <si>
    <t xml:space="preserve">COV TYCH F EL WR AK 6/CS XL   </t>
  </si>
  <si>
    <t xml:space="preserve">TF145TGYXL0006TV        </t>
  </si>
  <si>
    <t>19715345</t>
  </si>
  <si>
    <t xml:space="preserve">COV TYCH F EL WR AK 6/CS LG   </t>
  </si>
  <si>
    <t xml:space="preserve">TF145TGYLG0006TV        </t>
  </si>
  <si>
    <t>19715344</t>
  </si>
  <si>
    <t xml:space="preserve">COV TYCH F EL WR AK 6/CS MD   </t>
  </si>
  <si>
    <t xml:space="preserve">TF145TGYMD0006TV        </t>
  </si>
  <si>
    <t>19715343</t>
  </si>
  <si>
    <t xml:space="preserve">COV TYCH F EL WR AK 6/CS SM   </t>
  </si>
  <si>
    <t xml:space="preserve">TF145TGYSM0006TV        </t>
  </si>
  <si>
    <t>19715342</t>
  </si>
  <si>
    <t xml:space="preserve">APRON TYCH SL 25/CS 3X        </t>
  </si>
  <si>
    <t xml:space="preserve">SL275TWH3X002500        </t>
  </si>
  <si>
    <t>19715341</t>
  </si>
  <si>
    <t xml:space="preserve">APRON TYCH SL 25/CS 2X        </t>
  </si>
  <si>
    <t xml:space="preserve">SL275TWH2X002500        </t>
  </si>
  <si>
    <t>19715340</t>
  </si>
  <si>
    <t xml:space="preserve">APRON TYCH SL 25/CS XL        </t>
  </si>
  <si>
    <t xml:space="preserve">SL275TWHXL002500        </t>
  </si>
  <si>
    <t>19715339</t>
  </si>
  <si>
    <t xml:space="preserve">APRON TYCH SL 25/CS LG        </t>
  </si>
  <si>
    <t xml:space="preserve">SL275TWHLG002500        </t>
  </si>
  <si>
    <t>19715338</t>
  </si>
  <si>
    <t xml:space="preserve">APRON TYCH SL 25/CS MD        </t>
  </si>
  <si>
    <t xml:space="preserve">SL275TWHMD002500        </t>
  </si>
  <si>
    <t>19715337</t>
  </si>
  <si>
    <t xml:space="preserve">COV TYCH SL EL WR AK 6/CS 2XL </t>
  </si>
  <si>
    <t xml:space="preserve">SL125TWH2X000600        </t>
  </si>
  <si>
    <t>19715336</t>
  </si>
  <si>
    <t xml:space="preserve">COV TYCH SL EL WR AK 6/CS LG  </t>
  </si>
  <si>
    <t xml:space="preserve">SL125TWHLG000600        </t>
  </si>
  <si>
    <t>19715335</t>
  </si>
  <si>
    <t xml:space="preserve">COV TYCH SL EL WR AK 6/CS MD  </t>
  </si>
  <si>
    <t xml:space="preserve">SL125TWHMD000600        </t>
  </si>
  <si>
    <t>19715334</t>
  </si>
  <si>
    <t xml:space="preserve">COV TYCH SL HD BT 12/CS 2X    </t>
  </si>
  <si>
    <t xml:space="preserve">SL122BWH2X0012BN        </t>
  </si>
  <si>
    <t>19715331</t>
  </si>
  <si>
    <t xml:space="preserve">COV TYCH SL HD BT 12/CS XL    </t>
  </si>
  <si>
    <t xml:space="preserve">SL122BWHXL0012BN        </t>
  </si>
  <si>
    <t>19715330</t>
  </si>
  <si>
    <t xml:space="preserve">COV TYCH SL HD BT 12/CS LG    </t>
  </si>
  <si>
    <t xml:space="preserve">SL122BWHMD0012BN        </t>
  </si>
  <si>
    <t>19715329</t>
  </si>
  <si>
    <t xml:space="preserve">TY QC EL HD/WR/AN SF CS/12 5X </t>
  </si>
  <si>
    <t xml:space="preserve">QC127BYL5X001200        </t>
  </si>
  <si>
    <t>19715326</t>
  </si>
  <si>
    <t xml:space="preserve">TY QC EL HD/WR/AN SF CS/12 4X </t>
  </si>
  <si>
    <t xml:space="preserve">QC127BYL4X001200        </t>
  </si>
  <si>
    <t>19715325</t>
  </si>
  <si>
    <t xml:space="preserve">COV TYCH QC EL WR AK 12/CS 3X </t>
  </si>
  <si>
    <t xml:space="preserve">QC125BYL3X001200        </t>
  </si>
  <si>
    <t>19715323</t>
  </si>
  <si>
    <t xml:space="preserve">COV TYCH QC 12/CS 3X          </t>
  </si>
  <si>
    <t xml:space="preserve">QC120BYL3X001200        </t>
  </si>
  <si>
    <t>19715319</t>
  </si>
  <si>
    <t>BOOT COVER PROSHD 1 50P 100/CS</t>
  </si>
  <si>
    <t xml:space="preserve">P3452SGY00010000        </t>
  </si>
  <si>
    <t>19715318</t>
  </si>
  <si>
    <t>SHOE COVER PROSHD 1 100 200/CS</t>
  </si>
  <si>
    <t xml:space="preserve">P3450SGY000200LG        </t>
  </si>
  <si>
    <t>19715317</t>
  </si>
  <si>
    <t>SHOE COV NEXGEN 100PR C 200/CS</t>
  </si>
  <si>
    <t xml:space="preserve">NG451SWHXL020000        </t>
  </si>
  <si>
    <t>19715313</t>
  </si>
  <si>
    <t xml:space="preserve">NG451SWHLG020000        </t>
  </si>
  <si>
    <t>19715312</t>
  </si>
  <si>
    <t xml:space="preserve">NG451SWHMD020000        </t>
  </si>
  <si>
    <t>19715311</t>
  </si>
  <si>
    <t xml:space="preserve">NG451SWHSM020000        </t>
  </si>
  <si>
    <t>19715310</t>
  </si>
  <si>
    <t xml:space="preserve">JACKET TY LV 6/CS XL          </t>
  </si>
  <si>
    <t xml:space="preserve">LV670TODXL000600        </t>
  </si>
  <si>
    <t>19715309</t>
  </si>
  <si>
    <t xml:space="preserve">JACKET TY LV 6/CS LG          </t>
  </si>
  <si>
    <t xml:space="preserve">LV670TODLG00600         </t>
  </si>
  <si>
    <t>19715308</t>
  </si>
  <si>
    <t xml:space="preserve">JACKET TY LV 6/CS MD          </t>
  </si>
  <si>
    <t xml:space="preserve">LV670TODMD000600        </t>
  </si>
  <si>
    <t>19715307</t>
  </si>
  <si>
    <t xml:space="preserve">JACKET TY LV 6/CS SM          </t>
  </si>
  <si>
    <t xml:space="preserve">LV670TODSM000600        </t>
  </si>
  <si>
    <t>19715306</t>
  </si>
  <si>
    <t xml:space="preserve">HOOD PULLOVER TYCHEM LV 2/CS  </t>
  </si>
  <si>
    <t xml:space="preserve">LV651TOD00000200        </t>
  </si>
  <si>
    <t>19715305</t>
  </si>
  <si>
    <t xml:space="preserve">OVERALL TY LV 6/CS 3X         </t>
  </si>
  <si>
    <t xml:space="preserve">LV360TOD3X000600        </t>
  </si>
  <si>
    <t>19715304</t>
  </si>
  <si>
    <t xml:space="preserve">OVERALL TY LV 6/CS 2X         </t>
  </si>
  <si>
    <t xml:space="preserve">LV360TOD2X000600        </t>
  </si>
  <si>
    <t>19715303</t>
  </si>
  <si>
    <t xml:space="preserve">OVERALL TY LV 6/CS XL         </t>
  </si>
  <si>
    <t xml:space="preserve">LV360TODXL000600        </t>
  </si>
  <si>
    <t>19715302</t>
  </si>
  <si>
    <t xml:space="preserve">OVERALL TY LV 6/CS LG         </t>
  </si>
  <si>
    <t xml:space="preserve">LV360TODLG00600         </t>
  </si>
  <si>
    <t>19715301</t>
  </si>
  <si>
    <t xml:space="preserve">OVERALL TY LV 6/CS MD         </t>
  </si>
  <si>
    <t xml:space="preserve">LV360TODMD000600        </t>
  </si>
  <si>
    <t>19715300</t>
  </si>
  <si>
    <t xml:space="preserve">OVERALL TY LV 6/CS SM         </t>
  </si>
  <si>
    <t xml:space="preserve">LV360TODSM000600        </t>
  </si>
  <si>
    <t>19715299</t>
  </si>
  <si>
    <t>COV TY LV HD BT 2CS 2X    2/CS</t>
  </si>
  <si>
    <t xml:space="preserve">LV128TOD2X000200        </t>
  </si>
  <si>
    <t>19715295</t>
  </si>
  <si>
    <t>COV TY LV HD EL WR AN 2CS 2/CS</t>
  </si>
  <si>
    <t xml:space="preserve">LV127TOD2X00022K        </t>
  </si>
  <si>
    <t>19715289</t>
  </si>
  <si>
    <t xml:space="preserve">LV127TODXL00022K        </t>
  </si>
  <si>
    <t>19715288</t>
  </si>
  <si>
    <t xml:space="preserve">LV127TODLG00022K        </t>
  </si>
  <si>
    <t>19715287</t>
  </si>
  <si>
    <t xml:space="preserve">LV127TODMD00022K        </t>
  </si>
  <si>
    <t>19715286</t>
  </si>
  <si>
    <t>COV TY LV OD EL WR ANK 2C 2/CS</t>
  </si>
  <si>
    <t xml:space="preserve">LV125TOD2X000200        </t>
  </si>
  <si>
    <t>19715285</t>
  </si>
  <si>
    <t xml:space="preserve">TYVEK N/SK BOOTCOVER CS/100   </t>
  </si>
  <si>
    <t xml:space="preserve">FC454SGY00010000        </t>
  </si>
  <si>
    <t>19715281</t>
  </si>
  <si>
    <t xml:space="preserve">TYVEK N/SK SHOECVR CS/100PR   </t>
  </si>
  <si>
    <t xml:space="preserve">FC450SGY00020000        </t>
  </si>
  <si>
    <t>19715280</t>
  </si>
  <si>
    <t xml:space="preserve">SUIT ENCP CPF 3 6/CS XL       </t>
  </si>
  <si>
    <t xml:space="preserve">C3526TTNXL000600        </t>
  </si>
  <si>
    <t>19715279</t>
  </si>
  <si>
    <t xml:space="preserve">SUIT ENCP CPF 3 6/CS LG       </t>
  </si>
  <si>
    <t xml:space="preserve">C3526TTNLG000600        </t>
  </si>
  <si>
    <t>19715278</t>
  </si>
  <si>
    <t xml:space="preserve">SUIT ENCP CPF 3 6/CS MD       </t>
  </si>
  <si>
    <t xml:space="preserve">C3526TTNMD000600        </t>
  </si>
  <si>
    <t>19715277</t>
  </si>
  <si>
    <t xml:space="preserve">SUIT ENCP CPF 3 6/CS SM       </t>
  </si>
  <si>
    <t xml:space="preserve">C3526TTNSM00600         </t>
  </si>
  <si>
    <t>19715276</t>
  </si>
  <si>
    <t xml:space="preserve">COV CPF 3 HOOD BT 6/CS 4X     </t>
  </si>
  <si>
    <t xml:space="preserve">C3128TTN4X0006BN        </t>
  </si>
  <si>
    <t>19715275</t>
  </si>
  <si>
    <t xml:space="preserve">COV CPF 3 HOOD BT 6/CS 3X     </t>
  </si>
  <si>
    <t xml:space="preserve">C3128TTN3X0006BN        </t>
  </si>
  <si>
    <t>19715274</t>
  </si>
  <si>
    <t xml:space="preserve">COV CPF 3 HOOD BT 6/CS 2X     </t>
  </si>
  <si>
    <t xml:space="preserve">C3128TTN2X0006BN        </t>
  </si>
  <si>
    <t>19715273</t>
  </si>
  <si>
    <t xml:space="preserve">COV CPF 3 HOOD BT 6/CS XL     </t>
  </si>
  <si>
    <t xml:space="preserve">C3128TTNXL0006BN        </t>
  </si>
  <si>
    <t>19715272</t>
  </si>
  <si>
    <t xml:space="preserve">COV CPF 3 HOOD BT 6/CS LG     </t>
  </si>
  <si>
    <t xml:space="preserve">C3128TTNLG0006BN        </t>
  </si>
  <si>
    <t>19715271</t>
  </si>
  <si>
    <t xml:space="preserve">COV CPF 3 HOOD BT 6/CS MD     </t>
  </si>
  <si>
    <t xml:space="preserve">C3128TTNMD0006BN        </t>
  </si>
  <si>
    <t>19715270</t>
  </si>
  <si>
    <t xml:space="preserve">COV CPF 3 HOOD BT 6/CS 5X     </t>
  </si>
  <si>
    <t xml:space="preserve">C3128TTN5X00062K        </t>
  </si>
  <si>
    <t>19715269</t>
  </si>
  <si>
    <t xml:space="preserve">C3128TTN2X00062K        </t>
  </si>
  <si>
    <t>19715266</t>
  </si>
  <si>
    <t xml:space="preserve">C3128TTN2X000600        </t>
  </si>
  <si>
    <t>19715262</t>
  </si>
  <si>
    <t xml:space="preserve">C3128TTNXL000600        </t>
  </si>
  <si>
    <t>19715261</t>
  </si>
  <si>
    <t xml:space="preserve">C3128TTNLG000600        </t>
  </si>
  <si>
    <t>19715260</t>
  </si>
  <si>
    <t xml:space="preserve">C3122TTN4X0006BN        </t>
  </si>
  <si>
    <t>19715259</t>
  </si>
  <si>
    <t xml:space="preserve">C3122TTN3X0006BN        </t>
  </si>
  <si>
    <t>19715258</t>
  </si>
  <si>
    <t xml:space="preserve">C3122TTN2X0006BN        </t>
  </si>
  <si>
    <t>19715257</t>
  </si>
  <si>
    <t xml:space="preserve">C3122TTNXL0006BN        </t>
  </si>
  <si>
    <t>19715256</t>
  </si>
  <si>
    <t xml:space="preserve">C3122TTNLG0006BN        </t>
  </si>
  <si>
    <t>19715255</t>
  </si>
  <si>
    <t xml:space="preserve">C3122TTNMD0006BN        </t>
  </si>
  <si>
    <t>19715254</t>
  </si>
  <si>
    <t xml:space="preserve">COV CPF 3 HOOD BT 6/CS SM     </t>
  </si>
  <si>
    <t xml:space="preserve">C3122TTNSM0006BN        </t>
  </si>
  <si>
    <t>19715253</t>
  </si>
  <si>
    <t xml:space="preserve">COV TYCH BR ATT HD BT 3X 2/CS </t>
  </si>
  <si>
    <t xml:space="preserve">BR128TYL3X000200        </t>
  </si>
  <si>
    <t>19715250</t>
  </si>
  <si>
    <t xml:space="preserve">COV TYCH BR ATT HD BT MD 2/CS </t>
  </si>
  <si>
    <t xml:space="preserve">BR128TYLMD000200        </t>
  </si>
  <si>
    <t>19715249</t>
  </si>
  <si>
    <t xml:space="preserve">BR128TYL3X0002BN        </t>
  </si>
  <si>
    <t>19715248</t>
  </si>
  <si>
    <t xml:space="preserve">COV TYCH BR ATT HD BT 2X 2/CS </t>
  </si>
  <si>
    <t xml:space="preserve">BR128TYL2X0002BN        </t>
  </si>
  <si>
    <t>19715247</t>
  </si>
  <si>
    <t xml:space="preserve">COV TYCH BR ATT HD BT XL 2/CS </t>
  </si>
  <si>
    <t xml:space="preserve">BR128TYLXL0002BN        </t>
  </si>
  <si>
    <t>19715246</t>
  </si>
  <si>
    <t xml:space="preserve">COV TYCH BR ATT HD BT LG 2/CS </t>
  </si>
  <si>
    <t xml:space="preserve">BR128TYLLG0002BN        </t>
  </si>
  <si>
    <t>19715245</t>
  </si>
  <si>
    <t xml:space="preserve">TYCHEM LV-A A BTL FRT ENT 4X  </t>
  </si>
  <si>
    <t xml:space="preserve">TK554TLY4X000100        </t>
  </si>
  <si>
    <t>19715243</t>
  </si>
  <si>
    <t xml:space="preserve">TYCHEM LV-A A BTL FRT ENT 3X  </t>
  </si>
  <si>
    <t xml:space="preserve">TK554TLY3X000100        </t>
  </si>
  <si>
    <t>19715242</t>
  </si>
  <si>
    <t xml:space="preserve">TYCHEM LV-A A BTL FRT ENT 2X  </t>
  </si>
  <si>
    <t xml:space="preserve">TK554TLY2X000100        </t>
  </si>
  <si>
    <t>19715241</t>
  </si>
  <si>
    <t xml:space="preserve">TYCHEM LV-A BTL FRT ENT MD    </t>
  </si>
  <si>
    <t xml:space="preserve">TK554TLYMD0001000       </t>
  </si>
  <si>
    <t>19715238</t>
  </si>
  <si>
    <t xml:space="preserve">TYCHEM LEV A BTL RE ENT 4X    </t>
  </si>
  <si>
    <t xml:space="preserve">TK555TLY4X000100        </t>
  </si>
  <si>
    <t>19715236</t>
  </si>
  <si>
    <t xml:space="preserve">TYCHEM LEV A BTL RE ENT 3X    </t>
  </si>
  <si>
    <t xml:space="preserve">TK555TLY3X000100*       </t>
  </si>
  <si>
    <t>19715235</t>
  </si>
  <si>
    <t xml:space="preserve">TYCHEM LEV A BTL RE ENT 2X    </t>
  </si>
  <si>
    <t xml:space="preserve">TK555TLY2X000100        </t>
  </si>
  <si>
    <t>19715234</t>
  </si>
  <si>
    <t xml:space="preserve">TYCHEM LEV A BTL RE ENT XL    </t>
  </si>
  <si>
    <t xml:space="preserve">TK555TLYXL000100        </t>
  </si>
  <si>
    <t>19715233</t>
  </si>
  <si>
    <t xml:space="preserve">TYCHEM LEV A BTL RE ENT LG    </t>
  </si>
  <si>
    <t xml:space="preserve">TK555TLYLG000100*       </t>
  </si>
  <si>
    <t>19715232</t>
  </si>
  <si>
    <t xml:space="preserve">TYCHEM LEV A BTL RE ENT MD    </t>
  </si>
  <si>
    <t xml:space="preserve">TK555TLYMD000100        </t>
  </si>
  <si>
    <t>19715231</t>
  </si>
  <si>
    <t>WIPE MICROGNESIS 10X18  400/CS</t>
  </si>
  <si>
    <t xml:space="preserve">LWMM0300                </t>
  </si>
  <si>
    <t>19706097</t>
  </si>
  <si>
    <t xml:space="preserve">SPEC ELEMENT CLR/CLR EA       </t>
  </si>
  <si>
    <t xml:space="preserve">KC25627                 </t>
  </si>
  <si>
    <t>19706002</t>
  </si>
  <si>
    <t>GOGGLE BIOCLEAN AUTOCLAV 12/PK</t>
  </si>
  <si>
    <t xml:space="preserve">BCAH                    </t>
  </si>
  <si>
    <t>19668370</t>
  </si>
  <si>
    <t>BIOCLEAN-D DISPOSABLE USE GARM</t>
  </si>
  <si>
    <t xml:space="preserve">BDCHTXXXXL              </t>
  </si>
  <si>
    <t>19668366</t>
  </si>
  <si>
    <t xml:space="preserve">BIOCLEAN-D  COVERALLS 15/CS   </t>
  </si>
  <si>
    <t xml:space="preserve">BDCHTXXXL               </t>
  </si>
  <si>
    <t>19668365</t>
  </si>
  <si>
    <t>BIOCLEAN-D  COVERALLS    20/CS</t>
  </si>
  <si>
    <t xml:space="preserve">BDCHTXXL                </t>
  </si>
  <si>
    <t>19668364</t>
  </si>
  <si>
    <t xml:space="preserve">BDCHTXL                 </t>
  </si>
  <si>
    <t>19668363</t>
  </si>
  <si>
    <t xml:space="preserve">BDCHTL                  </t>
  </si>
  <si>
    <t>19668362</t>
  </si>
  <si>
    <t xml:space="preserve">BDCHTM                  </t>
  </si>
  <si>
    <t>19668361</t>
  </si>
  <si>
    <t xml:space="preserve">BDCHTS                  </t>
  </si>
  <si>
    <t>19668360</t>
  </si>
  <si>
    <t xml:space="preserve">BDCHTXS                 </t>
  </si>
  <si>
    <t>19668359</t>
  </si>
  <si>
    <t>BIOCLEAN-D  STERILE COVE 15/CS</t>
  </si>
  <si>
    <t xml:space="preserve">SBDCHTXXXXL             </t>
  </si>
  <si>
    <t>19668358</t>
  </si>
  <si>
    <t xml:space="preserve">SBDCHTXXXL              </t>
  </si>
  <si>
    <t>19668357</t>
  </si>
  <si>
    <t>BIOCLEAN-D  STERILE COVE 20/CS</t>
  </si>
  <si>
    <t xml:space="preserve">SBDCHTXXL               </t>
  </si>
  <si>
    <t>19668356</t>
  </si>
  <si>
    <t xml:space="preserve">SBDCHTXL                </t>
  </si>
  <si>
    <t>19668355</t>
  </si>
  <si>
    <t xml:space="preserve">SBDCHTL                 </t>
  </si>
  <si>
    <t>19668354</t>
  </si>
  <si>
    <t xml:space="preserve">SBDCHTM                 </t>
  </si>
  <si>
    <t>19668353</t>
  </si>
  <si>
    <t xml:space="preserve">BIOCLEAN-D  STERILE COVERALLS </t>
  </si>
  <si>
    <t xml:space="preserve">SBDCHTS                 </t>
  </si>
  <si>
    <t>19668352</t>
  </si>
  <si>
    <t xml:space="preserve">SBDCHTXS                </t>
  </si>
  <si>
    <t>19668351</t>
  </si>
  <si>
    <t>RPLCMNT LENS FOR BCAP GG 10/CS</t>
  </si>
  <si>
    <t xml:space="preserve">BCAPSL                  </t>
  </si>
  <si>
    <t>19668350</t>
  </si>
  <si>
    <t>STERILE TIE-ON FACEMASK 500/CS</t>
  </si>
  <si>
    <t xml:space="preserve">MTA2101                 </t>
  </si>
  <si>
    <t>19668344</t>
  </si>
  <si>
    <t>STERILE DISPOSABLE HOOD 180/CS</t>
  </si>
  <si>
    <t xml:space="preserve">SBDHD                   </t>
  </si>
  <si>
    <t>19668342</t>
  </si>
  <si>
    <t xml:space="preserve">BIOCLEAN SLEEVE COVERS 180/CS </t>
  </si>
  <si>
    <t xml:space="preserve">BDSCL                   </t>
  </si>
  <si>
    <t>19668341</t>
  </si>
  <si>
    <t>BIOCLEAN STERILE SLEEVE COVERS</t>
  </si>
  <si>
    <t xml:space="preserve">SBDSCL                  </t>
  </si>
  <si>
    <t>19668340</t>
  </si>
  <si>
    <t>BIOCLEAN-D STERILE COVER 15/CS</t>
  </si>
  <si>
    <t xml:space="preserve">SBDCCTXXXL              </t>
  </si>
  <si>
    <t>19668338</t>
  </si>
  <si>
    <t>BIOCLEAN-D STERILE COVER 20/CS</t>
  </si>
  <si>
    <t xml:space="preserve">SBDCCTXXL               </t>
  </si>
  <si>
    <t>19668337</t>
  </si>
  <si>
    <t xml:space="preserve">SBDCCTXL                </t>
  </si>
  <si>
    <t>19668336</t>
  </si>
  <si>
    <t xml:space="preserve">SBDCCTL                 </t>
  </si>
  <si>
    <t>19668335</t>
  </si>
  <si>
    <t xml:space="preserve">SBDCCTM                 </t>
  </si>
  <si>
    <t>19668334</t>
  </si>
  <si>
    <t xml:space="preserve">SBDCCTS                 </t>
  </si>
  <si>
    <t>19668333</t>
  </si>
  <si>
    <t>BIOCLEAN-D DISPOSABLE CO 15/CS</t>
  </si>
  <si>
    <t xml:space="preserve">BDCCTXXXXL              </t>
  </si>
  <si>
    <t>19668332</t>
  </si>
  <si>
    <t xml:space="preserve">BDCCTXXXL               </t>
  </si>
  <si>
    <t>19668331</t>
  </si>
  <si>
    <t>BIOCLEAN-D DISPOSABLE CO 20/CS</t>
  </si>
  <si>
    <t xml:space="preserve">BDCCTXXL                </t>
  </si>
  <si>
    <t>19668330</t>
  </si>
  <si>
    <t xml:space="preserve">BDCCTXL                 </t>
  </si>
  <si>
    <t>19668329</t>
  </si>
  <si>
    <t xml:space="preserve">BDCCTL                  </t>
  </si>
  <si>
    <t>19668328</t>
  </si>
  <si>
    <t xml:space="preserve">BDCCTM                  </t>
  </si>
  <si>
    <t>19668327</t>
  </si>
  <si>
    <t xml:space="preserve">BDCCTS                  </t>
  </si>
  <si>
    <t>19668326</t>
  </si>
  <si>
    <t>BIOCLEAN STERILE BUNNY S 15/CS</t>
  </si>
  <si>
    <t xml:space="preserve">SBDFCXXXXL              </t>
  </si>
  <si>
    <t>19668325</t>
  </si>
  <si>
    <t xml:space="preserve">SBDFCXXXL               </t>
  </si>
  <si>
    <t>19668324</t>
  </si>
  <si>
    <t>BIOCLEAN STERILE BUNNY S 20/CS</t>
  </si>
  <si>
    <t xml:space="preserve">SBDFCXXL                </t>
  </si>
  <si>
    <t>19668323</t>
  </si>
  <si>
    <t xml:space="preserve">SBDFCXL                 </t>
  </si>
  <si>
    <t>19668322</t>
  </si>
  <si>
    <t>BIOCLEAN STERILE BUNNY L 20/CS</t>
  </si>
  <si>
    <t xml:space="preserve">SBDFCL                  </t>
  </si>
  <si>
    <t>19668321</t>
  </si>
  <si>
    <t>BIOCLEAN STERILE BUNNY M 20/CS</t>
  </si>
  <si>
    <t xml:space="preserve">SBDFCM                  </t>
  </si>
  <si>
    <t>19668320</t>
  </si>
  <si>
    <t xml:space="preserve">SBDFCS                  </t>
  </si>
  <si>
    <t>19668319</t>
  </si>
  <si>
    <t xml:space="preserve">DISPOSABLE OVERBOOTS 150/CS   </t>
  </si>
  <si>
    <t xml:space="preserve">BDOB                    </t>
  </si>
  <si>
    <t>19668318</t>
  </si>
  <si>
    <t xml:space="preserve">STERILE DISP OVERBOOT CS/150  </t>
  </si>
  <si>
    <t>19668317</t>
  </si>
  <si>
    <t>STERILE DROP-DOWN GARMEN 15/CS</t>
  </si>
  <si>
    <t xml:space="preserve">SBDSHXXXXL              </t>
  </si>
  <si>
    <t>19668316</t>
  </si>
  <si>
    <t xml:space="preserve">SBDSHXXXL               </t>
  </si>
  <si>
    <t>19668315</t>
  </si>
  <si>
    <t>STERILE DROP-DOWN GARMEN 20/CS</t>
  </si>
  <si>
    <t xml:space="preserve">SBDSHXXL                </t>
  </si>
  <si>
    <t>19668314</t>
  </si>
  <si>
    <t xml:space="preserve">SBDSHXL                 </t>
  </si>
  <si>
    <t>19668313</t>
  </si>
  <si>
    <t xml:space="preserve">SBDSHL                  </t>
  </si>
  <si>
    <t>19668312</t>
  </si>
  <si>
    <t xml:space="preserve">SBDSHM                  </t>
  </si>
  <si>
    <t>19668311</t>
  </si>
  <si>
    <t xml:space="preserve">SBDSHS                  </t>
  </si>
  <si>
    <t>19668310</t>
  </si>
  <si>
    <t>STERILE 12  NEOPRENE GL 400/CS</t>
  </si>
  <si>
    <t xml:space="preserve">BSNS90                  </t>
  </si>
  <si>
    <t>19668309</t>
  </si>
  <si>
    <t xml:space="preserve">BSNS85                  </t>
  </si>
  <si>
    <t>19668308</t>
  </si>
  <si>
    <t xml:space="preserve">BSNS80                  </t>
  </si>
  <si>
    <t>19668307</t>
  </si>
  <si>
    <t xml:space="preserve">BSNS75                  </t>
  </si>
  <si>
    <t>19668306</t>
  </si>
  <si>
    <t xml:space="preserve">BSNS65                  </t>
  </si>
  <si>
    <t>19668304</t>
  </si>
  <si>
    <t>GLV BIOCLEAN NS NTRL 2X 100/PK</t>
  </si>
  <si>
    <t xml:space="preserve">NAN5XXL                 </t>
  </si>
  <si>
    <t>19668277F</t>
  </si>
  <si>
    <t>GLV BIOCLEAN NS NTRL SM 100/PK</t>
  </si>
  <si>
    <t xml:space="preserve">NAN5S                   </t>
  </si>
  <si>
    <t>19668277B</t>
  </si>
  <si>
    <t>GLV BIOCLEAN NS NTRL XS 100/PK</t>
  </si>
  <si>
    <t xml:space="preserve">NAN5XS                  </t>
  </si>
  <si>
    <t>19668277A</t>
  </si>
  <si>
    <t>GLV LATEX STR 10.0 400E 400/CS</t>
  </si>
  <si>
    <t xml:space="preserve">BPSL1010                </t>
  </si>
  <si>
    <t>19668274</t>
  </si>
  <si>
    <t>GLV LATEX STR 9.0 400EA 400/CS</t>
  </si>
  <si>
    <t xml:space="preserve">BPSL9090                </t>
  </si>
  <si>
    <t>19668273</t>
  </si>
  <si>
    <t>GLV LATEX STR 8-8.5 400 400/CS</t>
  </si>
  <si>
    <t xml:space="preserve">BPSL8085                </t>
  </si>
  <si>
    <t>19668272</t>
  </si>
  <si>
    <t>GLV LATEX STR 7-7.5 400 400/CS</t>
  </si>
  <si>
    <t xml:space="preserve">BPSL7075                </t>
  </si>
  <si>
    <t>19668271</t>
  </si>
  <si>
    <t>GLV LATEX STR 6-6.5 400 400/CS</t>
  </si>
  <si>
    <t xml:space="preserve">BPSL6065                </t>
  </si>
  <si>
    <t>19668270</t>
  </si>
  <si>
    <t>GLV LATEX STR 5-5.5 400 400/CS</t>
  </si>
  <si>
    <t xml:space="preserve">BPSL5055                </t>
  </si>
  <si>
    <t>19668269</t>
  </si>
  <si>
    <t>GLV NTRLE STR 24 9.0  CS/100PR</t>
  </si>
  <si>
    <t xml:space="preserve">BNMS90                  </t>
  </si>
  <si>
    <t>19668268</t>
  </si>
  <si>
    <t>GLV NTRLE STR 24 8.5  CS/100PR</t>
  </si>
  <si>
    <t xml:space="preserve">BNMS85                  </t>
  </si>
  <si>
    <t>19668267</t>
  </si>
  <si>
    <t>GLV NTRLE STR 24 8.0  CS/100PR</t>
  </si>
  <si>
    <t xml:space="preserve">BNMS80                  </t>
  </si>
  <si>
    <t>19668266</t>
  </si>
  <si>
    <t>GLV NTRLE STR 24 7.5  CS/100PR</t>
  </si>
  <si>
    <t xml:space="preserve">BNMS75                  </t>
  </si>
  <si>
    <t>19668265</t>
  </si>
  <si>
    <t>GLV NTRLE STR 24 7.0  CS/100PR</t>
  </si>
  <si>
    <t xml:space="preserve">BNMS70                  </t>
  </si>
  <si>
    <t>19668264</t>
  </si>
  <si>
    <t xml:space="preserve">GLV NTRLE STR 24 6.5 CS/100PR </t>
  </si>
  <si>
    <t>19668263</t>
  </si>
  <si>
    <t>MASK CLNROOM TIES LOOPE 100/CS</t>
  </si>
  <si>
    <t xml:space="preserve">VFM210TSLOT             </t>
  </si>
  <si>
    <t>19668260</t>
  </si>
  <si>
    <t>MASK CLNROOM STRL LOOPE 100/CS</t>
  </si>
  <si>
    <t xml:space="preserve">VFM210L                 </t>
  </si>
  <si>
    <t>19668259</t>
  </si>
  <si>
    <t xml:space="preserve">APRON STERILE DISP LG 50/CS   </t>
  </si>
  <si>
    <t xml:space="preserve">SBCDAL                  </t>
  </si>
  <si>
    <t>19668253</t>
  </si>
  <si>
    <t xml:space="preserve">APRON STERILE DISP MD 50/CS   </t>
  </si>
  <si>
    <t xml:space="preserve">SBCDAM                  </t>
  </si>
  <si>
    <t>19668252</t>
  </si>
  <si>
    <t xml:space="preserve">APRON STERILE DISP SM 50/CS   </t>
  </si>
  <si>
    <t xml:space="preserve">SBCDAS                  </t>
  </si>
  <si>
    <t>19668251</t>
  </si>
  <si>
    <t>APRN NONSTRL DISP W/SLV  40/CS</t>
  </si>
  <si>
    <t xml:space="preserve">BCASL                   </t>
  </si>
  <si>
    <t>19668250</t>
  </si>
  <si>
    <t xml:space="preserve">BCASM                   </t>
  </si>
  <si>
    <t>19668249</t>
  </si>
  <si>
    <t xml:space="preserve">BCASS                   </t>
  </si>
  <si>
    <t>19668248</t>
  </si>
  <si>
    <t xml:space="preserve">APRN STRL DISP W/SLV LG 40/CS </t>
  </si>
  <si>
    <t xml:space="preserve">SBCASL                  </t>
  </si>
  <si>
    <t>19668247</t>
  </si>
  <si>
    <t xml:space="preserve">APRN STRL DISP W/SLV MD 40/CS </t>
  </si>
  <si>
    <t xml:space="preserve">SBCASM                  </t>
  </si>
  <si>
    <t>19668246</t>
  </si>
  <si>
    <t xml:space="preserve">APRN STRL DISP W/SLV SM 40/CS </t>
  </si>
  <si>
    <t xml:space="preserve">SBCASS                  </t>
  </si>
  <si>
    <t>19668245</t>
  </si>
  <si>
    <t>CVRALL NON-STRL HD&amp;BT 4X 15/CS</t>
  </si>
  <si>
    <t xml:space="preserve">BDFCXXXXL               </t>
  </si>
  <si>
    <t>19668237</t>
  </si>
  <si>
    <t>CVRALL NON-STRL HD&amp;BT 3X 15/CS</t>
  </si>
  <si>
    <t xml:space="preserve">BDFCXXXL                </t>
  </si>
  <si>
    <t>19668236</t>
  </si>
  <si>
    <t>CVRALL NON-STRL HD&amp;BT 2X 20/CS</t>
  </si>
  <si>
    <t xml:space="preserve">BDFCXXL                 </t>
  </si>
  <si>
    <t>19668235</t>
  </si>
  <si>
    <t>CVRALL NON-STRL HD&amp;BT XL 20/CS</t>
  </si>
  <si>
    <t xml:space="preserve">BDFCXL                  </t>
  </si>
  <si>
    <t>19668234</t>
  </si>
  <si>
    <t>CVRALL NON-STRL HD&amp;BT LG 20/CS</t>
  </si>
  <si>
    <t xml:space="preserve">BDFCL                   </t>
  </si>
  <si>
    <t>19668233</t>
  </si>
  <si>
    <t>CVRALL NON-STRL HD&amp;BT MD 20/CS</t>
  </si>
  <si>
    <t xml:space="preserve">BDFCM                   </t>
  </si>
  <si>
    <t>19668232</t>
  </si>
  <si>
    <t>CVRALL NON-STRL HD&amp;BT SM 20/CS</t>
  </si>
  <si>
    <t xml:space="preserve">BDFCS                   </t>
  </si>
  <si>
    <t>19668231</t>
  </si>
  <si>
    <t>BIOCLN100PF LTX16 GLV  1000/CS</t>
  </si>
  <si>
    <t xml:space="preserve">BLA304XL                </t>
  </si>
  <si>
    <t>19668204</t>
  </si>
  <si>
    <t xml:space="preserve">BLA303L                 </t>
  </si>
  <si>
    <t>19668203</t>
  </si>
  <si>
    <t xml:space="preserve">BLA302M                 </t>
  </si>
  <si>
    <t>19668202</t>
  </si>
  <si>
    <t xml:space="preserve">BLA301S                 </t>
  </si>
  <si>
    <t>19668201</t>
  </si>
  <si>
    <t xml:space="preserve">SPARE STRAPS FOR BCAG 50/PK   </t>
  </si>
  <si>
    <t xml:space="preserve">BCAGSS                  </t>
  </si>
  <si>
    <t>19668192</t>
  </si>
  <si>
    <t xml:space="preserve">SPARE LENSES FOR BCAG 10/PK   </t>
  </si>
  <si>
    <t xml:space="preserve">BCAGSL                  </t>
  </si>
  <si>
    <t>19668191</t>
  </si>
  <si>
    <t xml:space="preserve">AUTOCLAVABLE CE GOGGLES DZ    </t>
  </si>
  <si>
    <t xml:space="preserve">BCAG                    </t>
  </si>
  <si>
    <t>19668190</t>
  </si>
  <si>
    <t>STRL POLYC CE SZ 10 200 200/CS</t>
  </si>
  <si>
    <t xml:space="preserve">SBFAP1010               </t>
  </si>
  <si>
    <t>19668166</t>
  </si>
  <si>
    <t>STRL POLYC CE SZ 9.0 20 200/CS</t>
  </si>
  <si>
    <t xml:space="preserve">SBFAP9090               </t>
  </si>
  <si>
    <t>19668165</t>
  </si>
  <si>
    <t>STRL POLYC CE SZ 8.0 20 200/CS</t>
  </si>
  <si>
    <t xml:space="preserve">SBFAP8085               </t>
  </si>
  <si>
    <t>19668164</t>
  </si>
  <si>
    <t>STRL POLYC CE SZ 7.0 20 200/CS</t>
  </si>
  <si>
    <t xml:space="preserve">SBFAP7075               </t>
  </si>
  <si>
    <t>19668163</t>
  </si>
  <si>
    <t>STRL POLYC CE SZ 6.0 20 200/CS</t>
  </si>
  <si>
    <t xml:space="preserve">SBFAP6065               </t>
  </si>
  <si>
    <t>19668162</t>
  </si>
  <si>
    <t>STRL POLYC CE 5.0 200PR 200/CS</t>
  </si>
  <si>
    <t xml:space="preserve">SBFAP5055               </t>
  </si>
  <si>
    <t>19668161</t>
  </si>
  <si>
    <t>FACEVEIL/SNAPS 15X13 50 500/CS</t>
  </si>
  <si>
    <t xml:space="preserve">BFV06                   </t>
  </si>
  <si>
    <t>19668147</t>
  </si>
  <si>
    <t>FACEVEIL/HEADBAND 15X1 1000/CS</t>
  </si>
  <si>
    <t xml:space="preserve">BFV05                   </t>
  </si>
  <si>
    <t>19668146</t>
  </si>
  <si>
    <t>BIOCLEAN NITRILE CL5 2X 1000CS</t>
  </si>
  <si>
    <t xml:space="preserve">BIOTACXXL               </t>
  </si>
  <si>
    <t>19668145</t>
  </si>
  <si>
    <t>BIOCLEAN NITRILE CL5 XL 1000CS</t>
  </si>
  <si>
    <t xml:space="preserve">BIOTACXL                </t>
  </si>
  <si>
    <t>19668144</t>
  </si>
  <si>
    <t xml:space="preserve">BIOCLEAN NITRILE CL5 L 1000CS </t>
  </si>
  <si>
    <t xml:space="preserve">BIOTACL                 </t>
  </si>
  <si>
    <t>19668143</t>
  </si>
  <si>
    <t xml:space="preserve">BIOCLEAN NITRILE CL5 M 1000CS </t>
  </si>
  <si>
    <t xml:space="preserve">BIOTACM                 </t>
  </si>
  <si>
    <t>19668142</t>
  </si>
  <si>
    <t>BIOCLEAN NITRILE CL5 SM 1000CS</t>
  </si>
  <si>
    <t xml:space="preserve">BIOTACS                 </t>
  </si>
  <si>
    <t>19668141</t>
  </si>
  <si>
    <t>BIOCLEAN NITRILE CL5 XS 1000CS</t>
  </si>
  <si>
    <t xml:space="preserve">BIOTACXS                </t>
  </si>
  <si>
    <t>19668140</t>
  </si>
  <si>
    <t xml:space="preserve">STRL LTX PF 24 SZ9 100PR/CSST </t>
  </si>
  <si>
    <t xml:space="preserve">BLLS90                  </t>
  </si>
  <si>
    <t>19668121</t>
  </si>
  <si>
    <t xml:space="preserve">STRL LTX PF 24 SZ8.5 100PR/CS </t>
  </si>
  <si>
    <t xml:space="preserve">BLLS85                  </t>
  </si>
  <si>
    <t>19668120</t>
  </si>
  <si>
    <t xml:space="preserve">STRL LTX PF 24 SZ8 100PR/CSST </t>
  </si>
  <si>
    <t xml:space="preserve">BLLS80                  </t>
  </si>
  <si>
    <t>19668119</t>
  </si>
  <si>
    <t xml:space="preserve">STRL LTX PF 24 SZ7.5 100PR/CS </t>
  </si>
  <si>
    <t xml:space="preserve">BLLS75                  </t>
  </si>
  <si>
    <t>19668118</t>
  </si>
  <si>
    <t xml:space="preserve">STRL LTX PF 24 SZ7 100PR/CSST </t>
  </si>
  <si>
    <t xml:space="preserve">BLLS70                  </t>
  </si>
  <si>
    <t>19668117</t>
  </si>
  <si>
    <t xml:space="preserve">STRL LTX PF 24 SZ6.5 100PR/CS </t>
  </si>
  <si>
    <t xml:space="preserve">BLLS65                  </t>
  </si>
  <si>
    <t>19668116</t>
  </si>
  <si>
    <t xml:space="preserve">STRL LTX PF 24 SZ6 100PR/CSST </t>
  </si>
  <si>
    <t xml:space="preserve">BLLS60                  </t>
  </si>
  <si>
    <t>19668115</t>
  </si>
  <si>
    <t>STRL LTX PF 24 SZ10 100 100/CS</t>
  </si>
  <si>
    <t xml:space="preserve">BLLS100                 </t>
  </si>
  <si>
    <t>19668114</t>
  </si>
  <si>
    <t>NSTRL POLYC CE 12 GLV1000CSXXL</t>
  </si>
  <si>
    <t xml:space="preserve">BFAPXXL                 </t>
  </si>
  <si>
    <t>19668105</t>
  </si>
  <si>
    <t>NSTRL POLYC CE 12 GLV1000CS XL</t>
  </si>
  <si>
    <t xml:space="preserve">BFAPXL                  </t>
  </si>
  <si>
    <t>19668104</t>
  </si>
  <si>
    <t>NSTRL POLYC CE 12 GLV1000CS LG</t>
  </si>
  <si>
    <t xml:space="preserve">BFAPL                   </t>
  </si>
  <si>
    <t>19668103</t>
  </si>
  <si>
    <t>NSTRL POLYC CE 12 GLV1000CS MD</t>
  </si>
  <si>
    <t xml:space="preserve">BFAPM                   </t>
  </si>
  <si>
    <t>19668102</t>
  </si>
  <si>
    <t>NSTRL POLYC CE 12 GLV1000CS SM</t>
  </si>
  <si>
    <t xml:space="preserve">BFAPS                   </t>
  </si>
  <si>
    <t>19668101</t>
  </si>
  <si>
    <t>NSTRL POLYC CE 12 GLV 1000CSXS</t>
  </si>
  <si>
    <t xml:space="preserve">BFAPXS                  </t>
  </si>
  <si>
    <t>19668100</t>
  </si>
  <si>
    <t>BIOCLEAN NS PF VINYL XL CS1000</t>
  </si>
  <si>
    <t xml:space="preserve">BVAEXL                  </t>
  </si>
  <si>
    <t>19668089</t>
  </si>
  <si>
    <t>BIOCLEAN NS PF VINYL LG CS1000</t>
  </si>
  <si>
    <t xml:space="preserve">BVAEL                   </t>
  </si>
  <si>
    <t>19668088</t>
  </si>
  <si>
    <t>BIOCLEAN NS PF VINYL MD CS1000</t>
  </si>
  <si>
    <t xml:space="preserve">BVAEM                   </t>
  </si>
  <si>
    <t>19668087</t>
  </si>
  <si>
    <t>BIOCLEAN NS PF VINYL SM CS1000</t>
  </si>
  <si>
    <t xml:space="preserve">BVAES                   </t>
  </si>
  <si>
    <t>19668086</t>
  </si>
  <si>
    <t xml:space="preserve">BIOCLEAN TECHNOBLUE XL 1000CS </t>
  </si>
  <si>
    <t xml:space="preserve">BTNB-XL                 </t>
  </si>
  <si>
    <t>19668084</t>
  </si>
  <si>
    <t xml:space="preserve">BIOCLEAN TECHNOBLUE LG 1000CS </t>
  </si>
  <si>
    <t xml:space="preserve">BTNB-L                  </t>
  </si>
  <si>
    <t>19668083</t>
  </si>
  <si>
    <t xml:space="preserve">BIOCLEAN TECHNOBLUE MD 1000CS </t>
  </si>
  <si>
    <t xml:space="preserve">BTNB-M                  </t>
  </si>
  <si>
    <t>19668082</t>
  </si>
  <si>
    <t xml:space="preserve">BIOCLEAN TECHNOBLUE SM 1000CS </t>
  </si>
  <si>
    <t xml:space="preserve">BTNB-S                  </t>
  </si>
  <si>
    <t>19668081</t>
  </si>
  <si>
    <t xml:space="preserve">BIOCLEAN TECHNOBLUE XS 1000CS </t>
  </si>
  <si>
    <t xml:space="preserve">BTNB-XS                 </t>
  </si>
  <si>
    <t>19668080</t>
  </si>
  <si>
    <t>STRL AMBI LTX GLV 16 200 CS XL</t>
  </si>
  <si>
    <t xml:space="preserve">BLASXL                  </t>
  </si>
  <si>
    <t>19668079</t>
  </si>
  <si>
    <t>STRL AMBI LTX GLV 16 200 CS LG</t>
  </si>
  <si>
    <t xml:space="preserve">BLASL                   </t>
  </si>
  <si>
    <t>19668078</t>
  </si>
  <si>
    <t>STRL AMBI LTX GLV 16 200 CS MD</t>
  </si>
  <si>
    <t xml:space="preserve">BLASM                   </t>
  </si>
  <si>
    <t>19668077</t>
  </si>
  <si>
    <t>STRL AMBI LTX GLV 16 200 CS SM</t>
  </si>
  <si>
    <t xml:space="preserve">BLASS                   </t>
  </si>
  <si>
    <t>19668076</t>
  </si>
  <si>
    <t>STRL AMBI LTX GLV 16  200CS XS</t>
  </si>
  <si>
    <t xml:space="preserve">BLASXS                  </t>
  </si>
  <si>
    <t>19668075</t>
  </si>
  <si>
    <t xml:space="preserve">GLV STRL 16  NTRL HS 200PR 10 </t>
  </si>
  <si>
    <t xml:space="preserve">BNPS100                 </t>
  </si>
  <si>
    <t>19668064</t>
  </si>
  <si>
    <t>GLV STRL 16  NTRL HS 200PR 9.0</t>
  </si>
  <si>
    <t xml:space="preserve">BNPS90                  </t>
  </si>
  <si>
    <t>19668063</t>
  </si>
  <si>
    <t>GLV STRL 16  NTRL HS 200PR 8.5</t>
  </si>
  <si>
    <t xml:space="preserve">BNPS85                  </t>
  </si>
  <si>
    <t>19668062</t>
  </si>
  <si>
    <t>GLV STRL 16  NTRL HS 200PR 7.0</t>
  </si>
  <si>
    <t xml:space="preserve">BNPS70                  </t>
  </si>
  <si>
    <t>19668061</t>
  </si>
  <si>
    <t>GLV STRL 16  NTRL HS 200PR 6.5</t>
  </si>
  <si>
    <t xml:space="preserve">BNPS65                  </t>
  </si>
  <si>
    <t>19668060</t>
  </si>
  <si>
    <t>GLV STRL 16  NTRL HS 200PR 6.0</t>
  </si>
  <si>
    <t xml:space="preserve">BNPS60                  </t>
  </si>
  <si>
    <t>19668059</t>
  </si>
  <si>
    <t xml:space="preserve">STRL12 NITRL CEGLV SZ10 200CS </t>
  </si>
  <si>
    <t xml:space="preserve">BEXS100                 </t>
  </si>
  <si>
    <t>19668057</t>
  </si>
  <si>
    <t xml:space="preserve">STRL12 NITRL CEGLV SZ9 200CS  </t>
  </si>
  <si>
    <t xml:space="preserve">BEXS90                  </t>
  </si>
  <si>
    <t>19668056</t>
  </si>
  <si>
    <t>STRL12 NITRL CEGLV SZ8.5 200CS</t>
  </si>
  <si>
    <t xml:space="preserve">BEXS85                  </t>
  </si>
  <si>
    <t>19668055</t>
  </si>
  <si>
    <t xml:space="preserve">STRL12 NITRL CEGLV SZ8 200CS  </t>
  </si>
  <si>
    <t xml:space="preserve">BEXS80                  </t>
  </si>
  <si>
    <t>19668054</t>
  </si>
  <si>
    <t>STRL12 NITRL CEGLV SZ7.5 200CS</t>
  </si>
  <si>
    <t xml:space="preserve">BEXS75                  </t>
  </si>
  <si>
    <t>19668053</t>
  </si>
  <si>
    <t xml:space="preserve">STRL12 NITRL CEGLV SZ7 200CS  </t>
  </si>
  <si>
    <t xml:space="preserve">BEXS70                  </t>
  </si>
  <si>
    <t>19668052</t>
  </si>
  <si>
    <t>STRL12 NITRL CEGLV SZ6.5 200CS</t>
  </si>
  <si>
    <t xml:space="preserve">BEXS65                  </t>
  </si>
  <si>
    <t>19668051</t>
  </si>
  <si>
    <t xml:space="preserve">STRL12 NITRL CEGLV SZ6 200CS  </t>
  </si>
  <si>
    <t xml:space="preserve">BEXS60                  </t>
  </si>
  <si>
    <t>19668050</t>
  </si>
  <si>
    <t xml:space="preserve">STRL LATEX GLV 12 -200CS SZ10 </t>
  </si>
  <si>
    <t xml:space="preserve">BASL100                 </t>
  </si>
  <si>
    <t>19668047</t>
  </si>
  <si>
    <t xml:space="preserve">STRL LATEX GLV 12 -200CS SZ9  </t>
  </si>
  <si>
    <t xml:space="preserve">BASL90                  </t>
  </si>
  <si>
    <t>19668046</t>
  </si>
  <si>
    <t>STRL LATEX GLV 12 -200CS SZ8.5</t>
  </si>
  <si>
    <t xml:space="preserve">BASL85                  </t>
  </si>
  <si>
    <t>19668045</t>
  </si>
  <si>
    <t xml:space="preserve">STRL LATEX GLV 12 -200CS SZ8  </t>
  </si>
  <si>
    <t xml:space="preserve">BASL80                  </t>
  </si>
  <si>
    <t>19668044</t>
  </si>
  <si>
    <t>STRL LATEX GLV 12 -200CS SZ7.5</t>
  </si>
  <si>
    <t xml:space="preserve">BASL75                  </t>
  </si>
  <si>
    <t>19668043</t>
  </si>
  <si>
    <t xml:space="preserve">STRL LATEX GLV 12 -200CS SZ7  </t>
  </si>
  <si>
    <t xml:space="preserve">BASL70                  </t>
  </si>
  <si>
    <t>19668042</t>
  </si>
  <si>
    <t>STRL LATEX GLV 12 -200CS SZ6.5</t>
  </si>
  <si>
    <t xml:space="preserve">BASL65                  </t>
  </si>
  <si>
    <t>19668041</t>
  </si>
  <si>
    <t xml:space="preserve">STRL LATEX GLV 12 -200CS SZ6  </t>
  </si>
  <si>
    <t xml:space="preserve">BASL60                  </t>
  </si>
  <si>
    <t>19668040</t>
  </si>
  <si>
    <t xml:space="preserve">STRL NLTXGLV SZ9 200PR/CS     </t>
  </si>
  <si>
    <t xml:space="preserve">BUPS90                  </t>
  </si>
  <si>
    <t>19668039</t>
  </si>
  <si>
    <t xml:space="preserve">STRL NLTXGLV SZ8.5 200PR/CS   </t>
  </si>
  <si>
    <t xml:space="preserve">BUPS85                  </t>
  </si>
  <si>
    <t>19668038</t>
  </si>
  <si>
    <t xml:space="preserve">STRL NLTXGLV SZ8 200PR/CS     </t>
  </si>
  <si>
    <t xml:space="preserve">BUPS80                  </t>
  </si>
  <si>
    <t>19668037</t>
  </si>
  <si>
    <t xml:space="preserve">STRL NLTXGLV SZ7.5 200PR/CS   </t>
  </si>
  <si>
    <t xml:space="preserve">BUPS75                  </t>
  </si>
  <si>
    <t>19668036</t>
  </si>
  <si>
    <t xml:space="preserve">STRL NLTXGLV SZ7 200PR/CS     </t>
  </si>
  <si>
    <t xml:space="preserve">BUPS70                  </t>
  </si>
  <si>
    <t>19668035</t>
  </si>
  <si>
    <t xml:space="preserve">STRL NLTXGLV SZ6.5 200PR/CS   </t>
  </si>
  <si>
    <t xml:space="preserve">BUPS65                  </t>
  </si>
  <si>
    <t>19668034</t>
  </si>
  <si>
    <t xml:space="preserve">STRL NLTXGLV SZ6 200PR/CS     </t>
  </si>
  <si>
    <t xml:space="preserve">BUPS60                  </t>
  </si>
  <si>
    <t>19668033</t>
  </si>
  <si>
    <t>GLOVE STRL NITRL4.72SZ10 200CS</t>
  </si>
  <si>
    <t xml:space="preserve">BENS100                 </t>
  </si>
  <si>
    <t>19668032</t>
  </si>
  <si>
    <t>GLOVE STRL NITRL 4.72SZ9 200CS</t>
  </si>
  <si>
    <t xml:space="preserve">BENS90                  </t>
  </si>
  <si>
    <t>19668031</t>
  </si>
  <si>
    <t>GLOV STRL NITRL4.72SZ8.5 200CS</t>
  </si>
  <si>
    <t xml:space="preserve">BENS85                  </t>
  </si>
  <si>
    <t>19668030</t>
  </si>
  <si>
    <t>GLOVE STRL NITRL4.72 SZ8 200CS</t>
  </si>
  <si>
    <t xml:space="preserve">BENS80                  </t>
  </si>
  <si>
    <t>19668029</t>
  </si>
  <si>
    <t>GLOV STRL NITRL4.72SZ7.5 200CS</t>
  </si>
  <si>
    <t xml:space="preserve">BENS75                  </t>
  </si>
  <si>
    <t>19668028</t>
  </si>
  <si>
    <t>GLOVE STRL NITRL 4.72SZ7 200CS</t>
  </si>
  <si>
    <t xml:space="preserve">BENS70                  </t>
  </si>
  <si>
    <t>19668027</t>
  </si>
  <si>
    <t>GLOV STRL NITRL4.72SZ6.5 200CS</t>
  </si>
  <si>
    <t xml:space="preserve">BENS65                  </t>
  </si>
  <si>
    <t>19668026</t>
  </si>
  <si>
    <t>GLOVE STRL NITRL 4.72SZ6 200CS</t>
  </si>
  <si>
    <t xml:space="preserve">BENS60                  </t>
  </si>
  <si>
    <t>19668025</t>
  </si>
  <si>
    <t xml:space="preserve">STRL NLTX 8MIL GLV SZ9 200CS  </t>
  </si>
  <si>
    <t xml:space="preserve">BPZS90                  </t>
  </si>
  <si>
    <t>19668024</t>
  </si>
  <si>
    <t>STRL NLTX 8MIL GLV SZ8.5 200CS</t>
  </si>
  <si>
    <t xml:space="preserve">BPZS85                  </t>
  </si>
  <si>
    <t>19668023</t>
  </si>
  <si>
    <t xml:space="preserve">STRL NLTX 8MIL GLV SZ8 200CS  </t>
  </si>
  <si>
    <t xml:space="preserve">BPZS80                  </t>
  </si>
  <si>
    <t>19668022</t>
  </si>
  <si>
    <t xml:space="preserve">STRL NLTX8MIL GLV SZ7.5 200CS </t>
  </si>
  <si>
    <t xml:space="preserve">BPZS75                  </t>
  </si>
  <si>
    <t>19668021</t>
  </si>
  <si>
    <t xml:space="preserve">STRL NLTX 8MIL GLV SZ7 200CS  </t>
  </si>
  <si>
    <t xml:space="preserve">BPZS70                  </t>
  </si>
  <si>
    <t>19668020</t>
  </si>
  <si>
    <t>STRL NLTX 8MIL GLV SZ6.5 200CS</t>
  </si>
  <si>
    <t xml:space="preserve">BPZS65                  </t>
  </si>
  <si>
    <t>19668019</t>
  </si>
  <si>
    <t xml:space="preserve">STRL NLTX 8MIL GLVSZ6 200CSST </t>
  </si>
  <si>
    <t xml:space="preserve">BPZS60                  </t>
  </si>
  <si>
    <t>19668018</t>
  </si>
  <si>
    <t>STRL16  NTRLCLNRM GLVSZ8 200CS</t>
  </si>
  <si>
    <t xml:space="preserve">BNPS80                  </t>
  </si>
  <si>
    <t>19668014</t>
  </si>
  <si>
    <t>STRL16 NTRLCLRM GLVSZ7.5 200CS</t>
  </si>
  <si>
    <t xml:space="preserve">BNPS75                  </t>
  </si>
  <si>
    <t>19668013</t>
  </si>
  <si>
    <t>16" GLV NSNTRL CECL5 XXL 100PK</t>
  </si>
  <si>
    <t xml:space="preserve">BNALXXL                 </t>
  </si>
  <si>
    <t>19668007</t>
  </si>
  <si>
    <t>FCEMSK W/NECKGRD CE STRL 200CS</t>
  </si>
  <si>
    <t xml:space="preserve">BDBSG                   </t>
  </si>
  <si>
    <t>19668006</t>
  </si>
  <si>
    <t xml:space="preserve">FACEMASK POUCH CE STRL 200CS  </t>
  </si>
  <si>
    <t xml:space="preserve">BDBS                    </t>
  </si>
  <si>
    <t>19668005</t>
  </si>
  <si>
    <t xml:space="preserve">GLV NSNTRL CECL5 XL CS1000    </t>
  </si>
  <si>
    <t xml:space="preserve">BNALXL                  </t>
  </si>
  <si>
    <t>19668004</t>
  </si>
  <si>
    <t xml:space="preserve">GLV NSNTRL CECL5 L CS1000     </t>
  </si>
  <si>
    <t xml:space="preserve">BNALL                   </t>
  </si>
  <si>
    <t>19668003</t>
  </si>
  <si>
    <t xml:space="preserve">GLV NSNTRL CECL5 M CS1000     </t>
  </si>
  <si>
    <t xml:space="preserve">BNALM                   </t>
  </si>
  <si>
    <t>19668002</t>
  </si>
  <si>
    <t xml:space="preserve">GLV NSNTRL CECL5 S CS1000     </t>
  </si>
  <si>
    <t xml:space="preserve">BNALS                   </t>
  </si>
  <si>
    <t>19668001</t>
  </si>
  <si>
    <t xml:space="preserve">GOGGLES STRLDISPOS 60/CS      </t>
  </si>
  <si>
    <t xml:space="preserve">BCGS1                   </t>
  </si>
  <si>
    <t>19668000</t>
  </si>
  <si>
    <t xml:space="preserve">QUICK-LOC BELT                </t>
  </si>
  <si>
    <t xml:space="preserve">DOVS4011                </t>
  </si>
  <si>
    <t>19631053</t>
  </si>
  <si>
    <t xml:space="preserve">HP P100 CARTRIDGES            </t>
  </si>
  <si>
    <t xml:space="preserve">DOVS400225              </t>
  </si>
  <si>
    <t>19631051</t>
  </si>
  <si>
    <t xml:space="preserve">HP P100 CARTRIDGES PK/3 SETS  </t>
  </si>
  <si>
    <t xml:space="preserve">DOVS40023               </t>
  </si>
  <si>
    <t>19631050</t>
  </si>
  <si>
    <t xml:space="preserve">BIOSHIELD HEAD COVER          </t>
  </si>
  <si>
    <t xml:space="preserve">DOVS4001P10             </t>
  </si>
  <si>
    <t>19631048</t>
  </si>
  <si>
    <t xml:space="preserve">HP HEAD COVER WHITE PK/25     </t>
  </si>
  <si>
    <t xml:space="preserve">DOVS400125              </t>
  </si>
  <si>
    <t>19631046</t>
  </si>
  <si>
    <t xml:space="preserve">HP HEAD COVER WHITE PK/10     </t>
  </si>
  <si>
    <t xml:space="preserve">DOVS400110              </t>
  </si>
  <si>
    <t>19631045</t>
  </si>
  <si>
    <t xml:space="preserve">HP HEAD COVER WHITE PK/3      </t>
  </si>
  <si>
    <t xml:space="preserve">DOVS40013               </t>
  </si>
  <si>
    <t>19631044</t>
  </si>
  <si>
    <t xml:space="preserve">CHARGING STATION              </t>
  </si>
  <si>
    <t xml:space="preserve">DOVS2022                </t>
  </si>
  <si>
    <t>19631040</t>
  </si>
  <si>
    <t xml:space="preserve">CBRN CARTRIDGES (SET OF 3)    </t>
  </si>
  <si>
    <t xml:space="preserve">DOVS2016                </t>
  </si>
  <si>
    <t>19631034</t>
  </si>
  <si>
    <t xml:space="preserve">NIMH BATTERY ASSEMBLY         </t>
  </si>
  <si>
    <t xml:space="preserve">DOVS2003                </t>
  </si>
  <si>
    <t>19631029</t>
  </si>
  <si>
    <t xml:space="preserve">SENTINEL XL CBRN DELUXE SYS   </t>
  </si>
  <si>
    <t xml:space="preserve">DOVS500004              </t>
  </si>
  <si>
    <t>19631023</t>
  </si>
  <si>
    <t xml:space="preserve">CVRL 9OZ FR NAVY 50 LONG      </t>
  </si>
  <si>
    <t xml:space="preserve">CED2NVLN50              </t>
  </si>
  <si>
    <t>19602014</t>
  </si>
  <si>
    <t xml:space="preserve">CVRL 9OZ FR NAVY 48 LONG      </t>
  </si>
  <si>
    <t xml:space="preserve">CED2NVLN48              </t>
  </si>
  <si>
    <t>19602013</t>
  </si>
  <si>
    <t xml:space="preserve">CVRL 9OZ FR NAVY 46 LONG      </t>
  </si>
  <si>
    <t xml:space="preserve">CED2NVLN46              </t>
  </si>
  <si>
    <t>19602012</t>
  </si>
  <si>
    <t xml:space="preserve">CVRL 9OZ FR NAVY 44 LONG      </t>
  </si>
  <si>
    <t xml:space="preserve">CED2NVLN44              </t>
  </si>
  <si>
    <t>19602011</t>
  </si>
  <si>
    <t xml:space="preserve">CVRL 9OZ FR NAVY 42 LONG      </t>
  </si>
  <si>
    <t xml:space="preserve">CED2NVLN42              </t>
  </si>
  <si>
    <t>19602010</t>
  </si>
  <si>
    <t xml:space="preserve">CVRL 9OZ FR NAVY 40 LONG      </t>
  </si>
  <si>
    <t xml:space="preserve">CED2NVLN40              </t>
  </si>
  <si>
    <t>19602009</t>
  </si>
  <si>
    <t xml:space="preserve">CVRL 9OZ FR NAVY 38 LONG      </t>
  </si>
  <si>
    <t xml:space="preserve">CED2NVLN38              </t>
  </si>
  <si>
    <t>19602008</t>
  </si>
  <si>
    <t xml:space="preserve">CVRL 9OZ FR NAVY 50 REG       </t>
  </si>
  <si>
    <t xml:space="preserve">CED2NVRG50              </t>
  </si>
  <si>
    <t>19602007</t>
  </si>
  <si>
    <t xml:space="preserve">CVRL 9OZ FR NAVY 48 REG       </t>
  </si>
  <si>
    <t xml:space="preserve">CED2NVRG48              </t>
  </si>
  <si>
    <t>19602006</t>
  </si>
  <si>
    <t xml:space="preserve">CVRL 9OZ FR NAVY 46 REG       </t>
  </si>
  <si>
    <t xml:space="preserve">CED2NVRG46              </t>
  </si>
  <si>
    <t>19602005</t>
  </si>
  <si>
    <t xml:space="preserve">CVRL 9OZ FR NAVY 44 REG       </t>
  </si>
  <si>
    <t xml:space="preserve">CED2NVRG44              </t>
  </si>
  <si>
    <t>19602004</t>
  </si>
  <si>
    <t xml:space="preserve">CVRL 9OZ FR NAVY 42 REG       </t>
  </si>
  <si>
    <t xml:space="preserve">CED2NVRG42              </t>
  </si>
  <si>
    <t>19602003</t>
  </si>
  <si>
    <t xml:space="preserve">CVRL 9OZ FR NAVY 40 REG       </t>
  </si>
  <si>
    <t xml:space="preserve">CED2NVRG40              </t>
  </si>
  <si>
    <t>19602002</t>
  </si>
  <si>
    <t xml:space="preserve">CVRL 9OZ FR NAVY 38 REG       </t>
  </si>
  <si>
    <t xml:space="preserve">CED2NVRG38              </t>
  </si>
  <si>
    <t>19602001</t>
  </si>
  <si>
    <t xml:space="preserve">WW CANADIAN PARKA-ORG-4XL     </t>
  </si>
  <si>
    <t xml:space="preserve">RCP3220X4               </t>
  </si>
  <si>
    <t>19555208</t>
  </si>
  <si>
    <t xml:space="preserve">WW CANADIAN PARKA-ORG-3XL     </t>
  </si>
  <si>
    <t xml:space="preserve">RCP3220X3               </t>
  </si>
  <si>
    <t>19555207</t>
  </si>
  <si>
    <t xml:space="preserve">WW CANADIAN PARKA-ORG-2XL     </t>
  </si>
  <si>
    <t xml:space="preserve">RCP3220X2               </t>
  </si>
  <si>
    <t>19555206</t>
  </si>
  <si>
    <t xml:space="preserve">WW CANADIAN PARKA-ORG-MED     </t>
  </si>
  <si>
    <t xml:space="preserve">RCP3220M                </t>
  </si>
  <si>
    <t>19555205</t>
  </si>
  <si>
    <t xml:space="preserve">WW CANADIAN PARKA-ORG-LRG     </t>
  </si>
  <si>
    <t xml:space="preserve">RCP3220L                </t>
  </si>
  <si>
    <t>19555204</t>
  </si>
  <si>
    <t>HI-VIS LIME WITH REFLECTIVE TA</t>
  </si>
  <si>
    <t xml:space="preserve">RCMS2810XL              </t>
  </si>
  <si>
    <t>19555203</t>
  </si>
  <si>
    <t xml:space="preserve">HI-VIS VEST/REF TAPE-LIME-5XL </t>
  </si>
  <si>
    <t xml:space="preserve">RCMS2810X5              </t>
  </si>
  <si>
    <t>19555202</t>
  </si>
  <si>
    <t xml:space="preserve">HI-VIS VEST/REF TAPE-LIME-4XL </t>
  </si>
  <si>
    <t xml:space="preserve">RCMS2810X4              </t>
  </si>
  <si>
    <t>19555201</t>
  </si>
  <si>
    <t xml:space="preserve">HI-VIS VEST/REF TAPE-LIME-3XL </t>
  </si>
  <si>
    <t xml:space="preserve">RCMS2810X3              </t>
  </si>
  <si>
    <t>19555200</t>
  </si>
  <si>
    <t xml:space="preserve">HI-VIS VEST/REF TAPE-LIME-2XL </t>
  </si>
  <si>
    <t xml:space="preserve">RCMS2810X2              </t>
  </si>
  <si>
    <t>19555199</t>
  </si>
  <si>
    <t xml:space="preserve">HI-VIS VEST/REF TAPE-LIME-MED </t>
  </si>
  <si>
    <t xml:space="preserve">RCMS2810M               </t>
  </si>
  <si>
    <t>19555198</t>
  </si>
  <si>
    <t xml:space="preserve">HI-VIS VEST/REF TAPE-LIME-LRG </t>
  </si>
  <si>
    <t xml:space="preserve">RCMS2810L               </t>
  </si>
  <si>
    <t>19555197</t>
  </si>
  <si>
    <t xml:space="preserve">WW LS WICKING TSHIRT-ORG-XL   </t>
  </si>
  <si>
    <t xml:space="preserve">RCLTS3120XL             </t>
  </si>
  <si>
    <t>19555196</t>
  </si>
  <si>
    <t xml:space="preserve">WW LS WICKING TSHIRT-ORG-5XL  </t>
  </si>
  <si>
    <t xml:space="preserve">RCLTS3120X5             </t>
  </si>
  <si>
    <t>19555195</t>
  </si>
  <si>
    <t xml:space="preserve">WW LS WICKING TSHIRT-ORG-4XL  </t>
  </si>
  <si>
    <t xml:space="preserve">RCLTS3120X4             </t>
  </si>
  <si>
    <t>19555194</t>
  </si>
  <si>
    <t xml:space="preserve">WW LS WICKING TSHIRT-ORG-3XL  </t>
  </si>
  <si>
    <t xml:space="preserve">RCLTS3120X3             </t>
  </si>
  <si>
    <t>19555193</t>
  </si>
  <si>
    <t xml:space="preserve">WW LS WICKING TSHIRT-ORG-2XL  </t>
  </si>
  <si>
    <t xml:space="preserve">RCLTS3120X2             </t>
  </si>
  <si>
    <t>19555192</t>
  </si>
  <si>
    <t xml:space="preserve">WW LS WICKING TSHIRT-ORG-MED  </t>
  </si>
  <si>
    <t xml:space="preserve">RCLTS3120M              </t>
  </si>
  <si>
    <t>19555191</t>
  </si>
  <si>
    <t xml:space="preserve">WW LS WICKING TSHIRT-ORG-LRG  </t>
  </si>
  <si>
    <t xml:space="preserve">RCLTS3120L              </t>
  </si>
  <si>
    <t>19555190</t>
  </si>
  <si>
    <t xml:space="preserve">WW LS WICKING TSHIRT-BLK-XL   </t>
  </si>
  <si>
    <t xml:space="preserve">RCLTS3111XL             </t>
  </si>
  <si>
    <t>19555189</t>
  </si>
  <si>
    <t xml:space="preserve">WW LS WICKING TSHIRT-BLK-5XL  </t>
  </si>
  <si>
    <t xml:space="preserve">RCLTS3111X5             </t>
  </si>
  <si>
    <t>19555188</t>
  </si>
  <si>
    <t xml:space="preserve">WW LS WICKING TSHIRT-BLK-4XL  </t>
  </si>
  <si>
    <t xml:space="preserve">RCLTS3111X4             </t>
  </si>
  <si>
    <t>19555187</t>
  </si>
  <si>
    <t xml:space="preserve">WW LS WICKING TSHIRT-BLK-3XL  </t>
  </si>
  <si>
    <t xml:space="preserve">RCLTS3111X3             </t>
  </si>
  <si>
    <t>19555186</t>
  </si>
  <si>
    <t xml:space="preserve">WW LS WICKING TSHIRT-BLK-2XL  </t>
  </si>
  <si>
    <t xml:space="preserve">RCLTS3111X2             </t>
  </si>
  <si>
    <t>19555185</t>
  </si>
  <si>
    <t xml:space="preserve">WW LS WICKING TSHIRT-BLK-MED  </t>
  </si>
  <si>
    <t xml:space="preserve">RCLTS3111M              </t>
  </si>
  <si>
    <t>19555184</t>
  </si>
  <si>
    <t xml:space="preserve">WW LS WICKING TSHIRT-BLK-LRG  </t>
  </si>
  <si>
    <t xml:space="preserve">RCLTS3111L              </t>
  </si>
  <si>
    <t>19555183</t>
  </si>
  <si>
    <t xml:space="preserve">WW LS WICKING TSHIRT-LIME-XL  </t>
  </si>
  <si>
    <t xml:space="preserve">RCLTS3110XL             </t>
  </si>
  <si>
    <t>19555182</t>
  </si>
  <si>
    <t xml:space="preserve">WW LS WICKING TSHIRT-LIME-5XL </t>
  </si>
  <si>
    <t xml:space="preserve">RCLTS3110X5             </t>
  </si>
  <si>
    <t>19555181</t>
  </si>
  <si>
    <t xml:space="preserve">WW LS WICKING TSHIRT-LIME-4XL </t>
  </si>
  <si>
    <t xml:space="preserve">RCLTS3110X4             </t>
  </si>
  <si>
    <t>19555180</t>
  </si>
  <si>
    <t xml:space="preserve">WW LS WICKING TSHIRT-LIME-3XL </t>
  </si>
  <si>
    <t xml:space="preserve">RCLTS3110X3             </t>
  </si>
  <si>
    <t>19555179</t>
  </si>
  <si>
    <t xml:space="preserve">WW LS WICKING TSHIRT-LIME-2XL </t>
  </si>
  <si>
    <t xml:space="preserve">RCLTS3110X2             </t>
  </si>
  <si>
    <t>19555178</t>
  </si>
  <si>
    <t xml:space="preserve">WW LS WICKING TSHIRT-LIME-MED </t>
  </si>
  <si>
    <t xml:space="preserve">RCLTS3110M              </t>
  </si>
  <si>
    <t>19555177</t>
  </si>
  <si>
    <t xml:space="preserve">WW LS WICKING TSHIRT-LIME-LRG </t>
  </si>
  <si>
    <t xml:space="preserve">RCLTS3110L              </t>
  </si>
  <si>
    <t>19555176</t>
  </si>
  <si>
    <t xml:space="preserve">WW CANADIAN JACKET-ORG-XL     </t>
  </si>
  <si>
    <t xml:space="preserve">RCJ3220XL               </t>
  </si>
  <si>
    <t>19555175</t>
  </si>
  <si>
    <t xml:space="preserve">WW CANADIAN JACKET-ORG-5XL    </t>
  </si>
  <si>
    <t xml:space="preserve">RCJ3220X5               </t>
  </si>
  <si>
    <t>19555174</t>
  </si>
  <si>
    <t xml:space="preserve">WW CANADIAN JACKET-ORG-4XL    </t>
  </si>
  <si>
    <t xml:space="preserve">RCJ3220X4               </t>
  </si>
  <si>
    <t>19555173</t>
  </si>
  <si>
    <t xml:space="preserve">WW CANADIAN JACKET-ORG-3XL    </t>
  </si>
  <si>
    <t xml:space="preserve">RCJ3220X3               </t>
  </si>
  <si>
    <t>19555172</t>
  </si>
  <si>
    <t xml:space="preserve">WW CANADIAN JACKET-ORG-2XL    </t>
  </si>
  <si>
    <t xml:space="preserve">RCJ3220X2               </t>
  </si>
  <si>
    <t>19555171</t>
  </si>
  <si>
    <t xml:space="preserve">WW CANADIAN JACKET-ORG-MED    </t>
  </si>
  <si>
    <t xml:space="preserve">RCJ3220M                </t>
  </si>
  <si>
    <t>19555170</t>
  </si>
  <si>
    <t xml:space="preserve">WW CANADIAN JACKET-ORG -LRG   </t>
  </si>
  <si>
    <t xml:space="preserve">RCJ3220L                </t>
  </si>
  <si>
    <t>19555169</t>
  </si>
  <si>
    <t xml:space="preserve">WW CANADIAN JACKET-LIME-XL    </t>
  </si>
  <si>
    <t xml:space="preserve">RCJ3210XL               </t>
  </si>
  <si>
    <t>19555168</t>
  </si>
  <si>
    <t xml:space="preserve">WW CANADIAN JACKET-LIME-5XL   </t>
  </si>
  <si>
    <t xml:space="preserve">RCJ3210X5               </t>
  </si>
  <si>
    <t>19555167</t>
  </si>
  <si>
    <t xml:space="preserve">WW CANADIAN JACKET-LIME-4XL   </t>
  </si>
  <si>
    <t xml:space="preserve">RCJ3210X4               </t>
  </si>
  <si>
    <t>19555166</t>
  </si>
  <si>
    <t xml:space="preserve">WW CANADIAN JACKET-LIME-3XL   </t>
  </si>
  <si>
    <t xml:space="preserve">RCJ3210X3               </t>
  </si>
  <si>
    <t>19555165</t>
  </si>
  <si>
    <t xml:space="preserve">WW CANADIAN JACKET-LIME-2XL   </t>
  </si>
  <si>
    <t xml:space="preserve">RCJ3210X2               </t>
  </si>
  <si>
    <t>19555164</t>
  </si>
  <si>
    <t xml:space="preserve">WW CANADIAN JACKET-LIME-MED   </t>
  </si>
  <si>
    <t xml:space="preserve">RCJ3210M                </t>
  </si>
  <si>
    <t>19555163</t>
  </si>
  <si>
    <t xml:space="preserve">WW CANADIAN JACKET-LIME-LRG   </t>
  </si>
  <si>
    <t xml:space="preserve">RCJ3210L                </t>
  </si>
  <si>
    <t>19555162</t>
  </si>
  <si>
    <t xml:space="preserve">SFTY VEST-HI-VIS LIME-2XL     </t>
  </si>
  <si>
    <t xml:space="preserve">RCA2710X2               </t>
  </si>
  <si>
    <t>19555161</t>
  </si>
  <si>
    <t xml:space="preserve">SFTY VEST-HI-VIS LIME-MED     </t>
  </si>
  <si>
    <t xml:space="preserve">RCA2710M                </t>
  </si>
  <si>
    <t>19555160</t>
  </si>
  <si>
    <t xml:space="preserve">FR SLF EXT VEST-HIVIS ORG-2XL </t>
  </si>
  <si>
    <t xml:space="preserve">RCA2520SEX2             </t>
  </si>
  <si>
    <t>19555159</t>
  </si>
  <si>
    <t xml:space="preserve">FR SLF EXT VEST-HIVIS ORG-MED </t>
  </si>
  <si>
    <t xml:space="preserve">RCA2520SEM              </t>
  </si>
  <si>
    <t>19555158</t>
  </si>
  <si>
    <t xml:space="preserve">SFTY VEST - HI-VIS LIME-2XL   </t>
  </si>
  <si>
    <t xml:space="preserve">RCA2510X2               </t>
  </si>
  <si>
    <t>19555157</t>
  </si>
  <si>
    <t>FR SLF EXT VEST-HIVIS LIME-2XL</t>
  </si>
  <si>
    <t xml:space="preserve">RCA2510SEX2             </t>
  </si>
  <si>
    <t>19555156</t>
  </si>
  <si>
    <t>FR SLF EXT VEST-HIVIS LIME-MED</t>
  </si>
  <si>
    <t xml:space="preserve">RCA2510SEM              </t>
  </si>
  <si>
    <t>19555155</t>
  </si>
  <si>
    <t xml:space="preserve">SFTY VEST - HI-VIS LIME-MED   </t>
  </si>
  <si>
    <t xml:space="preserve">RCA2510M                </t>
  </si>
  <si>
    <t>19555154</t>
  </si>
  <si>
    <t xml:space="preserve">WW 7-IN-1 PARKA-ORG - XL      </t>
  </si>
  <si>
    <t xml:space="preserve">RC7P3520XL              </t>
  </si>
  <si>
    <t>19555153</t>
  </si>
  <si>
    <t xml:space="preserve">WW 7-IN-1 PARKA-ORG - 5XL     </t>
  </si>
  <si>
    <t xml:space="preserve">RC7P3520X5              </t>
  </si>
  <si>
    <t>19555152</t>
  </si>
  <si>
    <t xml:space="preserve">WW 7-IN-1 PARKA-ORG - 4XL     </t>
  </si>
  <si>
    <t xml:space="preserve">RC7P3520X4              </t>
  </si>
  <si>
    <t>19555151</t>
  </si>
  <si>
    <t xml:space="preserve">WW 7-IN-1 PARKA-ORG - 3XL     </t>
  </si>
  <si>
    <t xml:space="preserve">RC7P3520X3              </t>
  </si>
  <si>
    <t>19555150</t>
  </si>
  <si>
    <t xml:space="preserve">WW 7-IN-1 PARKA-ORG - 2XL     </t>
  </si>
  <si>
    <t xml:space="preserve">RC7P3520X2              </t>
  </si>
  <si>
    <t>19555149</t>
  </si>
  <si>
    <t xml:space="preserve">WW 7-IN-1 PARKA-ORG - MED     </t>
  </si>
  <si>
    <t xml:space="preserve">RC7P3520M               </t>
  </si>
  <si>
    <t>19555148</t>
  </si>
  <si>
    <t xml:space="preserve">WW 7-IN-1 PARKA-ORG - LRG     </t>
  </si>
  <si>
    <t xml:space="preserve">RC7P3520L               </t>
  </si>
  <si>
    <t>19555147</t>
  </si>
  <si>
    <t xml:space="preserve">COLLAPSIBLE HH SHADE - KHAKI  </t>
  </si>
  <si>
    <t xml:space="preserve">HPSHADECKH              </t>
  </si>
  <si>
    <t>19555130</t>
  </si>
  <si>
    <t xml:space="preserve">COLLAPSIBLE HH SHADE - BLUE   </t>
  </si>
  <si>
    <t xml:space="preserve">HPSHADEC60              </t>
  </si>
  <si>
    <t>19555129</t>
  </si>
  <si>
    <t xml:space="preserve">COLLAPSIBLE HH SHADE - YELLOW </t>
  </si>
  <si>
    <t xml:space="preserve">HPSHADEC30              </t>
  </si>
  <si>
    <t>19555128</t>
  </si>
  <si>
    <t xml:space="preserve">COLLAPSIBLE HH SHADE - WHITE  </t>
  </si>
  <si>
    <t xml:space="preserve">HPSHADEC10              </t>
  </si>
  <si>
    <t>19555127</t>
  </si>
  <si>
    <t xml:space="preserve">HARD HAT SHADE - BLUE         </t>
  </si>
  <si>
    <t xml:space="preserve">HPSHADE60               </t>
  </si>
  <si>
    <t>19555126</t>
  </si>
  <si>
    <t xml:space="preserve">HARD HAT SHADE - ORANGE       </t>
  </si>
  <si>
    <t xml:space="preserve">HPSHADE40               </t>
  </si>
  <si>
    <t>19555125</t>
  </si>
  <si>
    <t xml:space="preserve">HARD HAT SHADE - WHITE        </t>
  </si>
  <si>
    <t xml:space="preserve">HPSHADE10               </t>
  </si>
  <si>
    <t>19555123</t>
  </si>
  <si>
    <t xml:space="preserve">GL802CR CUT RES/IMPACT GLV-XL </t>
  </si>
  <si>
    <t xml:space="preserve">GL802CRXL               </t>
  </si>
  <si>
    <t>19555086</t>
  </si>
  <si>
    <t>GL802CR CUT RES/IMPACT GLV-2XL</t>
  </si>
  <si>
    <t xml:space="preserve">GL802CRX2               </t>
  </si>
  <si>
    <t>19555085</t>
  </si>
  <si>
    <t xml:space="preserve">GL802CR CUT RES/IMPACT GLV-S  </t>
  </si>
  <si>
    <t xml:space="preserve">GL802CRS                </t>
  </si>
  <si>
    <t>19555084</t>
  </si>
  <si>
    <t xml:space="preserve">GL802CR CUT RES/IMPACT GLV-M  </t>
  </si>
  <si>
    <t xml:space="preserve">GL802CRM                </t>
  </si>
  <si>
    <t>19555083</t>
  </si>
  <si>
    <t xml:space="preserve">GL802CR CUT RES/IMPACT GLV-L  </t>
  </si>
  <si>
    <t xml:space="preserve">GL802CRL                </t>
  </si>
  <si>
    <t>19555082</t>
  </si>
  <si>
    <t>GL604C5 SANDY NITRL 13G GLV-XL</t>
  </si>
  <si>
    <t xml:space="preserve">GL604C5XL               </t>
  </si>
  <si>
    <t>19555081</t>
  </si>
  <si>
    <t>GL604C5 SANDYNITRL 13G GLV-2XL</t>
  </si>
  <si>
    <t xml:space="preserve">GL604C5X2               </t>
  </si>
  <si>
    <t>19555080</t>
  </si>
  <si>
    <t xml:space="preserve">GL604C5 SANDY NITRL 13G GLV-S </t>
  </si>
  <si>
    <t xml:space="preserve">GL604C5S                </t>
  </si>
  <si>
    <t>19555079</t>
  </si>
  <si>
    <t xml:space="preserve">GL604C5 SANDY NITRL 13G GLV-M </t>
  </si>
  <si>
    <t xml:space="preserve">GL604C5M                </t>
  </si>
  <si>
    <t>19555078</t>
  </si>
  <si>
    <t xml:space="preserve">GL604C5 SANDY NITRL 13G GLV-L </t>
  </si>
  <si>
    <t xml:space="preserve">GL604C5L                </t>
  </si>
  <si>
    <t>19555077</t>
  </si>
  <si>
    <t xml:space="preserve">GL603C5 FOAM NITRL 13G GLV-XL </t>
  </si>
  <si>
    <t xml:space="preserve">GL603C5XL               </t>
  </si>
  <si>
    <t>19555076</t>
  </si>
  <si>
    <t>GL603C5 FOAM NITRL 13G GLV-2XL</t>
  </si>
  <si>
    <t xml:space="preserve">GL603C5X2               </t>
  </si>
  <si>
    <t>19555075</t>
  </si>
  <si>
    <t xml:space="preserve">GL603C5 FOAM NITRL 13G GLV-S  </t>
  </si>
  <si>
    <t xml:space="preserve">GL603C5S                </t>
  </si>
  <si>
    <t>19555074</t>
  </si>
  <si>
    <t xml:space="preserve">GL603C5 FOAM NITRL 13G GLV-M  </t>
  </si>
  <si>
    <t xml:space="preserve">GL603C5M                </t>
  </si>
  <si>
    <t>19555073</t>
  </si>
  <si>
    <t xml:space="preserve">GL603C5 FOAM NITRL 13G GLV-L  </t>
  </si>
  <si>
    <t xml:space="preserve">GL603C5L                </t>
  </si>
  <si>
    <t>19555072</t>
  </si>
  <si>
    <t>GL6012C3 FOAM NITRL 13G GLV-XL</t>
  </si>
  <si>
    <t xml:space="preserve">GL602C3XL               </t>
  </si>
  <si>
    <t>19555071</t>
  </si>
  <si>
    <t>GL6012C3 FOAMNITRL 13G GLV-2XL</t>
  </si>
  <si>
    <t xml:space="preserve">GL602C3X2               </t>
  </si>
  <si>
    <t>19555070</t>
  </si>
  <si>
    <t xml:space="preserve">GL6012C3 FOAM NITRL 13G GLV-S </t>
  </si>
  <si>
    <t xml:space="preserve">GL602C3S                </t>
  </si>
  <si>
    <t>19555069</t>
  </si>
  <si>
    <t xml:space="preserve">GL6012C3 FOAM NITRL 13G GLV-M </t>
  </si>
  <si>
    <t xml:space="preserve">GL602C3M                </t>
  </si>
  <si>
    <t>19555068</t>
  </si>
  <si>
    <t xml:space="preserve">GL6012C3 FOAM NITRL 13G GLV-L </t>
  </si>
  <si>
    <t xml:space="preserve">GL602C3L                </t>
  </si>
  <si>
    <t>19555067</t>
  </si>
  <si>
    <t>CORXCEL GL601 FOAMNITRL GLV-XL</t>
  </si>
  <si>
    <t xml:space="preserve">GL601XL                 </t>
  </si>
  <si>
    <t>19555066</t>
  </si>
  <si>
    <t>CORXCELGL601 FOAMNITRL GLV-2XL</t>
  </si>
  <si>
    <t xml:space="preserve">GL601X2                 </t>
  </si>
  <si>
    <t>19555065</t>
  </si>
  <si>
    <t>CORXCEL GL601 FOAM NITRL GLV-S</t>
  </si>
  <si>
    <t xml:space="preserve">GL601S                  </t>
  </si>
  <si>
    <t>19555064</t>
  </si>
  <si>
    <t>CORXCEL GL601 FOAM NITRL GLV-M</t>
  </si>
  <si>
    <t xml:space="preserve">GL601M                  </t>
  </si>
  <si>
    <t>19555063</t>
  </si>
  <si>
    <t>CORXCEL GL601 FOAM NITRL GLV-L</t>
  </si>
  <si>
    <t xml:space="preserve">GL601L                  </t>
  </si>
  <si>
    <t>19555062</t>
  </si>
  <si>
    <t xml:space="preserve">ARCHONX GL501C5 GLOVE-XLARGE  </t>
  </si>
  <si>
    <t xml:space="preserve">GL501C5XL               </t>
  </si>
  <si>
    <t>19555061</t>
  </si>
  <si>
    <t xml:space="preserve">ARCHONX GL501C5 GLOVE-2XL     </t>
  </si>
  <si>
    <t xml:space="preserve">GL501C5X2               </t>
  </si>
  <si>
    <t>19555060</t>
  </si>
  <si>
    <t xml:space="preserve">ARCHONX GL501C5 GLOVE-SMALL   </t>
  </si>
  <si>
    <t xml:space="preserve">GL501C5S                </t>
  </si>
  <si>
    <t>19555059</t>
  </si>
  <si>
    <t xml:space="preserve">ARCHONX GL501C5 GLOVE-MEDIUM  </t>
  </si>
  <si>
    <t xml:space="preserve">GL501C5M                </t>
  </si>
  <si>
    <t>19555058</t>
  </si>
  <si>
    <t xml:space="preserve">ARCHONX GL501C5 GLOVE-LARGE   </t>
  </si>
  <si>
    <t xml:space="preserve">GL501C5L                </t>
  </si>
  <si>
    <t>19555057</t>
  </si>
  <si>
    <t>POLY-TORQ GL402C5 GLOVE-XLARGE</t>
  </si>
  <si>
    <t xml:space="preserve">GL402C5XL               </t>
  </si>
  <si>
    <t>19555056</t>
  </si>
  <si>
    <t xml:space="preserve">POLY-TORQ GL402C5 GLOVE - 2XL </t>
  </si>
  <si>
    <t xml:space="preserve">GL402C5X2               </t>
  </si>
  <si>
    <t>19555055</t>
  </si>
  <si>
    <t xml:space="preserve">POLY-TORQ GL402C5 GLOVE-SMALL </t>
  </si>
  <si>
    <t xml:space="preserve">GL402C5S                </t>
  </si>
  <si>
    <t>19555054</t>
  </si>
  <si>
    <t>POLY-TORQ GL402C5 GLOVE-MEDIUM</t>
  </si>
  <si>
    <t xml:space="preserve">GL402C5M                </t>
  </si>
  <si>
    <t>19555053</t>
  </si>
  <si>
    <t xml:space="preserve">POLY-TORQ GL402C5 GLOVE-LARGE </t>
  </si>
  <si>
    <t xml:space="preserve">GL402C5L                </t>
  </si>
  <si>
    <t>19555052</t>
  </si>
  <si>
    <t>POLY-TORQ GL401 GLOVE S-XLARGE</t>
  </si>
  <si>
    <t xml:space="preserve">GL401XL                 </t>
  </si>
  <si>
    <t>19555051</t>
  </si>
  <si>
    <t xml:space="preserve">POLY-TORQ GL401 GLOVE S-2XL   </t>
  </si>
  <si>
    <t xml:space="preserve">GL401X2                 </t>
  </si>
  <si>
    <t>19555050</t>
  </si>
  <si>
    <t xml:space="preserve">POLY-TORQ GL401 GLOVE S-SMALL </t>
  </si>
  <si>
    <t xml:space="preserve">GL401S                  </t>
  </si>
  <si>
    <t>19555049</t>
  </si>
  <si>
    <t>POLY-TORQ GL401 GLOVE S-MEDIUM</t>
  </si>
  <si>
    <t xml:space="preserve">GL401M                  </t>
  </si>
  <si>
    <t>19555048</t>
  </si>
  <si>
    <t xml:space="preserve">POLY-TORQ GL401 GLOVE S-LARGE </t>
  </si>
  <si>
    <t xml:space="preserve">GL401L                  </t>
  </si>
  <si>
    <t>19555047</t>
  </si>
  <si>
    <t xml:space="preserve">IMPACT SERIES GLOVES-XLARGE   </t>
  </si>
  <si>
    <t xml:space="preserve">GL201XL                 </t>
  </si>
  <si>
    <t>19555046</t>
  </si>
  <si>
    <t xml:space="preserve">IMPACT SERIES GLOVES-2XL      </t>
  </si>
  <si>
    <t xml:space="preserve">GL201X2                 </t>
  </si>
  <si>
    <t>19555045</t>
  </si>
  <si>
    <t xml:space="preserve">IMPACT SERIES GLOVES-SMALL    </t>
  </si>
  <si>
    <t xml:space="preserve">GL201S                  </t>
  </si>
  <si>
    <t>19555044</t>
  </si>
  <si>
    <t xml:space="preserve">IMPACT SERIES GLOVES-MEDIUM   </t>
  </si>
  <si>
    <t xml:space="preserve">GL201M                  </t>
  </si>
  <si>
    <t>19555043</t>
  </si>
  <si>
    <t xml:space="preserve">IMPACT SERIES GLOVES-LARGE    </t>
  </si>
  <si>
    <t xml:space="preserve">GL201L                  </t>
  </si>
  <si>
    <t>19555042</t>
  </si>
  <si>
    <t xml:space="preserve">TRADE SERIES GLOVES-XLARGE    </t>
  </si>
  <si>
    <t xml:space="preserve">GL102XL                 </t>
  </si>
  <si>
    <t>19555041</t>
  </si>
  <si>
    <t xml:space="preserve">TRADE SERIES GLOVES-2XL       </t>
  </si>
  <si>
    <t xml:space="preserve">GL102X2                 </t>
  </si>
  <si>
    <t>19555040</t>
  </si>
  <si>
    <t xml:space="preserve">TRADE SERIES GLOVES-SMALL     </t>
  </si>
  <si>
    <t xml:space="preserve">GL102S                  </t>
  </si>
  <si>
    <t>19555039</t>
  </si>
  <si>
    <t xml:space="preserve">TRADE SERIES GLOVES-MEDIUM    </t>
  </si>
  <si>
    <t xml:space="preserve">GL102M                  </t>
  </si>
  <si>
    <t>19555038</t>
  </si>
  <si>
    <t xml:space="preserve">TRADE SERIES GLOVES-LARGE     </t>
  </si>
  <si>
    <t xml:space="preserve">GL102L                  </t>
  </si>
  <si>
    <t>19555037</t>
  </si>
  <si>
    <t xml:space="preserve">MOISTURE-WICKING SKULL CAP    </t>
  </si>
  <si>
    <t xml:space="preserve">CSKT260                 </t>
  </si>
  <si>
    <t>19555028</t>
  </si>
  <si>
    <t xml:space="preserve">MOISTURE-WICKING SKULL CAP-GR </t>
  </si>
  <si>
    <t xml:space="preserve">CSKT212                 </t>
  </si>
  <si>
    <t>19555027</t>
  </si>
  <si>
    <t xml:space="preserve">SKULL CAP LINER-AMER FLAG     </t>
  </si>
  <si>
    <t xml:space="preserve">CSK1FLG                 </t>
  </si>
  <si>
    <t>19555026</t>
  </si>
  <si>
    <t xml:space="preserve">SKULL CAP LINER-BLACK         </t>
  </si>
  <si>
    <t xml:space="preserve">CSK111                  </t>
  </si>
  <si>
    <t>19555025</t>
  </si>
  <si>
    <t xml:space="preserve">FOG BUSTER WIPES              </t>
  </si>
  <si>
    <t xml:space="preserve">CRA003                  </t>
  </si>
  <si>
    <t>19555024</t>
  </si>
  <si>
    <t xml:space="preserve">BLK SPECTACLE CLEANING CLOTH  </t>
  </si>
  <si>
    <t xml:space="preserve">CLEANCLOTH              </t>
  </si>
  <si>
    <t>19555014</t>
  </si>
  <si>
    <t>NONSKD SHOE CVR XL BLU  300/CS</t>
  </si>
  <si>
    <t xml:space="preserve">SCSSCRXLBL              </t>
  </si>
  <si>
    <t>19550022</t>
  </si>
  <si>
    <t>NONSKD SHOE CVR XL WHT  300/CS</t>
  </si>
  <si>
    <t xml:space="preserve">SCSSCRXL                </t>
  </si>
  <si>
    <t>19550021</t>
  </si>
  <si>
    <t>NONSKD SHOE CVR M BLU 3 300/CS</t>
  </si>
  <si>
    <t xml:space="preserve">SCSSCRMEDBL             </t>
  </si>
  <si>
    <t>19550020</t>
  </si>
  <si>
    <t>NONSKD SHOE CVR MD WHT  300/CS</t>
  </si>
  <si>
    <t xml:space="preserve">SCSSCRMED               </t>
  </si>
  <si>
    <t>19550019</t>
  </si>
  <si>
    <t>NONSKD SHOE CVR LG BLU  300/CS</t>
  </si>
  <si>
    <t xml:space="preserve">SCSSCRLGBL              </t>
  </si>
  <si>
    <t>19550018</t>
  </si>
  <si>
    <t>NONSKD SHOE CVR LG WHT  300/CS</t>
  </si>
  <si>
    <t xml:space="preserve">SCSSCRLG                </t>
  </si>
  <si>
    <t>19550017</t>
  </si>
  <si>
    <t>NONSKD AQ SOLE SHCVR XL 200/CS</t>
  </si>
  <si>
    <t xml:space="preserve">SCNWPIAQCRXL            </t>
  </si>
  <si>
    <t>19550016</t>
  </si>
  <si>
    <t>NONSKD AQ SOLE SHCVR M  200/CS</t>
  </si>
  <si>
    <t xml:space="preserve">SCNWPIAQCRMED           </t>
  </si>
  <si>
    <t>19550015</t>
  </si>
  <si>
    <t>NONSKD AQ SOLE SHCVR L  200/CS</t>
  </si>
  <si>
    <t xml:space="preserve">SCNWPIAQLRGWHITE        </t>
  </si>
  <si>
    <t>19550014</t>
  </si>
  <si>
    <t>LTX BOOT/SHOE CVR XL OR 200/CS</t>
  </si>
  <si>
    <t xml:space="preserve">BCRBRXL                 </t>
  </si>
  <si>
    <t>19550011</t>
  </si>
  <si>
    <t>LTX BOOT/SHOE CVR L YLW 200/CS</t>
  </si>
  <si>
    <t xml:space="preserve">BCRBRLG                 </t>
  </si>
  <si>
    <t>19550010</t>
  </si>
  <si>
    <t xml:space="preserve">AIR SAMPLER 316SS COMPLETE    </t>
  </si>
  <si>
    <t xml:space="preserve">VELTEK ASSOCIATES INC    </t>
  </si>
  <si>
    <t xml:space="preserve">SMA316CA25              </t>
  </si>
  <si>
    <t>19547097</t>
  </si>
  <si>
    <t xml:space="preserve">DECONPHENE STRL 0.250OZ 12CS  </t>
  </si>
  <si>
    <t xml:space="preserve">DP0616Z02               </t>
  </si>
  <si>
    <t>19547041</t>
  </si>
  <si>
    <t>SHOECVR NOSKID LTBL XL CS/150P</t>
  </si>
  <si>
    <t xml:space="preserve">SHX1223B                </t>
  </si>
  <si>
    <t>1952302</t>
  </si>
  <si>
    <t xml:space="preserve">RAINCOAT ANII YL XL EA        </t>
  </si>
  <si>
    <t xml:space="preserve">LUXTJRYXL    </t>
  </si>
  <si>
    <t>19520362</t>
  </si>
  <si>
    <t xml:space="preserve">SHOECVR NOSKID LTBL CS/150PR  </t>
  </si>
  <si>
    <t xml:space="preserve">SHX1222B                </t>
  </si>
  <si>
    <t>1952031</t>
  </si>
  <si>
    <t>GLV.CHEM RESIST 14 BL,SZ 12/PK</t>
  </si>
  <si>
    <t xml:space="preserve">04003100                </t>
  </si>
  <si>
    <t>19500996</t>
  </si>
  <si>
    <t xml:space="preserve">GLV HALOKOTE GREEN 15MIL 2X   </t>
  </si>
  <si>
    <t xml:space="preserve">DSK5                    </t>
  </si>
  <si>
    <t>19500949</t>
  </si>
  <si>
    <t xml:space="preserve">GLV HALOKOTE GREEN 15MIL XL   </t>
  </si>
  <si>
    <t xml:space="preserve">DSK4                    </t>
  </si>
  <si>
    <t>19500948</t>
  </si>
  <si>
    <t xml:space="preserve">GLV HALOKOTE GREEN 15MIL LG   </t>
  </si>
  <si>
    <t xml:space="preserve">DSK3                    </t>
  </si>
  <si>
    <t>19500947</t>
  </si>
  <si>
    <t xml:space="preserve">GLV HALOKOTE GREEN 15MIL MD   </t>
  </si>
  <si>
    <t xml:space="preserve">DSK2                    </t>
  </si>
  <si>
    <t>19500946</t>
  </si>
  <si>
    <t xml:space="preserve">GLV HALOKOTE GREEN 15MIL SM   </t>
  </si>
  <si>
    <t xml:space="preserve">DSK1                    </t>
  </si>
  <si>
    <t>19500945</t>
  </si>
  <si>
    <t>682000 209 LAB COAT SZ 3 30/CS</t>
  </si>
  <si>
    <t xml:space="preserve">WH20B9220907            </t>
  </si>
  <si>
    <t>19500910</t>
  </si>
  <si>
    <t>682000 209 LAB COAT SZ 2 30/CS</t>
  </si>
  <si>
    <t xml:space="preserve">WH20B9220906            </t>
  </si>
  <si>
    <t>19500909</t>
  </si>
  <si>
    <t>682000 209 LAB COAT SZ X 30/CS</t>
  </si>
  <si>
    <t xml:space="preserve">WH20B9220905            </t>
  </si>
  <si>
    <t>19500908</t>
  </si>
  <si>
    <t>DISP GLV. BLUE GRIP NIT  50/PK</t>
  </si>
  <si>
    <t xml:space="preserve">93283100                </t>
  </si>
  <si>
    <t>19500872</t>
  </si>
  <si>
    <t>DISP GLV BLUE GRIP NIT S 50/PK</t>
  </si>
  <si>
    <t xml:space="preserve">93283090                </t>
  </si>
  <si>
    <t>19500871</t>
  </si>
  <si>
    <t xml:space="preserve">93283080                </t>
  </si>
  <si>
    <t>19500870</t>
  </si>
  <si>
    <t xml:space="preserve">93283070                </t>
  </si>
  <si>
    <t>19500869</t>
  </si>
  <si>
    <t>MIDKNIGHT XTRA DISP.NIT 100/PK</t>
  </si>
  <si>
    <t xml:space="preserve">93862110                </t>
  </si>
  <si>
    <t>19500808</t>
  </si>
  <si>
    <t xml:space="preserve">MIDKNIGHT XTRA DSPNT 100PKXL  </t>
  </si>
  <si>
    <t xml:space="preserve">93862100                </t>
  </si>
  <si>
    <t>19500807</t>
  </si>
  <si>
    <t xml:space="preserve">MIDKNIGHT XTRA DSPNT 100PKLRG </t>
  </si>
  <si>
    <t xml:space="preserve">93862090                </t>
  </si>
  <si>
    <t>19500806</t>
  </si>
  <si>
    <t>MIDKNIGHT XTRA DSPNT 100PK MED</t>
  </si>
  <si>
    <t xml:space="preserve">93862080                </t>
  </si>
  <si>
    <t>19500805</t>
  </si>
  <si>
    <t xml:space="preserve">MIDKNIGHT XTRA DSPNT 100PKSML </t>
  </si>
  <si>
    <t xml:space="preserve">93862070                </t>
  </si>
  <si>
    <t>19500804</t>
  </si>
  <si>
    <t>SLEEVE-BOUND-ELASTIC BO 200/CS</t>
  </si>
  <si>
    <t xml:space="preserve">WH20B9260000            </t>
  </si>
  <si>
    <t>19500751</t>
  </si>
  <si>
    <t xml:space="preserve">NIOSH VISOR SILICONE BODY     </t>
  </si>
  <si>
    <t xml:space="preserve">R51535                  </t>
  </si>
  <si>
    <t>19500224</t>
  </si>
  <si>
    <t xml:space="preserve">4055497                 </t>
  </si>
  <si>
    <t>19500220</t>
  </si>
  <si>
    <t xml:space="preserve">MCRGRDCE BTCVRXL VNYL BP200CS </t>
  </si>
  <si>
    <t>INTERNATIONAL ENVIROGUARD</t>
  </si>
  <si>
    <t xml:space="preserve">CE8106BPXL              </t>
  </si>
  <si>
    <t>19472559</t>
  </si>
  <si>
    <t xml:space="preserve">MCRGRDCE BTCVRLG VNYL BP200CS </t>
  </si>
  <si>
    <t xml:space="preserve">CE8104BPL               </t>
  </si>
  <si>
    <t>19472557</t>
  </si>
  <si>
    <t xml:space="preserve">FACE SHIELD DISP 100/CS       </t>
  </si>
  <si>
    <t xml:space="preserve">4201XL                  </t>
  </si>
  <si>
    <t>19460103</t>
  </si>
  <si>
    <t xml:space="preserve">FACE SHIELD DISP PK/25        </t>
  </si>
  <si>
    <t xml:space="preserve">4201F                   </t>
  </si>
  <si>
    <t>19460102</t>
  </si>
  <si>
    <t xml:space="preserve">LAB COAT KG A20 WHT 5X 30/CS  </t>
  </si>
  <si>
    <t xml:space="preserve">KC35625                 </t>
  </si>
  <si>
    <t>19457328</t>
  </si>
  <si>
    <t xml:space="preserve">LAB COAT KG A20 WHT 4X 30/CS  </t>
  </si>
  <si>
    <t xml:space="preserve">KC35624                 </t>
  </si>
  <si>
    <t>19457327</t>
  </si>
  <si>
    <t xml:space="preserve">LAB COAT KG A20 3X WHT 30/CS  </t>
  </si>
  <si>
    <t xml:space="preserve">KC35623                 </t>
  </si>
  <si>
    <t>19457326</t>
  </si>
  <si>
    <t xml:space="preserve">LAB COAT KG A20 WHT 2X 30/CS  </t>
  </si>
  <si>
    <t xml:space="preserve">KC35622                 </t>
  </si>
  <si>
    <t>19457325</t>
  </si>
  <si>
    <t xml:space="preserve">LAB COAT KG A20 WHT XL 30/CS  </t>
  </si>
  <si>
    <t xml:space="preserve">KC35621                 </t>
  </si>
  <si>
    <t>19457324</t>
  </si>
  <si>
    <t xml:space="preserve">LAB COAT KG A20 WHT LG 30/CS  </t>
  </si>
  <si>
    <t xml:space="preserve">KC35620                 </t>
  </si>
  <si>
    <t>19457323</t>
  </si>
  <si>
    <t xml:space="preserve">LAB COAT KG A20 WHT MD 30/CS  </t>
  </si>
  <si>
    <t xml:space="preserve">KC35619                 </t>
  </si>
  <si>
    <t>19457322</t>
  </si>
  <si>
    <t xml:space="preserve">LAB COAT KG A20 WHT SM 30/CS  </t>
  </si>
  <si>
    <t xml:space="preserve">KC35618                 </t>
  </si>
  <si>
    <t>19457321</t>
  </si>
  <si>
    <t xml:space="preserve">FROCK A20 KG WHITE 30/CS      </t>
  </si>
  <si>
    <t xml:space="preserve">KC34815                 </t>
  </si>
  <si>
    <t>19457221</t>
  </si>
  <si>
    <t xml:space="preserve">KLNGD,A35,CVRALL,WH,XL,25/CS  </t>
  </si>
  <si>
    <t xml:space="preserve">KC32599                 </t>
  </si>
  <si>
    <t>19457121</t>
  </si>
  <si>
    <t>CVRL KLNGD-A35 ELSW&amp;A MD 25/CS</t>
  </si>
  <si>
    <t xml:space="preserve">KC32603                 </t>
  </si>
  <si>
    <t>19457101</t>
  </si>
  <si>
    <t xml:space="preserve">PREVAIL CVRL FRBLU 5X 21/CS   </t>
  </si>
  <si>
    <t xml:space="preserve">KC42000                 </t>
  </si>
  <si>
    <t>19457057G</t>
  </si>
  <si>
    <t>EASYCURVE MD SE 15 IN ST 24/CS</t>
  </si>
  <si>
    <t xml:space="preserve">EZSE0150                </t>
  </si>
  <si>
    <t>19456891</t>
  </si>
  <si>
    <t>ANTICON 100 KNIT 9X9 IN 800/CS</t>
  </si>
  <si>
    <t xml:space="preserve">492226939               </t>
  </si>
  <si>
    <t>19456890</t>
  </si>
  <si>
    <t>HYDROKLEAN STERILE FILLED 2/CS</t>
  </si>
  <si>
    <t xml:space="preserve">SBC170HKLE              </t>
  </si>
  <si>
    <t>19456889</t>
  </si>
  <si>
    <t>HYDROKLEAN STERILE FILLED 8/CS</t>
  </si>
  <si>
    <t xml:space="preserve">SBT17HKLE               </t>
  </si>
  <si>
    <t>19456888</t>
  </si>
  <si>
    <t xml:space="preserve">4543759                 </t>
  </si>
  <si>
    <t>194543759</t>
  </si>
  <si>
    <t>PEN CLNRM IPA RESIST BLU 12/CS</t>
  </si>
  <si>
    <t xml:space="preserve">PEN16IRD                </t>
  </si>
  <si>
    <t>19436088</t>
  </si>
  <si>
    <t xml:space="preserve">BRUSH 16IN HANDLE 4IN DIA     </t>
  </si>
  <si>
    <t xml:space="preserve">BRWH50                  </t>
  </si>
  <si>
    <t>19435076</t>
  </si>
  <si>
    <t xml:space="preserve">BRWH70                  </t>
  </si>
  <si>
    <t>19435075</t>
  </si>
  <si>
    <t xml:space="preserve">BOTTLE, QT SPRAYER IRR 25/CS  </t>
  </si>
  <si>
    <t xml:space="preserve">BOTQSIR                 </t>
  </si>
  <si>
    <t>19435050</t>
  </si>
  <si>
    <t xml:space="preserve">WIPE MITT MICROFIBER          </t>
  </si>
  <si>
    <t xml:space="preserve">MWAA                    </t>
  </si>
  <si>
    <t>19435037</t>
  </si>
  <si>
    <t>WIPE NVAPLY/PLYMESH 9 X9 PK/10</t>
  </si>
  <si>
    <t xml:space="preserve">WP6899H                 </t>
  </si>
  <si>
    <t>19435035</t>
  </si>
  <si>
    <t>BAG CUTTER KNIFE IRR D 5 50/CS</t>
  </si>
  <si>
    <t xml:space="preserve">BC01IR                  </t>
  </si>
  <si>
    <t>19435000</t>
  </si>
  <si>
    <t>GLVS LTX16 CLNCLS PF XL CS1000</t>
  </si>
  <si>
    <t xml:space="preserve">HOURGLASS INTERNATIONAL  </t>
  </si>
  <si>
    <t xml:space="preserve">HG6404                  </t>
  </si>
  <si>
    <t>19423116</t>
  </si>
  <si>
    <t>GLVS LTX16 CLNCLS PF L 1000/CS</t>
  </si>
  <si>
    <t xml:space="preserve">6403                    </t>
  </si>
  <si>
    <t>19423115</t>
  </si>
  <si>
    <t>GLVS LTX16 CLNCLS PF M 1000/CS</t>
  </si>
  <si>
    <t xml:space="preserve">6402                    </t>
  </si>
  <si>
    <t>19423114</t>
  </si>
  <si>
    <t>GLVS LTX16 CLNCLS PF S 1000/CS</t>
  </si>
  <si>
    <t xml:space="preserve">6401                    </t>
  </si>
  <si>
    <t>19423113</t>
  </si>
  <si>
    <t>GLVS LTX16 CLNCLS PF X 1000/CS</t>
  </si>
  <si>
    <t xml:space="preserve">6400                    </t>
  </si>
  <si>
    <t>19423112</t>
  </si>
  <si>
    <t>GLVS LTX12 CLNCLS PF XXL CS800</t>
  </si>
  <si>
    <t xml:space="preserve">HG2405                  </t>
  </si>
  <si>
    <t>19423111</t>
  </si>
  <si>
    <t>GLVS LTX12 CLNCLS PF XL CS1000</t>
  </si>
  <si>
    <t xml:space="preserve">HG2404                  </t>
  </si>
  <si>
    <t>19423110</t>
  </si>
  <si>
    <t>GLVS LTX12 CLNCLS PF LG CS1000</t>
  </si>
  <si>
    <t xml:space="preserve">HG2403                  </t>
  </si>
  <si>
    <t>19423109</t>
  </si>
  <si>
    <t>GLVS LTX12 CLNCLS PF MD CS1000</t>
  </si>
  <si>
    <t xml:space="preserve">HG2402                  </t>
  </si>
  <si>
    <t>19423108</t>
  </si>
  <si>
    <t>GLVS LTX12 CLNCLS PF SM CS1000</t>
  </si>
  <si>
    <t xml:space="preserve">HG2401                  </t>
  </si>
  <si>
    <t>19423107</t>
  </si>
  <si>
    <t>GLVS LTX12 CLNCLS PF XS CS1000</t>
  </si>
  <si>
    <t xml:space="preserve">HG2400                  </t>
  </si>
  <si>
    <t>19423106</t>
  </si>
  <si>
    <t xml:space="preserve">GLV CLNRM PF NTRL 2X 100/PK   </t>
  </si>
  <si>
    <t xml:space="preserve">HG9105                  </t>
  </si>
  <si>
    <t>19423105</t>
  </si>
  <si>
    <t xml:space="preserve">GLV CLNRM PF NTRL XL 100/PK   </t>
  </si>
  <si>
    <t xml:space="preserve">HG9104                  </t>
  </si>
  <si>
    <t>19423104</t>
  </si>
  <si>
    <t xml:space="preserve">GLV CLNRM PF NTRL LG 100/PK   </t>
  </si>
  <si>
    <t xml:space="preserve">HG9103                  </t>
  </si>
  <si>
    <t>19423103</t>
  </si>
  <si>
    <t xml:space="preserve">GLV CLNRM PF NTRL MD 100/PK   </t>
  </si>
  <si>
    <t xml:space="preserve">HG9102                  </t>
  </si>
  <si>
    <t>19423102</t>
  </si>
  <si>
    <t xml:space="preserve">GLV CLNRM PF NTRL SM 100/PK   </t>
  </si>
  <si>
    <t xml:space="preserve">HG9101                  </t>
  </si>
  <si>
    <t>19423101</t>
  </si>
  <si>
    <t xml:space="preserve">GLV CLNRM PF NTRL XS 100/PK   </t>
  </si>
  <si>
    <t xml:space="preserve">HG9100                  </t>
  </si>
  <si>
    <t>19423100</t>
  </si>
  <si>
    <t xml:space="preserve">FACEMASK 2PLYCE 23CM EL CS/2M </t>
  </si>
  <si>
    <t xml:space="preserve">HGFM2ESC14323           </t>
  </si>
  <si>
    <t>19423087</t>
  </si>
  <si>
    <t xml:space="preserve">FACEMASK 2PLYCE 21CM EL CS/2M </t>
  </si>
  <si>
    <t xml:space="preserve">HGFM2ESB14321           </t>
  </si>
  <si>
    <t>19423086</t>
  </si>
  <si>
    <t xml:space="preserve">FACEMASK 2PLYCE 18CM EL CS/2M </t>
  </si>
  <si>
    <t xml:space="preserve">HGFM2ESA14318           </t>
  </si>
  <si>
    <t>19423085</t>
  </si>
  <si>
    <t>GLVS NTL16 ST CE PF XXL 160/CS</t>
  </si>
  <si>
    <t xml:space="preserve">617005                  </t>
  </si>
  <si>
    <t>19423071</t>
  </si>
  <si>
    <t>GLVS NTL16 ST CE PF XL  160/CS</t>
  </si>
  <si>
    <t xml:space="preserve">617004                  </t>
  </si>
  <si>
    <t>19423070</t>
  </si>
  <si>
    <t>GLVS NTL16 ST CE PF LG  160/CS</t>
  </si>
  <si>
    <t xml:space="preserve">617003                  </t>
  </si>
  <si>
    <t>19423069</t>
  </si>
  <si>
    <t>GLVS NTL16 ST CE PF MD  160/CS</t>
  </si>
  <si>
    <t xml:space="preserve">617002                  </t>
  </si>
  <si>
    <t>19423068</t>
  </si>
  <si>
    <t>GLVS NTL16 ST CE PF SM  160/CS</t>
  </si>
  <si>
    <t xml:space="preserve">617001                  </t>
  </si>
  <si>
    <t>19423067</t>
  </si>
  <si>
    <t>GLVS NTL16 ST CE PF XS  160/CS</t>
  </si>
  <si>
    <t xml:space="preserve">617000                  </t>
  </si>
  <si>
    <t>19423066</t>
  </si>
  <si>
    <t>GLVS LTX16 ST CE PF XXL 160/CS</t>
  </si>
  <si>
    <t xml:space="preserve">614005                  </t>
  </si>
  <si>
    <t>19423065</t>
  </si>
  <si>
    <t xml:space="preserve">GLVS LTX16 ST CE PF XL 160/CS </t>
  </si>
  <si>
    <t xml:space="preserve">614004                  </t>
  </si>
  <si>
    <t>19423064</t>
  </si>
  <si>
    <t xml:space="preserve">GLVS LTX16 ST CE PF LG 160/CS </t>
  </si>
  <si>
    <t xml:space="preserve">614003                  </t>
  </si>
  <si>
    <t>19423063</t>
  </si>
  <si>
    <t xml:space="preserve">GLVS LTX16 ST CE PF MD 160/CS </t>
  </si>
  <si>
    <t xml:space="preserve">614002                  </t>
  </si>
  <si>
    <t>19423062</t>
  </si>
  <si>
    <t xml:space="preserve">GLVS LTX16 ST CE PF SM 160/CS </t>
  </si>
  <si>
    <t xml:space="preserve">614001*                 </t>
  </si>
  <si>
    <t>19423061</t>
  </si>
  <si>
    <t xml:space="preserve">GLVS LTX16 ST CE PF XS 40/PK  </t>
  </si>
  <si>
    <t xml:space="preserve">614000                  </t>
  </si>
  <si>
    <t>19423060</t>
  </si>
  <si>
    <t>GLVS NITR16 CLNCL WH XL CS1000</t>
  </si>
  <si>
    <t xml:space="preserve">6104*                   </t>
  </si>
  <si>
    <t>19423054</t>
  </si>
  <si>
    <t>GLVS NITR16 CLNCL WH LG CS1000</t>
  </si>
  <si>
    <t xml:space="preserve">6103                    </t>
  </si>
  <si>
    <t>19423053</t>
  </si>
  <si>
    <t>GLVS NITR16 CLNCL WH MD CS1000</t>
  </si>
  <si>
    <t xml:space="preserve">6102*                   </t>
  </si>
  <si>
    <t>19423052</t>
  </si>
  <si>
    <t>GLVS NITR16 CLNCL WH SM CS1000</t>
  </si>
  <si>
    <t xml:space="preserve">6101*                   </t>
  </si>
  <si>
    <t>19423051</t>
  </si>
  <si>
    <t>GLVS NITR16 CLNCL WH XS CS1000</t>
  </si>
  <si>
    <t xml:space="preserve">HG6100                  </t>
  </si>
  <si>
    <t>19423050</t>
  </si>
  <si>
    <t>GLVS NITRLAQ 9BOX PF XL 100/PK</t>
  </si>
  <si>
    <t xml:space="preserve">HG1904                  </t>
  </si>
  <si>
    <t>19423041</t>
  </si>
  <si>
    <t>GLVS NITRLAQ 9BOX PF LG 100/PK</t>
  </si>
  <si>
    <t xml:space="preserve">HG1903                  </t>
  </si>
  <si>
    <t>19423040</t>
  </si>
  <si>
    <t>GLVS NITRLAQ 9BOX PF MD 100/PK</t>
  </si>
  <si>
    <t xml:space="preserve">HG1902                  </t>
  </si>
  <si>
    <t>19423039</t>
  </si>
  <si>
    <t>GLVS NITRLAQ 9BOX PF SM 100/PK</t>
  </si>
  <si>
    <t xml:space="preserve">HG1901                  </t>
  </si>
  <si>
    <t>19423038</t>
  </si>
  <si>
    <t xml:space="preserve">GLVS NITRL 9 BAG PF XL CS1000 </t>
  </si>
  <si>
    <t xml:space="preserve">HG1704                  </t>
  </si>
  <si>
    <t>19423033</t>
  </si>
  <si>
    <t xml:space="preserve">GLVS NITRL 9 BAG PF LG CS1000 </t>
  </si>
  <si>
    <t xml:space="preserve">HG1703                  </t>
  </si>
  <si>
    <t>19423032</t>
  </si>
  <si>
    <t xml:space="preserve">GLVS NITRL 9 BAG PF MD CS1000 </t>
  </si>
  <si>
    <t xml:space="preserve">HG1702                  </t>
  </si>
  <si>
    <t>19423031</t>
  </si>
  <si>
    <t xml:space="preserve">GLVS NITRL 9 BAG PF SM CS1000 </t>
  </si>
  <si>
    <t xml:space="preserve">HG1701                  </t>
  </si>
  <si>
    <t>19423030</t>
  </si>
  <si>
    <t xml:space="preserve">GLVS NITRL 9 BAG PF XS CS1000 </t>
  </si>
  <si>
    <t xml:space="preserve">HG1700                  </t>
  </si>
  <si>
    <t>19423029</t>
  </si>
  <si>
    <t xml:space="preserve">GLVS NITRL12 CLNCLS XL CS     </t>
  </si>
  <si>
    <t xml:space="preserve">HG7104                  </t>
  </si>
  <si>
    <t>19423027</t>
  </si>
  <si>
    <t xml:space="preserve">GLVS NITRL12 CLNCLS LG CS     </t>
  </si>
  <si>
    <t xml:space="preserve">HG7103                  </t>
  </si>
  <si>
    <t>19423026</t>
  </si>
  <si>
    <t xml:space="preserve">GLVS NITRL12 CLNCLS MD CS1000 </t>
  </si>
  <si>
    <t xml:space="preserve">HG7102                  </t>
  </si>
  <si>
    <t>19423025</t>
  </si>
  <si>
    <t xml:space="preserve">GLVS NITRL12 CLNCLS SM CS1000 </t>
  </si>
  <si>
    <t xml:space="preserve">HG7101                  </t>
  </si>
  <si>
    <t>19423024</t>
  </si>
  <si>
    <t xml:space="preserve">GLVS NITRL12 CLNCLS XS CS1000 </t>
  </si>
  <si>
    <t xml:space="preserve">HG7100                  </t>
  </si>
  <si>
    <t>19423023</t>
  </si>
  <si>
    <t>GLVS NITRL AIRSFT900 XL 100/PK</t>
  </si>
  <si>
    <t xml:space="preserve">HG904                   </t>
  </si>
  <si>
    <t>19423005</t>
  </si>
  <si>
    <t>GLVS NITRL AIRSFT900 LG 100/PK</t>
  </si>
  <si>
    <t xml:space="preserve">HG903                   </t>
  </si>
  <si>
    <t>19423004</t>
  </si>
  <si>
    <t>GLVS NITRL AIRSFT900 MD 100/PK</t>
  </si>
  <si>
    <t xml:space="preserve">HG902                   </t>
  </si>
  <si>
    <t>19423003</t>
  </si>
  <si>
    <t>GLVS NITRL AIRSFT900 SM 100/PK</t>
  </si>
  <si>
    <t xml:space="preserve">HG901                   </t>
  </si>
  <si>
    <t>19423002</t>
  </si>
  <si>
    <t>GLVS NITRL AIRSFT900 XS 100/PK</t>
  </si>
  <si>
    <t xml:space="preserve">HG900                   </t>
  </si>
  <si>
    <t>19423001</t>
  </si>
  <si>
    <t xml:space="preserve">GAMMA IRRADIATED SPRAYER 4/CS </t>
  </si>
  <si>
    <t xml:space="preserve">6526Q8                  </t>
  </si>
  <si>
    <t>19415152</t>
  </si>
  <si>
    <t>KINDEST KARE FOAMNG HNDWASH 6C</t>
  </si>
  <si>
    <t xml:space="preserve">1152F6*                 </t>
  </si>
  <si>
    <t>19415144</t>
  </si>
  <si>
    <t>KINDEST KARE SKIN CLEANSER 18C</t>
  </si>
  <si>
    <t xml:space="preserve">1105R2                  </t>
  </si>
  <si>
    <t>19415142</t>
  </si>
  <si>
    <t xml:space="preserve">VESTA-SYDE SQ STERILE 144/CS  </t>
  </si>
  <si>
    <t xml:space="preserve">634029CA                </t>
  </si>
  <si>
    <t>19415140</t>
  </si>
  <si>
    <t xml:space="preserve">VESTA-SYDE SQ 4/CS            </t>
  </si>
  <si>
    <t xml:space="preserve">633508CA                </t>
  </si>
  <si>
    <t>19415139</t>
  </si>
  <si>
    <t xml:space="preserve">LPH AG PHENOLIC DISINFECTANT  </t>
  </si>
  <si>
    <t xml:space="preserve">634105CA*               </t>
  </si>
  <si>
    <t>19415138</t>
  </si>
  <si>
    <t>LPH AG PHENOLIC DISINFECTNT 4C</t>
  </si>
  <si>
    <t xml:space="preserve">634108CA*               </t>
  </si>
  <si>
    <t>19415137</t>
  </si>
  <si>
    <t>PROKLENZ BOOSTER STRL DET. 4CS</t>
  </si>
  <si>
    <t xml:space="preserve">1S1308WR                </t>
  </si>
  <si>
    <t>19415136</t>
  </si>
  <si>
    <t>PROKLENZ NPH STRL DETERGNT 4CS</t>
  </si>
  <si>
    <t xml:space="preserve">1S1208WR                </t>
  </si>
  <si>
    <t>19415134</t>
  </si>
  <si>
    <t>PROKLENZ NPH STRL DETERGNT 24C</t>
  </si>
  <si>
    <t xml:space="preserve">1S1237WR                </t>
  </si>
  <si>
    <t>19415133</t>
  </si>
  <si>
    <t>3% HYDROGN PEROXDE WFI STRL 4C</t>
  </si>
  <si>
    <t xml:space="preserve">1S0708WR                </t>
  </si>
  <si>
    <t>19415132</t>
  </si>
  <si>
    <t>3% HYDRGN PEROXDE WFI STRL 12C</t>
  </si>
  <si>
    <t xml:space="preserve">1S0796WR                </t>
  </si>
  <si>
    <t>19415131</t>
  </si>
  <si>
    <t xml:space="preserve">1S0777WR                </t>
  </si>
  <si>
    <t>19415130</t>
  </si>
  <si>
    <t>6% HYDRGN PEROXDE WFI STRL 4CS</t>
  </si>
  <si>
    <t xml:space="preserve">1S0508WR                </t>
  </si>
  <si>
    <t>19415129</t>
  </si>
  <si>
    <t>6% HYDRGN PEROXDE WFI STRL 12C</t>
  </si>
  <si>
    <t xml:space="preserve">1S0596WR                </t>
  </si>
  <si>
    <t>19415128</t>
  </si>
  <si>
    <t xml:space="preserve">1S0577WR                </t>
  </si>
  <si>
    <t>19415127</t>
  </si>
  <si>
    <t>.0525% HYPOCHLORIT WFI STRL 4C</t>
  </si>
  <si>
    <t xml:space="preserve">1S0808WR                </t>
  </si>
  <si>
    <t>19415126</t>
  </si>
  <si>
    <t>.525% HYPOCHLORIT WFI STRL 12C</t>
  </si>
  <si>
    <t xml:space="preserve">1S0896WR                </t>
  </si>
  <si>
    <t>19415125</t>
  </si>
  <si>
    <t xml:space="preserve">1S0877WR                </t>
  </si>
  <si>
    <t>19415124</t>
  </si>
  <si>
    <t>5.25% HYPOCHLORIT WFI STRL 4CS</t>
  </si>
  <si>
    <t xml:space="preserve">1S0608WR                </t>
  </si>
  <si>
    <t>19415123</t>
  </si>
  <si>
    <t>5.25% HYPOCHLORIT WFI STRL 12C</t>
  </si>
  <si>
    <t xml:space="preserve">1S0696WR                </t>
  </si>
  <si>
    <t>19415122</t>
  </si>
  <si>
    <t xml:space="preserve">1S0677WR                </t>
  </si>
  <si>
    <t>19415121</t>
  </si>
  <si>
    <t>SEPTIHOL ETHYL WFI STERILE 4CS</t>
  </si>
  <si>
    <t xml:space="preserve">1S1008WR                </t>
  </si>
  <si>
    <t>19415120</t>
  </si>
  <si>
    <t xml:space="preserve">ONE SOLUTION ST WFI 2GAL 2/CS </t>
  </si>
  <si>
    <t xml:space="preserve">1S03E4WR                </t>
  </si>
  <si>
    <t>19415117</t>
  </si>
  <si>
    <t xml:space="preserve">ONE SOLUTION ST WFI 1GAL 4/CS </t>
  </si>
  <si>
    <t xml:space="preserve">1S0308WR                </t>
  </si>
  <si>
    <t>19415116</t>
  </si>
  <si>
    <t>SEPTIHOL NON STRL ALCOHOL 12CS</t>
  </si>
  <si>
    <t xml:space="preserve">625408                  </t>
  </si>
  <si>
    <t>19415115</t>
  </si>
  <si>
    <t xml:space="preserve">625477                  </t>
  </si>
  <si>
    <t>19415114</t>
  </si>
  <si>
    <t>SEPTIHOL STERILE ALCOHOL 12/CS</t>
  </si>
  <si>
    <t xml:space="preserve">624896                  </t>
  </si>
  <si>
    <t>19415112</t>
  </si>
  <si>
    <t xml:space="preserve">6248Y4                  </t>
  </si>
  <si>
    <t>19415111</t>
  </si>
  <si>
    <t xml:space="preserve">STREAM ACTUATORS FOR 6250E7   </t>
  </si>
  <si>
    <t xml:space="preserve">T65161                  </t>
  </si>
  <si>
    <t>19415110</t>
  </si>
  <si>
    <t>SEPTIHOL WFI STRL ALCOHOL 12CS</t>
  </si>
  <si>
    <t xml:space="preserve">625096WR                </t>
  </si>
  <si>
    <t>19415109</t>
  </si>
  <si>
    <t xml:space="preserve">625077WR                </t>
  </si>
  <si>
    <t>19415108</t>
  </si>
  <si>
    <t>SEPTIHOL WFI STRL AEROSOL 24CS</t>
  </si>
  <si>
    <t xml:space="preserve">6250E7                  </t>
  </si>
  <si>
    <t>19415107</t>
  </si>
  <si>
    <t>PRCSS LPHST STRL UNTDOS 144/CS</t>
  </si>
  <si>
    <t xml:space="preserve">684128                  </t>
  </si>
  <si>
    <t>19415100</t>
  </si>
  <si>
    <t>SLMRLL HRD TOWL DSPNSR WHT 1CS</t>
  </si>
  <si>
    <t xml:space="preserve">KC10442                 </t>
  </si>
  <si>
    <t>19413500</t>
  </si>
  <si>
    <t xml:space="preserve">WIPER L10WYPALL BLUE 2240/CS  </t>
  </si>
  <si>
    <t xml:space="preserve">KC05123                 </t>
  </si>
  <si>
    <t>19413254</t>
  </si>
  <si>
    <t>WYPALL. X70 CLOTHS BRAG 200/CS</t>
  </si>
  <si>
    <t xml:space="preserve">KC55300                 </t>
  </si>
  <si>
    <t>19413115</t>
  </si>
  <si>
    <t>BLACK NITRILE GLOVES XXXL (12)</t>
  </si>
  <si>
    <t xml:space="preserve">KC49280                 </t>
  </si>
  <si>
    <t>19413111</t>
  </si>
  <si>
    <t xml:space="preserve">BLACK NITRILE GLOVES XXL (11) </t>
  </si>
  <si>
    <t xml:space="preserve">KC49279                 </t>
  </si>
  <si>
    <t>19413110</t>
  </si>
  <si>
    <t xml:space="preserve">BLACK NITRILE GLOVES XL (10)  </t>
  </si>
  <si>
    <t xml:space="preserve">KC49278                 </t>
  </si>
  <si>
    <t>19413109</t>
  </si>
  <si>
    <t>BLACK NITRILE GLOVES LARGE (9)</t>
  </si>
  <si>
    <t xml:space="preserve">KC49277                 </t>
  </si>
  <si>
    <t>19413108</t>
  </si>
  <si>
    <t>BLACK NITRILE GLOVES MEDIUM (8</t>
  </si>
  <si>
    <t xml:space="preserve">KC49276                 </t>
  </si>
  <si>
    <t>19413107</t>
  </si>
  <si>
    <t>BLACK NITRILE GLOVES SMALL (7)</t>
  </si>
  <si>
    <t xml:space="preserve">KC49275                 </t>
  </si>
  <si>
    <t>19413106</t>
  </si>
  <si>
    <t xml:space="preserve">KIMCRE,E-CASS,DSPN,BK 1/CS    </t>
  </si>
  <si>
    <t xml:space="preserve">KC92148                 </t>
  </si>
  <si>
    <t>19413102</t>
  </si>
  <si>
    <t>V20 PRTY SFTY GLS CL AF  12/CS</t>
  </si>
  <si>
    <t>19413028</t>
  </si>
  <si>
    <t>SANITOUCH ROLL TOWEL DISPENSER</t>
  </si>
  <si>
    <t xml:space="preserve">KC09991                 </t>
  </si>
  <si>
    <t>19413024</t>
  </si>
  <si>
    <t xml:space="preserve">SCOTT CENTER PULL 8X15 1500CS </t>
  </si>
  <si>
    <t xml:space="preserve">KC01061                 </t>
  </si>
  <si>
    <t>19413014</t>
  </si>
  <si>
    <t xml:space="preserve">FM SKN CLNSR 1000ML CLR 6CS   </t>
  </si>
  <si>
    <t xml:space="preserve">KC91554                 </t>
  </si>
  <si>
    <t>19413007</t>
  </si>
  <si>
    <t xml:space="preserve">PINK FM SOAP 1000ML CS/6      </t>
  </si>
  <si>
    <t xml:space="preserve">KC91552                 </t>
  </si>
  <si>
    <t>19413005</t>
  </si>
  <si>
    <t xml:space="preserve">TOILET SEAT COVERS 24 P 24/CS </t>
  </si>
  <si>
    <t xml:space="preserve">KC07410                 </t>
  </si>
  <si>
    <t>19412639</t>
  </si>
  <si>
    <t>IMPACTO ST8610L CARPAL TU 2/PR</t>
  </si>
  <si>
    <t xml:space="preserve">ST861040                </t>
  </si>
  <si>
    <t>19400095</t>
  </si>
  <si>
    <t>IMPACTO ST8610M CARPAL TU 2/PR</t>
  </si>
  <si>
    <t xml:space="preserve">ST861030                </t>
  </si>
  <si>
    <t>19400094</t>
  </si>
  <si>
    <t>IMPACTO ST8610S CARPAL TU 2/PR</t>
  </si>
  <si>
    <t xml:space="preserve">ST861020                </t>
  </si>
  <si>
    <t>19400093</t>
  </si>
  <si>
    <t>INSULATED FOAM GRIP GLOV 12/DZ</t>
  </si>
  <si>
    <t xml:space="preserve">406XXL10                </t>
  </si>
  <si>
    <t>19395350</t>
  </si>
  <si>
    <t xml:space="preserve">406XL09                 </t>
  </si>
  <si>
    <t>19395349</t>
  </si>
  <si>
    <t xml:space="preserve">INSULATED FOAM GRIP GLOVE     </t>
  </si>
  <si>
    <t xml:space="preserve">406L08*                 </t>
  </si>
  <si>
    <t>19395348</t>
  </si>
  <si>
    <t xml:space="preserve">406M07*                 </t>
  </si>
  <si>
    <t>19395347</t>
  </si>
  <si>
    <t>FOAM LATEX GEN PURPOSE G 12/DZ</t>
  </si>
  <si>
    <t xml:space="preserve">306XXL10                </t>
  </si>
  <si>
    <t>19395332</t>
  </si>
  <si>
    <t xml:space="preserve">306XL09                 </t>
  </si>
  <si>
    <t>19395331</t>
  </si>
  <si>
    <t xml:space="preserve">306L08                  </t>
  </si>
  <si>
    <t>19395330</t>
  </si>
  <si>
    <t xml:space="preserve">306M07                  </t>
  </si>
  <si>
    <t>19395329</t>
  </si>
  <si>
    <t xml:space="preserve">306S06                  </t>
  </si>
  <si>
    <t>19395328</t>
  </si>
  <si>
    <t xml:space="preserve">NBR BIODEGRADABLE 9MIL GLOVE  </t>
  </si>
  <si>
    <t xml:space="preserve">707HVO08*               </t>
  </si>
  <si>
    <t>19395318</t>
  </si>
  <si>
    <t xml:space="preserve">AIRWAVE N95 ORGANIC VAPOR M/L </t>
  </si>
  <si>
    <t xml:space="preserve">MDX4800                 </t>
  </si>
  <si>
    <t>19384350</t>
  </si>
  <si>
    <t xml:space="preserve">PRE-ASSEMBLED RESP LG 1EA     </t>
  </si>
  <si>
    <t xml:space="preserve">7943                    </t>
  </si>
  <si>
    <t>19384336</t>
  </si>
  <si>
    <t xml:space="preserve">PRE-ASSEMBLED RESP SM 1EA     </t>
  </si>
  <si>
    <t xml:space="preserve">7941                    </t>
  </si>
  <si>
    <t>19384334</t>
  </si>
  <si>
    <t xml:space="preserve">P100 FILTER DISK 1PR          </t>
  </si>
  <si>
    <t xml:space="preserve">MDX7940                 </t>
  </si>
  <si>
    <t>19384333</t>
  </si>
  <si>
    <t xml:space="preserve">LARGE FACEPIECE ASSEMBLY 1EA  </t>
  </si>
  <si>
    <t xml:space="preserve">7003                    </t>
  </si>
  <si>
    <t>19384320</t>
  </si>
  <si>
    <t>CARTRDG MULTIGAS/VAPORSMRT 1PR</t>
  </si>
  <si>
    <t xml:space="preserve">MDX7600                 </t>
  </si>
  <si>
    <t>19384306</t>
  </si>
  <si>
    <t xml:space="preserve">GLV LTX UNLND 12IN9MIL S 12PR </t>
  </si>
  <si>
    <t xml:space="preserve">707D07                  </t>
  </si>
  <si>
    <t>19365205</t>
  </si>
  <si>
    <t>CNTRN CSTM CHEM GGGLE CLR 80CS</t>
  </si>
  <si>
    <t xml:space="preserve">4031300000              </t>
  </si>
  <si>
    <t>19355351</t>
  </si>
  <si>
    <t xml:space="preserve">RESP SCBA O RNG 820043 1EA    </t>
  </si>
  <si>
    <t xml:space="preserve">820043                  </t>
  </si>
  <si>
    <t>19351533</t>
  </si>
  <si>
    <t xml:space="preserve">SEISMIC W/READER 2.5          </t>
  </si>
  <si>
    <t xml:space="preserve">S0663X                  </t>
  </si>
  <si>
    <t>19351473</t>
  </si>
  <si>
    <t xml:space="preserve">SEISMIC W/READER 2.0          </t>
  </si>
  <si>
    <t xml:space="preserve">S0662X                  </t>
  </si>
  <si>
    <t>19351472</t>
  </si>
  <si>
    <t xml:space="preserve">SEISMIC W/READER 1.5          </t>
  </si>
  <si>
    <t xml:space="preserve">S0661X                  </t>
  </si>
  <si>
    <t>19351471</t>
  </si>
  <si>
    <t xml:space="preserve">EYESESMC BLU FR 1EA           </t>
  </si>
  <si>
    <t xml:space="preserve">S0624X                  </t>
  </si>
  <si>
    <t>19351460</t>
  </si>
  <si>
    <t xml:space="preserve">S0622X                  </t>
  </si>
  <si>
    <t>19351459</t>
  </si>
  <si>
    <t xml:space="preserve">EYESESMC BLU CL AF 1EA        </t>
  </si>
  <si>
    <t xml:space="preserve">S0620X                  </t>
  </si>
  <si>
    <t>19351458</t>
  </si>
  <si>
    <t xml:space="preserve">EYESESMC BLU CL HC 1EA        </t>
  </si>
  <si>
    <t xml:space="preserve">S0620                   </t>
  </si>
  <si>
    <t>19351457</t>
  </si>
  <si>
    <t xml:space="preserve">EYESESMC BK FR 1EA            </t>
  </si>
  <si>
    <t xml:space="preserve">S0604X                  </t>
  </si>
  <si>
    <t>19351456</t>
  </si>
  <si>
    <t xml:space="preserve">EYESESMC BKFR AFLNS 1EA       </t>
  </si>
  <si>
    <t xml:space="preserve">S0602X                  </t>
  </si>
  <si>
    <t>19351455</t>
  </si>
  <si>
    <t xml:space="preserve">EYESESMC BKAF LNS 1EAEYESESMC </t>
  </si>
  <si>
    <t xml:space="preserve">S0601X                  </t>
  </si>
  <si>
    <t>19351454</t>
  </si>
  <si>
    <t xml:space="preserve">EYESESMC BK FR AFLNS 1EA      </t>
  </si>
  <si>
    <t xml:space="preserve">S0600X                  </t>
  </si>
  <si>
    <t>19351453</t>
  </si>
  <si>
    <t xml:space="preserve">EYESESMC BK FR CL 1EA         </t>
  </si>
  <si>
    <t xml:space="preserve">S0600D                  </t>
  </si>
  <si>
    <t>19351452</t>
  </si>
  <si>
    <t xml:space="preserve">HOOD SYSTEM DISPOSABLE 10/CS  </t>
  </si>
  <si>
    <t xml:space="preserve">RT4DA                   </t>
  </si>
  <si>
    <t>19321721</t>
  </si>
  <si>
    <t>HOOD SYSTEM, DISPOSABLE  10/CS</t>
  </si>
  <si>
    <t xml:space="preserve">RT3DA                   </t>
  </si>
  <si>
    <t>19321720</t>
  </si>
  <si>
    <t>HOOD TYCHEMSL NO HEADBAN 10/CS</t>
  </si>
  <si>
    <t xml:space="preserve">RT4                     </t>
  </si>
  <si>
    <t>19321719</t>
  </si>
  <si>
    <t>HOOD, TYCHEMQC, NO HEADB 10/CS</t>
  </si>
  <si>
    <t xml:space="preserve">RT3                     </t>
  </si>
  <si>
    <t>19321718</t>
  </si>
  <si>
    <t>PAPR SYSTEM WITH DOUBLE BIB HO</t>
  </si>
  <si>
    <t xml:space="preserve">PA30ISSICHSB            </t>
  </si>
  <si>
    <t>19321684</t>
  </si>
  <si>
    <t xml:space="preserve">PA30ISSICHDB            </t>
  </si>
  <si>
    <t>19321683</t>
  </si>
  <si>
    <t>SUPPLIED AIR HOOD SYSTEM 10/CS</t>
  </si>
  <si>
    <t xml:space="preserve">RT330                   </t>
  </si>
  <si>
    <t>19321667</t>
  </si>
  <si>
    <t xml:space="preserve">PAPR FF MASK SMALL            </t>
  </si>
  <si>
    <t xml:space="preserve">PASPECS                 </t>
  </si>
  <si>
    <t>19321654</t>
  </si>
  <si>
    <t xml:space="preserve">PAPR FF MASK MED/LG           </t>
  </si>
  <si>
    <t xml:space="preserve">PASPECML                </t>
  </si>
  <si>
    <t>19321653</t>
  </si>
  <si>
    <t>CHEMICAL RESISTANT GLOVES SZ/X</t>
  </si>
  <si>
    <t>GUARDIAN GLOVE INTERNATIO</t>
  </si>
  <si>
    <t xml:space="preserve">50505                   </t>
  </si>
  <si>
    <t>19321188</t>
  </si>
  <si>
    <t>CHEMICAL RESISTANT GLOVES SZ/L</t>
  </si>
  <si>
    <t xml:space="preserve">50504                   </t>
  </si>
  <si>
    <t>19321187</t>
  </si>
  <si>
    <t>CHEMICAL RESISTANT GLOVES SZ/M</t>
  </si>
  <si>
    <t xml:space="preserve">50503*                  </t>
  </si>
  <si>
    <t>19321186</t>
  </si>
  <si>
    <t>CHEMICAL RESISTANT GLOVES SZ/S</t>
  </si>
  <si>
    <t xml:space="preserve">50502                   </t>
  </si>
  <si>
    <t>19321185</t>
  </si>
  <si>
    <t xml:space="preserve">50501                   </t>
  </si>
  <si>
    <t>19321184</t>
  </si>
  <si>
    <t xml:space="preserve">BUTYL BOX GLV 10B3032 9.75A   </t>
  </si>
  <si>
    <t xml:space="preserve">13309                   </t>
  </si>
  <si>
    <t>19321171</t>
  </si>
  <si>
    <t xml:space="preserve">BUTYL BOX GLV 10B1532 9.75A   </t>
  </si>
  <si>
    <t xml:space="preserve">GGL12109                </t>
  </si>
  <si>
    <t>19321170</t>
  </si>
  <si>
    <t xml:space="preserve">BUTYL BOX GLV 8B3032 10.5     </t>
  </si>
  <si>
    <t xml:space="preserve">13010                   </t>
  </si>
  <si>
    <t>19321169</t>
  </si>
  <si>
    <t xml:space="preserve">BUTYL BOX GLV 8B3032 9.75     </t>
  </si>
  <si>
    <t xml:space="preserve">13009                   </t>
  </si>
  <si>
    <t>19321168</t>
  </si>
  <si>
    <t xml:space="preserve">BUTYL BOX GLV 8B3032 8.5      </t>
  </si>
  <si>
    <t xml:space="preserve">GGL13008                </t>
  </si>
  <si>
    <t>19321167</t>
  </si>
  <si>
    <t xml:space="preserve">BUTYL BOX GLV 8B3032 10.5A    </t>
  </si>
  <si>
    <t xml:space="preserve">13210                   </t>
  </si>
  <si>
    <t>19321166</t>
  </si>
  <si>
    <t xml:space="preserve">BUTYL BOX GLV 8B3032 9.75A    </t>
  </si>
  <si>
    <t xml:space="preserve">13209                   </t>
  </si>
  <si>
    <t>19321165</t>
  </si>
  <si>
    <t xml:space="preserve">BUTYL BOX GLV 8B3032 8.5A     </t>
  </si>
  <si>
    <t xml:space="preserve">13208                   </t>
  </si>
  <si>
    <t>19321164</t>
  </si>
  <si>
    <t xml:space="preserve">BUTYL BOX GLV 8B1532 10.5     </t>
  </si>
  <si>
    <t xml:space="preserve">11510                   </t>
  </si>
  <si>
    <t>19321163</t>
  </si>
  <si>
    <t xml:space="preserve">GLOVEBOX GLOVES, USA MADE     </t>
  </si>
  <si>
    <t xml:space="preserve">11509                   </t>
  </si>
  <si>
    <t>19321162</t>
  </si>
  <si>
    <t xml:space="preserve">BUTYL BOX GLV 8B1532 8.5      </t>
  </si>
  <si>
    <t xml:space="preserve">11508                   </t>
  </si>
  <si>
    <t>19321161</t>
  </si>
  <si>
    <t xml:space="preserve">BUTYL BOX GLV 8B1532 10.5A    </t>
  </si>
  <si>
    <t xml:space="preserve">GGL11710                </t>
  </si>
  <si>
    <t>19321160</t>
  </si>
  <si>
    <t xml:space="preserve">BUTYL BOX GLV 8B1532 9.75A    </t>
  </si>
  <si>
    <t xml:space="preserve">11709                   </t>
  </si>
  <si>
    <t>19321159</t>
  </si>
  <si>
    <t xml:space="preserve">BUTYL BOX GLV 8B1532 8.5A     </t>
  </si>
  <si>
    <t xml:space="preserve">11708                   </t>
  </si>
  <si>
    <t>19321158</t>
  </si>
  <si>
    <t xml:space="preserve">BUTYL BOX GLV 6B3032 9.75A    </t>
  </si>
  <si>
    <t xml:space="preserve">12909                   </t>
  </si>
  <si>
    <t>19321157</t>
  </si>
  <si>
    <t xml:space="preserve">BUTYL BOX GLV 6B1532 9.75A    </t>
  </si>
  <si>
    <t xml:space="preserve">11909                   </t>
  </si>
  <si>
    <t>19321156</t>
  </si>
  <si>
    <t>NEOPRENE BOX GLV 10N3032 9.75A</t>
  </si>
  <si>
    <t xml:space="preserve">GGL33309                </t>
  </si>
  <si>
    <t>19321155</t>
  </si>
  <si>
    <t>NEOPRENE BOX GLV 10N1532 9.75A</t>
  </si>
  <si>
    <t xml:space="preserve">32109                   </t>
  </si>
  <si>
    <t>19321154</t>
  </si>
  <si>
    <t xml:space="preserve">NEOPRENE BOX GLV 8N3032 10.5A </t>
  </si>
  <si>
    <t xml:space="preserve">33210                   </t>
  </si>
  <si>
    <t>19321153</t>
  </si>
  <si>
    <t xml:space="preserve">NEOPRENE BOX GLV 8N3032 9.75A </t>
  </si>
  <si>
    <t xml:space="preserve">33209                   </t>
  </si>
  <si>
    <t>19321152</t>
  </si>
  <si>
    <t xml:space="preserve">NEOPRENE BOX GLV 8N3032 8.5A  </t>
  </si>
  <si>
    <t xml:space="preserve">33208                   </t>
  </si>
  <si>
    <t>19321151</t>
  </si>
  <si>
    <t xml:space="preserve">NEOPRENE BOX GLV 8N3032 10.5  </t>
  </si>
  <si>
    <t xml:space="preserve">33010                   </t>
  </si>
  <si>
    <t>19321150</t>
  </si>
  <si>
    <t xml:space="preserve">NEOPRENE BOX GLV 8N3032 9.75  </t>
  </si>
  <si>
    <t xml:space="preserve">33009                   </t>
  </si>
  <si>
    <t>19321149</t>
  </si>
  <si>
    <t xml:space="preserve">NEOPRENE BOX GLV 8N3032 8.5   </t>
  </si>
  <si>
    <t xml:space="preserve">33008                   </t>
  </si>
  <si>
    <t>19321148</t>
  </si>
  <si>
    <t xml:space="preserve">NEOPRENE BOX GLV 8N1532 10.5A </t>
  </si>
  <si>
    <t xml:space="preserve">31710                   </t>
  </si>
  <si>
    <t>19321147</t>
  </si>
  <si>
    <t xml:space="preserve">NEOPRENE BOX GLV 8N1532 9.75A </t>
  </si>
  <si>
    <t xml:space="preserve">31709                   </t>
  </si>
  <si>
    <t>19321146</t>
  </si>
  <si>
    <t xml:space="preserve">NEOPRENE BOX GLV 8N1532 8.5A  </t>
  </si>
  <si>
    <t xml:space="preserve">31708                   </t>
  </si>
  <si>
    <t>19321145</t>
  </si>
  <si>
    <t xml:space="preserve">NEOPRENE BOX GLV 8N1532 10.5  </t>
  </si>
  <si>
    <t xml:space="preserve">31510                   </t>
  </si>
  <si>
    <t>19321144</t>
  </si>
  <si>
    <t xml:space="preserve">NEOPRENE BOX GLV 8N1532 9.75  </t>
  </si>
  <si>
    <t xml:space="preserve">GGL31509                </t>
  </si>
  <si>
    <t>19321143</t>
  </si>
  <si>
    <t xml:space="preserve">NEOPRENE BOX GLV 8N1532 8.5   </t>
  </si>
  <si>
    <t xml:space="preserve">31508                   </t>
  </si>
  <si>
    <t>19321142</t>
  </si>
  <si>
    <t xml:space="preserve">NEOPRENE BOX GLV 6N3032A 9.75 </t>
  </si>
  <si>
    <t xml:space="preserve">32909                   </t>
  </si>
  <si>
    <t>19321141</t>
  </si>
  <si>
    <t xml:space="preserve">NEOPRENE BOX GLV 6N1532A 9.75 </t>
  </si>
  <si>
    <t xml:space="preserve">31909                   </t>
  </si>
  <si>
    <t>19321140</t>
  </si>
  <si>
    <t xml:space="preserve">GLV NEOPRENE IN-35 35MIL 11   </t>
  </si>
  <si>
    <t xml:space="preserve">GGL49912                </t>
  </si>
  <si>
    <t>19321138</t>
  </si>
  <si>
    <t xml:space="preserve">GLV NEOPRENE IN-35 35MIL 10   </t>
  </si>
  <si>
    <t xml:space="preserve">49911                   </t>
  </si>
  <si>
    <t>19321137</t>
  </si>
  <si>
    <t xml:space="preserve">GLV NEOPRENE IN-35 35MIL 9    </t>
  </si>
  <si>
    <t xml:space="preserve">49910                   </t>
  </si>
  <si>
    <t>19321136</t>
  </si>
  <si>
    <t xml:space="preserve">GLV NEOPRENE IN-35 35MIL 8    </t>
  </si>
  <si>
    <t xml:space="preserve">49909                   </t>
  </si>
  <si>
    <t>19321135</t>
  </si>
  <si>
    <t xml:space="preserve">GLV CP-25 RGH FNSH 25MIL XL   </t>
  </si>
  <si>
    <t xml:space="preserve">52705                   </t>
  </si>
  <si>
    <t>19321133</t>
  </si>
  <si>
    <t>GLV BUT CP-25 RGH FNSH 25MIL L</t>
  </si>
  <si>
    <t xml:space="preserve">52704                   </t>
  </si>
  <si>
    <t>19321132</t>
  </si>
  <si>
    <t>GLV BUT CP-25 RGH FNSH 25MIL M</t>
  </si>
  <si>
    <t xml:space="preserve">52703                   </t>
  </si>
  <si>
    <t>19321131</t>
  </si>
  <si>
    <t>GLV BUT CP-25 RGH FNSH 25MIL S</t>
  </si>
  <si>
    <t xml:space="preserve">52702                   </t>
  </si>
  <si>
    <t>19321130</t>
  </si>
  <si>
    <t xml:space="preserve">GLV CP-25 RGH FNSH 25MIL XS   </t>
  </si>
  <si>
    <t xml:space="preserve">52701                   </t>
  </si>
  <si>
    <t>19321129</t>
  </si>
  <si>
    <t xml:space="preserve">GLV CP-14R RGH FNSH 14MIL XL  </t>
  </si>
  <si>
    <t xml:space="preserve">GGL51605                </t>
  </si>
  <si>
    <t>19321128</t>
  </si>
  <si>
    <t xml:space="preserve">GLV CP-14R RGH FNSH 14MIL L   </t>
  </si>
  <si>
    <t xml:space="preserve">GGL51604                </t>
  </si>
  <si>
    <t>19321127</t>
  </si>
  <si>
    <t xml:space="preserve">GLV CP-14R RGH FNSH 14MIL M   </t>
  </si>
  <si>
    <t xml:space="preserve">GGL51603                </t>
  </si>
  <si>
    <t>19321126</t>
  </si>
  <si>
    <t xml:space="preserve">GLV CP-14R RGH FNSH 14MIL S   </t>
  </si>
  <si>
    <t xml:space="preserve">GGL51602                </t>
  </si>
  <si>
    <t>19321125</t>
  </si>
  <si>
    <t xml:space="preserve">GLV CP-14R RGH FNSH 14MIL XS  </t>
  </si>
  <si>
    <t xml:space="preserve">GGL51601                </t>
  </si>
  <si>
    <t>19321124</t>
  </si>
  <si>
    <t xml:space="preserve">GLV CP-7R RGH FNSH 7MIL XL    </t>
  </si>
  <si>
    <t xml:space="preserve">GGL50905                </t>
  </si>
  <si>
    <t>19321123</t>
  </si>
  <si>
    <t xml:space="preserve">GLV BUT CP-7R RGH FNSH 7MIL L </t>
  </si>
  <si>
    <t xml:space="preserve">50904                   </t>
  </si>
  <si>
    <t>19321122</t>
  </si>
  <si>
    <t xml:space="preserve">GLV BUT CP-7R RGH FNSH 7MIL M </t>
  </si>
  <si>
    <t xml:space="preserve">50903                   </t>
  </si>
  <si>
    <t>19321121</t>
  </si>
  <si>
    <t xml:space="preserve">GLV BUT CP-7R RGH FNSH 7MIL S </t>
  </si>
  <si>
    <t xml:space="preserve">50902                   </t>
  </si>
  <si>
    <t>19321120</t>
  </si>
  <si>
    <t>GLV BUT CP-7R RGH FNSH 7MIL XS</t>
  </si>
  <si>
    <t xml:space="preserve">50901                   </t>
  </si>
  <si>
    <t>19321119</t>
  </si>
  <si>
    <t xml:space="preserve">GLV  BUTYL  IB-35  35MIL  XL  </t>
  </si>
  <si>
    <t xml:space="preserve">53505                   </t>
  </si>
  <si>
    <t>19321118</t>
  </si>
  <si>
    <t xml:space="preserve">GLV  BUTYL  IB-35  35MIL  L   </t>
  </si>
  <si>
    <t xml:space="preserve">53504                   </t>
  </si>
  <si>
    <t>19321117</t>
  </si>
  <si>
    <t xml:space="preserve">GLV  BUTYL  IB-35  35MIL  M   </t>
  </si>
  <si>
    <t xml:space="preserve">53503                   </t>
  </si>
  <si>
    <t>19321116</t>
  </si>
  <si>
    <t xml:space="preserve">GLV  BUTYL  IB-35  35MIL  S   </t>
  </si>
  <si>
    <t xml:space="preserve">53502                   </t>
  </si>
  <si>
    <t>19321115</t>
  </si>
  <si>
    <t xml:space="preserve">GLV  BUTYL  IB-35  35MIL  XS  </t>
  </si>
  <si>
    <t xml:space="preserve">53501                   </t>
  </si>
  <si>
    <t>19321114</t>
  </si>
  <si>
    <t xml:space="preserve">GLV  BUTYL  CP-25  25MIL  XL  </t>
  </si>
  <si>
    <t xml:space="preserve">52505                   </t>
  </si>
  <si>
    <t>19321113</t>
  </si>
  <si>
    <t xml:space="preserve">GLV  BUTYL  CP-25  25MIL  L   </t>
  </si>
  <si>
    <t xml:space="preserve">52504                   </t>
  </si>
  <si>
    <t>19321112</t>
  </si>
  <si>
    <t xml:space="preserve">GLV  BUTYL  CP-25  25MIL  M   </t>
  </si>
  <si>
    <t xml:space="preserve">52503                   </t>
  </si>
  <si>
    <t>19321111</t>
  </si>
  <si>
    <t xml:space="preserve">GLV  BUTYL  CP-25  25MIL  S   </t>
  </si>
  <si>
    <t xml:space="preserve">52502                   </t>
  </si>
  <si>
    <t>19321110</t>
  </si>
  <si>
    <t xml:space="preserve">GLV  BUTYL  CP-25  25MIL  XS  </t>
  </si>
  <si>
    <t xml:space="preserve">52501                   </t>
  </si>
  <si>
    <t>19321109</t>
  </si>
  <si>
    <t xml:space="preserve">GLV  BUTYL  CP-14  14MIL  XL  </t>
  </si>
  <si>
    <t xml:space="preserve">51405                   </t>
  </si>
  <si>
    <t>19321108</t>
  </si>
  <si>
    <t xml:space="preserve">GLV  BUTYL  CP-14  14MIL  L   </t>
  </si>
  <si>
    <t xml:space="preserve">51404                   </t>
  </si>
  <si>
    <t>19321107</t>
  </si>
  <si>
    <t xml:space="preserve">GLV  BUTYL  CP-14  14MIL  M   </t>
  </si>
  <si>
    <t xml:space="preserve">51403                   </t>
  </si>
  <si>
    <t>19321106</t>
  </si>
  <si>
    <t xml:space="preserve">GLV  BUTYL  CP-14  14MIL  S   </t>
  </si>
  <si>
    <t xml:space="preserve">51402                   </t>
  </si>
  <si>
    <t>19321105</t>
  </si>
  <si>
    <t xml:space="preserve">GLV BUTYL CP-14 14MIL XS      </t>
  </si>
  <si>
    <t xml:space="preserve">GGL51401                </t>
  </si>
  <si>
    <t>19321104</t>
  </si>
  <si>
    <t xml:space="preserve">GLV  BUTYL  CP-7  7MIL  XL    </t>
  </si>
  <si>
    <t xml:space="preserve">50705                   </t>
  </si>
  <si>
    <t>19321103</t>
  </si>
  <si>
    <t xml:space="preserve">GLV  BUTYL  CP-7  7MIL  L     </t>
  </si>
  <si>
    <t xml:space="preserve">50704                   </t>
  </si>
  <si>
    <t>19321102</t>
  </si>
  <si>
    <t xml:space="preserve">GLV  BUTYL  CP-7  7MIL  M     </t>
  </si>
  <si>
    <t xml:space="preserve">50703                   </t>
  </si>
  <si>
    <t>19321101</t>
  </si>
  <si>
    <t xml:space="preserve">GLV  BUTYL  CP-7  7MIL  S     </t>
  </si>
  <si>
    <t xml:space="preserve">50702                   </t>
  </si>
  <si>
    <t>19321100</t>
  </si>
  <si>
    <t xml:space="preserve">BOOT KNEE-HI ELAS TOP L 50/CS </t>
  </si>
  <si>
    <t xml:space="preserve">MN026BULG               </t>
  </si>
  <si>
    <t>19315325</t>
  </si>
  <si>
    <t xml:space="preserve">MIRASWAB 3  SMI-FLX 500/PK    </t>
  </si>
  <si>
    <t xml:space="preserve">HT1502FC500             </t>
  </si>
  <si>
    <t>19314650</t>
  </si>
  <si>
    <t xml:space="preserve">CVRL CR ZIP EWA CLN 4XL 25/CS </t>
  </si>
  <si>
    <t xml:space="preserve">IC148BWH4X00250C        </t>
  </si>
  <si>
    <t>19308898</t>
  </si>
  <si>
    <t>LABCOAT FULLCUT 2PKT 4XL 30/CS</t>
  </si>
  <si>
    <t xml:space="preserve">TY212SWH4X003000        </t>
  </si>
  <si>
    <t>19308675</t>
  </si>
  <si>
    <t xml:space="preserve">LAB COAT TY SNP 2PKT 3X 30/CS </t>
  </si>
  <si>
    <t xml:space="preserve">TY212SWH3X003000        </t>
  </si>
  <si>
    <t>19308674</t>
  </si>
  <si>
    <t xml:space="preserve">COVAL ZIP ELWR ANK 4XL CS/25  </t>
  </si>
  <si>
    <t xml:space="preserve">TY125SWH4X002500        </t>
  </si>
  <si>
    <t>19308647</t>
  </si>
  <si>
    <t xml:space="preserve">SOAP NOVADYNE 500ML  6/CS     </t>
  </si>
  <si>
    <t xml:space="preserve">IC110                   </t>
  </si>
  <si>
    <t>19306986</t>
  </si>
  <si>
    <t xml:space="preserve">SAHARA SPONGE 1/BAG 100BG/CS  </t>
  </si>
  <si>
    <t xml:space="preserve">HS48541                 </t>
  </si>
  <si>
    <t>19305775</t>
  </si>
  <si>
    <t xml:space="preserve">STAINLESS STEEL CLEANER       </t>
  </si>
  <si>
    <t xml:space="preserve">SC1P                    </t>
  </si>
  <si>
    <t>19305710</t>
  </si>
  <si>
    <t>STRL NASOPHARYNGEAL SW 1000/CS</t>
  </si>
  <si>
    <t xml:space="preserve">MP1301AST               </t>
  </si>
  <si>
    <t>19304884</t>
  </si>
  <si>
    <t xml:space="preserve">WIPER  MIRASAT  9 X 9  20/PK  </t>
  </si>
  <si>
    <t xml:space="preserve">HT5790S73H              </t>
  </si>
  <si>
    <t>19304881</t>
  </si>
  <si>
    <t>MIRASAT 70/30 IPA PRESAT 20/PK</t>
  </si>
  <si>
    <t xml:space="preserve">HT5790S73               </t>
  </si>
  <si>
    <t>19304856</t>
  </si>
  <si>
    <t xml:space="preserve">LGHTDTY SPONGE 2/PK           </t>
  </si>
  <si>
    <t xml:space="preserve">FS206                   </t>
  </si>
  <si>
    <t>19304736</t>
  </si>
  <si>
    <t xml:space="preserve">3 SMIFLX MNISPR 5/PK          </t>
  </si>
  <si>
    <t xml:space="preserve">HT17495                 </t>
  </si>
  <si>
    <t>19304727</t>
  </si>
  <si>
    <t xml:space="preserve">BEARDMASK 10/PK               </t>
  </si>
  <si>
    <t xml:space="preserve">HT4402                  </t>
  </si>
  <si>
    <t>19304703</t>
  </si>
  <si>
    <t xml:space="preserve">9X9CLS1000 WDESEALDEDG 150/PK </t>
  </si>
  <si>
    <t xml:space="preserve">HT5790SB                </t>
  </si>
  <si>
    <t>19304693</t>
  </si>
  <si>
    <t xml:space="preserve">5 SMIRGD LGSQ PDL500/PK       </t>
  </si>
  <si>
    <t xml:space="preserve">HT1587FT500             </t>
  </si>
  <si>
    <t>19304653</t>
  </si>
  <si>
    <t xml:space="preserve">3 SMIFLX SPR SGLPOLY 500/PK   </t>
  </si>
  <si>
    <t xml:space="preserve">HT1550T500              </t>
  </si>
  <si>
    <t>19304652</t>
  </si>
  <si>
    <t xml:space="preserve">3 RGD MNIRND DBLPOLY 500/PK   </t>
  </si>
  <si>
    <t xml:space="preserve">HT1541T2500             </t>
  </si>
  <si>
    <t>19304651</t>
  </si>
  <si>
    <t xml:space="preserve">3 FLXMCROPDL SGLPOLY 500/PK   </t>
  </si>
  <si>
    <t xml:space="preserve">HT1530T500              </t>
  </si>
  <si>
    <t>19304650</t>
  </si>
  <si>
    <t xml:space="preserve">MS 3 SMIRGD LR SQ PDL 5/PK    </t>
  </si>
  <si>
    <t xml:space="preserve">HT1587FZW5              </t>
  </si>
  <si>
    <t>19304647</t>
  </si>
  <si>
    <t xml:space="preserve">POLYCK 6 FLX MD CYL 5/PK      </t>
  </si>
  <si>
    <t xml:space="preserve">HT1501FZW5              </t>
  </si>
  <si>
    <t>19304646</t>
  </si>
  <si>
    <t xml:space="preserve">HT1501FCW5              </t>
  </si>
  <si>
    <t>19304645</t>
  </si>
  <si>
    <t xml:space="preserve">MS 5 SMIRGD LG SQ PDL 5/PK    </t>
  </si>
  <si>
    <t xml:space="preserve">HT1587FC500             </t>
  </si>
  <si>
    <t>19304644</t>
  </si>
  <si>
    <t xml:space="preserve">MS 3 SMIFLX MCRO SPR 500/PK   </t>
  </si>
  <si>
    <t xml:space="preserve">HT1550FC500             </t>
  </si>
  <si>
    <t>19304642</t>
  </si>
  <si>
    <t xml:space="preserve">MIRA SMIFLX MCRO SPR 500/PK   </t>
  </si>
  <si>
    <t xml:space="preserve">HT1550C500              </t>
  </si>
  <si>
    <t>19304641</t>
  </si>
  <si>
    <t xml:space="preserve">MS 3 FLX MCRO NDLE 500/PK     </t>
  </si>
  <si>
    <t xml:space="preserve">HT1509C500              </t>
  </si>
  <si>
    <t>19304633</t>
  </si>
  <si>
    <t xml:space="preserve">MS 3 SMIFLX SM BLB 500/PK     </t>
  </si>
  <si>
    <t xml:space="preserve">HT1502TC500             </t>
  </si>
  <si>
    <t>19304632</t>
  </si>
  <si>
    <t xml:space="preserve">MIRASWB 6 FLX SPEAR 500/PK    </t>
  </si>
  <si>
    <t xml:space="preserve">HT1501C500              </t>
  </si>
  <si>
    <t>19304629</t>
  </si>
  <si>
    <t xml:space="preserve">ULTRASRB 6 FLX MD CYL 500/PK  </t>
  </si>
  <si>
    <t xml:space="preserve">HT1401500               </t>
  </si>
  <si>
    <t>19304625</t>
  </si>
  <si>
    <t xml:space="preserve">CLNWPE 1.25 RND LOLPOP 5/PK   </t>
  </si>
  <si>
    <t xml:space="preserve">HT11345                 </t>
  </si>
  <si>
    <t>19304622</t>
  </si>
  <si>
    <t xml:space="preserve">CLNWPE RGD XL BLB 100/PK      </t>
  </si>
  <si>
    <t xml:space="preserve">HT1090100               </t>
  </si>
  <si>
    <t>19304621</t>
  </si>
  <si>
    <t xml:space="preserve">CLNWPE FLX MCRO PDL 500/PK    </t>
  </si>
  <si>
    <t xml:space="preserve">HT1030                  </t>
  </si>
  <si>
    <t>19304617</t>
  </si>
  <si>
    <t xml:space="preserve">CLNWPE RGD MINI SPEAR 500/PK  </t>
  </si>
  <si>
    <t xml:space="preserve">HT1014                  </t>
  </si>
  <si>
    <t>19304616</t>
  </si>
  <si>
    <t>COVERMAX 9X9 STERILE WIPER 1CS</t>
  </si>
  <si>
    <t xml:space="preserve">FP4291ST                </t>
  </si>
  <si>
    <t>19304566</t>
  </si>
  <si>
    <t xml:space="preserve">HT1001                  </t>
  </si>
  <si>
    <t>19304554</t>
  </si>
  <si>
    <t xml:space="preserve">FR CNCLD SNP FRT LAB CT XXL   </t>
  </si>
  <si>
    <t xml:space="preserve">KNL6RBRGXXL             </t>
  </si>
  <si>
    <t>19296590</t>
  </si>
  <si>
    <t xml:space="preserve">FR CNCLD SNP FRT LAB CT XL    </t>
  </si>
  <si>
    <t xml:space="preserve">KNL6RBRGXL              </t>
  </si>
  <si>
    <t>19296589</t>
  </si>
  <si>
    <t xml:space="preserve">FR CNCLD SNP FRT LAB CT L     </t>
  </si>
  <si>
    <t xml:space="preserve">KNL6RBRGL               </t>
  </si>
  <si>
    <t>19296588</t>
  </si>
  <si>
    <t xml:space="preserve">FR CNCLD SNP FRT LAB CT M     </t>
  </si>
  <si>
    <t xml:space="preserve">KNL6RBRGM               </t>
  </si>
  <si>
    <t>19296587</t>
  </si>
  <si>
    <t xml:space="preserve">FR CNCLD SNP FRT LAB CT S     </t>
  </si>
  <si>
    <t xml:space="preserve">KNL6RBRGS               </t>
  </si>
  <si>
    <t>19296586</t>
  </si>
  <si>
    <t xml:space="preserve">KLL6NVRGXXL             </t>
  </si>
  <si>
    <t>19296585</t>
  </si>
  <si>
    <t xml:space="preserve">KLL6NVRGXL              </t>
  </si>
  <si>
    <t>19296584</t>
  </si>
  <si>
    <t xml:space="preserve">KLL6NVRGL               </t>
  </si>
  <si>
    <t>19296583</t>
  </si>
  <si>
    <t xml:space="preserve">KLL6NVRGM               </t>
  </si>
  <si>
    <t>19296582</t>
  </si>
  <si>
    <t xml:space="preserve">KLL6NVRGS               </t>
  </si>
  <si>
    <t>19296581</t>
  </si>
  <si>
    <t xml:space="preserve">FR CARGO PNT 52/34            </t>
  </si>
  <si>
    <t xml:space="preserve">PMU2NV5234              </t>
  </si>
  <si>
    <t>19296580</t>
  </si>
  <si>
    <t xml:space="preserve">LABCOAT WHITE W/BAG 2X 1EA    </t>
  </si>
  <si>
    <t xml:space="preserve">5700WH2XBAG             </t>
  </si>
  <si>
    <t>19295305</t>
  </si>
  <si>
    <t xml:space="preserve">LABCOAT WHITE W/BAG XL 1EA    </t>
  </si>
  <si>
    <t xml:space="preserve">5700WHXLBAG             </t>
  </si>
  <si>
    <t>19295304</t>
  </si>
  <si>
    <t xml:space="preserve">LABCOAT WHITE W/BAG LG 1EA    </t>
  </si>
  <si>
    <t xml:space="preserve">5700WHLBAG              </t>
  </si>
  <si>
    <t>19295303</t>
  </si>
  <si>
    <t xml:space="preserve">LABCOAT WHITE W/BAG MD 1EA    </t>
  </si>
  <si>
    <t xml:space="preserve">5700WHMBAG              </t>
  </si>
  <si>
    <t>19295302</t>
  </si>
  <si>
    <t xml:space="preserve">LABCOAT WHITE W/BAG SM 1EA    </t>
  </si>
  <si>
    <t xml:space="preserve">5700WHSBBAG             </t>
  </si>
  <si>
    <t>19295301</t>
  </si>
  <si>
    <t xml:space="preserve">LABCOAT WHITE W/BAG XS 1EA    </t>
  </si>
  <si>
    <t xml:space="preserve">5700WHXSBAG             </t>
  </si>
  <si>
    <t>19295300</t>
  </si>
  <si>
    <t xml:space="preserve">FR COVERALLS NAVY 48 LONG 1EA </t>
  </si>
  <si>
    <t xml:space="preserve">CEC2NVLN48              </t>
  </si>
  <si>
    <t>19295139</t>
  </si>
  <si>
    <t xml:space="preserve">FR COVERALLS NAVY 46 LONG 1EA </t>
  </si>
  <si>
    <t xml:space="preserve">CEC2NVLN46              </t>
  </si>
  <si>
    <t>19295138</t>
  </si>
  <si>
    <t xml:space="preserve">FR COVERALLS NAVY 60 REG 1EA  </t>
  </si>
  <si>
    <t xml:space="preserve">CEC2NVRG60              </t>
  </si>
  <si>
    <t>19295135</t>
  </si>
  <si>
    <t xml:space="preserve">FR COVERALLS NAVY 58 REG 1EA  </t>
  </si>
  <si>
    <t xml:space="preserve">CEC2NVRG58              </t>
  </si>
  <si>
    <t>19295134</t>
  </si>
  <si>
    <t xml:space="preserve">FR COVERALLS NAVY 56 REG 1EA  </t>
  </si>
  <si>
    <t xml:space="preserve">CEC2NVRG56              </t>
  </si>
  <si>
    <t>19295133</t>
  </si>
  <si>
    <t xml:space="preserve">FR COVERALLS NAVY 54 REG 1EA  </t>
  </si>
  <si>
    <t xml:space="preserve">CEC2NVRG54              </t>
  </si>
  <si>
    <t>19295132</t>
  </si>
  <si>
    <t xml:space="preserve">FR COVERALLS NAVY 52 REG 1EA  </t>
  </si>
  <si>
    <t xml:space="preserve">CEC2NVRG52              </t>
  </si>
  <si>
    <t>19295131</t>
  </si>
  <si>
    <t xml:space="preserve">FR COVERALLS NAVY 50 REG 1EA  </t>
  </si>
  <si>
    <t xml:space="preserve">CEC2NVRG50              </t>
  </si>
  <si>
    <t>19295130</t>
  </si>
  <si>
    <t xml:space="preserve">FR COVERALLS NAVY 48 REG 1EA  </t>
  </si>
  <si>
    <t xml:space="preserve">CEC2NVRG48              </t>
  </si>
  <si>
    <t>19295129</t>
  </si>
  <si>
    <t xml:space="preserve">FR COVERALLS NAVY 46 REG 1EA  </t>
  </si>
  <si>
    <t xml:space="preserve">CEC2NVRG46              </t>
  </si>
  <si>
    <t>19295128</t>
  </si>
  <si>
    <t xml:space="preserve">FR COVERALLS NAVY 44 REG 1EA  </t>
  </si>
  <si>
    <t xml:space="preserve">CEC2NVRG44              </t>
  </si>
  <si>
    <t>19295127</t>
  </si>
  <si>
    <t xml:space="preserve">FR COVERALLS NAVY 42 REG 1EA  </t>
  </si>
  <si>
    <t xml:space="preserve">CEC2NVRG42              </t>
  </si>
  <si>
    <t>19295126</t>
  </si>
  <si>
    <t xml:space="preserve">FR COVERALLS NAVY 40 REG 1EA  </t>
  </si>
  <si>
    <t xml:space="preserve">CEC2NVRG40              </t>
  </si>
  <si>
    <t>19295125</t>
  </si>
  <si>
    <t xml:space="preserve">FR COVERALLS NAVY 38 REG 1EA  </t>
  </si>
  <si>
    <t xml:space="preserve">CEC2NVRG38              </t>
  </si>
  <si>
    <t>19295124</t>
  </si>
  <si>
    <t xml:space="preserve">COVERALLS ORANGE 50 LONG      </t>
  </si>
  <si>
    <t xml:space="preserve">CT10ORLN50              </t>
  </si>
  <si>
    <t>19295018</t>
  </si>
  <si>
    <t xml:space="preserve">COVERALLS ORANGE 48 LONG      </t>
  </si>
  <si>
    <t xml:space="preserve">CT10ORLN48              </t>
  </si>
  <si>
    <t>19295017</t>
  </si>
  <si>
    <t xml:space="preserve">COVERALLS ORANGE 46 LONG      </t>
  </si>
  <si>
    <t xml:space="preserve">CT10ORLN46              </t>
  </si>
  <si>
    <t>19295016</t>
  </si>
  <si>
    <t xml:space="preserve">COVERALLS ORANGE 56 REG       </t>
  </si>
  <si>
    <t xml:space="preserve">CT10ORRG56              </t>
  </si>
  <si>
    <t>19295013</t>
  </si>
  <si>
    <t xml:space="preserve">COVERALLS ORANGE 54 REG       </t>
  </si>
  <si>
    <t xml:space="preserve">CT10ORRG54              </t>
  </si>
  <si>
    <t>19295012</t>
  </si>
  <si>
    <t xml:space="preserve">COVERALLS ORANGE 52 REG       </t>
  </si>
  <si>
    <t xml:space="preserve">CT10ORRG52              </t>
  </si>
  <si>
    <t>19295011</t>
  </si>
  <si>
    <t xml:space="preserve">COVERALLS ORANGE 50 REG       </t>
  </si>
  <si>
    <t xml:space="preserve">CT10ORRG50              </t>
  </si>
  <si>
    <t>19295010</t>
  </si>
  <si>
    <t xml:space="preserve">COVERALLS ORANGE 48 REG       </t>
  </si>
  <si>
    <t xml:space="preserve">CT10ORRG48              </t>
  </si>
  <si>
    <t>19295009</t>
  </si>
  <si>
    <t xml:space="preserve">COVERALLS ORANGE 44 REG       </t>
  </si>
  <si>
    <t xml:space="preserve">CT10ORRG44              </t>
  </si>
  <si>
    <t>19295007</t>
  </si>
  <si>
    <t xml:space="preserve">COVERALLS ORANGE 42 REG       </t>
  </si>
  <si>
    <t xml:space="preserve">CT10ORRG42              </t>
  </si>
  <si>
    <t>19295006</t>
  </si>
  <si>
    <t xml:space="preserve">COVERALLS ORANGE 38 REG       </t>
  </si>
  <si>
    <t xml:space="preserve">CT10ORRG38              </t>
  </si>
  <si>
    <t>19295004</t>
  </si>
  <si>
    <t xml:space="preserve">FR LAB COAT ROYAL BLUE 3XL    </t>
  </si>
  <si>
    <t xml:space="preserve">KNL2RBRG3XL             </t>
  </si>
  <si>
    <t>19295002</t>
  </si>
  <si>
    <t xml:space="preserve">FR LAB COAT LIGHT BLUE 4XL    </t>
  </si>
  <si>
    <t xml:space="preserve">KEL2LBRG4XL             </t>
  </si>
  <si>
    <t>19295001</t>
  </si>
  <si>
    <t xml:space="preserve">FR LAB COAT LIGHT BLUE 3XL    </t>
  </si>
  <si>
    <t xml:space="preserve">KEL2LBRG3XL             </t>
  </si>
  <si>
    <t>19295000</t>
  </si>
  <si>
    <t xml:space="preserve">GLV CRYO WTR RES 12IN L 1PR   </t>
  </si>
  <si>
    <t xml:space="preserve">TSIWRL                  </t>
  </si>
  <si>
    <t>19276535</t>
  </si>
  <si>
    <t xml:space="preserve">GLV CRYO WTR RES 12IN M 1PR   </t>
  </si>
  <si>
    <t xml:space="preserve">TSIWRM                  </t>
  </si>
  <si>
    <t>19276534</t>
  </si>
  <si>
    <t xml:space="preserve">GLV CRYO WTR RES 12IN PAIR    </t>
  </si>
  <si>
    <t xml:space="preserve">TSIWRS                  </t>
  </si>
  <si>
    <t>19276533</t>
  </si>
  <si>
    <t xml:space="preserve">GLOVE VINYL PF XLG 100/PK     </t>
  </si>
  <si>
    <t xml:space="preserve">TYTAN GLOVE &amp; SAFETY INC </t>
  </si>
  <si>
    <t xml:space="preserve">T5338XL                 </t>
  </si>
  <si>
    <t>19275141</t>
  </si>
  <si>
    <t xml:space="preserve">ATLAS 490 SIZE 10 PK/12       </t>
  </si>
  <si>
    <t xml:space="preserve">490XL10                 </t>
  </si>
  <si>
    <t>19270243</t>
  </si>
  <si>
    <t xml:space="preserve">ATLAS 490 SIZE 9 PK/12        </t>
  </si>
  <si>
    <t xml:space="preserve">490L09                  </t>
  </si>
  <si>
    <t>19270242</t>
  </si>
  <si>
    <t xml:space="preserve">ATLAS 490 SIZE 8 PK/12        </t>
  </si>
  <si>
    <t xml:space="preserve">490M08                  </t>
  </si>
  <si>
    <t>19270241</t>
  </si>
  <si>
    <t>SHOWA 460 XL 6PK          6/PK</t>
  </si>
  <si>
    <t xml:space="preserve">46010                   </t>
  </si>
  <si>
    <t>19270240</t>
  </si>
  <si>
    <t>SHOWA 460 LG 6PK          6/PK</t>
  </si>
  <si>
    <t xml:space="preserve">46009                   </t>
  </si>
  <si>
    <t>19270239</t>
  </si>
  <si>
    <t>SHOWA ATLAS KV300 XL 12D 12/DZ</t>
  </si>
  <si>
    <t xml:space="preserve">KV300XL10               </t>
  </si>
  <si>
    <t>19270237</t>
  </si>
  <si>
    <t>SHOWA ATLAS KV300 LG 12D 12/DZ</t>
  </si>
  <si>
    <t xml:space="preserve">KV300L09                </t>
  </si>
  <si>
    <t>19270236</t>
  </si>
  <si>
    <t>SHOWA ATLAS KV300 M 12DZ 12/DZ</t>
  </si>
  <si>
    <t xml:space="preserve">KV300M08                </t>
  </si>
  <si>
    <t>19270235</t>
  </si>
  <si>
    <t>SHOWA ATLAS KV300 SM 12D 12/DZ</t>
  </si>
  <si>
    <t xml:space="preserve">KV300S07                </t>
  </si>
  <si>
    <t>19270234</t>
  </si>
  <si>
    <t>19268033</t>
  </si>
  <si>
    <t>TR-6600 VERSAFLO PREFLTR 50/CS</t>
  </si>
  <si>
    <t xml:space="preserve">7100021255              </t>
  </si>
  <si>
    <t>19268031</t>
  </si>
  <si>
    <t xml:space="preserve">7100021252              </t>
  </si>
  <si>
    <t>19268026</t>
  </si>
  <si>
    <t>TR-644N/37351  AAD  4-STN BATT</t>
  </si>
  <si>
    <t xml:space="preserve">7100035839              </t>
  </si>
  <si>
    <t>19268025</t>
  </si>
  <si>
    <t xml:space="preserve">TR641N                  </t>
  </si>
  <si>
    <t>19268024</t>
  </si>
  <si>
    <t xml:space="preserve">7100035837              </t>
  </si>
  <si>
    <t>19268023</t>
  </si>
  <si>
    <t>TR-632/37348 AAD  HIGH CAPACIT</t>
  </si>
  <si>
    <t xml:space="preserve">7100035836              </t>
  </si>
  <si>
    <t>19268022</t>
  </si>
  <si>
    <t>TR-6300FC, FILTER COVER, 1/CAS</t>
  </si>
  <si>
    <t xml:space="preserve">7100021336              </t>
  </si>
  <si>
    <t>19268021</t>
  </si>
  <si>
    <t>TR-630/37347(AAD) STANDARD BAT</t>
  </si>
  <si>
    <t xml:space="preserve">7100035835              </t>
  </si>
  <si>
    <t>19268020</t>
  </si>
  <si>
    <t>TR-627X/37346(AAD) BELT EXTEND</t>
  </si>
  <si>
    <t xml:space="preserve">7100035834              </t>
  </si>
  <si>
    <t>19268019</t>
  </si>
  <si>
    <t xml:space="preserve">TR627                   </t>
  </si>
  <si>
    <t>19268018</t>
  </si>
  <si>
    <t>TR-626X VERSAFLO BELT EXTENDER</t>
  </si>
  <si>
    <t xml:space="preserve">7100035832              </t>
  </si>
  <si>
    <t>19268017</t>
  </si>
  <si>
    <t>TR-626 VERSAFLO HI-DRBLTY BELT</t>
  </si>
  <si>
    <t xml:space="preserve">7100035831              </t>
  </si>
  <si>
    <t>19268016</t>
  </si>
  <si>
    <t>TR-6350N FO/HEPA CRTRDGE, 5/CS</t>
  </si>
  <si>
    <t xml:space="preserve">7100027551              </t>
  </si>
  <si>
    <t>19268014</t>
  </si>
  <si>
    <t>TR-6360N AM/ME/HEPA CRTRDG,5/C</t>
  </si>
  <si>
    <t xml:space="preserve">TR6360N                 </t>
  </si>
  <si>
    <t>19268013</t>
  </si>
  <si>
    <t>TR-6320N AG/HEPA CARTRDG, 5/CS</t>
  </si>
  <si>
    <t xml:space="preserve">7100021254              </t>
  </si>
  <si>
    <t>19268012</t>
  </si>
  <si>
    <t xml:space="preserve">TR-6510N OV/HEPA CARTRDG 5/CS </t>
  </si>
  <si>
    <t xml:space="preserve">TR6510N                 </t>
  </si>
  <si>
    <t>19268010</t>
  </si>
  <si>
    <t>TR-6820N,HE HEPA/OV/AG FL 5/CS</t>
  </si>
  <si>
    <t xml:space="preserve">7100021092              </t>
  </si>
  <si>
    <t>19268009</t>
  </si>
  <si>
    <t xml:space="preserve">TR-6710N-40, HE FILTER 40/CS  </t>
  </si>
  <si>
    <t xml:space="preserve">7100019288              </t>
  </si>
  <si>
    <t>19268008</t>
  </si>
  <si>
    <t xml:space="preserve">TR-6710N-5 HE FILTER 5/CS     </t>
  </si>
  <si>
    <t xml:space="preserve">TR6710N5                </t>
  </si>
  <si>
    <t>19268007</t>
  </si>
  <si>
    <t>TR-600-ECK EASY CLEAN PAPR KIT</t>
  </si>
  <si>
    <t xml:space="preserve">7100035754              </t>
  </si>
  <si>
    <t>19268006</t>
  </si>
  <si>
    <t xml:space="preserve">TR-600-HIK,HVY INDS PAPR KIT  </t>
  </si>
  <si>
    <t xml:space="preserve">7100035755              </t>
  </si>
  <si>
    <t>19268005</t>
  </si>
  <si>
    <t xml:space="preserve">7100035830              </t>
  </si>
  <si>
    <t>19268004</t>
  </si>
  <si>
    <t>TR-616N VERSAFLO PAPR ASSEMBLY</t>
  </si>
  <si>
    <t xml:space="preserve">7100035759              </t>
  </si>
  <si>
    <t>19268003</t>
  </si>
  <si>
    <t xml:space="preserve">7100035758              </t>
  </si>
  <si>
    <t>19268002</t>
  </si>
  <si>
    <t xml:space="preserve">TR-613N VERSAFLO PAPR ASMBLY  </t>
  </si>
  <si>
    <t xml:space="preserve">7100035757              </t>
  </si>
  <si>
    <t>19268001</t>
  </si>
  <si>
    <t xml:space="preserve">7100035756              </t>
  </si>
  <si>
    <t>19268000</t>
  </si>
  <si>
    <t xml:space="preserve">BT17 RUBBER SLICKER SIZE 17   </t>
  </si>
  <si>
    <t xml:space="preserve">880701700               </t>
  </si>
  <si>
    <t>19258408L</t>
  </si>
  <si>
    <t xml:space="preserve">BT17 RUBBER SLICKER SIZE 16   </t>
  </si>
  <si>
    <t xml:space="preserve">880701600               </t>
  </si>
  <si>
    <t>19258408K</t>
  </si>
  <si>
    <t xml:space="preserve">LAB COAT MED NOMEX            </t>
  </si>
  <si>
    <t xml:space="preserve">KNL2RBMED               </t>
  </si>
  <si>
    <t>19251232</t>
  </si>
  <si>
    <t>GLV,KRYNIT,GRP/PROOF,ANSI2,S11</t>
  </si>
  <si>
    <t xml:space="preserve">580411                  </t>
  </si>
  <si>
    <t>19249825</t>
  </si>
  <si>
    <t>GLV,KRYNIT,GRP/PROOF,ANSI2,S10</t>
  </si>
  <si>
    <t xml:space="preserve">580410                  </t>
  </si>
  <si>
    <t>19249824</t>
  </si>
  <si>
    <t>GLV,KRYNIT,GRP/PROOF,ANSI2,SZ9</t>
  </si>
  <si>
    <t xml:space="preserve">580419                  </t>
  </si>
  <si>
    <t>19249823</t>
  </si>
  <si>
    <t>GLV,KRYNIT,GRP/PROOF,ANSI2,SZ8</t>
  </si>
  <si>
    <t xml:space="preserve">580418                  </t>
  </si>
  <si>
    <t>19249822</t>
  </si>
  <si>
    <t>GLV,KRYNIT,GRP/PROOF,ANSI2,SZ7</t>
  </si>
  <si>
    <t xml:space="preserve">580417                  </t>
  </si>
  <si>
    <t>19249821</t>
  </si>
  <si>
    <t>GLV NTRLCOAT DRKCOLOR SZ11 1PR</t>
  </si>
  <si>
    <t xml:space="preserve">500411                  </t>
  </si>
  <si>
    <t>19249820</t>
  </si>
  <si>
    <t>GLV NTRLCOAT DRK COLOR SZ9 1PR</t>
  </si>
  <si>
    <t xml:space="preserve">500419                  </t>
  </si>
  <si>
    <t>19249818</t>
  </si>
  <si>
    <t>GLV NTRLCOAT DRK COLOR SZ8 1PR</t>
  </si>
  <si>
    <t xml:space="preserve">500418                  </t>
  </si>
  <si>
    <t>19249817</t>
  </si>
  <si>
    <t xml:space="preserve">GLV NTRL COATD CL4 SZ 9 PR    </t>
  </si>
  <si>
    <t xml:space="preserve">582419                  </t>
  </si>
  <si>
    <t>19249802</t>
  </si>
  <si>
    <t xml:space="preserve">GLV CUTRESTN KROFLX 840-9 1PR </t>
  </si>
  <si>
    <t xml:space="preserve">840419                  </t>
  </si>
  <si>
    <t>19249757</t>
  </si>
  <si>
    <t xml:space="preserve">GLV CUTRESTN KROFLX 840-7 1PR </t>
  </si>
  <si>
    <t xml:space="preserve">840417                  </t>
  </si>
  <si>
    <t>19249755</t>
  </si>
  <si>
    <t>GLV CUTRESTN KROFLX 840-11 1PR</t>
  </si>
  <si>
    <t xml:space="preserve">840411                  </t>
  </si>
  <si>
    <t>19249754</t>
  </si>
  <si>
    <t>SLV 24  ANSI CUT LEVEL 4,96/CS</t>
  </si>
  <si>
    <t xml:space="preserve">538012                  </t>
  </si>
  <si>
    <t>19249676</t>
  </si>
  <si>
    <t xml:space="preserve">GLV TRPL POLY SZ XL 1000/CS   </t>
  </si>
  <si>
    <t xml:space="preserve">983959                  </t>
  </si>
  <si>
    <t>19249535</t>
  </si>
  <si>
    <t xml:space="preserve">GLV TRPL POLY SZ LG 1000/CS   </t>
  </si>
  <si>
    <t xml:space="preserve">983958                  </t>
  </si>
  <si>
    <t>19249534</t>
  </si>
  <si>
    <t xml:space="preserve">GLV TRPL POLY SZ MD 1000/CS   </t>
  </si>
  <si>
    <t xml:space="preserve">983957                  </t>
  </si>
  <si>
    <t>19249533</t>
  </si>
  <si>
    <t xml:space="preserve">GLV TRPL POLY SZ SM 1000/CS   </t>
  </si>
  <si>
    <t xml:space="preserve">983956                  </t>
  </si>
  <si>
    <t>19249532</t>
  </si>
  <si>
    <t xml:space="preserve">GLV ROLPRUF 0716SZ9 CS/200PR  </t>
  </si>
  <si>
    <t xml:space="preserve">513567                  </t>
  </si>
  <si>
    <t>19249526</t>
  </si>
  <si>
    <t xml:space="preserve">GLV ROLPRUF 0716 SZ8 CS/200PR </t>
  </si>
  <si>
    <t xml:space="preserve">513565                  </t>
  </si>
  <si>
    <t>19249524</t>
  </si>
  <si>
    <t xml:space="preserve">PINK WRIST WP CRYO GLV SZ XL  </t>
  </si>
  <si>
    <t xml:space="preserve">TSIPWRXLWP              </t>
  </si>
  <si>
    <t>19230288</t>
  </si>
  <si>
    <t xml:space="preserve">PINK WRIST WP CRYO GLV SZ L   </t>
  </si>
  <si>
    <t xml:space="preserve">TSIPWRLWP               </t>
  </si>
  <si>
    <t>19230287</t>
  </si>
  <si>
    <t xml:space="preserve">PINK WRIST WP CRYO GLV SZ M   </t>
  </si>
  <si>
    <t xml:space="preserve">TSIPWRMWP               </t>
  </si>
  <si>
    <t>19230286</t>
  </si>
  <si>
    <t xml:space="preserve">PINK WRIST WP CRYO GLV SZ S   </t>
  </si>
  <si>
    <t xml:space="preserve">TSIPWRSWP               </t>
  </si>
  <si>
    <t>19230285</t>
  </si>
  <si>
    <t xml:space="preserve">PINK WRIST CRYO GLV SZ XL     </t>
  </si>
  <si>
    <t xml:space="preserve">TSIPWRXL                </t>
  </si>
  <si>
    <t>19230284</t>
  </si>
  <si>
    <t xml:space="preserve">PINK WRIST CRYO GLV SZ L      </t>
  </si>
  <si>
    <t xml:space="preserve">TSIPWRL                 </t>
  </si>
  <si>
    <t>19230283</t>
  </si>
  <si>
    <t xml:space="preserve">PINK WRIST CRYO GLV SZ M      </t>
  </si>
  <si>
    <t xml:space="preserve">TSIPWRM                 </t>
  </si>
  <si>
    <t>19230282</t>
  </si>
  <si>
    <t xml:space="preserve">PINK WRIST CRYO GLV SZ S      </t>
  </si>
  <si>
    <t xml:space="preserve">TSIPWRS                 </t>
  </si>
  <si>
    <t>19230281</t>
  </si>
  <si>
    <t xml:space="preserve">PINK SHLDR WP CYRO GLV SZ XL  </t>
  </si>
  <si>
    <t xml:space="preserve">TSIPSHXLWP              </t>
  </si>
  <si>
    <t>19230280</t>
  </si>
  <si>
    <t xml:space="preserve">PINK SHLDR WP CYRO GLV SZ L   </t>
  </si>
  <si>
    <t xml:space="preserve">TSIPSHLWP               </t>
  </si>
  <si>
    <t>19230279</t>
  </si>
  <si>
    <t xml:space="preserve">PINK SHLDR WP CYRO GLV SZ M   </t>
  </si>
  <si>
    <t xml:space="preserve">TSIPSHMWP               </t>
  </si>
  <si>
    <t>19230278</t>
  </si>
  <si>
    <t xml:space="preserve">PINK SHLDR WP CRYO GLV SZ S   </t>
  </si>
  <si>
    <t xml:space="preserve">TSIPSHSWP               </t>
  </si>
  <si>
    <t>19230277</t>
  </si>
  <si>
    <t xml:space="preserve">PINK SHLDR CRYO GLV SZ XL     </t>
  </si>
  <si>
    <t xml:space="preserve">TSIPSHXL                </t>
  </si>
  <si>
    <t>19230276</t>
  </si>
  <si>
    <t xml:space="preserve">PINK SHLDR CRYO GLV SZ L      </t>
  </si>
  <si>
    <t xml:space="preserve">TSIPSHL                 </t>
  </si>
  <si>
    <t>19230275</t>
  </si>
  <si>
    <t xml:space="preserve">PINK SHLDR CRYO GLV SZ M      </t>
  </si>
  <si>
    <t xml:space="preserve">TSIPSHM                 </t>
  </si>
  <si>
    <t>19230274</t>
  </si>
  <si>
    <t xml:space="preserve">PINK SHLDR CRYO GLV SZ S      </t>
  </si>
  <si>
    <t xml:space="preserve">TSIPSHS                 </t>
  </si>
  <si>
    <t>19230273</t>
  </si>
  <si>
    <t xml:space="preserve">PINK CRYO APRON 54            </t>
  </si>
  <si>
    <t xml:space="preserve">TSIPCA54                </t>
  </si>
  <si>
    <t>19230272</t>
  </si>
  <si>
    <t xml:space="preserve">PINK CRYO APRON 48            </t>
  </si>
  <si>
    <t xml:space="preserve">TSIPCA48                </t>
  </si>
  <si>
    <t>19230271</t>
  </si>
  <si>
    <t xml:space="preserve">PINK CYRO APRON 42            </t>
  </si>
  <si>
    <t xml:space="preserve">TSIPCA42                </t>
  </si>
  <si>
    <t>19230270</t>
  </si>
  <si>
    <t xml:space="preserve">PINK CRYO APRON 36            </t>
  </si>
  <si>
    <t xml:space="preserve">TSIPCA36                </t>
  </si>
  <si>
    <t>19230269</t>
  </si>
  <si>
    <t xml:space="preserve">PINK MIDARM WP CRYO GLV SZ XL </t>
  </si>
  <si>
    <t xml:space="preserve">TSIPMAXLWP              </t>
  </si>
  <si>
    <t>19230268</t>
  </si>
  <si>
    <t xml:space="preserve">PINK MIDARM WP CRYO GLV SZ L  </t>
  </si>
  <si>
    <t xml:space="preserve">TSIPMALWP               </t>
  </si>
  <si>
    <t>19230267</t>
  </si>
  <si>
    <t xml:space="preserve">PINK MIDARM WP CRYO GLV SZ M  </t>
  </si>
  <si>
    <t xml:space="preserve">TSIPMAMWP               </t>
  </si>
  <si>
    <t>19230266</t>
  </si>
  <si>
    <t xml:space="preserve">PINK MIDARM WP CRYO GLV SZ S  </t>
  </si>
  <si>
    <t xml:space="preserve">TSIPMASWP               </t>
  </si>
  <si>
    <t>19230265</t>
  </si>
  <si>
    <t xml:space="preserve">PINK MIDARM CRYO GLV SZ XL    </t>
  </si>
  <si>
    <t xml:space="preserve">TSIPMAXL                </t>
  </si>
  <si>
    <t>19230264</t>
  </si>
  <si>
    <t xml:space="preserve">PINK MIDARM CRYO GLV SZ L     </t>
  </si>
  <si>
    <t xml:space="preserve">TSIPMAL                 </t>
  </si>
  <si>
    <t>19230263</t>
  </si>
  <si>
    <t xml:space="preserve">PINK MIDARM CRYO GLV SZ M     </t>
  </si>
  <si>
    <t xml:space="preserve">TSIPMAM                 </t>
  </si>
  <si>
    <t>19230262</t>
  </si>
  <si>
    <t xml:space="preserve">PINK MIDARM CRYO GLV SZ S     </t>
  </si>
  <si>
    <t xml:space="preserve">TSIPMAS                 </t>
  </si>
  <si>
    <t>19230261</t>
  </si>
  <si>
    <t xml:space="preserve">PINK ELBOW WP CRYO GLV SZ XL  </t>
  </si>
  <si>
    <t xml:space="preserve">TSIPEBXLWP              </t>
  </si>
  <si>
    <t>19230260</t>
  </si>
  <si>
    <t xml:space="preserve">PINK ELBOW WP CRYO GLV SZ L   </t>
  </si>
  <si>
    <t xml:space="preserve">TSIPEBLWP               </t>
  </si>
  <si>
    <t>19230259</t>
  </si>
  <si>
    <t xml:space="preserve">PINK ELBOW WP CRYO GLV SZ M   </t>
  </si>
  <si>
    <t xml:space="preserve">TSIPEBMWP               </t>
  </si>
  <si>
    <t>19230258</t>
  </si>
  <si>
    <t xml:space="preserve">PINK ELBOW WP CRYO GLV SZ S   </t>
  </si>
  <si>
    <t xml:space="preserve">TSIPEBSWP               </t>
  </si>
  <si>
    <t>19230257</t>
  </si>
  <si>
    <t xml:space="preserve">PINK ELBOW CRYO GLV SZ XL     </t>
  </si>
  <si>
    <t xml:space="preserve">TSIPEBXL                </t>
  </si>
  <si>
    <t>19230256</t>
  </si>
  <si>
    <t xml:space="preserve">PINK ELBOW CRYO GLV SZ L      </t>
  </si>
  <si>
    <t xml:space="preserve">TSIPEBL                 </t>
  </si>
  <si>
    <t>19230255</t>
  </si>
  <si>
    <t xml:space="preserve">PINK ELBOW CRYO GLV SZ M      </t>
  </si>
  <si>
    <t xml:space="preserve">TSIPEBM                 </t>
  </si>
  <si>
    <t>19230254</t>
  </si>
  <si>
    <t xml:space="preserve">PINK ELBOW CRYO GLV SZ S      </t>
  </si>
  <si>
    <t xml:space="preserve">TSIPEBS                 </t>
  </si>
  <si>
    <t>19230253</t>
  </si>
  <si>
    <t xml:space="preserve">WOMENS WHITE LABCOAT SZ 18    </t>
  </si>
  <si>
    <t xml:space="preserve">47408W18                </t>
  </si>
  <si>
    <t>19230233</t>
  </si>
  <si>
    <t xml:space="preserve">WOMENS WHITE LABCOAT SZ 16    </t>
  </si>
  <si>
    <t xml:space="preserve">47408W16                </t>
  </si>
  <si>
    <t>19230232</t>
  </si>
  <si>
    <t xml:space="preserve">WOMENS WHITE LABCOAT SZ 14    </t>
  </si>
  <si>
    <t xml:space="preserve">47408W14                </t>
  </si>
  <si>
    <t>19230231</t>
  </si>
  <si>
    <t xml:space="preserve">WOMENS WHITE LABCOAT SZ 12    </t>
  </si>
  <si>
    <t xml:space="preserve">47408W12                </t>
  </si>
  <si>
    <t>19230230</t>
  </si>
  <si>
    <t xml:space="preserve">WOMENS WHITE LABCOAT SZ 10    </t>
  </si>
  <si>
    <t xml:space="preserve">47408W10                </t>
  </si>
  <si>
    <t>19230229</t>
  </si>
  <si>
    <t xml:space="preserve">WOMENS WHITE LABCOAT SIZE 4   </t>
  </si>
  <si>
    <t xml:space="preserve">47408W04                </t>
  </si>
  <si>
    <t>19230226</t>
  </si>
  <si>
    <t>MENS WHT KNEE LGTH LAB CT SZ54</t>
  </si>
  <si>
    <t xml:space="preserve">47406W54                </t>
  </si>
  <si>
    <t>19230225</t>
  </si>
  <si>
    <t>MENS WHT KNEE LGTH LAB CT SZ52</t>
  </si>
  <si>
    <t xml:space="preserve">47406W52                </t>
  </si>
  <si>
    <t>19230224</t>
  </si>
  <si>
    <t>MENS WHT KNEE LGTH LAB CT SZ50</t>
  </si>
  <si>
    <t xml:space="preserve">47406W50                </t>
  </si>
  <si>
    <t>19230223</t>
  </si>
  <si>
    <t>MENS WHT KNEE LGTH LAB CT SZ48</t>
  </si>
  <si>
    <t xml:space="preserve">47406W48                </t>
  </si>
  <si>
    <t>19230222</t>
  </si>
  <si>
    <t>MENS WHT KNEE LGTH LAB CT SZ46</t>
  </si>
  <si>
    <t xml:space="preserve">47406W46                </t>
  </si>
  <si>
    <t>19230221</t>
  </si>
  <si>
    <t>MENS WHT KNEE LGTH LAB CT SZ44</t>
  </si>
  <si>
    <t xml:space="preserve">47406W44                </t>
  </si>
  <si>
    <t>19230220</t>
  </si>
  <si>
    <t>MENS WHT KNEE LGTH LAB CT SZ42</t>
  </si>
  <si>
    <t xml:space="preserve">47406W42                </t>
  </si>
  <si>
    <t>19230219</t>
  </si>
  <si>
    <t>MENS WHT KNEE LGTH LAB CT SZ40</t>
  </si>
  <si>
    <t xml:space="preserve">47406W40                </t>
  </si>
  <si>
    <t>19230218</t>
  </si>
  <si>
    <t>MENS WHT KNEE LGTH LAB CT SZ38</t>
  </si>
  <si>
    <t xml:space="preserve">47406W38                </t>
  </si>
  <si>
    <t>19230217</t>
  </si>
  <si>
    <t>MENS WHT KNEE LGTH LAB CT SZ36</t>
  </si>
  <si>
    <t xml:space="preserve">47406W36                </t>
  </si>
  <si>
    <t>19230216</t>
  </si>
  <si>
    <t>MENS WHT KNEE LGTH LAB CT SZ34</t>
  </si>
  <si>
    <t xml:space="preserve">47406W34                </t>
  </si>
  <si>
    <t>19230215</t>
  </si>
  <si>
    <t>MENS WHT KNEE LGTH LAB CT SZ32</t>
  </si>
  <si>
    <t xml:space="preserve">47406W32                </t>
  </si>
  <si>
    <t>19230214</t>
  </si>
  <si>
    <t>MENS WHT KNEE LGTH LAB CT SZ30</t>
  </si>
  <si>
    <t xml:space="preserve">47406W30                </t>
  </si>
  <si>
    <t>19230213</t>
  </si>
  <si>
    <t xml:space="preserve">MENS FL WHT LABCOAT SZ56 3PKT </t>
  </si>
  <si>
    <t xml:space="preserve">47405W56                </t>
  </si>
  <si>
    <t>19230212</t>
  </si>
  <si>
    <t xml:space="preserve">MENS FL WHT LABCOAT SZ54 3PKT </t>
  </si>
  <si>
    <t xml:space="preserve">47405W54                </t>
  </si>
  <si>
    <t>19230211</t>
  </si>
  <si>
    <t xml:space="preserve">MENS FL WHT LABCOAT SZ52 3PKT </t>
  </si>
  <si>
    <t xml:space="preserve">47405W52                </t>
  </si>
  <si>
    <t>19230210</t>
  </si>
  <si>
    <t xml:space="preserve">MENS FL WHT LABCOAT SZ50 3PKT </t>
  </si>
  <si>
    <t xml:space="preserve">47405W50                </t>
  </si>
  <si>
    <t>19230209</t>
  </si>
  <si>
    <t xml:space="preserve">MENS FL WHT LABCOAT SZ48 3PKT </t>
  </si>
  <si>
    <t xml:space="preserve">47405W48                </t>
  </si>
  <si>
    <t>19230208</t>
  </si>
  <si>
    <t xml:space="preserve">MENS FL WHT LABCOAT SZ44 3PKT </t>
  </si>
  <si>
    <t xml:space="preserve">47405W44                </t>
  </si>
  <si>
    <t>19230206</t>
  </si>
  <si>
    <t xml:space="preserve">MENS FL WHT LABCOAT SZ42 3PKT </t>
  </si>
  <si>
    <t xml:space="preserve">47405W42                </t>
  </si>
  <si>
    <t>19230205</t>
  </si>
  <si>
    <t xml:space="preserve">MENS FL WHT LABCOAT SZ40 3PKT </t>
  </si>
  <si>
    <t xml:space="preserve">47405W40                </t>
  </si>
  <si>
    <t>19230204</t>
  </si>
  <si>
    <t xml:space="preserve">MENS FL WHT LABCOAT SZ38 3PKT </t>
  </si>
  <si>
    <t xml:space="preserve">47405W38                </t>
  </si>
  <si>
    <t>19230203</t>
  </si>
  <si>
    <t xml:space="preserve">MENS FL WHT LABCOAT SZ36 3PKT </t>
  </si>
  <si>
    <t xml:space="preserve">47405W36                </t>
  </si>
  <si>
    <t>19230202</t>
  </si>
  <si>
    <t xml:space="preserve">MENS FL WHT LABCOAT SZ34 3PKT </t>
  </si>
  <si>
    <t xml:space="preserve">47405W34                </t>
  </si>
  <si>
    <t>19230201</t>
  </si>
  <si>
    <t xml:space="preserve">MENS FL WHT LABCOAT SZ32 3PKT </t>
  </si>
  <si>
    <t xml:space="preserve">47405W32                </t>
  </si>
  <si>
    <t>19230200</t>
  </si>
  <si>
    <t>PROFILE BOUFFANT CAP 3 1000/CS</t>
  </si>
  <si>
    <t xml:space="preserve">BBCW                    </t>
  </si>
  <si>
    <t>19223709</t>
  </si>
  <si>
    <t xml:space="preserve">PARTIIC FILT PAD COVER 350/CS </t>
  </si>
  <si>
    <t xml:space="preserve">DTC15F159T61B350        </t>
  </si>
  <si>
    <t>19222535</t>
  </si>
  <si>
    <t xml:space="preserve">PARTIC FILT PAD COVER 6/PK    </t>
  </si>
  <si>
    <t xml:space="preserve">DTC15F159T61            </t>
  </si>
  <si>
    <t>19222534</t>
  </si>
  <si>
    <t xml:space="preserve">PARTIC FILT PAD ASSY 4/PK     </t>
  </si>
  <si>
    <t xml:space="preserve">DTC15F158T50            </t>
  </si>
  <si>
    <t>19222533</t>
  </si>
  <si>
    <t>OV/R95 PREFILT/RETAINER 100/CS</t>
  </si>
  <si>
    <t xml:space="preserve">DTC15F158T20DR5B100     </t>
  </si>
  <si>
    <t>19222532</t>
  </si>
  <si>
    <t xml:space="preserve">OV/R95 PREFILT/RETAINER 24/PK </t>
  </si>
  <si>
    <t xml:space="preserve">DTC15F158T20DR5B12      </t>
  </si>
  <si>
    <t>19222531</t>
  </si>
  <si>
    <t xml:space="preserve">OV/R95 PREFILT/RETAINER 1PR   </t>
  </si>
  <si>
    <t xml:space="preserve">DTC15F158T20DR5         </t>
  </si>
  <si>
    <t>19222530</t>
  </si>
  <si>
    <t>OV/N95 PREFILT/RETAINER 100/CS</t>
  </si>
  <si>
    <t xml:space="preserve">DTC15F158T20DN5B100     </t>
  </si>
  <si>
    <t>19222529</t>
  </si>
  <si>
    <t xml:space="preserve">OV/N95 PREFILT/RETAINER 24/PK </t>
  </si>
  <si>
    <t xml:space="preserve">DTC15F158T20DN5B12      </t>
  </si>
  <si>
    <t>19222528</t>
  </si>
  <si>
    <t xml:space="preserve">OV/N95 PREFILT/RETAINER 1PR   </t>
  </si>
  <si>
    <t xml:space="preserve">DTC15F158T20DN5         </t>
  </si>
  <si>
    <t>19222527</t>
  </si>
  <si>
    <t xml:space="preserve">MGV/P100 CB CARTRIDGE 60/CS   </t>
  </si>
  <si>
    <t xml:space="preserve">DTC15F158T27LPOB60      </t>
  </si>
  <si>
    <t>19222526</t>
  </si>
  <si>
    <t xml:space="preserve">MGV/P100 CB CARTRIDGE 4/PK    </t>
  </si>
  <si>
    <t xml:space="preserve">DTC15F158T27LPO         </t>
  </si>
  <si>
    <t>19222525</t>
  </si>
  <si>
    <t xml:space="preserve">AG/OV/P100 CB CARTRIDGE 60/CS </t>
  </si>
  <si>
    <t xml:space="preserve">DTC15F158T26LPOB60      </t>
  </si>
  <si>
    <t>19222524</t>
  </si>
  <si>
    <t xml:space="preserve">AG/OV/P100 CB CARTRIDGE 4/PK  </t>
  </si>
  <si>
    <t xml:space="preserve">DTC15F158T26LPO         </t>
  </si>
  <si>
    <t>19222523</t>
  </si>
  <si>
    <t xml:space="preserve">AM/P100 CB CARTRIDGE 60/CS    </t>
  </si>
  <si>
    <t xml:space="preserve">DTC15F158T22LPOB60      </t>
  </si>
  <si>
    <t>19222522</t>
  </si>
  <si>
    <t xml:space="preserve">AM/P100 CB CARTRIDGE 4/PK     </t>
  </si>
  <si>
    <t xml:space="preserve">DTC15F158T22LPO         </t>
  </si>
  <si>
    <t>19222521</t>
  </si>
  <si>
    <t xml:space="preserve">AG/P100 CB CARTRIDGE 60/CS    </t>
  </si>
  <si>
    <t xml:space="preserve">DTC15F158T21LPOB60      </t>
  </si>
  <si>
    <t>19222520</t>
  </si>
  <si>
    <t xml:space="preserve">AG/P100 CB CARTRIDGE 4/PK     </t>
  </si>
  <si>
    <t xml:space="preserve">DTC15F158T21LPO         </t>
  </si>
  <si>
    <t>19222519</t>
  </si>
  <si>
    <t xml:space="preserve">OV/P100 CB CARTRIDGE 60/CS    </t>
  </si>
  <si>
    <t xml:space="preserve">DTC15F158T20LPOB60      </t>
  </si>
  <si>
    <t>19222518</t>
  </si>
  <si>
    <t xml:space="preserve">OV/P100 CB CARTRIDGE 4/PK     </t>
  </si>
  <si>
    <t xml:space="preserve">DTC15F158T20LPO         </t>
  </si>
  <si>
    <t>19222517</t>
  </si>
  <si>
    <t xml:space="preserve">MVG CARTRIDGE 100/CS          </t>
  </si>
  <si>
    <t xml:space="preserve">DTC15F158T27B100        </t>
  </si>
  <si>
    <t>19222516</t>
  </si>
  <si>
    <t xml:space="preserve">MVG CARTRIDGE 6/PK            </t>
  </si>
  <si>
    <t xml:space="preserve">DTC15F158T27            </t>
  </si>
  <si>
    <t>19222515</t>
  </si>
  <si>
    <t xml:space="preserve">AG/OV CARTRIDGE 100/CS        </t>
  </si>
  <si>
    <t xml:space="preserve">DTC15F158T26B100        </t>
  </si>
  <si>
    <t>19222514</t>
  </si>
  <si>
    <t xml:space="preserve">AG/OV CARTRIDGE 6/PK          </t>
  </si>
  <si>
    <t xml:space="preserve">DTC15F158T26            </t>
  </si>
  <si>
    <t>19222513</t>
  </si>
  <si>
    <t xml:space="preserve">A/M CARTRIDGE 100/CS          </t>
  </si>
  <si>
    <t xml:space="preserve">15F158T22B100           </t>
  </si>
  <si>
    <t>19222512</t>
  </si>
  <si>
    <t xml:space="preserve">A/M CARTRIDGE 6/PK            </t>
  </si>
  <si>
    <t xml:space="preserve">DTC15F158T22            </t>
  </si>
  <si>
    <t>19222511</t>
  </si>
  <si>
    <t xml:space="preserve">AG/CD CARTRIDGE 100/CS        </t>
  </si>
  <si>
    <t xml:space="preserve">DTC15F158T21B100        </t>
  </si>
  <si>
    <t>19222510</t>
  </si>
  <si>
    <t xml:space="preserve">AG/CD CARTRIDGE 6/PK          </t>
  </si>
  <si>
    <t xml:space="preserve">DTC15F158T21            </t>
  </si>
  <si>
    <t>19222509</t>
  </si>
  <si>
    <t xml:space="preserve">OV CARTRIDGE 100/CS           </t>
  </si>
  <si>
    <t xml:space="preserve">DTC15F158T20B100        </t>
  </si>
  <si>
    <t>19222508</t>
  </si>
  <si>
    <t xml:space="preserve">OV CARTRIDGE 6/PK             </t>
  </si>
  <si>
    <t xml:space="preserve">DTC15F158T20            </t>
  </si>
  <si>
    <t>19222507</t>
  </si>
  <si>
    <t xml:space="preserve">DISKIT ADAPTER 20/PK          </t>
  </si>
  <si>
    <t xml:space="preserve">DTC15F14890             </t>
  </si>
  <si>
    <t>19222506</t>
  </si>
  <si>
    <t xml:space="preserve">DISKIT SPARKSHIELD COVER 1PR  </t>
  </si>
  <si>
    <t xml:space="preserve">DTC15F14885             </t>
  </si>
  <si>
    <t>19222505</t>
  </si>
  <si>
    <t xml:space="preserve">P100OV DISKIT FILTERS 20/PK   </t>
  </si>
  <si>
    <t xml:space="preserve">DTC15FDISKITP100OV      </t>
  </si>
  <si>
    <t>19222504</t>
  </si>
  <si>
    <t xml:space="preserve">P100 DISKIT FILTERS 20/PK     </t>
  </si>
  <si>
    <t xml:space="preserve">DTC15FDISKITP100        </t>
  </si>
  <si>
    <t>19222503</t>
  </si>
  <si>
    <t>P100 LOW PROFILE CARTRIDGE 1PR</t>
  </si>
  <si>
    <t xml:space="preserve">DTC15F158TLPOCAM        </t>
  </si>
  <si>
    <t>19222502</t>
  </si>
  <si>
    <t xml:space="preserve">P100 LOW PROFILE CART 100/CS  </t>
  </si>
  <si>
    <t xml:space="preserve">DTC15F158TLPOB100       </t>
  </si>
  <si>
    <t>19222501</t>
  </si>
  <si>
    <t>P100 LOWPROFILE CARTRIDGE 6/PK</t>
  </si>
  <si>
    <t xml:space="preserve">DTC15F158TLPO           </t>
  </si>
  <si>
    <t>19222500</t>
  </si>
  <si>
    <t xml:space="preserve">RESP PRE-FILTER RETAINER 6/PK </t>
  </si>
  <si>
    <t xml:space="preserve">DTC15F14879             </t>
  </si>
  <si>
    <t>19222499</t>
  </si>
  <si>
    <t>RESP P100 PRE-FILTER PAD 24/PK</t>
  </si>
  <si>
    <t xml:space="preserve">DTC15F14494             </t>
  </si>
  <si>
    <t>19222498</t>
  </si>
  <si>
    <t xml:space="preserve">R95 RESP FILTER PADS 100/PK   </t>
  </si>
  <si>
    <t xml:space="preserve">DTC15F158DR5B100        </t>
  </si>
  <si>
    <t>19222492</t>
  </si>
  <si>
    <t xml:space="preserve">R95 RESP FILTER PADS 16/PK    </t>
  </si>
  <si>
    <t xml:space="preserve">DTC15F158DR5            </t>
  </si>
  <si>
    <t>19222491</t>
  </si>
  <si>
    <t xml:space="preserve">N95 RESP FILTER PADS 100/PK   </t>
  </si>
  <si>
    <t xml:space="preserve">DTC15F158DN5B100        </t>
  </si>
  <si>
    <t>19222489</t>
  </si>
  <si>
    <t xml:space="preserve">N95 RESP FILTER PADS 16/PK    </t>
  </si>
  <si>
    <t xml:space="preserve">DTC15F158DN5            </t>
  </si>
  <si>
    <t>19222488</t>
  </si>
  <si>
    <t>130M EXHAL VALVE DIAPHRAM 6/PK</t>
  </si>
  <si>
    <t xml:space="preserve">DTC15A1307092           </t>
  </si>
  <si>
    <t>19222486</t>
  </si>
  <si>
    <t xml:space="preserve">130M NECKSTRAP WITH BUCKLES   </t>
  </si>
  <si>
    <t xml:space="preserve">DTC15A1307090           </t>
  </si>
  <si>
    <t>19222485</t>
  </si>
  <si>
    <t>130M HEAD HARNESS BUCKLES 5/PK</t>
  </si>
  <si>
    <t xml:space="preserve">DTC15A1307089           </t>
  </si>
  <si>
    <t>19222484</t>
  </si>
  <si>
    <t xml:space="preserve">130M HARNESS REPLACEMENT      </t>
  </si>
  <si>
    <t xml:space="preserve">DTC15A1307088           </t>
  </si>
  <si>
    <t>19222483</t>
  </si>
  <si>
    <t xml:space="preserve">130M LENS RETAINER / SCREWS   </t>
  </si>
  <si>
    <t xml:space="preserve">DTC15A1307087           </t>
  </si>
  <si>
    <t>19222482</t>
  </si>
  <si>
    <t>130M FULLFACE REPLACEMENT LENS</t>
  </si>
  <si>
    <t xml:space="preserve">DTC15A1307086           </t>
  </si>
  <si>
    <t>19222481</t>
  </si>
  <si>
    <t>FMASK RESP DT130M P100OVD UNIV</t>
  </si>
  <si>
    <t xml:space="preserve">15RF130MDISKITP100OV    </t>
  </si>
  <si>
    <t>19222480</t>
  </si>
  <si>
    <t xml:space="preserve">FMASK RESP DT130M P100D UNIV  </t>
  </si>
  <si>
    <t xml:space="preserve">DTC15RF130MDISKITP100   </t>
  </si>
  <si>
    <t>19222479</t>
  </si>
  <si>
    <t xml:space="preserve">FMASK RESP DT130M P100 UNIV   </t>
  </si>
  <si>
    <t xml:space="preserve">DTC15RF130MLP0          </t>
  </si>
  <si>
    <t>19222478</t>
  </si>
  <si>
    <t xml:space="preserve">FMASK RESP DT130M OV/R95 UNIV </t>
  </si>
  <si>
    <t xml:space="preserve">DTC15RF130M20DR5        </t>
  </si>
  <si>
    <t>19222477</t>
  </si>
  <si>
    <t xml:space="preserve">FMASK RESP DT130M OV/N95 UNIV </t>
  </si>
  <si>
    <t xml:space="preserve">DTC15RF130M20DN5        </t>
  </si>
  <si>
    <t>19222476</t>
  </si>
  <si>
    <t xml:space="preserve">FMASK RESP DT130M UNIV        </t>
  </si>
  <si>
    <t xml:space="preserve">DTC15RF130M00           </t>
  </si>
  <si>
    <t>19222475</t>
  </si>
  <si>
    <t xml:space="preserve">HFMASK RESP DT400 P100C ML    </t>
  </si>
  <si>
    <t xml:space="preserve">DTC15R4MLLP0CAM         </t>
  </si>
  <si>
    <t>19222474</t>
  </si>
  <si>
    <t xml:space="preserve">HFMASK RESP DT400 P100C SM    </t>
  </si>
  <si>
    <t xml:space="preserve">DTC15R4SMLP0CAM         </t>
  </si>
  <si>
    <t>19222473</t>
  </si>
  <si>
    <t xml:space="preserve">HFMASK RESP DT400 OVR95Z ML   </t>
  </si>
  <si>
    <t xml:space="preserve">DTC15R4ML20DR5ZAM       </t>
  </si>
  <si>
    <t>19222472</t>
  </si>
  <si>
    <t xml:space="preserve">HFMASK RESP DT400 OVR95Z SM   </t>
  </si>
  <si>
    <t xml:space="preserve">DTC15R4SM20DR5ZAM       </t>
  </si>
  <si>
    <t>19222471</t>
  </si>
  <si>
    <t xml:space="preserve">HFMASK RESP DT400 OVN95Z SM   </t>
  </si>
  <si>
    <t xml:space="preserve">DTC15R4SM20DN5ZAM       </t>
  </si>
  <si>
    <t>19222470</t>
  </si>
  <si>
    <t xml:space="preserve">HFMASK RESP DT400 OVN95Z ML   </t>
  </si>
  <si>
    <t xml:space="preserve">DTC15R4ML20DN5ZAM       </t>
  </si>
  <si>
    <t>19222469</t>
  </si>
  <si>
    <t xml:space="preserve">HFMASK RESP DT400 P100Z ML    </t>
  </si>
  <si>
    <t xml:space="preserve">DTC15R4MLLP0ZAM         </t>
  </si>
  <si>
    <t>19222468</t>
  </si>
  <si>
    <t xml:space="preserve">HFMASK RESP DT400 P100Z SM    </t>
  </si>
  <si>
    <t xml:space="preserve">DTC15R4SMLP0ZAM         </t>
  </si>
  <si>
    <t>19222467</t>
  </si>
  <si>
    <t xml:space="preserve">HFMSK RESP DT400 P100DZ ML    </t>
  </si>
  <si>
    <t xml:space="preserve">DTC15R4MLDISKP100ZAM    </t>
  </si>
  <si>
    <t>19222466</t>
  </si>
  <si>
    <t xml:space="preserve">HFMSK RESP DT400 P100DZ SM    </t>
  </si>
  <si>
    <t xml:space="preserve">15R4SMDISKP100ZAM       </t>
  </si>
  <si>
    <t>19222465</t>
  </si>
  <si>
    <t xml:space="preserve">HFMASK RESP DT400 R95 ML      </t>
  </si>
  <si>
    <t xml:space="preserve">DTC15R4MLDR5Z           </t>
  </si>
  <si>
    <t>19222464</t>
  </si>
  <si>
    <t xml:space="preserve">HFMASK RESP DT400 R95 SM      </t>
  </si>
  <si>
    <t xml:space="preserve">DTC15R4SMDR5Z           </t>
  </si>
  <si>
    <t>19222463</t>
  </si>
  <si>
    <t xml:space="preserve">HFMASK RESP DT400 N95 ML      </t>
  </si>
  <si>
    <t xml:space="preserve">DTC15R4MLDN5Z           </t>
  </si>
  <si>
    <t>19222462</t>
  </si>
  <si>
    <t xml:space="preserve">HFMASK RESP DT400 N95 SM      </t>
  </si>
  <si>
    <t xml:space="preserve">DTC15R4SMDN5Z           </t>
  </si>
  <si>
    <t>19222461</t>
  </si>
  <si>
    <t xml:space="preserve">HFMASK RESP DT300 OVR95Z ML   </t>
  </si>
  <si>
    <t xml:space="preserve">DTC15R3ML20DR5ZAM       </t>
  </si>
  <si>
    <t>19222460</t>
  </si>
  <si>
    <t xml:space="preserve">HFMASK RESP DT300 OVR95Z SM   </t>
  </si>
  <si>
    <t xml:space="preserve">DTC15R3SM20DR5ZAM       </t>
  </si>
  <si>
    <t>19222459</t>
  </si>
  <si>
    <t xml:space="preserve">HFMASK RESP DT300 OVN95Z ML   </t>
  </si>
  <si>
    <t xml:space="preserve">DTC15R3ML20DN5ZAM       </t>
  </si>
  <si>
    <t>19222458</t>
  </si>
  <si>
    <t xml:space="preserve">HFMASK RESP DT300 OVN95Z SM   </t>
  </si>
  <si>
    <t xml:space="preserve">DTC15R3SM20DN5ZAM       </t>
  </si>
  <si>
    <t>19222457</t>
  </si>
  <si>
    <t xml:space="preserve">HFMASK RESP DT300 OVR95H ML   </t>
  </si>
  <si>
    <t xml:space="preserve">15R3ML20DR5HAM          </t>
  </si>
  <si>
    <t>19222456</t>
  </si>
  <si>
    <t xml:space="preserve">HFMASK RESP DT300 OVR95H SM   </t>
  </si>
  <si>
    <t xml:space="preserve">DTC15R3SM20DR5HAM       </t>
  </si>
  <si>
    <t>19222455</t>
  </si>
  <si>
    <t xml:space="preserve">HFMASK RESP DT300 OVR95C ML   </t>
  </si>
  <si>
    <t xml:space="preserve">DTC15R3ML20DR5CAM       </t>
  </si>
  <si>
    <t>19222454</t>
  </si>
  <si>
    <t xml:space="preserve">HFMASK RESP DT300 OVR95C SM   </t>
  </si>
  <si>
    <t xml:space="preserve">DTC15R3SM20DR5CAM       </t>
  </si>
  <si>
    <t>19222453</t>
  </si>
  <si>
    <t xml:space="preserve">HFMASK RESP DT300 P100Z ML    </t>
  </si>
  <si>
    <t xml:space="preserve">DTC15R3MLLP0ZAM         </t>
  </si>
  <si>
    <t>19222450</t>
  </si>
  <si>
    <t xml:space="preserve">HFMASK RESP DT300 P100Z S/M   </t>
  </si>
  <si>
    <t xml:space="preserve">DTC15R3SMLP0ZAM         </t>
  </si>
  <si>
    <t>19222449</t>
  </si>
  <si>
    <t xml:space="preserve">HFMASK RESP DT300 P100DZ ML   </t>
  </si>
  <si>
    <t xml:space="preserve">DTC15R3MLDISKP100ZAM    </t>
  </si>
  <si>
    <t>19222448</t>
  </si>
  <si>
    <t xml:space="preserve">HFMASK RESP DT300 P100DZ SM   </t>
  </si>
  <si>
    <t xml:space="preserve">DTC15R3SMDISKP100ZAM    </t>
  </si>
  <si>
    <t>19222447</t>
  </si>
  <si>
    <t xml:space="preserve">HFMASK RESP DT300 R95 ML      </t>
  </si>
  <si>
    <t xml:space="preserve">DTC15R3MLDR5            </t>
  </si>
  <si>
    <t>19222446</t>
  </si>
  <si>
    <t xml:space="preserve">HFMASK RESP DT300 R95 SM      </t>
  </si>
  <si>
    <t xml:space="preserve">DTC15R3SMDR5            </t>
  </si>
  <si>
    <t>19222445</t>
  </si>
  <si>
    <t xml:space="preserve">HFMASK RESP DT300 N95 ML      </t>
  </si>
  <si>
    <t xml:space="preserve">DTC15R3MLDN5            </t>
  </si>
  <si>
    <t>19222442</t>
  </si>
  <si>
    <t xml:space="preserve">HFMASK RESP DT300 N95 SM      </t>
  </si>
  <si>
    <t xml:space="preserve">DTC15R3SMDN5            </t>
  </si>
  <si>
    <t>19222441</t>
  </si>
  <si>
    <t xml:space="preserve">HFMASK RESP DT100 P100Z L     </t>
  </si>
  <si>
    <t xml:space="preserve">DTC15R1LLPOZAM          </t>
  </si>
  <si>
    <t>19222440</t>
  </si>
  <si>
    <t xml:space="preserve">HFMASK RESP DT100 P100Z M     </t>
  </si>
  <si>
    <t xml:space="preserve">DTC15R1MLPOZAM          </t>
  </si>
  <si>
    <t>19222439</t>
  </si>
  <si>
    <t xml:space="preserve">HFMASK RESP DT100 P100Z S     </t>
  </si>
  <si>
    <t xml:space="preserve">DTC15R1SLPOZAM          </t>
  </si>
  <si>
    <t>19222438</t>
  </si>
  <si>
    <t xml:space="preserve">HFMASK RESP DT100 OVR95Z L    </t>
  </si>
  <si>
    <t xml:space="preserve">DTC15R1L20DR5ZAM        </t>
  </si>
  <si>
    <t>19222437</t>
  </si>
  <si>
    <t xml:space="preserve">HFMASK RESP DT100 OVR95Z M    </t>
  </si>
  <si>
    <t xml:space="preserve">DTC15R1M20DR5ZAM        </t>
  </si>
  <si>
    <t>19222436</t>
  </si>
  <si>
    <t xml:space="preserve">HFMASK RESP DT100 OVR95Z S    </t>
  </si>
  <si>
    <t xml:space="preserve">DTC15R1S20DR5ZAM        </t>
  </si>
  <si>
    <t>19222435</t>
  </si>
  <si>
    <t xml:space="preserve">HFMASK RESP DT100 OVN95Z L    </t>
  </si>
  <si>
    <t xml:space="preserve">DTC15R1L20DN5ZAM        </t>
  </si>
  <si>
    <t>19222434</t>
  </si>
  <si>
    <t xml:space="preserve">HFMASK RESP DT100 OVN95Z  M   </t>
  </si>
  <si>
    <t xml:space="preserve">DTC15R1M20DN5ZAM        </t>
  </si>
  <si>
    <t>19222433</t>
  </si>
  <si>
    <t xml:space="preserve">HFMASK RESP DT100 OVN95Z S    </t>
  </si>
  <si>
    <t xml:space="preserve">15R1S20DN5ZAM           </t>
  </si>
  <si>
    <t>19222432</t>
  </si>
  <si>
    <t xml:space="preserve">HFMASK RESP DT100 P100DZ L    </t>
  </si>
  <si>
    <t xml:space="preserve">DTC15R1LDISKP100ZAM     </t>
  </si>
  <si>
    <t>19222431</t>
  </si>
  <si>
    <t xml:space="preserve">HFMASK RESP DT100 P100DZ M    </t>
  </si>
  <si>
    <t xml:space="preserve">DTC15R1MDISKP100ZAM     </t>
  </si>
  <si>
    <t>19222430</t>
  </si>
  <si>
    <t xml:space="preserve">HFMASK RESP DT100 P100DZ S    </t>
  </si>
  <si>
    <t xml:space="preserve">DTC15R1SDISKP100ZAM     </t>
  </si>
  <si>
    <t>19222429</t>
  </si>
  <si>
    <t xml:space="preserve">HFMASK RESP DT100 OVR95 L     </t>
  </si>
  <si>
    <t xml:space="preserve">DTC15R1L20DR5           </t>
  </si>
  <si>
    <t>19222428</t>
  </si>
  <si>
    <t xml:space="preserve">HFMASK RESP DT100 OVR95 M     </t>
  </si>
  <si>
    <t xml:space="preserve">DTC15R1M20DR5           </t>
  </si>
  <si>
    <t>19222427</t>
  </si>
  <si>
    <t xml:space="preserve">HFMASK RESP DT100 OVR95 S     </t>
  </si>
  <si>
    <t xml:space="preserve">DTC15R1S20DR5           </t>
  </si>
  <si>
    <t>19222426</t>
  </si>
  <si>
    <t xml:space="preserve">HFMASK RESP DT100 R95 L       </t>
  </si>
  <si>
    <t xml:space="preserve">DTC15R1LDR5             </t>
  </si>
  <si>
    <t>19222425</t>
  </si>
  <si>
    <t xml:space="preserve">HFMASK RESP DT100 R95 M       </t>
  </si>
  <si>
    <t xml:space="preserve">DTC15R1MDR5             </t>
  </si>
  <si>
    <t>19222424</t>
  </si>
  <si>
    <t xml:space="preserve">HFMASK RESP DT100 R95 S       </t>
  </si>
  <si>
    <t xml:space="preserve">15R1SDR5                </t>
  </si>
  <si>
    <t>19222423</t>
  </si>
  <si>
    <t xml:space="preserve">HFMASK RESP DT100 OVN95 L     </t>
  </si>
  <si>
    <t xml:space="preserve">DTC15R1L20DN5           </t>
  </si>
  <si>
    <t>19222422</t>
  </si>
  <si>
    <t xml:space="preserve">HFMASK RESP DT100 OVN95 M     </t>
  </si>
  <si>
    <t xml:space="preserve">DTC15R1M20DN5           </t>
  </si>
  <si>
    <t>19222421</t>
  </si>
  <si>
    <t xml:space="preserve">HFMASK RESP DT100 OVN95 S     </t>
  </si>
  <si>
    <t xml:space="preserve">DTC15R1S20DN5           </t>
  </si>
  <si>
    <t>19222420</t>
  </si>
  <si>
    <t xml:space="preserve">HFMASK RESP DT100 N95 L       </t>
  </si>
  <si>
    <t xml:space="preserve">DTC15R1LDN5             </t>
  </si>
  <si>
    <t>19222419</t>
  </si>
  <si>
    <t xml:space="preserve">HFMASK RESP DT100 N95 M       </t>
  </si>
  <si>
    <t xml:space="preserve">DTC15R1MDN5             </t>
  </si>
  <si>
    <t>19222418</t>
  </si>
  <si>
    <t xml:space="preserve">HFMASK RESP DT100 N95 S       </t>
  </si>
  <si>
    <t xml:space="preserve">DTC15R1SDN5             </t>
  </si>
  <si>
    <t>19222417</t>
  </si>
  <si>
    <t xml:space="preserve">HFMASK RESP DT400 ML          </t>
  </si>
  <si>
    <t xml:space="preserve">DTC15R400ML00           </t>
  </si>
  <si>
    <t>19222416</t>
  </si>
  <si>
    <t xml:space="preserve">HFMASK RESP DT400 SM          </t>
  </si>
  <si>
    <t xml:space="preserve">DTC15R400SM00           </t>
  </si>
  <si>
    <t>19222415</t>
  </si>
  <si>
    <t xml:space="preserve">HFMASK RESP DT300 ML          </t>
  </si>
  <si>
    <t xml:space="preserve">DTC15R300ML00           </t>
  </si>
  <si>
    <t>19222414</t>
  </si>
  <si>
    <t xml:space="preserve">HFMASK RESP DT300 SM          </t>
  </si>
  <si>
    <t xml:space="preserve">DTC15R300SM00           </t>
  </si>
  <si>
    <t>19222413</t>
  </si>
  <si>
    <t xml:space="preserve">HFMASK RESP DT100 L           </t>
  </si>
  <si>
    <t xml:space="preserve">DTC15R100L00            </t>
  </si>
  <si>
    <t>19222412</t>
  </si>
  <si>
    <t xml:space="preserve">HFMASK RESP DT100 M           </t>
  </si>
  <si>
    <t xml:space="preserve">DTC15R100M00            </t>
  </si>
  <si>
    <t>19222411</t>
  </si>
  <si>
    <t xml:space="preserve">HFMASK RESP DT100 S           </t>
  </si>
  <si>
    <t xml:space="preserve">DTC15R100S00            </t>
  </si>
  <si>
    <t>19222410</t>
  </si>
  <si>
    <t xml:space="preserve">DISP RESP DT ND10 600/CS      </t>
  </si>
  <si>
    <t xml:space="preserve">DTC15D15ND10B600        </t>
  </si>
  <si>
    <t>19222409</t>
  </si>
  <si>
    <t xml:space="preserve">DISP RESP DT 2N95V  60/PK     </t>
  </si>
  <si>
    <t xml:space="preserve">DTC15DAD2N95VAB60PK     </t>
  </si>
  <si>
    <t>19222408</t>
  </si>
  <si>
    <t xml:space="preserve">DISP RESP DT 2N95 60/PK       </t>
  </si>
  <si>
    <t xml:space="preserve">DTC15DAD2N95AB60PK      </t>
  </si>
  <si>
    <t>19222407</t>
  </si>
  <si>
    <t xml:space="preserve">DISP RESP DT 2P95OV 120/CS    </t>
  </si>
  <si>
    <t xml:space="preserve">DTC15DAD2P95OVB120      </t>
  </si>
  <si>
    <t>19222406</t>
  </si>
  <si>
    <t xml:space="preserve">DISP RESP DT 2P95V 120/CS     </t>
  </si>
  <si>
    <t xml:space="preserve">DTC15DAD2P95VB120       </t>
  </si>
  <si>
    <t>19222405</t>
  </si>
  <si>
    <t xml:space="preserve">DISP RESP DT 4N95V 120/CS     </t>
  </si>
  <si>
    <t xml:space="preserve">AD4N95VB120             </t>
  </si>
  <si>
    <t>19222404</t>
  </si>
  <si>
    <t xml:space="preserve">DISP RESP DT 4N95 240/CS.     </t>
  </si>
  <si>
    <t xml:space="preserve">15DAD4N95B240           </t>
  </si>
  <si>
    <t>19222403</t>
  </si>
  <si>
    <t xml:space="preserve">DISP RESP DT 2N95V 144/CS     </t>
  </si>
  <si>
    <t xml:space="preserve">DTC15DAD2N95VAB144      </t>
  </si>
  <si>
    <t>19222402</t>
  </si>
  <si>
    <t xml:space="preserve">DISP RESP DT 2N95OV 240/CS    </t>
  </si>
  <si>
    <t xml:space="preserve">AD2N95OVAB240           </t>
  </si>
  <si>
    <t>19222401</t>
  </si>
  <si>
    <t xml:space="preserve">DISP RESP DT 2N95 240/CS      </t>
  </si>
  <si>
    <t xml:space="preserve">AD2N95AB240             </t>
  </si>
  <si>
    <t>19222400</t>
  </si>
  <si>
    <t>COVERALL WHT SPP H&amp;B 4XL 25/CS</t>
  </si>
  <si>
    <t xml:space="preserve">2008814XL               </t>
  </si>
  <si>
    <t>19200886</t>
  </si>
  <si>
    <t>COVERALL WHT SPP H&amp;B 3XL 25/CS</t>
  </si>
  <si>
    <t xml:space="preserve">2008813XL               </t>
  </si>
  <si>
    <t>19200885</t>
  </si>
  <si>
    <t>COVERALL WHT SPP H&amp;B 2XL 25/CS</t>
  </si>
  <si>
    <t xml:space="preserve">2008812XL               </t>
  </si>
  <si>
    <t>19200884</t>
  </si>
  <si>
    <t>COVERALL WHT SPP H&amp;B XLG 25/CS</t>
  </si>
  <si>
    <t xml:space="preserve">200881XL                </t>
  </si>
  <si>
    <t>19200883</t>
  </si>
  <si>
    <t>COVERALL WHT SPP H&amp;B LRG 25/CS</t>
  </si>
  <si>
    <t xml:space="preserve">200881L                 </t>
  </si>
  <si>
    <t>19200882</t>
  </si>
  <si>
    <t>COVERALL WHT SPP H&amp;B MED 25/CS</t>
  </si>
  <si>
    <t xml:space="preserve">200881M                 </t>
  </si>
  <si>
    <t>19200881</t>
  </si>
  <si>
    <t xml:space="preserve">OCEDAR POWER TIP BOTTLE BRUSH </t>
  </si>
  <si>
    <t xml:space="preserve">FREUDENBERG              </t>
  </si>
  <si>
    <t xml:space="preserve">148384                  </t>
  </si>
  <si>
    <t>19200746</t>
  </si>
  <si>
    <t>MICROONE MICROFIBR WIPE 500/CS</t>
  </si>
  <si>
    <t xml:space="preserve">148761                  </t>
  </si>
  <si>
    <t>19200738</t>
  </si>
  <si>
    <t xml:space="preserve">148760                  </t>
  </si>
  <si>
    <t>19200737</t>
  </si>
  <si>
    <t xml:space="preserve">148759                  </t>
  </si>
  <si>
    <t>19200736</t>
  </si>
  <si>
    <t xml:space="preserve">148758                  </t>
  </si>
  <si>
    <t>19200735</t>
  </si>
  <si>
    <t>MICROROLL MICROFIBR WIPR 200EA</t>
  </si>
  <si>
    <t xml:space="preserve">149041                  </t>
  </si>
  <si>
    <t>19200734</t>
  </si>
  <si>
    <t xml:space="preserve">WET FLOOR SIGN                </t>
  </si>
  <si>
    <t xml:space="preserve">134779                  </t>
  </si>
  <si>
    <t>19200703</t>
  </si>
  <si>
    <t xml:space="preserve">PVA MICRO CLOTH-BLUE 5/PK     </t>
  </si>
  <si>
    <t xml:space="preserve">143585                  </t>
  </si>
  <si>
    <t>19200697</t>
  </si>
  <si>
    <t>EVOCNTRL400 WIPES 12X12  150PK</t>
  </si>
  <si>
    <t xml:space="preserve">142857                  </t>
  </si>
  <si>
    <t>19200669</t>
  </si>
  <si>
    <t>EVOCONTROL400 WIPES 9X9  150PK</t>
  </si>
  <si>
    <t xml:space="preserve">142856                  </t>
  </si>
  <si>
    <t>19200668</t>
  </si>
  <si>
    <t>EVOCNTRL200 WIPES 12X12  150PK</t>
  </si>
  <si>
    <t xml:space="preserve">142855                  </t>
  </si>
  <si>
    <t>19200667</t>
  </si>
  <si>
    <t>EVOCONTROL200 WIPES 9X9  150PK</t>
  </si>
  <si>
    <t xml:space="preserve">142854                  </t>
  </si>
  <si>
    <t>19200666</t>
  </si>
  <si>
    <t xml:space="preserve">NO RUST SCOURING PADS         </t>
  </si>
  <si>
    <t xml:space="preserve">135709                  </t>
  </si>
  <si>
    <t>19200645</t>
  </si>
  <si>
    <t xml:space="preserve">NO RUST COPPER SCRUBBERS      </t>
  </si>
  <si>
    <t xml:space="preserve">135707                  </t>
  </si>
  <si>
    <t>19200644</t>
  </si>
  <si>
    <t xml:space="preserve">MICROFIBER CLOTH CS/12        </t>
  </si>
  <si>
    <t xml:space="preserve">135893                  </t>
  </si>
  <si>
    <t>19200643</t>
  </si>
  <si>
    <t>CONSTIX 6IN KNIT FLEXTI 500/CS</t>
  </si>
  <si>
    <t xml:space="preserve">SP6                     </t>
  </si>
  <si>
    <t>19200110</t>
  </si>
  <si>
    <t>POLYNIT KNIT 12X12 STR  360/CS</t>
  </si>
  <si>
    <t xml:space="preserve">LWLE0002                </t>
  </si>
  <si>
    <t>19200056</t>
  </si>
  <si>
    <t xml:space="preserve">STERILE LE 17OZ 70 IPA/30 WFI </t>
  </si>
  <si>
    <t xml:space="preserve">SBT167030LE             </t>
  </si>
  <si>
    <t>19200024</t>
  </si>
  <si>
    <t xml:space="preserve">SBT347030LE             </t>
  </si>
  <si>
    <t>19200023</t>
  </si>
  <si>
    <t>NEUTRAKLEAN 1.3GAL (5L) C 2/CS</t>
  </si>
  <si>
    <t xml:space="preserve">FBC503NK                </t>
  </si>
  <si>
    <t>19200022</t>
  </si>
  <si>
    <t>NEUTRAKLEAN 34OZ IRRADIAT 6/CS</t>
  </si>
  <si>
    <t xml:space="preserve">SBT103NK                </t>
  </si>
  <si>
    <t>19200021</t>
  </si>
  <si>
    <t xml:space="preserve">SBT34HK6IR              </t>
  </si>
  <si>
    <t>19200020</t>
  </si>
  <si>
    <t xml:space="preserve">PROSAT KNIT 12X12 70/30IPA/DI </t>
  </si>
  <si>
    <t xml:space="preserve">PSPS0002                </t>
  </si>
  <si>
    <t>19200017</t>
  </si>
  <si>
    <t xml:space="preserve">PROSAT CELL/POLY 5X8  6/94    </t>
  </si>
  <si>
    <t xml:space="preserve">PSCL0001                </t>
  </si>
  <si>
    <t>19200015</t>
  </si>
  <si>
    <t>BLU UNISX ANTISTAT JCKT1 EA LG</t>
  </si>
  <si>
    <t xml:space="preserve">KK26BLRGL               </t>
  </si>
  <si>
    <t>19199002</t>
  </si>
  <si>
    <t>BLU UNISX ANTISTAT JCKT1 EA MD</t>
  </si>
  <si>
    <t xml:space="preserve">KK26BLRGM               </t>
  </si>
  <si>
    <t>19199001</t>
  </si>
  <si>
    <t xml:space="preserve">BEARDCOVR NONLTX WHT 1000/CS  </t>
  </si>
  <si>
    <t xml:space="preserve">HBC1000                 </t>
  </si>
  <si>
    <t>19198912</t>
  </si>
  <si>
    <t xml:space="preserve">GLV HYFLEX 11-518 SZ11 1DZ    </t>
  </si>
  <si>
    <t xml:space="preserve">11518110                </t>
  </si>
  <si>
    <t>19190105</t>
  </si>
  <si>
    <t xml:space="preserve">GLV HYFLEX 11-518 SZ10 144/CS </t>
  </si>
  <si>
    <t xml:space="preserve">11518100                </t>
  </si>
  <si>
    <t>19190104</t>
  </si>
  <si>
    <t>GLV HYFLEX 11-518 SZ9 14 12/DZ</t>
  </si>
  <si>
    <t xml:space="preserve">11518090                </t>
  </si>
  <si>
    <t>19190103</t>
  </si>
  <si>
    <t>GLV HYFLEX 11-518 SZ8 14 12/DZ</t>
  </si>
  <si>
    <t xml:space="preserve">11518080                </t>
  </si>
  <si>
    <t>19190102</t>
  </si>
  <si>
    <t>GLV HYFLEX 11-518 SZ7 14 12/DZ</t>
  </si>
  <si>
    <t xml:space="preserve">11518070                </t>
  </si>
  <si>
    <t>19190101</t>
  </si>
  <si>
    <t>GLV HYFLEX 11-518 SZ6 14 12/DZ</t>
  </si>
  <si>
    <t xml:space="preserve">11518060                </t>
  </si>
  <si>
    <t>19190100</t>
  </si>
  <si>
    <t xml:space="preserve">GLV STERILE STRLNG LG 200/CS  </t>
  </si>
  <si>
    <t xml:space="preserve">KC53132                 </t>
  </si>
  <si>
    <t>19188591</t>
  </si>
  <si>
    <t xml:space="preserve">GLV STERILE STRLNG MD 200/CS  </t>
  </si>
  <si>
    <t xml:space="preserve">KC53131                 </t>
  </si>
  <si>
    <t>19188590</t>
  </si>
  <si>
    <t xml:space="preserve">GLV STERILE STRLNG SM 200/CS  </t>
  </si>
  <si>
    <t xml:space="preserve">KC53130                 </t>
  </si>
  <si>
    <t>19188589</t>
  </si>
  <si>
    <t xml:space="preserve">GLOVE PF NITRL STERL L 400/CS </t>
  </si>
  <si>
    <t xml:space="preserve">KC52103                 </t>
  </si>
  <si>
    <t>19188588</t>
  </si>
  <si>
    <t xml:space="preserve">GLOVE PF NITRL STERL M 400/CS </t>
  </si>
  <si>
    <t xml:space="preserve">KC52102                 </t>
  </si>
  <si>
    <t>19188587</t>
  </si>
  <si>
    <t xml:space="preserve">GLOVE PF NITRL STERL S 400/CS </t>
  </si>
  <si>
    <t xml:space="preserve">KC52101                 </t>
  </si>
  <si>
    <t>19188586</t>
  </si>
  <si>
    <t xml:space="preserve">ANKLEGUARD,SHOECOVER,270/CS   </t>
  </si>
  <si>
    <t xml:space="preserve">KC69253                 </t>
  </si>
  <si>
    <t>19188584</t>
  </si>
  <si>
    <t>COV ISO CLN EL WR ANK 5X 25/CS</t>
  </si>
  <si>
    <t xml:space="preserve">IC253BWH5X00250C        </t>
  </si>
  <si>
    <t>19188130</t>
  </si>
  <si>
    <t xml:space="preserve">FB BLACK NTRL EXAM XXL 100/PK </t>
  </si>
  <si>
    <t xml:space="preserve">19181607                </t>
  </si>
  <si>
    <t>19181607</t>
  </si>
  <si>
    <t xml:space="preserve">FB BLACK NTRL EXAM XL 100/PK  </t>
  </si>
  <si>
    <t xml:space="preserve">19181606                </t>
  </si>
  <si>
    <t>19181606</t>
  </si>
  <si>
    <t xml:space="preserve">FB BLACK NTRL EXAM LG 100/PK  </t>
  </si>
  <si>
    <t xml:space="preserve">19181605                </t>
  </si>
  <si>
    <t>19181605</t>
  </si>
  <si>
    <t xml:space="preserve">FB BLACK NTRL EXAM MD 100/PK  </t>
  </si>
  <si>
    <t xml:space="preserve">19181604                </t>
  </si>
  <si>
    <t>19181604</t>
  </si>
  <si>
    <t xml:space="preserve">FB BLACK NTRL EXAM SM 100/PK  </t>
  </si>
  <si>
    <t xml:space="preserve">19181603                </t>
  </si>
  <si>
    <t>19181603</t>
  </si>
  <si>
    <t xml:space="preserve">EYE SHIELD,50/PK              </t>
  </si>
  <si>
    <t xml:space="preserve">19181601                </t>
  </si>
  <si>
    <t>19181601</t>
  </si>
  <si>
    <t xml:space="preserve">COTTON LAB COAT UNISEX 3XL    </t>
  </si>
  <si>
    <t xml:space="preserve">19181597                </t>
  </si>
  <si>
    <t>19181597</t>
  </si>
  <si>
    <t xml:space="preserve">COTTON LAB COAT UNISEX 2XL    </t>
  </si>
  <si>
    <t xml:space="preserve">19181596                </t>
  </si>
  <si>
    <t>19181596</t>
  </si>
  <si>
    <t xml:space="preserve">COTTON LAB COAT UNISEX XL     </t>
  </si>
  <si>
    <t xml:space="preserve">19181595                </t>
  </si>
  <si>
    <t>19181595</t>
  </si>
  <si>
    <t xml:space="preserve">COTTON LAB COAT UNISEX L      </t>
  </si>
  <si>
    <t xml:space="preserve">19181594                </t>
  </si>
  <si>
    <t>19181594</t>
  </si>
  <si>
    <t xml:space="preserve">COTTON LAB COAT UNISEX M      </t>
  </si>
  <si>
    <t xml:space="preserve">19181593                </t>
  </si>
  <si>
    <t>19181593</t>
  </si>
  <si>
    <t xml:space="preserve">COTTON LAB COAT UNISEX S      </t>
  </si>
  <si>
    <t xml:space="preserve">19181592                </t>
  </si>
  <si>
    <t>19181592</t>
  </si>
  <si>
    <t>65/35 LAB COAT UNISEX BLUE 3XL</t>
  </si>
  <si>
    <t xml:space="preserve">19181591                </t>
  </si>
  <si>
    <t>19181591</t>
  </si>
  <si>
    <t>65/35 LAB COAT UNISEX BLUE 2XL</t>
  </si>
  <si>
    <t xml:space="preserve">19181590                </t>
  </si>
  <si>
    <t>19181590</t>
  </si>
  <si>
    <t xml:space="preserve">65/35 LAB COAT UNISEX BLUE XL </t>
  </si>
  <si>
    <t xml:space="preserve">19181589                </t>
  </si>
  <si>
    <t>19181589</t>
  </si>
  <si>
    <t xml:space="preserve">65/35 LAB COAT UNISEX BLUE L  </t>
  </si>
  <si>
    <t xml:space="preserve">19181588                </t>
  </si>
  <si>
    <t>19181588</t>
  </si>
  <si>
    <t xml:space="preserve">65/35 LAB COAT UNISEX BLUE M  </t>
  </si>
  <si>
    <t xml:space="preserve">19181587                </t>
  </si>
  <si>
    <t>19181587</t>
  </si>
  <si>
    <t xml:space="preserve">65/35 LAB COAT UNISEX BLUE S  </t>
  </si>
  <si>
    <t xml:space="preserve">19181586                </t>
  </si>
  <si>
    <t>19181586</t>
  </si>
  <si>
    <t xml:space="preserve">65/35 LAB COAT WOMENS 4XL     </t>
  </si>
  <si>
    <t xml:space="preserve">19181585                </t>
  </si>
  <si>
    <t>19181585</t>
  </si>
  <si>
    <t xml:space="preserve">65/35 LAB COAT WOMENS 3XL     </t>
  </si>
  <si>
    <t xml:space="preserve">19181584                </t>
  </si>
  <si>
    <t>19181584</t>
  </si>
  <si>
    <t xml:space="preserve">65/35 LAB COAT WOMENS 2XL     </t>
  </si>
  <si>
    <t xml:space="preserve">19181583                </t>
  </si>
  <si>
    <t>19181583</t>
  </si>
  <si>
    <t xml:space="preserve">65/35 LAB COAT WOMENS XL      </t>
  </si>
  <si>
    <t xml:space="preserve">19181582                </t>
  </si>
  <si>
    <t>19181582</t>
  </si>
  <si>
    <t xml:space="preserve">65/35 LAB COAT WOMENS L       </t>
  </si>
  <si>
    <t xml:space="preserve">19181581                </t>
  </si>
  <si>
    <t>19181581</t>
  </si>
  <si>
    <t xml:space="preserve">65/35 LAB COAT WOMENS M       </t>
  </si>
  <si>
    <t xml:space="preserve">19181580                </t>
  </si>
  <si>
    <t>19181580</t>
  </si>
  <si>
    <t xml:space="preserve">65/35 LAB COAT WOMENS S       </t>
  </si>
  <si>
    <t xml:space="preserve">19181579                </t>
  </si>
  <si>
    <t>19181579</t>
  </si>
  <si>
    <t xml:space="preserve">65/35 LAB COAT WOMENS XS      </t>
  </si>
  <si>
    <t xml:space="preserve">19181578                </t>
  </si>
  <si>
    <t>19181578</t>
  </si>
  <si>
    <t xml:space="preserve">65/35 LAB COAT MENS XS        </t>
  </si>
  <si>
    <t xml:space="preserve">19181577                </t>
  </si>
  <si>
    <t>19181577</t>
  </si>
  <si>
    <t xml:space="preserve">65/35 LAB COAT MENS 5XL       </t>
  </si>
  <si>
    <t xml:space="preserve">19181576                </t>
  </si>
  <si>
    <t>19181576</t>
  </si>
  <si>
    <t xml:space="preserve">65/35 LAB COAT MENS 4XL       </t>
  </si>
  <si>
    <t xml:space="preserve">19181575                </t>
  </si>
  <si>
    <t>19181575</t>
  </si>
  <si>
    <t xml:space="preserve">65/35 LAB COAT MENS 3XL       </t>
  </si>
  <si>
    <t xml:space="preserve">19181574                </t>
  </si>
  <si>
    <t>19181574</t>
  </si>
  <si>
    <t xml:space="preserve">65/35 LAB COAT MENS 2XL       </t>
  </si>
  <si>
    <t xml:space="preserve">19181573                </t>
  </si>
  <si>
    <t>19181573</t>
  </si>
  <si>
    <t xml:space="preserve">65/35 LAB COAT MENS XL        </t>
  </si>
  <si>
    <t xml:space="preserve">19181572                </t>
  </si>
  <si>
    <t>19181572</t>
  </si>
  <si>
    <t xml:space="preserve">65/35 LAB COAT MENS L         </t>
  </si>
  <si>
    <t xml:space="preserve">19181571                </t>
  </si>
  <si>
    <t>19181571</t>
  </si>
  <si>
    <t xml:space="preserve">65/35 LAB COAT MENS M         </t>
  </si>
  <si>
    <t xml:space="preserve">19181570                </t>
  </si>
  <si>
    <t>19181570</t>
  </si>
  <si>
    <t xml:space="preserve">65/35 LAB COAT MENS S         </t>
  </si>
  <si>
    <t xml:space="preserve">19181569                </t>
  </si>
  <si>
    <t>19181569</t>
  </si>
  <si>
    <t xml:space="preserve">65/35 LAB COAT UNISEX 5XL     </t>
  </si>
  <si>
    <t xml:space="preserve">19181568                </t>
  </si>
  <si>
    <t>19181568</t>
  </si>
  <si>
    <t xml:space="preserve">65/35 LAB COAT UNISEX 4XL     </t>
  </si>
  <si>
    <t xml:space="preserve">19181567                </t>
  </si>
  <si>
    <t>19181567</t>
  </si>
  <si>
    <t xml:space="preserve">65/35 LAB COAT UNISEX 3XL     </t>
  </si>
  <si>
    <t xml:space="preserve">19181566                </t>
  </si>
  <si>
    <t>19181566</t>
  </si>
  <si>
    <t xml:space="preserve">65/35 LAB COAT UNISEX 2XL     </t>
  </si>
  <si>
    <t xml:space="preserve">19181565                </t>
  </si>
  <si>
    <t>19181565</t>
  </si>
  <si>
    <t xml:space="preserve">65/35 LAB COAT UNISEX XL      </t>
  </si>
  <si>
    <t xml:space="preserve">19181564                </t>
  </si>
  <si>
    <t>19181564</t>
  </si>
  <si>
    <t xml:space="preserve">65/35 LAB COAT UNISEX L       </t>
  </si>
  <si>
    <t xml:space="preserve">19181563                </t>
  </si>
  <si>
    <t>19181563</t>
  </si>
  <si>
    <t xml:space="preserve">65/35 LAB COAT UNISEX M       </t>
  </si>
  <si>
    <t xml:space="preserve">19181562                </t>
  </si>
  <si>
    <t>19181562</t>
  </si>
  <si>
    <t xml:space="preserve">65/35 LAB COAT UNISEX S       </t>
  </si>
  <si>
    <t xml:space="preserve">19181561                </t>
  </si>
  <si>
    <t>19181561</t>
  </si>
  <si>
    <t xml:space="preserve">65/35 LAB COAT UNISEX XS      </t>
  </si>
  <si>
    <t xml:space="preserve">19181560                </t>
  </si>
  <si>
    <t>19181560</t>
  </si>
  <si>
    <t xml:space="preserve">FB POLY DISP APRONS 50/PK     </t>
  </si>
  <si>
    <t xml:space="preserve">AF28461                 </t>
  </si>
  <si>
    <t>19181529</t>
  </si>
  <si>
    <t xml:space="preserve">SPECTACLE KIT 1EA             </t>
  </si>
  <si>
    <t xml:space="preserve">7000002325              </t>
  </si>
  <si>
    <t>19177872</t>
  </si>
  <si>
    <t xml:space="preserve">FULL FACEPC LG                </t>
  </si>
  <si>
    <t xml:space="preserve">7100001847              </t>
  </si>
  <si>
    <t>19177857</t>
  </si>
  <si>
    <t xml:space="preserve">7000002284              </t>
  </si>
  <si>
    <t>19177856</t>
  </si>
  <si>
    <t xml:space="preserve">FULL FACEPC SM                </t>
  </si>
  <si>
    <t xml:space="preserve">7000029940              </t>
  </si>
  <si>
    <t>19177855</t>
  </si>
  <si>
    <t>HEAD HRNSS ASSMBLY 5PK/4P CS20</t>
  </si>
  <si>
    <t xml:space="preserve">7000002157              </t>
  </si>
  <si>
    <t>19177847</t>
  </si>
  <si>
    <t>RESP RPLCMNT STRAP 10PK/ 10/PK</t>
  </si>
  <si>
    <t xml:space="preserve">7000127455              </t>
  </si>
  <si>
    <t>19177846</t>
  </si>
  <si>
    <t>2296 ADVNCD P100 FILTER CS/100</t>
  </si>
  <si>
    <t xml:space="preserve">7000127450              </t>
  </si>
  <si>
    <t>19177844</t>
  </si>
  <si>
    <t xml:space="preserve">NOSE CUP ASSEMBLY             </t>
  </si>
  <si>
    <t xml:space="preserve">7000052741              </t>
  </si>
  <si>
    <t>19177815</t>
  </si>
  <si>
    <t xml:space="preserve">HEAD HARNESS CS/5             </t>
  </si>
  <si>
    <t xml:space="preserve">7100003369              </t>
  </si>
  <si>
    <t>19177811</t>
  </si>
  <si>
    <t>GLV EXAM PF NIT 2.8ML XL PK250</t>
  </si>
  <si>
    <t xml:space="preserve">XC310XL                 </t>
  </si>
  <si>
    <t>19177524</t>
  </si>
  <si>
    <t>GLV PFEXAM NTRL 2.8ML LG 250PK</t>
  </si>
  <si>
    <t xml:space="preserve">XC310L                  </t>
  </si>
  <si>
    <t>19177523</t>
  </si>
  <si>
    <t>GLV EXAM PF NIT 2.8ML MD PK250</t>
  </si>
  <si>
    <t xml:space="preserve">XC310M                  </t>
  </si>
  <si>
    <t>19177522</t>
  </si>
  <si>
    <t>GLV EXAM PF NIT 2.8ML SM PK250</t>
  </si>
  <si>
    <t xml:space="preserve">XC310S                  </t>
  </si>
  <si>
    <t>19177521</t>
  </si>
  <si>
    <t>GLV EXAM PF NIT 2.8ML XS PK250</t>
  </si>
  <si>
    <t xml:space="preserve">XC310XS                 </t>
  </si>
  <si>
    <t>19177520</t>
  </si>
  <si>
    <t>WIPR STRL PREWT ETHANOL I 5/CS</t>
  </si>
  <si>
    <t xml:space="preserve">TX3044P                 </t>
  </si>
  <si>
    <t>19176550</t>
  </si>
  <si>
    <t>WIPER VERTX STERILE 9X9 500/CS</t>
  </si>
  <si>
    <t xml:space="preserve">TX3059                  </t>
  </si>
  <si>
    <t>19176474</t>
  </si>
  <si>
    <t>WIPER VERTX STERLE 12X1 500/CS</t>
  </si>
  <si>
    <t xml:space="preserve">TX3042                  </t>
  </si>
  <si>
    <t>19176473</t>
  </si>
  <si>
    <t>WIPER STERL 12X12 PREWE 125/CS</t>
  </si>
  <si>
    <t xml:space="preserve">TX3042P                 </t>
  </si>
  <si>
    <t>19176472</t>
  </si>
  <si>
    <t>WIPER STERLE PREWET 9X9 125/CS</t>
  </si>
  <si>
    <t xml:space="preserve">TX3049P                 </t>
  </si>
  <si>
    <t>19176471</t>
  </si>
  <si>
    <t xml:space="preserve">TX3049                  </t>
  </si>
  <si>
    <t>19176470</t>
  </si>
  <si>
    <t xml:space="preserve">KTP PURE M3 STRL MASK CS/200  </t>
  </si>
  <si>
    <t xml:space="preserve">KC62483                 </t>
  </si>
  <si>
    <t>19175580</t>
  </si>
  <si>
    <t xml:space="preserve">XL/13CUT/WH HPPE/GRY PU1PR    </t>
  </si>
  <si>
    <t xml:space="preserve">WE300XL                 </t>
  </si>
  <si>
    <t>19175488</t>
  </si>
  <si>
    <t xml:space="preserve">LG/13CUT/WH HPPE/GRY PU1PR    </t>
  </si>
  <si>
    <t xml:space="preserve">WE300L                  </t>
  </si>
  <si>
    <t>19175487</t>
  </si>
  <si>
    <t xml:space="preserve">MED/13CUT/WH HPPE/GRY PU      </t>
  </si>
  <si>
    <t xml:space="preserve">WE300M                  </t>
  </si>
  <si>
    <t>19175486</t>
  </si>
  <si>
    <t xml:space="preserve">SM/13CUT/WH HPPE/GRY PU1PR    </t>
  </si>
  <si>
    <t xml:space="preserve">WE300S                  </t>
  </si>
  <si>
    <t>19175485</t>
  </si>
  <si>
    <t xml:space="preserve">LG/10CUT/KEVLR KNT/BLU CS/144 </t>
  </si>
  <si>
    <t xml:space="preserve">KV200L                  </t>
  </si>
  <si>
    <t>19175451</t>
  </si>
  <si>
    <t>SM/10CUT/ KEVLR KNT/BLU CS/144</t>
  </si>
  <si>
    <t xml:space="preserve">KV200S                  </t>
  </si>
  <si>
    <t>19175449</t>
  </si>
  <si>
    <t>LG/10CUT/FLUOR ACRYL THERM/1PR</t>
  </si>
  <si>
    <t xml:space="preserve">400L                    </t>
  </si>
  <si>
    <t>19175441</t>
  </si>
  <si>
    <t xml:space="preserve">MED/13CUT/WH NYL/BLULTX       </t>
  </si>
  <si>
    <t xml:space="preserve">125M                    </t>
  </si>
  <si>
    <t>19175436</t>
  </si>
  <si>
    <t>TEMPRO COVERALL BLU 7XL  25/CS</t>
  </si>
  <si>
    <t xml:space="preserve">TM127SBU7X002500        </t>
  </si>
  <si>
    <t>19175273</t>
  </si>
  <si>
    <t>TEMPRO COVERALL BLU 6XL  25/CS</t>
  </si>
  <si>
    <t xml:space="preserve">TM127SBU6X002500        </t>
  </si>
  <si>
    <t>19175272</t>
  </si>
  <si>
    <t>XTRATUFF PVC 12  SZ L    12/DZ</t>
  </si>
  <si>
    <t xml:space="preserve">GP588657L               </t>
  </si>
  <si>
    <t>19175111</t>
  </si>
  <si>
    <t>XTRATUFF PVC 12  SZ M    12/DZ</t>
  </si>
  <si>
    <t xml:space="preserve">GP588657M               </t>
  </si>
  <si>
    <t>19175110</t>
  </si>
  <si>
    <t xml:space="preserve">GP588656L               </t>
  </si>
  <si>
    <t>19175109</t>
  </si>
  <si>
    <t>XTRATUFF PVC 12  SZ S    12/DZ</t>
  </si>
  <si>
    <t xml:space="preserve">GP588656S               </t>
  </si>
  <si>
    <t>19175108</t>
  </si>
  <si>
    <t>XTRATUFF PVC 10  SZ XL   12/DZ</t>
  </si>
  <si>
    <t xml:space="preserve">GP588655XL              </t>
  </si>
  <si>
    <t>19175107C</t>
  </si>
  <si>
    <t>XTRATUFF PVC 10  SZ M    12/DZ</t>
  </si>
  <si>
    <t xml:space="preserve">588655M                 </t>
  </si>
  <si>
    <t>19175107B</t>
  </si>
  <si>
    <t xml:space="preserve">GTEK NITRILE SZ XL CS/25DZ    </t>
  </si>
  <si>
    <t xml:space="preserve">33325XL                 </t>
  </si>
  <si>
    <t>19175104D</t>
  </si>
  <si>
    <t xml:space="preserve">GTEK NITRILE SZ L 12/DZMOQ25  </t>
  </si>
  <si>
    <t xml:space="preserve">33325L                  </t>
  </si>
  <si>
    <t>19175104C</t>
  </si>
  <si>
    <t>GTEK NITRILESZ M         12/DZ</t>
  </si>
  <si>
    <t xml:space="preserve">33325M                  </t>
  </si>
  <si>
    <t>19175104B</t>
  </si>
  <si>
    <t>GTEK NITRILE SZ S        12/DZ</t>
  </si>
  <si>
    <t xml:space="preserve">33325S                  </t>
  </si>
  <si>
    <t>19175104A</t>
  </si>
  <si>
    <t>SHOWA 380 72CS           72/CS</t>
  </si>
  <si>
    <t xml:space="preserve">38010                   </t>
  </si>
  <si>
    <t>19172206</t>
  </si>
  <si>
    <t xml:space="preserve">38009                   </t>
  </si>
  <si>
    <t>19172205</t>
  </si>
  <si>
    <t xml:space="preserve">38008                   </t>
  </si>
  <si>
    <t>19172204</t>
  </si>
  <si>
    <t xml:space="preserve">38007                   </t>
  </si>
  <si>
    <t>19172203</t>
  </si>
  <si>
    <t>COV HD EL W&amp;A ZYT 300 6CS 6/CS</t>
  </si>
  <si>
    <t xml:space="preserve">Z3H428LXL               </t>
  </si>
  <si>
    <t>19172140</t>
  </si>
  <si>
    <t>SATWIPES 6X9 ROLL 70IP 2700/CS</t>
  </si>
  <si>
    <t xml:space="preserve">SWPP0003                </t>
  </si>
  <si>
    <t>19171956</t>
  </si>
  <si>
    <t>CANSTR/SWPP0003 6X9 70IP 10/CS</t>
  </si>
  <si>
    <t xml:space="preserve">SWCN0003                </t>
  </si>
  <si>
    <t>19171955</t>
  </si>
  <si>
    <t xml:space="preserve">SAT WIPE 4.25X4 100%IPA 12/CS </t>
  </si>
  <si>
    <t xml:space="preserve">SWC30064                </t>
  </si>
  <si>
    <t>19171951</t>
  </si>
  <si>
    <t xml:space="preserve">KUT GARD KEV SLV GLV          </t>
  </si>
  <si>
    <t xml:space="preserve">GP10KS14TOLP            </t>
  </si>
  <si>
    <t>19171213</t>
  </si>
  <si>
    <t xml:space="preserve">CUT RES KUT GARD GLV XL CS/12 </t>
  </si>
  <si>
    <t xml:space="preserve">GP22730XL               </t>
  </si>
  <si>
    <t>19171212</t>
  </si>
  <si>
    <t xml:space="preserve">CUT RES KUT GARD GLV LG CS/12 </t>
  </si>
  <si>
    <t xml:space="preserve">GP22730L                </t>
  </si>
  <si>
    <t>19171211</t>
  </si>
  <si>
    <t xml:space="preserve">CUT RES KUT GARD GLV MD CS/12 </t>
  </si>
  <si>
    <t xml:space="preserve">GP22730M                </t>
  </si>
  <si>
    <t>19171210</t>
  </si>
  <si>
    <t xml:space="preserve">CUT RES KUT GARD GLV SM CS/12 </t>
  </si>
  <si>
    <t xml:space="preserve">GP22730S                </t>
  </si>
  <si>
    <t>19171209</t>
  </si>
  <si>
    <t xml:space="preserve">CUT RES KUT GARD GLV XS CS/12 </t>
  </si>
  <si>
    <t xml:space="preserve">GP22730XS               </t>
  </si>
  <si>
    <t>19171208</t>
  </si>
  <si>
    <t xml:space="preserve">WYPALL L40 JUMBO ROLL, 1 CS   </t>
  </si>
  <si>
    <t xml:space="preserve">KC05007                 </t>
  </si>
  <si>
    <t>19171151</t>
  </si>
  <si>
    <t>LATEX GLOVE CL100 SZ 6.0 200CS</t>
  </si>
  <si>
    <t xml:space="preserve">2Y1601                  </t>
  </si>
  <si>
    <t>19171148</t>
  </si>
  <si>
    <t>SUIT LEVB ZYT 200 REAR 6/CS 3X</t>
  </si>
  <si>
    <t xml:space="preserve">Z2H5713X                </t>
  </si>
  <si>
    <t>19171147E</t>
  </si>
  <si>
    <t>SUIT LEVB ZYT 200 REAR 6/CS 2X</t>
  </si>
  <si>
    <t xml:space="preserve">Z2H5712X                </t>
  </si>
  <si>
    <t>19171147D</t>
  </si>
  <si>
    <t>SUIT LEVB ZYT 200 REAR 6/CS XL</t>
  </si>
  <si>
    <t xml:space="preserve">Z2H571XL                </t>
  </si>
  <si>
    <t>19171147C</t>
  </si>
  <si>
    <t>SUIT LEVB ZYT 200 REAR 6/CS LG</t>
  </si>
  <si>
    <t xml:space="preserve">Z2H571L                 </t>
  </si>
  <si>
    <t>19171147B</t>
  </si>
  <si>
    <t>SUIT LEVB ZYT 200 REAR 6/CS MD</t>
  </si>
  <si>
    <t xml:space="preserve">Z2H571M                 </t>
  </si>
  <si>
    <t>19171147A</t>
  </si>
  <si>
    <t xml:space="preserve">Z2B5713X                </t>
  </si>
  <si>
    <t>19171146E</t>
  </si>
  <si>
    <t xml:space="preserve">Z2B5712X                </t>
  </si>
  <si>
    <t>19171146D</t>
  </si>
  <si>
    <t xml:space="preserve">Z2B571XL                </t>
  </si>
  <si>
    <t>19171146C</t>
  </si>
  <si>
    <t xml:space="preserve">Z2B571L                 </t>
  </si>
  <si>
    <t>19171146B</t>
  </si>
  <si>
    <t xml:space="preserve">Z2B571M                 </t>
  </si>
  <si>
    <t>19171146A</t>
  </si>
  <si>
    <t xml:space="preserve">Z2H3713X                </t>
  </si>
  <si>
    <t>19171145E</t>
  </si>
  <si>
    <t xml:space="preserve">Z2H3712X                </t>
  </si>
  <si>
    <t>19171145D</t>
  </si>
  <si>
    <t xml:space="preserve">Z2H371XL                </t>
  </si>
  <si>
    <t>19171145C</t>
  </si>
  <si>
    <t xml:space="preserve">Z2H371L                 </t>
  </si>
  <si>
    <t>19171145B</t>
  </si>
  <si>
    <t xml:space="preserve">Z2H371M                 </t>
  </si>
  <si>
    <t>19171145A</t>
  </si>
  <si>
    <t xml:space="preserve">Z2B3713X                </t>
  </si>
  <si>
    <t>19171144E</t>
  </si>
  <si>
    <t xml:space="preserve">Z2B3712X                </t>
  </si>
  <si>
    <t>19171144D</t>
  </si>
  <si>
    <t xml:space="preserve">Z2B371XL                </t>
  </si>
  <si>
    <t>19171144C</t>
  </si>
  <si>
    <t xml:space="preserve">Z2B371L                 </t>
  </si>
  <si>
    <t>19171144B</t>
  </si>
  <si>
    <t xml:space="preserve">Z2B371M                 </t>
  </si>
  <si>
    <t>19171144A</t>
  </si>
  <si>
    <t>COV ZYT200 HD ELW/A 6/CS 2X/3X</t>
  </si>
  <si>
    <t xml:space="preserve">Z2H4282X3X              </t>
  </si>
  <si>
    <t>19171143D</t>
  </si>
  <si>
    <t>COV ZYT200 HD ELW/A 6/CS LG/XL</t>
  </si>
  <si>
    <t xml:space="preserve">Z2H428LGXL              </t>
  </si>
  <si>
    <t>19171143C</t>
  </si>
  <si>
    <t xml:space="preserve">COV ZYT 200 HD ELW/A 6/CS MD  </t>
  </si>
  <si>
    <t xml:space="preserve">Z2H428M                 </t>
  </si>
  <si>
    <t>19171143A</t>
  </si>
  <si>
    <t>COV ZYT 200 ELW/A 12/CS 2X/3XL</t>
  </si>
  <si>
    <t xml:space="preserve">Z2B4282X                </t>
  </si>
  <si>
    <t>19171142D</t>
  </si>
  <si>
    <t xml:space="preserve">COV ZYT 200 ELW/A 12/CS LG/XL </t>
  </si>
  <si>
    <t xml:space="preserve">Z2B428L                 </t>
  </si>
  <si>
    <t>19171142B</t>
  </si>
  <si>
    <t xml:space="preserve">COV ZYT 200 ELW/A 12/CS SM/MD </t>
  </si>
  <si>
    <t xml:space="preserve">Z2B428M                 </t>
  </si>
  <si>
    <t>19171142A</t>
  </si>
  <si>
    <t xml:space="preserve">COV ZYT 200 HD SOCK 6/CS 3X   </t>
  </si>
  <si>
    <t xml:space="preserve">Z2H4263X                </t>
  </si>
  <si>
    <t>19171141E</t>
  </si>
  <si>
    <t xml:space="preserve">COV ZYT 200 HD SOCK 6/CS XL   </t>
  </si>
  <si>
    <t xml:space="preserve">Z2H426XL                </t>
  </si>
  <si>
    <t>19171141C</t>
  </si>
  <si>
    <t xml:space="preserve">COV ZYT 200 HD SOCK 6/CS MD   </t>
  </si>
  <si>
    <t xml:space="preserve">Z2H426M                 </t>
  </si>
  <si>
    <t>19171141A</t>
  </si>
  <si>
    <t xml:space="preserve">COV ZYT 200 HD BT 6/CS 3X     </t>
  </si>
  <si>
    <t xml:space="preserve">Z2H4143X                </t>
  </si>
  <si>
    <t>19171140E</t>
  </si>
  <si>
    <t xml:space="preserve">COV ZYT 200 HD BT 6/CS 2X     </t>
  </si>
  <si>
    <t xml:space="preserve">Z2H4142X                </t>
  </si>
  <si>
    <t>19171140D</t>
  </si>
  <si>
    <t xml:space="preserve">COV ZYT 200 HD BT 6/CS XL     </t>
  </si>
  <si>
    <t xml:space="preserve">Z2H414XL                </t>
  </si>
  <si>
    <t>19171140C</t>
  </si>
  <si>
    <t xml:space="preserve">COV ZYT 200 HD BT 6/CS LG     </t>
  </si>
  <si>
    <t xml:space="preserve">Z2H414L                 </t>
  </si>
  <si>
    <t>19171140B</t>
  </si>
  <si>
    <t xml:space="preserve">COV ZYT 200 HD BT 6/CS MD     </t>
  </si>
  <si>
    <t xml:space="preserve">Z2H414M                 </t>
  </si>
  <si>
    <t>19171140A</t>
  </si>
  <si>
    <t xml:space="preserve">COV ZYT 200 ELA W/A 12/CS MD  </t>
  </si>
  <si>
    <t xml:space="preserve">Z2B417M                 </t>
  </si>
  <si>
    <t>19171137A</t>
  </si>
  <si>
    <t>COV ZYT 200 6CS  2X       6/CS</t>
  </si>
  <si>
    <t xml:space="preserve">Z2H4122X                </t>
  </si>
  <si>
    <t>19171136D</t>
  </si>
  <si>
    <t>COV ZYT 200 6CS  XL       6/CS</t>
  </si>
  <si>
    <t xml:space="preserve">Z2H412XL                </t>
  </si>
  <si>
    <t>19171136C</t>
  </si>
  <si>
    <t>COV ZYT 200 6CS  LG       6/CS</t>
  </si>
  <si>
    <t xml:space="preserve">Z2H412L                 </t>
  </si>
  <si>
    <t>19171136B</t>
  </si>
  <si>
    <t>COV ZYT 200 6CS  MD       6/CS</t>
  </si>
  <si>
    <t xml:space="preserve">Z2H412M                 </t>
  </si>
  <si>
    <t>19171136A</t>
  </si>
  <si>
    <t xml:space="preserve">COV MICRO ATT BOOT 25/CS 3X   </t>
  </si>
  <si>
    <t xml:space="preserve">CV045226                </t>
  </si>
  <si>
    <t>19171030F</t>
  </si>
  <si>
    <t xml:space="preserve">COV MICRO ATT HOOD 25/CS 2X   </t>
  </si>
  <si>
    <t xml:space="preserve">CV045225                </t>
  </si>
  <si>
    <t>19171030E</t>
  </si>
  <si>
    <t xml:space="preserve">COV MICRO ATT HOOD 25/CS XL   </t>
  </si>
  <si>
    <t xml:space="preserve">CV045224                </t>
  </si>
  <si>
    <t>19171030D</t>
  </si>
  <si>
    <t xml:space="preserve">COV MICRO ATT HOOD 25/CS LG   </t>
  </si>
  <si>
    <t xml:space="preserve">CV045223                </t>
  </si>
  <si>
    <t>19171030C</t>
  </si>
  <si>
    <t xml:space="preserve">COV MICRO ATT HOOD 25/CS MD   </t>
  </si>
  <si>
    <t xml:space="preserve">CV045222                </t>
  </si>
  <si>
    <t>19171030B</t>
  </si>
  <si>
    <t xml:space="preserve">MASK SIERRA 9  250/CS         </t>
  </si>
  <si>
    <t xml:space="preserve">ML7360WH0002500S        </t>
  </si>
  <si>
    <t>19171025</t>
  </si>
  <si>
    <t xml:space="preserve">BT COV SUP 18  XL BLUE 100/CS </t>
  </si>
  <si>
    <t xml:space="preserve">SR447SBUXL010000        </t>
  </si>
  <si>
    <t>19171006</t>
  </si>
  <si>
    <t xml:space="preserve">BT COV SUP 18  LG BLUE 100/CS </t>
  </si>
  <si>
    <t xml:space="preserve">SR447SBULG010000        </t>
  </si>
  <si>
    <t>19171005</t>
  </si>
  <si>
    <t>SWAB CONSTIX 6.4IN FOAM 500/CS</t>
  </si>
  <si>
    <t xml:space="preserve">SF27                    </t>
  </si>
  <si>
    <t>19170971</t>
  </si>
  <si>
    <t>WIPE QLTC KNIT 12X12 STR 10/PK</t>
  </si>
  <si>
    <t xml:space="preserve">LWQT0031                </t>
  </si>
  <si>
    <t>19170955</t>
  </si>
  <si>
    <t>WIPER STATZORB POLY 9X9 150/PK</t>
  </si>
  <si>
    <t xml:space="preserve">SZ99                    </t>
  </si>
  <si>
    <t>19170952</t>
  </si>
  <si>
    <t>POLYNIT WIPE 9X9 STRL  1200/CS</t>
  </si>
  <si>
    <t xml:space="preserve">LWPS0027                </t>
  </si>
  <si>
    <t>19170950</t>
  </si>
  <si>
    <t>POLYNIT HS PET 12X12 B  750/CS</t>
  </si>
  <si>
    <t xml:space="preserve">PNHS1212B               </t>
  </si>
  <si>
    <t>19170944</t>
  </si>
  <si>
    <t>WIPE POLYNIT HS 9X9 STR 100/PK</t>
  </si>
  <si>
    <t xml:space="preserve">LWPS0006                </t>
  </si>
  <si>
    <t>19170943</t>
  </si>
  <si>
    <t>POLYWIPE-C HSW/PAT 12   100/PK</t>
  </si>
  <si>
    <t xml:space="preserve">LWCS0032                </t>
  </si>
  <si>
    <t>19170938</t>
  </si>
  <si>
    <t>POLYNIT HS W/ PAT 12X12  75/PK</t>
  </si>
  <si>
    <t xml:space="preserve">LWPS0050                </t>
  </si>
  <si>
    <t>19170931</t>
  </si>
  <si>
    <t xml:space="preserve">SENSATION NTRL GLV PF L 100PK </t>
  </si>
  <si>
    <t xml:space="preserve">N733                    </t>
  </si>
  <si>
    <t>19170832</t>
  </si>
  <si>
    <t xml:space="preserve">SENSATION NTRL GLV PF S 100PK </t>
  </si>
  <si>
    <t xml:space="preserve">N731                    </t>
  </si>
  <si>
    <t>19170830</t>
  </si>
  <si>
    <t>SENSATION NTRL EX GLV XL 100PK</t>
  </si>
  <si>
    <t xml:space="preserve">N734                    </t>
  </si>
  <si>
    <t>19170814</t>
  </si>
  <si>
    <t xml:space="preserve">SENSATION NTRL EX GLV M 100PK </t>
  </si>
  <si>
    <t xml:space="preserve">N732                    </t>
  </si>
  <si>
    <t>19170812</t>
  </si>
  <si>
    <t>SENSATION NTRL EX GLV XS 100PK</t>
  </si>
  <si>
    <t xml:space="preserve">N730                    </t>
  </si>
  <si>
    <t>19170810</t>
  </si>
  <si>
    <t xml:space="preserve">STERILE GLOVE DISP            </t>
  </si>
  <si>
    <t xml:space="preserve">SD400                   </t>
  </si>
  <si>
    <t>19170654</t>
  </si>
  <si>
    <t xml:space="preserve">SD300PETG               </t>
  </si>
  <si>
    <t>19170653</t>
  </si>
  <si>
    <t xml:space="preserve">SD200*                  </t>
  </si>
  <si>
    <t>19170652</t>
  </si>
  <si>
    <t xml:space="preserve">BOTTLE-WIPE DISPENSE          </t>
  </si>
  <si>
    <t xml:space="preserve">BWD9512PETG             </t>
  </si>
  <si>
    <t>19170647</t>
  </si>
  <si>
    <t xml:space="preserve">WIPER DISP 9X9                </t>
  </si>
  <si>
    <t xml:space="preserve">WDL39CFPETG             </t>
  </si>
  <si>
    <t>19170634</t>
  </si>
  <si>
    <t xml:space="preserve">WDL39CF                 </t>
  </si>
  <si>
    <t>19170633</t>
  </si>
  <si>
    <t xml:space="preserve">WIPER DISP 12X12              </t>
  </si>
  <si>
    <t xml:space="preserve">WDL125CFPETG            </t>
  </si>
  <si>
    <t>19170632</t>
  </si>
  <si>
    <t xml:space="preserve">WDL125CF                </t>
  </si>
  <si>
    <t>19170631</t>
  </si>
  <si>
    <t xml:space="preserve">WDL99CFPETG             </t>
  </si>
  <si>
    <t>19170630</t>
  </si>
  <si>
    <t xml:space="preserve">WIPER DISP 9 X 9              </t>
  </si>
  <si>
    <t xml:space="preserve">WDL99CF                 </t>
  </si>
  <si>
    <t>19170629</t>
  </si>
  <si>
    <t xml:space="preserve">GLOVE PWRFLX SZ9 12PR/DZ      </t>
  </si>
  <si>
    <t xml:space="preserve">8060011090              </t>
  </si>
  <si>
    <t>19170504D</t>
  </si>
  <si>
    <t xml:space="preserve">GLOVE PWRFLX SZ8 12PR/DZ      </t>
  </si>
  <si>
    <t xml:space="preserve">8060011080              </t>
  </si>
  <si>
    <t>19170504C</t>
  </si>
  <si>
    <t xml:space="preserve">GLOVE PWRFLX SZ7 12PR         </t>
  </si>
  <si>
    <t xml:space="preserve">8060011070              </t>
  </si>
  <si>
    <t>19170504B</t>
  </si>
  <si>
    <t xml:space="preserve">GLOVE KEVLAR KNIT LG 1/PR     </t>
  </si>
  <si>
    <t xml:space="preserve">M79LPR                  </t>
  </si>
  <si>
    <t>19170408CPR</t>
  </si>
  <si>
    <t xml:space="preserve">GLOVE KEVLAR KNIT LG PR       </t>
  </si>
  <si>
    <t xml:space="preserve">M79L                    </t>
  </si>
  <si>
    <t>19170408C</t>
  </si>
  <si>
    <t>CVR KLN A30W/A HD BT 4XL CS/21</t>
  </si>
  <si>
    <t xml:space="preserve">KC46127                 </t>
  </si>
  <si>
    <t>19170389F</t>
  </si>
  <si>
    <t>CVRL KLN A30 A HD BT 3XL CS/21</t>
  </si>
  <si>
    <t xml:space="preserve">KC46126                 </t>
  </si>
  <si>
    <t>19170389E</t>
  </si>
  <si>
    <t>CVRL KLN A30 A HD BT 2XL CS/25</t>
  </si>
  <si>
    <t xml:space="preserve">KC46125                 </t>
  </si>
  <si>
    <t>19170389D</t>
  </si>
  <si>
    <t xml:space="preserve">CVRL KLN A30 A HD BT XL CS/25 </t>
  </si>
  <si>
    <t xml:space="preserve">KC46124                 </t>
  </si>
  <si>
    <t>19170389C</t>
  </si>
  <si>
    <t>CVRL KLN A30 W/A HD BT L CS/25</t>
  </si>
  <si>
    <t xml:space="preserve">KC46123                 </t>
  </si>
  <si>
    <t>19170389B</t>
  </si>
  <si>
    <t>CVRL KLN A30 W/A HD BT M CS/25</t>
  </si>
  <si>
    <t xml:space="preserve">KC46122                 </t>
  </si>
  <si>
    <t>19170389A</t>
  </si>
  <si>
    <t>CVRL KLNL A30W/A/B HD 4X CS/21</t>
  </si>
  <si>
    <t xml:space="preserve">KC46117                 </t>
  </si>
  <si>
    <t>19170388F</t>
  </si>
  <si>
    <t>CVRL KLN A30 WR/AK/BCK 4X CS21</t>
  </si>
  <si>
    <t xml:space="preserve">KC46107                 </t>
  </si>
  <si>
    <t>19170387F</t>
  </si>
  <si>
    <t xml:space="preserve">CVRL KLN WR/AK/BCK 3X 21CS    </t>
  </si>
  <si>
    <t xml:space="preserve">KC46106DUP              </t>
  </si>
  <si>
    <t>19170387E</t>
  </si>
  <si>
    <t xml:space="preserve">CVRL KLN WR/AK/BCK M 25CS     </t>
  </si>
  <si>
    <t xml:space="preserve">KC46102                 </t>
  </si>
  <si>
    <t>19170387A</t>
  </si>
  <si>
    <t xml:space="preserve">CVRL KLNGRD XTR ZIP 4X CS/21  </t>
  </si>
  <si>
    <t xml:space="preserve">KC46007                 </t>
  </si>
  <si>
    <t>19170386F</t>
  </si>
  <si>
    <t xml:space="preserve">CVRLL KLNGRD XTR ZIP 3X CS/21 </t>
  </si>
  <si>
    <t xml:space="preserve">KC46006                 </t>
  </si>
  <si>
    <t>19170386E</t>
  </si>
  <si>
    <t xml:space="preserve">CVRLL KLNGRD XTR ZIP 2X CS/25 </t>
  </si>
  <si>
    <t xml:space="preserve">KC46005                 </t>
  </si>
  <si>
    <t>19170386D</t>
  </si>
  <si>
    <t xml:space="preserve">CVRLL KLNGRD XTR ZIP XL CS/25 </t>
  </si>
  <si>
    <t xml:space="preserve">KC46004                 </t>
  </si>
  <si>
    <t>19170386C</t>
  </si>
  <si>
    <t xml:space="preserve">CVRLL KLNGRD XTR ZIP L CS/25  </t>
  </si>
  <si>
    <t xml:space="preserve">KC46003                 </t>
  </si>
  <si>
    <t>19170386B</t>
  </si>
  <si>
    <t xml:space="preserve">CVRLL KLNGRD XTR ZIP M CS/25  </t>
  </si>
  <si>
    <t xml:space="preserve">KC46002                 </t>
  </si>
  <si>
    <t>19170386A</t>
  </si>
  <si>
    <t>GLV NDEX FREE NIT TEX XL P/100</t>
  </si>
  <si>
    <t xml:space="preserve">7705PFTXL               </t>
  </si>
  <si>
    <t>19170357E</t>
  </si>
  <si>
    <t>GLV NDEX FREE NIT TEX L PK/100</t>
  </si>
  <si>
    <t xml:space="preserve">7705PFTL                </t>
  </si>
  <si>
    <t>19170357D</t>
  </si>
  <si>
    <t>GLV NDEX FREE NIT TEX M PK/100</t>
  </si>
  <si>
    <t xml:space="preserve">7705PFTM                </t>
  </si>
  <si>
    <t>19170357C</t>
  </si>
  <si>
    <t>GLV NDEX FREE NIT TEX S PK/100</t>
  </si>
  <si>
    <t xml:space="preserve">7705PFTS                </t>
  </si>
  <si>
    <t>19170357B</t>
  </si>
  <si>
    <t>GLV NDEX FREE NIT TEX XS P/100</t>
  </si>
  <si>
    <t xml:space="preserve">7705PFTXS               </t>
  </si>
  <si>
    <t>19170357A</t>
  </si>
  <si>
    <t>WPRS CLNRM9X9 PROSAT ST CS/800</t>
  </si>
  <si>
    <t xml:space="preserve">PS7030IR                </t>
  </si>
  <si>
    <t>19170356</t>
  </si>
  <si>
    <t>NTRL WH CE TCKY PF12 XXL 100PK</t>
  </si>
  <si>
    <t xml:space="preserve">TN1005WT                </t>
  </si>
  <si>
    <t>19170218</t>
  </si>
  <si>
    <t>NTRL WH CE TACKY PF12 XL 100PK</t>
  </si>
  <si>
    <t xml:space="preserve">TN1004WT                </t>
  </si>
  <si>
    <t>19170217</t>
  </si>
  <si>
    <t>NTRL WH CE TACKY PF12 LG 100PK</t>
  </si>
  <si>
    <t xml:space="preserve">TN1003WT                </t>
  </si>
  <si>
    <t>19170216</t>
  </si>
  <si>
    <t>NTRL WH CE TACKY PF12 MD 100PK</t>
  </si>
  <si>
    <t xml:space="preserve">TN1002WT                </t>
  </si>
  <si>
    <t>19170215</t>
  </si>
  <si>
    <t>NTRL WH CE TACKY PF12 XS 100PK</t>
  </si>
  <si>
    <t xml:space="preserve">TN1000WT                </t>
  </si>
  <si>
    <t>19170213</t>
  </si>
  <si>
    <t>GLVE NTRL STERL C100 S  1000CS</t>
  </si>
  <si>
    <t xml:space="preserve">STN1001W                </t>
  </si>
  <si>
    <t>19170207</t>
  </si>
  <si>
    <t xml:space="preserve">GLV NTRL STERL C100 XS 1000CS </t>
  </si>
  <si>
    <t xml:space="preserve">STN1000W                </t>
  </si>
  <si>
    <t>19170206</t>
  </si>
  <si>
    <t>GLOVE 12 LATEX CL100 XL 1000CS</t>
  </si>
  <si>
    <t xml:space="preserve">TGL1404                 </t>
  </si>
  <si>
    <t>19170205</t>
  </si>
  <si>
    <t>GLOVE 12 LATEX CL100 L  1000CS</t>
  </si>
  <si>
    <t xml:space="preserve">TGL1403                 </t>
  </si>
  <si>
    <t>19170204</t>
  </si>
  <si>
    <t xml:space="preserve">GLOVE 12 LATEX CL100 M 1000CS </t>
  </si>
  <si>
    <t xml:space="preserve">TGL1402                 </t>
  </si>
  <si>
    <t>19170203</t>
  </si>
  <si>
    <t xml:space="preserve">GLVE NTRL STERL C100 2X1000CS </t>
  </si>
  <si>
    <t xml:space="preserve">STN2005B                </t>
  </si>
  <si>
    <t>19170114</t>
  </si>
  <si>
    <t xml:space="preserve">GLVE NTRL STERL C100 XL1000CS </t>
  </si>
  <si>
    <t xml:space="preserve">STN2004B                </t>
  </si>
  <si>
    <t>19170113</t>
  </si>
  <si>
    <t xml:space="preserve">GLOVE NTRL STERILE LRG1000CS  </t>
  </si>
  <si>
    <t xml:space="preserve">STN2003B                </t>
  </si>
  <si>
    <t>19170112</t>
  </si>
  <si>
    <t xml:space="preserve">GLOVE NTRL STERILE M 1000CS   </t>
  </si>
  <si>
    <t xml:space="preserve">STN2002B                </t>
  </si>
  <si>
    <t>19170111</t>
  </si>
  <si>
    <t xml:space="preserve">GLOVE NTRL STERILE S 1000CS   </t>
  </si>
  <si>
    <t xml:space="preserve">STN2001B                </t>
  </si>
  <si>
    <t>19170110</t>
  </si>
  <si>
    <t xml:space="preserve">GLV NTRL STERL C100 XS1000CS  </t>
  </si>
  <si>
    <t xml:space="preserve">STN2000B                </t>
  </si>
  <si>
    <t>19170109</t>
  </si>
  <si>
    <t xml:space="preserve">GLOVE NTRL STERILE 2X1000CS   </t>
  </si>
  <si>
    <t xml:space="preserve">STN1005W                </t>
  </si>
  <si>
    <t>19170108</t>
  </si>
  <si>
    <t xml:space="preserve">GLOVE NTRL STERILE XL1000CS   </t>
  </si>
  <si>
    <t xml:space="preserve">STN1004W                </t>
  </si>
  <si>
    <t>19170107</t>
  </si>
  <si>
    <t>GLOVE NTRL STERL C100 L 1000CS</t>
  </si>
  <si>
    <t xml:space="preserve">STN1003W                </t>
  </si>
  <si>
    <t>19170106</t>
  </si>
  <si>
    <t xml:space="preserve">STN1002W                </t>
  </si>
  <si>
    <t>19170105</t>
  </si>
  <si>
    <t xml:space="preserve">SPEC V20 PURITY CL LENS PR    </t>
  </si>
  <si>
    <t xml:space="preserve">KC25650                 </t>
  </si>
  <si>
    <t>19170101</t>
  </si>
  <si>
    <t>GLOVE 12 LATEX CL100 SM 1000CS</t>
  </si>
  <si>
    <t xml:space="preserve">TGL1401                 </t>
  </si>
  <si>
    <t>19170099</t>
  </si>
  <si>
    <t xml:space="preserve">GLOVE NITRILE 8MIL XXL 1000CS </t>
  </si>
  <si>
    <t xml:space="preserve">TN8005B                 </t>
  </si>
  <si>
    <t>19170098</t>
  </si>
  <si>
    <t xml:space="preserve">GLOVE NITRILE 8MIL S 1000CS   </t>
  </si>
  <si>
    <t xml:space="preserve">TN8001B                 </t>
  </si>
  <si>
    <t>19170094</t>
  </si>
  <si>
    <t>GLV NTRL ACLRTR FREE 2X 1000CS</t>
  </si>
  <si>
    <t xml:space="preserve">RVCR705                 </t>
  </si>
  <si>
    <t>19170093</t>
  </si>
  <si>
    <t xml:space="preserve">GLV NTRL ACLRTR FREE XL1000CS </t>
  </si>
  <si>
    <t xml:space="preserve">RVCR704                 </t>
  </si>
  <si>
    <t>19170092</t>
  </si>
  <si>
    <t xml:space="preserve">GLV NTRL ACLRTR FREE L 1000CS </t>
  </si>
  <si>
    <t xml:space="preserve">RVCR703                 </t>
  </si>
  <si>
    <t>19170091</t>
  </si>
  <si>
    <t>GLV NTRL ACLRTR FREE M  1000CS</t>
  </si>
  <si>
    <t xml:space="preserve">RVCR702                 </t>
  </si>
  <si>
    <t>19170090</t>
  </si>
  <si>
    <t>GLV NTRL ACLRTR FREE SM 1000CS</t>
  </si>
  <si>
    <t xml:space="preserve">RVCR701                 </t>
  </si>
  <si>
    <t>19170089</t>
  </si>
  <si>
    <t>GLV NTRL ACLRTR FREE XS 1000CS</t>
  </si>
  <si>
    <t xml:space="preserve">RVCR700                 </t>
  </si>
  <si>
    <t>19170088</t>
  </si>
  <si>
    <t xml:space="preserve">GLV NTRL ACLRTR FREE 2X1000CS </t>
  </si>
  <si>
    <t xml:space="preserve">RVCR1505                </t>
  </si>
  <si>
    <t>19170087</t>
  </si>
  <si>
    <t xml:space="preserve">RVCR1504                </t>
  </si>
  <si>
    <t>19170086</t>
  </si>
  <si>
    <t xml:space="preserve">RVCR1503                </t>
  </si>
  <si>
    <t>19170085</t>
  </si>
  <si>
    <t xml:space="preserve">GLV NTRL ACLRTR FREE M 1000CS </t>
  </si>
  <si>
    <t xml:space="preserve">RVCR1502                </t>
  </si>
  <si>
    <t>19170084</t>
  </si>
  <si>
    <t xml:space="preserve">GLV NTRL ACLRTR FREE SM1000CS </t>
  </si>
  <si>
    <t xml:space="preserve">RVCR1501                </t>
  </si>
  <si>
    <t>19170083</t>
  </si>
  <si>
    <t xml:space="preserve">RVCR1500                </t>
  </si>
  <si>
    <t>19170082</t>
  </si>
  <si>
    <t xml:space="preserve">GLVE 9.5 NITRL CL100 XL1000CS </t>
  </si>
  <si>
    <t xml:space="preserve">TN304W                  </t>
  </si>
  <si>
    <t>19170081</t>
  </si>
  <si>
    <t>GLOVE 9.5" NITRL  CL100 1000CS</t>
  </si>
  <si>
    <t xml:space="preserve">TN303W                  </t>
  </si>
  <si>
    <t>19170080</t>
  </si>
  <si>
    <t xml:space="preserve">GLOVE 9.5" NITRL CL1001000CS  </t>
  </si>
  <si>
    <t xml:space="preserve">TN302W                  </t>
  </si>
  <si>
    <t>19170079</t>
  </si>
  <si>
    <t xml:space="preserve">GLOVE 9.5" NITRL CL100 1000CS </t>
  </si>
  <si>
    <t xml:space="preserve">TN301W                  </t>
  </si>
  <si>
    <t>19170078</t>
  </si>
  <si>
    <t xml:space="preserve">GLVE 9.5 NITRL CL100 XS1000CS </t>
  </si>
  <si>
    <t xml:space="preserve">TN300W                  </t>
  </si>
  <si>
    <t>19170077</t>
  </si>
  <si>
    <t>GLVE 9.5" NITRL CL100 X 1000CS</t>
  </si>
  <si>
    <t xml:space="preserve">TN305B                  </t>
  </si>
  <si>
    <t>19170076</t>
  </si>
  <si>
    <t>GLV 9.5" NITRL CL100 XL 1000CS</t>
  </si>
  <si>
    <t xml:space="preserve">TN304B                  </t>
  </si>
  <si>
    <t>19170075</t>
  </si>
  <si>
    <t xml:space="preserve">GLVE 9.5" NITRL CL100 L1000CS </t>
  </si>
  <si>
    <t xml:space="preserve">TN303B                  </t>
  </si>
  <si>
    <t>19170074</t>
  </si>
  <si>
    <t xml:space="preserve">GLVE 9.5" NITRL CL100 M1000CS </t>
  </si>
  <si>
    <t xml:space="preserve">TN302B                  </t>
  </si>
  <si>
    <t>19170073</t>
  </si>
  <si>
    <t xml:space="preserve">GLVE 9.5" NITRL CL100 S1000CS </t>
  </si>
  <si>
    <t xml:space="preserve">TN301B                  </t>
  </si>
  <si>
    <t>19170072</t>
  </si>
  <si>
    <t xml:space="preserve">GLVE 9.5" NITRL CL100 X1000CS </t>
  </si>
  <si>
    <t xml:space="preserve">TN300B                  </t>
  </si>
  <si>
    <t>19170071</t>
  </si>
  <si>
    <t>GLV NITRL CL100 TOTE XXL 1000C</t>
  </si>
  <si>
    <t xml:space="preserve">TNT1205PFB              </t>
  </si>
  <si>
    <t>19170070</t>
  </si>
  <si>
    <t>GLV NITRL CL100 TOTE XL 1000CS</t>
  </si>
  <si>
    <t xml:space="preserve">TNT1204PFB              </t>
  </si>
  <si>
    <t>19170069</t>
  </si>
  <si>
    <t>GLVE NITRL CL100 TOTE L 1000CS</t>
  </si>
  <si>
    <t xml:space="preserve">TNT1203PFB              </t>
  </si>
  <si>
    <t>19170068</t>
  </si>
  <si>
    <t xml:space="preserve">GLOVE, NITRILE, CL100 TOTE M  </t>
  </si>
  <si>
    <t xml:space="preserve">TNT1202PFB              </t>
  </si>
  <si>
    <t>19170067</t>
  </si>
  <si>
    <t>GLV NITRL CL100 TOTE S  1000CS</t>
  </si>
  <si>
    <t xml:space="preserve">TNT1201PFB              </t>
  </si>
  <si>
    <t>19170066</t>
  </si>
  <si>
    <t>GLV NITRL CL100 TOTE XS 1000CS</t>
  </si>
  <si>
    <t xml:space="preserve">TNT1200PFB              </t>
  </si>
  <si>
    <t>19170065</t>
  </si>
  <si>
    <t xml:space="preserve">NITRILE BLUE PF 12 2X 1000CS  </t>
  </si>
  <si>
    <t xml:space="preserve">TN1005B                 </t>
  </si>
  <si>
    <t>19170056</t>
  </si>
  <si>
    <t xml:space="preserve">GLVE NITRL BLU CL100 XL1000CS </t>
  </si>
  <si>
    <t xml:space="preserve">TN1004B                 </t>
  </si>
  <si>
    <t>19170055</t>
  </si>
  <si>
    <t>GLOVE NITRL BLU CL100 L 1000CS</t>
  </si>
  <si>
    <t xml:space="preserve">TN1003B                 </t>
  </si>
  <si>
    <t>19170054</t>
  </si>
  <si>
    <t xml:space="preserve">GLVE NITRL BLU CL100 M 1000CS </t>
  </si>
  <si>
    <t xml:space="preserve">TN1002B                 </t>
  </si>
  <si>
    <t>19170053</t>
  </si>
  <si>
    <t>GLOVE NITRL BLU CL100 S 1000CS</t>
  </si>
  <si>
    <t xml:space="preserve">TN1001B                 </t>
  </si>
  <si>
    <t>19170052</t>
  </si>
  <si>
    <t>GLVE NITRL BLU CL100 XS 1000CS</t>
  </si>
  <si>
    <t xml:space="preserve">TN1000B                 </t>
  </si>
  <si>
    <t>19170051</t>
  </si>
  <si>
    <t>NITRILE WH CE PF 12 XXL 1000CS</t>
  </si>
  <si>
    <t xml:space="preserve">TN1005W                 </t>
  </si>
  <si>
    <t>19170050F</t>
  </si>
  <si>
    <t xml:space="preserve">NITRILE WH CE PF 12 XL 1000CS </t>
  </si>
  <si>
    <t xml:space="preserve">TN1004W                 </t>
  </si>
  <si>
    <t>19170050E</t>
  </si>
  <si>
    <t xml:space="preserve">GLOVE NITRL WHT CL100 L1000CS </t>
  </si>
  <si>
    <t xml:space="preserve">TN1003W                 </t>
  </si>
  <si>
    <t>19170050D</t>
  </si>
  <si>
    <t xml:space="preserve">GLOVE NITRL WHT CL100 M1000CS </t>
  </si>
  <si>
    <t xml:space="preserve">TN1002W                 </t>
  </si>
  <si>
    <t>19170050C</t>
  </si>
  <si>
    <t xml:space="preserve">GLVE NITRL WHTE CL100 S1000CS </t>
  </si>
  <si>
    <t xml:space="preserve">TN1001W                 </t>
  </si>
  <si>
    <t>19170050B</t>
  </si>
  <si>
    <t>NITRILE WH CE PF 12 XS 1000/CS</t>
  </si>
  <si>
    <t xml:space="preserve">TN1000W                 </t>
  </si>
  <si>
    <t>19170050A</t>
  </si>
  <si>
    <t xml:space="preserve">SPEC NEMESIS RX CLR/BLK 3.0+  </t>
  </si>
  <si>
    <t xml:space="preserve">KC28630                 </t>
  </si>
  <si>
    <t>19170016</t>
  </si>
  <si>
    <t xml:space="preserve">SPEC NEMESIS RX CLR/BLK 2.5+  </t>
  </si>
  <si>
    <t xml:space="preserve">KC28627                 </t>
  </si>
  <si>
    <t>19170015</t>
  </si>
  <si>
    <t xml:space="preserve">SPEC NEMESIS RX CLR/BLK 2.0+  </t>
  </si>
  <si>
    <t xml:space="preserve">KC28624                 </t>
  </si>
  <si>
    <t>19170014</t>
  </si>
  <si>
    <t xml:space="preserve">SPEC NEMESIS RX CLR/BLK 1.5+  </t>
  </si>
  <si>
    <t xml:space="preserve">KC28621                 </t>
  </si>
  <si>
    <t>19170013</t>
  </si>
  <si>
    <t xml:space="preserve">SPEC NEMESIS RX CLR/BLK 1.0+  </t>
  </si>
  <si>
    <t xml:space="preserve">KC28618                 </t>
  </si>
  <si>
    <t>19170012</t>
  </si>
  <si>
    <t>GLV BIODGRDBL NTRL PF 2 100/PK</t>
  </si>
  <si>
    <t xml:space="preserve">6110PFXXL               </t>
  </si>
  <si>
    <t>19169998</t>
  </si>
  <si>
    <t>GLV BIODGRDBL NTRL PF XL 100PK</t>
  </si>
  <si>
    <t xml:space="preserve">6110PFXL                </t>
  </si>
  <si>
    <t>19169997</t>
  </si>
  <si>
    <t xml:space="preserve">6110PFL                 </t>
  </si>
  <si>
    <t>19169996</t>
  </si>
  <si>
    <t xml:space="preserve">6110PFM                 </t>
  </si>
  <si>
    <t>19169995</t>
  </si>
  <si>
    <t>GLV BIODGRDBL NTRL PF S 100/PK</t>
  </si>
  <si>
    <t xml:space="preserve">6110PFS                 </t>
  </si>
  <si>
    <t>19169994</t>
  </si>
  <si>
    <t>GLV BIODGRDBL NTRL PF X 100/PK</t>
  </si>
  <si>
    <t xml:space="preserve">6110PFXS                </t>
  </si>
  <si>
    <t>19169993</t>
  </si>
  <si>
    <t>KMTCH A5 STRL ELSTC HOO 100/CS</t>
  </si>
  <si>
    <t xml:space="preserve">KC40616                 </t>
  </si>
  <si>
    <t>19169987</t>
  </si>
  <si>
    <t xml:space="preserve">KMTCH A7 SH CVR WHT XL 300/CS </t>
  </si>
  <si>
    <t xml:space="preserve">KC47973                 </t>
  </si>
  <si>
    <t>19169981</t>
  </si>
  <si>
    <t>KMTCH A7 SH CVR WHT UNI 300/CS</t>
  </si>
  <si>
    <t xml:space="preserve">KC47972                 </t>
  </si>
  <si>
    <t>19169980</t>
  </si>
  <si>
    <t xml:space="preserve">A20 APRON BLUE 100/CSA20 APR  </t>
  </si>
  <si>
    <t xml:space="preserve">KC36260                 </t>
  </si>
  <si>
    <t>19169972</t>
  </si>
  <si>
    <t>G10 NITRILE GLOVE, XL,  150/PK</t>
  </si>
  <si>
    <t xml:space="preserve">KC97824                 </t>
  </si>
  <si>
    <t>19169970E</t>
  </si>
  <si>
    <t>G10 NITRILE GLOVE, L, 1 150/PK</t>
  </si>
  <si>
    <t xml:space="preserve">KC97823                 </t>
  </si>
  <si>
    <t>19169970D</t>
  </si>
  <si>
    <t>G10 NITRILE GLOVE, M, 1 150/PK</t>
  </si>
  <si>
    <t xml:space="preserve">KC97822                 </t>
  </si>
  <si>
    <t>19169970C</t>
  </si>
  <si>
    <t>G10 NITRILE GLOVE, S, 1 150/PK</t>
  </si>
  <si>
    <t xml:space="preserve">KC97821                 </t>
  </si>
  <si>
    <t>19169970B</t>
  </si>
  <si>
    <t>G10 NITRILE GLOVE, XS,  150/PK</t>
  </si>
  <si>
    <t xml:space="preserve">KC97820                 </t>
  </si>
  <si>
    <t>19169970A</t>
  </si>
  <si>
    <t xml:space="preserve">V60 30-60 GLS CL BLK +2.5     </t>
  </si>
  <si>
    <t xml:space="preserve">KC20389                 </t>
  </si>
  <si>
    <t>19169912</t>
  </si>
  <si>
    <t>V60 30-60 GLS CL BLK +1.5 CS/6</t>
  </si>
  <si>
    <t xml:space="preserve">KC20387                 </t>
  </si>
  <si>
    <t>19169910</t>
  </si>
  <si>
    <t xml:space="preserve">BOOT CVR STRL A5 XL/2X 100/CS </t>
  </si>
  <si>
    <t xml:space="preserve">KC31697                 </t>
  </si>
  <si>
    <t>19169904</t>
  </si>
  <si>
    <t xml:space="preserve">KC31696                 </t>
  </si>
  <si>
    <t>19169903</t>
  </si>
  <si>
    <t xml:space="preserve">BOOT CVR STRL A5 SML 100/CS   </t>
  </si>
  <si>
    <t xml:space="preserve">KC31683                 </t>
  </si>
  <si>
    <t>19169902</t>
  </si>
  <si>
    <t>SHOECVR KLNGRD A40WHT 150PR/CS</t>
  </si>
  <si>
    <t xml:space="preserve">KC27000                 </t>
  </si>
  <si>
    <t>19169901</t>
  </si>
  <si>
    <t xml:space="preserve">SPEC NEMISIS V30 CL AF 12/CS  </t>
  </si>
  <si>
    <t xml:space="preserve">KC20379                 </t>
  </si>
  <si>
    <t>19169880</t>
  </si>
  <si>
    <t xml:space="preserve">SPEC NEMISIS V30 I/O 12/CS    </t>
  </si>
  <si>
    <t xml:space="preserve">KC20381                 </t>
  </si>
  <si>
    <t>19169879</t>
  </si>
  <si>
    <t xml:space="preserve">SPEC NEMISIS V30 MIR 12/CS    </t>
  </si>
  <si>
    <t xml:space="preserve">KC20380                 </t>
  </si>
  <si>
    <t>19169878</t>
  </si>
  <si>
    <t xml:space="preserve">KC20378                 </t>
  </si>
  <si>
    <t>19169877</t>
  </si>
  <si>
    <t xml:space="preserve">KTKPUR,CR,HOOD,WH,100/CS      </t>
  </si>
  <si>
    <t xml:space="preserve">KC25796                 </t>
  </si>
  <si>
    <t>19169868</t>
  </si>
  <si>
    <t xml:space="preserve">KC25797                 </t>
  </si>
  <si>
    <t>19169867</t>
  </si>
  <si>
    <t xml:space="preserve">CE/MEDICAL SPEC-TEC XL 20PK   </t>
  </si>
  <si>
    <t xml:space="preserve">M104XL                  </t>
  </si>
  <si>
    <t>19169810D</t>
  </si>
  <si>
    <t xml:space="preserve">CE/MEDICAL SPEC-TEC L 20PK    </t>
  </si>
  <si>
    <t xml:space="preserve">M104L                   </t>
  </si>
  <si>
    <t>19169810C</t>
  </si>
  <si>
    <t xml:space="preserve">CE/MEDICAL SPEC-TEC M 20PK    </t>
  </si>
  <si>
    <t xml:space="preserve">M104M                   </t>
  </si>
  <si>
    <t>19169810B</t>
  </si>
  <si>
    <t xml:space="preserve">CE/MEDICAL SPEC-TEC S 20PK    </t>
  </si>
  <si>
    <t xml:space="preserve">M104S                   </t>
  </si>
  <si>
    <t>19169810A</t>
  </si>
  <si>
    <t>KIMTCH A8 SH CVR XL/2X 300/CSL</t>
  </si>
  <si>
    <t xml:space="preserve">KC39372                 </t>
  </si>
  <si>
    <t>19169652</t>
  </si>
  <si>
    <t xml:space="preserve">KIMTCH A8 SH CVR UNI 300/CSN  </t>
  </si>
  <si>
    <t xml:space="preserve">KC39371                 </t>
  </si>
  <si>
    <t>19169651</t>
  </si>
  <si>
    <t xml:space="preserve">KIMTCH A8 SH CVR SM/MD 300/CS </t>
  </si>
  <si>
    <t xml:space="preserve">KC39370                 </t>
  </si>
  <si>
    <t>19169650</t>
  </si>
  <si>
    <t>PFL FACEMAS EARLOPS BLU 300/CS</t>
  </si>
  <si>
    <t xml:space="preserve">615                     </t>
  </si>
  <si>
    <t>191695061</t>
  </si>
  <si>
    <t>CVRL BTS ELAS WRST YL 4X 25/CS</t>
  </si>
  <si>
    <t xml:space="preserve">CVBK42127               </t>
  </si>
  <si>
    <t>191695037</t>
  </si>
  <si>
    <t>CVRL BTS ELAS WRST YL 2X 25/CS</t>
  </si>
  <si>
    <t xml:space="preserve">CVBK42125               </t>
  </si>
  <si>
    <t>191695035</t>
  </si>
  <si>
    <t xml:space="preserve">CVRL BTS ELAS WRST YL L 25/CS </t>
  </si>
  <si>
    <t xml:space="preserve">CVBK42123               </t>
  </si>
  <si>
    <t>191695033</t>
  </si>
  <si>
    <t xml:space="preserve">CVRL BTS ELAS WRST YL M 25/CS </t>
  </si>
  <si>
    <t xml:space="preserve">CVBK42122               </t>
  </si>
  <si>
    <t>191695032</t>
  </si>
  <si>
    <t xml:space="preserve">KIMTECH PURE G3 NITRLE XXL    </t>
  </si>
  <si>
    <t xml:space="preserve">KC38705                 </t>
  </si>
  <si>
    <t>19169455</t>
  </si>
  <si>
    <t>KIMTECH PURE G3NITRL XL CS1500</t>
  </si>
  <si>
    <t xml:space="preserve">KC38704                 </t>
  </si>
  <si>
    <t>19169454</t>
  </si>
  <si>
    <t>KIMTECH PURE G3NITRLE L CS1500</t>
  </si>
  <si>
    <t xml:space="preserve">KC38703                 </t>
  </si>
  <si>
    <t>19169453</t>
  </si>
  <si>
    <t>KIMTECH PURE G3NITRLE M CS1500</t>
  </si>
  <si>
    <t xml:space="preserve">KC38702                 </t>
  </si>
  <si>
    <t>19169452</t>
  </si>
  <si>
    <t>KIMTECH PURE G3NITRLE S CS1500</t>
  </si>
  <si>
    <t xml:space="preserve">KC38701                 </t>
  </si>
  <si>
    <t>19169451</t>
  </si>
  <si>
    <t xml:space="preserve">KIMTECH PURE G3 NITRLE XS     </t>
  </si>
  <si>
    <t xml:space="preserve">KC38700                 </t>
  </si>
  <si>
    <t>19169450</t>
  </si>
  <si>
    <t>CVRLBOOTS ELAS/WRISTYLW  12/CS</t>
  </si>
  <si>
    <t xml:space="preserve">CVBK42102               </t>
  </si>
  <si>
    <t>191694145</t>
  </si>
  <si>
    <t>SHOECVR WH HEAT SL UNI  150/CS</t>
  </si>
  <si>
    <t xml:space="preserve">AT21111B                </t>
  </si>
  <si>
    <t>191694125</t>
  </si>
  <si>
    <t xml:space="preserve">VEIL WH 12 W X 15 L 150CSVEI  </t>
  </si>
  <si>
    <t xml:space="preserve">9400**                  </t>
  </si>
  <si>
    <t>191694062</t>
  </si>
  <si>
    <t xml:space="preserve">FACE MASK WHT 7 500CSFACE MAS </t>
  </si>
  <si>
    <t xml:space="preserve">9040**                  </t>
  </si>
  <si>
    <t>191694061</t>
  </si>
  <si>
    <t>SLEEVE WHT UNIV 300CS   300/CS</t>
  </si>
  <si>
    <t xml:space="preserve">MS01J068TH              </t>
  </si>
  <si>
    <t>191694054</t>
  </si>
  <si>
    <t>CVR BLU 58 X54 X26  10CS 10/CS</t>
  </si>
  <si>
    <t xml:space="preserve">MC725854262E            </t>
  </si>
  <si>
    <t>191694049</t>
  </si>
  <si>
    <t>LAB COAT WHT 4X 25CS     25/CS</t>
  </si>
  <si>
    <t xml:space="preserve">LCJ26219                </t>
  </si>
  <si>
    <t>191694045</t>
  </si>
  <si>
    <t xml:space="preserve">LAB COAT WHT 3X 25CS          </t>
  </si>
  <si>
    <t xml:space="preserve">LCJ26216*               </t>
  </si>
  <si>
    <t>191694044</t>
  </si>
  <si>
    <t>LAB COAT WHT 5X 25CS     25/CS</t>
  </si>
  <si>
    <t xml:space="preserve">LC526210                </t>
  </si>
  <si>
    <t>191694042</t>
  </si>
  <si>
    <t xml:space="preserve">GOWN WHT UNIV 50/CS           </t>
  </si>
  <si>
    <t xml:space="preserve">GN225243                </t>
  </si>
  <si>
    <t>191694038</t>
  </si>
  <si>
    <t>CVRL ELAS WRST ANKL WH 6 25/CS</t>
  </si>
  <si>
    <t xml:space="preserve">CVJ40229                </t>
  </si>
  <si>
    <t>191694034</t>
  </si>
  <si>
    <t>CVRL HOODBOOTS WHT 5X 25 25/CS</t>
  </si>
  <si>
    <t xml:space="preserve">CVAJ4C928               </t>
  </si>
  <si>
    <t>191694030</t>
  </si>
  <si>
    <t>CVRL HOODBOOTS WHT S 25C 25/CS</t>
  </si>
  <si>
    <t xml:space="preserve">CVAJ4C921               </t>
  </si>
  <si>
    <t>191694029</t>
  </si>
  <si>
    <t>CVRL BLU 6X 25CS         25/CS</t>
  </si>
  <si>
    <t xml:space="preserve">CV840329                </t>
  </si>
  <si>
    <t>191694026</t>
  </si>
  <si>
    <t>SLV SONIC YEL XL 100CS  100/CS</t>
  </si>
  <si>
    <t xml:space="preserve">MS01KT44                </t>
  </si>
  <si>
    <t>191694020</t>
  </si>
  <si>
    <t>FRK  WRSTSNP CLS M 25CS  25/CS</t>
  </si>
  <si>
    <t xml:space="preserve">FKJ21218                </t>
  </si>
  <si>
    <t>191694019</t>
  </si>
  <si>
    <t>CVRL WRISTANKL BK ALPGRD 25/CS</t>
  </si>
  <si>
    <t xml:space="preserve">CV840328                </t>
  </si>
  <si>
    <t>191694011</t>
  </si>
  <si>
    <t>CVRL WRSTANKL BK GENPRO  25/CS</t>
  </si>
  <si>
    <t xml:space="preserve">CV140328                </t>
  </si>
  <si>
    <t>191694010</t>
  </si>
  <si>
    <t xml:space="preserve">CV140325                </t>
  </si>
  <si>
    <t>191694008</t>
  </si>
  <si>
    <t xml:space="preserve">CV140324                </t>
  </si>
  <si>
    <t>191694007</t>
  </si>
  <si>
    <t xml:space="preserve">CV140323                </t>
  </si>
  <si>
    <t>191694006</t>
  </si>
  <si>
    <t>CVRL WRSTANKL GENPRO M 2 25/CS</t>
  </si>
  <si>
    <t xml:space="preserve">CV140322                </t>
  </si>
  <si>
    <t>191694005</t>
  </si>
  <si>
    <t>CVRL/HD/BTS MICRBRTH 3X  25/CS</t>
  </si>
  <si>
    <t xml:space="preserve">CV04CB26                </t>
  </si>
  <si>
    <t>191694004</t>
  </si>
  <si>
    <t xml:space="preserve">CVRL/HD/BTS MICRBRTH XL 25CS  </t>
  </si>
  <si>
    <t xml:space="preserve">CV04CB24                </t>
  </si>
  <si>
    <t>191694002</t>
  </si>
  <si>
    <t xml:space="preserve">CVRL/HD/BTS MICRBRTH L 25CS   </t>
  </si>
  <si>
    <t xml:space="preserve">CV04CB23                </t>
  </si>
  <si>
    <t>191694001</t>
  </si>
  <si>
    <t xml:space="preserve">CVRL/HD/BTS MICRBRTH M 25CS   </t>
  </si>
  <si>
    <t xml:space="preserve">CV04CB22                </t>
  </si>
  <si>
    <t>191694000</t>
  </si>
  <si>
    <t xml:space="preserve">CVRL KIMTECH PURE A6 4X 25/CS </t>
  </si>
  <si>
    <t xml:space="preserve">KC47687                 </t>
  </si>
  <si>
    <t>19169223G</t>
  </si>
  <si>
    <t xml:space="preserve">CVRL KIMTECH PURE A6 3X 25/CS </t>
  </si>
  <si>
    <t xml:space="preserve">KC47686                 </t>
  </si>
  <si>
    <t>19169223F</t>
  </si>
  <si>
    <t xml:space="preserve">CVRL KIMTECH PURE A6 2X 25/CS </t>
  </si>
  <si>
    <t xml:space="preserve">KC47685                 </t>
  </si>
  <si>
    <t>19169223E</t>
  </si>
  <si>
    <t xml:space="preserve">CVRL KIMTECH PURE A6 XL 25/CS </t>
  </si>
  <si>
    <t xml:space="preserve">KC47684                 </t>
  </si>
  <si>
    <t>19169223D</t>
  </si>
  <si>
    <t xml:space="preserve">CVRL KIMTECH PURE A6 LG 25/CS </t>
  </si>
  <si>
    <t xml:space="preserve">KC47683                 </t>
  </si>
  <si>
    <t>19169223C</t>
  </si>
  <si>
    <t xml:space="preserve">CVRL KIMTECH PURE A6 MD 25/CS </t>
  </si>
  <si>
    <t xml:space="preserve">KC47682                 </t>
  </si>
  <si>
    <t>19169223B</t>
  </si>
  <si>
    <t xml:space="preserve">CVRL KIMTECH PURE A6 SM 25/CS </t>
  </si>
  <si>
    <t xml:space="preserve">KC47681                 </t>
  </si>
  <si>
    <t>19169223A</t>
  </si>
  <si>
    <t xml:space="preserve">CVRL KIMTECH PURE A8 4X 25/CS </t>
  </si>
  <si>
    <t xml:space="preserve">KC47957                 </t>
  </si>
  <si>
    <t>19169222G</t>
  </si>
  <si>
    <t xml:space="preserve">CVRL KIMTECH PURE A8 3X 25/CS </t>
  </si>
  <si>
    <t xml:space="preserve">KC47956                 </t>
  </si>
  <si>
    <t>19169222F</t>
  </si>
  <si>
    <t xml:space="preserve">CVRL KIMTECH PURE A8 2X 25/CS </t>
  </si>
  <si>
    <t xml:space="preserve">KC47955                 </t>
  </si>
  <si>
    <t>19169222E</t>
  </si>
  <si>
    <t xml:space="preserve">CVRL KIMTECH PURE A8 XL 25/CS </t>
  </si>
  <si>
    <t xml:space="preserve">KC47954                 </t>
  </si>
  <si>
    <t>19169222D</t>
  </si>
  <si>
    <t xml:space="preserve">CVRL KIMTECH PURE A8 LG 25/CS </t>
  </si>
  <si>
    <t xml:space="preserve">KC47953                 </t>
  </si>
  <si>
    <t>19169222C</t>
  </si>
  <si>
    <t xml:space="preserve">CVRL KIMTECH PURE A8 MD 25/CS </t>
  </si>
  <si>
    <t xml:space="preserve">KC47952                 </t>
  </si>
  <si>
    <t>19169222B</t>
  </si>
  <si>
    <t xml:space="preserve">CVRL KIMTECH PURE A8 SM 25/CS </t>
  </si>
  <si>
    <t xml:space="preserve">KC47951                 </t>
  </si>
  <si>
    <t>19169222A</t>
  </si>
  <si>
    <t xml:space="preserve">SHD 34-65 8X15.5X060 PC IR5   </t>
  </si>
  <si>
    <t xml:space="preserve">KC29080                 </t>
  </si>
  <si>
    <t>19169155</t>
  </si>
  <si>
    <t xml:space="preserve">SHD 34-63 8X15.5X060 PC IR3   </t>
  </si>
  <si>
    <t xml:space="preserve">KC26262                 </t>
  </si>
  <si>
    <t>19169154</t>
  </si>
  <si>
    <t>KMTCH A7 CLN LAB COAT,5X,30/CS</t>
  </si>
  <si>
    <t xml:space="preserve">KC47657                 </t>
  </si>
  <si>
    <t>19169112</t>
  </si>
  <si>
    <t>KMTCH A7 CLN LAB COAT,4X,30/CS</t>
  </si>
  <si>
    <t xml:space="preserve">KC47656                 </t>
  </si>
  <si>
    <t>19169111</t>
  </si>
  <si>
    <t>KMTCH A7 CLN LAB COAT,2X,30/CS</t>
  </si>
  <si>
    <t xml:space="preserve">KC47655                 </t>
  </si>
  <si>
    <t>19169110</t>
  </si>
  <si>
    <t>KMTCH A7 CLN LAB COAT,XL,30/CS</t>
  </si>
  <si>
    <t xml:space="preserve">KC47654                 </t>
  </si>
  <si>
    <t>19169109</t>
  </si>
  <si>
    <t>KMTCH A7 CLN LAB COAT,LG,30/CS</t>
  </si>
  <si>
    <t xml:space="preserve">KC47653                 </t>
  </si>
  <si>
    <t>19169108</t>
  </si>
  <si>
    <t>KMTCH A7 CLN LAB COAT,MD,30/CS</t>
  </si>
  <si>
    <t xml:space="preserve">KC47652                 </t>
  </si>
  <si>
    <t>19169107</t>
  </si>
  <si>
    <t>KMTCH A7 CLN LAB COAT,SM,30/CS</t>
  </si>
  <si>
    <t xml:space="preserve">KC47651                 </t>
  </si>
  <si>
    <t>19169106</t>
  </si>
  <si>
    <t xml:space="preserve">KMTCH A4 CLNRM SLV 21IN 200PR </t>
  </si>
  <si>
    <t xml:space="preserve">KC49816                 </t>
  </si>
  <si>
    <t>19169105</t>
  </si>
  <si>
    <t>KMTCH A4 CLNRM SLV 18IN 200/CS</t>
  </si>
  <si>
    <t xml:space="preserve">KC49815                 </t>
  </si>
  <si>
    <t>19169104</t>
  </si>
  <si>
    <t xml:space="preserve">GLV NTRL EXM, DRKGRN 2 PK/200 </t>
  </si>
  <si>
    <t xml:space="preserve">KC43448                 </t>
  </si>
  <si>
    <t>19169077</t>
  </si>
  <si>
    <t xml:space="preserve">GLV NTRL EXM DRKGRN XL PK/200 </t>
  </si>
  <si>
    <t xml:space="preserve">KC43447                 </t>
  </si>
  <si>
    <t>19169076</t>
  </si>
  <si>
    <t xml:space="preserve">GLV NTRL EXM DRK GRN L PK/200 </t>
  </si>
  <si>
    <t xml:space="preserve">KC43446                 </t>
  </si>
  <si>
    <t>19169075</t>
  </si>
  <si>
    <t>GLV NTRL EXM FORSTGRN M PK/200</t>
  </si>
  <si>
    <t xml:space="preserve">KC43445                 </t>
  </si>
  <si>
    <t>19169074</t>
  </si>
  <si>
    <t xml:space="preserve">GLV NTRL EXM FORSGRN S PK/200 </t>
  </si>
  <si>
    <t xml:space="preserve">KC43444                 </t>
  </si>
  <si>
    <t>19169073</t>
  </si>
  <si>
    <t xml:space="preserve">GLV NTRL EXM FORGRN XS PK/200 </t>
  </si>
  <si>
    <t xml:space="preserve">KC43443                 </t>
  </si>
  <si>
    <t>19169072</t>
  </si>
  <si>
    <t>GLV NTRL EXM SPRGGRN XL PK/200</t>
  </si>
  <si>
    <t xml:space="preserve">KC43441                 </t>
  </si>
  <si>
    <t>19169071</t>
  </si>
  <si>
    <t>GLV NTRL EXM SPRNGGRN L PK/200</t>
  </si>
  <si>
    <t xml:space="preserve">KC43440                 </t>
  </si>
  <si>
    <t>19169070</t>
  </si>
  <si>
    <t>GLV NTRL EXM SPRNGGRN M PK/200</t>
  </si>
  <si>
    <t xml:space="preserve">KC43439                 </t>
  </si>
  <si>
    <t>19169069</t>
  </si>
  <si>
    <t>GLV NTRL EXM SPRNGGRN S PK/200</t>
  </si>
  <si>
    <t xml:space="preserve">KC43438                 </t>
  </si>
  <si>
    <t>19169068</t>
  </si>
  <si>
    <t>GLV NTRL EXM SPRGGRN XS PK/200</t>
  </si>
  <si>
    <t xml:space="preserve">KC43437                 </t>
  </si>
  <si>
    <t>19169067</t>
  </si>
  <si>
    <t xml:space="preserve">CMFRT LTX EXM GLV, 2XL PK/100 </t>
  </si>
  <si>
    <t xml:space="preserve">KC43436                 </t>
  </si>
  <si>
    <t>19169066</t>
  </si>
  <si>
    <t xml:space="preserve">GLV,CMFRT LTX EXM, XL 1000/CS </t>
  </si>
  <si>
    <t xml:space="preserve">KC43435                 </t>
  </si>
  <si>
    <t>19169065</t>
  </si>
  <si>
    <t xml:space="preserve">GLV,CMFRT LTX EXM, LG PK/100  </t>
  </si>
  <si>
    <t xml:space="preserve">KC43434                 </t>
  </si>
  <si>
    <t>19169064</t>
  </si>
  <si>
    <t xml:space="preserve">GLV,CMFRT LTX EXM, MD PK/100  </t>
  </si>
  <si>
    <t xml:space="preserve">KC43433                 </t>
  </si>
  <si>
    <t>19169063</t>
  </si>
  <si>
    <t xml:space="preserve">GLV,CMFRT LTX EXM, SM PK/100  </t>
  </si>
  <si>
    <t xml:space="preserve">KC43432                 </t>
  </si>
  <si>
    <t>19169062</t>
  </si>
  <si>
    <t xml:space="preserve">GLV,CMFRT LTX EXM, XS PK/100  </t>
  </si>
  <si>
    <t xml:space="preserve">KC43431                 </t>
  </si>
  <si>
    <t>19169061</t>
  </si>
  <si>
    <t>KMTCH A5 CLNRM BULK 6-8X 25/CS</t>
  </si>
  <si>
    <t xml:space="preserve">KC49841GSK              </t>
  </si>
  <si>
    <t>19169060GSK</t>
  </si>
  <si>
    <t xml:space="preserve">KC49841                 </t>
  </si>
  <si>
    <t>19169060</t>
  </si>
  <si>
    <t xml:space="preserve">KMTCH A5 CLNRM BULK,5XL 25/CS </t>
  </si>
  <si>
    <t xml:space="preserve">KC49838GSK              </t>
  </si>
  <si>
    <t>19169059GSK</t>
  </si>
  <si>
    <t xml:space="preserve">KC49838                 </t>
  </si>
  <si>
    <t>19169059</t>
  </si>
  <si>
    <t xml:space="preserve">KMTCH A5 CLNRM BULK,4XL 25/CS </t>
  </si>
  <si>
    <t xml:space="preserve">KC49837GSK              </t>
  </si>
  <si>
    <t>19169058GSK</t>
  </si>
  <si>
    <t xml:space="preserve">KC49837                 </t>
  </si>
  <si>
    <t>19169058</t>
  </si>
  <si>
    <t xml:space="preserve">KMTCH A5 CLNRM BULK,3XL 25/CS </t>
  </si>
  <si>
    <t xml:space="preserve">KC49836GSK              </t>
  </si>
  <si>
    <t>19169057GSK</t>
  </si>
  <si>
    <t xml:space="preserve">KC49836                 </t>
  </si>
  <si>
    <t>19169057</t>
  </si>
  <si>
    <t xml:space="preserve">KMTCH A5 CLNRM BULK,2XL 25/CS </t>
  </si>
  <si>
    <t xml:space="preserve">KC49835GSK              </t>
  </si>
  <si>
    <t>19169056GSK</t>
  </si>
  <si>
    <t xml:space="preserve">KC49835                 </t>
  </si>
  <si>
    <t>19169056</t>
  </si>
  <si>
    <t xml:space="preserve">KMTCH A5 CLNRM BULK,XL 25/CS  </t>
  </si>
  <si>
    <t xml:space="preserve">KC49834GSK              </t>
  </si>
  <si>
    <t>19169055GSK</t>
  </si>
  <si>
    <t xml:space="preserve">KC49834                 </t>
  </si>
  <si>
    <t>19169055</t>
  </si>
  <si>
    <t xml:space="preserve">KMTCH A5 CLNRM BULK,LRG 25/CS </t>
  </si>
  <si>
    <t xml:space="preserve">KC49833GSK              </t>
  </si>
  <si>
    <t>19169054GSK</t>
  </si>
  <si>
    <t xml:space="preserve">KC49833                 </t>
  </si>
  <si>
    <t>19169054</t>
  </si>
  <si>
    <t xml:space="preserve">KMTCH A5 CLNRM BULK,MED 25/CS </t>
  </si>
  <si>
    <t xml:space="preserve">KC49832GSK              </t>
  </si>
  <si>
    <t>19169053GSK</t>
  </si>
  <si>
    <t xml:space="preserve">KC49832                 </t>
  </si>
  <si>
    <t>19169053</t>
  </si>
  <si>
    <t xml:space="preserve">KMTCH A5 CLNRM BULK,SM 25/CS  </t>
  </si>
  <si>
    <t xml:space="preserve">KC49831GSK              </t>
  </si>
  <si>
    <t>19169052GSK</t>
  </si>
  <si>
    <t xml:space="preserve">KC49831                 </t>
  </si>
  <si>
    <t>19169052</t>
  </si>
  <si>
    <t xml:space="preserve">3M SOLUS BLK/BLU CLR          </t>
  </si>
  <si>
    <t xml:space="preserve">7100079186              </t>
  </si>
  <si>
    <t>19169047</t>
  </si>
  <si>
    <t xml:space="preserve">3M SOLUS BLK/BLU AMBER        </t>
  </si>
  <si>
    <t xml:space="preserve">7100079185              </t>
  </si>
  <si>
    <t>19169046</t>
  </si>
  <si>
    <t xml:space="preserve">3M SOLUS BLK/BLU GRY LNS      </t>
  </si>
  <si>
    <t xml:space="preserve">7100079184              </t>
  </si>
  <si>
    <t>19169045</t>
  </si>
  <si>
    <t xml:space="preserve">3M SOLUS BLK/BLU CLR LNS      </t>
  </si>
  <si>
    <t xml:space="preserve">7100079183              </t>
  </si>
  <si>
    <t>19169044</t>
  </si>
  <si>
    <t xml:space="preserve">GOGGLE GEAR CLR A/F LNS       </t>
  </si>
  <si>
    <t xml:space="preserve">7100079187              </t>
  </si>
  <si>
    <t>19169038</t>
  </si>
  <si>
    <t>WIPER 12 X12  30% TEXPUR 25/PK</t>
  </si>
  <si>
    <t xml:space="preserve">TX1088                  </t>
  </si>
  <si>
    <t xml:space="preserve">COTTON INSPECTION GLOVE DZ    </t>
  </si>
  <si>
    <t xml:space="preserve">GP97521H                </t>
  </si>
  <si>
    <t>19169007</t>
  </si>
  <si>
    <t xml:space="preserve">GP97520H                </t>
  </si>
  <si>
    <t>19169006</t>
  </si>
  <si>
    <t xml:space="preserve">3M POWER CORD GVP-210 EA      </t>
  </si>
  <si>
    <t xml:space="preserve">7000126948              </t>
  </si>
  <si>
    <t>19169004</t>
  </si>
  <si>
    <t xml:space="preserve">3M PAPR GVP-1UNIMH EA         </t>
  </si>
  <si>
    <t xml:space="preserve">VCAT3785211  </t>
  </si>
  <si>
    <t>19169001</t>
  </si>
  <si>
    <t>COV ZYT 200 ELA W/A 12/CS 2X3X</t>
  </si>
  <si>
    <t xml:space="preserve">Z2H445GY2X3X            </t>
  </si>
  <si>
    <t>19168995</t>
  </si>
  <si>
    <t>COV ZYT 200 ELA W/A 12/CS LGXL</t>
  </si>
  <si>
    <t xml:space="preserve">Z2H445GYLGXL            </t>
  </si>
  <si>
    <t>19168994</t>
  </si>
  <si>
    <t>COV ZYTR 100 EL W/A 12CS 12/CS</t>
  </si>
  <si>
    <t xml:space="preserve">Z1B442YW2X3X            </t>
  </si>
  <si>
    <t>19168992</t>
  </si>
  <si>
    <t xml:space="preserve">Z1B442YWLGXL            </t>
  </si>
  <si>
    <t>19168991</t>
  </si>
  <si>
    <t xml:space="preserve">Z1B442YWSMMD            </t>
  </si>
  <si>
    <t>19168990</t>
  </si>
  <si>
    <t>GLOVE 9.5 LATEX CL100 L 1000CS</t>
  </si>
  <si>
    <t xml:space="preserve">TGL903                  </t>
  </si>
  <si>
    <t>19168976C</t>
  </si>
  <si>
    <t>GLOVE 9.5 LATEX CL100 M 1000CS</t>
  </si>
  <si>
    <t xml:space="preserve">TGL902                  </t>
  </si>
  <si>
    <t>19168976B</t>
  </si>
  <si>
    <t>GLOVE 9.5 LATEX CL100 S 1000CS</t>
  </si>
  <si>
    <t xml:space="preserve">TGL901                  </t>
  </si>
  <si>
    <t>19168976A</t>
  </si>
  <si>
    <t xml:space="preserve">GLV NITR MDKNGHT PF 2XL PK100 </t>
  </si>
  <si>
    <t xml:space="preserve">MK296XXL                </t>
  </si>
  <si>
    <t>19168967F</t>
  </si>
  <si>
    <t>GLV NITR MDKNGHT BLK XL PK/100</t>
  </si>
  <si>
    <t xml:space="preserve">MK296XLGSK              </t>
  </si>
  <si>
    <t>19168967EGSK</t>
  </si>
  <si>
    <t xml:space="preserve">MK296XL                 </t>
  </si>
  <si>
    <t>19168967E</t>
  </si>
  <si>
    <t>GLV NITR MDKNGHT BLK LG PK/100</t>
  </si>
  <si>
    <t xml:space="preserve">MK296LGSK               </t>
  </si>
  <si>
    <t>19168967DGSK</t>
  </si>
  <si>
    <t xml:space="preserve">MK296L                  </t>
  </si>
  <si>
    <t>19168967D</t>
  </si>
  <si>
    <t>GLV NITRL MDKNGHT BLK MD PK100</t>
  </si>
  <si>
    <t xml:space="preserve">MK296MGSK               </t>
  </si>
  <si>
    <t>19168967CGSK</t>
  </si>
  <si>
    <t xml:space="preserve">MK296M                  </t>
  </si>
  <si>
    <t>19168967C</t>
  </si>
  <si>
    <t>GLV NITRL MDKNGHT BLK S PK/100</t>
  </si>
  <si>
    <t xml:space="preserve">MK296SGSK               </t>
  </si>
  <si>
    <t>19168967BGSK</t>
  </si>
  <si>
    <t xml:space="preserve">MK296S                  </t>
  </si>
  <si>
    <t>19168967B</t>
  </si>
  <si>
    <t>GLV NITR MDKNGHT BLK XS PK/100</t>
  </si>
  <si>
    <t xml:space="preserve">MK296XS                 </t>
  </si>
  <si>
    <t>19168967A</t>
  </si>
  <si>
    <t xml:space="preserve">WIPER TEXCHLOR BLEACH 10/PK   </t>
  </si>
  <si>
    <t xml:space="preserve">TX3269                  </t>
  </si>
  <si>
    <t>19168965</t>
  </si>
  <si>
    <t>COVERALL WHITE SPP SZ XL 25/CS</t>
  </si>
  <si>
    <t xml:space="preserve">210881XL                </t>
  </si>
  <si>
    <t>19168953</t>
  </si>
  <si>
    <t>GLV RUB REINFOR THUMB SZ 12/DZ</t>
  </si>
  <si>
    <t xml:space="preserve">386109                  </t>
  </si>
  <si>
    <t>COVERALL WHITE SPP SZ LR 25/CS</t>
  </si>
  <si>
    <t xml:space="preserve">210881L                 </t>
  </si>
  <si>
    <t>19168952</t>
  </si>
  <si>
    <t>COVERALL WHITE SPP SZ ME 25/CS</t>
  </si>
  <si>
    <t xml:space="preserve">210881M                 </t>
  </si>
  <si>
    <t>19168951</t>
  </si>
  <si>
    <t xml:space="preserve">386107                  </t>
  </si>
  <si>
    <t>COVERALL WHITE SPP SZ SM 25/CS</t>
  </si>
  <si>
    <t xml:space="preserve">210881S                 </t>
  </si>
  <si>
    <t>19168950</t>
  </si>
  <si>
    <t>GLV PALM-COAT RUB GRAY S 12/DZ</t>
  </si>
  <si>
    <t xml:space="preserve">385110                  </t>
  </si>
  <si>
    <t>GLV 6M PF NITRILE SZXL 5 50/PK</t>
  </si>
  <si>
    <t xml:space="preserve">9700PFXL                </t>
  </si>
  <si>
    <t>19168938</t>
  </si>
  <si>
    <t>GLV 6M PF NITRILE SZSM 5 50/PK</t>
  </si>
  <si>
    <t xml:space="preserve">9700PFS                 </t>
  </si>
  <si>
    <t>19168935</t>
  </si>
  <si>
    <t xml:space="preserve">GLOVE PF BL NITRILE XL 1000CS </t>
  </si>
  <si>
    <t xml:space="preserve">TN104PFB                </t>
  </si>
  <si>
    <t>19168911E</t>
  </si>
  <si>
    <t xml:space="preserve">GLOVE PF BL NITRILE LG 1000CS </t>
  </si>
  <si>
    <t xml:space="preserve">TN103PFB                </t>
  </si>
  <si>
    <t>19168911D</t>
  </si>
  <si>
    <t xml:space="preserve">GLOVE PF BL NITRILE MD 1000CS </t>
  </si>
  <si>
    <t xml:space="preserve">TN102PFB                </t>
  </si>
  <si>
    <t>19168911C</t>
  </si>
  <si>
    <t xml:space="preserve">GLOVE PF BL NITRILE SM 1000CS </t>
  </si>
  <si>
    <t xml:space="preserve">TN101PFB                </t>
  </si>
  <si>
    <t>19168911B</t>
  </si>
  <si>
    <t xml:space="preserve">GLVE PF BL NITRL XS 1000CS    </t>
  </si>
  <si>
    <t xml:space="preserve">TN100PFB                </t>
  </si>
  <si>
    <t>19168911A</t>
  </si>
  <si>
    <t>G50 MECHPROTECT 10 12PR/ 12/PK</t>
  </si>
  <si>
    <t xml:space="preserve">KC97034                 </t>
  </si>
  <si>
    <t>19168905</t>
  </si>
  <si>
    <t>G50 MECHPROTECT 9 12PR/P 12/PK</t>
  </si>
  <si>
    <t xml:space="preserve">KC97033                 </t>
  </si>
  <si>
    <t>19168904</t>
  </si>
  <si>
    <t>G50 UTILITY GLOVE 11 12P 12/PK</t>
  </si>
  <si>
    <t xml:space="preserve">KC97635                 </t>
  </si>
  <si>
    <t>19168901</t>
  </si>
  <si>
    <t>G50 CONTRACTOR GLOVE 7 1 12/PK</t>
  </si>
  <si>
    <t xml:space="preserve">KC97640                 </t>
  </si>
  <si>
    <t>19168892</t>
  </si>
  <si>
    <t>POLYWIPE-C HS KNIT 12X1 500/CS</t>
  </si>
  <si>
    <t xml:space="preserve">PCHS1212IR              </t>
  </si>
  <si>
    <t>19168885</t>
  </si>
  <si>
    <t xml:space="preserve">G60 CUT GLOVE 9 CS/12         </t>
  </si>
  <si>
    <t xml:space="preserve">KC98247                 </t>
  </si>
  <si>
    <t>G40 PU COATED GLOVE 10 1 12/PK</t>
  </si>
  <si>
    <t xml:space="preserve">KC13840                 </t>
  </si>
  <si>
    <t>19168881</t>
  </si>
  <si>
    <t>G40 PU COATED GLOVE 9 12 12/PK</t>
  </si>
  <si>
    <t xml:space="preserve">KC13839                 </t>
  </si>
  <si>
    <t>19168880</t>
  </si>
  <si>
    <t>LABCOAT MN BL SHT POLCOT 3X EA</t>
  </si>
  <si>
    <t xml:space="preserve">5080LBRG3XL             </t>
  </si>
  <si>
    <t>19168868F</t>
  </si>
  <si>
    <t>LABCOAT MN BL SHT POLCOT 2X EA</t>
  </si>
  <si>
    <t xml:space="preserve">5080LBRGXXL             </t>
  </si>
  <si>
    <t>19168868E</t>
  </si>
  <si>
    <t>LABCOAT MN BL SHT POLCOT XL EA</t>
  </si>
  <si>
    <t xml:space="preserve">5080LBRGXL              </t>
  </si>
  <si>
    <t>19168868D</t>
  </si>
  <si>
    <t>LABCOAT MN BL SHT POLCOT LG EA</t>
  </si>
  <si>
    <t xml:space="preserve">5080LBRGLG              </t>
  </si>
  <si>
    <t>19168868C</t>
  </si>
  <si>
    <t>LABCOAT MN BL SHT POLCOT MD EA</t>
  </si>
  <si>
    <t xml:space="preserve">5080LBRGMD              </t>
  </si>
  <si>
    <t>19168868B</t>
  </si>
  <si>
    <t>LABCOAT MN BL SHT POLCOT SM EA</t>
  </si>
  <si>
    <t xml:space="preserve">5080LBRGSM              </t>
  </si>
  <si>
    <t>19168868A</t>
  </si>
  <si>
    <t>STERILE NITRLE GLV XL 200PR/CS</t>
  </si>
  <si>
    <t xml:space="preserve">STN204P                 </t>
  </si>
  <si>
    <t>19168804</t>
  </si>
  <si>
    <t>AMPLITUDE SIGMA18X18 CS 750/CS</t>
  </si>
  <si>
    <t xml:space="preserve">AMSI0003                </t>
  </si>
  <si>
    <t>19168743</t>
  </si>
  <si>
    <t>BLUE SMS LAB COAT KNIT C 30/CS</t>
  </si>
  <si>
    <t xml:space="preserve">LC3BKSMS4XLBLUE         </t>
  </si>
  <si>
    <t>19168651</t>
  </si>
  <si>
    <t xml:space="preserve">LC3BKSMS3XLBLUE         </t>
  </si>
  <si>
    <t>19168650</t>
  </si>
  <si>
    <t xml:space="preserve">LC3BKSMS2XLBLUE         </t>
  </si>
  <si>
    <t>19168649</t>
  </si>
  <si>
    <t>AP75 4500PSI STRD CLIPS EZ FL+</t>
  </si>
  <si>
    <t xml:space="preserve">SCOTT AVIATION           </t>
  </si>
  <si>
    <t xml:space="preserve">VCAT3684928  </t>
  </si>
  <si>
    <t xml:space="preserve">LC3BKSMSLRGBLUE         </t>
  </si>
  <si>
    <t>19168647</t>
  </si>
  <si>
    <t xml:space="preserve">LC3BKSMSMEDBLUE         </t>
  </si>
  <si>
    <t>19168646</t>
  </si>
  <si>
    <t xml:space="preserve">LC3BKSMSSMBLUE          </t>
  </si>
  <si>
    <t>19168644</t>
  </si>
  <si>
    <t xml:space="preserve">NXG7 2216 STRD CLIPS EZ FL+   </t>
  </si>
  <si>
    <t xml:space="preserve">VCAT3684923  </t>
  </si>
  <si>
    <t xml:space="preserve">LAB COAT SMS WHT 4X 30/CS     </t>
  </si>
  <si>
    <t xml:space="preserve">LC0WESMS4XL             </t>
  </si>
  <si>
    <t>19168642</t>
  </si>
  <si>
    <t xml:space="preserve">LAB COAT SMS WHT 3X 30/CS     </t>
  </si>
  <si>
    <t xml:space="preserve">LC0WESMS3XL             </t>
  </si>
  <si>
    <t>19168641</t>
  </si>
  <si>
    <t xml:space="preserve">LAB COAT SMS WHT XL 30/CS     </t>
  </si>
  <si>
    <t xml:space="preserve">LC0WESMSXL              </t>
  </si>
  <si>
    <t>19168639</t>
  </si>
  <si>
    <t xml:space="preserve">LAB COAT SMS WHT LG 30/CS     </t>
  </si>
  <si>
    <t xml:space="preserve">LC0WESMSLG              </t>
  </si>
  <si>
    <t>19168638</t>
  </si>
  <si>
    <t xml:space="preserve">LAB COAT SMS WHT MD 30/CS     </t>
  </si>
  <si>
    <t xml:space="preserve">LC0WESMSMD              </t>
  </si>
  <si>
    <t>19168637</t>
  </si>
  <si>
    <t xml:space="preserve">LAB COAT SMS WHT SM 30/CS     </t>
  </si>
  <si>
    <t xml:space="preserve">LC0WESMSSM              </t>
  </si>
  <si>
    <t>19168636</t>
  </si>
  <si>
    <t xml:space="preserve">LC3WKSMS3X              </t>
  </si>
  <si>
    <t>19168634</t>
  </si>
  <si>
    <t>AP75 2216 EBSS STRD CLIPS EZ F</t>
  </si>
  <si>
    <t xml:space="preserve">VCAT3684913  </t>
  </si>
  <si>
    <t xml:space="preserve">LC3WKSMSMEDWHITE        </t>
  </si>
  <si>
    <t>19168630</t>
  </si>
  <si>
    <t>STRL 70% IPA 16OZ BTLS 1 12/CS</t>
  </si>
  <si>
    <t xml:space="preserve">TX3272                  </t>
  </si>
  <si>
    <t>19168580</t>
  </si>
  <si>
    <t>BAG FOR   REMOVAL TOOL I 80/CS</t>
  </si>
  <si>
    <t xml:space="preserve">BNBG0002                </t>
  </si>
  <si>
    <t>19168575</t>
  </si>
  <si>
    <t xml:space="preserve">ALPHATEC58-735CHEMRESIST SZ11 </t>
  </si>
  <si>
    <t xml:space="preserve">58735110                </t>
  </si>
  <si>
    <t>19168567</t>
  </si>
  <si>
    <t>NXG7 4500 EBSS STRD CLIPS EZ F</t>
  </si>
  <si>
    <t xml:space="preserve">VCAT3684846  </t>
  </si>
  <si>
    <t xml:space="preserve">ALPHATEC58-735CHEMRESIST SZ10 </t>
  </si>
  <si>
    <t xml:space="preserve">58735100                </t>
  </si>
  <si>
    <t>19168566</t>
  </si>
  <si>
    <t xml:space="preserve">VCAT3684845  </t>
  </si>
  <si>
    <t>ALPHATEC 58-735 CHEMRESIST SZ9</t>
  </si>
  <si>
    <t xml:space="preserve">58735090                </t>
  </si>
  <si>
    <t>19168565</t>
  </si>
  <si>
    <t>NXG7 4500 STRD CLIPS EZ FL+ QC</t>
  </si>
  <si>
    <t xml:space="preserve">VCAT3684844  </t>
  </si>
  <si>
    <t>ALPHATEC 58-735 CHEMRESIST SZ8</t>
  </si>
  <si>
    <t xml:space="preserve">58735080                </t>
  </si>
  <si>
    <t>19168564</t>
  </si>
  <si>
    <t xml:space="preserve">NXG7 4500 STRD CLIPS EZ FL+   </t>
  </si>
  <si>
    <t xml:space="preserve">VCAT3684843  </t>
  </si>
  <si>
    <t>ALPHATEC 58-735 CHEMRESIST,SZ7</t>
  </si>
  <si>
    <t xml:space="preserve">58735070                </t>
  </si>
  <si>
    <t>19168563</t>
  </si>
  <si>
    <t>ALPHATEC 58-735 CHEMRESIS 6/PK</t>
  </si>
  <si>
    <t xml:space="preserve">58735060                </t>
  </si>
  <si>
    <t>19168562</t>
  </si>
  <si>
    <t xml:space="preserve">GLV HYFLEX GRY PU PALM CL2 2X </t>
  </si>
  <si>
    <t xml:space="preserve">11644110                </t>
  </si>
  <si>
    <t>19168560</t>
  </si>
  <si>
    <t xml:space="preserve">GLV HYFLEX GRY PU PALM CL2 XL </t>
  </si>
  <si>
    <t xml:space="preserve">11644100                </t>
  </si>
  <si>
    <t>19168559</t>
  </si>
  <si>
    <t xml:space="preserve">GLV HYFLEX GRY PU PALM CL2 LG </t>
  </si>
  <si>
    <t xml:space="preserve">11644090                </t>
  </si>
  <si>
    <t>19168558</t>
  </si>
  <si>
    <t>AP75 4500 EBSS STRD CLIPS EZ F</t>
  </si>
  <si>
    <t xml:space="preserve">VCAT3684837  </t>
  </si>
  <si>
    <t xml:space="preserve">GLV HYFLEX GRY PU PALM CL2 MD </t>
  </si>
  <si>
    <t xml:space="preserve">11644080                </t>
  </si>
  <si>
    <t>19168557</t>
  </si>
  <si>
    <t xml:space="preserve">GLV HYFLEX GRY PU PALM CL2 SM </t>
  </si>
  <si>
    <t xml:space="preserve">11644070                </t>
  </si>
  <si>
    <t>19168556</t>
  </si>
  <si>
    <t xml:space="preserve">GLV HYFLEX GRY PU PALM CL2 XS </t>
  </si>
  <si>
    <t xml:space="preserve">11644060                </t>
  </si>
  <si>
    <t>19168555</t>
  </si>
  <si>
    <t xml:space="preserve">GLV HYFLEX 11-627 SZ 10       </t>
  </si>
  <si>
    <t xml:space="preserve">1162711100              </t>
  </si>
  <si>
    <t>1916854</t>
  </si>
  <si>
    <t>PROSAT KNIT 4X4 70/30  2400/CS</t>
  </si>
  <si>
    <t xml:space="preserve">PSPS0087                </t>
  </si>
  <si>
    <t>19168535</t>
  </si>
  <si>
    <t xml:space="preserve">GLV HYFLEX 11-627 SZ 9        </t>
  </si>
  <si>
    <t xml:space="preserve">1162711090              </t>
  </si>
  <si>
    <t>1916853</t>
  </si>
  <si>
    <t xml:space="preserve">GLV HYFLEX 11-627 SZ 8        </t>
  </si>
  <si>
    <t xml:space="preserve">1162711080              </t>
  </si>
  <si>
    <t>1916852</t>
  </si>
  <si>
    <t xml:space="preserve">GLV HYFLEX 11-627 SZ 7        </t>
  </si>
  <si>
    <t xml:space="preserve">1162711070              </t>
  </si>
  <si>
    <t>1916851</t>
  </si>
  <si>
    <t xml:space="preserve">GLV HYFLEX 11-627 SZ 6        </t>
  </si>
  <si>
    <t xml:space="preserve">1162711060              </t>
  </si>
  <si>
    <t>1916850</t>
  </si>
  <si>
    <t>NITRILE COATED NYLON 2XL 12/DZ</t>
  </si>
  <si>
    <t xml:space="preserve">GP348745XXL             </t>
  </si>
  <si>
    <t>19168472E</t>
  </si>
  <si>
    <t>NITRILE COATED NYLON XL  12/DZ</t>
  </si>
  <si>
    <t xml:space="preserve">GP348745XL              </t>
  </si>
  <si>
    <t>19168472D</t>
  </si>
  <si>
    <t>NITRILE COATED NYLON LG  12/DZ</t>
  </si>
  <si>
    <t xml:space="preserve">GP348745L               </t>
  </si>
  <si>
    <t>19168472C</t>
  </si>
  <si>
    <t>NITRILE COATED NYLON MD  12/DZ</t>
  </si>
  <si>
    <t xml:space="preserve">GP348745M               </t>
  </si>
  <si>
    <t>19168472B</t>
  </si>
  <si>
    <t>NITRILE COATED NYLON SM  12/DZ</t>
  </si>
  <si>
    <t xml:space="preserve">GP348745S               </t>
  </si>
  <si>
    <t>19168472A</t>
  </si>
  <si>
    <t>WIPER POLYSAT 7X11 70%I 200/PK</t>
  </si>
  <si>
    <t xml:space="preserve">TX1040                  </t>
  </si>
  <si>
    <t>19168472</t>
  </si>
  <si>
    <t>WIPER COTTON TWILL 9X9  300/PK</t>
  </si>
  <si>
    <t xml:space="preserve">TX329                   </t>
  </si>
  <si>
    <t>19168471</t>
  </si>
  <si>
    <t xml:space="preserve">HYFLEX 11624 CUT RES SZ11 DZ  </t>
  </si>
  <si>
    <t xml:space="preserve">1162411110              </t>
  </si>
  <si>
    <t>19168465</t>
  </si>
  <si>
    <t xml:space="preserve">HYFLEX 11624 CUT RES SZ10 PR  </t>
  </si>
  <si>
    <t xml:space="preserve">1162411100              </t>
  </si>
  <si>
    <t>19168464</t>
  </si>
  <si>
    <t>HYFLEX 11624 CUT RESIST SZ9 DZ</t>
  </si>
  <si>
    <t xml:space="preserve">1162411090              </t>
  </si>
  <si>
    <t>19168463</t>
  </si>
  <si>
    <t>HYFLEX 11624 CUT RESIST SZ8 DZ</t>
  </si>
  <si>
    <t xml:space="preserve">1162411080              </t>
  </si>
  <si>
    <t>19168462</t>
  </si>
  <si>
    <t>HYFLEX 11624 CUT RESIST  12/DZ</t>
  </si>
  <si>
    <t xml:space="preserve">1162411070              </t>
  </si>
  <si>
    <t>19168461</t>
  </si>
  <si>
    <t>SLEEVE STERILE 18  150P 150/CS</t>
  </si>
  <si>
    <t xml:space="preserve">MS01J764ST*             </t>
  </si>
  <si>
    <t>19168457</t>
  </si>
  <si>
    <t xml:space="preserve">KLEENX BATH TISSUE 2PLY 12/CS </t>
  </si>
  <si>
    <t xml:space="preserve">KC07304                 </t>
  </si>
  <si>
    <t>19168396</t>
  </si>
  <si>
    <t xml:space="preserve">KIMTECH PREP ROLL 540/CS      </t>
  </si>
  <si>
    <t xml:space="preserve">KC06471                 </t>
  </si>
  <si>
    <t>19168391</t>
  </si>
  <si>
    <t xml:space="preserve">WIPER POLY STERILE 9X9 PK/100 </t>
  </si>
  <si>
    <t xml:space="preserve">TX3224                  </t>
  </si>
  <si>
    <t>19168381</t>
  </si>
  <si>
    <t>WIPER POLY STERILE12X12 PK/100</t>
  </si>
  <si>
    <t xml:space="preserve">TX3220                  </t>
  </si>
  <si>
    <t>19168380</t>
  </si>
  <si>
    <t xml:space="preserve">APRON COTTON/POLY  EA         </t>
  </si>
  <si>
    <t xml:space="preserve">1430WH                  </t>
  </si>
  <si>
    <t>19168325</t>
  </si>
  <si>
    <t xml:space="preserve">SPEC V50 CLEAR LENS 12/PK     </t>
  </si>
  <si>
    <t xml:space="preserve">08195                   </t>
  </si>
  <si>
    <t>19168320</t>
  </si>
  <si>
    <t xml:space="preserve">PA30IS LFL DB                 </t>
  </si>
  <si>
    <t xml:space="preserve">PA30ISLFLDB             </t>
  </si>
  <si>
    <t>19168310</t>
  </si>
  <si>
    <t>LATEX 12  18M LINED XXL  12/DZ</t>
  </si>
  <si>
    <t xml:space="preserve">GP48L185YXXL            </t>
  </si>
  <si>
    <t>19168226E</t>
  </si>
  <si>
    <t>LATEX 12  18M LINED XL D 12/DZ</t>
  </si>
  <si>
    <t xml:space="preserve">GP48L185YXL             </t>
  </si>
  <si>
    <t>19168226D</t>
  </si>
  <si>
    <t>LATEX 12  18M LINED MD D 12/DZ</t>
  </si>
  <si>
    <t xml:space="preserve">GP48L185YM              </t>
  </si>
  <si>
    <t>19168226B</t>
  </si>
  <si>
    <t>LATEX 12  18M LINED SM D 12/DZ</t>
  </si>
  <si>
    <t xml:space="preserve">GP48L185YS              </t>
  </si>
  <si>
    <t>19168226A</t>
  </si>
  <si>
    <t>WYPALL REFILL WIPERS, 3RL 3/CS</t>
  </si>
  <si>
    <t xml:space="preserve">KC83571                 </t>
  </si>
  <si>
    <t>191682146</t>
  </si>
  <si>
    <t xml:space="preserve">WYPALL BUCKET WIPERS 1B&amp;2R/CS </t>
  </si>
  <si>
    <t xml:space="preserve">KC83561                 </t>
  </si>
  <si>
    <t>191682145</t>
  </si>
  <si>
    <t>WYPALL X50 WIPERS 1760 1760/CS</t>
  </si>
  <si>
    <t xml:space="preserve">KC83550                 </t>
  </si>
  <si>
    <t>19168210</t>
  </si>
  <si>
    <t xml:space="preserve">LEATHER PROTECTOR SZ9 CS/72PR </t>
  </si>
  <si>
    <t xml:space="preserve">14810009                </t>
  </si>
  <si>
    <t>191682091</t>
  </si>
  <si>
    <t xml:space="preserve">RESP N95 W/VALVE 10/PK        </t>
  </si>
  <si>
    <t xml:space="preserve">7000002462              </t>
  </si>
  <si>
    <t>19168176</t>
  </si>
  <si>
    <t xml:space="preserve">3M RESPIRATOR 8200 N95  20/PK </t>
  </si>
  <si>
    <t xml:space="preserve">7000052787              </t>
  </si>
  <si>
    <t>19168175</t>
  </si>
  <si>
    <t>LBCT ULTRAGUARD WHT XL 2 25/CS</t>
  </si>
  <si>
    <t xml:space="preserve">LCJ26214                </t>
  </si>
  <si>
    <t>19168171D</t>
  </si>
  <si>
    <t>LBCT ULTRAGUARD WHT LG 2 25/CS</t>
  </si>
  <si>
    <t xml:space="preserve">LCJ26213                </t>
  </si>
  <si>
    <t>19168171C</t>
  </si>
  <si>
    <t>LBCT ULTRAGUARD WHT MD 2 25/CS</t>
  </si>
  <si>
    <t xml:space="preserve">LCJ26212                </t>
  </si>
  <si>
    <t>19168171B</t>
  </si>
  <si>
    <t>LBCT ULTRAGUARD WHT SM 2 25/CS</t>
  </si>
  <si>
    <t xml:space="preserve">LCJ26211                </t>
  </si>
  <si>
    <t>19168171A</t>
  </si>
  <si>
    <t xml:space="preserve">CLEANROOM PAPER CL10 BL 1CS   </t>
  </si>
  <si>
    <t xml:space="preserve">PBL70                   </t>
  </si>
  <si>
    <t>19168150</t>
  </si>
  <si>
    <t>3M CARTRIDGE 7093CB 144 144/CS</t>
  </si>
  <si>
    <t xml:space="preserve">70071401270  </t>
  </si>
  <si>
    <t>19168134</t>
  </si>
  <si>
    <t xml:space="preserve">3M CARTRIDGE 7093C CS/60      </t>
  </si>
  <si>
    <t xml:space="preserve">7000052600              </t>
  </si>
  <si>
    <t>19168133</t>
  </si>
  <si>
    <t xml:space="preserve">QUILTEC 1 KNIT WIPE 18X18 IN  </t>
  </si>
  <si>
    <t xml:space="preserve">LWQT0019                </t>
  </si>
  <si>
    <t>19168100</t>
  </si>
  <si>
    <t>COV ZYT 100 HD BT 12CS 3 12/CS</t>
  </si>
  <si>
    <t xml:space="preserve">Z1B4143X                </t>
  </si>
  <si>
    <t>19167842F</t>
  </si>
  <si>
    <t>COV ZYT 100 HD BT 12CS 2 12/CS</t>
  </si>
  <si>
    <t xml:space="preserve">Z1B4142X                </t>
  </si>
  <si>
    <t>19167842E</t>
  </si>
  <si>
    <t>COV ZYT 100 HD BT 12CS X 12/CS</t>
  </si>
  <si>
    <t xml:space="preserve">Z1B414XL                </t>
  </si>
  <si>
    <t>19167842D</t>
  </si>
  <si>
    <t>COV ZYT 100 HD BT 12CS L 12/CS</t>
  </si>
  <si>
    <t xml:space="preserve">Z1B414L                 </t>
  </si>
  <si>
    <t>19167842C</t>
  </si>
  <si>
    <t>COV ZYT 100 HD BT 12CS M 12/CS</t>
  </si>
  <si>
    <t xml:space="preserve">Z1B414M                 </t>
  </si>
  <si>
    <t>19167842B</t>
  </si>
  <si>
    <t xml:space="preserve">Z1S4143X                </t>
  </si>
  <si>
    <t>19167841F</t>
  </si>
  <si>
    <t xml:space="preserve">Z1S414XL                </t>
  </si>
  <si>
    <t>19167841D</t>
  </si>
  <si>
    <t xml:space="preserve">Z1S414M                 </t>
  </si>
  <si>
    <t>19167841B</t>
  </si>
  <si>
    <t>COV ZYT 100 HD EW/A 12CS 12/CS</t>
  </si>
  <si>
    <t xml:space="preserve">Z1B4283X                </t>
  </si>
  <si>
    <t>19167840F</t>
  </si>
  <si>
    <t xml:space="preserve">Z1B4282X                </t>
  </si>
  <si>
    <t>19167840E</t>
  </si>
  <si>
    <t xml:space="preserve">Z1B428XL                </t>
  </si>
  <si>
    <t>19167840D</t>
  </si>
  <si>
    <t xml:space="preserve">Z1B428L                 </t>
  </si>
  <si>
    <t>19167840C</t>
  </si>
  <si>
    <t xml:space="preserve">Z1B428M                 </t>
  </si>
  <si>
    <t>19167840B</t>
  </si>
  <si>
    <t xml:space="preserve">Z1S4283X                </t>
  </si>
  <si>
    <t>19167839F</t>
  </si>
  <si>
    <t xml:space="preserve">Z1S4282X                </t>
  </si>
  <si>
    <t>19167839E</t>
  </si>
  <si>
    <t xml:space="preserve">Z1S428XL                </t>
  </si>
  <si>
    <t>19167839D</t>
  </si>
  <si>
    <t xml:space="preserve">Z1S428L                 </t>
  </si>
  <si>
    <t>19167839C</t>
  </si>
  <si>
    <t xml:space="preserve">Z1S428M                 </t>
  </si>
  <si>
    <t>19167839B</t>
  </si>
  <si>
    <t>COV ZYTRON 100 EL W/A 12 12/CS</t>
  </si>
  <si>
    <t xml:space="preserve">Z1B4173X                </t>
  </si>
  <si>
    <t>19167838F</t>
  </si>
  <si>
    <t xml:space="preserve">Z1B4172X                </t>
  </si>
  <si>
    <t>19167838E</t>
  </si>
  <si>
    <t xml:space="preserve">Z1B417XL                </t>
  </si>
  <si>
    <t>19167838D</t>
  </si>
  <si>
    <t xml:space="preserve">Z1B417L                 </t>
  </si>
  <si>
    <t>19167838C</t>
  </si>
  <si>
    <t xml:space="preserve">Z1B417M                 </t>
  </si>
  <si>
    <t>19167838B</t>
  </si>
  <si>
    <t xml:space="preserve">Z1S4173X                </t>
  </si>
  <si>
    <t>19167837F</t>
  </si>
  <si>
    <t xml:space="preserve">Z1S4172X                </t>
  </si>
  <si>
    <t>19167837E</t>
  </si>
  <si>
    <t xml:space="preserve">Z1S417XL                </t>
  </si>
  <si>
    <t>19167837D</t>
  </si>
  <si>
    <t xml:space="preserve">Z1S417L                 </t>
  </si>
  <si>
    <t>19167837C</t>
  </si>
  <si>
    <t xml:space="preserve">Z1S417M                 </t>
  </si>
  <si>
    <t>19167837B</t>
  </si>
  <si>
    <t xml:space="preserve">COV ZYTRON 100 12/CS 3X       </t>
  </si>
  <si>
    <t xml:space="preserve">Z1B4123X                </t>
  </si>
  <si>
    <t>19167836F</t>
  </si>
  <si>
    <t xml:space="preserve">COV ZYTRON 100 12/CS 2X       </t>
  </si>
  <si>
    <t xml:space="preserve">Z1B4122X                </t>
  </si>
  <si>
    <t>19167836E</t>
  </si>
  <si>
    <t xml:space="preserve">COV ZYTRON 100 12/CS XL       </t>
  </si>
  <si>
    <t xml:space="preserve">Z1B412XL                </t>
  </si>
  <si>
    <t>19167836D</t>
  </si>
  <si>
    <t xml:space="preserve">COV ZYTRON 100 12/CS LG       </t>
  </si>
  <si>
    <t xml:space="preserve">Z1B412L                 </t>
  </si>
  <si>
    <t>19167836C</t>
  </si>
  <si>
    <t xml:space="preserve">COV ZYTRON 100 12/CS MD       </t>
  </si>
  <si>
    <t xml:space="preserve">Z1B412M                 </t>
  </si>
  <si>
    <t>19167836B</t>
  </si>
  <si>
    <t xml:space="preserve">Z1S4123X                </t>
  </si>
  <si>
    <t>19167835F</t>
  </si>
  <si>
    <t xml:space="preserve">Z1S4122X                </t>
  </si>
  <si>
    <t>19167835E</t>
  </si>
  <si>
    <t xml:space="preserve">Z1S412XL                </t>
  </si>
  <si>
    <t>19167835D</t>
  </si>
  <si>
    <t xml:space="preserve">Z1S412L                 </t>
  </si>
  <si>
    <t>19167835C</t>
  </si>
  <si>
    <t xml:space="preserve">Z1S412M                 </t>
  </si>
  <si>
    <t>19167835B</t>
  </si>
  <si>
    <t xml:space="preserve">APRN ZYT200 W/SLV SM/MD 25/CS </t>
  </si>
  <si>
    <t xml:space="preserve">Z2B347GYSMMD            </t>
  </si>
  <si>
    <t>19167811B</t>
  </si>
  <si>
    <t xml:space="preserve">DEFENDER 13 M STD CUFF        </t>
  </si>
  <si>
    <t xml:space="preserve">135474                  </t>
  </si>
  <si>
    <t>19167807C</t>
  </si>
  <si>
    <t xml:space="preserve">DEFENDER 13 S STD CUFF        </t>
  </si>
  <si>
    <t xml:space="preserve">135473                  </t>
  </si>
  <si>
    <t>19167807B</t>
  </si>
  <si>
    <t xml:space="preserve">DEFENDER 10 L STD CUFF        </t>
  </si>
  <si>
    <t xml:space="preserve">135481                  </t>
  </si>
  <si>
    <t>19167806D</t>
  </si>
  <si>
    <t xml:space="preserve">DEFENDER 10 XS STD CUFF       </t>
  </si>
  <si>
    <t xml:space="preserve">135478                  </t>
  </si>
  <si>
    <t>19167806A</t>
  </si>
  <si>
    <t xml:space="preserve">DEFENDER 7 XL STANDARD CUFF   </t>
  </si>
  <si>
    <t xml:space="preserve">135488                  </t>
  </si>
  <si>
    <t>19167805E</t>
  </si>
  <si>
    <t xml:space="preserve">DEFENDER 7 L STANDARD CUFF    </t>
  </si>
  <si>
    <t xml:space="preserve">135487                  </t>
  </si>
  <si>
    <t>19167805D</t>
  </si>
  <si>
    <t xml:space="preserve">DEFENDER 7 M STANDARD CUFF    </t>
  </si>
  <si>
    <t xml:space="preserve">135486                  </t>
  </si>
  <si>
    <t>19167805C</t>
  </si>
  <si>
    <t xml:space="preserve">DEFENDER 7 S STANDARD CUFF    </t>
  </si>
  <si>
    <t xml:space="preserve">135485                  </t>
  </si>
  <si>
    <t>19167805B</t>
  </si>
  <si>
    <t xml:space="preserve">GLV KEV AUTOCLV TRRY 5IN 12PR </t>
  </si>
  <si>
    <t xml:space="preserve">4225*                   </t>
  </si>
  <si>
    <t>19167800</t>
  </si>
  <si>
    <t xml:space="preserve">SPEC KG V40 SMOKE  LENS 12/PK </t>
  </si>
  <si>
    <t xml:space="preserve">08154                   </t>
  </si>
  <si>
    <t>19167776</t>
  </si>
  <si>
    <t xml:space="preserve">SPEC KG V30 SMOKE LENS 12/PK  </t>
  </si>
  <si>
    <t xml:space="preserve">KC08148                 </t>
  </si>
  <si>
    <t>19167771</t>
  </si>
  <si>
    <t xml:space="preserve">PA30 LOOSE FITTING            </t>
  </si>
  <si>
    <t xml:space="preserve">PA30LFLSB               </t>
  </si>
  <si>
    <t>19167755</t>
  </si>
  <si>
    <t xml:space="preserve">3M CRTRDG RBE57 HOOD 6CS      </t>
  </si>
  <si>
    <t xml:space="preserve">7000126824              </t>
  </si>
  <si>
    <t>19167746</t>
  </si>
  <si>
    <t>G35 INSPCTN GLVS SZ 8/M, 12/DZ</t>
  </si>
  <si>
    <t xml:space="preserve">KC38718                 </t>
  </si>
  <si>
    <t>19167728</t>
  </si>
  <si>
    <t>GLV JG29 SLVNT,BLU,2X,50 50/PK</t>
  </si>
  <si>
    <t xml:space="preserve">KC49827                 </t>
  </si>
  <si>
    <t>19167725</t>
  </si>
  <si>
    <t>GLV JG29 SLVNT,BLU,XL,50 50/PK</t>
  </si>
  <si>
    <t xml:space="preserve">KC49826                 </t>
  </si>
  <si>
    <t>19167724</t>
  </si>
  <si>
    <t>GLV JG29 SLVNT,BLU,LG,50 50/PK</t>
  </si>
  <si>
    <t xml:space="preserve">KC49825                 </t>
  </si>
  <si>
    <t>19167723</t>
  </si>
  <si>
    <t>GLV JG29 SLVNT,BLU,MD,50 50/PK</t>
  </si>
  <si>
    <t xml:space="preserve">KC49824                 </t>
  </si>
  <si>
    <t>19167722</t>
  </si>
  <si>
    <t>GLV JG29 SLVNT,BLU,SM,50 50/PK</t>
  </si>
  <si>
    <t xml:space="preserve">KC49823                 </t>
  </si>
  <si>
    <t>19167721</t>
  </si>
  <si>
    <t>GLV JG29 SLVNT,BLU,XS,50 50/PK</t>
  </si>
  <si>
    <t xml:space="preserve">KC49822                 </t>
  </si>
  <si>
    <t>19167720</t>
  </si>
  <si>
    <t xml:space="preserve">GLV NIT EXM LNG PF 500/CS XL  </t>
  </si>
  <si>
    <t xml:space="preserve">N894                    </t>
  </si>
  <si>
    <t>1916763</t>
  </si>
  <si>
    <t>GLV NITRILE EXM LNG PF 50PK LG</t>
  </si>
  <si>
    <t xml:space="preserve">N893                    </t>
  </si>
  <si>
    <t>1916762</t>
  </si>
  <si>
    <t>GLV NITRILE EXM LNG PF 50PK MD</t>
  </si>
  <si>
    <t xml:space="preserve">N892                    </t>
  </si>
  <si>
    <t>1916761</t>
  </si>
  <si>
    <t>GLV NITRILE EXM LNG PF 50PK SM</t>
  </si>
  <si>
    <t xml:space="preserve">N891                    </t>
  </si>
  <si>
    <t>1916760</t>
  </si>
  <si>
    <t>GLV LATEX EX-L PF 50PK X 50/PK</t>
  </si>
  <si>
    <t xml:space="preserve">L914                    </t>
  </si>
  <si>
    <t>1916759</t>
  </si>
  <si>
    <t>GLV LATEX EX-L PF 50PK M 50/PK</t>
  </si>
  <si>
    <t xml:space="preserve">L912                    </t>
  </si>
  <si>
    <t>1916757</t>
  </si>
  <si>
    <t xml:space="preserve">GLV CHOROPRENE EX PF 100/PK   </t>
  </si>
  <si>
    <t xml:space="preserve">C524                    </t>
  </si>
  <si>
    <t>1916755</t>
  </si>
  <si>
    <t>GLV CHOROPRENE EX PF 10 100/PK</t>
  </si>
  <si>
    <t xml:space="preserve">C523                    </t>
  </si>
  <si>
    <t>1916754</t>
  </si>
  <si>
    <t xml:space="preserve">C522                    </t>
  </si>
  <si>
    <t>1916753</t>
  </si>
  <si>
    <t xml:space="preserve">GLV CHLOROPR EX PF 100/PK SM  </t>
  </si>
  <si>
    <t xml:space="preserve">C521                    </t>
  </si>
  <si>
    <t>1916752</t>
  </si>
  <si>
    <t xml:space="preserve">GLV VINYL GP PF 1000CS XL     </t>
  </si>
  <si>
    <t xml:space="preserve">V284                    </t>
  </si>
  <si>
    <t>1916731</t>
  </si>
  <si>
    <t xml:space="preserve">GLV NTRL PF ULTRFRM XL 250/PK </t>
  </si>
  <si>
    <t xml:space="preserve">UF524XL                 </t>
  </si>
  <si>
    <t>19167305</t>
  </si>
  <si>
    <t xml:space="preserve">GLV NTRL PF ULTRFRM LG 300/PK </t>
  </si>
  <si>
    <t xml:space="preserve">UF524L                  </t>
  </si>
  <si>
    <t>19167304</t>
  </si>
  <si>
    <t xml:space="preserve">GLV NTRL PF ULTRFRM MD 300/PK </t>
  </si>
  <si>
    <t xml:space="preserve">UF524M                  </t>
  </si>
  <si>
    <t>19167303</t>
  </si>
  <si>
    <t xml:space="preserve">TRAINING SCREEN KIT           </t>
  </si>
  <si>
    <t xml:space="preserve">0930393      </t>
  </si>
  <si>
    <t xml:space="preserve">GLV NTRL PF ULTRFRM SM 300/PK </t>
  </si>
  <si>
    <t xml:space="preserve">UF524S                  </t>
  </si>
  <si>
    <t>19167302</t>
  </si>
  <si>
    <t xml:space="preserve">MICROBE/TOXIN SCREEN KIT      </t>
  </si>
  <si>
    <t xml:space="preserve">0963125      </t>
  </si>
  <si>
    <t xml:space="preserve">GLV NTRL PF ULTRFRM XS 300/PK </t>
  </si>
  <si>
    <t xml:space="preserve">UF524XS                 </t>
  </si>
  <si>
    <t>19167301</t>
  </si>
  <si>
    <t xml:space="preserve">BIOLOGICAL DETECTION          </t>
  </si>
  <si>
    <t xml:space="preserve">0963130      </t>
  </si>
  <si>
    <t xml:space="preserve">GLV VINYL GP PF 1000CS LG     </t>
  </si>
  <si>
    <t xml:space="preserve">V283                    </t>
  </si>
  <si>
    <t>1916730</t>
  </si>
  <si>
    <t xml:space="preserve">ULTRSN EC NITRIL PF XS PK/100 </t>
  </si>
  <si>
    <t xml:space="preserve">USE880XS                </t>
  </si>
  <si>
    <t>19167295F</t>
  </si>
  <si>
    <t xml:space="preserve">ULTRSN EC NTL PF 2XL PK/100   </t>
  </si>
  <si>
    <t xml:space="preserve">USE880XXL               </t>
  </si>
  <si>
    <t>19167295E</t>
  </si>
  <si>
    <t xml:space="preserve">ULTRSN EC NTL PF XL PK/100    </t>
  </si>
  <si>
    <t xml:space="preserve">USE880XL                </t>
  </si>
  <si>
    <t>19167295D</t>
  </si>
  <si>
    <t xml:space="preserve">ULTRSN EC NITRL PF L PK/100   </t>
  </si>
  <si>
    <t xml:space="preserve">USE880L                 </t>
  </si>
  <si>
    <t>19167295C</t>
  </si>
  <si>
    <t xml:space="preserve">ULTRSN EC NITRIL PF M PK/100  </t>
  </si>
  <si>
    <t xml:space="preserve">USE880M                 </t>
  </si>
  <si>
    <t>19167295B</t>
  </si>
  <si>
    <t xml:space="preserve">ULTRSNEC NTL PF SM PK/100     </t>
  </si>
  <si>
    <t xml:space="preserve">USE880S                 </t>
  </si>
  <si>
    <t>19167295A</t>
  </si>
  <si>
    <t xml:space="preserve">GLV VINYL GP PF 1000CS MD     </t>
  </si>
  <si>
    <t xml:space="preserve">V282                    </t>
  </si>
  <si>
    <t>1916729</t>
  </si>
  <si>
    <t xml:space="preserve">GLV VINYL GP PF 1000CS SM     </t>
  </si>
  <si>
    <t xml:space="preserve">V281                    </t>
  </si>
  <si>
    <t>1916728</t>
  </si>
  <si>
    <t xml:space="preserve">GLVS NITRLE PF 8MIL 500CS XL  </t>
  </si>
  <si>
    <t xml:space="preserve">N864                    </t>
  </si>
  <si>
    <t>1916723</t>
  </si>
  <si>
    <t xml:space="preserve">GLVS NITRLE PF 8MIL 500CS LG  </t>
  </si>
  <si>
    <t xml:space="preserve">N863                    </t>
  </si>
  <si>
    <t>1916722</t>
  </si>
  <si>
    <t xml:space="preserve">GLVS NITRLE PF 8MIL 500CS MD  </t>
  </si>
  <si>
    <t xml:space="preserve">N862                    </t>
  </si>
  <si>
    <t>1916721</t>
  </si>
  <si>
    <t xml:space="preserve">GOGGLE STRAT OR/CL EA 10EA/PK </t>
  </si>
  <si>
    <t xml:space="preserve">S3820                   </t>
  </si>
  <si>
    <t>19167205</t>
  </si>
  <si>
    <t xml:space="preserve">GOGGLE UVEX STRAT S3810 EA    </t>
  </si>
  <si>
    <t xml:space="preserve">S3810**                 </t>
  </si>
  <si>
    <t>19167203</t>
  </si>
  <si>
    <t xml:space="preserve">GLVS NITRILE PF BLK 100PK XL  </t>
  </si>
  <si>
    <t xml:space="preserve">N644                    </t>
  </si>
  <si>
    <t>1916719</t>
  </si>
  <si>
    <t xml:space="preserve">GLVS NITRILE PF BLK 100PK LG  </t>
  </si>
  <si>
    <t xml:space="preserve">N643                    </t>
  </si>
  <si>
    <t>1916718</t>
  </si>
  <si>
    <t xml:space="preserve">GLVS NITRILE PF BLK 100PK MD  </t>
  </si>
  <si>
    <t xml:space="preserve">N642                    </t>
  </si>
  <si>
    <t>1916717</t>
  </si>
  <si>
    <t xml:space="preserve">GLVS NITRILE PF BLK 100PK SM  </t>
  </si>
  <si>
    <t xml:space="preserve">N641                    </t>
  </si>
  <si>
    <t>1916716</t>
  </si>
  <si>
    <t xml:space="preserve">GLV NITRILE GP PD 1000/CS XL  </t>
  </si>
  <si>
    <t xml:space="preserve">N244                    </t>
  </si>
  <si>
    <t>1916715</t>
  </si>
  <si>
    <t xml:space="preserve">GLVS NITRILE GP PD 100/PK LG  </t>
  </si>
  <si>
    <t xml:space="preserve">N243                    </t>
  </si>
  <si>
    <t>1916714</t>
  </si>
  <si>
    <t xml:space="preserve">GLVS NITRILE GP PD 100/PK MD  </t>
  </si>
  <si>
    <t xml:space="preserve">N242                    </t>
  </si>
  <si>
    <t>1916713</t>
  </si>
  <si>
    <t xml:space="preserve">GLV NITRILE GP PD 1000/CS SM  </t>
  </si>
  <si>
    <t xml:space="preserve">N241                    </t>
  </si>
  <si>
    <t>1916712</t>
  </si>
  <si>
    <t>GLV NITRILE EXAM PF 1000/CS XL</t>
  </si>
  <si>
    <t xml:space="preserve">N294                    </t>
  </si>
  <si>
    <t>1916711</t>
  </si>
  <si>
    <t>GLV NITRILE EXAM PF 1000/CS LG</t>
  </si>
  <si>
    <t xml:space="preserve">N293                    </t>
  </si>
  <si>
    <t>1916710</t>
  </si>
  <si>
    <t>GLVS NITRILE EXAM PF 100/PK MD</t>
  </si>
  <si>
    <t xml:space="preserve">N292                    </t>
  </si>
  <si>
    <t>1916709</t>
  </si>
  <si>
    <t>GLV NITRILE EXAM PF 1000/CS SM</t>
  </si>
  <si>
    <t xml:space="preserve">N291                    </t>
  </si>
  <si>
    <t>1916708</t>
  </si>
  <si>
    <t>GLV NITRL TRANQL WHT XL CS1000</t>
  </si>
  <si>
    <t xml:space="preserve">TQ601XL                 </t>
  </si>
  <si>
    <t>19167070E</t>
  </si>
  <si>
    <t>GLV NITRL TRANQL WHT LG CS1000</t>
  </si>
  <si>
    <t xml:space="preserve">TQ601L                  </t>
  </si>
  <si>
    <t>19167070D</t>
  </si>
  <si>
    <t>GLV NITRL TRANQL WHT MD CS1000</t>
  </si>
  <si>
    <t xml:space="preserve">TQ601M                  </t>
  </si>
  <si>
    <t>19167070C</t>
  </si>
  <si>
    <t>GLV NITRL TRANQL WHT SM CS1000</t>
  </si>
  <si>
    <t xml:space="preserve">TQ601S                  </t>
  </si>
  <si>
    <t>19167070B</t>
  </si>
  <si>
    <t>GLV NITRL TRANQL WHT XS CS1000</t>
  </si>
  <si>
    <t xml:space="preserve">TQ601XS                 </t>
  </si>
  <si>
    <t>19167070A</t>
  </si>
  <si>
    <t xml:space="preserve">NITRIL EXAM GLV BLU XXL 50/PK </t>
  </si>
  <si>
    <t xml:space="preserve">N875                    </t>
  </si>
  <si>
    <t>19167046</t>
  </si>
  <si>
    <t>NITRIL EXAM GLV BLU 12 XL 50PK</t>
  </si>
  <si>
    <t xml:space="preserve">N874                    </t>
  </si>
  <si>
    <t>19167045</t>
  </si>
  <si>
    <t>NTRL EXM GLVE BLU 12IN LK 50PK</t>
  </si>
  <si>
    <t xml:space="preserve">N873                    </t>
  </si>
  <si>
    <t>19167044</t>
  </si>
  <si>
    <t>NITRILE EXAM GLV BLU 12 M 50PK</t>
  </si>
  <si>
    <t xml:space="preserve">N872                    </t>
  </si>
  <si>
    <t>19167043</t>
  </si>
  <si>
    <t xml:space="preserve">NITRIL EXAM GLV BLU 12 SM50PK </t>
  </si>
  <si>
    <t xml:space="preserve">N871                    </t>
  </si>
  <si>
    <t>19167042</t>
  </si>
  <si>
    <t xml:space="preserve">CMFRT GRP PF LATEX XL 1000/CS </t>
  </si>
  <si>
    <t xml:space="preserve">CFG900XL                </t>
  </si>
  <si>
    <t>19167030E</t>
  </si>
  <si>
    <t>CMFRT GRP PF LATEX LRG 1000/CS</t>
  </si>
  <si>
    <t xml:space="preserve">CFG900L                 </t>
  </si>
  <si>
    <t>19167030D</t>
  </si>
  <si>
    <t xml:space="preserve">CMFRT GRP PF LATEX MED PK/100 </t>
  </si>
  <si>
    <t xml:space="preserve">CFG900M                 </t>
  </si>
  <si>
    <t>19167030C</t>
  </si>
  <si>
    <t xml:space="preserve">CMFRT GRP PF LATEX SML PK/100 </t>
  </si>
  <si>
    <t xml:space="preserve">CFG900S                 </t>
  </si>
  <si>
    <t>19167030B</t>
  </si>
  <si>
    <t xml:space="preserve">CMFRT GRP LATEX 1000CS        </t>
  </si>
  <si>
    <t xml:space="preserve">CFG900XS                </t>
  </si>
  <si>
    <t>19167030A</t>
  </si>
  <si>
    <t xml:space="preserve">SMOCK A70 YEL  25/CS 2X/3XL   </t>
  </si>
  <si>
    <t xml:space="preserve">KC09830                 </t>
  </si>
  <si>
    <t>19167008</t>
  </si>
  <si>
    <t xml:space="preserve">SMOCK A70 YEL  25/CS LG/XLG   </t>
  </si>
  <si>
    <t xml:space="preserve">KC09829                 </t>
  </si>
  <si>
    <t>19167007</t>
  </si>
  <si>
    <t xml:space="preserve">GLOVES LATEX  GP PD 100/PK SM </t>
  </si>
  <si>
    <t xml:space="preserve">L491                    </t>
  </si>
  <si>
    <t>1916700</t>
  </si>
  <si>
    <t xml:space="preserve">MASK PROC  500/CS             </t>
  </si>
  <si>
    <t xml:space="preserve">62356                   </t>
  </si>
  <si>
    <t>19166990</t>
  </si>
  <si>
    <t xml:space="preserve">RESP PFR95 300/CS             </t>
  </si>
  <si>
    <t xml:space="preserve">KC62355                 </t>
  </si>
  <si>
    <t>19166989</t>
  </si>
  <si>
    <t xml:space="preserve">MASK PROC WHT 500/CS          </t>
  </si>
  <si>
    <t xml:space="preserve">KC47090                 </t>
  </si>
  <si>
    <t>19166980</t>
  </si>
  <si>
    <t xml:space="preserve">MASK CONE SURG  300/ CASE     </t>
  </si>
  <si>
    <t xml:space="preserve">00152                   </t>
  </si>
  <si>
    <t>19166977</t>
  </si>
  <si>
    <t xml:space="preserve">SH12523B                </t>
  </si>
  <si>
    <t>19166976</t>
  </si>
  <si>
    <t xml:space="preserve">SH12522B                </t>
  </si>
  <si>
    <t>19166975</t>
  </si>
  <si>
    <t xml:space="preserve">EYEWEAR, MAXIM PLUS, I/O LNS  </t>
  </si>
  <si>
    <t xml:space="preserve">1228400000   </t>
  </si>
  <si>
    <t>19166912</t>
  </si>
  <si>
    <t xml:space="preserve">EYEWEAR,MAXIM+,CLR LNS CS/20  </t>
  </si>
  <si>
    <t xml:space="preserve">122820000020            </t>
  </si>
  <si>
    <t>19166910</t>
  </si>
  <si>
    <t>WIPE, POLYMITT, POLYSORB 24/CS</t>
  </si>
  <si>
    <t xml:space="preserve">MW11IR                  </t>
  </si>
  <si>
    <t>19166901</t>
  </si>
  <si>
    <t>KMTCHPUR CE WPR 9%IPA 9 600/CS</t>
  </si>
  <si>
    <t xml:space="preserve">KC76880                 </t>
  </si>
  <si>
    <t>19166896</t>
  </si>
  <si>
    <t xml:space="preserve">P100 RESPIRATOR EA LARGE      </t>
  </si>
  <si>
    <t xml:space="preserve">14110441                </t>
  </si>
  <si>
    <t>19166847</t>
  </si>
  <si>
    <t xml:space="preserve">P100 RESPIRATOR EA MEDIUM     </t>
  </si>
  <si>
    <t xml:space="preserve">14110440                </t>
  </si>
  <si>
    <t>19166846</t>
  </si>
  <si>
    <t xml:space="preserve">P100 RESPIRATOR EA SMALL      </t>
  </si>
  <si>
    <t xml:space="preserve">14110439                </t>
  </si>
  <si>
    <t>19166845</t>
  </si>
  <si>
    <t>EYE SPEC PRIVO SIL GRY AF CS20</t>
  </si>
  <si>
    <t xml:space="preserve">122660000020            </t>
  </si>
  <si>
    <t>19166815</t>
  </si>
  <si>
    <t>EYE SPEC PRIVO SIL CLR AF CS20</t>
  </si>
  <si>
    <t xml:space="preserve">122650000020            </t>
  </si>
  <si>
    <t>19166814</t>
  </si>
  <si>
    <t xml:space="preserve">EYE SPEC  PRIVO BL MIR AF EA  </t>
  </si>
  <si>
    <t xml:space="preserve">1226400000   </t>
  </si>
  <si>
    <t>19166813</t>
  </si>
  <si>
    <t>EYE SPEC PRIVO BL AMB AF CS/20</t>
  </si>
  <si>
    <t xml:space="preserve">122630000020            </t>
  </si>
  <si>
    <t>19166812</t>
  </si>
  <si>
    <t>EYE SPEC PRIVO BL GRY AF CS/20</t>
  </si>
  <si>
    <t xml:space="preserve">122620000020            </t>
  </si>
  <si>
    <t>19166811</t>
  </si>
  <si>
    <t>EYE SPEC  PRIVO BL CLR AF CS20</t>
  </si>
  <si>
    <t xml:space="preserve">122610000020            </t>
  </si>
  <si>
    <t>19166810</t>
  </si>
  <si>
    <t xml:space="preserve">PANT RAIN ANSI 2X             </t>
  </si>
  <si>
    <t xml:space="preserve">F5302X       </t>
  </si>
  <si>
    <t>19166766E</t>
  </si>
  <si>
    <t>HIVIZ KNITTED TOQUE LIME YELLO</t>
  </si>
  <si>
    <t xml:space="preserve">LUXKCRY      </t>
  </si>
  <si>
    <t>19166732</t>
  </si>
  <si>
    <t>HOOD/MASK,BULK,WHITE,UNV,75/CS</t>
  </si>
  <si>
    <t xml:space="preserve">KC49828GSK              </t>
  </si>
  <si>
    <t>19166702GSK</t>
  </si>
  <si>
    <t xml:space="preserve">KC49828                 </t>
  </si>
  <si>
    <t>19166702</t>
  </si>
  <si>
    <t xml:space="preserve">EYEWASH BOTTLE W/EYECUP, 32OZ </t>
  </si>
  <si>
    <t xml:space="preserve">S19933       </t>
  </si>
  <si>
    <t xml:space="preserve">GLV RED VIPER FOAM PVC        </t>
  </si>
  <si>
    <t xml:space="preserve">NF1110XL                </t>
  </si>
  <si>
    <t>19166668</t>
  </si>
  <si>
    <t xml:space="preserve">NF119L                  </t>
  </si>
  <si>
    <t>19166667</t>
  </si>
  <si>
    <t xml:space="preserve">NF118M                  </t>
  </si>
  <si>
    <t>19166666</t>
  </si>
  <si>
    <t xml:space="preserve">NF117S                  </t>
  </si>
  <si>
    <t>19166665</t>
  </si>
  <si>
    <t xml:space="preserve">WIPE NOVACEL 9X9,IRR 100/CS   </t>
  </si>
  <si>
    <t xml:space="preserve">WP499IR                 </t>
  </si>
  <si>
    <t>19166663</t>
  </si>
  <si>
    <t>WIPE POLYMITT NO SPG, IRR 24/C</t>
  </si>
  <si>
    <t xml:space="preserve">MW6IR                   </t>
  </si>
  <si>
    <t>19166661</t>
  </si>
  <si>
    <t xml:space="preserve">WIPE POLYMITT DBL THIN SPG    </t>
  </si>
  <si>
    <t xml:space="preserve">MWDN61211T              </t>
  </si>
  <si>
    <t>19166660</t>
  </si>
  <si>
    <t>WIPER STERILEWIPE HC 10 100/PK</t>
  </si>
  <si>
    <t xml:space="preserve">TX3225                  </t>
  </si>
  <si>
    <t>19166635</t>
  </si>
  <si>
    <t xml:space="preserve">MASK, EARLOOP, WHITE, 500/CS  </t>
  </si>
  <si>
    <t xml:space="preserve">WH6155                  </t>
  </si>
  <si>
    <t>19166634</t>
  </si>
  <si>
    <t xml:space="preserve">GV DURAPRN CP SZ9.0 200EA/CS  </t>
  </si>
  <si>
    <t xml:space="preserve">2Y72PN90                </t>
  </si>
  <si>
    <t>19166619</t>
  </si>
  <si>
    <t xml:space="preserve">GV DURAPRN CP SZ8.5 200EA/CS  </t>
  </si>
  <si>
    <t xml:space="preserve">2Y72PN85                </t>
  </si>
  <si>
    <t>19166618</t>
  </si>
  <si>
    <t xml:space="preserve">DURAPRENE CP GLV SZ8.0 200/CS </t>
  </si>
  <si>
    <t xml:space="preserve">2Y72PN80                </t>
  </si>
  <si>
    <t>19166617</t>
  </si>
  <si>
    <t xml:space="preserve">DURAPRENE CP GLV SZ7.5 200/CS </t>
  </si>
  <si>
    <t xml:space="preserve">2Y72PN75                </t>
  </si>
  <si>
    <t>19166616</t>
  </si>
  <si>
    <t xml:space="preserve">DURAPRENE CP GLV SZ7.0 200/CS </t>
  </si>
  <si>
    <t xml:space="preserve">2Y72PN70                </t>
  </si>
  <si>
    <t>19166615</t>
  </si>
  <si>
    <t xml:space="preserve">DURAPRENE CP GLV SZ6.5 200/CS </t>
  </si>
  <si>
    <t xml:space="preserve">2Y72PN65                </t>
  </si>
  <si>
    <t>19166614</t>
  </si>
  <si>
    <t xml:space="preserve">GV DURAPRN CP SZ6.0 200EA/CS  </t>
  </si>
  <si>
    <t xml:space="preserve">2Y72PN60                </t>
  </si>
  <si>
    <t>19166613</t>
  </si>
  <si>
    <t xml:space="preserve">DURAPRENE CP GLV SZ5.5 200/CS </t>
  </si>
  <si>
    <t xml:space="preserve">2Y72PN55                </t>
  </si>
  <si>
    <t>19166612</t>
  </si>
  <si>
    <t>BRUSH, VALVE, 5  DIA., WITH HA</t>
  </si>
  <si>
    <t xml:space="preserve">BRWH30                  </t>
  </si>
  <si>
    <t>19166569</t>
  </si>
  <si>
    <t>7093B BULK P100 CARTRID 144/CS</t>
  </si>
  <si>
    <t xml:space="preserve">7000002155              </t>
  </si>
  <si>
    <t>19166531</t>
  </si>
  <si>
    <t>APRON KLEENGUARD A70    100/CS</t>
  </si>
  <si>
    <t xml:space="preserve">KC97790                 </t>
  </si>
  <si>
    <t>19166520</t>
  </si>
  <si>
    <t>SLEEVE KLEENGUARD A70   200/CS</t>
  </si>
  <si>
    <t xml:space="preserve">KC97780                 </t>
  </si>
  <si>
    <t>19166519</t>
  </si>
  <si>
    <t xml:space="preserve">COV A70  RESP HD  BT LG 12/CS </t>
  </si>
  <si>
    <t xml:space="preserve">09833                   </t>
  </si>
  <si>
    <t>19166504</t>
  </si>
  <si>
    <t xml:space="preserve">COV A70 W/HOOD 4X 12/CS       </t>
  </si>
  <si>
    <t xml:space="preserve">KC09827      </t>
  </si>
  <si>
    <t>19166502</t>
  </si>
  <si>
    <t xml:space="preserve">COV A70 W/HOOD MD 12/CS       </t>
  </si>
  <si>
    <t xml:space="preserve">KC09822      </t>
  </si>
  <si>
    <t>19166497</t>
  </si>
  <si>
    <t xml:space="preserve">COV A70 W/HOOD 3X 12/CS       </t>
  </si>
  <si>
    <t xml:space="preserve">KC09816                 </t>
  </si>
  <si>
    <t>19166495</t>
  </si>
  <si>
    <t>COV A70 HD AND BT 2XL 12/CSCOV</t>
  </si>
  <si>
    <t xml:space="preserve">KC00685                 </t>
  </si>
  <si>
    <t>19166488</t>
  </si>
  <si>
    <t xml:space="preserve">COV A70 HD BT XLARGE 12/CSC   </t>
  </si>
  <si>
    <t xml:space="preserve">00684                   </t>
  </si>
  <si>
    <t>19166487</t>
  </si>
  <si>
    <t xml:space="preserve">FACESHIELD VISOR REPLACEMENT  </t>
  </si>
  <si>
    <t xml:space="preserve">11390065                </t>
  </si>
  <si>
    <t>19166360</t>
  </si>
  <si>
    <t xml:space="preserve">COUNTER COAT MENS XSM EA      </t>
  </si>
  <si>
    <t xml:space="preserve">4010WHRGXS              </t>
  </si>
  <si>
    <t>19166328</t>
  </si>
  <si>
    <t xml:space="preserve">COUNTER COAT MENS XL EA       </t>
  </si>
  <si>
    <t xml:space="preserve">4010WHRGXL              </t>
  </si>
  <si>
    <t>19166327</t>
  </si>
  <si>
    <t xml:space="preserve">COUNTER COAT MENS SM EA       </t>
  </si>
  <si>
    <t xml:space="preserve">4010WHRGS               </t>
  </si>
  <si>
    <t>19166326</t>
  </si>
  <si>
    <t xml:space="preserve">COUNTER COAT MENS MED EA      </t>
  </si>
  <si>
    <t xml:space="preserve">4010WHRGM               </t>
  </si>
  <si>
    <t>19166325</t>
  </si>
  <si>
    <t xml:space="preserve">COUNTER COAT MENS LG EA       </t>
  </si>
  <si>
    <t xml:space="preserve">4010WHRGL               </t>
  </si>
  <si>
    <t>19166324</t>
  </si>
  <si>
    <t xml:space="preserve">COUNTER COAT MENS 3XL EA      </t>
  </si>
  <si>
    <t xml:space="preserve">KP11WHRG3XL             </t>
  </si>
  <si>
    <t>19166309</t>
  </si>
  <si>
    <t xml:space="preserve">COUNTER COAT MENS 2XL EA      </t>
  </si>
  <si>
    <t xml:space="preserve">KP11WHRGXXL             </t>
  </si>
  <si>
    <t>19166308</t>
  </si>
  <si>
    <t xml:space="preserve">KP11WHRGXL              </t>
  </si>
  <si>
    <t>19166307</t>
  </si>
  <si>
    <t xml:space="preserve">KP11WHRGS               </t>
  </si>
  <si>
    <t>19166306</t>
  </si>
  <si>
    <t xml:space="preserve">COUNTER COAT MENS MD EA       </t>
  </si>
  <si>
    <t xml:space="preserve">KP11WHRGM               </t>
  </si>
  <si>
    <t>19166305</t>
  </si>
  <si>
    <t xml:space="preserve">KP11WHRGL               </t>
  </si>
  <si>
    <t>19166304</t>
  </si>
  <si>
    <t xml:space="preserve">COUNTER COAT MENS 4XL EA      </t>
  </si>
  <si>
    <t xml:space="preserve">KP10WHRG4XL             </t>
  </si>
  <si>
    <t>19166303</t>
  </si>
  <si>
    <t xml:space="preserve">KP10WHRGXXL             </t>
  </si>
  <si>
    <t>19166302</t>
  </si>
  <si>
    <t xml:space="preserve">KP10WHRGXS              </t>
  </si>
  <si>
    <t>19166301</t>
  </si>
  <si>
    <t xml:space="preserve">KP10WHRGXL              </t>
  </si>
  <si>
    <t>19166300</t>
  </si>
  <si>
    <t xml:space="preserve">KP10WHRGS               </t>
  </si>
  <si>
    <t>19166299</t>
  </si>
  <si>
    <t xml:space="preserve">KP10WHRGM               </t>
  </si>
  <si>
    <t>19166298</t>
  </si>
  <si>
    <t xml:space="preserve">KP10WHRGL               </t>
  </si>
  <si>
    <t>19166297</t>
  </si>
  <si>
    <t xml:space="preserve">KP10WHRG3XL             </t>
  </si>
  <si>
    <t>19166296</t>
  </si>
  <si>
    <t xml:space="preserve">KP10WHLNXXL             </t>
  </si>
  <si>
    <t>19166295</t>
  </si>
  <si>
    <t xml:space="preserve">KP10WHLNXL              </t>
  </si>
  <si>
    <t>19166294</t>
  </si>
  <si>
    <t xml:space="preserve">KP10WHLNM               </t>
  </si>
  <si>
    <t>19166293</t>
  </si>
  <si>
    <t xml:space="preserve">KP10WHLNL               </t>
  </si>
  <si>
    <t>19166292</t>
  </si>
  <si>
    <t xml:space="preserve">LAB COAT MENS 2XL EA          </t>
  </si>
  <si>
    <t xml:space="preserve">5700WHLNXXL             </t>
  </si>
  <si>
    <t>19166279</t>
  </si>
  <si>
    <t xml:space="preserve">LAB COAT MENS XLARGE EA       </t>
  </si>
  <si>
    <t xml:space="preserve">5700WHLNXL              </t>
  </si>
  <si>
    <t>19166278</t>
  </si>
  <si>
    <t xml:space="preserve">LAB COAT MENS MED EA          </t>
  </si>
  <si>
    <t xml:space="preserve">5700WHLNM               </t>
  </si>
  <si>
    <t>19166277</t>
  </si>
  <si>
    <t xml:space="preserve">LAB COAT MENS LARGE EA        </t>
  </si>
  <si>
    <t xml:space="preserve">5700WHLNL               </t>
  </si>
  <si>
    <t>19166276</t>
  </si>
  <si>
    <t xml:space="preserve">LAB COAT MENS 3XL EA          </t>
  </si>
  <si>
    <t xml:space="preserve">5700WHRG3XL             </t>
  </si>
  <si>
    <t>19166275</t>
  </si>
  <si>
    <t xml:space="preserve">5700WHRGXXL             </t>
  </si>
  <si>
    <t>19166274</t>
  </si>
  <si>
    <t xml:space="preserve">5700WHRGXL              </t>
  </si>
  <si>
    <t>19166273</t>
  </si>
  <si>
    <t xml:space="preserve">5700WHRGL               </t>
  </si>
  <si>
    <t>19166272</t>
  </si>
  <si>
    <t xml:space="preserve">LAB COAT MENS MEDIUM          </t>
  </si>
  <si>
    <t xml:space="preserve">5700WHRGM               </t>
  </si>
  <si>
    <t>19166271</t>
  </si>
  <si>
    <t xml:space="preserve">LAB COAT MENS SMALL EA        </t>
  </si>
  <si>
    <t xml:space="preserve">5700WHRGS               </t>
  </si>
  <si>
    <t>19166270</t>
  </si>
  <si>
    <t xml:space="preserve">LAB COAT MENS XSM EA          </t>
  </si>
  <si>
    <t xml:space="preserve">5700WHRGXS              </t>
  </si>
  <si>
    <t>19166269</t>
  </si>
  <si>
    <t xml:space="preserve">KT34WHLNXL              </t>
  </si>
  <si>
    <t>19166259</t>
  </si>
  <si>
    <t xml:space="preserve">LAB COAT MENS LG EA           </t>
  </si>
  <si>
    <t xml:space="preserve">KT34WHLNL               </t>
  </si>
  <si>
    <t>19166258</t>
  </si>
  <si>
    <t xml:space="preserve">KT34WHLNM               </t>
  </si>
  <si>
    <t>19166257</t>
  </si>
  <si>
    <t xml:space="preserve">KT34WHRG3XL             </t>
  </si>
  <si>
    <t>19166256</t>
  </si>
  <si>
    <t xml:space="preserve">KT34WHRGXXL             </t>
  </si>
  <si>
    <t>19166255</t>
  </si>
  <si>
    <t xml:space="preserve">KT34WHRGXL              </t>
  </si>
  <si>
    <t>19166254</t>
  </si>
  <si>
    <t xml:space="preserve">KT34WHRGL               </t>
  </si>
  <si>
    <t>19166253</t>
  </si>
  <si>
    <t xml:space="preserve">KT34WHRGM               </t>
  </si>
  <si>
    <t>19166252</t>
  </si>
  <si>
    <t xml:space="preserve">KT34WHRGS               </t>
  </si>
  <si>
    <t>19166251</t>
  </si>
  <si>
    <t xml:space="preserve">LAB COAT WOMENS 2XL EA        </t>
  </si>
  <si>
    <t xml:space="preserve">KT33WHRGXXL             </t>
  </si>
  <si>
    <t>19166250</t>
  </si>
  <si>
    <t xml:space="preserve">LAB COAT WOMENS XLARGE EA     </t>
  </si>
  <si>
    <t xml:space="preserve">KT33WHRGXL              </t>
  </si>
  <si>
    <t>19166249</t>
  </si>
  <si>
    <t xml:space="preserve">KT33WHRGL               </t>
  </si>
  <si>
    <t>19166248</t>
  </si>
  <si>
    <t xml:space="preserve">KT33WHRGM               </t>
  </si>
  <si>
    <t>19166247</t>
  </si>
  <si>
    <t xml:space="preserve">KT33WHRGS               </t>
  </si>
  <si>
    <t>19166246</t>
  </si>
  <si>
    <t xml:space="preserve">KT33WHRGXS              </t>
  </si>
  <si>
    <t>19166245</t>
  </si>
  <si>
    <t xml:space="preserve">KP38WHRGXS              </t>
  </si>
  <si>
    <t>19166244</t>
  </si>
  <si>
    <t xml:space="preserve">LAB COAT 5XL EA               </t>
  </si>
  <si>
    <t xml:space="preserve">KP38WHRG5XL             </t>
  </si>
  <si>
    <t>19166243</t>
  </si>
  <si>
    <t xml:space="preserve">KP38WHLNL               </t>
  </si>
  <si>
    <t>19166242</t>
  </si>
  <si>
    <t xml:space="preserve">LAB COAT 4XL EA               </t>
  </si>
  <si>
    <t xml:space="preserve">KP38WHRG4XL             </t>
  </si>
  <si>
    <t>19166241</t>
  </si>
  <si>
    <t xml:space="preserve">LAB COAT 3XL EA               </t>
  </si>
  <si>
    <t xml:space="preserve">KP38WHRG3XL             </t>
  </si>
  <si>
    <t>19166240</t>
  </si>
  <si>
    <t xml:space="preserve">LAB COAT 2XL EA               </t>
  </si>
  <si>
    <t xml:space="preserve">KP38WHRGXXL             </t>
  </si>
  <si>
    <t>19166239</t>
  </si>
  <si>
    <t xml:space="preserve">LAB COAT XLG EA               </t>
  </si>
  <si>
    <t xml:space="preserve">KP38WHRGXL              </t>
  </si>
  <si>
    <t>19166238</t>
  </si>
  <si>
    <t xml:space="preserve">KP38WHRGL               </t>
  </si>
  <si>
    <t>19166237</t>
  </si>
  <si>
    <t xml:space="preserve">KP38WHRGM               </t>
  </si>
  <si>
    <t>19166236</t>
  </si>
  <si>
    <t xml:space="preserve">KP38WHRGS               </t>
  </si>
  <si>
    <t>19166235</t>
  </si>
  <si>
    <t xml:space="preserve">KP70WHRG5XL             </t>
  </si>
  <si>
    <t>19166234</t>
  </si>
  <si>
    <t xml:space="preserve">KP70WHRG4XL             </t>
  </si>
  <si>
    <t>19166233</t>
  </si>
  <si>
    <t xml:space="preserve">KP70WHLNXXL             </t>
  </si>
  <si>
    <t>19166232</t>
  </si>
  <si>
    <t xml:space="preserve">KP70WHRG3XL             </t>
  </si>
  <si>
    <t>19166229</t>
  </si>
  <si>
    <t xml:space="preserve">KP70WHRGXXL             </t>
  </si>
  <si>
    <t>19166228</t>
  </si>
  <si>
    <t xml:space="preserve">KP70WHRGXL              </t>
  </si>
  <si>
    <t>19166227</t>
  </si>
  <si>
    <t xml:space="preserve">LAB COAT WOMENS MED EA        </t>
  </si>
  <si>
    <t xml:space="preserve">KP13WHLNM               </t>
  </si>
  <si>
    <t>19166222</t>
  </si>
  <si>
    <t xml:space="preserve">LAB COAT WOMENS SMALL EA      </t>
  </si>
  <si>
    <t xml:space="preserve">KP13WHSHS               </t>
  </si>
  <si>
    <t>19166221</t>
  </si>
  <si>
    <t xml:space="preserve">LAB COAT WOMENS LARGE EA      </t>
  </si>
  <si>
    <t xml:space="preserve">KP13WHSHL               </t>
  </si>
  <si>
    <t>19166220</t>
  </si>
  <si>
    <t xml:space="preserve">KP13WHLNXXL             </t>
  </si>
  <si>
    <t>19166218</t>
  </si>
  <si>
    <t xml:space="preserve">KP13WHLNXL              </t>
  </si>
  <si>
    <t>19166217</t>
  </si>
  <si>
    <t xml:space="preserve">KP13WHLNL               </t>
  </si>
  <si>
    <t>19166216</t>
  </si>
  <si>
    <t xml:space="preserve">LAB COAT WOMENS 4XL EA        </t>
  </si>
  <si>
    <t xml:space="preserve">KP13WHRG4XL             </t>
  </si>
  <si>
    <t>19166215</t>
  </si>
  <si>
    <t xml:space="preserve">LAB COAT WOMENS 3XL EA        </t>
  </si>
  <si>
    <t xml:space="preserve">KP13WHRG3XL             </t>
  </si>
  <si>
    <t>19166214</t>
  </si>
  <si>
    <t xml:space="preserve">KP13WHRGXXL             </t>
  </si>
  <si>
    <t>19166213</t>
  </si>
  <si>
    <t xml:space="preserve">KP13WHRGXL              </t>
  </si>
  <si>
    <t>19166212</t>
  </si>
  <si>
    <t xml:space="preserve">LABCOAT WOMENS LG EA          </t>
  </si>
  <si>
    <t xml:space="preserve">KP13WHRGL               </t>
  </si>
  <si>
    <t>19166211</t>
  </si>
  <si>
    <t xml:space="preserve">KP13WHRGM               </t>
  </si>
  <si>
    <t>19166210</t>
  </si>
  <si>
    <t xml:space="preserve">KP13WHRGS               </t>
  </si>
  <si>
    <t>19166209</t>
  </si>
  <si>
    <t xml:space="preserve">LAB COAT WOMANS XS EA         </t>
  </si>
  <si>
    <t xml:space="preserve">KP13WHRGXS              </t>
  </si>
  <si>
    <t>19166208</t>
  </si>
  <si>
    <t xml:space="preserve">LAB COAT MENS 66 EA           </t>
  </si>
  <si>
    <t xml:space="preserve">KP14WHRG66              </t>
  </si>
  <si>
    <t>19166205</t>
  </si>
  <si>
    <t xml:space="preserve">LAB COAT MENS 38              </t>
  </si>
  <si>
    <t xml:space="preserve">KP14WHLN38              </t>
  </si>
  <si>
    <t>19166201</t>
  </si>
  <si>
    <t xml:space="preserve">LAB COAT MENS 36              </t>
  </si>
  <si>
    <t xml:space="preserve">KP14WHLN36              </t>
  </si>
  <si>
    <t>19166200</t>
  </si>
  <si>
    <t xml:space="preserve">LAB COAT MENS 60              </t>
  </si>
  <si>
    <t xml:space="preserve">KP14WHRG60              </t>
  </si>
  <si>
    <t>19166199</t>
  </si>
  <si>
    <t xml:space="preserve">LAB COAT MENS 58              </t>
  </si>
  <si>
    <t xml:space="preserve">KP14WHRG58              </t>
  </si>
  <si>
    <t>19166198</t>
  </si>
  <si>
    <t xml:space="preserve">LAB COAT MENS 56              </t>
  </si>
  <si>
    <t xml:space="preserve">KP14WHRG56              </t>
  </si>
  <si>
    <t>19166197</t>
  </si>
  <si>
    <t xml:space="preserve">LAB COAT MENS 54              </t>
  </si>
  <si>
    <t xml:space="preserve">KP14WHRG54              </t>
  </si>
  <si>
    <t>19166196</t>
  </si>
  <si>
    <t xml:space="preserve">LAB COAT MENS 52              </t>
  </si>
  <si>
    <t xml:space="preserve">KP14WHRG52              </t>
  </si>
  <si>
    <t>19166195</t>
  </si>
  <si>
    <t xml:space="preserve">LAB COAT MENS 50              </t>
  </si>
  <si>
    <t xml:space="preserve">KP14WHRG50              </t>
  </si>
  <si>
    <t>19166194</t>
  </si>
  <si>
    <t xml:space="preserve">LAB COAT MENS 48              </t>
  </si>
  <si>
    <t xml:space="preserve">KP14WHRG48              </t>
  </si>
  <si>
    <t>19166193</t>
  </si>
  <si>
    <t xml:space="preserve">LAB COAT MENS 46              </t>
  </si>
  <si>
    <t xml:space="preserve">KP14WHRG46              </t>
  </si>
  <si>
    <t>19166192</t>
  </si>
  <si>
    <t xml:space="preserve">LAB COAT MENS 44              </t>
  </si>
  <si>
    <t xml:space="preserve">KP14WHRG44              </t>
  </si>
  <si>
    <t>19166191</t>
  </si>
  <si>
    <t xml:space="preserve">LAB COAT MENS 42              </t>
  </si>
  <si>
    <t xml:space="preserve">KP14WHRG42              </t>
  </si>
  <si>
    <t>19166190</t>
  </si>
  <si>
    <t xml:space="preserve">LAB COAT MENS 40              </t>
  </si>
  <si>
    <t xml:space="preserve">KP14WHRG40              </t>
  </si>
  <si>
    <t>19166189</t>
  </si>
  <si>
    <t xml:space="preserve">KP14WHRG38              </t>
  </si>
  <si>
    <t>19166188</t>
  </si>
  <si>
    <t xml:space="preserve">KP14WHRG36              </t>
  </si>
  <si>
    <t>19166187</t>
  </si>
  <si>
    <t xml:space="preserve">LAB COAT MENS 34              </t>
  </si>
  <si>
    <t xml:space="preserve">KP14WHRG34              </t>
  </si>
  <si>
    <t>19166186</t>
  </si>
  <si>
    <t xml:space="preserve">LAB COAT MENS 32              </t>
  </si>
  <si>
    <t xml:space="preserve">KP14WHRG32              </t>
  </si>
  <si>
    <t>19166185</t>
  </si>
  <si>
    <t xml:space="preserve">KP14WHLN54              </t>
  </si>
  <si>
    <t>19166184</t>
  </si>
  <si>
    <t xml:space="preserve">KP14WHLN52              </t>
  </si>
  <si>
    <t>19166183</t>
  </si>
  <si>
    <t xml:space="preserve">KP14WHLN50              </t>
  </si>
  <si>
    <t>19166182</t>
  </si>
  <si>
    <t xml:space="preserve">KP14WHLN48              </t>
  </si>
  <si>
    <t>19166181</t>
  </si>
  <si>
    <t xml:space="preserve">KP14WHLN46              </t>
  </si>
  <si>
    <t>19166180</t>
  </si>
  <si>
    <t xml:space="preserve">KP14WHLN44              </t>
  </si>
  <si>
    <t>19166179</t>
  </si>
  <si>
    <t xml:space="preserve">KP14WHLN42              </t>
  </si>
  <si>
    <t>19166178</t>
  </si>
  <si>
    <t xml:space="preserve">LAB COAT MENS 40 EA           </t>
  </si>
  <si>
    <t xml:space="preserve">KP14WHLN40              </t>
  </si>
  <si>
    <t>19166177</t>
  </si>
  <si>
    <t xml:space="preserve">GLV NSGF900 HS CL100 CS/200   </t>
  </si>
  <si>
    <t xml:space="preserve">NSGF900                 </t>
  </si>
  <si>
    <t>19166139</t>
  </si>
  <si>
    <t>GLV NSGF650 HS CL100 CS/200 PR</t>
  </si>
  <si>
    <t xml:space="preserve">NSGF650                 </t>
  </si>
  <si>
    <t>19166138</t>
  </si>
  <si>
    <t xml:space="preserve">COV SARANEX 6XL 12/CS         </t>
  </si>
  <si>
    <t xml:space="preserve">SL122BWH6X001200        </t>
  </si>
  <si>
    <t>19166137</t>
  </si>
  <si>
    <t xml:space="preserve">COV SARANEX 4XL 12/CS         </t>
  </si>
  <si>
    <t xml:space="preserve">SL122BWH4X001200        </t>
  </si>
  <si>
    <t>19166136</t>
  </si>
  <si>
    <t xml:space="preserve">GLV CLNRM CE4 12 LTX SM100PK  </t>
  </si>
  <si>
    <t xml:space="preserve">CE4200S*                </t>
  </si>
  <si>
    <t>191661260</t>
  </si>
  <si>
    <t>GLOVE CE4 12  LATEX XS 1000/CS</t>
  </si>
  <si>
    <t xml:space="preserve">CE4200XS                </t>
  </si>
  <si>
    <t>191661259</t>
  </si>
  <si>
    <t xml:space="preserve">GLV CE10 12 LTX SZ9 200PRCS   </t>
  </si>
  <si>
    <t xml:space="preserve">HSCE487990*             </t>
  </si>
  <si>
    <t>191661257</t>
  </si>
  <si>
    <t xml:space="preserve">GLV CE10 12 LTX SZ8.5 200PRCS </t>
  </si>
  <si>
    <t xml:space="preserve">HSCE487985*             </t>
  </si>
  <si>
    <t>191661256</t>
  </si>
  <si>
    <t xml:space="preserve">GLV CE10 12 LTX SZ8 200PRCS   </t>
  </si>
  <si>
    <t xml:space="preserve">HSCE487980*             </t>
  </si>
  <si>
    <t>191661255</t>
  </si>
  <si>
    <t xml:space="preserve">GLV CE10 12 LTX SZ7.5 200PRCS </t>
  </si>
  <si>
    <t xml:space="preserve">HSCE487975*             </t>
  </si>
  <si>
    <t>191661254</t>
  </si>
  <si>
    <t xml:space="preserve">GLV CE10 12 LTX SZ7 200PRCS   </t>
  </si>
  <si>
    <t xml:space="preserve">HSCE487970*             </t>
  </si>
  <si>
    <t>191661253</t>
  </si>
  <si>
    <t xml:space="preserve">GLVCE10 12 LTX SZ6.5 200PR/CS </t>
  </si>
  <si>
    <t xml:space="preserve">HSCE487965*             </t>
  </si>
  <si>
    <t>191661252</t>
  </si>
  <si>
    <t>GLV CLNRM10 12 LTX SZ6 200PRCS</t>
  </si>
  <si>
    <t xml:space="preserve">HSCE487960*             </t>
  </si>
  <si>
    <t>191661251</t>
  </si>
  <si>
    <t>GLV CLNRM CE4 12 NITRL 100PK S</t>
  </si>
  <si>
    <t xml:space="preserve">CE4313S                 </t>
  </si>
  <si>
    <t>191661237</t>
  </si>
  <si>
    <t xml:space="preserve">GLV CLNRM CE4 12 LTX XL 100PK </t>
  </si>
  <si>
    <t xml:space="preserve">CE4200XL                </t>
  </si>
  <si>
    <t>191661236</t>
  </si>
  <si>
    <t xml:space="preserve">GLV CLNRM CE4 12 LTX LG 100PK </t>
  </si>
  <si>
    <t xml:space="preserve">CE4200L*                </t>
  </si>
  <si>
    <t>191661235</t>
  </si>
  <si>
    <t xml:space="preserve">GLV CLNRM CE4 12 LTX MD 100PK </t>
  </si>
  <si>
    <t xml:space="preserve">CE4200M*                </t>
  </si>
  <si>
    <t>191661234</t>
  </si>
  <si>
    <t xml:space="preserve">POWER GRAB LTX HIVIS X CS6/DZ </t>
  </si>
  <si>
    <t xml:space="preserve">GP411400XL              </t>
  </si>
  <si>
    <t>191661222</t>
  </si>
  <si>
    <t xml:space="preserve">POWER GRAB LTX HIVIS L CS6/DZ </t>
  </si>
  <si>
    <t xml:space="preserve">GP411400L               </t>
  </si>
  <si>
    <t>191661221</t>
  </si>
  <si>
    <t xml:space="preserve">POWER GRAB LTX HIVIS M CS6/DZ </t>
  </si>
  <si>
    <t xml:space="preserve">GP411400M               </t>
  </si>
  <si>
    <t>191661220</t>
  </si>
  <si>
    <t xml:space="preserve">POWER GRAB LTX HIVIS S CS6/DZ </t>
  </si>
  <si>
    <t xml:space="preserve">GP411400S               </t>
  </si>
  <si>
    <t>191661219</t>
  </si>
  <si>
    <t xml:space="preserve">BT CVR AQUATRAK 2X 150/CS     </t>
  </si>
  <si>
    <t xml:space="preserve">SHAT1184B    </t>
  </si>
  <si>
    <t>191661214</t>
  </si>
  <si>
    <t xml:space="preserve">BT CVR AQUATRAK XL 150/CS     </t>
  </si>
  <si>
    <t xml:space="preserve">SHAT1183B    </t>
  </si>
  <si>
    <t>191661213</t>
  </si>
  <si>
    <t xml:space="preserve">BT CVR AQUATRAK UNIV 150/CS   </t>
  </si>
  <si>
    <t xml:space="preserve">SHAT1182B    </t>
  </si>
  <si>
    <t>191661212</t>
  </si>
  <si>
    <t xml:space="preserve">BT CVR ULTRAGRIP XL 200/CS    </t>
  </si>
  <si>
    <t xml:space="preserve">SHAT1313BH              </t>
  </si>
  <si>
    <t>191661211</t>
  </si>
  <si>
    <t xml:space="preserve">BT CVR ULTRAGRIP UNIV 200/CS  </t>
  </si>
  <si>
    <t xml:space="preserve">SHAT1312BH              </t>
  </si>
  <si>
    <t>191661210</t>
  </si>
  <si>
    <t xml:space="preserve">BT CVR ULTRAGRIP L 200/CS     </t>
  </si>
  <si>
    <t xml:space="preserve">SHAT1316BH              </t>
  </si>
  <si>
    <t>191661209</t>
  </si>
  <si>
    <t xml:space="preserve">BT CVR ULTRAGRIP M 200/CS     </t>
  </si>
  <si>
    <t xml:space="preserve">SHAT1315BH              </t>
  </si>
  <si>
    <t>191661208</t>
  </si>
  <si>
    <t xml:space="preserve">FROCK SMARTWEAR 4X 25/CS      </t>
  </si>
  <si>
    <t xml:space="preserve">FKAJ21217    </t>
  </si>
  <si>
    <t>191661206</t>
  </si>
  <si>
    <t xml:space="preserve">FROCK SMARTWEAR 3X 25/CS      </t>
  </si>
  <si>
    <t xml:space="preserve">FKAJ21216    </t>
  </si>
  <si>
    <t>191661205</t>
  </si>
  <si>
    <t xml:space="preserve">FROCK SMARTWEAR 2X 25/CS      </t>
  </si>
  <si>
    <t xml:space="preserve">FKAJ21215    </t>
  </si>
  <si>
    <t>191661204</t>
  </si>
  <si>
    <t xml:space="preserve">FROCK SMARTWEAR XL 25/CS      </t>
  </si>
  <si>
    <t xml:space="preserve">FKAJ21214    </t>
  </si>
  <si>
    <t>191661203</t>
  </si>
  <si>
    <t xml:space="preserve">FROCK SMARTWEAR L 25/CS       </t>
  </si>
  <si>
    <t xml:space="preserve">FKAJ21213    </t>
  </si>
  <si>
    <t>191661202</t>
  </si>
  <si>
    <t xml:space="preserve">FROCK SMARTWEAR M 25/CS       </t>
  </si>
  <si>
    <t xml:space="preserve">FKAJ21212    </t>
  </si>
  <si>
    <t>191661201</t>
  </si>
  <si>
    <t xml:space="preserve">FROCK SMARTWEAR S 25/CS       </t>
  </si>
  <si>
    <t xml:space="preserve">FKAJ21211    </t>
  </si>
  <si>
    <t>191661200</t>
  </si>
  <si>
    <t xml:space="preserve">CVRLL SMARTWEAR 4XL 25/CS     </t>
  </si>
  <si>
    <t xml:space="preserve">CVAJ4C927               </t>
  </si>
  <si>
    <t>191661199</t>
  </si>
  <si>
    <t xml:space="preserve">CVRLL SMARTWEAR 3XL 25/CS     </t>
  </si>
  <si>
    <t xml:space="preserve">CVAJ4C926               </t>
  </si>
  <si>
    <t>191661198</t>
  </si>
  <si>
    <t xml:space="preserve">CVRLL SMARTWEAR 2XL 25/CS     </t>
  </si>
  <si>
    <t xml:space="preserve">CVAJ4C925               </t>
  </si>
  <si>
    <t>191661197</t>
  </si>
  <si>
    <t xml:space="preserve">CVRLL SMARTWEAR L 25/CS       </t>
  </si>
  <si>
    <t xml:space="preserve">CVAJ4C923               </t>
  </si>
  <si>
    <t>191661195</t>
  </si>
  <si>
    <t xml:space="preserve">CVRLL SMARTWEAR M 25/CS       </t>
  </si>
  <si>
    <t xml:space="preserve">CVAJ4C922               </t>
  </si>
  <si>
    <t>191661194</t>
  </si>
  <si>
    <t xml:space="preserve">GOWN GENPRO ELAS WRST XL      </t>
  </si>
  <si>
    <t xml:space="preserve">GN135254                </t>
  </si>
  <si>
    <t>19166117</t>
  </si>
  <si>
    <t>GLV MED SFSKN HT PF LTX 100/PK</t>
  </si>
  <si>
    <t xml:space="preserve">5827220      </t>
  </si>
  <si>
    <t>GWN GENPRO ELAS WRST UNIV 100C</t>
  </si>
  <si>
    <t xml:space="preserve">GN135253                </t>
  </si>
  <si>
    <t>19166116</t>
  </si>
  <si>
    <t>GLV SM SFSKN HT PF LTX  100/PK</t>
  </si>
  <si>
    <t xml:space="preserve">5827120      </t>
  </si>
  <si>
    <t>GLOVE LTX PF SAFESKIN XL 90/PK</t>
  </si>
  <si>
    <t xml:space="preserve">KC57550                 </t>
  </si>
  <si>
    <t>19166109</t>
  </si>
  <si>
    <t xml:space="preserve">GLV LTX PF SAFESKIN LG 100/PK </t>
  </si>
  <si>
    <t xml:space="preserve">KC57440                 </t>
  </si>
  <si>
    <t>19166108</t>
  </si>
  <si>
    <t xml:space="preserve">LAB COAT RB RG 2X EA          </t>
  </si>
  <si>
    <t xml:space="preserve">KNL2RBRGXXL             </t>
  </si>
  <si>
    <t>191661072</t>
  </si>
  <si>
    <t xml:space="preserve">LAB COAT RB RG XL EA          </t>
  </si>
  <si>
    <t xml:space="preserve">KNL2RBRGXL              </t>
  </si>
  <si>
    <t>191661071</t>
  </si>
  <si>
    <t xml:space="preserve">LAB COAT RB RG LG EA          </t>
  </si>
  <si>
    <t xml:space="preserve">KNL2RBRGL               </t>
  </si>
  <si>
    <t>191661070</t>
  </si>
  <si>
    <t>GLV LTX PF SAFESKIN MED 100/PK</t>
  </si>
  <si>
    <t xml:space="preserve">KC57330                 </t>
  </si>
  <si>
    <t>19166107</t>
  </si>
  <si>
    <t xml:space="preserve">LAB COAT RB RG MD EA          </t>
  </si>
  <si>
    <t xml:space="preserve">KNL2RBRGM               </t>
  </si>
  <si>
    <t>191661069</t>
  </si>
  <si>
    <t xml:space="preserve">LABCT NOMEX FR ROYL BL SM REG </t>
  </si>
  <si>
    <t xml:space="preserve">KNL2RBRGS               </t>
  </si>
  <si>
    <t>191661068</t>
  </si>
  <si>
    <t xml:space="preserve">SHIRT MENS RB FR  LN 2X EA    </t>
  </si>
  <si>
    <t xml:space="preserve">SND6RBLNXXL             </t>
  </si>
  <si>
    <t>191661067</t>
  </si>
  <si>
    <t xml:space="preserve">SHIRT MENS RB FR  LN XL EA    </t>
  </si>
  <si>
    <t xml:space="preserve">SND6RBLNXL              </t>
  </si>
  <si>
    <t>191661066</t>
  </si>
  <si>
    <t xml:space="preserve">SHIRT MENS RB FR  LN LG EA    </t>
  </si>
  <si>
    <t xml:space="preserve">SND6RBLNL               </t>
  </si>
  <si>
    <t>191661065</t>
  </si>
  <si>
    <t xml:space="preserve">SHIRT MENS RB FR  LN MD EA    </t>
  </si>
  <si>
    <t xml:space="preserve">SND6RBLNM               </t>
  </si>
  <si>
    <t>191661064</t>
  </si>
  <si>
    <t xml:space="preserve">SHIRT MENS RB FR  RG 3X EA    </t>
  </si>
  <si>
    <t xml:space="preserve">SND6RBRG3XL             </t>
  </si>
  <si>
    <t>191661063</t>
  </si>
  <si>
    <t xml:space="preserve">SHIRT MENS RB FR  RG 2X EA    </t>
  </si>
  <si>
    <t xml:space="preserve">SND6RBRGXXL             </t>
  </si>
  <si>
    <t>191661062</t>
  </si>
  <si>
    <t xml:space="preserve">SHIRT MENS RB FR  RG XL EA    </t>
  </si>
  <si>
    <t xml:space="preserve">SND6RBRGXL              </t>
  </si>
  <si>
    <t>191661061</t>
  </si>
  <si>
    <t xml:space="preserve">SHIRT MENS RB FR  RG LG EA    </t>
  </si>
  <si>
    <t xml:space="preserve">SND6RBRGL               </t>
  </si>
  <si>
    <t>191661060</t>
  </si>
  <si>
    <t xml:space="preserve">GLV LTX PF SAFESKIN SM 100/PK </t>
  </si>
  <si>
    <t xml:space="preserve">KC57220                 </t>
  </si>
  <si>
    <t>19166106</t>
  </si>
  <si>
    <t xml:space="preserve">SHIRT MENS RB FR  RG MD  EA   </t>
  </si>
  <si>
    <t xml:space="preserve">SND6RBRGM               </t>
  </si>
  <si>
    <t>191661059</t>
  </si>
  <si>
    <t xml:space="preserve">SHIRT MENS RB FR  RG SM EA    </t>
  </si>
  <si>
    <t xml:space="preserve">SND6RBRGS               </t>
  </si>
  <si>
    <t>191661058</t>
  </si>
  <si>
    <t xml:space="preserve">GLV LTX PF SAFESKIN XS 100/PK </t>
  </si>
  <si>
    <t xml:space="preserve">KC57110                 </t>
  </si>
  <si>
    <t>19166105</t>
  </si>
  <si>
    <t xml:space="preserve">SND2RBRG3XL             </t>
  </si>
  <si>
    <t>191661033</t>
  </si>
  <si>
    <t xml:space="preserve">SND2RBRGXXL             </t>
  </si>
  <si>
    <t>191661032</t>
  </si>
  <si>
    <t xml:space="preserve">SND2RBRGXL              </t>
  </si>
  <si>
    <t>191661031</t>
  </si>
  <si>
    <t xml:space="preserve">SND2RBRGL               </t>
  </si>
  <si>
    <t>191661030</t>
  </si>
  <si>
    <t xml:space="preserve">SHIRT MENS RB FR  RG MD EA    </t>
  </si>
  <si>
    <t xml:space="preserve">SND2RBRGM               </t>
  </si>
  <si>
    <t>191661029</t>
  </si>
  <si>
    <t xml:space="preserve">SND2RBRGS               </t>
  </si>
  <si>
    <t>191661028</t>
  </si>
  <si>
    <t xml:space="preserve">SHIRT MENS NV FR  LN 2X EA    </t>
  </si>
  <si>
    <t xml:space="preserve">SND2NVLNXXL             </t>
  </si>
  <si>
    <t>191661027</t>
  </si>
  <si>
    <t xml:space="preserve">SHIRT MENS NV FR  LN XL EA    </t>
  </si>
  <si>
    <t xml:space="preserve">SND2NVLNXL              </t>
  </si>
  <si>
    <t>191661026</t>
  </si>
  <si>
    <t xml:space="preserve">SHIRT MENS NV FR  RG LN LG EA </t>
  </si>
  <si>
    <t xml:space="preserve">SND2NVLNL               </t>
  </si>
  <si>
    <t>191661025</t>
  </si>
  <si>
    <t xml:space="preserve">SHIRT MENS NV FR  LG MD EA    </t>
  </si>
  <si>
    <t xml:space="preserve">SND2NVLNM               </t>
  </si>
  <si>
    <t>191661024</t>
  </si>
  <si>
    <t xml:space="preserve">SHIRT MENS NV FR  RG 3X EA    </t>
  </si>
  <si>
    <t xml:space="preserve">SND2NVRG3XL             </t>
  </si>
  <si>
    <t>191661023</t>
  </si>
  <si>
    <t xml:space="preserve">SHIRT MENS NV FR  RG 2X EA    </t>
  </si>
  <si>
    <t xml:space="preserve">SND2NVRGXXL             </t>
  </si>
  <si>
    <t>191661022</t>
  </si>
  <si>
    <t xml:space="preserve">SHIRT MENS NV FR  RG XL EA    </t>
  </si>
  <si>
    <t xml:space="preserve">SND2NVRGXL              </t>
  </si>
  <si>
    <t>191661021</t>
  </si>
  <si>
    <t xml:space="preserve">SHIRT MENS NV FR  RG LG EA    </t>
  </si>
  <si>
    <t xml:space="preserve">SND2NVRGL               </t>
  </si>
  <si>
    <t>191661020</t>
  </si>
  <si>
    <t xml:space="preserve">SHIRT MENS NV FR  RG MED EA   </t>
  </si>
  <si>
    <t xml:space="preserve">SND2NVRGM               </t>
  </si>
  <si>
    <t>191661019</t>
  </si>
  <si>
    <t xml:space="preserve">SHIRT MENS NV FR  RG SM EA    </t>
  </si>
  <si>
    <t xml:space="preserve">SND2NVRGS               </t>
  </si>
  <si>
    <t>191661018</t>
  </si>
  <si>
    <t>A30 STRETCH HOOD&amp;BOOT, 2 21/CS</t>
  </si>
  <si>
    <t xml:space="preserve">KC46177                 </t>
  </si>
  <si>
    <t>191661017</t>
  </si>
  <si>
    <t xml:space="preserve">KC46176                 </t>
  </si>
  <si>
    <t>191661016</t>
  </si>
  <si>
    <t>A30 STRETCH HOOD&amp;BOOT, 2 25/CS</t>
  </si>
  <si>
    <t xml:space="preserve">KC46175                 </t>
  </si>
  <si>
    <t>191661015</t>
  </si>
  <si>
    <t xml:space="preserve">KC46174                 </t>
  </si>
  <si>
    <t>191661014</t>
  </si>
  <si>
    <t xml:space="preserve">KC46173                 </t>
  </si>
  <si>
    <t>191661013</t>
  </si>
  <si>
    <t xml:space="preserve">KC46172                 </t>
  </si>
  <si>
    <t>191661012</t>
  </si>
  <si>
    <t>A30 STRETCH HOODCOVERALL 21/CS</t>
  </si>
  <si>
    <t xml:space="preserve">KC46147                 </t>
  </si>
  <si>
    <t>191661011</t>
  </si>
  <si>
    <t xml:space="preserve">KC46146                 </t>
  </si>
  <si>
    <t>191661010</t>
  </si>
  <si>
    <t xml:space="preserve">A30 STRETCH HO CVRL 2X CS/25  </t>
  </si>
  <si>
    <t xml:space="preserve">KC46145                 </t>
  </si>
  <si>
    <t>191661009</t>
  </si>
  <si>
    <t>A30 STRETCH HD CVRL XLRG 25/CS</t>
  </si>
  <si>
    <t xml:space="preserve">KC46144                 </t>
  </si>
  <si>
    <t>191661008</t>
  </si>
  <si>
    <t>A30 STRETCH HD CVRL LRG  25/CS</t>
  </si>
  <si>
    <t xml:space="preserve">KC46143                 </t>
  </si>
  <si>
    <t>191661007</t>
  </si>
  <si>
    <t>A30 STRETCH HOOD COVERAL 25/CS</t>
  </si>
  <si>
    <t xml:space="preserve">KC46142                 </t>
  </si>
  <si>
    <t>191661006</t>
  </si>
  <si>
    <t>A30 STRETCH COVERALL,4XL 21/CS</t>
  </si>
  <si>
    <t xml:space="preserve">KC46137                 </t>
  </si>
  <si>
    <t>191661005</t>
  </si>
  <si>
    <t xml:space="preserve">FACEMASK W/ HEADBAND 300/CS   </t>
  </si>
  <si>
    <t xml:space="preserve">9608                    </t>
  </si>
  <si>
    <t>19166100</t>
  </si>
  <si>
    <t>GLV NITL EXM PF CBLT XL 1000CS</t>
  </si>
  <si>
    <t xml:space="preserve">N194                    </t>
  </si>
  <si>
    <t>19166098</t>
  </si>
  <si>
    <t>GLV NITRL EXM PF CBLT L 1000CS</t>
  </si>
  <si>
    <t xml:space="preserve">N193                    </t>
  </si>
  <si>
    <t>19166097</t>
  </si>
  <si>
    <t>GLV NITRL EXM PF CBLT M 1000CS</t>
  </si>
  <si>
    <t xml:space="preserve">N192                    </t>
  </si>
  <si>
    <t>19166096</t>
  </si>
  <si>
    <t>GLV NITRL EXM PF CBLT S 1000CS</t>
  </si>
  <si>
    <t xml:space="preserve">N191                    </t>
  </si>
  <si>
    <t>19166095</t>
  </si>
  <si>
    <t xml:space="preserve">GLV COBALT ULTRA PF XL 200/PK </t>
  </si>
  <si>
    <t xml:space="preserve">N174                    </t>
  </si>
  <si>
    <t>19166013</t>
  </si>
  <si>
    <t xml:space="preserve">GLV COBALT ULTRA PF LG 200/PK </t>
  </si>
  <si>
    <t xml:space="preserve">N173                    </t>
  </si>
  <si>
    <t>19166012</t>
  </si>
  <si>
    <t xml:space="preserve">GLV COBALT ULTRA PF MD 200/PK </t>
  </si>
  <si>
    <t xml:space="preserve">N172                    </t>
  </si>
  <si>
    <t>19166011</t>
  </si>
  <si>
    <t xml:space="preserve">GLV COBALT ULTRA PF SM 200/PK </t>
  </si>
  <si>
    <t xml:space="preserve">N171                    </t>
  </si>
  <si>
    <t>19166010</t>
  </si>
  <si>
    <t>PERIDOX PAA TEST STRIPS 100/PK</t>
  </si>
  <si>
    <t xml:space="preserve">SPTS100PAA              </t>
  </si>
  <si>
    <t>19165903</t>
  </si>
  <si>
    <t>SEAMLESS KNIT SIZE XL    12/DZ</t>
  </si>
  <si>
    <t xml:space="preserve">GP40732XL               </t>
  </si>
  <si>
    <t>19165750D</t>
  </si>
  <si>
    <t>SEAMLESS KNIT SIZE L     12/DZ</t>
  </si>
  <si>
    <t xml:space="preserve">GP40732L                </t>
  </si>
  <si>
    <t>19165750C</t>
  </si>
  <si>
    <t>SEAMLESS KNIT SIZE M     12/DZ</t>
  </si>
  <si>
    <t xml:space="preserve">GP40732M                </t>
  </si>
  <si>
    <t>19165750B</t>
  </si>
  <si>
    <t xml:space="preserve">SEAMLESS KNIT SIZE S DZ       </t>
  </si>
  <si>
    <t xml:space="preserve">GP40732S                </t>
  </si>
  <si>
    <t>19165750A</t>
  </si>
  <si>
    <t>GLV TRILITES 984 CP S9 CS/1000</t>
  </si>
  <si>
    <t xml:space="preserve">984929                  </t>
  </si>
  <si>
    <t>19165718</t>
  </si>
  <si>
    <t>GLV TRILITES 984 CP S8 CS/1000</t>
  </si>
  <si>
    <t xml:space="preserve">984928                  </t>
  </si>
  <si>
    <t>19165717</t>
  </si>
  <si>
    <t>GLV TRILITES 984 CP S7 CS/1000</t>
  </si>
  <si>
    <t xml:space="preserve">984927                  </t>
  </si>
  <si>
    <t>19165716</t>
  </si>
  <si>
    <t>GLV TRILITES 984 CP S6 CS/1000</t>
  </si>
  <si>
    <t xml:space="preserve">984926                  </t>
  </si>
  <si>
    <t>19165715</t>
  </si>
  <si>
    <t xml:space="preserve">GLV TOPCHEM 345 PVA S9 1PR    </t>
  </si>
  <si>
    <t xml:space="preserve">345319                  </t>
  </si>
  <si>
    <t>19165713</t>
  </si>
  <si>
    <t xml:space="preserve">GLV TOPCHEM 345 PVA S8 1PR    </t>
  </si>
  <si>
    <t xml:space="preserve">345318                  </t>
  </si>
  <si>
    <t>19165712</t>
  </si>
  <si>
    <t>POLYESTER KNIT SLEEVE  3000/CS</t>
  </si>
  <si>
    <t xml:space="preserve">PNHS24UH                </t>
  </si>
  <si>
    <t>19165701</t>
  </si>
  <si>
    <t xml:space="preserve">CVRL W/BOOTS SMRTWR 5X 25/CS  </t>
  </si>
  <si>
    <t xml:space="preserve">CVJ48328                </t>
  </si>
  <si>
    <t>19165683</t>
  </si>
  <si>
    <t xml:space="preserve">CVRL W/BOOTS SMRTWR 4X 25/CS  </t>
  </si>
  <si>
    <t xml:space="preserve">CVJ48327                </t>
  </si>
  <si>
    <t>19165682</t>
  </si>
  <si>
    <t xml:space="preserve">CVRL W/BOOTS SMRTWR 3X 25/CS  </t>
  </si>
  <si>
    <t xml:space="preserve">CVJ48326                </t>
  </si>
  <si>
    <t>19165681</t>
  </si>
  <si>
    <t xml:space="preserve">CVRL W/BOOTS SMRTWR 2X 25/CS  </t>
  </si>
  <si>
    <t xml:space="preserve">CVJ48325                </t>
  </si>
  <si>
    <t>19165680</t>
  </si>
  <si>
    <t xml:space="preserve">CVRL W/BOOTS SMRTWR XL 25/CS  </t>
  </si>
  <si>
    <t xml:space="preserve">CVJ48324                </t>
  </si>
  <si>
    <t>19165679</t>
  </si>
  <si>
    <t xml:space="preserve">CVRL W/BOOTS SMRTWR L 25/CS   </t>
  </si>
  <si>
    <t xml:space="preserve">CVJ48323                </t>
  </si>
  <si>
    <t>19165678</t>
  </si>
  <si>
    <t xml:space="preserve">CVRL W/BOOTS SMRTWR M 25/CS   </t>
  </si>
  <si>
    <t xml:space="preserve">CVJ48322                </t>
  </si>
  <si>
    <t>19165677</t>
  </si>
  <si>
    <t xml:space="preserve">CVRL W/BOOTS SMRTWR S 25/CS   </t>
  </si>
  <si>
    <t xml:space="preserve">CVJ48321                </t>
  </si>
  <si>
    <t>19165676</t>
  </si>
  <si>
    <t>WIPER ALPHASORB HS 10 B 100/PK</t>
  </si>
  <si>
    <t xml:space="preserve">TX2452                  </t>
  </si>
  <si>
    <t>19165657</t>
  </si>
  <si>
    <t xml:space="preserve">G9TEK DYNAMAX FOAM SZ XL      </t>
  </si>
  <si>
    <t xml:space="preserve">GP19D470XL              </t>
  </si>
  <si>
    <t>19165656D</t>
  </si>
  <si>
    <t xml:space="preserve">G-TEK DYNAMAX FOAM SZ L       </t>
  </si>
  <si>
    <t xml:space="preserve">GP19D470L               </t>
  </si>
  <si>
    <t>19165656C</t>
  </si>
  <si>
    <t xml:space="preserve">G-TEK DYNAMX FOAM SZ M        </t>
  </si>
  <si>
    <t xml:space="preserve">GP19D470M               </t>
  </si>
  <si>
    <t>19165656B</t>
  </si>
  <si>
    <t xml:space="preserve">G-TEK DYNAMAX FOAM SZ S       </t>
  </si>
  <si>
    <t xml:space="preserve">GP19D470S               </t>
  </si>
  <si>
    <t>19165656A</t>
  </si>
  <si>
    <t>G-TEK CUT RESITANCE PLUS 12/DZ</t>
  </si>
  <si>
    <t xml:space="preserve">19D150M                 </t>
  </si>
  <si>
    <t>19165655B</t>
  </si>
  <si>
    <t xml:space="preserve">19D150S                 </t>
  </si>
  <si>
    <t>19165655A</t>
  </si>
  <si>
    <t>STERILE ALPHASAT 70% IPA 20/PK</t>
  </si>
  <si>
    <t xml:space="preserve">TX3285*                 </t>
  </si>
  <si>
    <t>19165653</t>
  </si>
  <si>
    <t xml:space="preserve">COVERALL, GENPRO, 4X, 25/CS   </t>
  </si>
  <si>
    <t xml:space="preserve">CV140327                </t>
  </si>
  <si>
    <t>19165640</t>
  </si>
  <si>
    <t xml:space="preserve">DISFCTNT SPORICIDIN 32OZ 12CS </t>
  </si>
  <si>
    <t xml:space="preserve">PS3212FCAN              </t>
  </si>
  <si>
    <t>19165633</t>
  </si>
  <si>
    <t xml:space="preserve">AUTOCLAVE TAPE KIT,1  VINYL   </t>
  </si>
  <si>
    <t xml:space="preserve">1FACKIT      </t>
  </si>
  <si>
    <t>DISINFCTNT SPOR. GAL FRESH 4CS</t>
  </si>
  <si>
    <t xml:space="preserve">RE1284FCAN              </t>
  </si>
  <si>
    <t>19165632</t>
  </si>
  <si>
    <t xml:space="preserve">AUTOCLAVE TAPE KIT,3/4 VINYL  </t>
  </si>
  <si>
    <t xml:space="preserve">34FACKIT     </t>
  </si>
  <si>
    <t>WIPE PROSAT PET 70% IPA  30/PK</t>
  </si>
  <si>
    <t xml:space="preserve">PSHS97030               </t>
  </si>
  <si>
    <t>19165631</t>
  </si>
  <si>
    <t>70% IPA STERILE 8 OZ BTL 12/CS</t>
  </si>
  <si>
    <t xml:space="preserve">TX8270                  </t>
  </si>
  <si>
    <t>19165611</t>
  </si>
  <si>
    <t>WIPE, KNIT PET 12X12 ST 500/CS</t>
  </si>
  <si>
    <t xml:space="preserve">LWQS0002*               </t>
  </si>
  <si>
    <t>1916561</t>
  </si>
  <si>
    <t>PROSAT KNIT PET 9X9 IPA 750/CS</t>
  </si>
  <si>
    <t xml:space="preserve">PSPS0030                </t>
  </si>
  <si>
    <t>1916560</t>
  </si>
  <si>
    <t xml:space="preserve">LAB COAT NUTEC 4X 30/CS       </t>
  </si>
  <si>
    <t xml:space="preserve">LC1126329               </t>
  </si>
  <si>
    <t>19165550</t>
  </si>
  <si>
    <t xml:space="preserve">LAB COAT NUTEC 3X 30/CS       </t>
  </si>
  <si>
    <t xml:space="preserve">LC1126326               </t>
  </si>
  <si>
    <t>19165549</t>
  </si>
  <si>
    <t xml:space="preserve">LAB COAT NUTEC 2X 30/CS       </t>
  </si>
  <si>
    <t xml:space="preserve">LC1126325               </t>
  </si>
  <si>
    <t>19165548</t>
  </si>
  <si>
    <t xml:space="preserve">LAB COAT NUTEC XL 30/CS       </t>
  </si>
  <si>
    <t xml:space="preserve">LC1126324               </t>
  </si>
  <si>
    <t>19165547</t>
  </si>
  <si>
    <t xml:space="preserve">LAB COAT NUTEC S 30/CS        </t>
  </si>
  <si>
    <t xml:space="preserve">LC1126321               </t>
  </si>
  <si>
    <t>19165544</t>
  </si>
  <si>
    <t xml:space="preserve">LAB COAT MILTECH 4X 25/CS     </t>
  </si>
  <si>
    <t xml:space="preserve">LC1026219               </t>
  </si>
  <si>
    <t>19165537</t>
  </si>
  <si>
    <t xml:space="preserve">LAB COAT MILTECH 3X 25/CS     </t>
  </si>
  <si>
    <t xml:space="preserve">LC1026216               </t>
  </si>
  <si>
    <t>19165536</t>
  </si>
  <si>
    <t xml:space="preserve">LAB COAT MILTECH 2X 25/CS     </t>
  </si>
  <si>
    <t xml:space="preserve">LC1026215               </t>
  </si>
  <si>
    <t>19165535</t>
  </si>
  <si>
    <t xml:space="preserve">LAB COAT MILTECH XL 25/CS     </t>
  </si>
  <si>
    <t xml:space="preserve">LC1026214               </t>
  </si>
  <si>
    <t>19165534</t>
  </si>
  <si>
    <t xml:space="preserve">LAB COAT MILTECH L 25/CS      </t>
  </si>
  <si>
    <t xml:space="preserve">LC1026213               </t>
  </si>
  <si>
    <t>19165533</t>
  </si>
  <si>
    <t xml:space="preserve">LAB COAT MILTECH S 25/CS      </t>
  </si>
  <si>
    <t xml:space="preserve">LC1026211               </t>
  </si>
  <si>
    <t>19165531</t>
  </si>
  <si>
    <t xml:space="preserve">FROCK MILTECH 4X 25/CS        </t>
  </si>
  <si>
    <t xml:space="preserve">FK1021217               </t>
  </si>
  <si>
    <t>19165530</t>
  </si>
  <si>
    <t xml:space="preserve">FROCK MILTECH 3X 25/CS        </t>
  </si>
  <si>
    <t xml:space="preserve">FK1021216               </t>
  </si>
  <si>
    <t>19165529</t>
  </si>
  <si>
    <t xml:space="preserve">FROCK MILTECH 2X 25/CS        </t>
  </si>
  <si>
    <t xml:space="preserve">FK1021215               </t>
  </si>
  <si>
    <t>19165528</t>
  </si>
  <si>
    <t xml:space="preserve">FROCK MILTECH XL 25/CS        </t>
  </si>
  <si>
    <t xml:space="preserve">FK1021214               </t>
  </si>
  <si>
    <t>19165527</t>
  </si>
  <si>
    <t xml:space="preserve">FROCK MILTECH L 25/CS         </t>
  </si>
  <si>
    <t xml:space="preserve">FK1021213               </t>
  </si>
  <si>
    <t>19165526</t>
  </si>
  <si>
    <t xml:space="preserve">FROCK MILTECH M 25/CS         </t>
  </si>
  <si>
    <t xml:space="preserve">FK1021212               </t>
  </si>
  <si>
    <t>19165525</t>
  </si>
  <si>
    <t xml:space="preserve">FROCK MILTECH S 25/CS         </t>
  </si>
  <si>
    <t xml:space="preserve">FK1021211               </t>
  </si>
  <si>
    <t>19165524</t>
  </si>
  <si>
    <t xml:space="preserve">COVERALL MILTECH 3X 25/CS     </t>
  </si>
  <si>
    <t xml:space="preserve">CV1060226               </t>
  </si>
  <si>
    <t>19165522</t>
  </si>
  <si>
    <t xml:space="preserve">COVERALL MILTECH 2X 25/CS     </t>
  </si>
  <si>
    <t xml:space="preserve">CV1060225               </t>
  </si>
  <si>
    <t>19165521</t>
  </si>
  <si>
    <t xml:space="preserve">COVERALL MILTECH XL 25/CS     </t>
  </si>
  <si>
    <t xml:space="preserve">CV1060224               </t>
  </si>
  <si>
    <t>19165520</t>
  </si>
  <si>
    <t xml:space="preserve">COVERALL MILTECH L 25/CS      </t>
  </si>
  <si>
    <t xml:space="preserve">CV1060223               </t>
  </si>
  <si>
    <t>19165519</t>
  </si>
  <si>
    <t xml:space="preserve">COVERALL MILTECH M 25/CS      </t>
  </si>
  <si>
    <t xml:space="preserve">CV1060222               </t>
  </si>
  <si>
    <t>19165518</t>
  </si>
  <si>
    <t xml:space="preserve">SHOE CVR EXPLORER 2XL 300/CS  </t>
  </si>
  <si>
    <t xml:space="preserve">SH12415                 </t>
  </si>
  <si>
    <t>19165512</t>
  </si>
  <si>
    <t xml:space="preserve">SHOE CVR EXPLORER XL 300/CS   </t>
  </si>
  <si>
    <t xml:space="preserve">SH12315                 </t>
  </si>
  <si>
    <t>19165511</t>
  </si>
  <si>
    <t>BEARDCVR SURECOVER UNI 1000/CS</t>
  </si>
  <si>
    <t xml:space="preserve">MS212388                </t>
  </si>
  <si>
    <t>19165505</t>
  </si>
  <si>
    <t xml:space="preserve">SLEEVE GENPRO 300/CS          </t>
  </si>
  <si>
    <t xml:space="preserve">MS011358                </t>
  </si>
  <si>
    <t>19165501</t>
  </si>
  <si>
    <t>FULLTXT NIT NEUTHERA XXL 90/PK</t>
  </si>
  <si>
    <t xml:space="preserve">N88RX06T                </t>
  </si>
  <si>
    <t>19165500F</t>
  </si>
  <si>
    <t xml:space="preserve">FULLTXT NIT NEUTHERA XL 90/PK </t>
  </si>
  <si>
    <t xml:space="preserve">N88RX05T                </t>
  </si>
  <si>
    <t>19165500E</t>
  </si>
  <si>
    <t xml:space="preserve">FULLTXT NIT NEUTHERA L 100/PK </t>
  </si>
  <si>
    <t xml:space="preserve">N88RX04T                </t>
  </si>
  <si>
    <t>19165500D</t>
  </si>
  <si>
    <t xml:space="preserve">FULLTXT NIT NEUTHERA M 100/PK </t>
  </si>
  <si>
    <t xml:space="preserve">N88RX03T                </t>
  </si>
  <si>
    <t>19165500C</t>
  </si>
  <si>
    <t xml:space="preserve">FULLTXT NIT NEUTHERA S 100/PK </t>
  </si>
  <si>
    <t xml:space="preserve">N88RX02T                </t>
  </si>
  <si>
    <t>19165500B</t>
  </si>
  <si>
    <t>FULLTXT NIT NEUTHERA XS 100/PK</t>
  </si>
  <si>
    <t xml:space="preserve">N88RX01T                </t>
  </si>
  <si>
    <t>19165500A</t>
  </si>
  <si>
    <t>EYEWEAR, OCC 304, GRY PLZD LNS</t>
  </si>
  <si>
    <t xml:space="preserve">114510000010            </t>
  </si>
  <si>
    <t>19165399</t>
  </si>
  <si>
    <t xml:space="preserve">EYEWEAR,OCC 204,CLR AF LNSP10 </t>
  </si>
  <si>
    <t xml:space="preserve">1144700000   </t>
  </si>
  <si>
    <t>19165395</t>
  </si>
  <si>
    <t>EYEWEAR, OCC 202, GRY PLZD LNS</t>
  </si>
  <si>
    <t xml:space="preserve">114450000010            </t>
  </si>
  <si>
    <t>19165393</t>
  </si>
  <si>
    <t>RANGER FACEVEIL SNPS WHT 50/PK</t>
  </si>
  <si>
    <t xml:space="preserve">62751                   </t>
  </si>
  <si>
    <t>19165385</t>
  </si>
  <si>
    <t>COVRL W/ HD&amp;BT FIRERT 6X 25/CS</t>
  </si>
  <si>
    <t xml:space="preserve">TM122SBU6X002500        </t>
  </si>
  <si>
    <t>19165317</t>
  </si>
  <si>
    <t>COV SUPREL EL WR ANK 4X  25/CS</t>
  </si>
  <si>
    <t xml:space="preserve">IC181SWH4X002500        </t>
  </si>
  <si>
    <t>19165213</t>
  </si>
  <si>
    <t>COV SUPREL EL WR ANK 3X  25/CS</t>
  </si>
  <si>
    <t xml:space="preserve">IC181SWH3X002500        </t>
  </si>
  <si>
    <t>19165212</t>
  </si>
  <si>
    <t>COV SUPREL EL WR ANK 2X  25/CS</t>
  </si>
  <si>
    <t xml:space="preserve">IC181SWH2X002500        </t>
  </si>
  <si>
    <t>19165211</t>
  </si>
  <si>
    <t>COV SUPREL EL WR ANK XL  25/CS</t>
  </si>
  <si>
    <t xml:space="preserve">SR181SBUXL002500        </t>
  </si>
  <si>
    <t>19165210</t>
  </si>
  <si>
    <t>COV SUPRL WHT ELWRAN MD  CS/25</t>
  </si>
  <si>
    <t xml:space="preserve">IC181SWHMD002500        </t>
  </si>
  <si>
    <t>19165208</t>
  </si>
  <si>
    <t>COV SUPR EL HD WR ANK 4X 25/CS</t>
  </si>
  <si>
    <t xml:space="preserve">SR127S4XL    </t>
  </si>
  <si>
    <t>19165206</t>
  </si>
  <si>
    <t>COV SUPR EL HD WR ANK 2X 25/CS</t>
  </si>
  <si>
    <t xml:space="preserve">SR127S2XL    </t>
  </si>
  <si>
    <t>19165204</t>
  </si>
  <si>
    <t>COV SUPR EL HD WR ANK XL 25/CS</t>
  </si>
  <si>
    <t xml:space="preserve">SR127SXL     </t>
  </si>
  <si>
    <t>19165203</t>
  </si>
  <si>
    <t>COV SUPR EL HD WR ANK MD 25/CS</t>
  </si>
  <si>
    <t xml:space="preserve">VCAT3269062  </t>
  </si>
  <si>
    <t>19165201</t>
  </si>
  <si>
    <t>COV SUPR EL HD WR ANK SM 25/CS</t>
  </si>
  <si>
    <t xml:space="preserve">SR127SS      </t>
  </si>
  <si>
    <t>19165200</t>
  </si>
  <si>
    <t>FROCK SUP ELWR NO POC 4X 30/CS</t>
  </si>
  <si>
    <t xml:space="preserve">SR267SWH4X003000        </t>
  </si>
  <si>
    <t>19165194</t>
  </si>
  <si>
    <t>FROCK SUP ELWR NO POC 3X 30/CS</t>
  </si>
  <si>
    <t xml:space="preserve">SR267SWH3X003000        </t>
  </si>
  <si>
    <t>19165193</t>
  </si>
  <si>
    <t>BOOT COV SUPR 18  XL 10 100/CS</t>
  </si>
  <si>
    <t xml:space="preserve">SR446SWHXL010000        </t>
  </si>
  <si>
    <t>19165177</t>
  </si>
  <si>
    <t>COV SUPRELL ELA WR ANK 4 25/CS</t>
  </si>
  <si>
    <t xml:space="preserve">SR148S4XL    </t>
  </si>
  <si>
    <t>19165171</t>
  </si>
  <si>
    <t>COV SUPRELL ELA WR ANK 3 25/CS</t>
  </si>
  <si>
    <t xml:space="preserve">SR148S3XL    </t>
  </si>
  <si>
    <t>19165170</t>
  </si>
  <si>
    <t>COV SUPRELL ELA WR ANK 2 25/CS</t>
  </si>
  <si>
    <t xml:space="preserve">SR148S2XL    </t>
  </si>
  <si>
    <t>19165169</t>
  </si>
  <si>
    <t>COV SUPRELL ELA WR ANK X 25/CS</t>
  </si>
  <si>
    <t xml:space="preserve">SR148SXL     </t>
  </si>
  <si>
    <t>19165168</t>
  </si>
  <si>
    <t>COV SUPRELL ELA WR ANK L 25/CS</t>
  </si>
  <si>
    <t xml:space="preserve">SR148SL      </t>
  </si>
  <si>
    <t>19165167</t>
  </si>
  <si>
    <t>COV SUPRELL ELA WR ANK M 25/CS</t>
  </si>
  <si>
    <t xml:space="preserve">SR148SM      </t>
  </si>
  <si>
    <t>19165166</t>
  </si>
  <si>
    <t>COV SUPRELL ELA WR ANK S 25/CS</t>
  </si>
  <si>
    <t xml:space="preserve">SR148SS      </t>
  </si>
  <si>
    <t>19165165</t>
  </si>
  <si>
    <t>CV HD ELA WR ANK 4XL STR CS/25</t>
  </si>
  <si>
    <t xml:space="preserve">VCAT3269025  </t>
  </si>
  <si>
    <t>19165164</t>
  </si>
  <si>
    <t>CV HD ELA WR ANK 3XL STR CS/25</t>
  </si>
  <si>
    <t xml:space="preserve">VCAT3269024  </t>
  </si>
  <si>
    <t>19165163</t>
  </si>
  <si>
    <t>CV HD ELA WR ANK 2XL STR 25/CS</t>
  </si>
  <si>
    <t xml:space="preserve">VCAT3269023  </t>
  </si>
  <si>
    <t>19165162</t>
  </si>
  <si>
    <t>CV SUP HD ELA WR ANK STR 25/CS</t>
  </si>
  <si>
    <t xml:space="preserve">SR127SXLS    </t>
  </si>
  <si>
    <t>19165161</t>
  </si>
  <si>
    <t xml:space="preserve">SR127SLS     </t>
  </si>
  <si>
    <t>19165160</t>
  </si>
  <si>
    <t xml:space="preserve">SR127SMS     </t>
  </si>
  <si>
    <t>19165159</t>
  </si>
  <si>
    <t>CV SUP HD ELA WR ANK STR CS/25</t>
  </si>
  <si>
    <t xml:space="preserve">SR127SSS     </t>
  </si>
  <si>
    <t>19165158</t>
  </si>
  <si>
    <t xml:space="preserve">FROCK SUPREL STERILE 4X 30/CS </t>
  </si>
  <si>
    <t xml:space="preserve">SR267SWH4X00300S        </t>
  </si>
  <si>
    <t>19165157</t>
  </si>
  <si>
    <t xml:space="preserve">FROCK SUPREL STERILE 3X 30/CS </t>
  </si>
  <si>
    <t xml:space="preserve">SR267SWH3X00300S        </t>
  </si>
  <si>
    <t>19165156</t>
  </si>
  <si>
    <t xml:space="preserve">FROCK SUPREL STERILE 2X 30/CS </t>
  </si>
  <si>
    <t xml:space="preserve">SR267SWH2X00300S        </t>
  </si>
  <si>
    <t>19165155</t>
  </si>
  <si>
    <t xml:space="preserve">FROCK SUPREL STERILE XL 30/CS </t>
  </si>
  <si>
    <t xml:space="preserve">SR267SWHXL00300S        </t>
  </si>
  <si>
    <t>19165154</t>
  </si>
  <si>
    <t xml:space="preserve">FROCK SUPREL STERILE MD 30/CS </t>
  </si>
  <si>
    <t xml:space="preserve">SR267SWHLG00300S        </t>
  </si>
  <si>
    <t>19165153</t>
  </si>
  <si>
    <t xml:space="preserve">SR267SWHMD00300S        </t>
  </si>
  <si>
    <t>19165152</t>
  </si>
  <si>
    <t xml:space="preserve">FROCK SUPREL STERILE SM 30/CS </t>
  </si>
  <si>
    <t xml:space="preserve">SR267SWHSM00300S        </t>
  </si>
  <si>
    <t>19165151</t>
  </si>
  <si>
    <t>COV SUP ELAWR ANK STE 4X 25/CS</t>
  </si>
  <si>
    <t xml:space="preserve">VCAT3269007  </t>
  </si>
  <si>
    <t>19165146</t>
  </si>
  <si>
    <t>COV SUP ELAWR ANK STE 3X 25/CS</t>
  </si>
  <si>
    <t xml:space="preserve">VCAT3269006  </t>
  </si>
  <si>
    <t>19165145</t>
  </si>
  <si>
    <t>COV SUP ELAWR ANK STE 2X 25/CS</t>
  </si>
  <si>
    <t xml:space="preserve">VCAT3269005  </t>
  </si>
  <si>
    <t>19165144</t>
  </si>
  <si>
    <t>COV SUP ELAWR ANK STE XL 25/CS</t>
  </si>
  <si>
    <t xml:space="preserve">SR148SXLS    </t>
  </si>
  <si>
    <t>19165143</t>
  </si>
  <si>
    <t>COV SUP ELAWR ANK STE LG 25/CS</t>
  </si>
  <si>
    <t xml:space="preserve">SR148SLS     </t>
  </si>
  <si>
    <t>19165142</t>
  </si>
  <si>
    <t>COV SUP ELAWR ANK STE MD 25/CS</t>
  </si>
  <si>
    <t xml:space="preserve">SR148SMS     </t>
  </si>
  <si>
    <t>19165141</t>
  </si>
  <si>
    <t>COV SUP ELAWR ANK STE SM 25/CS</t>
  </si>
  <si>
    <t xml:space="preserve">SR148SSS     </t>
  </si>
  <si>
    <t>19165140</t>
  </si>
  <si>
    <t xml:space="preserve">N95 PART RESP 9211+ 10/PK     </t>
  </si>
  <si>
    <t xml:space="preserve">7100110432              </t>
  </si>
  <si>
    <t>19164104</t>
  </si>
  <si>
    <t xml:space="preserve">EYEWEAR, I/0 MIR LENS         </t>
  </si>
  <si>
    <t xml:space="preserve">7000128261              </t>
  </si>
  <si>
    <t>19164102</t>
  </si>
  <si>
    <t xml:space="preserve">EYEWEAR, GRY LENS             </t>
  </si>
  <si>
    <t xml:space="preserve">7000128260              </t>
  </si>
  <si>
    <t>19164101</t>
  </si>
  <si>
    <t xml:space="preserve">EYEWEAR, CLR LENS             </t>
  </si>
  <si>
    <t xml:space="preserve">7000128259              </t>
  </si>
  <si>
    <t>19164100</t>
  </si>
  <si>
    <t>GLV PLY STERL SZ7.0 200 200/CS</t>
  </si>
  <si>
    <t xml:space="preserve">2D72PT70X               </t>
  </si>
  <si>
    <t>19163120</t>
  </si>
  <si>
    <t>CSM ISOLATOR GLV 15M 14 L A 10</t>
  </si>
  <si>
    <t xml:space="preserve">Y154A10                 </t>
  </si>
  <si>
    <t>19163036</t>
  </si>
  <si>
    <t xml:space="preserve">CSM ISOLATOR GLV 15M 14 L A 9 </t>
  </si>
  <si>
    <t xml:space="preserve">Y154A9                  </t>
  </si>
  <si>
    <t>19163035</t>
  </si>
  <si>
    <t xml:space="preserve">CSM ISOLATOR GLV 15M 14 L A 8 </t>
  </si>
  <si>
    <t xml:space="preserve">Y154A8                  </t>
  </si>
  <si>
    <t>19163034</t>
  </si>
  <si>
    <t xml:space="preserve">CSM ISOLATOR GLV 15M 14 L A 7 </t>
  </si>
  <si>
    <t xml:space="preserve">Y154A7                  </t>
  </si>
  <si>
    <t>19163033</t>
  </si>
  <si>
    <t xml:space="preserve">DBG CSM 10 PT15ML32 LAM 9M    </t>
  </si>
  <si>
    <t xml:space="preserve">10Y1532A9M              </t>
  </si>
  <si>
    <t>19163022</t>
  </si>
  <si>
    <t xml:space="preserve">DBG NEOPRENE10 PT30ML32 LAM9Q </t>
  </si>
  <si>
    <t xml:space="preserve">10N3032A9Q              </t>
  </si>
  <si>
    <t>19163018</t>
  </si>
  <si>
    <t xml:space="preserve">DBG BUTYL 8 PT 15MIL 8H       </t>
  </si>
  <si>
    <t xml:space="preserve">8B15328H                </t>
  </si>
  <si>
    <t>19163004</t>
  </si>
  <si>
    <t xml:space="preserve">TYCHEM CPF3 NFPA 1992 CERT 5X </t>
  </si>
  <si>
    <t xml:space="preserve">C3199TTN5X000600        </t>
  </si>
  <si>
    <t>19162828</t>
  </si>
  <si>
    <t xml:space="preserve">TYCHEM CPF3 NFPA 1992 CERT 4X </t>
  </si>
  <si>
    <t xml:space="preserve">C3199TTN4X000600        </t>
  </si>
  <si>
    <t>19162827</t>
  </si>
  <si>
    <t>CVRL TYCHEM F HD E/W/A XL 6/CS</t>
  </si>
  <si>
    <t xml:space="preserve">TF169TGYXL0006TV        </t>
  </si>
  <si>
    <t>19162823</t>
  </si>
  <si>
    <t>CVRL TYCHEM F HD E/W/A SM 6/CS</t>
  </si>
  <si>
    <t xml:space="preserve">TF169TGYSM0006TV        </t>
  </si>
  <si>
    <t>19162822</t>
  </si>
  <si>
    <t>CVRL TYCHEM F HD E/W/A MD 6/CS</t>
  </si>
  <si>
    <t xml:space="preserve">TF169TGYMD0006TV        </t>
  </si>
  <si>
    <t>19162821</t>
  </si>
  <si>
    <t>CVRL TYCHEM F HD E/W/A LG 6/CS</t>
  </si>
  <si>
    <t xml:space="preserve">TF169TGYLG0006TV        </t>
  </si>
  <si>
    <t>19162820</t>
  </si>
  <si>
    <t>CVRL TYCHEM F HD E/W/A 5X 6/CS</t>
  </si>
  <si>
    <t xml:space="preserve">TF169TGY5X0006TV        </t>
  </si>
  <si>
    <t>19162819</t>
  </si>
  <si>
    <t xml:space="preserve">TF169TGY5X000600        </t>
  </si>
  <si>
    <t>19162818</t>
  </si>
  <si>
    <t>CVRL TYCHEM F HD E/W/A 4X 6/CS</t>
  </si>
  <si>
    <t xml:space="preserve">TF169TGY4X0006TV        </t>
  </si>
  <si>
    <t>19162817</t>
  </si>
  <si>
    <t>CVRL TYCHEM F HD E/W/A 3X 6/CS</t>
  </si>
  <si>
    <t xml:space="preserve">TF169TGY3X0006TV        </t>
  </si>
  <si>
    <t>19162816</t>
  </si>
  <si>
    <t>CVRL TYCHEM F HD E/W/A 2X 6/CS</t>
  </si>
  <si>
    <t xml:space="preserve">TF169TGY2X0006TV        </t>
  </si>
  <si>
    <t>19162815</t>
  </si>
  <si>
    <t>CVRL TYCHEM F HD E/W/A 7X 6/CS</t>
  </si>
  <si>
    <t xml:space="preserve">TF145TGY7X000600        </t>
  </si>
  <si>
    <t>19162812</t>
  </si>
  <si>
    <t>CVRL TYCHEM F HD E/W/A 6X 6/CS</t>
  </si>
  <si>
    <t xml:space="preserve">TF145TGY6X000600        </t>
  </si>
  <si>
    <t>19162811</t>
  </si>
  <si>
    <t xml:space="preserve">TF145TGY5X0006TV        </t>
  </si>
  <si>
    <t>19162810</t>
  </si>
  <si>
    <t xml:space="preserve">TF145TGY5X000600        </t>
  </si>
  <si>
    <t>19162809</t>
  </si>
  <si>
    <t>19162808</t>
  </si>
  <si>
    <t xml:space="preserve">TF145TGY3X0006TV        </t>
  </si>
  <si>
    <t>19162807</t>
  </si>
  <si>
    <t>APRON TYCHEM CPF3 28X44 X 6/CS</t>
  </si>
  <si>
    <t xml:space="preserve">C3275TTNXL000600        </t>
  </si>
  <si>
    <t>19162805</t>
  </si>
  <si>
    <t>APRON TYCHEM CPF3 28X44 S 6/CS</t>
  </si>
  <si>
    <t xml:space="preserve">C3275TTNSM000600        </t>
  </si>
  <si>
    <t>19162804</t>
  </si>
  <si>
    <t>APRON TYCHEM CPF3 28X44 M 6/CS</t>
  </si>
  <si>
    <t xml:space="preserve">C3275TTNMD000600        </t>
  </si>
  <si>
    <t>19162803</t>
  </si>
  <si>
    <t>APRON TYCHEM CPF3 28X44 LG 6CS</t>
  </si>
  <si>
    <t xml:space="preserve">C3275TTNLG000600        </t>
  </si>
  <si>
    <t>19162802</t>
  </si>
  <si>
    <t>APRON TYCHEM CPF3 28X44 4X 6CS</t>
  </si>
  <si>
    <t xml:space="preserve">C3275TTN4X000600        </t>
  </si>
  <si>
    <t>19162801</t>
  </si>
  <si>
    <t>APRON TYCHEM CPF3 28X44 3X 6CS</t>
  </si>
  <si>
    <t xml:space="preserve">C3275TTN3X000600        </t>
  </si>
  <si>
    <t>19162800</t>
  </si>
  <si>
    <t>APRON TYCHEM CPF3 28X44 2X 6CS</t>
  </si>
  <si>
    <t xml:space="preserve">C3275TTN2X000600        </t>
  </si>
  <si>
    <t>19162799</t>
  </si>
  <si>
    <t xml:space="preserve">TY198TWHLG0025PI*       </t>
  </si>
  <si>
    <t>19162795</t>
  </si>
  <si>
    <t>CVL TYVK+ W/HD EWA TAPE 6X 25C</t>
  </si>
  <si>
    <t xml:space="preserve">TY198TWH6X002500        </t>
  </si>
  <si>
    <t>19162794</t>
  </si>
  <si>
    <t>CVL TYVK+ W/HD EWA TAPE 5X 25C</t>
  </si>
  <si>
    <t xml:space="preserve">TY198TWH5X002500        </t>
  </si>
  <si>
    <t>19162793</t>
  </si>
  <si>
    <t>CVL TYVK+ W/HD EWA TAPE 2X 25C</t>
  </si>
  <si>
    <t xml:space="preserve">TY198TWH2X002500        </t>
  </si>
  <si>
    <t>19162790</t>
  </si>
  <si>
    <t>APRN TYCHM SL W/SLV 44 IN SM 2</t>
  </si>
  <si>
    <t xml:space="preserve">SL275TWHSM002500        </t>
  </si>
  <si>
    <t>19162789</t>
  </si>
  <si>
    <t>APRN TYCHM SL W/SLV 44 IN 4X 2</t>
  </si>
  <si>
    <t xml:space="preserve">SL275TWH4X002500        </t>
  </si>
  <si>
    <t>19162788</t>
  </si>
  <si>
    <t>CVL TYCHM SL EWA RSP HD XL 6CS</t>
  </si>
  <si>
    <t xml:space="preserve">SL128TWHXL000600        </t>
  </si>
  <si>
    <t>19162787</t>
  </si>
  <si>
    <t>CVL TYCHM SL EWA RSP HD SM 6CS</t>
  </si>
  <si>
    <t xml:space="preserve">SL128TWHSM000600        </t>
  </si>
  <si>
    <t>19162786</t>
  </si>
  <si>
    <t>CVL TYCHM SL EWA RSP HD MD 6CS</t>
  </si>
  <si>
    <t xml:space="preserve">SL128TWHMD000600        </t>
  </si>
  <si>
    <t>19162785</t>
  </si>
  <si>
    <t>CVL TYCHM SL EWA RSP HD LG 6CS</t>
  </si>
  <si>
    <t xml:space="preserve">SL128TWHLG000600        </t>
  </si>
  <si>
    <t>19162784</t>
  </si>
  <si>
    <t>CVL TYCHM SL EWA RSP HD 5X 6CS</t>
  </si>
  <si>
    <t xml:space="preserve">SL128TWH5X000600        </t>
  </si>
  <si>
    <t>19162783</t>
  </si>
  <si>
    <t>CVL TYCHM SL EWA RSP HD 4X 6CS</t>
  </si>
  <si>
    <t xml:space="preserve">SL128TWH4X000600        </t>
  </si>
  <si>
    <t>19162782</t>
  </si>
  <si>
    <t>CVRL TYCHEM SL EWA HOOD 7X 4CS</t>
  </si>
  <si>
    <t xml:space="preserve">SL127TWH7X000600        </t>
  </si>
  <si>
    <t>19162781</t>
  </si>
  <si>
    <t>CVRL TYCHEM SL EWA HOOD 6X 4CS</t>
  </si>
  <si>
    <t xml:space="preserve">SL127TWH6X000600        </t>
  </si>
  <si>
    <t>19162780</t>
  </si>
  <si>
    <t>CVRL TYCHEM SL EWA HOOD 5X 4CS</t>
  </si>
  <si>
    <t xml:space="preserve">SL127TWH5X000600        </t>
  </si>
  <si>
    <t>19162779</t>
  </si>
  <si>
    <t xml:space="preserve">CVRL TYCHEM SL EWA 5X 4/CS    </t>
  </si>
  <si>
    <t xml:space="preserve">SL125TWH5X000600        </t>
  </si>
  <si>
    <t>19162778</t>
  </si>
  <si>
    <t xml:space="preserve">CVRL TYCHEM SL EWA 4X 4/CS    </t>
  </si>
  <si>
    <t xml:space="preserve">SL125TWH4X000600        </t>
  </si>
  <si>
    <t>19162777</t>
  </si>
  <si>
    <t>CVRL SL HOOD W/BOOT XL BC 6/CS</t>
  </si>
  <si>
    <t xml:space="preserve">SL122TWHXL0006BN        </t>
  </si>
  <si>
    <t>19162776</t>
  </si>
  <si>
    <t>CVRL SL HOOD W/BOOT MD BC 6/CS</t>
  </si>
  <si>
    <t xml:space="preserve">SL122TWHMD0006BN        </t>
  </si>
  <si>
    <t>19162775</t>
  </si>
  <si>
    <t>CVRL SL HOOD W/BOOT LG BC 6/CS</t>
  </si>
  <si>
    <t xml:space="preserve">SL122TWHLG0006BN        </t>
  </si>
  <si>
    <t>19162774</t>
  </si>
  <si>
    <t xml:space="preserve">CVRL SL HOOD W/BOOT 6X 6/CS   </t>
  </si>
  <si>
    <t xml:space="preserve">SL122TWH6X000600        </t>
  </si>
  <si>
    <t>19162773</t>
  </si>
  <si>
    <t>CVRL SL HOOD W/BOOT 5X BC 6/CS</t>
  </si>
  <si>
    <t xml:space="preserve">SL122TWH5X0006BN        </t>
  </si>
  <si>
    <t>19162772</t>
  </si>
  <si>
    <t xml:space="preserve">CVRL SL HOOD W/BOOT 5X 6/CS   </t>
  </si>
  <si>
    <t xml:space="preserve">SL122TWH5X000600        </t>
  </si>
  <si>
    <t>19162771</t>
  </si>
  <si>
    <t>CVRL SL HOOD W/BOOT 4X BC 6/CS</t>
  </si>
  <si>
    <t xml:space="preserve">SL122TWH4X0006BN        </t>
  </si>
  <si>
    <t>19162770</t>
  </si>
  <si>
    <t>CVRL SL HOOD W/BOOT 3X BC 6/CS</t>
  </si>
  <si>
    <t xml:space="preserve">SL122TWH3X0006BN        </t>
  </si>
  <si>
    <t>19162769</t>
  </si>
  <si>
    <t>CVRL SL HOOD W/BOOT 2X BC 6/CS</t>
  </si>
  <si>
    <t xml:space="preserve">SL122TWH2X0006BN        </t>
  </si>
  <si>
    <t>19162768</t>
  </si>
  <si>
    <t xml:space="preserve">CVRL TYCHEM SL EWA/BT 5X 4/CS </t>
  </si>
  <si>
    <t xml:space="preserve">SL121TWH5X000400        </t>
  </si>
  <si>
    <t>19162766</t>
  </si>
  <si>
    <t xml:space="preserve">CVRL TYCHEM SL EWA/BT 4X 4/CS </t>
  </si>
  <si>
    <t xml:space="preserve">SL121TWH4X000400        </t>
  </si>
  <si>
    <t>19162765</t>
  </si>
  <si>
    <t>CVRL TYCHEM QC EWA HOOD MD 4CS</t>
  </si>
  <si>
    <t xml:space="preserve">QC127TYLMD000400        </t>
  </si>
  <si>
    <t>19162764</t>
  </si>
  <si>
    <t>CVRL TYCHEM QC EWA HOOD 5X 4CS</t>
  </si>
  <si>
    <t xml:space="preserve">QC127TYL5X000400        </t>
  </si>
  <si>
    <t>19162763</t>
  </si>
  <si>
    <t xml:space="preserve">CVRL TYCHEM QC EWA XL 4/CS    </t>
  </si>
  <si>
    <t xml:space="preserve">QC125TYLXL000400        </t>
  </si>
  <si>
    <t>19162762</t>
  </si>
  <si>
    <t xml:space="preserve">CVRL TYCHEM QC EWA MD 4/CS    </t>
  </si>
  <si>
    <t xml:space="preserve">QC125TYLMD000400        </t>
  </si>
  <si>
    <t>19162761</t>
  </si>
  <si>
    <t xml:space="preserve">CVRL TYCHEM QC EWA LG 4/CS    </t>
  </si>
  <si>
    <t xml:space="preserve">QC125TYLLG000400        </t>
  </si>
  <si>
    <t>19162760</t>
  </si>
  <si>
    <t xml:space="preserve">CVRL TYCHEM QC EWA 5X 4/CS    </t>
  </si>
  <si>
    <t xml:space="preserve">QC125TYL5X000400        </t>
  </si>
  <si>
    <t>19162759</t>
  </si>
  <si>
    <t xml:space="preserve">CVRL TYCHEM QC EWA 4X 4/CS    </t>
  </si>
  <si>
    <t xml:space="preserve">QC125TYL4X000400        </t>
  </si>
  <si>
    <t>19162758</t>
  </si>
  <si>
    <t xml:space="preserve">CVRL TYCHEM QC EWA 3X 4/CS    </t>
  </si>
  <si>
    <t xml:space="preserve">QC125TYL3X000400        </t>
  </si>
  <si>
    <t>19162757</t>
  </si>
  <si>
    <t xml:space="preserve">CVRL TYCHEM QC EWA 2X 4/CS    </t>
  </si>
  <si>
    <t xml:space="preserve">QC125TYL2X000400        </t>
  </si>
  <si>
    <t>19162756</t>
  </si>
  <si>
    <t xml:space="preserve">CVRL QC HOOD W/BOOT XL 4/CS   </t>
  </si>
  <si>
    <t xml:space="preserve">QC122TYLXL000400        </t>
  </si>
  <si>
    <t>19162755</t>
  </si>
  <si>
    <t xml:space="preserve">CVRL QC HOOD W/BOOT MD 4/CS   </t>
  </si>
  <si>
    <t xml:space="preserve">QC122TYLMD000400        </t>
  </si>
  <si>
    <t>19162754</t>
  </si>
  <si>
    <t xml:space="preserve">CVRL QC HOOD W/BOOT LG 4/CS   </t>
  </si>
  <si>
    <t xml:space="preserve">QC122TYLLG000400        </t>
  </si>
  <si>
    <t>19162753</t>
  </si>
  <si>
    <t xml:space="preserve">CVRL QC HOOD W/BOOT 6X 4/CS   </t>
  </si>
  <si>
    <t xml:space="preserve">QC122TYL6X000400        </t>
  </si>
  <si>
    <t>19162752</t>
  </si>
  <si>
    <t xml:space="preserve">CVRL QC HOOD W/BOOT 5X 4/CS   </t>
  </si>
  <si>
    <t xml:space="preserve">QC122TYL5X000400        </t>
  </si>
  <si>
    <t>19162751</t>
  </si>
  <si>
    <t xml:space="preserve">CVRL QC HOOD W/BOOT 4X 4/CS   </t>
  </si>
  <si>
    <t xml:space="preserve">QC122TYL4X000400        </t>
  </si>
  <si>
    <t>19162750</t>
  </si>
  <si>
    <t xml:space="preserve">CVRL QC HOOD W/BOOT 3X 4/CS   </t>
  </si>
  <si>
    <t xml:space="preserve">QC122TYL3X000400        </t>
  </si>
  <si>
    <t>19162749</t>
  </si>
  <si>
    <t xml:space="preserve">CVRL QC HOOD W/BOOT 2X 4/CS   </t>
  </si>
  <si>
    <t xml:space="preserve">QC122TYL2X000400        </t>
  </si>
  <si>
    <t>19162748</t>
  </si>
  <si>
    <t>GLV UNSPRT LTX 21ML XL 12PR/DZ</t>
  </si>
  <si>
    <t xml:space="preserve">GP48L212YXL             </t>
  </si>
  <si>
    <t>19162708</t>
  </si>
  <si>
    <t xml:space="preserve">FACE MASK DISPENSER           </t>
  </si>
  <si>
    <t xml:space="preserve">FMD007PETG              </t>
  </si>
  <si>
    <t>19162591</t>
  </si>
  <si>
    <t xml:space="preserve">FINGER COT DISPENSER          </t>
  </si>
  <si>
    <t xml:space="preserve">FCD03                   </t>
  </si>
  <si>
    <t>19162590</t>
  </si>
  <si>
    <t>A35 2NDGEN CVRL H00D 5X  25/CS</t>
  </si>
  <si>
    <t xml:space="preserve">KC38944                 </t>
  </si>
  <si>
    <t>19162587</t>
  </si>
  <si>
    <t>A35 2NDGEN CVRL H00D 4X  25/CS</t>
  </si>
  <si>
    <t xml:space="preserve">KC38943                 </t>
  </si>
  <si>
    <t>19162586</t>
  </si>
  <si>
    <t>A35 2NDGEN CVRL H00D 3X  25/CS</t>
  </si>
  <si>
    <t xml:space="preserve">KC38942                 </t>
  </si>
  <si>
    <t>19162585</t>
  </si>
  <si>
    <t>A35 2NDGEN CVRL H00D 2X  25/CS</t>
  </si>
  <si>
    <t xml:space="preserve">KC38941                 </t>
  </si>
  <si>
    <t>19162584</t>
  </si>
  <si>
    <t>A35 2NDGEN CVRL H00D XL  25/CS</t>
  </si>
  <si>
    <t xml:space="preserve">KC38939                 </t>
  </si>
  <si>
    <t>19162583</t>
  </si>
  <si>
    <t>A35 2NDGEN CVRL H00D L 2 25/CS</t>
  </si>
  <si>
    <t xml:space="preserve">KC38938                 </t>
  </si>
  <si>
    <t>19162582</t>
  </si>
  <si>
    <t>A35 2NDGEN CVRL H00D M 2 25/CS</t>
  </si>
  <si>
    <t xml:space="preserve">KC38937                 </t>
  </si>
  <si>
    <t>19162581</t>
  </si>
  <si>
    <t>A35 2NDGEN CVRL H00D S 2 25/CS</t>
  </si>
  <si>
    <t xml:space="preserve">KC38936                 </t>
  </si>
  <si>
    <t>19162580</t>
  </si>
  <si>
    <t xml:space="preserve">FINGER COT DISP-PETG          </t>
  </si>
  <si>
    <t xml:space="preserve">FCD03PETG               </t>
  </si>
  <si>
    <t>19162579</t>
  </si>
  <si>
    <t xml:space="preserve">FCD02PETG               </t>
  </si>
  <si>
    <t>19162578</t>
  </si>
  <si>
    <t xml:space="preserve">FCD01PETG               </t>
  </si>
  <si>
    <t>19162577</t>
  </si>
  <si>
    <t xml:space="preserve">BOTTLE/WIPER DISP             </t>
  </si>
  <si>
    <t xml:space="preserve">BWD9500PETG             </t>
  </si>
  <si>
    <t>19162571</t>
  </si>
  <si>
    <t xml:space="preserve">5 CPMPARTMNT DISPENSR PETG    </t>
  </si>
  <si>
    <t xml:space="preserve">AT105PETG               </t>
  </si>
  <si>
    <t>19162564</t>
  </si>
  <si>
    <t xml:space="preserve">5 COMPARTMENT DISPEN          </t>
  </si>
  <si>
    <t xml:space="preserve">AT105                   </t>
  </si>
  <si>
    <t>19162563</t>
  </si>
  <si>
    <t xml:space="preserve">GLOVE DISPENS FOR STERL GLV   </t>
  </si>
  <si>
    <t xml:space="preserve">CH12                    </t>
  </si>
  <si>
    <t>19162479</t>
  </si>
  <si>
    <t>ESTEEM COMFORT L        200/PK</t>
  </si>
  <si>
    <t xml:space="preserve">88ES04L                 </t>
  </si>
  <si>
    <t>19162472</t>
  </si>
  <si>
    <t>STRL DRY SCRUB BRUSH 30 300/CS</t>
  </si>
  <si>
    <t xml:space="preserve">4454A                   </t>
  </si>
  <si>
    <t>ESTEEM COMFORT M        200/PK</t>
  </si>
  <si>
    <t xml:space="preserve">88ES03M                 </t>
  </si>
  <si>
    <t>19162471</t>
  </si>
  <si>
    <t>ESTEEM PF NIT NEW 2X 10 100/PK</t>
  </si>
  <si>
    <t xml:space="preserve">8819NXX/DEL             </t>
  </si>
  <si>
    <t>ESTEEM COMFORT S        200/PK</t>
  </si>
  <si>
    <t xml:space="preserve">88ES02S                 </t>
  </si>
  <si>
    <t>19162470</t>
  </si>
  <si>
    <t>ESTEEM PF NIT NEW XL 10 100/PK</t>
  </si>
  <si>
    <t xml:space="preserve">8819N/DEL               </t>
  </si>
  <si>
    <t xml:space="preserve">GLOVE BOX DISPENSER THIN BOX  </t>
  </si>
  <si>
    <t xml:space="preserve">EBD3THN                 </t>
  </si>
  <si>
    <t>19162447</t>
  </si>
  <si>
    <t xml:space="preserve">DISPENSER                     </t>
  </si>
  <si>
    <t xml:space="preserve">WDL050PETG              </t>
  </si>
  <si>
    <t>19162446</t>
  </si>
  <si>
    <t xml:space="preserve">WDNL050PETG             </t>
  </si>
  <si>
    <t>19162445</t>
  </si>
  <si>
    <t xml:space="preserve">WDL125PETG              </t>
  </si>
  <si>
    <t>19162444</t>
  </si>
  <si>
    <t xml:space="preserve">WDL99PETG               </t>
  </si>
  <si>
    <t>19162443</t>
  </si>
  <si>
    <t xml:space="preserve">WDNL125PETG             </t>
  </si>
  <si>
    <t>19162442</t>
  </si>
  <si>
    <t xml:space="preserve">WDNL99PETG              </t>
  </si>
  <si>
    <t>19162441</t>
  </si>
  <si>
    <t xml:space="preserve">WDNL125                 </t>
  </si>
  <si>
    <t>19162440</t>
  </si>
  <si>
    <t xml:space="preserve">WDNL99                  </t>
  </si>
  <si>
    <t>19162439</t>
  </si>
  <si>
    <t xml:space="preserve">GD410PETG               </t>
  </si>
  <si>
    <t>19162430</t>
  </si>
  <si>
    <t xml:space="preserve">GD405PETG               </t>
  </si>
  <si>
    <t>19162429</t>
  </si>
  <si>
    <t xml:space="preserve">GD400PETG               </t>
  </si>
  <si>
    <t>19162428</t>
  </si>
  <si>
    <t xml:space="preserve">GD4PETG                 </t>
  </si>
  <si>
    <t>19162427</t>
  </si>
  <si>
    <t xml:space="preserve">GD310PETG               </t>
  </si>
  <si>
    <t>19162426</t>
  </si>
  <si>
    <t xml:space="preserve">GD305PETG               </t>
  </si>
  <si>
    <t>19162425</t>
  </si>
  <si>
    <t xml:space="preserve">GD300PETG               </t>
  </si>
  <si>
    <t>19162424</t>
  </si>
  <si>
    <t xml:space="preserve">GD3PETG                 </t>
  </si>
  <si>
    <t>19162423</t>
  </si>
  <si>
    <t xml:space="preserve">GD210PETG               </t>
  </si>
  <si>
    <t>19162422</t>
  </si>
  <si>
    <t xml:space="preserve">GD205PETG               </t>
  </si>
  <si>
    <t>19162421</t>
  </si>
  <si>
    <t xml:space="preserve">SD350PETG               </t>
  </si>
  <si>
    <t>19162420</t>
  </si>
  <si>
    <t xml:space="preserve">4 COMPARTMENT DISPENSER       </t>
  </si>
  <si>
    <t xml:space="preserve">AT104C                  </t>
  </si>
  <si>
    <t>19162416</t>
  </si>
  <si>
    <t xml:space="preserve">3 COMPARTMENT DISPENSER       </t>
  </si>
  <si>
    <t xml:space="preserve">AT103C                  </t>
  </si>
  <si>
    <t>19162415</t>
  </si>
  <si>
    <t xml:space="preserve">EXAM GLOVE DISPENSER 3BX      </t>
  </si>
  <si>
    <t xml:space="preserve">EBD3UP                  </t>
  </si>
  <si>
    <t>19162406</t>
  </si>
  <si>
    <t xml:space="preserve">EXAM GLOVE DISPENSER 2BX 5/CS </t>
  </si>
  <si>
    <t xml:space="preserve">EBD2UP                  </t>
  </si>
  <si>
    <t>19162405</t>
  </si>
  <si>
    <t xml:space="preserve">EXAM GLOVE DISPENSER 1BX 5/CS </t>
  </si>
  <si>
    <t xml:space="preserve">EBD1UP                  </t>
  </si>
  <si>
    <t>19162404</t>
  </si>
  <si>
    <t>EXAM GLOVE DISPENSER 1BX 10/CS</t>
  </si>
  <si>
    <t xml:space="preserve">GLV SURG PF SYN NEO 9.0 50/PK </t>
  </si>
  <si>
    <t xml:space="preserve">2D73DP90                </t>
  </si>
  <si>
    <t>19162230</t>
  </si>
  <si>
    <t xml:space="preserve">GLV SURG PF SYN NEO 8.5 50/PK </t>
  </si>
  <si>
    <t xml:space="preserve">2D73DP85                </t>
  </si>
  <si>
    <t>19162229</t>
  </si>
  <si>
    <t xml:space="preserve">GLV SURG PF SYN NEO 8.0 50/PK </t>
  </si>
  <si>
    <t xml:space="preserve">2D73DP80                </t>
  </si>
  <si>
    <t>19162228</t>
  </si>
  <si>
    <t xml:space="preserve">GLV SURG PF SYN NEO 7.5 50/PK </t>
  </si>
  <si>
    <t xml:space="preserve">2D73DP75                </t>
  </si>
  <si>
    <t>19162227</t>
  </si>
  <si>
    <t xml:space="preserve">GLV SURG PF SYN NEO 7.0 50/PK </t>
  </si>
  <si>
    <t xml:space="preserve">2D73DP70                </t>
  </si>
  <si>
    <t>19162226</t>
  </si>
  <si>
    <t xml:space="preserve">GLV SURG PF SYN NEO 6.5 50/PK </t>
  </si>
  <si>
    <t xml:space="preserve">2D73DP65                </t>
  </si>
  <si>
    <t>19162225</t>
  </si>
  <si>
    <t xml:space="preserve">GLV SURG PF SYN NEO 6.0 50/PK </t>
  </si>
  <si>
    <t xml:space="preserve">2D73DP60                </t>
  </si>
  <si>
    <t>19162224</t>
  </si>
  <si>
    <t xml:space="preserve">GLV SURG PF SYN NEO 5.5 50/PK </t>
  </si>
  <si>
    <t xml:space="preserve">2D73DP55                </t>
  </si>
  <si>
    <t>19162223</t>
  </si>
  <si>
    <t xml:space="preserve">GLV EXAM PF NS VNYL S 150/PK  </t>
  </si>
  <si>
    <t xml:space="preserve">8886IB                  </t>
  </si>
  <si>
    <t>19162219</t>
  </si>
  <si>
    <t xml:space="preserve">GLV EXAM PF NS VNYL XS 150/PK </t>
  </si>
  <si>
    <t xml:space="preserve">8880B                   </t>
  </si>
  <si>
    <t>19162214</t>
  </si>
  <si>
    <t xml:space="preserve">GLV EXAM PF NS NTRL XX 130/PK </t>
  </si>
  <si>
    <t xml:space="preserve">8814NXXB                </t>
  </si>
  <si>
    <t>19162192</t>
  </si>
  <si>
    <t xml:space="preserve">GLV EXAM PF NS NTRL XL 130/PK </t>
  </si>
  <si>
    <t xml:space="preserve">8814NB                  </t>
  </si>
  <si>
    <t>19162191</t>
  </si>
  <si>
    <t xml:space="preserve">GLV EXAM PF NS NTRL L 150/PK  </t>
  </si>
  <si>
    <t xml:space="preserve">8813NB                  </t>
  </si>
  <si>
    <t>19162190</t>
  </si>
  <si>
    <t xml:space="preserve">GLV EXAM PF NS NTRL XS 150/PK </t>
  </si>
  <si>
    <t xml:space="preserve">8810NB                  </t>
  </si>
  <si>
    <t>19162187</t>
  </si>
  <si>
    <t xml:space="preserve">8819NXXB                </t>
  </si>
  <si>
    <t>19162186</t>
  </si>
  <si>
    <t xml:space="preserve">8819NB                  </t>
  </si>
  <si>
    <t>19162185</t>
  </si>
  <si>
    <t xml:space="preserve">8815NB                  </t>
  </si>
  <si>
    <t>19162181</t>
  </si>
  <si>
    <t>GLV CHEMTEK 12MIL SZ10 1 12/DZ</t>
  </si>
  <si>
    <t xml:space="preserve">38612100                </t>
  </si>
  <si>
    <t>19162033</t>
  </si>
  <si>
    <t>GLV CHEMTEK 12MIL SZ8 12 12/DZ</t>
  </si>
  <si>
    <t xml:space="preserve">38612080                </t>
  </si>
  <si>
    <t>19162032</t>
  </si>
  <si>
    <t>GLV ACCUTCH LTX STRL SZ9 200CS</t>
  </si>
  <si>
    <t xml:space="preserve">91225090                </t>
  </si>
  <si>
    <t>19162031</t>
  </si>
  <si>
    <t xml:space="preserve">91225085                </t>
  </si>
  <si>
    <t>19162030</t>
  </si>
  <si>
    <t xml:space="preserve">91225080                </t>
  </si>
  <si>
    <t>19162029</t>
  </si>
  <si>
    <t>GLV ACCUTCH LTX STRL 7.5 200CS</t>
  </si>
  <si>
    <t xml:space="preserve">91225075                </t>
  </si>
  <si>
    <t>19162028</t>
  </si>
  <si>
    <t>GLV ACCUTCH LTX STRL SZ7 200CS</t>
  </si>
  <si>
    <t xml:space="preserve">91225070                </t>
  </si>
  <si>
    <t>19162027</t>
  </si>
  <si>
    <t>GLV ACCUTCH LTX STRL 6.5 200CS</t>
  </si>
  <si>
    <t xml:space="preserve">91225065                </t>
  </si>
  <si>
    <t>19162026</t>
  </si>
  <si>
    <t>GLV ACCUTCH LTX STRL SZ6 200PR</t>
  </si>
  <si>
    <t xml:space="preserve">91225060                </t>
  </si>
  <si>
    <t>19162025</t>
  </si>
  <si>
    <t>12IN NITRILE/ANSGRIP/FLK 12/PK</t>
  </si>
  <si>
    <t xml:space="preserve">58430110                </t>
  </si>
  <si>
    <t>19162014</t>
  </si>
  <si>
    <t xml:space="preserve">58430100                </t>
  </si>
  <si>
    <t>19162013</t>
  </si>
  <si>
    <t xml:space="preserve">58430090                </t>
  </si>
  <si>
    <t>19162012</t>
  </si>
  <si>
    <t xml:space="preserve">58430080                </t>
  </si>
  <si>
    <t>19162011</t>
  </si>
  <si>
    <t>GLV,ALPHATEC,NITRILE,12  12/PK</t>
  </si>
  <si>
    <t xml:space="preserve">58430070                </t>
  </si>
  <si>
    <t>19162010</t>
  </si>
  <si>
    <t>WIPEPOLYNIT HS12X12STR 1000/CS</t>
  </si>
  <si>
    <t xml:space="preserve">LWPS0007                </t>
  </si>
  <si>
    <t>19161961</t>
  </si>
  <si>
    <t xml:space="preserve">CVRL ELAST CF/ANK 5X 25/CS    </t>
  </si>
  <si>
    <t xml:space="preserve">CVJ40228                </t>
  </si>
  <si>
    <t>19161902H</t>
  </si>
  <si>
    <t xml:space="preserve">CVRL ELAST CF/ANK 4X 25/CS    </t>
  </si>
  <si>
    <t xml:space="preserve">CVJ40227                </t>
  </si>
  <si>
    <t>19161902G</t>
  </si>
  <si>
    <t>CVRL CMFTECH EL WR/AN 3X CS/25</t>
  </si>
  <si>
    <t xml:space="preserve">CVJ40226                </t>
  </si>
  <si>
    <t>19161902F</t>
  </si>
  <si>
    <t>CVRL CMFTECH EL WR/AN 2X CS/25</t>
  </si>
  <si>
    <t xml:space="preserve">CVJ40225                </t>
  </si>
  <si>
    <t>19161902E</t>
  </si>
  <si>
    <t>CVRL CMFTECH EL WR/AN XL CS/25</t>
  </si>
  <si>
    <t xml:space="preserve">CVJ40224                </t>
  </si>
  <si>
    <t>19161902D</t>
  </si>
  <si>
    <t>CVRL CMFTECH EL WR/AN LG CS/25</t>
  </si>
  <si>
    <t xml:space="preserve">CVJ40223                </t>
  </si>
  <si>
    <t>19161902C</t>
  </si>
  <si>
    <t>CVRL CMFTECH EL WR/AN MD CS/25</t>
  </si>
  <si>
    <t xml:space="preserve">CVJ40222                </t>
  </si>
  <si>
    <t>19161902B</t>
  </si>
  <si>
    <t xml:space="preserve">CVRL ELAST CF/ANK S 25/CS     </t>
  </si>
  <si>
    <t xml:space="preserve">CVJ40221                </t>
  </si>
  <si>
    <t>19161902A</t>
  </si>
  <si>
    <t>GLV NIT JRS TEX PC SC MD 12/DZ</t>
  </si>
  <si>
    <t xml:space="preserve">563145M                 </t>
  </si>
  <si>
    <t>19161897</t>
  </si>
  <si>
    <t>GLV NIT KW GRN ULT LWT L 12/DZ</t>
  </si>
  <si>
    <t xml:space="preserve">563775L                 </t>
  </si>
  <si>
    <t>19161895</t>
  </si>
  <si>
    <t>GLV NIT KW GRN ULT LWT M 12/DZ</t>
  </si>
  <si>
    <t xml:space="preserve">563775M                 </t>
  </si>
  <si>
    <t>19161894</t>
  </si>
  <si>
    <t>GLV NIT KW GRN ULT LWT S 12/DZ</t>
  </si>
  <si>
    <t xml:space="preserve">563775S                 </t>
  </si>
  <si>
    <t>19161893</t>
  </si>
  <si>
    <t>GLV NIT KW GRN ULT LWT X 12/DZ</t>
  </si>
  <si>
    <t xml:space="preserve">563775XS                </t>
  </si>
  <si>
    <t>19161892</t>
  </si>
  <si>
    <t>FILTER P100 NUIS OV AG CS/50PR</t>
  </si>
  <si>
    <t xml:space="preserve">75FFP100NL              </t>
  </si>
  <si>
    <t>19161841</t>
  </si>
  <si>
    <t>KG XL FROCK WHITE 30     30/CS</t>
  </si>
  <si>
    <t xml:space="preserve">KC36264                 </t>
  </si>
  <si>
    <t>19161734</t>
  </si>
  <si>
    <t xml:space="preserve">TYCHEM LEVEL A SUIT TK 2X     </t>
  </si>
  <si>
    <t xml:space="preserve">TK601TLY2X000100        </t>
  </si>
  <si>
    <t>19161730</t>
  </si>
  <si>
    <t xml:space="preserve">TYCHEM LEVEL A SUIT TK XL     </t>
  </si>
  <si>
    <t xml:space="preserve">TK601TLYXL000100        </t>
  </si>
  <si>
    <t>19161729</t>
  </si>
  <si>
    <t xml:space="preserve">TYCHEM LEVEL A SUIT TK LG     </t>
  </si>
  <si>
    <t xml:space="preserve">TK601TLYLG000100        </t>
  </si>
  <si>
    <t>19161726</t>
  </si>
  <si>
    <t xml:space="preserve">GLOVE NEOPRENE LARGE          </t>
  </si>
  <si>
    <t xml:space="preserve">GP523672L               </t>
  </si>
  <si>
    <t>19161646C</t>
  </si>
  <si>
    <t>GLV KLNGRD G60DYN/DT SZ CS/12P</t>
  </si>
  <si>
    <t xml:space="preserve">KC97434                 </t>
  </si>
  <si>
    <t>19161596</t>
  </si>
  <si>
    <t xml:space="preserve">KC97433                 </t>
  </si>
  <si>
    <t>19161595</t>
  </si>
  <si>
    <t xml:space="preserve">KC97432                 </t>
  </si>
  <si>
    <t>19161594</t>
  </si>
  <si>
    <t xml:space="preserve">KC97431                 </t>
  </si>
  <si>
    <t>19161593</t>
  </si>
  <si>
    <t xml:space="preserve">KC97430                 </t>
  </si>
  <si>
    <t>19161592</t>
  </si>
  <si>
    <t xml:space="preserve">GLV KLNGR G40 LTX COAT SZ DZ  </t>
  </si>
  <si>
    <t xml:space="preserve">KC97274                 </t>
  </si>
  <si>
    <t>19161585</t>
  </si>
  <si>
    <t xml:space="preserve">KC97273                 </t>
  </si>
  <si>
    <t>19161584</t>
  </si>
  <si>
    <t xml:space="preserve">GLV KLNGRD G40 LTX COAT S DZ  </t>
  </si>
  <si>
    <t xml:space="preserve">KC97272                 </t>
  </si>
  <si>
    <t>19161583</t>
  </si>
  <si>
    <t xml:space="preserve">KC97271                 </t>
  </si>
  <si>
    <t>19161582</t>
  </si>
  <si>
    <t xml:space="preserve">KC97270                 </t>
  </si>
  <si>
    <t>19161581</t>
  </si>
  <si>
    <t>GLV,VIT-BUTYL,CHEMTEK,12 12/DZ</t>
  </si>
  <si>
    <t xml:space="preserve">38612090                </t>
  </si>
  <si>
    <t>19161442</t>
  </si>
  <si>
    <t>GLV,BUTYL,CHEMTEK,12PR S 12/DZ</t>
  </si>
  <si>
    <t xml:space="preserve">3832010                 </t>
  </si>
  <si>
    <t>19161436</t>
  </si>
  <si>
    <t xml:space="preserve">GLV BUTYL CHEMTEK SZ10        </t>
  </si>
  <si>
    <t xml:space="preserve">38514100                </t>
  </si>
  <si>
    <t>19161432D</t>
  </si>
  <si>
    <t xml:space="preserve">GLV BUTYL CHEMTEK SZ9         </t>
  </si>
  <si>
    <t xml:space="preserve">38514090                </t>
  </si>
  <si>
    <t>19161432C</t>
  </si>
  <si>
    <t xml:space="preserve">GLV BUTYL CHEMTEK SZ8         </t>
  </si>
  <si>
    <t xml:space="preserve">38514080                </t>
  </si>
  <si>
    <t>19161432B</t>
  </si>
  <si>
    <t xml:space="preserve">385147                  </t>
  </si>
  <si>
    <t>19161432A</t>
  </si>
  <si>
    <t xml:space="preserve">GLV BUTYL CHEMTEK SZ7         </t>
  </si>
  <si>
    <t xml:space="preserve">38514070                </t>
  </si>
  <si>
    <t xml:space="preserve">12  BLACK LATEX BOOT COVER XL </t>
  </si>
  <si>
    <t xml:space="preserve">97596XL00               </t>
  </si>
  <si>
    <t>19161402</t>
  </si>
  <si>
    <t xml:space="preserve">12  BLACK LATEX BOOT COVER LG </t>
  </si>
  <si>
    <t xml:space="preserve">97596LG00               </t>
  </si>
  <si>
    <t>19161401</t>
  </si>
  <si>
    <t xml:space="preserve">DURX 670 WIPER 7X8 300/PK     </t>
  </si>
  <si>
    <t xml:space="preserve">DR670070836             </t>
  </si>
  <si>
    <t>19161350</t>
  </si>
  <si>
    <t xml:space="preserve">HELMET,JET STYLE R7,EA        </t>
  </si>
  <si>
    <t xml:space="preserve">AFR3089                 </t>
  </si>
  <si>
    <t>GLV LTX DIP THERMAL SZ11 12/DZ</t>
  </si>
  <si>
    <t xml:space="preserve">8040011110              </t>
  </si>
  <si>
    <t>19161301</t>
  </si>
  <si>
    <t>GLV,LTX DIP THERMAL SZ 7 12/DZ</t>
  </si>
  <si>
    <t xml:space="preserve">8040011070              </t>
  </si>
  <si>
    <t>19161300</t>
  </si>
  <si>
    <t xml:space="preserve">GLV NITRILE 14  WATER TI DZ   </t>
  </si>
  <si>
    <t xml:space="preserve">NSK24S08                </t>
  </si>
  <si>
    <t>19161295</t>
  </si>
  <si>
    <t>CVRALL POLYPRO EL W/A 2X 25/CS</t>
  </si>
  <si>
    <t xml:space="preserve">CVLNWE2X                </t>
  </si>
  <si>
    <t>19161265</t>
  </si>
  <si>
    <t>CVRALL POLYPRO EL W/A XL 25/CS</t>
  </si>
  <si>
    <t xml:space="preserve">CVLNWEXL                </t>
  </si>
  <si>
    <t>19161264</t>
  </si>
  <si>
    <t>CVRALL POLYPRO EL W/A LG 25/CS</t>
  </si>
  <si>
    <t xml:space="preserve">CVLNWELG                </t>
  </si>
  <si>
    <t>19161263</t>
  </si>
  <si>
    <t>CVRALL POLYPRO EL W/A MD 25/CS</t>
  </si>
  <si>
    <t xml:space="preserve">CVLNWEMD                </t>
  </si>
  <si>
    <t>19161262</t>
  </si>
  <si>
    <t>CVRALL POLYPRO EL W/A SM 25/CS</t>
  </si>
  <si>
    <t xml:space="preserve">CVLNWESM                </t>
  </si>
  <si>
    <t>19161261</t>
  </si>
  <si>
    <t>WIPER HA POLY 2PLY 9X9  100/PK</t>
  </si>
  <si>
    <t xml:space="preserve">MSSS09098               </t>
  </si>
  <si>
    <t>19161199</t>
  </si>
  <si>
    <t xml:space="preserve">VGARD CAP WH LG BP LOGO       </t>
  </si>
  <si>
    <t xml:space="preserve">VCAT3261299  </t>
  </si>
  <si>
    <t xml:space="preserve">FLAT MOP WIPERNW8X12 CS/2000  </t>
  </si>
  <si>
    <t xml:space="preserve">DR670.0812.20           </t>
  </si>
  <si>
    <t>19161196</t>
  </si>
  <si>
    <t>FROCK CLEANED/STERILE SM 30/CS</t>
  </si>
  <si>
    <t xml:space="preserve">IC270BWHSM0030CS        </t>
  </si>
  <si>
    <t>19161156</t>
  </si>
  <si>
    <t xml:space="preserve">COVERALL-COTTON/POLY 3X       </t>
  </si>
  <si>
    <t xml:space="preserve">CT16WH3X                </t>
  </si>
  <si>
    <t>19161131F</t>
  </si>
  <si>
    <t xml:space="preserve">COVERALL-COTTON/POLY 2X       </t>
  </si>
  <si>
    <t xml:space="preserve">CT16WH2X                </t>
  </si>
  <si>
    <t>19161131E</t>
  </si>
  <si>
    <t xml:space="preserve">COVERALL-COTTON/POLY XLARGE   </t>
  </si>
  <si>
    <t xml:space="preserve">CT16WHXL                </t>
  </si>
  <si>
    <t>19161131D</t>
  </si>
  <si>
    <t xml:space="preserve">COVERALL-COTTON/POLY LARGE    </t>
  </si>
  <si>
    <t xml:space="preserve">CT16WHL                 </t>
  </si>
  <si>
    <t>19161131C</t>
  </si>
  <si>
    <t xml:space="preserve">COVERALL-COTTON/POLY MEDIUM   </t>
  </si>
  <si>
    <t xml:space="preserve">CT16WHM                 </t>
  </si>
  <si>
    <t>19161131B</t>
  </si>
  <si>
    <t xml:space="preserve">COVERALL COTTON/POLY SMALL    </t>
  </si>
  <si>
    <t xml:space="preserve">CT16WHS                 </t>
  </si>
  <si>
    <t>19161131A</t>
  </si>
  <si>
    <t>FROCK WHT MP CTD 5XL 30C 30/CS</t>
  </si>
  <si>
    <t xml:space="preserve">8468555XL               </t>
  </si>
  <si>
    <t>19161130G</t>
  </si>
  <si>
    <t>EXT USE DISP LABCOAT 3XL 30/CS</t>
  </si>
  <si>
    <t xml:space="preserve">8468553XLARGE           </t>
  </si>
  <si>
    <t>19161130F</t>
  </si>
  <si>
    <t>EXT USE DISP LABCOAT 2XL 30/CS</t>
  </si>
  <si>
    <t xml:space="preserve">8468552XLARGE           </t>
  </si>
  <si>
    <t>19161130E</t>
  </si>
  <si>
    <t xml:space="preserve">EXT USE DISP LABCOAT XL 30/CS </t>
  </si>
  <si>
    <t xml:space="preserve">846855XLARGE            </t>
  </si>
  <si>
    <t>19161130D</t>
  </si>
  <si>
    <t xml:space="preserve">EXT USE DISP LABCOAT LG 30/CS </t>
  </si>
  <si>
    <t xml:space="preserve">846855LARGE             </t>
  </si>
  <si>
    <t>19161130C</t>
  </si>
  <si>
    <t xml:space="preserve">EXT USE DISP LABCOAT MD 30/CS </t>
  </si>
  <si>
    <t xml:space="preserve">846855MD                </t>
  </si>
  <si>
    <t>19161130B</t>
  </si>
  <si>
    <t xml:space="preserve">EXT USE DISP LABCOAT SM 30/CS </t>
  </si>
  <si>
    <t xml:space="preserve">846855SML               </t>
  </si>
  <si>
    <t>19161130A</t>
  </si>
  <si>
    <t>SHT USE DIS SYN CVRAL 3XL 25/C</t>
  </si>
  <si>
    <t xml:space="preserve">2158833XL               </t>
  </si>
  <si>
    <t>19161129F</t>
  </si>
  <si>
    <t>SHT USE DIS SYN CVRAL 2XL 25/C</t>
  </si>
  <si>
    <t xml:space="preserve">2158832XL               </t>
  </si>
  <si>
    <t>19161129E</t>
  </si>
  <si>
    <t>SHT USE DIS SYN CVRAL XL 25/CS</t>
  </si>
  <si>
    <t xml:space="preserve">215883XL                </t>
  </si>
  <si>
    <t>19161129D</t>
  </si>
  <si>
    <t>SHT USE DIS SYN CVRAL LG 25/CS</t>
  </si>
  <si>
    <t xml:space="preserve">215883LG                </t>
  </si>
  <si>
    <t>19161129C</t>
  </si>
  <si>
    <t>SHT USE DIS SYN CVRAL MD 25/CS</t>
  </si>
  <si>
    <t xml:space="preserve">215883MD                </t>
  </si>
  <si>
    <t>19161129B</t>
  </si>
  <si>
    <t>SHT USE DIS SYN CVRAL SM 25/CS</t>
  </si>
  <si>
    <t xml:space="preserve">215883SML               </t>
  </si>
  <si>
    <t>19161129A</t>
  </si>
  <si>
    <t xml:space="preserve">EXT DISP SYN CVRALL 5XL 25/CS </t>
  </si>
  <si>
    <t xml:space="preserve">2168535XL               </t>
  </si>
  <si>
    <t>19161128H</t>
  </si>
  <si>
    <t xml:space="preserve">EXT DISP SYN CVRALL 4XL 25/CS </t>
  </si>
  <si>
    <t xml:space="preserve">2168534XL               </t>
  </si>
  <si>
    <t>19161128G</t>
  </si>
  <si>
    <t xml:space="preserve">EXT DISP SYN CVRALL 3XL 25/CS </t>
  </si>
  <si>
    <t xml:space="preserve">2168533XL               </t>
  </si>
  <si>
    <t>19161128F</t>
  </si>
  <si>
    <t xml:space="preserve">EXT DISP SYN CRALL 2XL 25/CS  </t>
  </si>
  <si>
    <t xml:space="preserve">2168532XL               </t>
  </si>
  <si>
    <t>19161128E</t>
  </si>
  <si>
    <t xml:space="preserve">EXT DISP SYN CVRALL XL 25/CS  </t>
  </si>
  <si>
    <t xml:space="preserve">216853XL                </t>
  </si>
  <si>
    <t>19161128D</t>
  </si>
  <si>
    <t xml:space="preserve">EXT DISP SYN CVRALL LG 25/CS  </t>
  </si>
  <si>
    <t xml:space="preserve">216853LG                </t>
  </si>
  <si>
    <t>19161128C</t>
  </si>
  <si>
    <t xml:space="preserve">EXT DISP SYN CVRALL MD 25/CS  </t>
  </si>
  <si>
    <t xml:space="preserve">216853MD                </t>
  </si>
  <si>
    <t>19161128B</t>
  </si>
  <si>
    <t xml:space="preserve">EXT DISP SYN CVRALL SML 25/CS </t>
  </si>
  <si>
    <t xml:space="preserve">216853SML               </t>
  </si>
  <si>
    <t>19161128A</t>
  </si>
  <si>
    <t>CONTEC REFIBE WIPES, STANDARDW</t>
  </si>
  <si>
    <t xml:space="preserve">RFHS99                  </t>
  </si>
  <si>
    <t>19161011</t>
  </si>
  <si>
    <t xml:space="preserve">RFHS1212                </t>
  </si>
  <si>
    <t>19161009</t>
  </si>
  <si>
    <t xml:space="preserve">MASK HEADBAND WHITE 300/CS    </t>
  </si>
  <si>
    <t xml:space="preserve">9908                    </t>
  </si>
  <si>
    <t>19160986</t>
  </si>
  <si>
    <t>WIPER 9X9 STERILE IPA (800/CS)</t>
  </si>
  <si>
    <t xml:space="preserve">PSPS0076                </t>
  </si>
  <si>
    <t>19160965</t>
  </si>
  <si>
    <t xml:space="preserve">GLOVE XL KUTGARD SEAML HOTMDZ </t>
  </si>
  <si>
    <t xml:space="preserve">43858XL                 </t>
  </si>
  <si>
    <t>19160843</t>
  </si>
  <si>
    <t xml:space="preserve">GLOVE LG KUTGARD SEAML HOTM   </t>
  </si>
  <si>
    <t xml:space="preserve">43858L                  </t>
  </si>
  <si>
    <t>19160842</t>
  </si>
  <si>
    <t>GLOVE SM KUTGARD SEAML HOTM1PR</t>
  </si>
  <si>
    <t xml:space="preserve">43858S                  </t>
  </si>
  <si>
    <t>19160841</t>
  </si>
  <si>
    <t xml:space="preserve">GLOVE SEAMLESS KNIT S CS/96   </t>
  </si>
  <si>
    <t xml:space="preserve">43552S                  </t>
  </si>
  <si>
    <t>19160840</t>
  </si>
  <si>
    <t xml:space="preserve">GLOVE SEAMLESS KNIT L CS/96   </t>
  </si>
  <si>
    <t xml:space="preserve">43552L                  </t>
  </si>
  <si>
    <t>19160839</t>
  </si>
  <si>
    <t xml:space="preserve">43502S                  </t>
  </si>
  <si>
    <t>19160838</t>
  </si>
  <si>
    <t xml:space="preserve">43502L                  </t>
  </si>
  <si>
    <t>19160837</t>
  </si>
  <si>
    <t>GLOVE,POLYESTER,XL,DZ    12/DZ</t>
  </si>
  <si>
    <t xml:space="preserve">40130XL                 </t>
  </si>
  <si>
    <t>19160835E</t>
  </si>
  <si>
    <t>GLOVE,POLYESTER,L,DZ     12/DZ</t>
  </si>
  <si>
    <t xml:space="preserve">40130L                  </t>
  </si>
  <si>
    <t>19160835D</t>
  </si>
  <si>
    <t>GLOVE,G-TEK,XL,DZ        12/DZ</t>
  </si>
  <si>
    <t xml:space="preserve">GP34876XL               </t>
  </si>
  <si>
    <t>19160834F</t>
  </si>
  <si>
    <t>GLOVE,G-TEK,L,DZ         12/DZ</t>
  </si>
  <si>
    <t xml:space="preserve">GP34876L                </t>
  </si>
  <si>
    <t>19160834E</t>
  </si>
  <si>
    <t>GLOVE,G-TEK,M,DZ         12/DZ</t>
  </si>
  <si>
    <t xml:space="preserve">GP34876M                </t>
  </si>
  <si>
    <t>19160834D</t>
  </si>
  <si>
    <t>GLOVE,G-TEK,S,DZ         12/DZ</t>
  </si>
  <si>
    <t xml:space="preserve">GP34876S                </t>
  </si>
  <si>
    <t>19160834C</t>
  </si>
  <si>
    <t xml:space="preserve">34846XL                 </t>
  </si>
  <si>
    <t>19160833F</t>
  </si>
  <si>
    <t xml:space="preserve">34846L                  </t>
  </si>
  <si>
    <t>19160833E</t>
  </si>
  <si>
    <t xml:space="preserve">34846M                  </t>
  </si>
  <si>
    <t>19160833D</t>
  </si>
  <si>
    <t xml:space="preserve">GLOVE,NEOPRENE,L,PR           </t>
  </si>
  <si>
    <t xml:space="preserve">578675L                 </t>
  </si>
  <si>
    <t>19160832</t>
  </si>
  <si>
    <t xml:space="preserve">GLOVE KUTGARD L 24/CS         </t>
  </si>
  <si>
    <t xml:space="preserve">22754L                  </t>
  </si>
  <si>
    <t>19160828D</t>
  </si>
  <si>
    <t xml:space="preserve">GLOVE KUTGARD M 24/CS         </t>
  </si>
  <si>
    <t xml:space="preserve">22754M                  </t>
  </si>
  <si>
    <t>19160828C</t>
  </si>
  <si>
    <t>GLOVE,HI-VIS,COWHIDE,L,D 12/DZ</t>
  </si>
  <si>
    <t xml:space="preserve">1257563L                </t>
  </si>
  <si>
    <t>19160826</t>
  </si>
  <si>
    <t xml:space="preserve">GLOVE,MECHANICS,XL 72/PK      </t>
  </si>
  <si>
    <t xml:space="preserve">GP120MX2830XL           </t>
  </si>
  <si>
    <t>19160820D</t>
  </si>
  <si>
    <t xml:space="preserve">GLOVE,MECHANICS,L 72/PK       </t>
  </si>
  <si>
    <t xml:space="preserve">GP120MX2830L            </t>
  </si>
  <si>
    <t>19160820C</t>
  </si>
  <si>
    <t xml:space="preserve">GLOVE,MECHANICS,M 72/PK       </t>
  </si>
  <si>
    <t xml:space="preserve">GP120MX2830M            </t>
  </si>
  <si>
    <t>19160820B</t>
  </si>
  <si>
    <t>GLV PROTEXIS LTX SRGCL 9 50/PK</t>
  </si>
  <si>
    <t xml:space="preserve">2D72NS90X               </t>
  </si>
  <si>
    <t>19160636</t>
  </si>
  <si>
    <t>GLV PROTEXIS LTX SRGCL 8 50/PK</t>
  </si>
  <si>
    <t xml:space="preserve">2D72NS85X               </t>
  </si>
  <si>
    <t>19160635</t>
  </si>
  <si>
    <t xml:space="preserve">2D72NS80X               </t>
  </si>
  <si>
    <t>19160634</t>
  </si>
  <si>
    <t>GLV PROTEXIS LTX SRGCL 7 50/PK</t>
  </si>
  <si>
    <t xml:space="preserve">2D72NS75X               </t>
  </si>
  <si>
    <t>19160633</t>
  </si>
  <si>
    <t xml:space="preserve">2D72NS70X               </t>
  </si>
  <si>
    <t>19160632</t>
  </si>
  <si>
    <t>GLV PROTEXIS LTX SRGCL 6 50/PK</t>
  </si>
  <si>
    <t xml:space="preserve">2D72NS65X               </t>
  </si>
  <si>
    <t>19160631</t>
  </si>
  <si>
    <t xml:space="preserve">2D72NS60X               </t>
  </si>
  <si>
    <t>19160630</t>
  </si>
  <si>
    <t>GLV PROTEXIS PI SRGCL 9. 50/PK</t>
  </si>
  <si>
    <t xml:space="preserve">2D72PT90X               </t>
  </si>
  <si>
    <t>19160628</t>
  </si>
  <si>
    <t>GLV PROTEXIS PI SRGCL 8. 50/PK</t>
  </si>
  <si>
    <t xml:space="preserve">2D72PT85X               </t>
  </si>
  <si>
    <t>19160627</t>
  </si>
  <si>
    <t xml:space="preserve">2D72PT80X               </t>
  </si>
  <si>
    <t>19160626</t>
  </si>
  <si>
    <t>GLV PROTEXIS PI SRGCL 7. 50/PK</t>
  </si>
  <si>
    <t xml:space="preserve">2D72PT75X               </t>
  </si>
  <si>
    <t>19160625</t>
  </si>
  <si>
    <t>GLV PROTEXIS PI SRGCL 6. 50/PK</t>
  </si>
  <si>
    <t xml:space="preserve">2D72PT65X               </t>
  </si>
  <si>
    <t>19160623</t>
  </si>
  <si>
    <t xml:space="preserve">2D72PT60X               </t>
  </si>
  <si>
    <t>19160622</t>
  </si>
  <si>
    <t>GLV PROTEXIS PI SRGCL 5. 50/PK</t>
  </si>
  <si>
    <t xml:space="preserve">2D72PT55X               </t>
  </si>
  <si>
    <t>19160621</t>
  </si>
  <si>
    <t xml:space="preserve">CUT RESISTANT RBR PLM GLV LG  </t>
  </si>
  <si>
    <t xml:space="preserve">9011L                   </t>
  </si>
  <si>
    <t>19160619</t>
  </si>
  <si>
    <t>GLV NITRILE 14  WATER TI 12/DZ</t>
  </si>
  <si>
    <t xml:space="preserve">NSK2411                 </t>
  </si>
  <si>
    <t>19160522</t>
  </si>
  <si>
    <t xml:space="preserve">NSK2410                 </t>
  </si>
  <si>
    <t>19160521</t>
  </si>
  <si>
    <t xml:space="preserve">NSK2409                 </t>
  </si>
  <si>
    <t>19160520</t>
  </si>
  <si>
    <t>GLV BK FOAM NIT COAT S11 12/DZ</t>
  </si>
  <si>
    <t xml:space="preserve">1180111110              </t>
  </si>
  <si>
    <t>19160411F</t>
  </si>
  <si>
    <t>GLV BK FOAM NIT COAT SZ1 12/DZ</t>
  </si>
  <si>
    <t xml:space="preserve">1180111      </t>
  </si>
  <si>
    <t xml:space="preserve">1180111100              </t>
  </si>
  <si>
    <t>19160411E</t>
  </si>
  <si>
    <t>GLV BK FOAM NIT COAT SZ9 12/DZ</t>
  </si>
  <si>
    <t xml:space="preserve">1180111090              </t>
  </si>
  <si>
    <t>19160411D</t>
  </si>
  <si>
    <t>GLV BK FOAM NIT COAT SZ8 12/DZ</t>
  </si>
  <si>
    <t xml:space="preserve">1180111080              </t>
  </si>
  <si>
    <t>19160411C</t>
  </si>
  <si>
    <t xml:space="preserve">118018       </t>
  </si>
  <si>
    <t>GLV BK FOAM NIT COAT S7  12/DZ</t>
  </si>
  <si>
    <t xml:space="preserve">1180111070              </t>
  </si>
  <si>
    <t>19160411B</t>
  </si>
  <si>
    <t>GLV BK FOAM NIT COAT SZ7 12/DZ</t>
  </si>
  <si>
    <t xml:space="preserve">118017       </t>
  </si>
  <si>
    <t>GLV BK FOAM NIT COAT S6  12/DZ</t>
  </si>
  <si>
    <t xml:space="preserve">1180111060              </t>
  </si>
  <si>
    <t>19160411A</t>
  </si>
  <si>
    <t>GLV BK FOAM NIT COAT SZ  12/DZ</t>
  </si>
  <si>
    <t xml:space="preserve">118016       </t>
  </si>
  <si>
    <t>GLV,LTX DIP THERMAL SZ 10 6/DZ</t>
  </si>
  <si>
    <t xml:space="preserve">8040011100              </t>
  </si>
  <si>
    <t>19160401</t>
  </si>
  <si>
    <t xml:space="preserve">GLV LTX DIP THERMAL SZ 9  DZ  </t>
  </si>
  <si>
    <t xml:space="preserve">8040011090              </t>
  </si>
  <si>
    <t>19160400</t>
  </si>
  <si>
    <t>GLV LTX DIP THERMAL SZ 8 PERDZ</t>
  </si>
  <si>
    <t xml:space="preserve">8040011080              </t>
  </si>
  <si>
    <t>19160399</t>
  </si>
  <si>
    <t xml:space="preserve">GLV MAXIFLX CUT RST XXL       </t>
  </si>
  <si>
    <t xml:space="preserve">GP348743XXL             </t>
  </si>
  <si>
    <t>19160395</t>
  </si>
  <si>
    <t xml:space="preserve">GLV MAXIFLX CUT RST XL        </t>
  </si>
  <si>
    <t xml:space="preserve">GP348743XL              </t>
  </si>
  <si>
    <t>19160394</t>
  </si>
  <si>
    <t xml:space="preserve">GLV MAXIFLX CUT RST SM        </t>
  </si>
  <si>
    <t xml:space="preserve">GP348743L               </t>
  </si>
  <si>
    <t>19160393</t>
  </si>
  <si>
    <t xml:space="preserve">GLV MAXIFLX CUT RST M         </t>
  </si>
  <si>
    <t xml:space="preserve">348743M                 </t>
  </si>
  <si>
    <t>19160392</t>
  </si>
  <si>
    <t xml:space="preserve">GP348743S               </t>
  </si>
  <si>
    <t>19160391</t>
  </si>
  <si>
    <t xml:space="preserve">GLV CUT RESIST XL             </t>
  </si>
  <si>
    <t xml:space="preserve">7404811100              </t>
  </si>
  <si>
    <t>19160390E</t>
  </si>
  <si>
    <t xml:space="preserve">GLV CUT RESIST LG             </t>
  </si>
  <si>
    <t xml:space="preserve">7404811090              </t>
  </si>
  <si>
    <t>19160390D</t>
  </si>
  <si>
    <t xml:space="preserve">GLV CUT RESIST MEDIUM 1EA     </t>
  </si>
  <si>
    <t xml:space="preserve">7404811080              </t>
  </si>
  <si>
    <t>19160390C</t>
  </si>
  <si>
    <t xml:space="preserve">GLV MAXIFLX CUT RST XS 6DZ/CS </t>
  </si>
  <si>
    <t xml:space="preserve">GP348743XS              </t>
  </si>
  <si>
    <t>19160390</t>
  </si>
  <si>
    <t xml:space="preserve">SHOECVR ANTISKD BLU LG CS/200 </t>
  </si>
  <si>
    <t xml:space="preserve">4872A                   </t>
  </si>
  <si>
    <t>19160269</t>
  </si>
  <si>
    <t xml:space="preserve">BOUFFANT CAP WHITE 24 CS/250  </t>
  </si>
  <si>
    <t xml:space="preserve">9303                    </t>
  </si>
  <si>
    <t>19160251</t>
  </si>
  <si>
    <t xml:space="preserve">PREMIUM SHOE COVER 2XL CS/400 </t>
  </si>
  <si>
    <t xml:space="preserve">DUP4875                 </t>
  </si>
  <si>
    <t>19160240</t>
  </si>
  <si>
    <t xml:space="preserve">SHOECOVER BLUE XL 400/CS      </t>
  </si>
  <si>
    <t xml:space="preserve">4874**                  </t>
  </si>
  <si>
    <t>19160239</t>
  </si>
  <si>
    <t>SH CVR BLU ANTI-SKID 2X 400/CS</t>
  </si>
  <si>
    <t xml:space="preserve">DUP4855                 </t>
  </si>
  <si>
    <t>19160235</t>
  </si>
  <si>
    <t>SH CVR BLU ANTI-SKID XL 400/CS</t>
  </si>
  <si>
    <t xml:space="preserve">DUP4854                 </t>
  </si>
  <si>
    <t>19160234</t>
  </si>
  <si>
    <t xml:space="preserve">SHCVR BLU ANTI-SKD LG 200/CS  </t>
  </si>
  <si>
    <t xml:space="preserve">4852*                   </t>
  </si>
  <si>
    <t>19160233</t>
  </si>
  <si>
    <t xml:space="preserve">CAP SURGEON EASY TIE 600/CS   </t>
  </si>
  <si>
    <t xml:space="preserve">4359                    </t>
  </si>
  <si>
    <t>19160231</t>
  </si>
  <si>
    <t xml:space="preserve">BACK LOAD DISPENSER           </t>
  </si>
  <si>
    <t xml:space="preserve">BLD2400                 </t>
  </si>
  <si>
    <t>19160204</t>
  </si>
  <si>
    <t xml:space="preserve">GLV DISPNSR 4 COMPRTMNTS 1 EA </t>
  </si>
  <si>
    <t xml:space="preserve">GD405*                  </t>
  </si>
  <si>
    <t>19160199</t>
  </si>
  <si>
    <t xml:space="preserve">GLV DISPNSR 3 COMPRTMNTS      </t>
  </si>
  <si>
    <t xml:space="preserve">GD305                   </t>
  </si>
  <si>
    <t>19160197</t>
  </si>
  <si>
    <t>GLV DISPNSR 2 COMPRTMNTS, 1 EA</t>
  </si>
  <si>
    <t xml:space="preserve">GD205*                  </t>
  </si>
  <si>
    <t>19160195</t>
  </si>
  <si>
    <t xml:space="preserve">SPEC UVEX S4400X BK FM EA     </t>
  </si>
  <si>
    <t xml:space="preserve">S4400X                  </t>
  </si>
  <si>
    <t>191601212</t>
  </si>
  <si>
    <t xml:space="preserve">SPEC UVEX S4412 SLV FM PK/10  </t>
  </si>
  <si>
    <t xml:space="preserve">UVS4412                 </t>
  </si>
  <si>
    <t>191601211</t>
  </si>
  <si>
    <t xml:space="preserve">SPEC READER A962 GRAY 2.5X EA </t>
  </si>
  <si>
    <t xml:space="preserve">A962CSA                 </t>
  </si>
  <si>
    <t>191601210</t>
  </si>
  <si>
    <t>SPEC READER  A962 GRAY 2.5X EA</t>
  </si>
  <si>
    <t xml:space="preserve">A962                    </t>
  </si>
  <si>
    <t xml:space="preserve">SPEC READ A952 CLEAR 2.5X EA  </t>
  </si>
  <si>
    <t xml:space="preserve">A952CSA                 </t>
  </si>
  <si>
    <t>191601207</t>
  </si>
  <si>
    <t xml:space="preserve">SPEC  READ A952 CLEAR 2.0X EA </t>
  </si>
  <si>
    <t xml:space="preserve">A952                    </t>
  </si>
  <si>
    <t xml:space="preserve">SPEC A904 SILVER MIRR EA      </t>
  </si>
  <si>
    <t xml:space="preserve">A904                    </t>
  </si>
  <si>
    <t>191601204</t>
  </si>
  <si>
    <t xml:space="preserve">SPEC A903 GREY FRAME AF EA    </t>
  </si>
  <si>
    <t xml:space="preserve">A903                    </t>
  </si>
  <si>
    <t>191601203</t>
  </si>
  <si>
    <t xml:space="preserve">SPEC A902 GRAY FRAME HC EA    </t>
  </si>
  <si>
    <t xml:space="preserve">A902                    </t>
  </si>
  <si>
    <t>191601202</t>
  </si>
  <si>
    <t xml:space="preserve">SPEC  A900 CLEAR FRAME HC EA  </t>
  </si>
  <si>
    <t xml:space="preserve">A900                    </t>
  </si>
  <si>
    <t>191601200</t>
  </si>
  <si>
    <t>RANGERFACEVEIL HDBAND W PK/150</t>
  </si>
  <si>
    <t xml:space="preserve">62757                   </t>
  </si>
  <si>
    <t>191600417</t>
  </si>
  <si>
    <t>FA II BREATHERHOSECOUP50FT 1CS</t>
  </si>
  <si>
    <t xml:space="preserve">18009941                </t>
  </si>
  <si>
    <t>191600382</t>
  </si>
  <si>
    <t xml:space="preserve">PAPR HEPA  CV   1CS           </t>
  </si>
  <si>
    <t xml:space="preserve">16110140                </t>
  </si>
  <si>
    <t>191600338</t>
  </si>
  <si>
    <t xml:space="preserve">PAPR HEPA FV SW 9002X SW 1CS  </t>
  </si>
  <si>
    <t xml:space="preserve">16110121SW              </t>
  </si>
  <si>
    <t>191600335</t>
  </si>
  <si>
    <t xml:space="preserve">9000  ADF 9002X  1CS          </t>
  </si>
  <si>
    <t xml:space="preserve">04001221                </t>
  </si>
  <si>
    <t>191600293</t>
  </si>
  <si>
    <t xml:space="preserve">EYEWEAR WILLSON A705 EA       </t>
  </si>
  <si>
    <t xml:space="preserve">UVA705                  </t>
  </si>
  <si>
    <t>191600222</t>
  </si>
  <si>
    <t xml:space="preserve">EYEWEAR WILLSON PK/10         </t>
  </si>
  <si>
    <t xml:space="preserve">A704                    </t>
  </si>
  <si>
    <t>191600221</t>
  </si>
  <si>
    <t>WILLSON SPEC A703 BLU MIR10/PK</t>
  </si>
  <si>
    <t xml:space="preserve">UVA703                  </t>
  </si>
  <si>
    <t>191600220</t>
  </si>
  <si>
    <t xml:space="preserve">EYEWEAR WILLSON A702EA        </t>
  </si>
  <si>
    <t xml:space="preserve">A702                    </t>
  </si>
  <si>
    <t>191600219</t>
  </si>
  <si>
    <t xml:space="preserve">EYEWEAR WILLSON A701 EA       </t>
  </si>
  <si>
    <t xml:space="preserve">UVA701                  </t>
  </si>
  <si>
    <t>191600218</t>
  </si>
  <si>
    <t xml:space="preserve">WILLSON SPEC A700 CLEAR LENS  </t>
  </si>
  <si>
    <t xml:space="preserve">UVA700                  </t>
  </si>
  <si>
    <t>191600217</t>
  </si>
  <si>
    <t xml:space="preserve">R95 RESPIRATOR, 10/CS         </t>
  </si>
  <si>
    <t xml:space="preserve">M2740R95                </t>
  </si>
  <si>
    <t>191600166</t>
  </si>
  <si>
    <t xml:space="preserve">N95 RESPIRATOR, 10/CS         </t>
  </si>
  <si>
    <t xml:space="preserve">M2700N95                </t>
  </si>
  <si>
    <t>191600164</t>
  </si>
  <si>
    <t xml:space="preserve">GLV,  KNIT SLV, 24 , SZ 11    </t>
  </si>
  <si>
    <t xml:space="preserve">NK803ES11               </t>
  </si>
  <si>
    <t>191600140</t>
  </si>
  <si>
    <t xml:space="preserve">GLOVE WITH SLEEVE 24" LONG    </t>
  </si>
  <si>
    <t xml:space="preserve">NK803ES7                </t>
  </si>
  <si>
    <t>191600139</t>
  </si>
  <si>
    <t xml:space="preserve">GLV,  KNIT SLV, 24 , SZ 9     </t>
  </si>
  <si>
    <t xml:space="preserve">NK803ES9                </t>
  </si>
  <si>
    <t>191600138</t>
  </si>
  <si>
    <t xml:space="preserve">GLV, KNIT SLV, 24 , SZ 10     </t>
  </si>
  <si>
    <t xml:space="preserve">NK803ES10               </t>
  </si>
  <si>
    <t>191600137</t>
  </si>
  <si>
    <t xml:space="preserve">GLV,  KNIT SLV, 24 , SZ 8     </t>
  </si>
  <si>
    <t xml:space="preserve">NK803ES8                </t>
  </si>
  <si>
    <t>191600136</t>
  </si>
  <si>
    <t xml:space="preserve">WIPER 6% IPA 9X11 BG300 1CS   </t>
  </si>
  <si>
    <t xml:space="preserve">TX8488                  </t>
  </si>
  <si>
    <t>191600120</t>
  </si>
  <si>
    <t>SWAB AUTOCLAVABLE SP-1 CS200BG</t>
  </si>
  <si>
    <t xml:space="preserve">SV2                     </t>
  </si>
  <si>
    <t>191600021</t>
  </si>
  <si>
    <t xml:space="preserve">SWAB 6 KNIT POLY 0.25  500/CS </t>
  </si>
  <si>
    <t xml:space="preserve">SP1                     </t>
  </si>
  <si>
    <t>191600016</t>
  </si>
  <si>
    <t xml:space="preserve">SWAB FOAM PP 4.5IN HNDL 500CS </t>
  </si>
  <si>
    <t xml:space="preserve">SF6*                    </t>
  </si>
  <si>
    <t>191600011</t>
  </si>
  <si>
    <t>SWAB 6.4 FOAM PADL 0.25 500/CS</t>
  </si>
  <si>
    <t xml:space="preserve">SF5*                    </t>
  </si>
  <si>
    <t>191600010</t>
  </si>
  <si>
    <t xml:space="preserve">SWAB 6 FOAM TIP 0.5 500/CSSW  </t>
  </si>
  <si>
    <t xml:space="preserve">SF3                     </t>
  </si>
  <si>
    <t>191600008</t>
  </si>
  <si>
    <t xml:space="preserve">SWAB 6  FOAM/COT 0.4  500/CS  </t>
  </si>
  <si>
    <t xml:space="preserve">SF19                    </t>
  </si>
  <si>
    <t>191600007</t>
  </si>
  <si>
    <t xml:space="preserve">SWAB 3.2  FOAM TIP ESD 500/CS </t>
  </si>
  <si>
    <t xml:space="preserve">SF13ESD                 </t>
  </si>
  <si>
    <t>191600005</t>
  </si>
  <si>
    <t>SWAB 3.2  FOAM PT 0.03  500/CS</t>
  </si>
  <si>
    <t xml:space="preserve">SF13                    </t>
  </si>
  <si>
    <t>191600004</t>
  </si>
  <si>
    <t>SWAB 2.8  FOAM HD 0.16  500/CS</t>
  </si>
  <si>
    <t xml:space="preserve">SF12                    </t>
  </si>
  <si>
    <t>191600003</t>
  </si>
  <si>
    <t xml:space="preserve">SWAB 6  FOAM TIP 0.4  1000/CS </t>
  </si>
  <si>
    <t xml:space="preserve">SF11                    </t>
  </si>
  <si>
    <t>191600002</t>
  </si>
  <si>
    <t>SWAB 3  COT SHRP 2 TIP 5000/CS</t>
  </si>
  <si>
    <t xml:space="preserve">SC7                     </t>
  </si>
  <si>
    <t>191600000</t>
  </si>
  <si>
    <t>PROSAT KNIT 9X9 STR 70/ 480/CS</t>
  </si>
  <si>
    <t xml:space="preserve">PSCS0009                </t>
  </si>
  <si>
    <t>19159262</t>
  </si>
  <si>
    <t>WPR ANTICON WHT MGC 9X9 150/PK</t>
  </si>
  <si>
    <t xml:space="preserve">493200529               </t>
  </si>
  <si>
    <t>19159253</t>
  </si>
  <si>
    <t>POLYWIPE-C HEATSL 12X12I 75/PK</t>
  </si>
  <si>
    <t xml:space="preserve">PCHS1212                </t>
  </si>
  <si>
    <t>19159252</t>
  </si>
  <si>
    <t>SATWIPE RAY 6X9 ACETONE 500/CS</t>
  </si>
  <si>
    <t xml:space="preserve">SW420901                </t>
  </si>
  <si>
    <t>19159231</t>
  </si>
  <si>
    <t>SATWIPE RAYON 6X9IPA 90 500/CS</t>
  </si>
  <si>
    <t xml:space="preserve">SW420900                </t>
  </si>
  <si>
    <t>19159230</t>
  </si>
  <si>
    <t xml:space="preserve">STERILE TRIGGER SPRAYER 12/CS </t>
  </si>
  <si>
    <t xml:space="preserve">SB32IR                  </t>
  </si>
  <si>
    <t>19159214</t>
  </si>
  <si>
    <t xml:space="preserve">WIPE DELTA 4X4 1200/PK        </t>
  </si>
  <si>
    <t xml:space="preserve">AMDE0003                </t>
  </si>
  <si>
    <t>19159213</t>
  </si>
  <si>
    <t>WIPER 4X4 POLYKNIT BULK 600/PK</t>
  </si>
  <si>
    <t xml:space="preserve">PN44B                   </t>
  </si>
  <si>
    <t>19159212</t>
  </si>
  <si>
    <t xml:space="preserve">MOP VK SPONGE 5X5 STRL 120/CS </t>
  </si>
  <si>
    <t xml:space="preserve">VKST0003                </t>
  </si>
  <si>
    <t>19159211</t>
  </si>
  <si>
    <t xml:space="preserve">MOP VK SPONGE 1 PLY 24/PK     </t>
  </si>
  <si>
    <t xml:space="preserve">VKSPONGE1               </t>
  </si>
  <si>
    <t>19159210</t>
  </si>
  <si>
    <t>GOJO CHERRY GELL 2000ML 4 4/CS</t>
  </si>
  <si>
    <t xml:space="preserve">729004                  </t>
  </si>
  <si>
    <t>19158231</t>
  </si>
  <si>
    <t>HAND SANITIZER PUR 1000ML 8/CS</t>
  </si>
  <si>
    <t xml:space="preserve">215608                  </t>
  </si>
  <si>
    <t>19158220</t>
  </si>
  <si>
    <t>PURELL HND SANITZR 2OZ SQ CS24</t>
  </si>
  <si>
    <t xml:space="preserve">965024CAN00             </t>
  </si>
  <si>
    <t>19158122</t>
  </si>
  <si>
    <t xml:space="preserve">GOJO SUPRO MAX HAND CLNR CS/2 </t>
  </si>
  <si>
    <t xml:space="preserve">757202                  </t>
  </si>
  <si>
    <t>19158121</t>
  </si>
  <si>
    <t xml:space="preserve">FB BLACK NTRL EXAM XS 100/PK  </t>
  </si>
  <si>
    <t xml:space="preserve">19156300                </t>
  </si>
  <si>
    <t>19156300</t>
  </si>
  <si>
    <t>NITRILE PF EXM ORANG 2X 1000CS</t>
  </si>
  <si>
    <t xml:space="preserve">N485                    </t>
  </si>
  <si>
    <t>19156108</t>
  </si>
  <si>
    <t>NITRILE PF EXM ORANG XL 1000CS</t>
  </si>
  <si>
    <t xml:space="preserve">N484                    </t>
  </si>
  <si>
    <t>19156107</t>
  </si>
  <si>
    <t>NITRILE PF EXAM ORANG LG 100PK</t>
  </si>
  <si>
    <t xml:space="preserve">N483                    </t>
  </si>
  <si>
    <t>19156106</t>
  </si>
  <si>
    <t>NITRILE PF EXAM ORANG MD 100PK</t>
  </si>
  <si>
    <t xml:space="preserve">N482                    </t>
  </si>
  <si>
    <t>19156105</t>
  </si>
  <si>
    <t>NITRILE PF EXAM ORANG SM 100PK</t>
  </si>
  <si>
    <t xml:space="preserve">N481                    </t>
  </si>
  <si>
    <t>19156104</t>
  </si>
  <si>
    <t>EMERGE PLUS TOP READER +2 6/PK</t>
  </si>
  <si>
    <t xml:space="preserve">SG9810TR25              </t>
  </si>
  <si>
    <t>19155945</t>
  </si>
  <si>
    <t xml:space="preserve">EMERGE PLUS TOP READER +2     </t>
  </si>
  <si>
    <t xml:space="preserve">SG9810TR20              </t>
  </si>
  <si>
    <t>19155944</t>
  </si>
  <si>
    <t xml:space="preserve">EMERGE PLUS CLEAR +3.0  6/PK  </t>
  </si>
  <si>
    <t xml:space="preserve">SG9810R30               </t>
  </si>
  <si>
    <t>19155942</t>
  </si>
  <si>
    <t>ACCURIST CLEAR AF        12/PK</t>
  </si>
  <si>
    <t xml:space="preserve">SBR8710DTP              </t>
  </si>
  <si>
    <t>19155913</t>
  </si>
  <si>
    <t>ENDEAVOR BLKGRY FRM/CLEA 12/PK</t>
  </si>
  <si>
    <t xml:space="preserve">SBG9680S                </t>
  </si>
  <si>
    <t>19155905</t>
  </si>
  <si>
    <t>ENDEAVOR PLUS CLEAR      12/PK</t>
  </si>
  <si>
    <t xml:space="preserve">SBG9610S                </t>
  </si>
  <si>
    <t>19155900</t>
  </si>
  <si>
    <t>PROXIMITY CLEAR H2MAX AF 12/PK</t>
  </si>
  <si>
    <t xml:space="preserve">SB9310STM               </t>
  </si>
  <si>
    <t>19155873</t>
  </si>
  <si>
    <t>EVER-LITE ICE BLUE MIRRO 12/PK</t>
  </si>
  <si>
    <t xml:space="preserve">SB8665D                 </t>
  </si>
  <si>
    <t>19155854</t>
  </si>
  <si>
    <t xml:space="preserve">EMERGE CLEAR +2.0             </t>
  </si>
  <si>
    <t xml:space="preserve">SB7910D20               </t>
  </si>
  <si>
    <t>19155823</t>
  </si>
  <si>
    <t xml:space="preserve">CAPTURE OTG CLEAR S9910ST     </t>
  </si>
  <si>
    <t xml:space="preserve">S9910ST                 </t>
  </si>
  <si>
    <t>19155629</t>
  </si>
  <si>
    <t>ZTEK IR 1.5 PALE GREEN   12/PK</t>
  </si>
  <si>
    <t xml:space="preserve">S2514S                  </t>
  </si>
  <si>
    <t>19155524</t>
  </si>
  <si>
    <t>CPSTNE DUAL LENS GOGGLE/SHIELD</t>
  </si>
  <si>
    <t xml:space="preserve">GG504DTSHIELD           </t>
  </si>
  <si>
    <t>19155354</t>
  </si>
  <si>
    <t xml:space="preserve">WHITE SWAN UNISEX PANT,2XT    </t>
  </si>
  <si>
    <t xml:space="preserve">147160112XT             </t>
  </si>
  <si>
    <t>19155046</t>
  </si>
  <si>
    <t xml:space="preserve">WHITE SWAN UNISEX PANT,XLT    </t>
  </si>
  <si>
    <t xml:space="preserve">14716011XLT             </t>
  </si>
  <si>
    <t>19155045</t>
  </si>
  <si>
    <t xml:space="preserve">WHITE SWAN UNISEX PANT,LT     </t>
  </si>
  <si>
    <t xml:space="preserve">14716011LT              </t>
  </si>
  <si>
    <t>19155044</t>
  </si>
  <si>
    <t xml:space="preserve">WHITE SWAN UNISEX PANT,MT     </t>
  </si>
  <si>
    <t xml:space="preserve">14716011MT              </t>
  </si>
  <si>
    <t>19155043</t>
  </si>
  <si>
    <t xml:space="preserve">WHITE SWAN UNISEX PANT,ST     </t>
  </si>
  <si>
    <t xml:space="preserve">14716011ST              </t>
  </si>
  <si>
    <t>19155042</t>
  </si>
  <si>
    <t xml:space="preserve">WHITE SWAN UNISEX PANT,XST    </t>
  </si>
  <si>
    <t xml:space="preserve">14716011XST             </t>
  </si>
  <si>
    <t>19155041</t>
  </si>
  <si>
    <t xml:space="preserve">WHITE SWAN UNISEX PANT,3XSH   </t>
  </si>
  <si>
    <t xml:space="preserve">147160113XSH            </t>
  </si>
  <si>
    <t>19155040</t>
  </si>
  <si>
    <t xml:space="preserve">WHITE SWAN UNISEX PANT,2XSH   </t>
  </si>
  <si>
    <t xml:space="preserve">147160112XSH            </t>
  </si>
  <si>
    <t>19155039</t>
  </si>
  <si>
    <t xml:space="preserve">WHITE SWAN UNISEX PANT,XLSH   </t>
  </si>
  <si>
    <t xml:space="preserve">14716011XLSH            </t>
  </si>
  <si>
    <t>19155038</t>
  </si>
  <si>
    <t xml:space="preserve">WHITE SWAN UNISEX PANT,LSH    </t>
  </si>
  <si>
    <t xml:space="preserve">14716011LSH             </t>
  </si>
  <si>
    <t>19155037</t>
  </si>
  <si>
    <t xml:space="preserve">WHITE SWAN UNISEX PANT,MSH    </t>
  </si>
  <si>
    <t xml:space="preserve">14716011MSH             </t>
  </si>
  <si>
    <t>19155036</t>
  </si>
  <si>
    <t xml:space="preserve">WHITE SWAN UNISEX PANT,SSH    </t>
  </si>
  <si>
    <t xml:space="preserve">14716011SSH             </t>
  </si>
  <si>
    <t>19155035</t>
  </si>
  <si>
    <t xml:space="preserve">WHITE SWAN UNISEX PANT,XSSH   </t>
  </si>
  <si>
    <t xml:space="preserve">14716011XSSH            </t>
  </si>
  <si>
    <t>19155034</t>
  </si>
  <si>
    <t xml:space="preserve">WHITE SWAN UNISEX PANT,5X     </t>
  </si>
  <si>
    <t xml:space="preserve">147160115X              </t>
  </si>
  <si>
    <t>19155033</t>
  </si>
  <si>
    <t xml:space="preserve">WHITE SWAN UNISEX PANT,4X     </t>
  </si>
  <si>
    <t xml:space="preserve">147160114X              </t>
  </si>
  <si>
    <t>19155032</t>
  </si>
  <si>
    <t xml:space="preserve">WHITE SWAN UNISEX PANT,3X     </t>
  </si>
  <si>
    <t xml:space="preserve">147160113X              </t>
  </si>
  <si>
    <t>19155031</t>
  </si>
  <si>
    <t xml:space="preserve">WHITE SWAN UNISEX PANT,2X     </t>
  </si>
  <si>
    <t xml:space="preserve">147160112X              </t>
  </si>
  <si>
    <t>19155030</t>
  </si>
  <si>
    <t>WHITE SWAN UNISEX PANT,X-LARGE</t>
  </si>
  <si>
    <t xml:space="preserve">14716011XL              </t>
  </si>
  <si>
    <t>19155029</t>
  </si>
  <si>
    <t xml:space="preserve">WHITE SWAN UNISEX PANT,LARGE  </t>
  </si>
  <si>
    <t xml:space="preserve">14716011L               </t>
  </si>
  <si>
    <t>19155028</t>
  </si>
  <si>
    <t xml:space="preserve">WHITE SWAN UNISEX PANT,MEDIUM </t>
  </si>
  <si>
    <t xml:space="preserve">14716011M               </t>
  </si>
  <si>
    <t>19155027</t>
  </si>
  <si>
    <t xml:space="preserve">WHITE SWAN UNISEX PANT,SMALL  </t>
  </si>
  <si>
    <t xml:space="preserve">14716011S               </t>
  </si>
  <si>
    <t>19155026</t>
  </si>
  <si>
    <t>WHITE SWAN UNISEX PANT,X-SMALL</t>
  </si>
  <si>
    <t xml:space="preserve">14716011XS              </t>
  </si>
  <si>
    <t>19155025</t>
  </si>
  <si>
    <t xml:space="preserve">147160142XT             </t>
  </si>
  <si>
    <t>19155021</t>
  </si>
  <si>
    <t xml:space="preserve">14716014XLT             </t>
  </si>
  <si>
    <t>19155020</t>
  </si>
  <si>
    <t xml:space="preserve">14716014LT              </t>
  </si>
  <si>
    <t>19155019</t>
  </si>
  <si>
    <t xml:space="preserve">14716014MT              </t>
  </si>
  <si>
    <t>19155018</t>
  </si>
  <si>
    <t xml:space="preserve">14716014ST              </t>
  </si>
  <si>
    <t>19155017</t>
  </si>
  <si>
    <t xml:space="preserve">14716014XST             </t>
  </si>
  <si>
    <t>19155016</t>
  </si>
  <si>
    <t xml:space="preserve">147160143XSH            </t>
  </si>
  <si>
    <t>19155015</t>
  </si>
  <si>
    <t xml:space="preserve">147160142XSH            </t>
  </si>
  <si>
    <t>19155014</t>
  </si>
  <si>
    <t xml:space="preserve">14716014XLSH            </t>
  </si>
  <si>
    <t>19155013</t>
  </si>
  <si>
    <t xml:space="preserve">14716014LSH             </t>
  </si>
  <si>
    <t>19155012</t>
  </si>
  <si>
    <t xml:space="preserve">14716014MSH             </t>
  </si>
  <si>
    <t>19155011</t>
  </si>
  <si>
    <t xml:space="preserve">14716014SSH             </t>
  </si>
  <si>
    <t>19155010</t>
  </si>
  <si>
    <t xml:space="preserve">14716014XSSH            </t>
  </si>
  <si>
    <t>19155009</t>
  </si>
  <si>
    <t xml:space="preserve">147160145X              </t>
  </si>
  <si>
    <t>19155008</t>
  </si>
  <si>
    <t xml:space="preserve">147160144X              </t>
  </si>
  <si>
    <t>19155007</t>
  </si>
  <si>
    <t xml:space="preserve">147160143X              </t>
  </si>
  <si>
    <t>19155006</t>
  </si>
  <si>
    <t xml:space="preserve">147160142X              </t>
  </si>
  <si>
    <t>19155005</t>
  </si>
  <si>
    <t xml:space="preserve">14716014XL              </t>
  </si>
  <si>
    <t>19155004</t>
  </si>
  <si>
    <t xml:space="preserve">14716014L               </t>
  </si>
  <si>
    <t>19155003</t>
  </si>
  <si>
    <t xml:space="preserve">14716014M               </t>
  </si>
  <si>
    <t>19155002</t>
  </si>
  <si>
    <t xml:space="preserve">14716014S               </t>
  </si>
  <si>
    <t>19155001</t>
  </si>
  <si>
    <t xml:space="preserve">14716014XS              </t>
  </si>
  <si>
    <t>19155000</t>
  </si>
  <si>
    <t xml:space="preserve">CORE 6480 BL THERM PT 2X EA   </t>
  </si>
  <si>
    <t xml:space="preserve">40806                   </t>
  </si>
  <si>
    <t>19154711</t>
  </si>
  <si>
    <t xml:space="preserve">CORE 6480 BL THERM PT XL EA   </t>
  </si>
  <si>
    <t xml:space="preserve">40805                   </t>
  </si>
  <si>
    <t>19154710</t>
  </si>
  <si>
    <t xml:space="preserve">CORE 6480 BL THERM PT LG EA   </t>
  </si>
  <si>
    <t xml:space="preserve">40804                   </t>
  </si>
  <si>
    <t>19154709</t>
  </si>
  <si>
    <t xml:space="preserve">CORE 6480 BL THERM PT MD EA   </t>
  </si>
  <si>
    <t xml:space="preserve">40803                   </t>
  </si>
  <si>
    <t>19154708</t>
  </si>
  <si>
    <t xml:space="preserve">CORE 6435 BL LS THERM 3X EA   </t>
  </si>
  <si>
    <t xml:space="preserve">40207                   </t>
  </si>
  <si>
    <t>19154702</t>
  </si>
  <si>
    <t xml:space="preserve">CORE 6435 BL LS THERM 2X EA   </t>
  </si>
  <si>
    <t xml:space="preserve">40206                   </t>
  </si>
  <si>
    <t>19154701</t>
  </si>
  <si>
    <t xml:space="preserve">CORE 6435 BL LS THERM XL EA   </t>
  </si>
  <si>
    <t xml:space="preserve">40205                   </t>
  </si>
  <si>
    <t>19154700</t>
  </si>
  <si>
    <t xml:space="preserve">CORE 6410 GR SS LG EA         </t>
  </si>
  <si>
    <t xml:space="preserve">40014                   </t>
  </si>
  <si>
    <t>19154684</t>
  </si>
  <si>
    <t xml:space="preserve">MENS WHITE LABCOAT SZ54 3PKT  </t>
  </si>
  <si>
    <t xml:space="preserve">47407W54                </t>
  </si>
  <si>
    <t>19154127</t>
  </si>
  <si>
    <t xml:space="preserve">MENS WHITE LABCOAT SZ52 3PKT  </t>
  </si>
  <si>
    <t xml:space="preserve">47407W52                </t>
  </si>
  <si>
    <t>19154126</t>
  </si>
  <si>
    <t xml:space="preserve">MENS WHITE LABCOAT SZ50 3PKT  </t>
  </si>
  <si>
    <t xml:space="preserve">47407W50                </t>
  </si>
  <si>
    <t>19154125</t>
  </si>
  <si>
    <t xml:space="preserve">MENS WHITE LABCOAT SZ46 3PKT  </t>
  </si>
  <si>
    <t xml:space="preserve">47407W46                </t>
  </si>
  <si>
    <t>19154123</t>
  </si>
  <si>
    <t xml:space="preserve">MENS WHITE LABCOAT SZ44 3PKT  </t>
  </si>
  <si>
    <t xml:space="preserve">47407W44                </t>
  </si>
  <si>
    <t>19154122</t>
  </si>
  <si>
    <t xml:space="preserve">MENS WHITE LABCOAT SZ42 3PKT  </t>
  </si>
  <si>
    <t xml:space="preserve">47407W42                </t>
  </si>
  <si>
    <t>19154121</t>
  </si>
  <si>
    <t xml:space="preserve">MENS WHITE LABCOAT SZ40 3PKT  </t>
  </si>
  <si>
    <t xml:space="preserve">47407W40                </t>
  </si>
  <si>
    <t>19154120</t>
  </si>
  <si>
    <t xml:space="preserve">MENS WHITE LABCOAT SZ38 3PKT  </t>
  </si>
  <si>
    <t xml:space="preserve">47407W38                </t>
  </si>
  <si>
    <t>19154119</t>
  </si>
  <si>
    <t xml:space="preserve">MENS WHITE LABCOAT SZ36 3PKT  </t>
  </si>
  <si>
    <t xml:space="preserve">47407W36                </t>
  </si>
  <si>
    <t>19154118</t>
  </si>
  <si>
    <t xml:space="preserve">MENS WHITE LABCOAT SZ34 3PKT  </t>
  </si>
  <si>
    <t xml:space="preserve">47407W34                </t>
  </si>
  <si>
    <t>19154117</t>
  </si>
  <si>
    <t xml:space="preserve">MENS WHITE LABCOAT SZ32 3PKT  </t>
  </si>
  <si>
    <t xml:space="preserve">47407W32                </t>
  </si>
  <si>
    <t>19154116</t>
  </si>
  <si>
    <t xml:space="preserve">LADIES WHITE LABCOAT, SZ 52   </t>
  </si>
  <si>
    <t xml:space="preserve">47401W52                </t>
  </si>
  <si>
    <t>19154115</t>
  </si>
  <si>
    <t xml:space="preserve">LADIES WHITE LABCOAT, SZ 50   </t>
  </si>
  <si>
    <t xml:space="preserve">47401W50                </t>
  </si>
  <si>
    <t>19154114</t>
  </si>
  <si>
    <t xml:space="preserve">LADIES WHITE LABCOAT, SZ 48   </t>
  </si>
  <si>
    <t xml:space="preserve">47401W48                </t>
  </si>
  <si>
    <t>19154113</t>
  </si>
  <si>
    <t xml:space="preserve">LADIES WHITE LABCOAT, SZ 46   </t>
  </si>
  <si>
    <t xml:space="preserve">47401W46                </t>
  </si>
  <si>
    <t>19154112</t>
  </si>
  <si>
    <t xml:space="preserve">LADIES WHITE LABCOAT, SZ 44   </t>
  </si>
  <si>
    <t xml:space="preserve">47401W44                </t>
  </si>
  <si>
    <t>19154111</t>
  </si>
  <si>
    <t xml:space="preserve">LADIES WHITE LABCOAT, SZ 42   </t>
  </si>
  <si>
    <t xml:space="preserve">47401W42                </t>
  </si>
  <si>
    <t>19154110</t>
  </si>
  <si>
    <t xml:space="preserve">LADIES WHITE LABCOAT, SZ 40   </t>
  </si>
  <si>
    <t xml:space="preserve">47401W40                </t>
  </si>
  <si>
    <t>19154109</t>
  </si>
  <si>
    <t xml:space="preserve">LADIES WHITE LABCOAT, SZ 20   </t>
  </si>
  <si>
    <t xml:space="preserve">47401W20                </t>
  </si>
  <si>
    <t>19154108</t>
  </si>
  <si>
    <t xml:space="preserve">LADIES WHITE LABCOAT, SZ 18   </t>
  </si>
  <si>
    <t xml:space="preserve">47401W18                </t>
  </si>
  <si>
    <t>19154107</t>
  </si>
  <si>
    <t xml:space="preserve">LADIES WHITE LABCOAT, SZ 16   </t>
  </si>
  <si>
    <t xml:space="preserve">47401W16                </t>
  </si>
  <si>
    <t>19154106</t>
  </si>
  <si>
    <t xml:space="preserve">LADIES WHITE LABCOAT, SZ 14   </t>
  </si>
  <si>
    <t xml:space="preserve">47401W14                </t>
  </si>
  <si>
    <t>19154105</t>
  </si>
  <si>
    <t xml:space="preserve">LADIES WHITE LABCOAT, SZ12    </t>
  </si>
  <si>
    <t xml:space="preserve">47401W12                </t>
  </si>
  <si>
    <t>19154104</t>
  </si>
  <si>
    <t xml:space="preserve">LADIES WHITE LABCOAT, SZ 10   </t>
  </si>
  <si>
    <t xml:space="preserve">47401W10                </t>
  </si>
  <si>
    <t>19154103</t>
  </si>
  <si>
    <t xml:space="preserve">LADIES WHITE LABCOAT, SZ 8    </t>
  </si>
  <si>
    <t xml:space="preserve">47401W08                </t>
  </si>
  <si>
    <t>19154102</t>
  </si>
  <si>
    <t xml:space="preserve">LADIES WHITE LABCOAT, SZ 6    </t>
  </si>
  <si>
    <t xml:space="preserve">47401W06                </t>
  </si>
  <si>
    <t>19154101</t>
  </si>
  <si>
    <t xml:space="preserve">LADIES WHITE LABCOAT, SZ 4    </t>
  </si>
  <si>
    <t xml:space="preserve">47401W04                </t>
  </si>
  <si>
    <t>19154100</t>
  </si>
  <si>
    <t xml:space="preserve">SFTY GL CLR/CLR SEC OX2 CS/20 </t>
  </si>
  <si>
    <t xml:space="preserve">121660000020            </t>
  </si>
  <si>
    <t>19153645</t>
  </si>
  <si>
    <t xml:space="preserve">SFTY GL CL/CL SPA 0X1 CS/20   </t>
  </si>
  <si>
    <t xml:space="preserve">121590000020            </t>
  </si>
  <si>
    <t>19153644</t>
  </si>
  <si>
    <t>RECON EYEWEAR, GRAY FOGLESS EA</t>
  </si>
  <si>
    <t xml:space="preserve">EP250320521             </t>
  </si>
  <si>
    <t>19153411</t>
  </si>
  <si>
    <t>EYEWEAR COMMNDR POL GRY AS 6PK</t>
  </si>
  <si>
    <t xml:space="preserve">EP250330041             </t>
  </si>
  <si>
    <t>19153373</t>
  </si>
  <si>
    <t xml:space="preserve">EYEWEAR COMMANDER CLR ARAS DZ </t>
  </si>
  <si>
    <t xml:space="preserve">EP250330010             </t>
  </si>
  <si>
    <t>19153371</t>
  </si>
  <si>
    <t xml:space="preserve">EYEWEAR COMMANDER GRY ASAF DZ </t>
  </si>
  <si>
    <t xml:space="preserve">250330021CN             </t>
  </si>
  <si>
    <t>19153370</t>
  </si>
  <si>
    <t xml:space="preserve">EYEWEAR COMMANDER CLR ASAF DZ </t>
  </si>
  <si>
    <t xml:space="preserve">250330020CN             </t>
  </si>
  <si>
    <t>19153369</t>
  </si>
  <si>
    <t xml:space="preserve">EYEWEAR RECON GRADIEN ASAF    </t>
  </si>
  <si>
    <t xml:space="preserve">EP250320031             </t>
  </si>
  <si>
    <t>19153364</t>
  </si>
  <si>
    <t xml:space="preserve">EYEWEAR RECON I/O BLU ASAF    </t>
  </si>
  <si>
    <t xml:space="preserve">EP250320226             </t>
  </si>
  <si>
    <t>19153363</t>
  </si>
  <si>
    <t xml:space="preserve">EYEWEAR RECON GRAY ASAF       </t>
  </si>
  <si>
    <t xml:space="preserve">EP250320021             </t>
  </si>
  <si>
    <t>19153361</t>
  </si>
  <si>
    <t xml:space="preserve">EYEWEAR BULLSE BLUMIR ASAF DZ </t>
  </si>
  <si>
    <t xml:space="preserve">EP250310026             </t>
  </si>
  <si>
    <t>19153345</t>
  </si>
  <si>
    <t xml:space="preserve">GLV GREAT WHITE DIAM XXL 12PR </t>
  </si>
  <si>
    <t xml:space="preserve">GP19D322XXL             </t>
  </si>
  <si>
    <t>19152935</t>
  </si>
  <si>
    <t xml:space="preserve">GLV GREAT WHITE DIAM XL 12PR  </t>
  </si>
  <si>
    <t xml:space="preserve">GP19D322XL              </t>
  </si>
  <si>
    <t>19152934</t>
  </si>
  <si>
    <t xml:space="preserve">GLV GREAT WHITE DIAM LG 12PR  </t>
  </si>
  <si>
    <t xml:space="preserve">GP19D322L               </t>
  </si>
  <si>
    <t>19152933</t>
  </si>
  <si>
    <t xml:space="preserve">GLV GREAT WHITE DIAM MD 12PR  </t>
  </si>
  <si>
    <t xml:space="preserve">GP19D322M               </t>
  </si>
  <si>
    <t>19152932</t>
  </si>
  <si>
    <t xml:space="preserve">GLV GREAT WHITE DIAM SM 12PR  </t>
  </si>
  <si>
    <t xml:space="preserve">GP19D322S               </t>
  </si>
  <si>
    <t>19152931</t>
  </si>
  <si>
    <t xml:space="preserve">GLV GREAT WHITE DIAM XS 12PR  </t>
  </si>
  <si>
    <t xml:space="preserve">GP19D322XS              </t>
  </si>
  <si>
    <t>19152930</t>
  </si>
  <si>
    <t>GLV UNS NITRILE 15ML L 12PR/DZ</t>
  </si>
  <si>
    <t xml:space="preserve">GP50N140BL              </t>
  </si>
  <si>
    <t>19152513</t>
  </si>
  <si>
    <t xml:space="preserve">GLV UNS NITR 15ML XL 12PR/DZ  </t>
  </si>
  <si>
    <t xml:space="preserve">GP50N160GXL             </t>
  </si>
  <si>
    <t>19152509</t>
  </si>
  <si>
    <t xml:space="preserve">GP50N160GL              </t>
  </si>
  <si>
    <t>19152508</t>
  </si>
  <si>
    <t xml:space="preserve">GLV UNS NITR22ML XL 12PR/DZ   </t>
  </si>
  <si>
    <t xml:space="preserve">GP50N2272GXL            </t>
  </si>
  <si>
    <t>19152502</t>
  </si>
  <si>
    <t>GLV CUT RES 18G ESD SZ11 12/DZ</t>
  </si>
  <si>
    <t xml:space="preserve">11318110                </t>
  </si>
  <si>
    <t>19152309</t>
  </si>
  <si>
    <t>GLV CUT RES 18G ESD SZ10 12/DZ</t>
  </si>
  <si>
    <t xml:space="preserve">11318100                </t>
  </si>
  <si>
    <t>19152308</t>
  </si>
  <si>
    <t>GLV CUT RES 18G ESD SZ 9 12/DZ</t>
  </si>
  <si>
    <t xml:space="preserve">11318090                </t>
  </si>
  <si>
    <t>19152307</t>
  </si>
  <si>
    <t>GLV CUT RES 18G ESD SZ 8 12/DZ</t>
  </si>
  <si>
    <t xml:space="preserve">11318080                </t>
  </si>
  <si>
    <t>19152306</t>
  </si>
  <si>
    <t>GLV CUT RES 18G ESD SZ 7 12/DZ</t>
  </si>
  <si>
    <t xml:space="preserve">11318070                </t>
  </si>
  <si>
    <t>19152305</t>
  </si>
  <si>
    <t>GLV CUT RES 18G ESD SZ 6 12/DZ</t>
  </si>
  <si>
    <t xml:space="preserve">11318060                </t>
  </si>
  <si>
    <t>19152304</t>
  </si>
  <si>
    <t xml:space="preserve">MARIGOLD NR GLV SIZE9.5       </t>
  </si>
  <si>
    <t xml:space="preserve">6607                    </t>
  </si>
  <si>
    <t>19152303</t>
  </si>
  <si>
    <t xml:space="preserve">MARIGOLD NR GLV SIZE8.5       </t>
  </si>
  <si>
    <t xml:space="preserve">6606                    </t>
  </si>
  <si>
    <t>19152302</t>
  </si>
  <si>
    <t xml:space="preserve">MARIGOLD NR GLV SIZE7.5       </t>
  </si>
  <si>
    <t xml:space="preserve">6605                    </t>
  </si>
  <si>
    <t>19152301</t>
  </si>
  <si>
    <t xml:space="preserve">MARIGOLD NR GLV SIZE6.5       </t>
  </si>
  <si>
    <t xml:space="preserve">6604                    </t>
  </si>
  <si>
    <t>19152300</t>
  </si>
  <si>
    <t xml:space="preserve">HYFLEXCR CUT RESISTNT SZ10 DZ </t>
  </si>
  <si>
    <t xml:space="preserve">1150011100              </t>
  </si>
  <si>
    <t>19152154</t>
  </si>
  <si>
    <t xml:space="preserve">HYFLEXCR CUT RESISTANT 9 DZ   </t>
  </si>
  <si>
    <t xml:space="preserve">1150011090              </t>
  </si>
  <si>
    <t>19152153</t>
  </si>
  <si>
    <t xml:space="preserve">HYFLEXCR CUT RESISTANT 8DZ    </t>
  </si>
  <si>
    <t xml:space="preserve">1150011080              </t>
  </si>
  <si>
    <t>19152152</t>
  </si>
  <si>
    <t xml:space="preserve">HYFLEXCR CUT RESISTANT 7DZ    </t>
  </si>
  <si>
    <t xml:space="preserve">1150011070              </t>
  </si>
  <si>
    <t>19152151</t>
  </si>
  <si>
    <t>GLV, HYFLEXCR,11-500,SZ  12/DZ</t>
  </si>
  <si>
    <t xml:space="preserve">1150011110              </t>
  </si>
  <si>
    <t>19152148</t>
  </si>
  <si>
    <t xml:space="preserve">GLV HYFLEX SZ 8 DZ            </t>
  </si>
  <si>
    <t xml:space="preserve">1151111080              </t>
  </si>
  <si>
    <t>19152008</t>
  </si>
  <si>
    <t xml:space="preserve">GLV HYFLEX SZ 7 DZ            </t>
  </si>
  <si>
    <t xml:space="preserve">1151111070              </t>
  </si>
  <si>
    <t>19152007</t>
  </si>
  <si>
    <t xml:space="preserve">GLV HYFLEX SZ 6 DZ            </t>
  </si>
  <si>
    <t xml:space="preserve">1151111060              </t>
  </si>
  <si>
    <t>19152006</t>
  </si>
  <si>
    <t xml:space="preserve">CRHRTT EYWR CRTHG GRY BLKFMDZ </t>
  </si>
  <si>
    <t xml:space="preserve">CHB420DTP               </t>
  </si>
  <si>
    <t>19151745</t>
  </si>
  <si>
    <t>CRHRTT EYWR CRTHG BRZ EA BLKFM</t>
  </si>
  <si>
    <t xml:space="preserve">CHB418DTP               </t>
  </si>
  <si>
    <t>19151744</t>
  </si>
  <si>
    <t>CRHRTT EYWR CRTHG CLR EA BLKFM</t>
  </si>
  <si>
    <t xml:space="preserve">CHB410DTP               </t>
  </si>
  <si>
    <t>19151743</t>
  </si>
  <si>
    <t>CRHRTT EYWR SPKN GRY EA BLKFRM</t>
  </si>
  <si>
    <t xml:space="preserve">CHB320D                 </t>
  </si>
  <si>
    <t>19151742</t>
  </si>
  <si>
    <t>CRHRTT EYWR SPKN BRZ EA BLKFRM</t>
  </si>
  <si>
    <t xml:space="preserve">CHB318D                 </t>
  </si>
  <si>
    <t>19151741</t>
  </si>
  <si>
    <t>CRHRTT EYWR SPKN CLR EA BLKFRM</t>
  </si>
  <si>
    <t xml:space="preserve">CHB310D                 </t>
  </si>
  <si>
    <t>19151740</t>
  </si>
  <si>
    <t>EYWR CRBNDL GRY 1EA BLK FRM AF</t>
  </si>
  <si>
    <t xml:space="preserve">CHB220DT                </t>
  </si>
  <si>
    <t>19151739</t>
  </si>
  <si>
    <t xml:space="preserve">EYWR CRBNDL GRY 1EA BLK FRM   </t>
  </si>
  <si>
    <t xml:space="preserve">CHB220D                 </t>
  </si>
  <si>
    <t>19151738</t>
  </si>
  <si>
    <t xml:space="preserve">EYWR CRBNDL BRZ 1EA BLK FRM   </t>
  </si>
  <si>
    <t xml:space="preserve">CHB218D                 </t>
  </si>
  <si>
    <t>19151737</t>
  </si>
  <si>
    <t>EYWR CRBNDL CLR 1EA BLK FRM AF</t>
  </si>
  <si>
    <t xml:space="preserve">CHB210DT                </t>
  </si>
  <si>
    <t>19151736</t>
  </si>
  <si>
    <t xml:space="preserve">EYWR CRBNDL CLR 1EA BLK FRM   </t>
  </si>
  <si>
    <t xml:space="preserve">CHB210D                 </t>
  </si>
  <si>
    <t>19151735</t>
  </si>
  <si>
    <t>CRHRTT EYEWR BLLNGS GRY AF 1EA</t>
  </si>
  <si>
    <t xml:space="preserve">CH120ST                 </t>
  </si>
  <si>
    <t>19151734</t>
  </si>
  <si>
    <t xml:space="preserve">CARHARTT EYEWR BLLNGS GRY 1EA </t>
  </si>
  <si>
    <t xml:space="preserve">CH120S                  </t>
  </si>
  <si>
    <t>19151733</t>
  </si>
  <si>
    <t xml:space="preserve">CARHARTT EYEWR BLLNGS BRZ 1EA </t>
  </si>
  <si>
    <t xml:space="preserve">CH118S                  </t>
  </si>
  <si>
    <t>19151732</t>
  </si>
  <si>
    <t>CRHRTT EYEWR BLLNGS CLR AF 1EA</t>
  </si>
  <si>
    <t xml:space="preserve">CH110ST                 </t>
  </si>
  <si>
    <t>19151731</t>
  </si>
  <si>
    <t xml:space="preserve">CARHARTT EYEWR BLLNGS CLR 1EA </t>
  </si>
  <si>
    <t xml:space="preserve">CH110S                  </t>
  </si>
  <si>
    <t>19151730</t>
  </si>
  <si>
    <t xml:space="preserve">READERS 1.5 MAGNF             </t>
  </si>
  <si>
    <t xml:space="preserve">S2510R15                </t>
  </si>
  <si>
    <t>19151702</t>
  </si>
  <si>
    <t xml:space="preserve">READERS 2.5 MAGNF             </t>
  </si>
  <si>
    <t xml:space="preserve">S2510R25                </t>
  </si>
  <si>
    <t>19151701</t>
  </si>
  <si>
    <t xml:space="preserve">READERS 2.0 MAGNF             </t>
  </si>
  <si>
    <t xml:space="preserve">S2510R20                </t>
  </si>
  <si>
    <t>19151700</t>
  </si>
  <si>
    <t xml:space="preserve">G304T                   </t>
  </si>
  <si>
    <t>19151524</t>
  </si>
  <si>
    <t xml:space="preserve">CHEM SPLASH GOGGLE CLR LENS   </t>
  </si>
  <si>
    <t xml:space="preserve">G304                    </t>
  </si>
  <si>
    <t>19151523</t>
  </si>
  <si>
    <t>OTS SPEC BLK FRM GRY LENSPK/12</t>
  </si>
  <si>
    <t xml:space="preserve">S3520SJ*                </t>
  </si>
  <si>
    <t>19151515</t>
  </si>
  <si>
    <t xml:space="preserve">OTS CLR LENS ANTIFOG BLK      </t>
  </si>
  <si>
    <t xml:space="preserve">S3510STJ**              </t>
  </si>
  <si>
    <t>19151514</t>
  </si>
  <si>
    <t xml:space="preserve">OTS XL I/O LENS-BLK TEMPLE DZ </t>
  </si>
  <si>
    <t xml:space="preserve">S7580SJ                 </t>
  </si>
  <si>
    <t>19151513</t>
  </si>
  <si>
    <t xml:space="preserve">OTS XL GRY LENS-BLK TEMPLE DZ </t>
  </si>
  <si>
    <t xml:space="preserve">S7520SJ                 </t>
  </si>
  <si>
    <t>19151512</t>
  </si>
  <si>
    <t xml:space="preserve">OTS XL CLR LENS AF BLK TMPL   </t>
  </si>
  <si>
    <t xml:space="preserve">S7510STJ                </t>
  </si>
  <si>
    <t>19151511</t>
  </si>
  <si>
    <t xml:space="preserve">OTS XL CLR LENS - BLK TEMPLE  </t>
  </si>
  <si>
    <t xml:space="preserve">S7510SJ                 </t>
  </si>
  <si>
    <t>19151510</t>
  </si>
  <si>
    <t>REPL LENS VENTURE II I/O PK/12</t>
  </si>
  <si>
    <t xml:space="preserve">R1880S                  </t>
  </si>
  <si>
    <t>19151484</t>
  </si>
  <si>
    <t>INTRUDER GLSSES MULTI-COLR 1DZ</t>
  </si>
  <si>
    <t xml:space="preserve">S4110SMP                </t>
  </si>
  <si>
    <t>19151460</t>
  </si>
  <si>
    <t xml:space="preserve">VENTR 2 BLK FRM BMR LNS PK/12 </t>
  </si>
  <si>
    <t xml:space="preserve">SB1875S                 </t>
  </si>
  <si>
    <t>19151453</t>
  </si>
  <si>
    <t xml:space="preserve">VENTURE 2 BLK FRM BRN LNS DZ  </t>
  </si>
  <si>
    <t xml:space="preserve">SB1835S                 </t>
  </si>
  <si>
    <t>19151450</t>
  </si>
  <si>
    <t xml:space="preserve">VENTURE 2 BLK FR FF GRY LNS   </t>
  </si>
  <si>
    <t xml:space="preserve">SB1820ST                </t>
  </si>
  <si>
    <t>19151448</t>
  </si>
  <si>
    <t xml:space="preserve">VENTURE 2 BLK FRM FFCLR LNS   </t>
  </si>
  <si>
    <t xml:space="preserve">SB1810ST                </t>
  </si>
  <si>
    <t>19151446</t>
  </si>
  <si>
    <t xml:space="preserve">SOLO CLEAR VISITOR SPEC       </t>
  </si>
  <si>
    <t xml:space="preserve">S510S*                  </t>
  </si>
  <si>
    <t>19151423</t>
  </si>
  <si>
    <t>19151404</t>
  </si>
  <si>
    <t xml:space="preserve">MTOUCH NITRILE PF L PK/200    </t>
  </si>
  <si>
    <t xml:space="preserve">6034303                 </t>
  </si>
  <si>
    <t>19151403</t>
  </si>
  <si>
    <t>MICRO-TOUCH NTRL MD GLV 2000CS</t>
  </si>
  <si>
    <t xml:space="preserve">6034302                 </t>
  </si>
  <si>
    <t>19151402</t>
  </si>
  <si>
    <t xml:space="preserve">MTOUCH NITRILE PF S CS/2000   </t>
  </si>
  <si>
    <t xml:space="preserve">6034301                 </t>
  </si>
  <si>
    <t>19151401</t>
  </si>
  <si>
    <t xml:space="preserve">MTOUCH NITRILE PF XS CS/2000  </t>
  </si>
  <si>
    <t xml:space="preserve">6034300                 </t>
  </si>
  <si>
    <t>19151400</t>
  </si>
  <si>
    <t xml:space="preserve">SFTY SPEC ZTEC GMR LENS       </t>
  </si>
  <si>
    <t xml:space="preserve">S2590S                  </t>
  </si>
  <si>
    <t>19151322</t>
  </si>
  <si>
    <t xml:space="preserve">SFTY SPEC ZTEC BMR LENS       </t>
  </si>
  <si>
    <t xml:space="preserve">S2575S                  </t>
  </si>
  <si>
    <t>19151320</t>
  </si>
  <si>
    <t xml:space="preserve">SFTY SPEC ZTEC SMR LENS       </t>
  </si>
  <si>
    <t xml:space="preserve">S2570S                  </t>
  </si>
  <si>
    <t>19151319</t>
  </si>
  <si>
    <t xml:space="preserve">SFTY SPEC ZTEC BLUE LENS      </t>
  </si>
  <si>
    <t xml:space="preserve">S2560S                  </t>
  </si>
  <si>
    <t>19151318</t>
  </si>
  <si>
    <t xml:space="preserve">SFTY SPEC ZTEC AMB LENS       </t>
  </si>
  <si>
    <t xml:space="preserve">S2530S                  </t>
  </si>
  <si>
    <t>19151317</t>
  </si>
  <si>
    <t xml:space="preserve">SFTY SPEC ZTEC GRY LENS       </t>
  </si>
  <si>
    <t xml:space="preserve">S2520S                  </t>
  </si>
  <si>
    <t>19151316</t>
  </si>
  <si>
    <t xml:space="preserve">SFTY SPEC ZTEC BRN LENS       </t>
  </si>
  <si>
    <t xml:space="preserve">S2515S                  </t>
  </si>
  <si>
    <t>19151315</t>
  </si>
  <si>
    <t>POWERGRAB LATEX COAT XS  12/DZ</t>
  </si>
  <si>
    <t xml:space="preserve">39C1300XS               </t>
  </si>
  <si>
    <t>19151288</t>
  </si>
  <si>
    <t>GTEK CR PLUS SZ XL DZ    12/DZ</t>
  </si>
  <si>
    <t xml:space="preserve">19D815XL                </t>
  </si>
  <si>
    <t>19151283</t>
  </si>
  <si>
    <t>GTEK CR PLUS SZ LG DZ    12/DZ</t>
  </si>
  <si>
    <t xml:space="preserve">19D815L                 </t>
  </si>
  <si>
    <t>19151282</t>
  </si>
  <si>
    <t>GTEK CR PLUS SZ MD DZ    12/DZ</t>
  </si>
  <si>
    <t xml:space="preserve">19D815M                 </t>
  </si>
  <si>
    <t>19151281</t>
  </si>
  <si>
    <t>GTEK CR PLUS SZ S M DZ   12/DZ</t>
  </si>
  <si>
    <t xml:space="preserve">19D815S                 </t>
  </si>
  <si>
    <t>19151280</t>
  </si>
  <si>
    <t xml:space="preserve">19D813XL                </t>
  </si>
  <si>
    <t>19151279</t>
  </si>
  <si>
    <t xml:space="preserve">19D813L                 </t>
  </si>
  <si>
    <t>19151278</t>
  </si>
  <si>
    <t xml:space="preserve">19D813M                 </t>
  </si>
  <si>
    <t>19151277</t>
  </si>
  <si>
    <t>GTEK CR PLUS SZ SM DZ    12/DZ</t>
  </si>
  <si>
    <t xml:space="preserve">19D813S                 </t>
  </si>
  <si>
    <t>19151276</t>
  </si>
  <si>
    <t>GTEK SZ ULTRA SZ XL DZ   12/DZ</t>
  </si>
  <si>
    <t xml:space="preserve">19D750XL                </t>
  </si>
  <si>
    <t>19151275</t>
  </si>
  <si>
    <t>GTEK CR ULTRA SZ LG DZ   12/DZ</t>
  </si>
  <si>
    <t xml:space="preserve">19D750L                 </t>
  </si>
  <si>
    <t>19151274</t>
  </si>
  <si>
    <t>GTEK CR ULTRA SZ MD DZ   12/DZ</t>
  </si>
  <si>
    <t xml:space="preserve">19D750M                 </t>
  </si>
  <si>
    <t>19151273</t>
  </si>
  <si>
    <t xml:space="preserve">19D660XL                </t>
  </si>
  <si>
    <t>19151271</t>
  </si>
  <si>
    <t xml:space="preserve">GTEK CR PLUS SZ LG CS/12 DZ   </t>
  </si>
  <si>
    <t xml:space="preserve">19D660L                 </t>
  </si>
  <si>
    <t>19151270</t>
  </si>
  <si>
    <t>GTEK CR PKUS SZ MD DZ    12/DZ</t>
  </si>
  <si>
    <t xml:space="preserve">19D660M                 </t>
  </si>
  <si>
    <t>19151269</t>
  </si>
  <si>
    <t xml:space="preserve">19D660S                 </t>
  </si>
  <si>
    <t>19151268</t>
  </si>
  <si>
    <t>GTEK CR ULTRA SZ XL DZ   12/DZ</t>
  </si>
  <si>
    <t xml:space="preserve">19D655XL                </t>
  </si>
  <si>
    <t>19151267</t>
  </si>
  <si>
    <t xml:space="preserve">19D655L                 </t>
  </si>
  <si>
    <t>19151266</t>
  </si>
  <si>
    <t xml:space="preserve">19D655M                 </t>
  </si>
  <si>
    <t>19151265</t>
  </si>
  <si>
    <t>GTEK CR PLUS SZ XXL DZ   12/DZ</t>
  </si>
  <si>
    <t xml:space="preserve">19D625XXL               </t>
  </si>
  <si>
    <t>19151263</t>
  </si>
  <si>
    <t xml:space="preserve">19D625XL                </t>
  </si>
  <si>
    <t>19151262</t>
  </si>
  <si>
    <t xml:space="preserve">19D625L                 </t>
  </si>
  <si>
    <t>19151261</t>
  </si>
  <si>
    <t>GTEK CR PLU SZ MD DZ     12/DZ</t>
  </si>
  <si>
    <t xml:space="preserve">19D625M                 </t>
  </si>
  <si>
    <t>19151260</t>
  </si>
  <si>
    <t xml:space="preserve">19D625S                 </t>
  </si>
  <si>
    <t>19151259</t>
  </si>
  <si>
    <t>G-TEK DYNAMAX FOAM SZ XX 12/DZ</t>
  </si>
  <si>
    <t xml:space="preserve">19D650XXL               </t>
  </si>
  <si>
    <t>19151254</t>
  </si>
  <si>
    <t>G-TEK CR PLUS SZ XL DZ   12/DZ</t>
  </si>
  <si>
    <t xml:space="preserve">19D650XL                </t>
  </si>
  <si>
    <t>19151253</t>
  </si>
  <si>
    <t xml:space="preserve">19D650S                 </t>
  </si>
  <si>
    <t>19151250</t>
  </si>
  <si>
    <t xml:space="preserve">MICROTOUCH LTXGLV XL 1000CS   </t>
  </si>
  <si>
    <t xml:space="preserve">3204                    </t>
  </si>
  <si>
    <t>19151224</t>
  </si>
  <si>
    <t xml:space="preserve">MICROTOUCH LTXGLV L 1000CS    </t>
  </si>
  <si>
    <t xml:space="preserve">3203                    </t>
  </si>
  <si>
    <t>19151223</t>
  </si>
  <si>
    <t xml:space="preserve">MICROTOUCH LTX GLV SM CS/1000 </t>
  </si>
  <si>
    <t xml:space="preserve">3201                    </t>
  </si>
  <si>
    <t>19151221</t>
  </si>
  <si>
    <t xml:space="preserve">MICROTOUCH LTXGLV XS 1000CS   </t>
  </si>
  <si>
    <t xml:space="preserve">3200                    </t>
  </si>
  <si>
    <t>19151220</t>
  </si>
  <si>
    <t>MICRO TOUCH AFFINITY XL 1000CS</t>
  </si>
  <si>
    <t xml:space="preserve">3774                    </t>
  </si>
  <si>
    <t>19151209</t>
  </si>
  <si>
    <t>MICRO TOUCH AFFINITY LG 1000CS</t>
  </si>
  <si>
    <t xml:space="preserve">3773                    </t>
  </si>
  <si>
    <t>19151208</t>
  </si>
  <si>
    <t>MICRO TOUCH AFFINITY MD 1000CS</t>
  </si>
  <si>
    <t xml:space="preserve">3772                    </t>
  </si>
  <si>
    <t>19151207</t>
  </si>
  <si>
    <t>MICRO TOUCH AFFINITY SM 1000CS</t>
  </si>
  <si>
    <t xml:space="preserve">3771                    </t>
  </si>
  <si>
    <t>19151206</t>
  </si>
  <si>
    <t>MICRO TOUCH AFFINITY XS 1000CS</t>
  </si>
  <si>
    <t xml:space="preserve">3770                    </t>
  </si>
  <si>
    <t>19151205</t>
  </si>
  <si>
    <t>ASTRO SPEC OTG UPENN LGO 10/PK</t>
  </si>
  <si>
    <t xml:space="preserve">S99S2510PENN            </t>
  </si>
  <si>
    <t>19150500</t>
  </si>
  <si>
    <t xml:space="preserve">WINDOW, DARK GRN              </t>
  </si>
  <si>
    <t xml:space="preserve">4178DGN                 </t>
  </si>
  <si>
    <t>19150347</t>
  </si>
  <si>
    <t xml:space="preserve">LVNDR NTRL GLV XL 230/PK      </t>
  </si>
  <si>
    <t xml:space="preserve">KC52820UOFT             </t>
  </si>
  <si>
    <t>19150204UOFT</t>
  </si>
  <si>
    <t xml:space="preserve">KC52820                 </t>
  </si>
  <si>
    <t>19150204</t>
  </si>
  <si>
    <t xml:space="preserve">LVNDR NTRL GLV L 250/PK       </t>
  </si>
  <si>
    <t xml:space="preserve">KC52819UOFT             </t>
  </si>
  <si>
    <t>19150203UOFT</t>
  </si>
  <si>
    <t xml:space="preserve">KC52819                 </t>
  </si>
  <si>
    <t>19150203</t>
  </si>
  <si>
    <t xml:space="preserve">LVNDR NTRL GLV M 250/PK       </t>
  </si>
  <si>
    <t xml:space="preserve">KC52818UOFT             </t>
  </si>
  <si>
    <t>19150202UOFT</t>
  </si>
  <si>
    <t xml:space="preserve">KC52818                 </t>
  </si>
  <si>
    <t>19150202</t>
  </si>
  <si>
    <t xml:space="preserve">LVNDR NTRL GLV S 10 250/PK    </t>
  </si>
  <si>
    <t xml:space="preserve">KC52817UOFT             </t>
  </si>
  <si>
    <t>19150201UOFT</t>
  </si>
  <si>
    <t xml:space="preserve">KC52817                 </t>
  </si>
  <si>
    <t>19150201</t>
  </si>
  <si>
    <t xml:space="preserve">LVNDR NTRL GLVE XS 250/PK     </t>
  </si>
  <si>
    <t xml:space="preserve">KC52816UOFT             </t>
  </si>
  <si>
    <t>19150200UOFT</t>
  </si>
  <si>
    <t xml:space="preserve">SPEC MAG PLAT FR CL LNS 12CS  </t>
  </si>
  <si>
    <t xml:space="preserve">KC19961                 </t>
  </si>
  <si>
    <t>191502000</t>
  </si>
  <si>
    <t xml:space="preserve">KC52816                 </t>
  </si>
  <si>
    <t>19150200</t>
  </si>
  <si>
    <t>MAXIFLEX NITRILE BLK SZ  12/DZ</t>
  </si>
  <si>
    <t xml:space="preserve">GP34874XXS              </t>
  </si>
  <si>
    <t>191501637</t>
  </si>
  <si>
    <t xml:space="preserve">KG 2XL FROCK WHITE 30/CS      </t>
  </si>
  <si>
    <t xml:space="preserve">KC36265                 </t>
  </si>
  <si>
    <t>191501615</t>
  </si>
  <si>
    <t xml:space="preserve">KG LG FROCK WHITE 30/CS       </t>
  </si>
  <si>
    <t xml:space="preserve">KC36263                 </t>
  </si>
  <si>
    <t>191501614</t>
  </si>
  <si>
    <t xml:space="preserve">KG FROCK WHITE MED CS/30      </t>
  </si>
  <si>
    <t xml:space="preserve">KC36262                 </t>
  </si>
  <si>
    <t>191501613</t>
  </si>
  <si>
    <t xml:space="preserve">ESCAPE HOOD CBRN              </t>
  </si>
  <si>
    <t xml:space="preserve">ER2000CBRN              </t>
  </si>
  <si>
    <t>191501568</t>
  </si>
  <si>
    <t>COVERALL PVC/POLY KNIT, 3X, EA</t>
  </si>
  <si>
    <t xml:space="preserve">V411083XL               </t>
  </si>
  <si>
    <t>191501309</t>
  </si>
  <si>
    <t>COVERALL PVC/POLY KNIT, 2X, EA</t>
  </si>
  <si>
    <t xml:space="preserve">V411082XL               </t>
  </si>
  <si>
    <t>191501308</t>
  </si>
  <si>
    <t>COVERALL PVC/POLY KNIT, XL, EA</t>
  </si>
  <si>
    <t xml:space="preserve">V41108XL                </t>
  </si>
  <si>
    <t>191501307</t>
  </si>
  <si>
    <t>COVERALL PVC/POLY KNIT, LG, EA</t>
  </si>
  <si>
    <t xml:space="preserve">V41108LG                </t>
  </si>
  <si>
    <t>191501306</t>
  </si>
  <si>
    <t>GLV NITRI-DEX 11MIL SZ11 12/DZ</t>
  </si>
  <si>
    <t xml:space="preserve">707FL11                 </t>
  </si>
  <si>
    <t>191501295</t>
  </si>
  <si>
    <t>GLV NITRI-DEX 11MIL SZ10 12/DZ</t>
  </si>
  <si>
    <t xml:space="preserve">707FL10                 </t>
  </si>
  <si>
    <t>191501294</t>
  </si>
  <si>
    <t xml:space="preserve">GLV NITRI-DEX 11MIL SZ9 12/DZ </t>
  </si>
  <si>
    <t xml:space="preserve">707FL09                 </t>
  </si>
  <si>
    <t>191501293</t>
  </si>
  <si>
    <t xml:space="preserve">GLV NITRI-DEX 11MIL SZ8 12/DZ </t>
  </si>
  <si>
    <t xml:space="preserve">707FL08                 </t>
  </si>
  <si>
    <t>191501292</t>
  </si>
  <si>
    <t xml:space="preserve">GLV NITRI-DEX 11MIL SZ7 12/DZ </t>
  </si>
  <si>
    <t xml:space="preserve">707FL07                 </t>
  </si>
  <si>
    <t>191501291</t>
  </si>
  <si>
    <t xml:space="preserve">GLV NITRI-DEX 11MIL SZ6 12/DZ </t>
  </si>
  <si>
    <t xml:space="preserve">707FL06                 </t>
  </si>
  <si>
    <t>191501290</t>
  </si>
  <si>
    <t xml:space="preserve">881410                  </t>
  </si>
  <si>
    <t>191501282</t>
  </si>
  <si>
    <t xml:space="preserve">881409                  </t>
  </si>
  <si>
    <t>191501281</t>
  </si>
  <si>
    <t xml:space="preserve">GLV HEAT RESIST BLK 14  MD    </t>
  </si>
  <si>
    <t xml:space="preserve">881408                  </t>
  </si>
  <si>
    <t>191501280</t>
  </si>
  <si>
    <t xml:space="preserve">881407                  </t>
  </si>
  <si>
    <t>191501279</t>
  </si>
  <si>
    <t xml:space="preserve">GLV NIT 9MIL HYBRID  LG 24/PK </t>
  </si>
  <si>
    <t xml:space="preserve">707D09                  </t>
  </si>
  <si>
    <t>191501272</t>
  </si>
  <si>
    <t xml:space="preserve">GLV PVC OR LINE 10  S10 12/PK </t>
  </si>
  <si>
    <t xml:space="preserve">3500KW/10XL             </t>
  </si>
  <si>
    <t>191501110</t>
  </si>
  <si>
    <t>GLV PVC 12  GRN ROUGH SZ 72/CS</t>
  </si>
  <si>
    <t xml:space="preserve">850FWG10XL              </t>
  </si>
  <si>
    <t>191501104</t>
  </si>
  <si>
    <t>GLV 15  18MIL LATEX SZ  144/CS</t>
  </si>
  <si>
    <t xml:space="preserve">PNLB1815/O/11           </t>
  </si>
  <si>
    <t>191501077</t>
  </si>
  <si>
    <t xml:space="preserve">PNLB1815/O/10           </t>
  </si>
  <si>
    <t>191501076</t>
  </si>
  <si>
    <t xml:space="preserve">PNLB1815/O/9            </t>
  </si>
  <si>
    <t>191501075</t>
  </si>
  <si>
    <t xml:space="preserve">PNLB1815/O/8            </t>
  </si>
  <si>
    <t>191501074</t>
  </si>
  <si>
    <t>GLV NIT 24  INSUL SZ 11 C 6/PK</t>
  </si>
  <si>
    <t xml:space="preserve">NK803ESIN/11            </t>
  </si>
  <si>
    <t>191501060</t>
  </si>
  <si>
    <t>GLV NIT 24  INSUL SZ 10 C 6/PK</t>
  </si>
  <si>
    <t xml:space="preserve">NK803ESIN/10            </t>
  </si>
  <si>
    <t>191501059</t>
  </si>
  <si>
    <t>GLV NIT 24  INSUL SZ 9 CS 6/PK</t>
  </si>
  <si>
    <t xml:space="preserve">NK803ESIN9              </t>
  </si>
  <si>
    <t>191501058</t>
  </si>
  <si>
    <t>GLV NIT 24  INSUL SZ 8 CS 6/PK</t>
  </si>
  <si>
    <t xml:space="preserve">NK803ESIN8              </t>
  </si>
  <si>
    <t>191501057</t>
  </si>
  <si>
    <t>GLV NIT 24  INSUL SZ 7 CS 6/PK</t>
  </si>
  <si>
    <t xml:space="preserve">NK803ESIN7              </t>
  </si>
  <si>
    <t>191501056</t>
  </si>
  <si>
    <t>GLV NIT 8ML 12  IND PD  500/CS</t>
  </si>
  <si>
    <t xml:space="preserve">LA0812/L                </t>
  </si>
  <si>
    <t>191501044</t>
  </si>
  <si>
    <t>GLV NITR IND GRADE PD  1000/CS</t>
  </si>
  <si>
    <t xml:space="preserve">LA049INDL               </t>
  </si>
  <si>
    <t>191501040</t>
  </si>
  <si>
    <t xml:space="preserve">LA049INDS               </t>
  </si>
  <si>
    <t>191501038</t>
  </si>
  <si>
    <t xml:space="preserve">GLV NITRILE PF SZ 1000/CS     </t>
  </si>
  <si>
    <t xml:space="preserve">LA049PFXL               </t>
  </si>
  <si>
    <t>191501037</t>
  </si>
  <si>
    <t xml:space="preserve">GLV NITRILE PF SZ 1000CS MED  </t>
  </si>
  <si>
    <t xml:space="preserve">LA049PFM                </t>
  </si>
  <si>
    <t>191501035</t>
  </si>
  <si>
    <t xml:space="preserve">LA049PFS                </t>
  </si>
  <si>
    <t>191501034</t>
  </si>
  <si>
    <t>GLV DYNEEMA W/COAT SZ10  12/DZ</t>
  </si>
  <si>
    <t xml:space="preserve">NFD1510XL               </t>
  </si>
  <si>
    <t>191501005</t>
  </si>
  <si>
    <t>GLV DYNEEMA W/COAT SZ9 6 12/DZ</t>
  </si>
  <si>
    <t xml:space="preserve">NFD159L                 </t>
  </si>
  <si>
    <t>191501004</t>
  </si>
  <si>
    <t>GLV DYNEEMA W/COAT SZ7 6 12/DZ</t>
  </si>
  <si>
    <t xml:space="preserve">NFD157S                 </t>
  </si>
  <si>
    <t>191501002</t>
  </si>
  <si>
    <t xml:space="preserve">GLV KEV WNIT CT SZ10 DZ       </t>
  </si>
  <si>
    <t xml:space="preserve">NFK14/10XL              </t>
  </si>
  <si>
    <t>191501000</t>
  </si>
  <si>
    <t xml:space="preserve">GLV KEV WNIT CT SZ9 DZ        </t>
  </si>
  <si>
    <t xml:space="preserve">NFK14/9L                </t>
  </si>
  <si>
    <t>191500999</t>
  </si>
  <si>
    <t xml:space="preserve">GLV KEV WNIT CT SZ7 DZ        </t>
  </si>
  <si>
    <t xml:space="preserve">NFK14/7S                </t>
  </si>
  <si>
    <t>191500997</t>
  </si>
  <si>
    <t>GLV KEV WNIT CT SZ  8 12 12/DZ</t>
  </si>
  <si>
    <t xml:space="preserve">NFKL13/8M               </t>
  </si>
  <si>
    <t>191500994</t>
  </si>
  <si>
    <t>GLV KEV WNIT CT SZ 7 12D 12/DZ</t>
  </si>
  <si>
    <t xml:space="preserve">NFKL137S                </t>
  </si>
  <si>
    <t>191500993</t>
  </si>
  <si>
    <t>GLV KEV WNIT CT SZ9 12DZ 12/DZ</t>
  </si>
  <si>
    <t xml:space="preserve">NFK13/9L                </t>
  </si>
  <si>
    <t>191500989</t>
  </si>
  <si>
    <t>GLV KEV WNIT CT SZ8 12DZ 12/DZ</t>
  </si>
  <si>
    <t xml:space="preserve">NFK13/8M                </t>
  </si>
  <si>
    <t>191500988</t>
  </si>
  <si>
    <t>GLV KEV WNIT CT SZ7 12DZ 12/DZ</t>
  </si>
  <si>
    <t xml:space="preserve">NFK13/7S                </t>
  </si>
  <si>
    <t>191500987</t>
  </si>
  <si>
    <t>RUBBER COATED W/WRINKLE  48/CS</t>
  </si>
  <si>
    <t xml:space="preserve">T65FWG/11XXL            </t>
  </si>
  <si>
    <t>191500960</t>
  </si>
  <si>
    <t>NYLON LNR W/POLY COATIN 144/CS</t>
  </si>
  <si>
    <t xml:space="preserve">NF159L                  </t>
  </si>
  <si>
    <t>191500957</t>
  </si>
  <si>
    <t>COTTON/POLY LNR W/RUB C 144/CS</t>
  </si>
  <si>
    <t xml:space="preserve">NF149L                  </t>
  </si>
  <si>
    <t>191500947</t>
  </si>
  <si>
    <t xml:space="preserve">NF148M                  </t>
  </si>
  <si>
    <t>191500946</t>
  </si>
  <si>
    <t>COTTON/POLY UNCOATED KN 240/CS</t>
  </si>
  <si>
    <t xml:space="preserve">11RK9L                  </t>
  </si>
  <si>
    <t>191500902</t>
  </si>
  <si>
    <t xml:space="preserve">11RK8M                  </t>
  </si>
  <si>
    <t>191500901</t>
  </si>
  <si>
    <t xml:space="preserve">11RK7S                  </t>
  </si>
  <si>
    <t>191500900</t>
  </si>
  <si>
    <t>4H COAT APRON 87550 STYL 10/CS</t>
  </si>
  <si>
    <t xml:space="preserve">SSCAM                   </t>
  </si>
  <si>
    <t>191500897</t>
  </si>
  <si>
    <t xml:space="preserve">SSCAS                   </t>
  </si>
  <si>
    <t>191500896</t>
  </si>
  <si>
    <t>SILVER SHIELD/4H  29 INC 50/CS</t>
  </si>
  <si>
    <t xml:space="preserve">SSG2910                 </t>
  </si>
  <si>
    <t>191500892</t>
  </si>
  <si>
    <t>GLV PVC SUPP INSUL SZ 9LG 6/PK</t>
  </si>
  <si>
    <t xml:space="preserve">T1612FWG/9L             </t>
  </si>
  <si>
    <t>191500879</t>
  </si>
  <si>
    <t>GLV  PVC SUPP INSUL S10 X 6/PK</t>
  </si>
  <si>
    <t xml:space="preserve">T1412FWG/10XL           </t>
  </si>
  <si>
    <t>191500873</t>
  </si>
  <si>
    <t>GLV PVC SUPP SZ10 XLG 12 12/PK</t>
  </si>
  <si>
    <t xml:space="preserve">T1412WG/10XL            </t>
  </si>
  <si>
    <t>191500869</t>
  </si>
  <si>
    <t>GLV PVC SUPP SZ 8 MD 12P 12/PK</t>
  </si>
  <si>
    <t xml:space="preserve">T1412WG/8M              </t>
  </si>
  <si>
    <t>191500867</t>
  </si>
  <si>
    <t xml:space="preserve">GLV PARADE 100% COT CS/25DZ   </t>
  </si>
  <si>
    <t xml:space="preserve">130100WMPDXL            </t>
  </si>
  <si>
    <t>191500723</t>
  </si>
  <si>
    <t xml:space="preserve">130100WMPDL             </t>
  </si>
  <si>
    <t>191500722</t>
  </si>
  <si>
    <t xml:space="preserve">GLOVE PARADE 100% COT CS/25DZ </t>
  </si>
  <si>
    <t xml:space="preserve">130100WMPDM             </t>
  </si>
  <si>
    <t>191500721</t>
  </si>
  <si>
    <t>GLV PARADE 100% COT XL CS/12DZ</t>
  </si>
  <si>
    <t xml:space="preserve">GP130100WMNZXL          </t>
  </si>
  <si>
    <t>191500719</t>
  </si>
  <si>
    <t xml:space="preserve">GLV PARADE 100% COT L CS/12DZ </t>
  </si>
  <si>
    <t xml:space="preserve">GP130100WMNZL           </t>
  </si>
  <si>
    <t>191500718</t>
  </si>
  <si>
    <t xml:space="preserve">GLV PARADE 100% COT M CS/12DZ </t>
  </si>
  <si>
    <t xml:space="preserve">GP130100WMNZM           </t>
  </si>
  <si>
    <t>191500717</t>
  </si>
  <si>
    <t xml:space="preserve">GLV PARADE 100% COT S CS/12DZ </t>
  </si>
  <si>
    <t xml:space="preserve">GP130100WMNZS           </t>
  </si>
  <si>
    <t>191500716</t>
  </si>
  <si>
    <t>GLV PARADE 100% COT XS CS/12DZ</t>
  </si>
  <si>
    <t xml:space="preserve">GP130100WMNZXS          </t>
  </si>
  <si>
    <t>191500715</t>
  </si>
  <si>
    <t xml:space="preserve">STWP NW POLY 70/30 RFL 18/CS  </t>
  </si>
  <si>
    <t xml:space="preserve">SATC3703018             </t>
  </si>
  <si>
    <t>191500712</t>
  </si>
  <si>
    <t>STWP NW POLYCLL70/30RFL CS1800</t>
  </si>
  <si>
    <t xml:space="preserve">SATC17030/18            </t>
  </si>
  <si>
    <t>191500711</t>
  </si>
  <si>
    <t>PROSAT C/P 9X11WIPE 24PKS48/CS</t>
  </si>
  <si>
    <t xml:space="preserve">PSC20001                </t>
  </si>
  <si>
    <t>191500710</t>
  </si>
  <si>
    <t xml:space="preserve">PROSAT NW POLY 10/90 50/CS    </t>
  </si>
  <si>
    <t xml:space="preserve">PSSI                    </t>
  </si>
  <si>
    <t>191500709</t>
  </si>
  <si>
    <t>PROSAT QT 12X12 70/30 STRL 15/</t>
  </si>
  <si>
    <t xml:space="preserve">PSQS0001                </t>
  </si>
  <si>
    <t>191500708</t>
  </si>
  <si>
    <t>PROSAT LW POLY/CELL 70/30 28/C</t>
  </si>
  <si>
    <t xml:space="preserve">PSC20006                </t>
  </si>
  <si>
    <t>191500707</t>
  </si>
  <si>
    <t xml:space="preserve">PROSAT 9X11 50PCS/BG,  28/CS  </t>
  </si>
  <si>
    <t xml:space="preserve">PSC20005                </t>
  </si>
  <si>
    <t>191500706</t>
  </si>
  <si>
    <t>PROSAT NW POLY/CELL 70/30 50/C</t>
  </si>
  <si>
    <t xml:space="preserve">PSC20002                </t>
  </si>
  <si>
    <t>191500705</t>
  </si>
  <si>
    <t xml:space="preserve">PROSAT NW POLYPRO 70/30 PK/50 </t>
  </si>
  <si>
    <t xml:space="preserve">PS850                   </t>
  </si>
  <si>
    <t>191500704</t>
  </si>
  <si>
    <t>HEFILTER15-0199-99X06 6CS 6/CS</t>
  </si>
  <si>
    <t xml:space="preserve">7000127589              </t>
  </si>
  <si>
    <t>191500602</t>
  </si>
  <si>
    <t xml:space="preserve">HEFILTER15-0199-99X02 CS/2    </t>
  </si>
  <si>
    <t xml:space="preserve">15019999X02             </t>
  </si>
  <si>
    <t>191500601</t>
  </si>
  <si>
    <t>FRONTBELTREPLACEMENT15-0099-06</t>
  </si>
  <si>
    <t xml:space="preserve">15009906                </t>
  </si>
  <si>
    <t>191500592</t>
  </si>
  <si>
    <t xml:space="preserve">GLSSES NEMESIS BLK FRM CS/12  </t>
  </si>
  <si>
    <t xml:space="preserve">KC25676                 </t>
  </si>
  <si>
    <t>191500471</t>
  </si>
  <si>
    <t xml:space="preserve">RESP 1517N95 LOW PR CS/160    </t>
  </si>
  <si>
    <t xml:space="preserve">MDX1517                 </t>
  </si>
  <si>
    <t>191500430</t>
  </si>
  <si>
    <t xml:space="preserve">FORCEFIELD TANGO ACCESSORIES  </t>
  </si>
  <si>
    <t xml:space="preserve">10067349                </t>
  </si>
  <si>
    <t>191500339</t>
  </si>
  <si>
    <t xml:space="preserve">KG SELECT 4X COVERALLS 20/CS  </t>
  </si>
  <si>
    <t xml:space="preserve">KC49107                 </t>
  </si>
  <si>
    <t>191500323</t>
  </si>
  <si>
    <t xml:space="preserve">KIMTECH STERILE PRE-SAT 2/CS  </t>
  </si>
  <si>
    <t xml:space="preserve">KC76490                 </t>
  </si>
  <si>
    <t>191500300</t>
  </si>
  <si>
    <t xml:space="preserve">KIMTECH STERILE WIPER 3/CS    </t>
  </si>
  <si>
    <t xml:space="preserve">KC76840      </t>
  </si>
  <si>
    <t>191500299</t>
  </si>
  <si>
    <t xml:space="preserve">KIMTECH WIPER CLEAN RM 10/CS  </t>
  </si>
  <si>
    <t xml:space="preserve">KC76820      </t>
  </si>
  <si>
    <t>191500298</t>
  </si>
  <si>
    <t>WARHOUS TROUSER COT/POLY 40X38</t>
  </si>
  <si>
    <t xml:space="preserve">PT20NV40X38             </t>
  </si>
  <si>
    <t>191500290</t>
  </si>
  <si>
    <t>WARHOUS TROUSER COT/POLY 40X36</t>
  </si>
  <si>
    <t xml:space="preserve">PT20NV40X36             </t>
  </si>
  <si>
    <t>191500289</t>
  </si>
  <si>
    <t>WARHOUS TROUSER COT/POLY 40X34</t>
  </si>
  <si>
    <t xml:space="preserve">PT20NV40X34             </t>
  </si>
  <si>
    <t>191500288</t>
  </si>
  <si>
    <t>WARHOUS TROUSER COT/POLY 40X32</t>
  </si>
  <si>
    <t xml:space="preserve">PT20NV40X32             </t>
  </si>
  <si>
    <t>191500287</t>
  </si>
  <si>
    <t>WARHOUS TROUSER COT/POLY 40X30</t>
  </si>
  <si>
    <t xml:space="preserve">PT20NV40X30             </t>
  </si>
  <si>
    <t>191500286</t>
  </si>
  <si>
    <t>WARHOUS TROUSER COT/POLY 40X28</t>
  </si>
  <si>
    <t xml:space="preserve">PT20NV40X28             </t>
  </si>
  <si>
    <t>191500285</t>
  </si>
  <si>
    <t>WARHOUS TROUSER COT/POLY 38X38</t>
  </si>
  <si>
    <t xml:space="preserve">PT20NV38X38             </t>
  </si>
  <si>
    <t>191500284</t>
  </si>
  <si>
    <t>WARHOUS TROUSER COT/POLY 38X36</t>
  </si>
  <si>
    <t xml:space="preserve">PT20NV38X36             </t>
  </si>
  <si>
    <t>191500283</t>
  </si>
  <si>
    <t>WARHOUS TROUSER COT/POLY 38X34</t>
  </si>
  <si>
    <t xml:space="preserve">PT20NV38X34             </t>
  </si>
  <si>
    <t>191500282</t>
  </si>
  <si>
    <t>WARHOUS TROUSER COT/POLY 38X32</t>
  </si>
  <si>
    <t xml:space="preserve">PT20NV38X32             </t>
  </si>
  <si>
    <t>191500281</t>
  </si>
  <si>
    <t>WARHOUS TROUSER COT/POLY 38X30</t>
  </si>
  <si>
    <t xml:space="preserve">PT20NV38X30             </t>
  </si>
  <si>
    <t>191500280</t>
  </si>
  <si>
    <t>WARHOUS TROUSER COT/POLY 38X28</t>
  </si>
  <si>
    <t xml:space="preserve">PT20NV38X28             </t>
  </si>
  <si>
    <t>191500279</t>
  </si>
  <si>
    <t>WARHOUS TROUSER COT/POLY 36X38</t>
  </si>
  <si>
    <t xml:space="preserve">PT20NV36X38             </t>
  </si>
  <si>
    <t>191500278</t>
  </si>
  <si>
    <t>WARHOUS TROUSER COT/POLY 36X36</t>
  </si>
  <si>
    <t xml:space="preserve">PT20NV36X36             </t>
  </si>
  <si>
    <t>191500277</t>
  </si>
  <si>
    <t>WARHOUS TROUSER COT/POLY 36X34</t>
  </si>
  <si>
    <t xml:space="preserve">PT20NV36X34             </t>
  </si>
  <si>
    <t>191500276</t>
  </si>
  <si>
    <t>WARHOUS TROUSER COT/POLY 36X32</t>
  </si>
  <si>
    <t xml:space="preserve">PT20NV36X32             </t>
  </si>
  <si>
    <t>191500275</t>
  </si>
  <si>
    <t>WARHOUS TROUSER COT/POLY 36X30</t>
  </si>
  <si>
    <t xml:space="preserve">PT20NV36X30             </t>
  </si>
  <si>
    <t>191500274</t>
  </si>
  <si>
    <t>WARHOUS TROUSER COT/POLY 36X28</t>
  </si>
  <si>
    <t xml:space="preserve">PT20NV36X28             </t>
  </si>
  <si>
    <t>191500273</t>
  </si>
  <si>
    <t>WARHOUS TROUSER COT/POLY 34X38</t>
  </si>
  <si>
    <t xml:space="preserve">PT20NV34X38             </t>
  </si>
  <si>
    <t>191500272</t>
  </si>
  <si>
    <t>WARHOUS TROUSER COT/POLY 34X36</t>
  </si>
  <si>
    <t xml:space="preserve">PT20NV34X36             </t>
  </si>
  <si>
    <t>191500271</t>
  </si>
  <si>
    <t>WARHOUS TROUSER COT/POLY 34X32</t>
  </si>
  <si>
    <t xml:space="preserve">PT20NV34X32             </t>
  </si>
  <si>
    <t>191500270</t>
  </si>
  <si>
    <t>WARHOUS TROUSER COT/POLY 34X30</t>
  </si>
  <si>
    <t xml:space="preserve">PT20NV34X30             </t>
  </si>
  <si>
    <t>191500269</t>
  </si>
  <si>
    <t>WARHOUS TROUSER COT/POLY 34X28</t>
  </si>
  <si>
    <t xml:space="preserve">PT20NV34X28             </t>
  </si>
  <si>
    <t>191500268</t>
  </si>
  <si>
    <t>WARHOUS TROUSER COT/POLY 32X38</t>
  </si>
  <si>
    <t xml:space="preserve">PT20NV32X38             </t>
  </si>
  <si>
    <t>191500267</t>
  </si>
  <si>
    <t>WARHOUS TROUSER COT/POLY 32X36</t>
  </si>
  <si>
    <t xml:space="preserve">PT20NV32X36             </t>
  </si>
  <si>
    <t>191500266</t>
  </si>
  <si>
    <t>WARHOUS TROUSER COT/POLY 32X34</t>
  </si>
  <si>
    <t xml:space="preserve">PT20NV32X34             </t>
  </si>
  <si>
    <t>191500265</t>
  </si>
  <si>
    <t>WARHOUS TROUSER COT/POLY 32X32</t>
  </si>
  <si>
    <t xml:space="preserve">PT20NV32X32             </t>
  </si>
  <si>
    <t>191500264</t>
  </si>
  <si>
    <t>WARHOUS TROUSER COT/POLY 32X30</t>
  </si>
  <si>
    <t xml:space="preserve">PT20NV32X30             </t>
  </si>
  <si>
    <t>191500263</t>
  </si>
  <si>
    <t>WARHOUS TROUSER COT/POLY 32X28</t>
  </si>
  <si>
    <t xml:space="preserve">PT20NV32X28             </t>
  </si>
  <si>
    <t>191500262</t>
  </si>
  <si>
    <t>WARHOUS TROUSER COT/POLY 30X38</t>
  </si>
  <si>
    <t xml:space="preserve">PT20NV30X38             </t>
  </si>
  <si>
    <t>191500261</t>
  </si>
  <si>
    <t>WARHOUS TROUSER COT/POLY 30X36</t>
  </si>
  <si>
    <t xml:space="preserve">PT20NV30X36             </t>
  </si>
  <si>
    <t>191500260</t>
  </si>
  <si>
    <t>WARHOUS TROUSER COT/POLY 30X34</t>
  </si>
  <si>
    <t xml:space="preserve">PT20NV30X34             </t>
  </si>
  <si>
    <t>191500259</t>
  </si>
  <si>
    <t>WARHOUS TROUSER COT/POLY 30X32</t>
  </si>
  <si>
    <t xml:space="preserve">PT20NV30X32             </t>
  </si>
  <si>
    <t>191500258</t>
  </si>
  <si>
    <t>WARHOUS TROUSER COT/POLY 30X30</t>
  </si>
  <si>
    <t xml:space="preserve">PT20NV30X30             </t>
  </si>
  <si>
    <t>191500257</t>
  </si>
  <si>
    <t>WARHOUS TROUSER COT/POLY 30X28</t>
  </si>
  <si>
    <t xml:space="preserve">PT20NV30X28             </t>
  </si>
  <si>
    <t>191500256</t>
  </si>
  <si>
    <t>WARHOUS TROUSER COT/POLY 28X38</t>
  </si>
  <si>
    <t xml:space="preserve">PT20NV28X38             </t>
  </si>
  <si>
    <t>191500255</t>
  </si>
  <si>
    <t>WARHOUS TROUSER COT/POLY 28X36</t>
  </si>
  <si>
    <t xml:space="preserve">PT20NV28X36             </t>
  </si>
  <si>
    <t>191500254</t>
  </si>
  <si>
    <t>WARHOUS TROUSER COT/POLY 28X34</t>
  </si>
  <si>
    <t xml:space="preserve">PT20NV28X34             </t>
  </si>
  <si>
    <t>191500253</t>
  </si>
  <si>
    <t>WARHOUS TROUSER COT/POLY 28X32</t>
  </si>
  <si>
    <t xml:space="preserve">PT20NV28X32             </t>
  </si>
  <si>
    <t>191500252</t>
  </si>
  <si>
    <t>WARHOUS TROUSER COT/POLY 28X30</t>
  </si>
  <si>
    <t xml:space="preserve">PT20NV28X30             </t>
  </si>
  <si>
    <t>191500251</t>
  </si>
  <si>
    <t>WARHOUS TROUSER COT/POLY 28X28</t>
  </si>
  <si>
    <t xml:space="preserve">PT20NV28X28             </t>
  </si>
  <si>
    <t>191500250</t>
  </si>
  <si>
    <t xml:space="preserve">LEXA READER 2.5 CS/20PR       </t>
  </si>
  <si>
    <t xml:space="preserve">133550000020            </t>
  </si>
  <si>
    <t>191500144</t>
  </si>
  <si>
    <t xml:space="preserve">LEXA READER CLR 2.0 DIOP      </t>
  </si>
  <si>
    <t xml:space="preserve">133540000020            </t>
  </si>
  <si>
    <t>191500143</t>
  </si>
  <si>
    <t xml:space="preserve">LEXA READER 1.5  CS/20PR      </t>
  </si>
  <si>
    <t xml:space="preserve">133530000020            </t>
  </si>
  <si>
    <t>191500142</t>
  </si>
  <si>
    <t xml:space="preserve">PROFLEX 9012 SIZE XL          </t>
  </si>
  <si>
    <t xml:space="preserve">17725                   </t>
  </si>
  <si>
    <t>191500114D</t>
  </si>
  <si>
    <t xml:space="preserve">PROFLEX 9012 SIZE LARGE       </t>
  </si>
  <si>
    <t xml:space="preserve">17724                   </t>
  </si>
  <si>
    <t>191500114C</t>
  </si>
  <si>
    <t xml:space="preserve">PROFLEX 9012 SIZE MEDIUM      </t>
  </si>
  <si>
    <t xml:space="preserve">17723                   </t>
  </si>
  <si>
    <t>191500114B</t>
  </si>
  <si>
    <t xml:space="preserve">PROFLEX 9012 SIZE SMALL       </t>
  </si>
  <si>
    <t xml:space="preserve">17722                   </t>
  </si>
  <si>
    <t>191500114A</t>
  </si>
  <si>
    <t xml:space="preserve">TEXWIPE VERSAWIPE 10/CS       </t>
  </si>
  <si>
    <t xml:space="preserve">TX624                   </t>
  </si>
  <si>
    <t>191500105</t>
  </si>
  <si>
    <t xml:space="preserve">UOM SHOECVR NONSKD XLCS/200   </t>
  </si>
  <si>
    <t xml:space="preserve">SCR200XLNSUOM           </t>
  </si>
  <si>
    <t>191500104</t>
  </si>
  <si>
    <t xml:space="preserve">3405 GLOVE GRABBER            </t>
  </si>
  <si>
    <t xml:space="preserve">19128                   </t>
  </si>
  <si>
    <t>191500006</t>
  </si>
  <si>
    <t xml:space="preserve">19127                   </t>
  </si>
  <si>
    <t>191500005</t>
  </si>
  <si>
    <t xml:space="preserve">19122                   </t>
  </si>
  <si>
    <t>191500004</t>
  </si>
  <si>
    <t xml:space="preserve">3400 GLOVE GRABBER PK/6       </t>
  </si>
  <si>
    <t xml:space="preserve">19118                   </t>
  </si>
  <si>
    <t>191500002</t>
  </si>
  <si>
    <t xml:space="preserve">19117                   </t>
  </si>
  <si>
    <t>191500001</t>
  </si>
  <si>
    <t xml:space="preserve">3400 BLACK GRABBER            </t>
  </si>
  <si>
    <t xml:space="preserve">19112                   </t>
  </si>
  <si>
    <t>191500000</t>
  </si>
  <si>
    <t xml:space="preserve">GLV EXAM NITR 12" XLG PK/50EA </t>
  </si>
  <si>
    <t xml:space="preserve">KC50604                 </t>
  </si>
  <si>
    <t>19149864D</t>
  </si>
  <si>
    <t xml:space="preserve">GLV EXAM NITR 12" LRG PK/50EA </t>
  </si>
  <si>
    <t xml:space="preserve">KC50603                 </t>
  </si>
  <si>
    <t>19149864C</t>
  </si>
  <si>
    <t xml:space="preserve">GLV EXAM NITR 12" MED PK/50EA </t>
  </si>
  <si>
    <t xml:space="preserve">KC50602                 </t>
  </si>
  <si>
    <t>19149864B</t>
  </si>
  <si>
    <t xml:space="preserve">GLV EXAM NITR 12" SML PK/50EA </t>
  </si>
  <si>
    <t xml:space="preserve">KC50601                 </t>
  </si>
  <si>
    <t>19149864A</t>
  </si>
  <si>
    <t>GLV EXAM NITR 12" XSML PK/50EA</t>
  </si>
  <si>
    <t xml:space="preserve">KC55090                 </t>
  </si>
  <si>
    <t>19149864</t>
  </si>
  <si>
    <t>EXAM GLV NITR 9.5 PF XLG PK/90</t>
  </si>
  <si>
    <t xml:space="preserve">KC55084                 </t>
  </si>
  <si>
    <t>19149863D</t>
  </si>
  <si>
    <t>EXAM GLV NIT 9.5 PF LRG PK/100</t>
  </si>
  <si>
    <t xml:space="preserve">KC55083                 </t>
  </si>
  <si>
    <t>19149863C</t>
  </si>
  <si>
    <t>EXAM GLV NIT 9.5 PF MED PK/100</t>
  </si>
  <si>
    <t xml:space="preserve">KC55082                 </t>
  </si>
  <si>
    <t>19149863B</t>
  </si>
  <si>
    <t>EXAM GLV NIT 9.5 PF SML PK/100</t>
  </si>
  <si>
    <t xml:space="preserve">KC55081                 </t>
  </si>
  <si>
    <t>19149863A</t>
  </si>
  <si>
    <t xml:space="preserve">EXAM GLV NIT 9.5 XS PK/100 EA </t>
  </si>
  <si>
    <t xml:space="preserve">KC55080                 </t>
  </si>
  <si>
    <t>19149863</t>
  </si>
  <si>
    <t>GLV CRIT STER NITSZ10 200PR/CS</t>
  </si>
  <si>
    <t xml:space="preserve">KC56887                 </t>
  </si>
  <si>
    <t>19149857G</t>
  </si>
  <si>
    <t>GLV CRIT STR NITR SZ9 CS/200PR</t>
  </si>
  <si>
    <t xml:space="preserve">KC56894                 </t>
  </si>
  <si>
    <t>19149857F</t>
  </si>
  <si>
    <t>GLV CRIT STR NITR SZ8.5CS/200P</t>
  </si>
  <si>
    <t xml:space="preserve">KC56893                 </t>
  </si>
  <si>
    <t>19149857E</t>
  </si>
  <si>
    <t>GLV CRIT STR NITR SZ8 CS/200PR</t>
  </si>
  <si>
    <t xml:space="preserve">KC56892                 </t>
  </si>
  <si>
    <t>19149857D</t>
  </si>
  <si>
    <t>GLV CRIT STR NITR SZ7.5CS/200P</t>
  </si>
  <si>
    <t xml:space="preserve">KC56891                 </t>
  </si>
  <si>
    <t>19149857C</t>
  </si>
  <si>
    <t>GLV CRIT STR NITR SZ7 CS/200PR</t>
  </si>
  <si>
    <t xml:space="preserve">KC56890                 </t>
  </si>
  <si>
    <t>19149857B</t>
  </si>
  <si>
    <t>GLV CRIT STR NITR SZ6.5CS/200P</t>
  </si>
  <si>
    <t xml:space="preserve">KC56889                 </t>
  </si>
  <si>
    <t>19149857A</t>
  </si>
  <si>
    <t xml:space="preserve">GLV CRIT STR NITR SZ6CS/200PR </t>
  </si>
  <si>
    <t xml:space="preserve">KC56888                 </t>
  </si>
  <si>
    <t>19149857</t>
  </si>
  <si>
    <t xml:space="preserve">TEMP-GUARD APRON 54           </t>
  </si>
  <si>
    <t xml:space="preserve">2022054                 </t>
  </si>
  <si>
    <t>19149653</t>
  </si>
  <si>
    <t xml:space="preserve">TEMP-GUARD APRON 48           </t>
  </si>
  <si>
    <t xml:space="preserve">2022048CN               </t>
  </si>
  <si>
    <t>19149652</t>
  </si>
  <si>
    <t xml:space="preserve">TEMP-GUARD APRON 42           </t>
  </si>
  <si>
    <t xml:space="preserve">2022042CN               </t>
  </si>
  <si>
    <t>19149651</t>
  </si>
  <si>
    <t xml:space="preserve">TEMP-GUARD APRON 36           </t>
  </si>
  <si>
    <t xml:space="preserve">2022036                 </t>
  </si>
  <si>
    <t>19149650</t>
  </si>
  <si>
    <t>CLNSR MAKEUP REMVR WIPE 250/CS</t>
  </si>
  <si>
    <t xml:space="preserve">MMR01                   </t>
  </si>
  <si>
    <t>19149324</t>
  </si>
  <si>
    <t>WHITE SWAN UNISEX PANT X-SMALL</t>
  </si>
  <si>
    <t xml:space="preserve">147160462XT             </t>
  </si>
  <si>
    <t>19149271</t>
  </si>
  <si>
    <t xml:space="preserve">14716046XLT             </t>
  </si>
  <si>
    <t>19149270</t>
  </si>
  <si>
    <t xml:space="preserve">14716046LT              </t>
  </si>
  <si>
    <t>19149269</t>
  </si>
  <si>
    <t xml:space="preserve">14716046MT              </t>
  </si>
  <si>
    <t>19149268</t>
  </si>
  <si>
    <t xml:space="preserve">14716046ST              </t>
  </si>
  <si>
    <t>19149267</t>
  </si>
  <si>
    <t xml:space="preserve">14716046XST             </t>
  </si>
  <si>
    <t>19149266</t>
  </si>
  <si>
    <t xml:space="preserve">147160463XSH            </t>
  </si>
  <si>
    <t>19149265</t>
  </si>
  <si>
    <t xml:space="preserve">147160462XSH            </t>
  </si>
  <si>
    <t>19149264</t>
  </si>
  <si>
    <t xml:space="preserve">14716046XLSH            </t>
  </si>
  <si>
    <t>19149263</t>
  </si>
  <si>
    <t xml:space="preserve">14716046LSH             </t>
  </si>
  <si>
    <t>19149262</t>
  </si>
  <si>
    <t xml:space="preserve">14716046MSH             </t>
  </si>
  <si>
    <t>19149261</t>
  </si>
  <si>
    <t xml:space="preserve">14716046SSH             </t>
  </si>
  <si>
    <t>19149260</t>
  </si>
  <si>
    <t xml:space="preserve">14716046XSSH            </t>
  </si>
  <si>
    <t>19149259</t>
  </si>
  <si>
    <t xml:space="preserve">147160465X              </t>
  </si>
  <si>
    <t>19149258</t>
  </si>
  <si>
    <t xml:space="preserve">147160464X              </t>
  </si>
  <si>
    <t>19149257</t>
  </si>
  <si>
    <t xml:space="preserve">147160463X              </t>
  </si>
  <si>
    <t>19149256</t>
  </si>
  <si>
    <t xml:space="preserve">147160462X              </t>
  </si>
  <si>
    <t>19149255</t>
  </si>
  <si>
    <t xml:space="preserve">14716046XL              </t>
  </si>
  <si>
    <t>19149254</t>
  </si>
  <si>
    <t xml:space="preserve">14716046L               </t>
  </si>
  <si>
    <t>19149253</t>
  </si>
  <si>
    <t xml:space="preserve">14716046M               </t>
  </si>
  <si>
    <t>19149252</t>
  </si>
  <si>
    <t xml:space="preserve">14716046S               </t>
  </si>
  <si>
    <t>19149251</t>
  </si>
  <si>
    <t>ISOCLN BOOT CVR CL/ST MD CS/50</t>
  </si>
  <si>
    <t xml:space="preserve">IC446SWHMD0100CS        </t>
  </si>
  <si>
    <t>19149248</t>
  </si>
  <si>
    <t xml:space="preserve">WHITE SWAN UNISEX PANT 2XT    </t>
  </si>
  <si>
    <t xml:space="preserve">147160382XT             </t>
  </si>
  <si>
    <t>19149243</t>
  </si>
  <si>
    <t xml:space="preserve">WHITE SWAN UNISEX PANT XLT    </t>
  </si>
  <si>
    <t xml:space="preserve">14716038XLT             </t>
  </si>
  <si>
    <t>19149242</t>
  </si>
  <si>
    <t xml:space="preserve">WHITE SWAN UNISEX PANT LT     </t>
  </si>
  <si>
    <t xml:space="preserve">14716038LT              </t>
  </si>
  <si>
    <t>19149241</t>
  </si>
  <si>
    <t xml:space="preserve">WHITE SWAN UNISEX PANT MT     </t>
  </si>
  <si>
    <t xml:space="preserve">14716038MT              </t>
  </si>
  <si>
    <t>19149240</t>
  </si>
  <si>
    <t xml:space="preserve">WHITE SWAN UNISEX PANT ST     </t>
  </si>
  <si>
    <t xml:space="preserve">14716038ST              </t>
  </si>
  <si>
    <t>19149239</t>
  </si>
  <si>
    <t xml:space="preserve">WHITE SWAN UNISEX PANT XST    </t>
  </si>
  <si>
    <t xml:space="preserve">14716038XST             </t>
  </si>
  <si>
    <t>19149238</t>
  </si>
  <si>
    <t xml:space="preserve">WHITE SWAN UNISEX PANT 3XSH   </t>
  </si>
  <si>
    <t xml:space="preserve">147160383XSH            </t>
  </si>
  <si>
    <t>19149237</t>
  </si>
  <si>
    <t xml:space="preserve">WHITE SWAN UNISEX PANT 2XSH   </t>
  </si>
  <si>
    <t xml:space="preserve">147160382XSH            </t>
  </si>
  <si>
    <t>19149236</t>
  </si>
  <si>
    <t xml:space="preserve">WHITE SWAN UNISEX PANT XLSH   </t>
  </si>
  <si>
    <t xml:space="preserve">14716038XLSH            </t>
  </si>
  <si>
    <t>19149235</t>
  </si>
  <si>
    <t xml:space="preserve">WHITE SWAN UNISEX PANT LSH    </t>
  </si>
  <si>
    <t xml:space="preserve">14716038LSH             </t>
  </si>
  <si>
    <t>19149234</t>
  </si>
  <si>
    <t xml:space="preserve">WHITE SWAN UNISEX PANT MSH    </t>
  </si>
  <si>
    <t xml:space="preserve">14716038MSH             </t>
  </si>
  <si>
    <t>19149233</t>
  </si>
  <si>
    <t xml:space="preserve">WHITE SWAN UNISEX PANT SSH    </t>
  </si>
  <si>
    <t xml:space="preserve">14716038SSH             </t>
  </si>
  <si>
    <t>19149232</t>
  </si>
  <si>
    <t xml:space="preserve">WHITE SWAN UNISEX PANT XSSH   </t>
  </si>
  <si>
    <t xml:space="preserve">14716038XSSH            </t>
  </si>
  <si>
    <t>19149231</t>
  </si>
  <si>
    <t xml:space="preserve">WHITE SWAN UNISEX PANT 5X     </t>
  </si>
  <si>
    <t xml:space="preserve">147160385X              </t>
  </si>
  <si>
    <t>19149230</t>
  </si>
  <si>
    <t xml:space="preserve">WHITE SWAN UNISEX PANT 4X     </t>
  </si>
  <si>
    <t xml:space="preserve">147160384X              </t>
  </si>
  <si>
    <t>19149229</t>
  </si>
  <si>
    <t xml:space="preserve">WHITE SWAN UNISEX PANT 3X     </t>
  </si>
  <si>
    <t xml:space="preserve">1417160383X             </t>
  </si>
  <si>
    <t>19149228</t>
  </si>
  <si>
    <t xml:space="preserve">WHITE SWAN UNISEX PANT 2X     </t>
  </si>
  <si>
    <t xml:space="preserve">147160382X              </t>
  </si>
  <si>
    <t>19149227</t>
  </si>
  <si>
    <t>WHITE SWAN UNISEX PANT X-LARGE</t>
  </si>
  <si>
    <t xml:space="preserve">14716038XL              </t>
  </si>
  <si>
    <t>19149226</t>
  </si>
  <si>
    <t xml:space="preserve">WHITE SWAN UNISEX PANT LARGE  </t>
  </si>
  <si>
    <t xml:space="preserve">14716038L               </t>
  </si>
  <si>
    <t>19149225</t>
  </si>
  <si>
    <t xml:space="preserve">WHITE SWAN UNISEX PANT MEDIUM </t>
  </si>
  <si>
    <t xml:space="preserve">14716038M               </t>
  </si>
  <si>
    <t>19149224</t>
  </si>
  <si>
    <t xml:space="preserve">WHITE SWAN UNISEX PANT SMALL  </t>
  </si>
  <si>
    <t xml:space="preserve">14716038S               </t>
  </si>
  <si>
    <t>19149223</t>
  </si>
  <si>
    <t xml:space="preserve">147160152XT             </t>
  </si>
  <si>
    <t>19149221</t>
  </si>
  <si>
    <t xml:space="preserve">14716015XLT             </t>
  </si>
  <si>
    <t>19149220</t>
  </si>
  <si>
    <t xml:space="preserve">14716015LT              </t>
  </si>
  <si>
    <t>19149219</t>
  </si>
  <si>
    <t xml:space="preserve">14716015MT              </t>
  </si>
  <si>
    <t>19149218</t>
  </si>
  <si>
    <t xml:space="preserve">14716015ST              </t>
  </si>
  <si>
    <t>19149217</t>
  </si>
  <si>
    <t xml:space="preserve">14716015XST             </t>
  </si>
  <si>
    <t>19149216</t>
  </si>
  <si>
    <t xml:space="preserve">147160153XSH            </t>
  </si>
  <si>
    <t>19149215</t>
  </si>
  <si>
    <t xml:space="preserve">147160152XSH            </t>
  </si>
  <si>
    <t>19149214</t>
  </si>
  <si>
    <t xml:space="preserve">14716015XLSH            </t>
  </si>
  <si>
    <t>19149213</t>
  </si>
  <si>
    <t xml:space="preserve">14716015LSH             </t>
  </si>
  <si>
    <t>19149212</t>
  </si>
  <si>
    <t xml:space="preserve">14716015MSH             </t>
  </si>
  <si>
    <t>19149211</t>
  </si>
  <si>
    <t xml:space="preserve">14716015SSH             </t>
  </si>
  <si>
    <t>19149210</t>
  </si>
  <si>
    <t xml:space="preserve">14716015XSSH            </t>
  </si>
  <si>
    <t>19149209</t>
  </si>
  <si>
    <t xml:space="preserve">147160155X              </t>
  </si>
  <si>
    <t>19149208</t>
  </si>
  <si>
    <t xml:space="preserve">147160154X              </t>
  </si>
  <si>
    <t>19149207</t>
  </si>
  <si>
    <t xml:space="preserve">147160153X              </t>
  </si>
  <si>
    <t>19149206</t>
  </si>
  <si>
    <t xml:space="preserve">147160152X              </t>
  </si>
  <si>
    <t>19149205</t>
  </si>
  <si>
    <t xml:space="preserve">14716015L               </t>
  </si>
  <si>
    <t>19149203</t>
  </si>
  <si>
    <t xml:space="preserve">CR SLEEVE W/THB HOLE 24       </t>
  </si>
  <si>
    <t xml:space="preserve">SKC24H                  </t>
  </si>
  <si>
    <t>19148975</t>
  </si>
  <si>
    <t xml:space="preserve">CR SLEEVE W/THB HOLE 18       </t>
  </si>
  <si>
    <t xml:space="preserve">SKC18H                  </t>
  </si>
  <si>
    <t>19148974</t>
  </si>
  <si>
    <t xml:space="preserve">CR SLEEVE W/O THB HOLE 24     </t>
  </si>
  <si>
    <t xml:space="preserve">SKC24                   </t>
  </si>
  <si>
    <t>19148973</t>
  </si>
  <si>
    <t xml:space="preserve">CR SLEEVE W/O THB HOLE 18     </t>
  </si>
  <si>
    <t xml:space="preserve">SKC18                   </t>
  </si>
  <si>
    <t>19148972</t>
  </si>
  <si>
    <t xml:space="preserve">CR SLEEVE W/O THB HOLE 14     </t>
  </si>
  <si>
    <t xml:space="preserve">SKC14                   </t>
  </si>
  <si>
    <t>19148971</t>
  </si>
  <si>
    <t xml:space="preserve">CR SLEEVE W/O THB HOLE 10     </t>
  </si>
  <si>
    <t xml:space="preserve">SKC10                   </t>
  </si>
  <si>
    <t>19148970</t>
  </si>
  <si>
    <t xml:space="preserve">SLV ALL DAY MEDICAL 24IN 12EA </t>
  </si>
  <si>
    <t xml:space="preserve">ADM24                   </t>
  </si>
  <si>
    <t>19148884</t>
  </si>
  <si>
    <t xml:space="preserve">SLV ALL DAY MEDICAL 18IN 12EA </t>
  </si>
  <si>
    <t xml:space="preserve">ADM18                   </t>
  </si>
  <si>
    <t>19148883</t>
  </si>
  <si>
    <t>BLACK NYLON GRY PU XXL 12PR/DZ</t>
  </si>
  <si>
    <t xml:space="preserve">Y9287XXL                </t>
  </si>
  <si>
    <t>19148865</t>
  </si>
  <si>
    <t>BLACK NYLON GRAY PU XL 12PR/DZ</t>
  </si>
  <si>
    <t xml:space="preserve">Y9287XL                 </t>
  </si>
  <si>
    <t>19148864</t>
  </si>
  <si>
    <t xml:space="preserve">BLACK NYLON GRAY PU L 12PR/DZ </t>
  </si>
  <si>
    <t xml:space="preserve">Y9287L                  </t>
  </si>
  <si>
    <t>19148863</t>
  </si>
  <si>
    <t xml:space="preserve">BLACK NYLON GRAY PU M 12PR/DZ </t>
  </si>
  <si>
    <t xml:space="preserve">Y9287M                  </t>
  </si>
  <si>
    <t>19148862</t>
  </si>
  <si>
    <t xml:space="preserve">BLACK NYLON GRAY PU S 12PR/DZ </t>
  </si>
  <si>
    <t xml:space="preserve">Y9287S                  </t>
  </si>
  <si>
    <t>19148861</t>
  </si>
  <si>
    <t>GLV FLXTCH HIVIS/THRML 2X 12PR</t>
  </si>
  <si>
    <t xml:space="preserve">Y9239TXXL               </t>
  </si>
  <si>
    <t>19148853</t>
  </si>
  <si>
    <t>GLV FLXTCH HIVIS/THRML XL 12PR</t>
  </si>
  <si>
    <t xml:space="preserve">Y9239TXL                </t>
  </si>
  <si>
    <t>19148852</t>
  </si>
  <si>
    <t>GLV FLEXTCH HIVIS/THRML L 12PR</t>
  </si>
  <si>
    <t xml:space="preserve">Y9239TL                 </t>
  </si>
  <si>
    <t>19148851</t>
  </si>
  <si>
    <t>GLV FLEXTCH HIVIS/THRML M 12PR</t>
  </si>
  <si>
    <t xml:space="preserve">Y9239TM                 </t>
  </si>
  <si>
    <t>19148850</t>
  </si>
  <si>
    <t xml:space="preserve">BLACK NYLON GRAY PU XS        </t>
  </si>
  <si>
    <t xml:space="preserve">Y9287XS                 </t>
  </si>
  <si>
    <t>19148845</t>
  </si>
  <si>
    <t xml:space="preserve">GUARDTEC 4 WITH ELITEGRIP XXL </t>
  </si>
  <si>
    <t xml:space="preserve">Y9288XXL                </t>
  </si>
  <si>
    <t>19148844</t>
  </si>
  <si>
    <t xml:space="preserve">GUARDTEC 4 WITH ELITEGRIP XL  </t>
  </si>
  <si>
    <t xml:space="preserve">WLCY9288XL              </t>
  </si>
  <si>
    <t>19148843</t>
  </si>
  <si>
    <t xml:space="preserve">GUARDTEC 4 WITH ELITEGRIP L   </t>
  </si>
  <si>
    <t>19148842</t>
  </si>
  <si>
    <t xml:space="preserve">GUARDTEC 4 WITH ELITEGRIP S   </t>
  </si>
  <si>
    <t xml:space="preserve">Y9288S                  </t>
  </si>
  <si>
    <t>19148840</t>
  </si>
  <si>
    <t xml:space="preserve">GUARDTEC 4 WITH ELITEGRIP XS  </t>
  </si>
  <si>
    <t xml:space="preserve">Y9288XS                 </t>
  </si>
  <si>
    <t>19148839</t>
  </si>
  <si>
    <t xml:space="preserve">GUARDTEC 3 WITH ELITEGRIP XXL </t>
  </si>
  <si>
    <t xml:space="preserve">Y9286XXL                </t>
  </si>
  <si>
    <t>19148838</t>
  </si>
  <si>
    <t xml:space="preserve">GUARDTEC 3 WITH ELITEGRIP XL  </t>
  </si>
  <si>
    <t xml:space="preserve">Y9286XL                 </t>
  </si>
  <si>
    <t>19148837</t>
  </si>
  <si>
    <t xml:space="preserve">GUARDTEC 3 WITH ELITEGRIP L   </t>
  </si>
  <si>
    <t xml:space="preserve">Y9286L                  </t>
  </si>
  <si>
    <t>19148836</t>
  </si>
  <si>
    <t xml:space="preserve">GUARDTEC 3 WITH ELITEGRIP M   </t>
  </si>
  <si>
    <t xml:space="preserve">Y9286M                  </t>
  </si>
  <si>
    <t>19148835</t>
  </si>
  <si>
    <t xml:space="preserve">GUARDTEC 3 WITH ELITEGRIP S   </t>
  </si>
  <si>
    <t xml:space="preserve">Y9286S                  </t>
  </si>
  <si>
    <t>19148834</t>
  </si>
  <si>
    <t xml:space="preserve">GUARDTEC 3 WITH ELITEGRIP XS  </t>
  </si>
  <si>
    <t xml:space="preserve">Y9286XS                 </t>
  </si>
  <si>
    <t>19148833</t>
  </si>
  <si>
    <t xml:space="preserve">GUARDTEC 3 WITH GRAY PU XXL   </t>
  </si>
  <si>
    <t xml:space="preserve">Y9284XXL                </t>
  </si>
  <si>
    <t>19148832</t>
  </si>
  <si>
    <t xml:space="preserve">GUARDTEC 3 WITH GRAY PU XL    </t>
  </si>
  <si>
    <t xml:space="preserve">Y9284XL                 </t>
  </si>
  <si>
    <t>19148831</t>
  </si>
  <si>
    <t>ECON JRSYLND LTHR DRVGLV S PR/</t>
  </si>
  <si>
    <t xml:space="preserve">Y0062S                  </t>
  </si>
  <si>
    <t>19148828</t>
  </si>
  <si>
    <t>ECON JRSYLND LTHR DRVGLV M PR/</t>
  </si>
  <si>
    <t xml:space="preserve">Y0062M                  </t>
  </si>
  <si>
    <t>19148827</t>
  </si>
  <si>
    <t>ECON LINED LTHR DRVGLV L PR/DZ</t>
  </si>
  <si>
    <t xml:space="preserve">Y0062L                  </t>
  </si>
  <si>
    <t>19148826</t>
  </si>
  <si>
    <t>ECON LINED LTHR DRVGLV XL PR/D</t>
  </si>
  <si>
    <t xml:space="preserve">Y0062XL                 </t>
  </si>
  <si>
    <t>19148825</t>
  </si>
  <si>
    <t>SPLIT LTHR PLXL GRAYSM PK12/CS</t>
  </si>
  <si>
    <t xml:space="preserve">Y3201XL                 </t>
  </si>
  <si>
    <t>19148815</t>
  </si>
  <si>
    <t>SPLIT LTHR PLM GRAYMD PK12/CS6</t>
  </si>
  <si>
    <t xml:space="preserve">Y3201M                  </t>
  </si>
  <si>
    <t>19148814</t>
  </si>
  <si>
    <t>SPLIT LTHR PLM GRAYSM PK12/CS6</t>
  </si>
  <si>
    <t xml:space="preserve">Y3201S                  </t>
  </si>
  <si>
    <t>19148813</t>
  </si>
  <si>
    <t xml:space="preserve">SPLIT LTHR PALM SM 12PK/CS6   </t>
  </si>
  <si>
    <t xml:space="preserve">Y3106S                  </t>
  </si>
  <si>
    <t>19148812</t>
  </si>
  <si>
    <t xml:space="preserve">GRAIN LTHR DRIVRS GLV SX DZ   </t>
  </si>
  <si>
    <t xml:space="preserve">Y0163XS                 </t>
  </si>
  <si>
    <t>19148811</t>
  </si>
  <si>
    <t xml:space="preserve">STRNGKNT W/DBLE DOTS MEN DZ   </t>
  </si>
  <si>
    <t xml:space="preserve">Y5017L                  </t>
  </si>
  <si>
    <t>19148810</t>
  </si>
  <si>
    <t>STRNGKNT W/DBLE DOTS LADIES DZ</t>
  </si>
  <si>
    <t xml:space="preserve">Y5017W                  </t>
  </si>
  <si>
    <t>19148809</t>
  </si>
  <si>
    <t xml:space="preserve">GRAIN LTHR DRIVRS GLV XL DZ   </t>
  </si>
  <si>
    <t xml:space="preserve">Y0163XL                 </t>
  </si>
  <si>
    <t>19148808</t>
  </si>
  <si>
    <t xml:space="preserve">GRAIN LTHR DRIVRS GLV L DZ    </t>
  </si>
  <si>
    <t xml:space="preserve">Y0163L                  </t>
  </si>
  <si>
    <t>19148807</t>
  </si>
  <si>
    <t xml:space="preserve">GRAIN LTHR DRIVRS GLV M DZ    </t>
  </si>
  <si>
    <t xml:space="preserve">Y0163M                  </t>
  </si>
  <si>
    <t>19148806</t>
  </si>
  <si>
    <t xml:space="preserve">GRAIN LTHR DRIVRS GLV SM DZ   </t>
  </si>
  <si>
    <t xml:space="preserve">Y0163S                  </t>
  </si>
  <si>
    <t>19148805</t>
  </si>
  <si>
    <t xml:space="preserve">PATCH LTHR PALM GLV L DZ      </t>
  </si>
  <si>
    <t xml:space="preserve">Y3401L                  </t>
  </si>
  <si>
    <t>19148804</t>
  </si>
  <si>
    <t>LTHR DBLE PALM GLV PK12/CS6 XL</t>
  </si>
  <si>
    <t xml:space="preserve">Y3101XL                 </t>
  </si>
  <si>
    <t>19148802</t>
  </si>
  <si>
    <t>LTHR DBLE PALM GLV PK12/CS6 LG</t>
  </si>
  <si>
    <t xml:space="preserve">Y3101L                  </t>
  </si>
  <si>
    <t>19148801</t>
  </si>
  <si>
    <t xml:space="preserve">LTHR DBLE PALM GLV PK12/CS6 S </t>
  </si>
  <si>
    <t xml:space="preserve">Y3101S                  </t>
  </si>
  <si>
    <t>19148800</t>
  </si>
  <si>
    <t xml:space="preserve">GUARDTEC 3 WITH GRAY PU L G   </t>
  </si>
  <si>
    <t xml:space="preserve">Y9284L                  </t>
  </si>
  <si>
    <t>19148798</t>
  </si>
  <si>
    <t xml:space="preserve">GUARDTEC 3 WITH GRAY PU SGUA  </t>
  </si>
  <si>
    <t xml:space="preserve">Y9284S                  </t>
  </si>
  <si>
    <t>19148797</t>
  </si>
  <si>
    <t xml:space="preserve">GUARDTEC 3 WITH GRAY PU MGUA  </t>
  </si>
  <si>
    <t xml:space="preserve">Y9284M                  </t>
  </si>
  <si>
    <t>19148796</t>
  </si>
  <si>
    <t xml:space="preserve">LEATHER PALM DRIVER 2XL DZ    </t>
  </si>
  <si>
    <t xml:space="preserve">Y0131XXL                </t>
  </si>
  <si>
    <t>19148795</t>
  </si>
  <si>
    <t>GLV,NMX/KVLR,HEAT REST,SZL,6PK</t>
  </si>
  <si>
    <t xml:space="preserve">2610L                   </t>
  </si>
  <si>
    <t>19148794</t>
  </si>
  <si>
    <t xml:space="preserve">GLOVE GUARDTEC XXL 12PR/DZ    </t>
  </si>
  <si>
    <t xml:space="preserve">Y9282XXL                </t>
  </si>
  <si>
    <t>19148762</t>
  </si>
  <si>
    <t xml:space="preserve">GLV MECHPRO INSL XL 12PR/DZ   </t>
  </si>
  <si>
    <t xml:space="preserve">7750XL                  </t>
  </si>
  <si>
    <t>19148761</t>
  </si>
  <si>
    <t>MIG/TIG GRAIN WLDING GLOV 12PR</t>
  </si>
  <si>
    <t xml:space="preserve">Y2021L                  </t>
  </si>
  <si>
    <t>19148752</t>
  </si>
  <si>
    <t>THERMOFILL LIND LTHR XL 6PR/PK</t>
  </si>
  <si>
    <t xml:space="preserve">Y0042XL                 </t>
  </si>
  <si>
    <t>19148751</t>
  </si>
  <si>
    <t>THERMOFILL LIND LTHR LG 6PR/PK</t>
  </si>
  <si>
    <t xml:space="preserve">Y0042L                  </t>
  </si>
  <si>
    <t>19148750</t>
  </si>
  <si>
    <t>THERMOFILL LIND LTHR MD 6PR/PK</t>
  </si>
  <si>
    <t xml:space="preserve">Y0042M                  </t>
  </si>
  <si>
    <t>19148749</t>
  </si>
  <si>
    <t xml:space="preserve">ECONOMY LEATHER WRK GLOVE     </t>
  </si>
  <si>
    <t xml:space="preserve">Y3409L                  </t>
  </si>
  <si>
    <t>19148747</t>
  </si>
  <si>
    <t xml:space="preserve">Y3407XL                 </t>
  </si>
  <si>
    <t>19148746</t>
  </si>
  <si>
    <t>ECONOMY LEATHER WRK GLOVE 12PK</t>
  </si>
  <si>
    <t xml:space="preserve">Y3407L                  </t>
  </si>
  <si>
    <t>19148745</t>
  </si>
  <si>
    <t xml:space="preserve">GLOVE GUARDTEC SZ M 12PR/DZ   </t>
  </si>
  <si>
    <t xml:space="preserve">WLCY9282M               </t>
  </si>
  <si>
    <t>19148742</t>
  </si>
  <si>
    <t xml:space="preserve">GLOVE GUARDTEC SZ XS 12PR/PK  </t>
  </si>
  <si>
    <t xml:space="preserve">WLCY9282S               </t>
  </si>
  <si>
    <t>19148741</t>
  </si>
  <si>
    <t xml:space="preserve">GUARDTEC 3 WITH GRAY PU XS    </t>
  </si>
  <si>
    <t xml:space="preserve">Y9284XS                 </t>
  </si>
  <si>
    <t>19148740</t>
  </si>
  <si>
    <t xml:space="preserve">COWHIDE PALM SPLIT BACK 12PR  </t>
  </si>
  <si>
    <t xml:space="preserve">Y0143XL                 </t>
  </si>
  <si>
    <t>19148739</t>
  </si>
  <si>
    <t xml:space="preserve">Y0143L                  </t>
  </si>
  <si>
    <t>19148738</t>
  </si>
  <si>
    <t xml:space="preserve">Y0143M                  </t>
  </si>
  <si>
    <t>19148737</t>
  </si>
  <si>
    <t xml:space="preserve">Y0143S                  </t>
  </si>
  <si>
    <t>19148736</t>
  </si>
  <si>
    <t xml:space="preserve">GLOVE GUARDTEC SZ XL 12PR/DZ  </t>
  </si>
  <si>
    <t xml:space="preserve">WLCY9282XL              </t>
  </si>
  <si>
    <t>19148734</t>
  </si>
  <si>
    <t xml:space="preserve">GLOVE GUARDTEC SZ L 12PR/DZ   </t>
  </si>
  <si>
    <t xml:space="preserve">WLCY9282L               </t>
  </si>
  <si>
    <t>19148733</t>
  </si>
  <si>
    <t xml:space="preserve">NYLON W POLY COTNG XL 12DZ    </t>
  </si>
  <si>
    <t xml:space="preserve">Y9277XL                 </t>
  </si>
  <si>
    <t>19148723</t>
  </si>
  <si>
    <t xml:space="preserve">NYLON W POLY COTNG MD 12DZ    </t>
  </si>
  <si>
    <t xml:space="preserve">Y9277M                  </t>
  </si>
  <si>
    <t>19148721</t>
  </si>
  <si>
    <t xml:space="preserve">NYLON W POLY COTNG SM 12DZ    </t>
  </si>
  <si>
    <t xml:space="preserve">Y9277S                  </t>
  </si>
  <si>
    <t>19148720</t>
  </si>
  <si>
    <t>NYLON W POLYURTHANE COTNG 12PR</t>
  </si>
  <si>
    <t xml:space="preserve">Y9277XS                 </t>
  </si>
  <si>
    <t>19148719</t>
  </si>
  <si>
    <t xml:space="preserve">HPPE/NYLON WITH GY COTNG PR   </t>
  </si>
  <si>
    <t xml:space="preserve">Y9265XL                 </t>
  </si>
  <si>
    <t>19148718</t>
  </si>
  <si>
    <t xml:space="preserve">Y9265L                  </t>
  </si>
  <si>
    <t>19148717</t>
  </si>
  <si>
    <t xml:space="preserve">Y9265M                  </t>
  </si>
  <si>
    <t>19148716</t>
  </si>
  <si>
    <t xml:space="preserve">Y9265S                  </t>
  </si>
  <si>
    <t>19148715</t>
  </si>
  <si>
    <t>DEUCE CLR MIR LN FRST SM PK/12</t>
  </si>
  <si>
    <t xml:space="preserve">DC249                   </t>
  </si>
  <si>
    <t xml:space="preserve">HPPE/NYLON WITH GY COTNG 1PR  </t>
  </si>
  <si>
    <t xml:space="preserve">Y9265XSPR               </t>
  </si>
  <si>
    <t>19148714PR</t>
  </si>
  <si>
    <t>NYLON W FOM NITRILE COTNG 12PR</t>
  </si>
  <si>
    <t xml:space="preserve">Y9259XL                 </t>
  </si>
  <si>
    <t>19148713</t>
  </si>
  <si>
    <t xml:space="preserve">DEUCE BRN LEN TPL SMALL PK/12 </t>
  </si>
  <si>
    <t xml:space="preserve">DC23B                   </t>
  </si>
  <si>
    <t xml:space="preserve">Y9259L                  </t>
  </si>
  <si>
    <t>19148712</t>
  </si>
  <si>
    <t>DC IN OT CLMIR LN TPL SM PK/12</t>
  </si>
  <si>
    <t xml:space="preserve">DC229                   </t>
  </si>
  <si>
    <t xml:space="preserve">Y9259M                  </t>
  </si>
  <si>
    <t>19148711</t>
  </si>
  <si>
    <t xml:space="preserve">DEUCE CLEAR LENS BL SMPK/12   </t>
  </si>
  <si>
    <t xml:space="preserve">DC220                   </t>
  </si>
  <si>
    <t xml:space="preserve">Y9259S                  </t>
  </si>
  <si>
    <t>19148710</t>
  </si>
  <si>
    <t>DC IN OT CLRMIR LNSMK SM PK/12</t>
  </si>
  <si>
    <t xml:space="preserve">DC219                   </t>
  </si>
  <si>
    <t>NYLON W/FOM NITRILE COTNG 12PR</t>
  </si>
  <si>
    <t xml:space="preserve">Y9259XS                 </t>
  </si>
  <si>
    <t>19148709</t>
  </si>
  <si>
    <t>DEUC SIL MIR LEN SMK TPL PK/12</t>
  </si>
  <si>
    <t xml:space="preserve">DC217                   </t>
  </si>
  <si>
    <t xml:space="preserve">PLY COTTN W/LTX PLM COTNG 1PR </t>
  </si>
  <si>
    <t xml:space="preserve">Y9240XLVP               </t>
  </si>
  <si>
    <t>19148708</t>
  </si>
  <si>
    <t>DEUCE CL LEN SMOK TMP SM PK/12</t>
  </si>
  <si>
    <t xml:space="preserve">DC210                   </t>
  </si>
  <si>
    <t xml:space="preserve">Y9240LVP                </t>
  </si>
  <si>
    <t>19148707</t>
  </si>
  <si>
    <t xml:space="preserve">DEUCE CL MIR LN FRT TPL PK/12 </t>
  </si>
  <si>
    <t xml:space="preserve">DC149                   </t>
  </si>
  <si>
    <t xml:space="preserve">Y9240SVP                </t>
  </si>
  <si>
    <t>19148705</t>
  </si>
  <si>
    <t>PLY COTTN W/LTX PLM COTNG 12PR</t>
  </si>
  <si>
    <t xml:space="preserve">Y9240XSVP               </t>
  </si>
  <si>
    <t>19148704</t>
  </si>
  <si>
    <t>DUCE IN OT CLRMIRLNBL TPLPK/12</t>
  </si>
  <si>
    <t xml:space="preserve">DC129                   </t>
  </si>
  <si>
    <t>DEUCE CLR LENS BL TEMPLE PK/12</t>
  </si>
  <si>
    <t xml:space="preserve">DC120                   </t>
  </si>
  <si>
    <t>19148703</t>
  </si>
  <si>
    <t xml:space="preserve">DEUCE OT CLR MIR LEN TP PK/12 </t>
  </si>
  <si>
    <t xml:space="preserve">DC119                   </t>
  </si>
  <si>
    <t>19148702</t>
  </si>
  <si>
    <t>DEUCE SIL MIR LEN SMO TM PK/12</t>
  </si>
  <si>
    <t xml:space="preserve">DC117                   </t>
  </si>
  <si>
    <t>19148701</t>
  </si>
  <si>
    <t>KEVLR BLUE LTEX PLM COTNG S DZ</t>
  </si>
  <si>
    <t xml:space="preserve">Y9245S                  </t>
  </si>
  <si>
    <t>19148700</t>
  </si>
  <si>
    <t>GLV TCHNTFF NTRL CHMRS  100/PK</t>
  </si>
  <si>
    <t xml:space="preserve">926050XL                </t>
  </si>
  <si>
    <t>19148543</t>
  </si>
  <si>
    <t xml:space="preserve">9260500L                </t>
  </si>
  <si>
    <t>19148542</t>
  </si>
  <si>
    <t xml:space="preserve">9260500M                </t>
  </si>
  <si>
    <t>19148541</t>
  </si>
  <si>
    <t xml:space="preserve">9260500S                </t>
  </si>
  <si>
    <t>19148540</t>
  </si>
  <si>
    <t>GLV, HYFLEX 11-920, SZ 1 12/DZ</t>
  </si>
  <si>
    <t xml:space="preserve">1192011110              </t>
  </si>
  <si>
    <t>19148505</t>
  </si>
  <si>
    <t xml:space="preserve">GLV HYFLEX 11920 SZ 10 DZ     </t>
  </si>
  <si>
    <t xml:space="preserve">1192011100              </t>
  </si>
  <si>
    <t>19148504</t>
  </si>
  <si>
    <t>GLV, HYFLEX 11-920, SZ 9 12/DZ</t>
  </si>
  <si>
    <t xml:space="preserve">1192011090              </t>
  </si>
  <si>
    <t>19148503</t>
  </si>
  <si>
    <t>GLV, HYFLEX 11-920, SZ 8 12/DZ</t>
  </si>
  <si>
    <t xml:space="preserve">1192011080              </t>
  </si>
  <si>
    <t>19148502</t>
  </si>
  <si>
    <t>GLV, HYFLEX 11-920, SZ 7 12/DZ</t>
  </si>
  <si>
    <t xml:space="preserve">1192011070              </t>
  </si>
  <si>
    <t>19148501</t>
  </si>
  <si>
    <t>GLV, HYFLEX 11-920, SZ 6 12/DZ</t>
  </si>
  <si>
    <t xml:space="preserve">1192011060              </t>
  </si>
  <si>
    <t>19148500</t>
  </si>
  <si>
    <t>GLV MAXDRY ULT LTWT 2X 12PR/DZ</t>
  </si>
  <si>
    <t xml:space="preserve">GP56426XXL              </t>
  </si>
  <si>
    <t>19148455</t>
  </si>
  <si>
    <t>GLV MAXDRY ULT LTWT XL 12PR/DZ</t>
  </si>
  <si>
    <t xml:space="preserve">GP56426XL               </t>
  </si>
  <si>
    <t>19148454</t>
  </si>
  <si>
    <t>GLV MAXIDRY ULT LTWT L 12PR/DZ</t>
  </si>
  <si>
    <t xml:space="preserve">GP56426L                </t>
  </si>
  <si>
    <t>19148453</t>
  </si>
  <si>
    <t>GLV MAXIDRY ULT LTWT M 12PR/DZ</t>
  </si>
  <si>
    <t xml:space="preserve">GP56426M                </t>
  </si>
  <si>
    <t>19148452</t>
  </si>
  <si>
    <t>GLV MAXIDRY ULT LTWT S 12PR/DZ</t>
  </si>
  <si>
    <t xml:space="preserve">GP56426S                </t>
  </si>
  <si>
    <t>19148451</t>
  </si>
  <si>
    <t>GLV,HYFLX,18G,NTR FM,KW, 12/DZ</t>
  </si>
  <si>
    <t xml:space="preserve">11818060                </t>
  </si>
  <si>
    <t>19148410</t>
  </si>
  <si>
    <t>GLV DYNEMA CUTRESIST PLY XL PR</t>
  </si>
  <si>
    <t xml:space="preserve">PF541XL                 </t>
  </si>
  <si>
    <t>19148403</t>
  </si>
  <si>
    <t xml:space="preserve">GLV DYNEMA CUTRESIST POLY L   </t>
  </si>
  <si>
    <t xml:space="preserve">PF541L                  </t>
  </si>
  <si>
    <t>19148402</t>
  </si>
  <si>
    <t xml:space="preserve">GLV DYNEMA CUTRESIST POLY M   </t>
  </si>
  <si>
    <t xml:space="preserve">PF541M                  </t>
  </si>
  <si>
    <t>19148401</t>
  </si>
  <si>
    <t xml:space="preserve">GLV DYNEMA CUTRESIST POLY S   </t>
  </si>
  <si>
    <t xml:space="preserve">PF541S                  </t>
  </si>
  <si>
    <t>19148400</t>
  </si>
  <si>
    <t xml:space="preserve">BLK SCRB PANT UNISEX 5X 1EA   </t>
  </si>
  <si>
    <t xml:space="preserve">140200155X              </t>
  </si>
  <si>
    <t>19148318</t>
  </si>
  <si>
    <t xml:space="preserve">BLK SCRB PANT UNISEX 4X 1EA   </t>
  </si>
  <si>
    <t xml:space="preserve">140200154X              </t>
  </si>
  <si>
    <t>19148317</t>
  </si>
  <si>
    <t xml:space="preserve">BLK SCRB PANT UNISEX 3X 1EA   </t>
  </si>
  <si>
    <t xml:space="preserve">140200153X              </t>
  </si>
  <si>
    <t>19148316</t>
  </si>
  <si>
    <t xml:space="preserve">BLK SCRB PANT UNISEX XS 1EA   </t>
  </si>
  <si>
    <t xml:space="preserve">14020015XS              </t>
  </si>
  <si>
    <t>19148315</t>
  </si>
  <si>
    <t xml:space="preserve">GLV PVC CTD ROUGH KW 12PR     </t>
  </si>
  <si>
    <t xml:space="preserve">588015R                 </t>
  </si>
  <si>
    <t>19148273</t>
  </si>
  <si>
    <t xml:space="preserve">EYE Z12 GRAY AS/AF PR         </t>
  </si>
  <si>
    <t xml:space="preserve">EP250010021             </t>
  </si>
  <si>
    <t>19148254</t>
  </si>
  <si>
    <t xml:space="preserve">GOGGLE CONTEMPO INDIRECT AS   </t>
  </si>
  <si>
    <t xml:space="preserve">2515300000              </t>
  </si>
  <si>
    <t>19148214</t>
  </si>
  <si>
    <t>GLV MAXIDRY PLY/NYL 12 XXL12DZ</t>
  </si>
  <si>
    <t xml:space="preserve">56630XXL                </t>
  </si>
  <si>
    <t>19148175</t>
  </si>
  <si>
    <t>GLV MAXIDRY POLY/NYL 12 XL12DZ</t>
  </si>
  <si>
    <t xml:space="preserve">GP56630XL               </t>
  </si>
  <si>
    <t>19148174</t>
  </si>
  <si>
    <t>GLV MAXIDRY POLY/NYL 12  L12DZ</t>
  </si>
  <si>
    <t xml:space="preserve">GP56630L                </t>
  </si>
  <si>
    <t>19148173</t>
  </si>
  <si>
    <t>GLV MAXIDRY POLY/NYL 12  M12DZ</t>
  </si>
  <si>
    <t xml:space="preserve">GP56630M                </t>
  </si>
  <si>
    <t>19148172</t>
  </si>
  <si>
    <t>GLV MAXIDRY POLY/NYL 12  S12DZ</t>
  </si>
  <si>
    <t xml:space="preserve">GP56630S                </t>
  </si>
  <si>
    <t>19148171</t>
  </si>
  <si>
    <t xml:space="preserve">EYE ANSER GRAY AS/AF PR       </t>
  </si>
  <si>
    <t xml:space="preserve">250AN10126CN            </t>
  </si>
  <si>
    <t>19148003</t>
  </si>
  <si>
    <t xml:space="preserve">TYCHEM. 2000 SFR GR 7X 4/CS   </t>
  </si>
  <si>
    <t xml:space="preserve">QS127TGR7X000400        </t>
  </si>
  <si>
    <t>19147784</t>
  </si>
  <si>
    <t xml:space="preserve">TYCHEM. 2000 SFR GR 6X 4/CS   </t>
  </si>
  <si>
    <t xml:space="preserve">QS127TGR6X000400        </t>
  </si>
  <si>
    <t>19147783</t>
  </si>
  <si>
    <t xml:space="preserve">TYCHEM. 2000 SFR GR 5X 4/CS   </t>
  </si>
  <si>
    <t xml:space="preserve">QS127TGR5X000400        </t>
  </si>
  <si>
    <t>19147782</t>
  </si>
  <si>
    <t xml:space="preserve">TYCHEM. 2000 SFR GR 4X 4/CS   </t>
  </si>
  <si>
    <t xml:space="preserve">QS127TGR4X000400        </t>
  </si>
  <si>
    <t>19147781</t>
  </si>
  <si>
    <t xml:space="preserve">TYCHEM. 2000 SFR GR 3X 4/CS   </t>
  </si>
  <si>
    <t xml:space="preserve">QS127TGR3X000400        </t>
  </si>
  <si>
    <t>19147780</t>
  </si>
  <si>
    <t xml:space="preserve">TYCHEM. 2000 SFR              </t>
  </si>
  <si>
    <t xml:space="preserve">QS127TGR2X000400        </t>
  </si>
  <si>
    <t>19147779</t>
  </si>
  <si>
    <t xml:space="preserve">QS127TGRXL000400        </t>
  </si>
  <si>
    <t>19147778</t>
  </si>
  <si>
    <t xml:space="preserve">TYCHEM. 2000 SFR GR LG 4/CS   </t>
  </si>
  <si>
    <t xml:space="preserve">QS127TGRLG000400        </t>
  </si>
  <si>
    <t>19147777</t>
  </si>
  <si>
    <t xml:space="preserve">TYCHEM. 2000 SFR GR MD 4/CS   </t>
  </si>
  <si>
    <t xml:space="preserve">QS127TGRMD000400        </t>
  </si>
  <si>
    <t>19147776</t>
  </si>
  <si>
    <t xml:space="preserve">TYCHEM. 2000 SFR GR SM 4/CS   </t>
  </si>
  <si>
    <t xml:space="preserve">QS127TGRSM000400        </t>
  </si>
  <si>
    <t>19147775</t>
  </si>
  <si>
    <t>CVRALLS XXLG NONPERF TYV 25/CS</t>
  </si>
  <si>
    <t xml:space="preserve">9379                    </t>
  </si>
  <si>
    <t>19147759</t>
  </si>
  <si>
    <t xml:space="preserve">CVRALLS XLG NONPERF TYV 25/CS </t>
  </si>
  <si>
    <t xml:space="preserve">9378                    </t>
  </si>
  <si>
    <t>19147758</t>
  </si>
  <si>
    <t xml:space="preserve">CVRALLS LRG NONPERF TYV 25/CS </t>
  </si>
  <si>
    <t xml:space="preserve">9377                    </t>
  </si>
  <si>
    <t>19147757</t>
  </si>
  <si>
    <t xml:space="preserve">CVRALLS MED NONPERF TYV 25/CS </t>
  </si>
  <si>
    <t xml:space="preserve">9376                    </t>
  </si>
  <si>
    <t>19147756</t>
  </si>
  <si>
    <t xml:space="preserve">FROCK LRG NONPREF CLNRM CS/25 </t>
  </si>
  <si>
    <t xml:space="preserve">9337         </t>
  </si>
  <si>
    <t>19147754</t>
  </si>
  <si>
    <t xml:space="preserve">HYDRO THERAPY GOWN NS CS/75   </t>
  </si>
  <si>
    <t xml:space="preserve">3341N        </t>
  </si>
  <si>
    <t>19147746</t>
  </si>
  <si>
    <t xml:space="preserve">5550 SYNTHETIC TOOL BELT XXL  </t>
  </si>
  <si>
    <t xml:space="preserve">ERG13655                </t>
  </si>
  <si>
    <t>19147508</t>
  </si>
  <si>
    <t xml:space="preserve">5560 TOOL RIG SUSPENDERS      </t>
  </si>
  <si>
    <t xml:space="preserve">13665                   </t>
  </si>
  <si>
    <t>19147495</t>
  </si>
  <si>
    <t>GLWER HIVIS RNGR HAT LIME L/XL</t>
  </si>
  <si>
    <t xml:space="preserve">23260                   </t>
  </si>
  <si>
    <t>19147482</t>
  </si>
  <si>
    <t>GLWEAR HIVIS RNGER HATLIME S/M</t>
  </si>
  <si>
    <t xml:space="preserve">23259                   </t>
  </si>
  <si>
    <t>19147481</t>
  </si>
  <si>
    <t>GLWER HIVIS RNGR HAT ORNG L/XL</t>
  </si>
  <si>
    <t xml:space="preserve">23258                   </t>
  </si>
  <si>
    <t>19147480</t>
  </si>
  <si>
    <t>GLWEAR HIVIS RNGER HATORNG S/M</t>
  </si>
  <si>
    <t xml:space="preserve">23257                   </t>
  </si>
  <si>
    <t>19147479</t>
  </si>
  <si>
    <t xml:space="preserve">GLWEAR 4-IN-1 HV JCKT5XL LIME </t>
  </si>
  <si>
    <t xml:space="preserve">24389                   </t>
  </si>
  <si>
    <t>19147478</t>
  </si>
  <si>
    <t xml:space="preserve">GLWEAR 4-IN-1 HV JCKT4XL LIME </t>
  </si>
  <si>
    <t xml:space="preserve">24388                   </t>
  </si>
  <si>
    <t>19147477</t>
  </si>
  <si>
    <t xml:space="preserve">GLWEAR 4-IN-1 HV JCKT3XL LIME </t>
  </si>
  <si>
    <t xml:space="preserve">24387                   </t>
  </si>
  <si>
    <t>19147476</t>
  </si>
  <si>
    <t xml:space="preserve">GLWEAR 4-IN-1 HV JCKT SM LIME </t>
  </si>
  <si>
    <t xml:space="preserve">24382                   </t>
  </si>
  <si>
    <t>19147471</t>
  </si>
  <si>
    <t xml:space="preserve">GLWEAR 4-IN-1 HV JCKT5XL ORNG </t>
  </si>
  <si>
    <t xml:space="preserve">24379                   </t>
  </si>
  <si>
    <t>19147470</t>
  </si>
  <si>
    <t xml:space="preserve">GLWEAR 4-IN-1 HV JCKT4XL ORNG </t>
  </si>
  <si>
    <t xml:space="preserve">24378                   </t>
  </si>
  <si>
    <t>19147469</t>
  </si>
  <si>
    <t xml:space="preserve">GLWEAR 4-IN-1 HV JCKT3XL ORNG </t>
  </si>
  <si>
    <t xml:space="preserve">24377                   </t>
  </si>
  <si>
    <t>19147468</t>
  </si>
  <si>
    <t xml:space="preserve">GLWEAR 4-IN-1 HV JCKT2XL ORNG </t>
  </si>
  <si>
    <t xml:space="preserve">24376                   </t>
  </si>
  <si>
    <t>19147467</t>
  </si>
  <si>
    <t xml:space="preserve">GLWEAR 4-IN-1 HV JCKT XL ORNG </t>
  </si>
  <si>
    <t xml:space="preserve">24375                   </t>
  </si>
  <si>
    <t>19147466</t>
  </si>
  <si>
    <t xml:space="preserve">GLWEAR 4-IN-1 HV JCKT LG ORNG </t>
  </si>
  <si>
    <t xml:space="preserve">24374                   </t>
  </si>
  <si>
    <t>19147465</t>
  </si>
  <si>
    <t xml:space="preserve">GLWEAR 4-IN-1 HV JCKT MD ORNG </t>
  </si>
  <si>
    <t xml:space="preserve">24373                   </t>
  </si>
  <si>
    <t>19147464</t>
  </si>
  <si>
    <t xml:space="preserve">GLWEAR 4-IN-1 HV JCKT SM ORNG </t>
  </si>
  <si>
    <t xml:space="preserve">24372                   </t>
  </si>
  <si>
    <t>19147463</t>
  </si>
  <si>
    <t xml:space="preserve">VEST CLASS2 FR POLY 2X/3X 1EA </t>
  </si>
  <si>
    <t xml:space="preserve">21477                   </t>
  </si>
  <si>
    <t>19147260</t>
  </si>
  <si>
    <t xml:space="preserve">VEST CLASS2 FR POLY L/XL 1EA  </t>
  </si>
  <si>
    <t xml:space="preserve">21475                   </t>
  </si>
  <si>
    <t>19147259</t>
  </si>
  <si>
    <t>VEST ORANGE POLYMESH 4X/5X 1EA</t>
  </si>
  <si>
    <t xml:space="preserve">20969                   </t>
  </si>
  <si>
    <t>19147257</t>
  </si>
  <si>
    <t xml:space="preserve">VEST ORANGE POLYMSH S/M 1EA   </t>
  </si>
  <si>
    <t xml:space="preserve">20963                   </t>
  </si>
  <si>
    <t>19147254</t>
  </si>
  <si>
    <t xml:space="preserve">GLV STERILE LTX PF 8.0 200CS  </t>
  </si>
  <si>
    <t xml:space="preserve">1003201PF080            </t>
  </si>
  <si>
    <t>19146412</t>
  </si>
  <si>
    <t xml:space="preserve">ACETATE FACE SHIELD PK/25     </t>
  </si>
  <si>
    <t xml:space="preserve">8278800000              </t>
  </si>
  <si>
    <t>19145485</t>
  </si>
  <si>
    <t>LEXA BLK TEMPLE W/GR LEN CS100</t>
  </si>
  <si>
    <t xml:space="preserve">1515300000   </t>
  </si>
  <si>
    <t>19145415</t>
  </si>
  <si>
    <t xml:space="preserve">GLV BLU NIT DIP XL DZ         </t>
  </si>
  <si>
    <t xml:space="preserve">563170XL                </t>
  </si>
  <si>
    <t>19142758</t>
  </si>
  <si>
    <t xml:space="preserve">GLV BLU NIT DIP LARGE         </t>
  </si>
  <si>
    <t xml:space="preserve">563170L                 </t>
  </si>
  <si>
    <t>19142757</t>
  </si>
  <si>
    <t xml:space="preserve">GLV BLU NIT DIP MEDIUM        </t>
  </si>
  <si>
    <t xml:space="preserve">563170M                 </t>
  </si>
  <si>
    <t>19142756</t>
  </si>
  <si>
    <t xml:space="preserve">MITTWIPE POLYESTER W/FOAM     </t>
  </si>
  <si>
    <t xml:space="preserve">MW611                   </t>
  </si>
  <si>
    <t>19142705</t>
  </si>
  <si>
    <t>POLYMITT DBL FOAM IRRATD 24/CS</t>
  </si>
  <si>
    <t xml:space="preserve">MWD611IR                </t>
  </si>
  <si>
    <t>19142700</t>
  </si>
  <si>
    <t>WIPE MCRFBR CLEANRM 12X12 10PK</t>
  </si>
  <si>
    <t xml:space="preserve">WPAA1212                </t>
  </si>
  <si>
    <t>19142637</t>
  </si>
  <si>
    <t xml:space="preserve">WIPE MCROFBR CLEANRM 9X9 10PK </t>
  </si>
  <si>
    <t xml:space="preserve">WPAA99                  </t>
  </si>
  <si>
    <t>19142636</t>
  </si>
  <si>
    <t>WIPE MTEX DBL CLNRM HEM D 10PK</t>
  </si>
  <si>
    <t xml:space="preserve">WP2099H                 </t>
  </si>
  <si>
    <t>19142635</t>
  </si>
  <si>
    <t>WIPE MTEX CLEANROOM 12X12 10PK</t>
  </si>
  <si>
    <t xml:space="preserve">WP201212                </t>
  </si>
  <si>
    <t>19142634</t>
  </si>
  <si>
    <t xml:space="preserve">WIPE MTEX CLEANRM 9 X 9 PK/10 </t>
  </si>
  <si>
    <t xml:space="preserve">WP2099                  </t>
  </si>
  <si>
    <t>19142633</t>
  </si>
  <si>
    <t xml:space="preserve">WIPE MITT MEGATEX SPONGE 12   </t>
  </si>
  <si>
    <t xml:space="preserve">MW2011                  </t>
  </si>
  <si>
    <t>19142609</t>
  </si>
  <si>
    <t>WIPE MITT CLEANROOM MEGATEX 12</t>
  </si>
  <si>
    <t xml:space="preserve">MW20                    </t>
  </si>
  <si>
    <t>19142608</t>
  </si>
  <si>
    <t xml:space="preserve">LAB COAT TY SNP 2PKT 5X 30/CS </t>
  </si>
  <si>
    <t xml:space="preserve">TY212SWH5X003000        </t>
  </si>
  <si>
    <t>19141762</t>
  </si>
  <si>
    <t>THERMOPROAPRON CR/FR OR 2 4/CS</t>
  </si>
  <si>
    <t xml:space="preserve">TP284TOR2X000400        </t>
  </si>
  <si>
    <t>19141761</t>
  </si>
  <si>
    <t>CVRLL PE COAT ZIP FRNT 5 12/CS</t>
  </si>
  <si>
    <t xml:space="preserve">QC122BYL5X001200        </t>
  </si>
  <si>
    <t>19141760</t>
  </si>
  <si>
    <t xml:space="preserve">CVRLL 4XLRG TYV ELAS W/A 6/CS </t>
  </si>
  <si>
    <t xml:space="preserve">TF145TGY4X000600        </t>
  </si>
  <si>
    <t>19141754</t>
  </si>
  <si>
    <t xml:space="preserve">CVRLL 2XLRG TYV ELAS W/A CS/6 </t>
  </si>
  <si>
    <t xml:space="preserve">TF145TGY2X000600        </t>
  </si>
  <si>
    <t>19141752</t>
  </si>
  <si>
    <t xml:space="preserve">CVRLL XLRG TYV ELAS W/A 6/CS  </t>
  </si>
  <si>
    <t xml:space="preserve">TF145TGYXL000600        </t>
  </si>
  <si>
    <t>19141751</t>
  </si>
  <si>
    <t xml:space="preserve">CVRLL LRG TYV ELAS W/A 6/CS   </t>
  </si>
  <si>
    <t xml:space="preserve">TF145TGYLG000600        </t>
  </si>
  <si>
    <t>19141750</t>
  </si>
  <si>
    <t>CVRL NUTECH HD EL W AND A4X/5X</t>
  </si>
  <si>
    <t xml:space="preserve">CV64B928                </t>
  </si>
  <si>
    <t>19140237</t>
  </si>
  <si>
    <t>CVRL NUTECH HD EL W AND A2X/3X</t>
  </si>
  <si>
    <t xml:space="preserve">CV64B926                </t>
  </si>
  <si>
    <t>19140236</t>
  </si>
  <si>
    <t>CVRL NUTECH HD EL W AND A L/XL</t>
  </si>
  <si>
    <t xml:space="preserve">CV64B924                </t>
  </si>
  <si>
    <t>19140235</t>
  </si>
  <si>
    <t xml:space="preserve">CVRL NUTECH HD EL W AND A S/M </t>
  </si>
  <si>
    <t xml:space="preserve">CV64B922                </t>
  </si>
  <si>
    <t>19140234</t>
  </si>
  <si>
    <t>SHOE COVER BUTTERFLY ST 150/CS</t>
  </si>
  <si>
    <t xml:space="preserve">SHC1184B                </t>
  </si>
  <si>
    <t>19140233</t>
  </si>
  <si>
    <t xml:space="preserve">SHC1183B                </t>
  </si>
  <si>
    <t>19140232</t>
  </si>
  <si>
    <t xml:space="preserve">SHC1182B                </t>
  </si>
  <si>
    <t>19140231</t>
  </si>
  <si>
    <t>BOUFFANT/BEARD COVER HO 500/CS</t>
  </si>
  <si>
    <t xml:space="preserve">SD91362B                </t>
  </si>
  <si>
    <t>19140230</t>
  </si>
  <si>
    <t>FCMSK SENSKN EARLP WHT  500/CS</t>
  </si>
  <si>
    <t xml:space="preserve">WH1155                  </t>
  </si>
  <si>
    <t>19140223</t>
  </si>
  <si>
    <t xml:space="preserve">SCRUB SHRT LONG SLV 4XL 30/CS </t>
  </si>
  <si>
    <t xml:space="preserve">WS232217                </t>
  </si>
  <si>
    <t>19140221</t>
  </si>
  <si>
    <t xml:space="preserve">SCRUB SHRT LONG SLV 3XL 30/CS </t>
  </si>
  <si>
    <t xml:space="preserve">WS232216                </t>
  </si>
  <si>
    <t>19140220</t>
  </si>
  <si>
    <t xml:space="preserve">SCRUB SHRT LONG SLV 2XL 30/CS </t>
  </si>
  <si>
    <t xml:space="preserve">WS232215                </t>
  </si>
  <si>
    <t>19140219</t>
  </si>
  <si>
    <t xml:space="preserve">SCRUB SHRT LONG SLV XL 30/CS  </t>
  </si>
  <si>
    <t xml:space="preserve">WS232214                </t>
  </si>
  <si>
    <t>19140218</t>
  </si>
  <si>
    <t xml:space="preserve">SCRUB SHRT LONG SLV L 30/CS   </t>
  </si>
  <si>
    <t xml:space="preserve">WS232213                </t>
  </si>
  <si>
    <t>19140217</t>
  </si>
  <si>
    <t xml:space="preserve">SCRUB SHRT LONG SLV M 30/CS   </t>
  </si>
  <si>
    <t xml:space="preserve">WS232212                </t>
  </si>
  <si>
    <t>19140216</t>
  </si>
  <si>
    <t xml:space="preserve">SCRUB SHRT LONG SLV S 30/CS   </t>
  </si>
  <si>
    <t xml:space="preserve">WS232211                </t>
  </si>
  <si>
    <t>19140215</t>
  </si>
  <si>
    <t>SCRUB PNTS ELAS WAIST 4XL 30/C</t>
  </si>
  <si>
    <t xml:space="preserve">WP233227                </t>
  </si>
  <si>
    <t>19140214</t>
  </si>
  <si>
    <t>SCRUB PNTS ELAS WAIST 3XL 30/C</t>
  </si>
  <si>
    <t xml:space="preserve">WP233226                </t>
  </si>
  <si>
    <t>19140213</t>
  </si>
  <si>
    <t>SCRUB PNTS ELAS WAIST 2XL 30/C</t>
  </si>
  <si>
    <t xml:space="preserve">WP233225                </t>
  </si>
  <si>
    <t>19140212</t>
  </si>
  <si>
    <t>SCRUB PNTS ELAS WAIST XL 30/CS</t>
  </si>
  <si>
    <t xml:space="preserve">WP233224                </t>
  </si>
  <si>
    <t>19140211</t>
  </si>
  <si>
    <t xml:space="preserve">SCRUB PNTS ELAS WAIST L 30/CS </t>
  </si>
  <si>
    <t xml:space="preserve">WP233223                </t>
  </si>
  <si>
    <t>19140210</t>
  </si>
  <si>
    <t xml:space="preserve">SCRUB PNTS ELAS WAIST M 30/CS </t>
  </si>
  <si>
    <t xml:space="preserve">WP233222                </t>
  </si>
  <si>
    <t>19140209</t>
  </si>
  <si>
    <t xml:space="preserve">SCRUB SHRT SHRT SLV 4XL 30/C  </t>
  </si>
  <si>
    <t xml:space="preserve">WS239217                </t>
  </si>
  <si>
    <t>19140207</t>
  </si>
  <si>
    <t xml:space="preserve">SCRUB SHRT SHRT SLV 3XL 30/C  </t>
  </si>
  <si>
    <t xml:space="preserve">WS239216                </t>
  </si>
  <si>
    <t>19140206</t>
  </si>
  <si>
    <t xml:space="preserve">SCRUB SHRT SHRT SLV 2XL 30/C  </t>
  </si>
  <si>
    <t xml:space="preserve">WS239215                </t>
  </si>
  <si>
    <t>19140205</t>
  </si>
  <si>
    <t xml:space="preserve">SCRUB SHRT SHRT SLV M 30/C    </t>
  </si>
  <si>
    <t xml:space="preserve">WS239212                </t>
  </si>
  <si>
    <t>19140202</t>
  </si>
  <si>
    <t>SHOECVR ANTSKID BLU UNI 300/CS</t>
  </si>
  <si>
    <t xml:space="preserve">SH71222B                </t>
  </si>
  <si>
    <t>19140200</t>
  </si>
  <si>
    <t xml:space="preserve">LABCOAT MEN WHT 34IN 3PKTS 5X </t>
  </si>
  <si>
    <t xml:space="preserve">150070115X              </t>
  </si>
  <si>
    <t>19139908</t>
  </si>
  <si>
    <t xml:space="preserve">LABCOAT MEN WHT 34IN 3PKTS 4X </t>
  </si>
  <si>
    <t xml:space="preserve">150070114X              </t>
  </si>
  <si>
    <t>19139907</t>
  </si>
  <si>
    <t xml:space="preserve">LABCOAT MEN WHT 34IN 3PKTS 3X </t>
  </si>
  <si>
    <t xml:space="preserve">150070113X              </t>
  </si>
  <si>
    <t>19139906</t>
  </si>
  <si>
    <t xml:space="preserve">LABCOAT MEN WHT 34IN 3PKTS 2X </t>
  </si>
  <si>
    <t xml:space="preserve">150070112X              </t>
  </si>
  <si>
    <t>19139905</t>
  </si>
  <si>
    <t xml:space="preserve">LABCOAT MEN WHT 34IN 3PKTS XL </t>
  </si>
  <si>
    <t xml:space="preserve">15007011XL              </t>
  </si>
  <si>
    <t>19139904</t>
  </si>
  <si>
    <t xml:space="preserve">LABCOAT MEN WHT 34IN 3PKTS LG </t>
  </si>
  <si>
    <t xml:space="preserve">15007011L               </t>
  </si>
  <si>
    <t>19139903</t>
  </si>
  <si>
    <t xml:space="preserve">LABCOAT MEN WHT 34IN 3PKTS MD </t>
  </si>
  <si>
    <t xml:space="preserve">15007011M               </t>
  </si>
  <si>
    <t>19139902</t>
  </si>
  <si>
    <t xml:space="preserve">LABCOAT MEN WHT 34IN 3PKTS SM </t>
  </si>
  <si>
    <t xml:space="preserve">15007011S               </t>
  </si>
  <si>
    <t>19139901</t>
  </si>
  <si>
    <t xml:space="preserve">LABCOAT MEN WHT 34IN 3PKTS XS </t>
  </si>
  <si>
    <t xml:space="preserve">15007011XS              </t>
  </si>
  <si>
    <t>19139900</t>
  </si>
  <si>
    <t>NOTEBOOK CLEANRM LAB 8.5 CS/10</t>
  </si>
  <si>
    <t xml:space="preserve">TX5708                  </t>
  </si>
  <si>
    <t>19139695</t>
  </si>
  <si>
    <t>SHOE CVR EPIC A/S GRY X 200/CS</t>
  </si>
  <si>
    <t xml:space="preserve">534742XL                </t>
  </si>
  <si>
    <t>19138920</t>
  </si>
  <si>
    <t xml:space="preserve">HAND SANITIZER DRIP TRAY      </t>
  </si>
  <si>
    <t xml:space="preserve">HAND0311                </t>
  </si>
  <si>
    <t>19138907</t>
  </si>
  <si>
    <t xml:space="preserve">HAND SANITZR DISPNCR BLACK    </t>
  </si>
  <si>
    <t xml:space="preserve">HAND0300                </t>
  </si>
  <si>
    <t>19138903</t>
  </si>
  <si>
    <t>SHOE CVR EPIC BLUE CPE  300/CS</t>
  </si>
  <si>
    <t xml:space="preserve">723783L                 </t>
  </si>
  <si>
    <t>19138575</t>
  </si>
  <si>
    <t xml:space="preserve">SLEEVE 18 WHITE MP 200EA/CS   </t>
  </si>
  <si>
    <t xml:space="preserve">8268318                 </t>
  </si>
  <si>
    <t>19138552</t>
  </si>
  <si>
    <t>28X36 APRON WPB WHT 100 100/CS</t>
  </si>
  <si>
    <t xml:space="preserve">8268736                 </t>
  </si>
  <si>
    <t>19138551</t>
  </si>
  <si>
    <t>FOODSERV WIPERS RED 300 300/CS</t>
  </si>
  <si>
    <t xml:space="preserve">KC06354                 </t>
  </si>
  <si>
    <t>19137201</t>
  </si>
  <si>
    <t xml:space="preserve">FOODSERV WIPERS BLU 300CS     </t>
  </si>
  <si>
    <t xml:space="preserve">KC05927                 </t>
  </si>
  <si>
    <t>19137200</t>
  </si>
  <si>
    <t xml:space="preserve">NORTH GEN  FR  DISPOSABLE     </t>
  </si>
  <si>
    <t>19135530</t>
  </si>
  <si>
    <t>GLASSES GENESIS BLK SCT/LOW IR</t>
  </si>
  <si>
    <t xml:space="preserve">UVS3209      </t>
  </si>
  <si>
    <t>19134921</t>
  </si>
  <si>
    <t xml:space="preserve">GENESIS BLACK FR SCT-GRAY-XTR </t>
  </si>
  <si>
    <t xml:space="preserve">S3205X                  </t>
  </si>
  <si>
    <t>19134920</t>
  </si>
  <si>
    <t xml:space="preserve">PRIMAIR FM PA200  E2 WHITE    </t>
  </si>
  <si>
    <t xml:space="preserve">PA201E01                </t>
  </si>
  <si>
    <t>19134700</t>
  </si>
  <si>
    <t xml:space="preserve">BREATHING TUBE RPLC FOR CA101 </t>
  </si>
  <si>
    <t xml:space="preserve">CA127                   </t>
  </si>
  <si>
    <t>19134275</t>
  </si>
  <si>
    <t xml:space="preserve">BELT &amp; PAD ASSY RPLC PAPR     </t>
  </si>
  <si>
    <t xml:space="preserve">CA125                   </t>
  </si>
  <si>
    <t>19134273</t>
  </si>
  <si>
    <t>O RING RPLC FOR CA101/10 10/PK</t>
  </si>
  <si>
    <t xml:space="preserve">CA124                   </t>
  </si>
  <si>
    <t>19134272</t>
  </si>
  <si>
    <t xml:space="preserve">BATTERY RPLC FOR CA101 PAPR   </t>
  </si>
  <si>
    <t xml:space="preserve">CA122LF                 </t>
  </si>
  <si>
    <t>19134270</t>
  </si>
  <si>
    <t xml:space="preserve">BLOWER RPLC FOR CA101 PAPR    </t>
  </si>
  <si>
    <t xml:space="preserve">CA121LF                 </t>
  </si>
  <si>
    <t>19134268</t>
  </si>
  <si>
    <t>CRT ASSY AM/MA HEPA PAPR CS/12</t>
  </si>
  <si>
    <t xml:space="preserve">4004HE                  </t>
  </si>
  <si>
    <t>19134264</t>
  </si>
  <si>
    <t xml:space="preserve">CART ASSY AM/MA PAPR CS/12    </t>
  </si>
  <si>
    <t xml:space="preserve">4004                    </t>
  </si>
  <si>
    <t>19134263</t>
  </si>
  <si>
    <t xml:space="preserve">CART ASSY OV/HEPA PAPR CS/12  </t>
  </si>
  <si>
    <t xml:space="preserve">4003HE                  </t>
  </si>
  <si>
    <t>19134262</t>
  </si>
  <si>
    <t xml:space="preserve">CART ASSY OV/AG PAPR CS/12    </t>
  </si>
  <si>
    <t xml:space="preserve">4003                    </t>
  </si>
  <si>
    <t>19134261</t>
  </si>
  <si>
    <t xml:space="preserve">CART ASSY OV/HEPA PAPR CS/4PK </t>
  </si>
  <si>
    <t xml:space="preserve">4001HE                  </t>
  </si>
  <si>
    <t>19134260</t>
  </si>
  <si>
    <t xml:space="preserve">CARTRIDGE ASSY OV PAPR PK/12  </t>
  </si>
  <si>
    <t xml:space="preserve">4001                    </t>
  </si>
  <si>
    <t>19134259</t>
  </si>
  <si>
    <t xml:space="preserve">FILTER ASSY HEPA PAPR CS/4    </t>
  </si>
  <si>
    <t xml:space="preserve">40HE                    </t>
  </si>
  <si>
    <t>19134258</t>
  </si>
  <si>
    <t xml:space="preserve">BLOWER ASSY PRIMAIR PAPRDECON </t>
  </si>
  <si>
    <t xml:space="preserve">CA101D                  </t>
  </si>
  <si>
    <t>19134255</t>
  </si>
  <si>
    <t xml:space="preserve">HOOD SARANEX RPLC PK/3        </t>
  </si>
  <si>
    <t xml:space="preserve">PA122                   </t>
  </si>
  <si>
    <t>19134250</t>
  </si>
  <si>
    <t xml:space="preserve">HOOD REPLACEMENT PK/3         </t>
  </si>
  <si>
    <t xml:space="preserve">PA112                   </t>
  </si>
  <si>
    <t>19134249</t>
  </si>
  <si>
    <t xml:space="preserve">LOOSE FCPC RPLC LG PK/10      </t>
  </si>
  <si>
    <t xml:space="preserve">PA102L                  </t>
  </si>
  <si>
    <t>19134246</t>
  </si>
  <si>
    <t xml:space="preserve">LOOSE FCPC RPLC MED PK/10     </t>
  </si>
  <si>
    <t xml:space="preserve">PA102M                  </t>
  </si>
  <si>
    <t>19134245</t>
  </si>
  <si>
    <t xml:space="preserve">LOOSE FCPC RPLC SM PK/10      </t>
  </si>
  <si>
    <t xml:space="preserve">PA102S                  </t>
  </si>
  <si>
    <t>19134244</t>
  </si>
  <si>
    <t xml:space="preserve">HEADGEAR ASSY HOOD SARANEX    </t>
  </si>
  <si>
    <t xml:space="preserve">PA121                   </t>
  </si>
  <si>
    <t>19134243</t>
  </si>
  <si>
    <t xml:space="preserve">HEADGEAR ASSY HOOD            </t>
  </si>
  <si>
    <t xml:space="preserve">PA111                   </t>
  </si>
  <si>
    <t>19134242</t>
  </si>
  <si>
    <t xml:space="preserve">HEADGEAR ASSY LOOSE FCPC MED  </t>
  </si>
  <si>
    <t xml:space="preserve">PA101M                  </t>
  </si>
  <si>
    <t>19134241</t>
  </si>
  <si>
    <t xml:space="preserve">HEADGEAR ASSY LOOSE FCPC SM   </t>
  </si>
  <si>
    <t xml:space="preserve">PA101S                  </t>
  </si>
  <si>
    <t>19134240</t>
  </si>
  <si>
    <t>REPLACEMENT HEAD TOP SHELL ONL</t>
  </si>
  <si>
    <t xml:space="preserve">PA102M*                 </t>
  </si>
  <si>
    <t>19134238</t>
  </si>
  <si>
    <t xml:space="preserve">BAG RPLC FOR 54501 SERIES     </t>
  </si>
  <si>
    <t xml:space="preserve">54BAG                   </t>
  </si>
  <si>
    <t>19134237</t>
  </si>
  <si>
    <t xml:space="preserve">CANISTER CBRN 40 MM CS/6      </t>
  </si>
  <si>
    <t xml:space="preserve">40CBRN                  </t>
  </si>
  <si>
    <t>19134236</t>
  </si>
  <si>
    <t>CBRN MASK W/BAG &amp; CANIST SMALL</t>
  </si>
  <si>
    <t xml:space="preserve">54501SCBRN              </t>
  </si>
  <si>
    <t>19134235</t>
  </si>
  <si>
    <t>CBRN MASK W/BAG &amp;CANIST MED/LG</t>
  </si>
  <si>
    <t xml:space="preserve">54501CBRN               </t>
  </si>
  <si>
    <t>19134234</t>
  </si>
  <si>
    <t xml:space="preserve">GAS MASK CBRN W/BAG SZ SMALL  </t>
  </si>
  <si>
    <t xml:space="preserve">54501S                  </t>
  </si>
  <si>
    <t>19134233</t>
  </si>
  <si>
    <t xml:space="preserve">GAS MASK CBRN W/BAG SZ MED/LG </t>
  </si>
  <si>
    <t xml:space="preserve">54501                   </t>
  </si>
  <si>
    <t>19134232</t>
  </si>
  <si>
    <t>BL STALLION PGSKIN WELDING GLV</t>
  </si>
  <si>
    <t xml:space="preserve">25K                     </t>
  </si>
  <si>
    <t>19133807</t>
  </si>
  <si>
    <t xml:space="preserve">24K                     </t>
  </si>
  <si>
    <t>19133806</t>
  </si>
  <si>
    <t xml:space="preserve">GLV POWERFLEX PLUS SZ 10 DZ   </t>
  </si>
  <si>
    <t xml:space="preserve">8060011100              </t>
  </si>
  <si>
    <t>19133487</t>
  </si>
  <si>
    <t xml:space="preserve">GLV PWRFLX RUB CTTN LNRDZ     </t>
  </si>
  <si>
    <t xml:space="preserve">8010011090              </t>
  </si>
  <si>
    <t>19133486</t>
  </si>
  <si>
    <t>GGLE 503RU CLR ENFOG W/UV PROT</t>
  </si>
  <si>
    <t xml:space="preserve">05058205     </t>
  </si>
  <si>
    <t>19133476</t>
  </si>
  <si>
    <t>BOOT CVRS SONIC WELD 20 200/CS</t>
  </si>
  <si>
    <t xml:space="preserve">BTK1413B                </t>
  </si>
  <si>
    <t>19132220</t>
  </si>
  <si>
    <t>FROCK BLUE SNAP CLOSE 7X 30/CS</t>
  </si>
  <si>
    <t xml:space="preserve">FK3112210               </t>
  </si>
  <si>
    <t>19132215</t>
  </si>
  <si>
    <t>FROCK BLUE SNAP CLOSE 5X 30/CS</t>
  </si>
  <si>
    <t xml:space="preserve">FK311228                </t>
  </si>
  <si>
    <t>19132214</t>
  </si>
  <si>
    <t>BOOT CVR WHT ANTISKID X 200/CS</t>
  </si>
  <si>
    <t xml:space="preserve">BTA1613B                </t>
  </si>
  <si>
    <t>19132213</t>
  </si>
  <si>
    <t>BOOT CVR WHT ANTISKD UN 200/CS</t>
  </si>
  <si>
    <t xml:space="preserve">BTA1612B                </t>
  </si>
  <si>
    <t>19132212</t>
  </si>
  <si>
    <t>BOOT CVR WHT ANTISKID L 200/CS</t>
  </si>
  <si>
    <t xml:space="preserve">BTA1616B                </t>
  </si>
  <si>
    <t>19132211</t>
  </si>
  <si>
    <t>BOOT CVR WHT ANTISKID M 200/CS</t>
  </si>
  <si>
    <t xml:space="preserve">BTA1615B                </t>
  </si>
  <si>
    <t>19132210</t>
  </si>
  <si>
    <t xml:space="preserve">BTCVR MAXGRP ELASANK M 200/CS </t>
  </si>
  <si>
    <t xml:space="preserve">BTT5W15B                </t>
  </si>
  <si>
    <t>19132205</t>
  </si>
  <si>
    <t>BTCVR MAXGRP ELASANK XL 200/CS</t>
  </si>
  <si>
    <t xml:space="preserve">BTT5W13B                </t>
  </si>
  <si>
    <t>19132204</t>
  </si>
  <si>
    <t xml:space="preserve">BTCVR MAXGRP ANKLTIE M 200/CS </t>
  </si>
  <si>
    <t xml:space="preserve">BTT4W15B                </t>
  </si>
  <si>
    <t>19132202</t>
  </si>
  <si>
    <t>BTCVR MAXGRP ANKLTIE XL 200/CS</t>
  </si>
  <si>
    <t xml:space="preserve">BTT4W13B                </t>
  </si>
  <si>
    <t>19132201</t>
  </si>
  <si>
    <t>BTCVR MAXGRP ANKLTIE UNI 200CS</t>
  </si>
  <si>
    <t xml:space="preserve">BTT4W12B                </t>
  </si>
  <si>
    <t>19132200</t>
  </si>
  <si>
    <t>AC 9X16.5 WIPES WHT 800 800/CS</t>
  </si>
  <si>
    <t xml:space="preserve">AC9165                  </t>
  </si>
  <si>
    <t>19131370</t>
  </si>
  <si>
    <t>GLOVES CUT/CHEM KRONIT SZ10 1P</t>
  </si>
  <si>
    <t xml:space="preserve">395310                  </t>
  </si>
  <si>
    <t>19131343</t>
  </si>
  <si>
    <t>GLOVES CUT/CHEM KRONIT SZ9 1PR</t>
  </si>
  <si>
    <t xml:space="preserve">395319                  </t>
  </si>
  <si>
    <t>19131342</t>
  </si>
  <si>
    <t>WETTASK CANISTER, 12 ROL 12/CS</t>
  </si>
  <si>
    <t xml:space="preserve">KC77320                 </t>
  </si>
  <si>
    <t>191312700</t>
  </si>
  <si>
    <t xml:space="preserve">VEST CLASS2 FR POLY 4X/5X 1EA </t>
  </si>
  <si>
    <t xml:space="preserve">21479                   </t>
  </si>
  <si>
    <t>191312301</t>
  </si>
  <si>
    <t>GOWN SLEEVE 18  STERILE 100/CS</t>
  </si>
  <si>
    <t xml:space="preserve">DE500SBU0001000S        </t>
  </si>
  <si>
    <t>191307804</t>
  </si>
  <si>
    <t xml:space="preserve">COV TEMPRO ELA W/A 3X 25/CS   </t>
  </si>
  <si>
    <t xml:space="preserve">TM127SBU3X002500        </t>
  </si>
  <si>
    <t>191307803</t>
  </si>
  <si>
    <t xml:space="preserve">COV TEMPRO ELA W/A XL 25/CS   </t>
  </si>
  <si>
    <t xml:space="preserve">TM127SBUXL002500        </t>
  </si>
  <si>
    <t>191307801</t>
  </si>
  <si>
    <t xml:space="preserve">COV TEMPRO ELA W/A LG 25/CS   </t>
  </si>
  <si>
    <t xml:space="preserve">TM127SBULG002500        </t>
  </si>
  <si>
    <t>191307800</t>
  </si>
  <si>
    <t>ALCOHOL IPA 70% 16OZ BTL 12/CS</t>
  </si>
  <si>
    <t xml:space="preserve">TX167                   </t>
  </si>
  <si>
    <t>19130713</t>
  </si>
  <si>
    <t>ALCOHL IPA 100% 16OZ BTL 12/CS</t>
  </si>
  <si>
    <t xml:space="preserve">TX161                   </t>
  </si>
  <si>
    <t>19130712</t>
  </si>
  <si>
    <t xml:space="preserve">ALCOHOL IPA 70% GAL BTL 4/CS  </t>
  </si>
  <si>
    <t xml:space="preserve">TX117                   </t>
  </si>
  <si>
    <t>19130711</t>
  </si>
  <si>
    <t xml:space="preserve">ALCOHOL IPA 100% GAL BTL 4/CS </t>
  </si>
  <si>
    <t xml:space="preserve">TX111                   </t>
  </si>
  <si>
    <t>19130710</t>
  </si>
  <si>
    <t xml:space="preserve">SPRAYER TRIGGER 32OZ 12CS     </t>
  </si>
  <si>
    <t xml:space="preserve">ACCTRIGR                </t>
  </si>
  <si>
    <t>191305978</t>
  </si>
  <si>
    <t>WIPE KAPPA NW 12X12 CS 2250/CS</t>
  </si>
  <si>
    <t xml:space="preserve">AMLP0004                </t>
  </si>
  <si>
    <t>191305948</t>
  </si>
  <si>
    <t>NITRILE PALM COATED SC   12/DZ</t>
  </si>
  <si>
    <t xml:space="preserve">WEST CHESTER MARKETING   </t>
  </si>
  <si>
    <t xml:space="preserve">4550/S       </t>
  </si>
  <si>
    <t>WIPE KAPPA NW 9X9 CS30 3000/CS</t>
  </si>
  <si>
    <t xml:space="preserve">AMLP0003                </t>
  </si>
  <si>
    <t>191305947</t>
  </si>
  <si>
    <t xml:space="preserve">4550/L       </t>
  </si>
  <si>
    <t xml:space="preserve">8215BA CL2 VEST S/M           </t>
  </si>
  <si>
    <t xml:space="preserve">21073                   </t>
  </si>
  <si>
    <t>191305940</t>
  </si>
  <si>
    <t>TUFFSTUFF, WHITE, CREPE 125/CS</t>
  </si>
  <si>
    <t xml:space="preserve">TSWC1217                </t>
  </si>
  <si>
    <t>191305938</t>
  </si>
  <si>
    <t xml:space="preserve">TUFFSTUFF WHITE CREPE CS/800  </t>
  </si>
  <si>
    <t xml:space="preserve">TSWC0917                </t>
  </si>
  <si>
    <t>191305937</t>
  </si>
  <si>
    <t>AMPLITUDE THETA  12X12 CS/22BG</t>
  </si>
  <si>
    <t xml:space="preserve">AMTH0002                </t>
  </si>
  <si>
    <t>191305935</t>
  </si>
  <si>
    <t>AMPLITUDE. THETA  9X9   300/PK</t>
  </si>
  <si>
    <t xml:space="preserve">AMTH0001                </t>
  </si>
  <si>
    <t>191305934</t>
  </si>
  <si>
    <t xml:space="preserve">AMPLITUDE ECOCLOTH 18X CS/750 </t>
  </si>
  <si>
    <t xml:space="preserve">AMEC0005                </t>
  </si>
  <si>
    <t>191305933</t>
  </si>
  <si>
    <t xml:space="preserve">AMPLITUDE ECOCLOTH 6X CS/6000 </t>
  </si>
  <si>
    <t xml:space="preserve">AMEC0002                </t>
  </si>
  <si>
    <t>191305932</t>
  </si>
  <si>
    <t xml:space="preserve">AMPLITUDE EPSILON 12X CS/3000 </t>
  </si>
  <si>
    <t xml:space="preserve">AMEP0002                </t>
  </si>
  <si>
    <t>191305930</t>
  </si>
  <si>
    <t>AMPLITUDE. EPSILON  9X9 300/PK</t>
  </si>
  <si>
    <t xml:space="preserve">AMEP0001                </t>
  </si>
  <si>
    <t>191305929</t>
  </si>
  <si>
    <t xml:space="preserve">AMPLITUDE SIGMA 12X12 CS/2700 </t>
  </si>
  <si>
    <t xml:space="preserve">AMSI0002                </t>
  </si>
  <si>
    <t>191305928</t>
  </si>
  <si>
    <t>AMPLITUDE. SIGMA  9X9   300/PK</t>
  </si>
  <si>
    <t xml:space="preserve">AMSI0001                </t>
  </si>
  <si>
    <t>191305927</t>
  </si>
  <si>
    <t xml:space="preserve">AMPLITUDE ZETA 11X12 CS/1500  </t>
  </si>
  <si>
    <t xml:space="preserve">AMZE0002                </t>
  </si>
  <si>
    <t>191305924</t>
  </si>
  <si>
    <t>AMPLITUDE. ZETA  8X9    150/PK</t>
  </si>
  <si>
    <t xml:space="preserve">AMZE0001                </t>
  </si>
  <si>
    <t>191305923</t>
  </si>
  <si>
    <t xml:space="preserve">AMPLITUDE DELTA 12X12CS/16BAG </t>
  </si>
  <si>
    <t xml:space="preserve">AMDE0002                </t>
  </si>
  <si>
    <t>191305922</t>
  </si>
  <si>
    <t xml:space="preserve">AMPLITUDE DELTA 9X9 CS/12BAGS </t>
  </si>
  <si>
    <t xml:space="preserve">AMDE0001                </t>
  </si>
  <si>
    <t>191305921</t>
  </si>
  <si>
    <t>WELLS LAMONT GLOVES XL PR 3/PK</t>
  </si>
  <si>
    <t xml:space="preserve">7701XLPK                </t>
  </si>
  <si>
    <t>191305876PK</t>
  </si>
  <si>
    <t xml:space="preserve">GLV MECHPRO WELLSLAMONT XL DZ </t>
  </si>
  <si>
    <t xml:space="preserve">7701XL                  </t>
  </si>
  <si>
    <t>191305876</t>
  </si>
  <si>
    <t xml:space="preserve">WELLS LAMONT GLOVES MED 3/PK  </t>
  </si>
  <si>
    <t xml:space="preserve">7701MPK                 </t>
  </si>
  <si>
    <t>191305874PK</t>
  </si>
  <si>
    <t xml:space="preserve">GLV MECHPRO WELLS LAMONT M DZ </t>
  </si>
  <si>
    <t xml:space="preserve">7701M                   </t>
  </si>
  <si>
    <t>191305874</t>
  </si>
  <si>
    <t>GLV MECHPRO WELLSLAMONT S 3/PK</t>
  </si>
  <si>
    <t xml:space="preserve">7701SPK                 </t>
  </si>
  <si>
    <t>191305873PK</t>
  </si>
  <si>
    <t xml:space="preserve">GLV MECHPRO WELLS LAMONT S DZ </t>
  </si>
  <si>
    <t xml:space="preserve">7701S                   </t>
  </si>
  <si>
    <t>191305873</t>
  </si>
  <si>
    <t>GLOVE,KEVLAR,HVY WGT,DZ, 12/DZ</t>
  </si>
  <si>
    <t xml:space="preserve">GP07K350XL              </t>
  </si>
  <si>
    <t>191305871</t>
  </si>
  <si>
    <t xml:space="preserve">GP07K350S               </t>
  </si>
  <si>
    <t>191305870</t>
  </si>
  <si>
    <t xml:space="preserve">GP07K350M               </t>
  </si>
  <si>
    <t>191305869</t>
  </si>
  <si>
    <t xml:space="preserve">GP07K350L               </t>
  </si>
  <si>
    <t>191305868</t>
  </si>
  <si>
    <t>PROTEGE SAND SCT REF 50  10/PK</t>
  </si>
  <si>
    <t xml:space="preserve">UVS4212                 </t>
  </si>
  <si>
    <t>191305866</t>
  </si>
  <si>
    <t>PROTIGI SANDSTONE GRAY A 10/PK</t>
  </si>
  <si>
    <t xml:space="preserve">UVS4211X                </t>
  </si>
  <si>
    <t>191305865</t>
  </si>
  <si>
    <t xml:space="preserve">PROTEGE SANDSTONE GR UD 10PK  </t>
  </si>
  <si>
    <t xml:space="preserve">S4211*                  </t>
  </si>
  <si>
    <t>191305864</t>
  </si>
  <si>
    <t>PROTIGISANDSTONE CLEAR A 10/PK</t>
  </si>
  <si>
    <t xml:space="preserve">UVS4210X                </t>
  </si>
  <si>
    <t>191305863</t>
  </si>
  <si>
    <t>PROTIGI SANDSTONE CLEAR  10/PK</t>
  </si>
  <si>
    <t xml:space="preserve">UVS4210                 </t>
  </si>
  <si>
    <t>191305862</t>
  </si>
  <si>
    <t>PROTIGI BLACK SCT REF 50 10/PK</t>
  </si>
  <si>
    <t xml:space="preserve">UVS4202                 </t>
  </si>
  <si>
    <t>191305861</t>
  </si>
  <si>
    <t>PROTIGI BLACK GRAY AF    10/PK</t>
  </si>
  <si>
    <t xml:space="preserve">UVS4201X                </t>
  </si>
  <si>
    <t>191305860</t>
  </si>
  <si>
    <t>PROTIGI BLACK GRAY UD    10/PK</t>
  </si>
  <si>
    <t xml:space="preserve">UVS4201                 </t>
  </si>
  <si>
    <t>191305859</t>
  </si>
  <si>
    <t xml:space="preserve">PROTIGI BLACK CLEAR AF        </t>
  </si>
  <si>
    <t xml:space="preserve">UVS4200XC               </t>
  </si>
  <si>
    <t>191305858</t>
  </si>
  <si>
    <t xml:space="preserve">PROTIGI BLACK CLEAR HC        </t>
  </si>
  <si>
    <t xml:space="preserve">S4200H5                 </t>
  </si>
  <si>
    <t>191305857</t>
  </si>
  <si>
    <t>APP TINGLEY COMFORT-BRITE OALL</t>
  </si>
  <si>
    <t xml:space="preserve">O531292X                </t>
  </si>
  <si>
    <t>191305818</t>
  </si>
  <si>
    <t xml:space="preserve">O53129XL                </t>
  </si>
  <si>
    <t>191305817</t>
  </si>
  <si>
    <t xml:space="preserve">GLOVE,CUT RESISTANT,PR        </t>
  </si>
  <si>
    <t xml:space="preserve">PF570M                  </t>
  </si>
  <si>
    <t>191305800</t>
  </si>
  <si>
    <t xml:space="preserve">GLOVE CUT RESISTANT PR        </t>
  </si>
  <si>
    <t xml:space="preserve">PF570S                  </t>
  </si>
  <si>
    <t>191305799</t>
  </si>
  <si>
    <t xml:space="preserve">GLOVE CUT RESISTANT DZ        </t>
  </si>
  <si>
    <t xml:space="preserve">PF13GYLSSPL             </t>
  </si>
  <si>
    <t>191305798</t>
  </si>
  <si>
    <t>POLYPROPYLENE SHOE COVE 300/CS</t>
  </si>
  <si>
    <t xml:space="preserve">69121                   </t>
  </si>
  <si>
    <t>191305733</t>
  </si>
  <si>
    <t>PREWETTED 9 X9  WIPER    50/PK</t>
  </si>
  <si>
    <t xml:space="preserve">TX1084                  </t>
  </si>
  <si>
    <t>191305654</t>
  </si>
  <si>
    <t xml:space="preserve">TX1082                  </t>
  </si>
  <si>
    <t>191305652</t>
  </si>
  <si>
    <t xml:space="preserve">GLV 13G CUT RESIST PU PLM XL  </t>
  </si>
  <si>
    <t xml:space="preserve">540XL                   </t>
  </si>
  <si>
    <t>191305613D</t>
  </si>
  <si>
    <t xml:space="preserve">GLV 13G CUT RESIST PU PLM L   </t>
  </si>
  <si>
    <t xml:space="preserve">540L                    </t>
  </si>
  <si>
    <t>191305613C</t>
  </si>
  <si>
    <t xml:space="preserve">GLV 13G CUT RESIST PU PLM M   </t>
  </si>
  <si>
    <t xml:space="preserve">540M                    </t>
  </si>
  <si>
    <t>191305613B</t>
  </si>
  <si>
    <t xml:space="preserve">GLV 13G CUT RESIST PU PLM S   </t>
  </si>
  <si>
    <t xml:space="preserve">540S                    </t>
  </si>
  <si>
    <t>191305613A</t>
  </si>
  <si>
    <t xml:space="preserve">CUT LAUNDERED 9X9 150/PK      </t>
  </si>
  <si>
    <t xml:space="preserve">TX1009B                 </t>
  </si>
  <si>
    <t>191305610</t>
  </si>
  <si>
    <t xml:space="preserve">TX1008B                 </t>
  </si>
  <si>
    <t>191305609</t>
  </si>
  <si>
    <t xml:space="preserve">GOWN SURG STERILE LG 20/CS    </t>
  </si>
  <si>
    <t xml:space="preserve">9515                    </t>
  </si>
  <si>
    <t>191305579</t>
  </si>
  <si>
    <t>GOWNROOM SHOE COVER XXL CS/300</t>
  </si>
  <si>
    <t xml:space="preserve">SCR645XXL150            </t>
  </si>
  <si>
    <t>191305577</t>
  </si>
  <si>
    <t>SHOE COVER CLNROOM XL 300EA/CS</t>
  </si>
  <si>
    <t xml:space="preserve">SCR645XL150             </t>
  </si>
  <si>
    <t>191305576</t>
  </si>
  <si>
    <t xml:space="preserve">GOWNROOM SHOE COVER -L CS/300 </t>
  </si>
  <si>
    <t xml:space="preserve">SCR645L                 </t>
  </si>
  <si>
    <t>191305575</t>
  </si>
  <si>
    <t xml:space="preserve">FROCK, TYVEK ZIPPER SM 25/CS  </t>
  </si>
  <si>
    <t xml:space="preserve">9380         </t>
  </si>
  <si>
    <t>191305564A</t>
  </si>
  <si>
    <t xml:space="preserve">COVERALL, TYVEK, 3X 25/CS     </t>
  </si>
  <si>
    <t xml:space="preserve">9370                    </t>
  </si>
  <si>
    <t>191305562F</t>
  </si>
  <si>
    <t xml:space="preserve">COVERALL, TYVEK, 2X 25/CS     </t>
  </si>
  <si>
    <t xml:space="preserve">9369                    </t>
  </si>
  <si>
    <t>191305562E</t>
  </si>
  <si>
    <t xml:space="preserve">COVERALL, TYVEK, XL 25/CS     </t>
  </si>
  <si>
    <t xml:space="preserve">9368                    </t>
  </si>
  <si>
    <t>191305562D</t>
  </si>
  <si>
    <t xml:space="preserve">COVERALL, TYVEK, LARGE 25/CS  </t>
  </si>
  <si>
    <t xml:space="preserve">9367                    </t>
  </si>
  <si>
    <t>191305562C</t>
  </si>
  <si>
    <t xml:space="preserve">COVERALL, TYVEK, SMALL 25/CS  </t>
  </si>
  <si>
    <t xml:space="preserve">9365                    </t>
  </si>
  <si>
    <t>191305562A</t>
  </si>
  <si>
    <t xml:space="preserve">3PC RAINSUIT,PVC,10MIL,EA     </t>
  </si>
  <si>
    <t xml:space="preserve">201100X5                </t>
  </si>
  <si>
    <t>191305530</t>
  </si>
  <si>
    <t xml:space="preserve">201100X4                </t>
  </si>
  <si>
    <t>191305529</t>
  </si>
  <si>
    <t xml:space="preserve">201100X3                </t>
  </si>
  <si>
    <t>191305528</t>
  </si>
  <si>
    <t xml:space="preserve">201100X2                </t>
  </si>
  <si>
    <t>191305527</t>
  </si>
  <si>
    <t xml:space="preserve">201100X1                </t>
  </si>
  <si>
    <t>191305526</t>
  </si>
  <si>
    <t xml:space="preserve">201100L                 </t>
  </si>
  <si>
    <t>191305525</t>
  </si>
  <si>
    <t xml:space="preserve">201100M                 </t>
  </si>
  <si>
    <t>191305524</t>
  </si>
  <si>
    <t xml:space="preserve">3PC RAINSUIT,PVC,25MIL,EA     </t>
  </si>
  <si>
    <t xml:space="preserve">201250X5                </t>
  </si>
  <si>
    <t>191305522</t>
  </si>
  <si>
    <t xml:space="preserve">201250X4                </t>
  </si>
  <si>
    <t>191305521</t>
  </si>
  <si>
    <t xml:space="preserve">201250X3                </t>
  </si>
  <si>
    <t>191305520</t>
  </si>
  <si>
    <t xml:space="preserve">201250X2                </t>
  </si>
  <si>
    <t>191305519</t>
  </si>
  <si>
    <t xml:space="preserve">201250X1                </t>
  </si>
  <si>
    <t>191305518</t>
  </si>
  <si>
    <t xml:space="preserve">201250L                 </t>
  </si>
  <si>
    <t>191305517</t>
  </si>
  <si>
    <t xml:space="preserve">201250M                 </t>
  </si>
  <si>
    <t>191305516</t>
  </si>
  <si>
    <t xml:space="preserve">201250S                 </t>
  </si>
  <si>
    <t>191305515</t>
  </si>
  <si>
    <t>2PC RAINCOAT,PVC/POLY,35MIL,EA</t>
  </si>
  <si>
    <t xml:space="preserve">201300X5                </t>
  </si>
  <si>
    <t>191305514</t>
  </si>
  <si>
    <t xml:space="preserve">201300X4                </t>
  </si>
  <si>
    <t>191305513</t>
  </si>
  <si>
    <t xml:space="preserve">201300X2                </t>
  </si>
  <si>
    <t>191305511</t>
  </si>
  <si>
    <t xml:space="preserve">201300X1                </t>
  </si>
  <si>
    <t>191305510</t>
  </si>
  <si>
    <t xml:space="preserve">201300L                 </t>
  </si>
  <si>
    <t>191305509</t>
  </si>
  <si>
    <t xml:space="preserve">201300M                 </t>
  </si>
  <si>
    <t>191305508</t>
  </si>
  <si>
    <t xml:space="preserve">201300S                 </t>
  </si>
  <si>
    <t>191305507</t>
  </si>
  <si>
    <t>3PC RAINSUIT PVC/POLY 35MIL EA</t>
  </si>
  <si>
    <t xml:space="preserve">201360X4                </t>
  </si>
  <si>
    <t>191305489</t>
  </si>
  <si>
    <t xml:space="preserve">201360X2                </t>
  </si>
  <si>
    <t>191305487</t>
  </si>
  <si>
    <t xml:space="preserve">201360X1                </t>
  </si>
  <si>
    <t>191305486</t>
  </si>
  <si>
    <t xml:space="preserve">201360L                 </t>
  </si>
  <si>
    <t>191305485</t>
  </si>
  <si>
    <t xml:space="preserve">201360M                 </t>
  </si>
  <si>
    <t>191305484</t>
  </si>
  <si>
    <t xml:space="preserve">201360S                 </t>
  </si>
  <si>
    <t>191305483</t>
  </si>
  <si>
    <t xml:space="preserve">201350X5                </t>
  </si>
  <si>
    <t>191305474</t>
  </si>
  <si>
    <t xml:space="preserve">201350X4                </t>
  </si>
  <si>
    <t>191305473</t>
  </si>
  <si>
    <t xml:space="preserve">201350X3                </t>
  </si>
  <si>
    <t>191305472</t>
  </si>
  <si>
    <t xml:space="preserve">201350X2                </t>
  </si>
  <si>
    <t>191305471</t>
  </si>
  <si>
    <t xml:space="preserve">201350X1                </t>
  </si>
  <si>
    <t>191305470</t>
  </si>
  <si>
    <t xml:space="preserve">201350L                 </t>
  </si>
  <si>
    <t>191305469</t>
  </si>
  <si>
    <t xml:space="preserve">201350M                 </t>
  </si>
  <si>
    <t>191305468</t>
  </si>
  <si>
    <t xml:space="preserve">GLOVE TEMP-GRD SHLDR LEN L PR </t>
  </si>
  <si>
    <t xml:space="preserve">GP2021027L              </t>
  </si>
  <si>
    <t>191305466</t>
  </si>
  <si>
    <t xml:space="preserve">GLOVE TEMP-GRD SHLDR LEN M PR </t>
  </si>
  <si>
    <t xml:space="preserve">GP2021027M              </t>
  </si>
  <si>
    <t>191305465</t>
  </si>
  <si>
    <t xml:space="preserve">GLOVE TEMP-GRD SHLDR LEN S PR </t>
  </si>
  <si>
    <t xml:space="preserve">GP2021027S              </t>
  </si>
  <si>
    <t>191305464</t>
  </si>
  <si>
    <t xml:space="preserve">GLOVE TEMP-GRD ELBW LEN L PR  </t>
  </si>
  <si>
    <t xml:space="preserve">GP2021019L              </t>
  </si>
  <si>
    <t>191305463</t>
  </si>
  <si>
    <t xml:space="preserve">GLOVE TEMP-GRD ELBW LEN M PR  </t>
  </si>
  <si>
    <t xml:space="preserve">GP2021019M              </t>
  </si>
  <si>
    <t>191305462</t>
  </si>
  <si>
    <t xml:space="preserve">GLOVE TEMP-GRD ELBW LEN S PR  </t>
  </si>
  <si>
    <t xml:space="preserve">GP2021019S              </t>
  </si>
  <si>
    <t>191305461</t>
  </si>
  <si>
    <t xml:space="preserve">GLOVE TEMP-GRD MID ARM L PR   </t>
  </si>
  <si>
    <t xml:space="preserve">GP2021015L              </t>
  </si>
  <si>
    <t>191305460</t>
  </si>
  <si>
    <t xml:space="preserve">GLOVE TEMP-GRD MID ARM M PR   </t>
  </si>
  <si>
    <t xml:space="preserve">GP2021015M              </t>
  </si>
  <si>
    <t>191305459</t>
  </si>
  <si>
    <t xml:space="preserve">GLOVE TEMP-GRD MID ARM S PR   </t>
  </si>
  <si>
    <t xml:space="preserve">GP2021015S              </t>
  </si>
  <si>
    <t>191305458</t>
  </si>
  <si>
    <t xml:space="preserve">GLOVE TEMP-GRD WRST LEN L PR  </t>
  </si>
  <si>
    <t xml:space="preserve">2021012L                </t>
  </si>
  <si>
    <t>191305457</t>
  </si>
  <si>
    <t xml:space="preserve">GLOVE TEMP-GRD WRST LEN M PR  </t>
  </si>
  <si>
    <t xml:space="preserve">2021012M                </t>
  </si>
  <si>
    <t>191305456</t>
  </si>
  <si>
    <t xml:space="preserve">GLOVE TEMP-GRD WRST LEN S PR  </t>
  </si>
  <si>
    <t xml:space="preserve">2021012S                </t>
  </si>
  <si>
    <t>191305455</t>
  </si>
  <si>
    <t xml:space="preserve">COVERALL, WHT, SMS, 3X, 24/CS </t>
  </si>
  <si>
    <t xml:space="preserve">22003CV                 </t>
  </si>
  <si>
    <t>191305340</t>
  </si>
  <si>
    <t xml:space="preserve">COVERALL, WHT, SMS, 2X, 24/CS </t>
  </si>
  <si>
    <t xml:space="preserve">2202CV                  </t>
  </si>
  <si>
    <t>191305339</t>
  </si>
  <si>
    <t xml:space="preserve">WYPALL ROLL WALL DSPNR 1/CS   </t>
  </si>
  <si>
    <t xml:space="preserve">KC80579                 </t>
  </si>
  <si>
    <t>191305331</t>
  </si>
  <si>
    <t xml:space="preserve">WYPALL JUMBO ROLL DSPNR 1/CS  </t>
  </si>
  <si>
    <t xml:space="preserve">KC80596                 </t>
  </si>
  <si>
    <t>191305330</t>
  </si>
  <si>
    <t xml:space="preserve">SHOECVER SSPUNIV SZ400 100/PK </t>
  </si>
  <si>
    <t xml:space="preserve">DUP2850                 </t>
  </si>
  <si>
    <t>191305321</t>
  </si>
  <si>
    <t xml:space="preserve">LAB COAT XL SNAPS WHITE CS/25 </t>
  </si>
  <si>
    <t xml:space="preserve">2303LC                  </t>
  </si>
  <si>
    <t>191305285</t>
  </si>
  <si>
    <t>TEXWRITE SMALL SPIRAL NO 20/CS</t>
  </si>
  <si>
    <t xml:space="preserve">TX5742                  </t>
  </si>
  <si>
    <t>191305044</t>
  </si>
  <si>
    <t>TEXWRITE MED SPIRAL NOTE 10/CS</t>
  </si>
  <si>
    <t xml:space="preserve">TX5741                  </t>
  </si>
  <si>
    <t>191305043</t>
  </si>
  <si>
    <t>TEXWRITE LARGE SPIRAL NO 10/CS</t>
  </si>
  <si>
    <t xml:space="preserve">TX5740                  </t>
  </si>
  <si>
    <t>191305042</t>
  </si>
  <si>
    <t xml:space="preserve"> CVRLL TYCHEM F SMALL  6/CS   </t>
  </si>
  <si>
    <t xml:space="preserve">VCAT3055491  </t>
  </si>
  <si>
    <t>191304931</t>
  </si>
  <si>
    <t>TYCHEM F CVRL HD/BT GRY M 6/CS</t>
  </si>
  <si>
    <t xml:space="preserve">VCAT3055478  </t>
  </si>
  <si>
    <t>191304918</t>
  </si>
  <si>
    <t>TYCHM CPR3 RES FT HD TN XL6/CS</t>
  </si>
  <si>
    <t xml:space="preserve">VCAT3055476  </t>
  </si>
  <si>
    <t>191304916</t>
  </si>
  <si>
    <t>TYCHM CPF3 RES FT HD TN L 6/CS</t>
  </si>
  <si>
    <t xml:space="preserve">VCAT3055475  </t>
  </si>
  <si>
    <t>191304915</t>
  </si>
  <si>
    <t>TYCHM CPF3 RES FT HD TN MD6/CS</t>
  </si>
  <si>
    <t xml:space="preserve">VCAT3055474  </t>
  </si>
  <si>
    <t>191304914</t>
  </si>
  <si>
    <t xml:space="preserve">LAB COAT 2X SNAPS WHITE CS/25 </t>
  </si>
  <si>
    <t xml:space="preserve">2304LC                  </t>
  </si>
  <si>
    <t>191304886</t>
  </si>
  <si>
    <t>SHOE COVER  UNIVERSAL 1 150/CS</t>
  </si>
  <si>
    <t xml:space="preserve">536783L                 </t>
  </si>
  <si>
    <t>191304885</t>
  </si>
  <si>
    <t xml:space="preserve">RSPRTR FULLFACE FR7800B LG    </t>
  </si>
  <si>
    <t xml:space="preserve">7000126540              </t>
  </si>
  <si>
    <t>191304853C</t>
  </si>
  <si>
    <t xml:space="preserve">RSPRTR FULFCE FR7800B MD      </t>
  </si>
  <si>
    <t xml:space="preserve">7000052358              </t>
  </si>
  <si>
    <t>191304853B</t>
  </si>
  <si>
    <t xml:space="preserve">RSPRTR FULLFACE FR7800B SM    </t>
  </si>
  <si>
    <t xml:space="preserve">7000126539              </t>
  </si>
  <si>
    <t>191304853A</t>
  </si>
  <si>
    <t xml:space="preserve">SILSAT WIPES NVPOLY 4X6 IRR   </t>
  </si>
  <si>
    <t xml:space="preserve">SSW601IR                </t>
  </si>
  <si>
    <t>191304831</t>
  </si>
  <si>
    <t xml:space="preserve">N95 RSPRTR 8210PLUS 20 PK     </t>
  </si>
  <si>
    <t xml:space="preserve">7000002176              </t>
  </si>
  <si>
    <t>191304825</t>
  </si>
  <si>
    <t>GLV 13GAG PALMCOAT BL XL 12/DZ</t>
  </si>
  <si>
    <t xml:space="preserve">BO500BXL                </t>
  </si>
  <si>
    <t>191304683D</t>
  </si>
  <si>
    <t xml:space="preserve">GLV 13GAG PALMCOAT BL L 12/DZ </t>
  </si>
  <si>
    <t xml:space="preserve">BO500BL                 </t>
  </si>
  <si>
    <t>191304683C</t>
  </si>
  <si>
    <t xml:space="preserve">GLV 13GAG PALMCOAT BL M 12/DZ </t>
  </si>
  <si>
    <t xml:space="preserve">BO500BM                 </t>
  </si>
  <si>
    <t>191304683B</t>
  </si>
  <si>
    <t xml:space="preserve">GLV 13GAG PALMCOAT BL S 12/DZ </t>
  </si>
  <si>
    <t xml:space="preserve">BO500BS                 </t>
  </si>
  <si>
    <t>191304683A</t>
  </si>
  <si>
    <t xml:space="preserve">THERMASEAL WIPE 4X4DRY 300/PK </t>
  </si>
  <si>
    <t xml:space="preserve">TX2064                  </t>
  </si>
  <si>
    <t>191304681</t>
  </si>
  <si>
    <t xml:space="preserve">#8 EARNHARDT JR MR LENS       </t>
  </si>
  <si>
    <t xml:space="preserve">05348416                </t>
  </si>
  <si>
    <t>191304629</t>
  </si>
  <si>
    <t xml:space="preserve">#3 EARNHARDT MR LENS          </t>
  </si>
  <si>
    <t xml:space="preserve">05338416                </t>
  </si>
  <si>
    <t>191304627</t>
  </si>
  <si>
    <t>GLOWEAR VEST ORG 1SZ FITALL EA</t>
  </si>
  <si>
    <t xml:space="preserve">20050                   </t>
  </si>
  <si>
    <t>191304606</t>
  </si>
  <si>
    <t xml:space="preserve">LEXA GOGGLEGEAR GR LENS LG HB </t>
  </si>
  <si>
    <t xml:space="preserve">166230000010            </t>
  </si>
  <si>
    <t>191304593</t>
  </si>
  <si>
    <t xml:space="preserve">LEXA GOGGLEGEAR GR LENS HB    </t>
  </si>
  <si>
    <t xml:space="preserve">166210000010            </t>
  </si>
  <si>
    <t>191304591</t>
  </si>
  <si>
    <t>BX READERS +2.5 DIOPTER GR LNS</t>
  </si>
  <si>
    <t xml:space="preserve">113790000020            </t>
  </si>
  <si>
    <t>191304587</t>
  </si>
  <si>
    <t>BX READERS +2.0 DIOPTER GR LNS</t>
  </si>
  <si>
    <t xml:space="preserve">113780000020            </t>
  </si>
  <si>
    <t>191304586</t>
  </si>
  <si>
    <t>BX READERS +1.5 DIOPTER GR LNS</t>
  </si>
  <si>
    <t xml:space="preserve">113770000020            </t>
  </si>
  <si>
    <t>191304585</t>
  </si>
  <si>
    <t>BX READERS +2.5 DIOPTER CL LNS</t>
  </si>
  <si>
    <t xml:space="preserve">113760000020            </t>
  </si>
  <si>
    <t>191304584</t>
  </si>
  <si>
    <t xml:space="preserve">BX READRS +2 DPTR CL LNS PK20 </t>
  </si>
  <si>
    <t xml:space="preserve">113750000020            </t>
  </si>
  <si>
    <t>191304583</t>
  </si>
  <si>
    <t>READERS + 1.5 DIOPTER CL 20/CS</t>
  </si>
  <si>
    <t xml:space="preserve">113740000020            </t>
  </si>
  <si>
    <t>191304582</t>
  </si>
  <si>
    <t>GLOVE LINER ULTRAFIT XL12PR/DZ</t>
  </si>
  <si>
    <t xml:space="preserve">5100412001              </t>
  </si>
  <si>
    <t>191304560</t>
  </si>
  <si>
    <t xml:space="preserve">GLV KV KUTGARD L CS/12        </t>
  </si>
  <si>
    <t xml:space="preserve">GP22720L                </t>
  </si>
  <si>
    <t>191304478D</t>
  </si>
  <si>
    <t xml:space="preserve">GLV KV KUTGARD M CS/24        </t>
  </si>
  <si>
    <t xml:space="preserve">GP22720M                </t>
  </si>
  <si>
    <t>191304478C</t>
  </si>
  <si>
    <t xml:space="preserve">GLV KV KUTGARD S CS/12        </t>
  </si>
  <si>
    <t xml:space="preserve">GP22720S                </t>
  </si>
  <si>
    <t>191304478B</t>
  </si>
  <si>
    <t xml:space="preserve">GLV KV KUTGRD XS CS/12        </t>
  </si>
  <si>
    <t xml:space="preserve">GP22720XS               </t>
  </si>
  <si>
    <t>191304478A</t>
  </si>
  <si>
    <t xml:space="preserve">GLV KV KUTGRD XL CS/12        </t>
  </si>
  <si>
    <t xml:space="preserve">GP22650XL               </t>
  </si>
  <si>
    <t>191304477E</t>
  </si>
  <si>
    <t xml:space="preserve">GP22650L                </t>
  </si>
  <si>
    <t>191304477D</t>
  </si>
  <si>
    <t xml:space="preserve">GLV KV KUTGARD M CS/12        </t>
  </si>
  <si>
    <t xml:space="preserve">GP22650M                </t>
  </si>
  <si>
    <t>191304477C</t>
  </si>
  <si>
    <t xml:space="preserve">GP22650S                </t>
  </si>
  <si>
    <t>191304477B</t>
  </si>
  <si>
    <t xml:space="preserve">GP22650XS               </t>
  </si>
  <si>
    <t>191304477A</t>
  </si>
  <si>
    <t xml:space="preserve">GLV KV KUTGRD XL CS/24        </t>
  </si>
  <si>
    <t xml:space="preserve">22690XL                 </t>
  </si>
  <si>
    <t>191304476E</t>
  </si>
  <si>
    <t xml:space="preserve">GLV KV KUTGRD LG CS/24        </t>
  </si>
  <si>
    <t xml:space="preserve">22690L                  </t>
  </si>
  <si>
    <t>191304476D</t>
  </si>
  <si>
    <t xml:space="preserve">GLV KV KUTGRD MD CS/24        </t>
  </si>
  <si>
    <t xml:space="preserve">22690M                  </t>
  </si>
  <si>
    <t>191304476C</t>
  </si>
  <si>
    <t xml:space="preserve">GLV KV KUTGRD SM CS/24        </t>
  </si>
  <si>
    <t xml:space="preserve">22690S                  </t>
  </si>
  <si>
    <t>191304476B</t>
  </si>
  <si>
    <t xml:space="preserve">GLV KV KUTGRD XS CS/24        </t>
  </si>
  <si>
    <t xml:space="preserve">22690XS                 </t>
  </si>
  <si>
    <t>191304476A</t>
  </si>
  <si>
    <t xml:space="preserve">GLV KV KUTGRD XL              </t>
  </si>
  <si>
    <t xml:space="preserve">GP22600XL               </t>
  </si>
  <si>
    <t>191304475E</t>
  </si>
  <si>
    <t xml:space="preserve">GLV KV KUTGARD L CS/12EA      </t>
  </si>
  <si>
    <t xml:space="preserve">GP22600L                </t>
  </si>
  <si>
    <t>191304475D</t>
  </si>
  <si>
    <t xml:space="preserve">GLV KV KUTGARD M              </t>
  </si>
  <si>
    <t xml:space="preserve">GP22600M                </t>
  </si>
  <si>
    <t>191304475C</t>
  </si>
  <si>
    <t xml:space="preserve">IMPACT GLOVE W/WRST SUPRT 910 </t>
  </si>
  <si>
    <t xml:space="preserve">17422                   </t>
  </si>
  <si>
    <t>191304298</t>
  </si>
  <si>
    <t>SHOECVR ANTISKID BLU UNI 300/C</t>
  </si>
  <si>
    <t xml:space="preserve">SH71223B                </t>
  </si>
  <si>
    <t>191304271</t>
  </si>
  <si>
    <t xml:space="preserve">CMFTECH SLEEVES XL CS/300     </t>
  </si>
  <si>
    <t xml:space="preserve">MS01J064                </t>
  </si>
  <si>
    <t>191304267</t>
  </si>
  <si>
    <t>LABCT ELASWRST SNPCLS 4X 25/CS</t>
  </si>
  <si>
    <t xml:space="preserve">LC526219                </t>
  </si>
  <si>
    <t>191304265</t>
  </si>
  <si>
    <t>LABCT ELASWRST SNPCLS 2X 25/CS</t>
  </si>
  <si>
    <t xml:space="preserve">LC526215                </t>
  </si>
  <si>
    <t>191304263</t>
  </si>
  <si>
    <t>LABCT KNITWRST SNPCLS 4X 30/CS</t>
  </si>
  <si>
    <t xml:space="preserve">LC316329                </t>
  </si>
  <si>
    <t>191304258</t>
  </si>
  <si>
    <t>LABCT KNITWRST SNPCLS 3X 30/CS</t>
  </si>
  <si>
    <t xml:space="preserve">LC316326                </t>
  </si>
  <si>
    <t>191304257</t>
  </si>
  <si>
    <t>LABCT KNITWRST SNPCLS 2X 30/CS</t>
  </si>
  <si>
    <t xml:space="preserve">LC316325                </t>
  </si>
  <si>
    <t>191304256</t>
  </si>
  <si>
    <t>LABCT KNITWRST SNPCLS XL CS/30</t>
  </si>
  <si>
    <t xml:space="preserve">LC316324                </t>
  </si>
  <si>
    <t>191304255</t>
  </si>
  <si>
    <t xml:space="preserve">LABCT KNITWRST SNPCLS L 30/CS </t>
  </si>
  <si>
    <t xml:space="preserve">LC316323                </t>
  </si>
  <si>
    <t>191304254</t>
  </si>
  <si>
    <t xml:space="preserve">LABCT KNITWRST SNPCLS M 30/CS </t>
  </si>
  <si>
    <t xml:space="preserve">LC316322                </t>
  </si>
  <si>
    <t>191304253</t>
  </si>
  <si>
    <t xml:space="preserve">LABCT KNITWRST SNPCLS S 30/CS </t>
  </si>
  <si>
    <t xml:space="preserve">LC316321                </t>
  </si>
  <si>
    <t>191304252</t>
  </si>
  <si>
    <t xml:space="preserve">LC126325                </t>
  </si>
  <si>
    <t>191304249</t>
  </si>
  <si>
    <t>LABCT KNITWRST SNPCLS XL 30/CS</t>
  </si>
  <si>
    <t xml:space="preserve">LC126324                </t>
  </si>
  <si>
    <t>191304248</t>
  </si>
  <si>
    <t xml:space="preserve">LC126323                </t>
  </si>
  <si>
    <t>191304247</t>
  </si>
  <si>
    <t xml:space="preserve">LC126321                </t>
  </si>
  <si>
    <t>191304245</t>
  </si>
  <si>
    <t xml:space="preserve">LC124219                </t>
  </si>
  <si>
    <t>191304244</t>
  </si>
  <si>
    <t>LABCT ELASWRST SNPCLS 3X 25/CS</t>
  </si>
  <si>
    <t xml:space="preserve">LC124216                </t>
  </si>
  <si>
    <t>191304243</t>
  </si>
  <si>
    <t xml:space="preserve">LC124215                </t>
  </si>
  <si>
    <t>191304242</t>
  </si>
  <si>
    <t>LABCT ELASWRST SNPCLS XL 25/CS</t>
  </si>
  <si>
    <t xml:space="preserve">LC124214                </t>
  </si>
  <si>
    <t>191304241</t>
  </si>
  <si>
    <t xml:space="preserve">LABCT ELASWRST SNPCLS L 25/CS </t>
  </si>
  <si>
    <t xml:space="preserve">LC124213                </t>
  </si>
  <si>
    <t>191304240</t>
  </si>
  <si>
    <t xml:space="preserve">LABCT ELASWRST SNPCLS M 25/CS </t>
  </si>
  <si>
    <t xml:space="preserve">LC124212                </t>
  </si>
  <si>
    <t>191304239</t>
  </si>
  <si>
    <t xml:space="preserve">LABCT ELASWRST SNPCLS S 25/CS </t>
  </si>
  <si>
    <t xml:space="preserve">LC124211                </t>
  </si>
  <si>
    <t>191304238</t>
  </si>
  <si>
    <t xml:space="preserve">FRK ELAS WRST SNPCLS 4X 25/CS </t>
  </si>
  <si>
    <t xml:space="preserve">FKJ21217                </t>
  </si>
  <si>
    <t>191304237</t>
  </si>
  <si>
    <t xml:space="preserve">FRK ELAS WRST SNPCLS 3X 25/CS </t>
  </si>
  <si>
    <t xml:space="preserve">FKJ21216                </t>
  </si>
  <si>
    <t>191304236</t>
  </si>
  <si>
    <t xml:space="preserve">FRK ELAS WRST SNPCLS 2X 25/CS </t>
  </si>
  <si>
    <t xml:space="preserve">FKJ21215                </t>
  </si>
  <si>
    <t>191304235</t>
  </si>
  <si>
    <t xml:space="preserve">FRK ELAS WRST SNPCLS XL 25/CS </t>
  </si>
  <si>
    <t xml:space="preserve">FKJ21214                </t>
  </si>
  <si>
    <t>191304234</t>
  </si>
  <si>
    <t xml:space="preserve">FRK ELAS WRST SNPCLS L 25/CS  </t>
  </si>
  <si>
    <t xml:space="preserve">FKJ21213                </t>
  </si>
  <si>
    <t>191304233</t>
  </si>
  <si>
    <t xml:space="preserve">FRK ELAS WRST SNPCLS M 25/CS  </t>
  </si>
  <si>
    <t xml:space="preserve">FKJ21212                </t>
  </si>
  <si>
    <t>191304232</t>
  </si>
  <si>
    <t xml:space="preserve">FRK ELAS WRST SNPCLS S 25/CS  </t>
  </si>
  <si>
    <t xml:space="preserve">FKJ21211                </t>
  </si>
  <si>
    <t>191304231</t>
  </si>
  <si>
    <t xml:space="preserve">CVRL HOOD/BOOT 4X 25/CS       </t>
  </si>
  <si>
    <t xml:space="preserve">CVJ4C927                </t>
  </si>
  <si>
    <t>191304230</t>
  </si>
  <si>
    <t>SMRTWR CVRL HOOD/BOOT 3X 25/CS</t>
  </si>
  <si>
    <t xml:space="preserve">CVJ4C926                </t>
  </si>
  <si>
    <t>191304229</t>
  </si>
  <si>
    <t>SMRTWR CVRL HOOD/BOOT 2X 25/CS</t>
  </si>
  <si>
    <t xml:space="preserve">CVJ4C925                </t>
  </si>
  <si>
    <t>191304228</t>
  </si>
  <si>
    <t>SMRTWR CVRL HOOD/BOOT XL 25/CS</t>
  </si>
  <si>
    <t xml:space="preserve">CVJ4C924                </t>
  </si>
  <si>
    <t>191304227</t>
  </si>
  <si>
    <t xml:space="preserve">SMRTWR CVRL HOOD/BOOT L 25/CS </t>
  </si>
  <si>
    <t xml:space="preserve">CVJ4C923                </t>
  </si>
  <si>
    <t>191304226</t>
  </si>
  <si>
    <t xml:space="preserve">SMRTWR CVRL HOOD/BOOT M 25/CS </t>
  </si>
  <si>
    <t xml:space="preserve">CVJ4C922                </t>
  </si>
  <si>
    <t>191304225</t>
  </si>
  <si>
    <t xml:space="preserve">BTCVR ULTRAGRIP XL 200/CS     </t>
  </si>
  <si>
    <t xml:space="preserve">BTA1313B                </t>
  </si>
  <si>
    <t>191304195</t>
  </si>
  <si>
    <t xml:space="preserve">BTCVR ULTRAGRIP UNIV 200/CS   </t>
  </si>
  <si>
    <t xml:space="preserve">BTA1312B                </t>
  </si>
  <si>
    <t>191304194</t>
  </si>
  <si>
    <t xml:space="preserve">BTCVR ULTRAGRIP M 200/CS      </t>
  </si>
  <si>
    <t xml:space="preserve">BTA1315B                </t>
  </si>
  <si>
    <t>191304193</t>
  </si>
  <si>
    <t xml:space="preserve">BTCVR AQUATRAK XL CS/100PR    </t>
  </si>
  <si>
    <t xml:space="preserve">BT91413B                </t>
  </si>
  <si>
    <t>191304192</t>
  </si>
  <si>
    <t xml:space="preserve">BT CVR AQUATRAK XL CS/200     </t>
  </si>
  <si>
    <t xml:space="preserve">BT91412B                </t>
  </si>
  <si>
    <t>191304189</t>
  </si>
  <si>
    <t>BOUFNT CAP GNPRO 26 WT CS/1000</t>
  </si>
  <si>
    <t xml:space="preserve">BO13826B                </t>
  </si>
  <si>
    <t>191304188</t>
  </si>
  <si>
    <t xml:space="preserve">MASK EAR LOOPS BLUE 500/CS    </t>
  </si>
  <si>
    <t xml:space="preserve">BL6055                  </t>
  </si>
  <si>
    <t>191304183</t>
  </si>
  <si>
    <t xml:space="preserve">BL5005                  </t>
  </si>
  <si>
    <t>191304181</t>
  </si>
  <si>
    <t>MASK PFL LASER HEADBAND 300/CS</t>
  </si>
  <si>
    <t xml:space="preserve">638                     </t>
  </si>
  <si>
    <t>191304178</t>
  </si>
  <si>
    <t xml:space="preserve">WIPE GOLD SORB 12X12 100/PK   </t>
  </si>
  <si>
    <t xml:space="preserve">492238958               </t>
  </si>
  <si>
    <t>191304159</t>
  </si>
  <si>
    <t xml:space="preserve">WIPE WHITE MAGIC 9X9 B 150/PK </t>
  </si>
  <si>
    <t xml:space="preserve">495353303               </t>
  </si>
  <si>
    <t>191304149</t>
  </si>
  <si>
    <t xml:space="preserve">DRY 9X9 POLYWIPE SEALED150/PK </t>
  </si>
  <si>
    <t xml:space="preserve">495353902               </t>
  </si>
  <si>
    <t>191304133</t>
  </si>
  <si>
    <t xml:space="preserve">492224789               </t>
  </si>
  <si>
    <t>191304125</t>
  </si>
  <si>
    <t>SUPREL STRL COVERALL 4XL 25/CS</t>
  </si>
  <si>
    <t xml:space="preserve">SR157SBU4X00250S        </t>
  </si>
  <si>
    <t>191304119G</t>
  </si>
  <si>
    <t>SUPREL STRL COVERALL 3XL 25/CS</t>
  </si>
  <si>
    <t xml:space="preserve">SR157SBU3X00250S        </t>
  </si>
  <si>
    <t>191304119F</t>
  </si>
  <si>
    <t>SUPREL STRL COVERALL 2XL 25/CS</t>
  </si>
  <si>
    <t xml:space="preserve">SR157SBU2X00250S        </t>
  </si>
  <si>
    <t>191304119E</t>
  </si>
  <si>
    <t xml:space="preserve">SUPREL STRL COVERALL XL 25/CS </t>
  </si>
  <si>
    <t xml:space="preserve">SR157SBUXL00250S        </t>
  </si>
  <si>
    <t>191304119D</t>
  </si>
  <si>
    <t xml:space="preserve">SUPREL STRL COVERALL LG 25/CS </t>
  </si>
  <si>
    <t xml:space="preserve">SR157SBULG00250S        </t>
  </si>
  <si>
    <t>191304119C</t>
  </si>
  <si>
    <t xml:space="preserve">SUPREL STRL COVERALL MD 25/CS </t>
  </si>
  <si>
    <t xml:space="preserve">SR157SBUMD00250S        </t>
  </si>
  <si>
    <t>191304119B</t>
  </si>
  <si>
    <t>SUPREL STRL COVERALL  SM 25/CS</t>
  </si>
  <si>
    <t xml:space="preserve">SR157SBUSM00250S        </t>
  </si>
  <si>
    <t>191304119A</t>
  </si>
  <si>
    <t xml:space="preserve">CR SUPREL LS COVRALL 2XL 25/C </t>
  </si>
  <si>
    <t xml:space="preserve">SR157SBU2X002500        </t>
  </si>
  <si>
    <t>191304118E</t>
  </si>
  <si>
    <t xml:space="preserve">CR SUPREL LS COVRALL LRG 25/C </t>
  </si>
  <si>
    <t xml:space="preserve">SR157SBULG002500        </t>
  </si>
  <si>
    <t>191304118C</t>
  </si>
  <si>
    <t xml:space="preserve">CR SUPREL LS COVRALL MED 25/C </t>
  </si>
  <si>
    <t xml:space="preserve">SR157SBUMD002500        </t>
  </si>
  <si>
    <t>191304118B</t>
  </si>
  <si>
    <t xml:space="preserve">CR SUPREL LS COVRALL SM 25/CS </t>
  </si>
  <si>
    <t xml:space="preserve">SR157SBUSM002500        </t>
  </si>
  <si>
    <t>191304118A</t>
  </si>
  <si>
    <t>GLV KLNGRD G40 NIT SZ11 CS/60P</t>
  </si>
  <si>
    <t xml:space="preserve">KC40229                 </t>
  </si>
  <si>
    <t>191303980</t>
  </si>
  <si>
    <t>GLV KLEENGRD G40NIT SZ10 PK/12</t>
  </si>
  <si>
    <t xml:space="preserve">KC40228                 </t>
  </si>
  <si>
    <t>191303979</t>
  </si>
  <si>
    <t>GLV KLEENGRD G40 NIT SZ9 PK/12</t>
  </si>
  <si>
    <t xml:space="preserve">KC40227                 </t>
  </si>
  <si>
    <t>191303978</t>
  </si>
  <si>
    <t>GLV KLEENGRD G40 NIT SZ8 PK/12</t>
  </si>
  <si>
    <t xml:space="preserve">KC40226                 </t>
  </si>
  <si>
    <t>191303977</t>
  </si>
  <si>
    <t>GLV KLEENGRD G40 NIT SZ7 PK/12</t>
  </si>
  <si>
    <t xml:space="preserve">KC40225                 </t>
  </si>
  <si>
    <t>191303976</t>
  </si>
  <si>
    <t xml:space="preserve">CVRL TYCHEM THERMOPRO MD 2/CS </t>
  </si>
  <si>
    <t xml:space="preserve">TP188TMD     </t>
  </si>
  <si>
    <t>191303962B</t>
  </si>
  <si>
    <t xml:space="preserve">PRE WET WIPER 9X9 50/PK       </t>
  </si>
  <si>
    <t xml:space="preserve">TX1086                  </t>
  </si>
  <si>
    <t>191303951</t>
  </si>
  <si>
    <t>DRYWIPER 9X9 DBLKNIT PLY150/PK</t>
  </si>
  <si>
    <t xml:space="preserve">TX1080                  </t>
  </si>
  <si>
    <t>191303950</t>
  </si>
  <si>
    <t xml:space="preserve">WYPALL X60 WIPER JMBO 1100/CS </t>
  </si>
  <si>
    <t xml:space="preserve">KC34965                 </t>
  </si>
  <si>
    <t>191303926</t>
  </si>
  <si>
    <t xml:space="preserve">FUEL2 BLK GRAY ANTIFOG 10/PK  </t>
  </si>
  <si>
    <t xml:space="preserve">1165400000   </t>
  </si>
  <si>
    <t>191303923</t>
  </si>
  <si>
    <t xml:space="preserve">FUEL2 SILVER FRAME BLUE 10/PK </t>
  </si>
  <si>
    <t xml:space="preserve">1165200000   </t>
  </si>
  <si>
    <t>191303921</t>
  </si>
  <si>
    <t>FUEL2 MET FRM RED MIRROR 10/PK</t>
  </si>
  <si>
    <t xml:space="preserve">1165000000   </t>
  </si>
  <si>
    <t>191303919</t>
  </si>
  <si>
    <t>VIRTUA SPORT I/O MR LENS 20/PK</t>
  </si>
  <si>
    <t xml:space="preserve">113880000020            </t>
  </si>
  <si>
    <t>191303915</t>
  </si>
  <si>
    <t xml:space="preserve">VIRTUA SPORT GRAY LENS 20/PK  </t>
  </si>
  <si>
    <t xml:space="preserve">113860000020            </t>
  </si>
  <si>
    <t>191303913</t>
  </si>
  <si>
    <t xml:space="preserve">VIRTUA SPORT HC LENS CS/20    </t>
  </si>
  <si>
    <t xml:space="preserve">113850000020            </t>
  </si>
  <si>
    <t>191303912</t>
  </si>
  <si>
    <t xml:space="preserve">VIRTUA SPORT AF LENS CS/20    </t>
  </si>
  <si>
    <t xml:space="preserve">113840000020*           </t>
  </si>
  <si>
    <t>191303911</t>
  </si>
  <si>
    <t>CVRL TYV 6X WH EL W/A/HD 25/CS</t>
  </si>
  <si>
    <t xml:space="preserve">TY127SWH6X002500        </t>
  </si>
  <si>
    <t>191303906</t>
  </si>
  <si>
    <t xml:space="preserve">GLV HYFLEX LITE WHITE SZ10    </t>
  </si>
  <si>
    <t xml:space="preserve">1160011100              </t>
  </si>
  <si>
    <t>191303867</t>
  </si>
  <si>
    <t xml:space="preserve">GLV HYFLEX LITE WHITE SZ8     </t>
  </si>
  <si>
    <t xml:space="preserve">1160011080              </t>
  </si>
  <si>
    <t>191303866</t>
  </si>
  <si>
    <t xml:space="preserve">GLV HYFLEX LITE WHITE SZ7     </t>
  </si>
  <si>
    <t xml:space="preserve">1160011070              </t>
  </si>
  <si>
    <t>191303865</t>
  </si>
  <si>
    <t xml:space="preserve">GLV HYFLEX LITE WHITE SZ6     </t>
  </si>
  <si>
    <t xml:space="preserve">1160011060              </t>
  </si>
  <si>
    <t>191303864</t>
  </si>
  <si>
    <t>VERSAWIPE 1500 WIPERS/ 1500/CS</t>
  </si>
  <si>
    <t xml:space="preserve">TX622                   </t>
  </si>
  <si>
    <t>191303863</t>
  </si>
  <si>
    <t xml:space="preserve">STRIL 70%IPA 16OZ TRG 12/CS   </t>
  </si>
  <si>
    <t xml:space="preserve">TX3270                  </t>
  </si>
  <si>
    <t>191303860</t>
  </si>
  <si>
    <t xml:space="preserve">ARMGUARD 9S AG10009S-XL EACH  </t>
  </si>
  <si>
    <t xml:space="preserve">AG10009SXL              </t>
  </si>
  <si>
    <t>191303752D</t>
  </si>
  <si>
    <t xml:space="preserve">ARMGUARD 9S AG10009S-L EACH   </t>
  </si>
  <si>
    <t xml:space="preserve">AG10009SL               </t>
  </si>
  <si>
    <t>191303752C</t>
  </si>
  <si>
    <t xml:space="preserve">ARMGUARD 9S AG10009S-M EACH   </t>
  </si>
  <si>
    <t xml:space="preserve">AG10009SM               </t>
  </si>
  <si>
    <t>191303752B</t>
  </si>
  <si>
    <t xml:space="preserve">ARMGUARD 9S AG10009S-S EACH   </t>
  </si>
  <si>
    <t xml:space="preserve">AG10009SS               </t>
  </si>
  <si>
    <t>191303752A</t>
  </si>
  <si>
    <t xml:space="preserve">GLV PUN HEXARMOR 400R6E XXL   </t>
  </si>
  <si>
    <t xml:space="preserve">400R6EXXL               </t>
  </si>
  <si>
    <t>191303731E</t>
  </si>
  <si>
    <t xml:space="preserve">GLV PUN HEXARMOR 400R6E XL    </t>
  </si>
  <si>
    <t xml:space="preserve">400R6EXL                </t>
  </si>
  <si>
    <t>191303731D</t>
  </si>
  <si>
    <t xml:space="preserve">GLV PUN HEXARMOR 400R6E L     </t>
  </si>
  <si>
    <t xml:space="preserve">400R6EL                 </t>
  </si>
  <si>
    <t>191303731C</t>
  </si>
  <si>
    <t xml:space="preserve">GLV PUN HEXARMOR 400R6E-M     </t>
  </si>
  <si>
    <t xml:space="preserve">400R6EM                 </t>
  </si>
  <si>
    <t>191303731B</t>
  </si>
  <si>
    <t xml:space="preserve">STRL 70%IPA 1 GAL BOTLE 4/CS  </t>
  </si>
  <si>
    <t xml:space="preserve">TX3290                  </t>
  </si>
  <si>
    <t>191303722</t>
  </si>
  <si>
    <t>GLV G-TEK CUT RES XXL 12 12/DZ</t>
  </si>
  <si>
    <t xml:space="preserve">GP09K1450XXL            </t>
  </si>
  <si>
    <t>191303716F</t>
  </si>
  <si>
    <t>GLV G-TEK CUT RES XL 12P 12/DZ</t>
  </si>
  <si>
    <t xml:space="preserve">GP09K1450XL             </t>
  </si>
  <si>
    <t>191303716E</t>
  </si>
  <si>
    <t>GLV G-TEK CUT RES L 12PR 12/DZ</t>
  </si>
  <si>
    <t xml:space="preserve">GP09K1450L              </t>
  </si>
  <si>
    <t>191303716D</t>
  </si>
  <si>
    <t>GLV G-TEK CUT RES M 12PR 12/DZ</t>
  </si>
  <si>
    <t xml:space="preserve">GP09K1450M              </t>
  </si>
  <si>
    <t>191303716C</t>
  </si>
  <si>
    <t>GLV G-TEK CUT RES S 12PR 12/DZ</t>
  </si>
  <si>
    <t xml:space="preserve">GP09K1450S              </t>
  </si>
  <si>
    <t>191303716B</t>
  </si>
  <si>
    <t>GLV G-TEK CUT RES XS 12P 12/DZ</t>
  </si>
  <si>
    <t xml:space="preserve">09K1450XS               </t>
  </si>
  <si>
    <t>191303716A</t>
  </si>
  <si>
    <t xml:space="preserve">GLOVE EXAM PF LTX XL 50/PK    </t>
  </si>
  <si>
    <t xml:space="preserve">GP62327PFXL             </t>
  </si>
  <si>
    <t>191303714D</t>
  </si>
  <si>
    <t xml:space="preserve">GLOVE EXAM PF LTX L 50/PK     </t>
  </si>
  <si>
    <t xml:space="preserve">GP62327PFL              </t>
  </si>
  <si>
    <t>191303714C</t>
  </si>
  <si>
    <t xml:space="preserve">GLOVE EXAM PF LTX M CS/10PK   </t>
  </si>
  <si>
    <t xml:space="preserve">GP62327PFM              </t>
  </si>
  <si>
    <t>191303714B</t>
  </si>
  <si>
    <t xml:space="preserve">GLOVE EXAM PF LTX S 50/PK     </t>
  </si>
  <si>
    <t xml:space="preserve">GP62327PFS              </t>
  </si>
  <si>
    <t>191303714A</t>
  </si>
  <si>
    <t xml:space="preserve">GLOVE NIT PF NDEX XL 50/PK    </t>
  </si>
  <si>
    <t xml:space="preserve">9500PFXL                </t>
  </si>
  <si>
    <t>191303713</t>
  </si>
  <si>
    <t xml:space="preserve">GLOVE NIT PF NDEX LG 50/PK    </t>
  </si>
  <si>
    <t xml:space="preserve">9500PFL                 </t>
  </si>
  <si>
    <t>191303712</t>
  </si>
  <si>
    <t xml:space="preserve">GLOVE NIT PF NDEX MD 50/PK    </t>
  </si>
  <si>
    <t xml:space="preserve">9500PFM                 </t>
  </si>
  <si>
    <t>191303711</t>
  </si>
  <si>
    <t xml:space="preserve">GLOVE NIT PF NDEX SM 50/PK    </t>
  </si>
  <si>
    <t xml:space="preserve">9500PFS                 </t>
  </si>
  <si>
    <t>191303710</t>
  </si>
  <si>
    <t xml:space="preserve">GOWN MP COATED 3XL 30/CS      </t>
  </si>
  <si>
    <t xml:space="preserve">816851TSXXXL            </t>
  </si>
  <si>
    <t>191303676</t>
  </si>
  <si>
    <t>GAS DET SMART STANDALONE CY EA</t>
  </si>
  <si>
    <t xml:space="preserve">10061816     </t>
  </si>
  <si>
    <t xml:space="preserve">GOWN MP COATED 2XL 30/CS      </t>
  </si>
  <si>
    <t xml:space="preserve">816851TSXXL             </t>
  </si>
  <si>
    <t>191303675</t>
  </si>
  <si>
    <t>GAS DET SIRIUS SMART SYS CH EA</t>
  </si>
  <si>
    <t xml:space="preserve">10061815     </t>
  </si>
  <si>
    <t>ULTRAELITE CRBN SPD GASMASK LG</t>
  </si>
  <si>
    <t xml:space="preserve">10052777                </t>
  </si>
  <si>
    <t>191303605</t>
  </si>
  <si>
    <t>ULTRAELITE CRBN SPD GASMASK MD</t>
  </si>
  <si>
    <t xml:space="preserve">10052779                </t>
  </si>
  <si>
    <t>191303604</t>
  </si>
  <si>
    <t>ULTRAELITE CRBN SPD GASMASK SM</t>
  </si>
  <si>
    <t xml:space="preserve">10052780                </t>
  </si>
  <si>
    <t>191303603</t>
  </si>
  <si>
    <t xml:space="preserve">ULTRAELITE CRBN RHGAS MASK LG </t>
  </si>
  <si>
    <t xml:space="preserve">10052778                </t>
  </si>
  <si>
    <t>191303602</t>
  </si>
  <si>
    <t>ULTRAELITE CRBN RH GAS MASK MD</t>
  </si>
  <si>
    <t xml:space="preserve">10052781                </t>
  </si>
  <si>
    <t>191303601</t>
  </si>
  <si>
    <t>ULTRAELITE CRBN RH GAS MASK SM</t>
  </si>
  <si>
    <t xml:space="preserve">10052776                </t>
  </si>
  <si>
    <t>191303600</t>
  </si>
  <si>
    <t xml:space="preserve">SPEC INTRUDER CL LENS12EA/DZ  </t>
  </si>
  <si>
    <t xml:space="preserve">S4110S*                 </t>
  </si>
  <si>
    <t>191303515</t>
  </si>
  <si>
    <t xml:space="preserve">BLACK TEMPLE I/O LENS 12/PK   </t>
  </si>
  <si>
    <t xml:space="preserve">SB3680S      </t>
  </si>
  <si>
    <t xml:space="preserve">OTS SPC BLKFRM IDR/ODR LNS    </t>
  </si>
  <si>
    <t xml:space="preserve">S3580SJ                 </t>
  </si>
  <si>
    <t>191303505</t>
  </si>
  <si>
    <t xml:space="preserve">SPEC OTS BLK FRM CLR LNS      </t>
  </si>
  <si>
    <t xml:space="preserve">S3510SJ                 </t>
  </si>
  <si>
    <t>191303504</t>
  </si>
  <si>
    <t xml:space="preserve">GOGGLE IN OUTDOOR LENS        </t>
  </si>
  <si>
    <t xml:space="preserve">GB1880ST                </t>
  </si>
  <si>
    <t>191303503</t>
  </si>
  <si>
    <t xml:space="preserve">GOGGLE V2G GREY LENS          </t>
  </si>
  <si>
    <t xml:space="preserve">GB1820ST                </t>
  </si>
  <si>
    <t>191303502</t>
  </si>
  <si>
    <t xml:space="preserve">V2G CLEAR LNS H2X AF BLK FR   </t>
  </si>
  <si>
    <t xml:space="preserve">GB1810ST                </t>
  </si>
  <si>
    <t>191303501</t>
  </si>
  <si>
    <t xml:space="preserve">SAFETY LENS 2.5 READER GR     </t>
  </si>
  <si>
    <t xml:space="preserve">SB1820R25               </t>
  </si>
  <si>
    <t>191303490</t>
  </si>
  <si>
    <t xml:space="preserve">SAFETY LENS 2.0 READER GR     </t>
  </si>
  <si>
    <t xml:space="preserve">SB1820R20               </t>
  </si>
  <si>
    <t>191303489</t>
  </si>
  <si>
    <t>SAFETY LENS 1.5 READER GR 6/PK</t>
  </si>
  <si>
    <t xml:space="preserve">SB1820R15               </t>
  </si>
  <si>
    <t>191303488</t>
  </si>
  <si>
    <t>SAFETY LENS 1.0 READER GR 6/PK</t>
  </si>
  <si>
    <t xml:space="preserve">SB1820R10               </t>
  </si>
  <si>
    <t>191303487</t>
  </si>
  <si>
    <t xml:space="preserve">SAFETY LENS 2.5  READER 6/PK  </t>
  </si>
  <si>
    <t xml:space="preserve">SB1880R25               </t>
  </si>
  <si>
    <t>191303485</t>
  </si>
  <si>
    <t xml:space="preserve">SAFETY LENS 2.0  READER 6/PK  </t>
  </si>
  <si>
    <t xml:space="preserve">SB1880R20               </t>
  </si>
  <si>
    <t>191303484</t>
  </si>
  <si>
    <t xml:space="preserve">SAFETY LENS 1.5  READER 6/PK  </t>
  </si>
  <si>
    <t xml:space="preserve">SB1880R15               </t>
  </si>
  <si>
    <t>191303483</t>
  </si>
  <si>
    <t xml:space="preserve">LENS 3.0 READER CLEAR 6/PK    </t>
  </si>
  <si>
    <t xml:space="preserve">SB1810R30               </t>
  </si>
  <si>
    <t>191303481</t>
  </si>
  <si>
    <t xml:space="preserve">KLEENGRD COVRL TO GO XL CS/25 </t>
  </si>
  <si>
    <t xml:space="preserve">KC44344                 </t>
  </si>
  <si>
    <t>191303477D</t>
  </si>
  <si>
    <t xml:space="preserve">WYPALL X80 SHOPPRO 400/CS     </t>
  </si>
  <si>
    <t xml:space="preserve">KC05930                 </t>
  </si>
  <si>
    <t>191303474</t>
  </si>
  <si>
    <t>BLU SHOECOVR SKDRSIST L 400/CS</t>
  </si>
  <si>
    <t xml:space="preserve">2852                    </t>
  </si>
  <si>
    <t>191302727</t>
  </si>
  <si>
    <t>ANTI SKID SHOE CVR XL 200PR/CS</t>
  </si>
  <si>
    <t xml:space="preserve">2854                    </t>
  </si>
  <si>
    <t>191302717</t>
  </si>
  <si>
    <t>GLV STL, ARAMID NTRL, SZ10 1PR</t>
  </si>
  <si>
    <t xml:space="preserve">NFF13C10XL              </t>
  </si>
  <si>
    <t>19130270D</t>
  </si>
  <si>
    <t>GLV STEEL ARAMID NTRL, SZ9 1PR</t>
  </si>
  <si>
    <t xml:space="preserve">NFF13C9L                </t>
  </si>
  <si>
    <t>19130270C</t>
  </si>
  <si>
    <t>GLV STEEL ARAMID NTRL, SZ8 1PR</t>
  </si>
  <si>
    <t xml:space="preserve">NFF13C8M                </t>
  </si>
  <si>
    <t>19130270B</t>
  </si>
  <si>
    <t>GLV STEEL ARAMID NTRL, SZ7 1PR</t>
  </si>
  <si>
    <t xml:space="preserve">NFF13C7S                </t>
  </si>
  <si>
    <t>19130270A</t>
  </si>
  <si>
    <t>GLV SOLO ULTRA 980 NIT CS/1000</t>
  </si>
  <si>
    <t xml:space="preserve">980427                  </t>
  </si>
  <si>
    <t>191302652C</t>
  </si>
  <si>
    <t xml:space="preserve">BX SILVERBLK FRM GRY CS/20    </t>
  </si>
  <si>
    <t xml:space="preserve">113810000020            </t>
  </si>
  <si>
    <t>191302635</t>
  </si>
  <si>
    <t xml:space="preserve">BX SILVERBLACK FRM CLEAR AF   </t>
  </si>
  <si>
    <t xml:space="preserve">113800000020            </t>
  </si>
  <si>
    <t>191302634</t>
  </si>
  <si>
    <t>EA UVEX HORIZ COBALT  FL 10/PK</t>
  </si>
  <si>
    <t xml:space="preserve">UVS214       </t>
  </si>
  <si>
    <t>191302473</t>
  </si>
  <si>
    <t>EA UVEX HORZ SHDE 3 FL U 10/PK</t>
  </si>
  <si>
    <t xml:space="preserve">S212*                   </t>
  </si>
  <si>
    <t>191302471</t>
  </si>
  <si>
    <t>EA UVEX CLARION SHIN BRZ 10/PK</t>
  </si>
  <si>
    <t xml:space="preserve">UVS0810      </t>
  </si>
  <si>
    <t>191302468</t>
  </si>
  <si>
    <t>EA UVEX CLARION MAT GUNM 10/PK</t>
  </si>
  <si>
    <t xml:space="preserve">UVS0805                 </t>
  </si>
  <si>
    <t>191302467</t>
  </si>
  <si>
    <t xml:space="preserve">UVS0800                 </t>
  </si>
  <si>
    <t>191302466</t>
  </si>
  <si>
    <t>EA PVT BLU/WTR FRM CL UD 10/PK</t>
  </si>
  <si>
    <t xml:space="preserve">UVS2150                 </t>
  </si>
  <si>
    <t>191302419</t>
  </si>
  <si>
    <t>EA PVT BLK/SLV FRM AM XT200/CS</t>
  </si>
  <si>
    <t xml:space="preserve">UVS2142X                </t>
  </si>
  <si>
    <t>191302415</t>
  </si>
  <si>
    <t>EA PVT BLK/SLV FRM GR XT 10/PK</t>
  </si>
  <si>
    <t xml:space="preserve">UVS2141X                </t>
  </si>
  <si>
    <t>191302414</t>
  </si>
  <si>
    <t>EA PVT BLK/SLV FRM GR UD 10/PK</t>
  </si>
  <si>
    <t xml:space="preserve">UVS2141                 </t>
  </si>
  <si>
    <t>191302413</t>
  </si>
  <si>
    <t xml:space="preserve">WIPER 9.1X16.8 CS/400         </t>
  </si>
  <si>
    <t xml:space="preserve">KC41048                 </t>
  </si>
  <si>
    <t>191302379</t>
  </si>
  <si>
    <t xml:space="preserve">KIMTECH WIPER 12X12.5 CS/540  </t>
  </si>
  <si>
    <t xml:space="preserve">KC06411                 </t>
  </si>
  <si>
    <t>191302378</t>
  </si>
  <si>
    <t xml:space="preserve">HIVIS CAP 8930 ONESIZE LME    </t>
  </si>
  <si>
    <t xml:space="preserve">23239                   </t>
  </si>
  <si>
    <t>191302369</t>
  </si>
  <si>
    <t xml:space="preserve">HIVIS CAP 8930 ONESIZE ORNG   </t>
  </si>
  <si>
    <t xml:space="preserve">23238                   </t>
  </si>
  <si>
    <t>191302368</t>
  </si>
  <si>
    <t xml:space="preserve">HIVIS PNTS 8910 CLSSE 4XL/5XL </t>
  </si>
  <si>
    <t xml:space="preserve">22959                   </t>
  </si>
  <si>
    <t>191302367</t>
  </si>
  <si>
    <t>HIVIS PNTS 8910 CLSE 2XL/3XL L</t>
  </si>
  <si>
    <t xml:space="preserve">22957                   </t>
  </si>
  <si>
    <t>191302366</t>
  </si>
  <si>
    <t>HIVIS PANTS 8910 CLSE L/XL LME</t>
  </si>
  <si>
    <t xml:space="preserve">22955                   </t>
  </si>
  <si>
    <t>191302365</t>
  </si>
  <si>
    <t xml:space="preserve">HIVIS PANTS 8910 CLSE S/M LME </t>
  </si>
  <si>
    <t xml:space="preserve">22953                   </t>
  </si>
  <si>
    <t>191302364</t>
  </si>
  <si>
    <t xml:space="preserve">HIVIS PANTS 8910 CLSE 4XL/5XL </t>
  </si>
  <si>
    <t xml:space="preserve">22859                   </t>
  </si>
  <si>
    <t>191302363</t>
  </si>
  <si>
    <t xml:space="preserve">HIVIS PANTS 8910 CLSE 2XL/3XL </t>
  </si>
  <si>
    <t xml:space="preserve">22857                   </t>
  </si>
  <si>
    <t>191302362</t>
  </si>
  <si>
    <t>HIVIS PANTS 8910 CLSE L/XL ORN</t>
  </si>
  <si>
    <t xml:space="preserve">22855                   </t>
  </si>
  <si>
    <t>191302361</t>
  </si>
  <si>
    <t>HIVIS PANTS 8910 CLSE S/M ORNG</t>
  </si>
  <si>
    <t xml:space="preserve">22853                   </t>
  </si>
  <si>
    <t>191302360</t>
  </si>
  <si>
    <t>HIVIS SWTSHRT 8397 CLS3 5XL LM</t>
  </si>
  <si>
    <t xml:space="preserve">21679                   </t>
  </si>
  <si>
    <t>191302359H</t>
  </si>
  <si>
    <t>HIVIS SWTSHRT 8397 CLS3 4XL LM</t>
  </si>
  <si>
    <t xml:space="preserve">21678                   </t>
  </si>
  <si>
    <t>191302359G</t>
  </si>
  <si>
    <t>HIVIS SWTSHRT 8397 CLS3 3XL LM</t>
  </si>
  <si>
    <t xml:space="preserve">21677                   </t>
  </si>
  <si>
    <t>191302359F</t>
  </si>
  <si>
    <t>HIVIS SWTSHRT 8397 CLS3 2XL LM</t>
  </si>
  <si>
    <t xml:space="preserve">21676                   </t>
  </si>
  <si>
    <t>191302359E</t>
  </si>
  <si>
    <t xml:space="preserve">HIVIS SWTSHRT 8397 CLS3 XL LM </t>
  </si>
  <si>
    <t xml:space="preserve">21675                   </t>
  </si>
  <si>
    <t>191302359D</t>
  </si>
  <si>
    <t xml:space="preserve">HIVIS SWTSHRT 8397 CLS3 L LM  </t>
  </si>
  <si>
    <t xml:space="preserve">21674                   </t>
  </si>
  <si>
    <t>191302359C</t>
  </si>
  <si>
    <t xml:space="preserve">HIVIS POLO 8295 CLS2 XL LME   </t>
  </si>
  <si>
    <t xml:space="preserve">21645                   </t>
  </si>
  <si>
    <t>191302358D</t>
  </si>
  <si>
    <t xml:space="preserve">HIVIS POLO 8295 CLS2 L LME    </t>
  </si>
  <si>
    <t xml:space="preserve">21644                   </t>
  </si>
  <si>
    <t>191302358C</t>
  </si>
  <si>
    <t xml:space="preserve">HIVIS POLO 8295 CLS2 M LME    </t>
  </si>
  <si>
    <t xml:space="preserve">21643                   </t>
  </si>
  <si>
    <t>191302358B</t>
  </si>
  <si>
    <t xml:space="preserve">HIVIS T-SHRT CLS2 XL ORNG     </t>
  </si>
  <si>
    <t xml:space="preserve">21615                   </t>
  </si>
  <si>
    <t>191302357D</t>
  </si>
  <si>
    <t xml:space="preserve">HIVIS T-SHRT CLS2 5XL LME     </t>
  </si>
  <si>
    <t xml:space="preserve">21609                   </t>
  </si>
  <si>
    <t>191302356H</t>
  </si>
  <si>
    <t xml:space="preserve">HIVIS T-SHRT CLS2 4XL LME     </t>
  </si>
  <si>
    <t xml:space="preserve">21608                   </t>
  </si>
  <si>
    <t>191302356G</t>
  </si>
  <si>
    <t xml:space="preserve">HIVIS T-SHRT CLS2 3XL LME     </t>
  </si>
  <si>
    <t xml:space="preserve">21607                   </t>
  </si>
  <si>
    <t>191302356F</t>
  </si>
  <si>
    <t xml:space="preserve">HIVIS T-SHRT CLS2 XL LME      </t>
  </si>
  <si>
    <t xml:space="preserve">21605                   </t>
  </si>
  <si>
    <t>191302356D</t>
  </si>
  <si>
    <t xml:space="preserve">HIVIS T-SHRT CLS2 L LME       </t>
  </si>
  <si>
    <t xml:space="preserve">21604                   </t>
  </si>
  <si>
    <t>191302356C</t>
  </si>
  <si>
    <t xml:space="preserve">HIVIS T-SHRT CLS 2 M LME      </t>
  </si>
  <si>
    <t xml:space="preserve">21603                   </t>
  </si>
  <si>
    <t>191302356B</t>
  </si>
  <si>
    <t xml:space="preserve">HIVIS VEST 8020HL ONESIZE LME </t>
  </si>
  <si>
    <t xml:space="preserve">20040                   </t>
  </si>
  <si>
    <t>191302355</t>
  </si>
  <si>
    <t>HIVIS VEST 8020HL ONESIZE ORNG</t>
  </si>
  <si>
    <t xml:space="preserve">20030                   </t>
  </si>
  <si>
    <t>191302354</t>
  </si>
  <si>
    <t>HIVIS VEST 8320Z CLS 3 4XL/5XL</t>
  </si>
  <si>
    <t xml:space="preserve">22129                   </t>
  </si>
  <si>
    <t>191302343</t>
  </si>
  <si>
    <t>HIVIS VEST 8320Z CLS 3 2XL/3XL</t>
  </si>
  <si>
    <t xml:space="preserve">22127                   </t>
  </si>
  <si>
    <t>191302342</t>
  </si>
  <si>
    <t>HIVIS VEST 8320Z CLS 3 L/XL LM</t>
  </si>
  <si>
    <t xml:space="preserve">22125                   </t>
  </si>
  <si>
    <t>191302341</t>
  </si>
  <si>
    <t>HIVIS VEST 8320Z CLS 3 S/M LME</t>
  </si>
  <si>
    <t xml:space="preserve">22123                   </t>
  </si>
  <si>
    <t>191302340</t>
  </si>
  <si>
    <t xml:space="preserve">22119                   </t>
  </si>
  <si>
    <t>191302339</t>
  </si>
  <si>
    <t xml:space="preserve">22117                   </t>
  </si>
  <si>
    <t>191302338</t>
  </si>
  <si>
    <t>HIVIS VEST 8320Z CLS 3 L/XL OR</t>
  </si>
  <si>
    <t xml:space="preserve">ERG22115                </t>
  </si>
  <si>
    <t>191302337</t>
  </si>
  <si>
    <t>HIVIS VEST 8320Z CLS 3 S/M ORN</t>
  </si>
  <si>
    <t xml:space="preserve">22113                   </t>
  </si>
  <si>
    <t>191302336</t>
  </si>
  <si>
    <t>HIVIS VEST 8228HL CLS 2 4XL/5X</t>
  </si>
  <si>
    <t xml:space="preserve">21239                   </t>
  </si>
  <si>
    <t>191302323</t>
  </si>
  <si>
    <t>HIVIS VEST 8250Z CLS 2 L/XL OR</t>
  </si>
  <si>
    <t xml:space="preserve">21415                   </t>
  </si>
  <si>
    <t>191302313</t>
  </si>
  <si>
    <t>HIVIS VEST 8250Z CLS 2 S/M ORN</t>
  </si>
  <si>
    <t xml:space="preserve">21413                   </t>
  </si>
  <si>
    <t>191302312</t>
  </si>
  <si>
    <t>HIVIS VEST 8230Z CLS 2 S/M LME</t>
  </si>
  <si>
    <t xml:space="preserve">21323**                 </t>
  </si>
  <si>
    <t>191302304</t>
  </si>
  <si>
    <t>HIVIS VEST 8220HL CLS 2 S/M OR</t>
  </si>
  <si>
    <t xml:space="preserve">21133                   </t>
  </si>
  <si>
    <t>191302276</t>
  </si>
  <si>
    <t>HIVIS VEST 8210 CLS 2 L/XL LIM</t>
  </si>
  <si>
    <t xml:space="preserve">ERG21025                </t>
  </si>
  <si>
    <t>191302265</t>
  </si>
  <si>
    <t>HIVIS VEST 8210 CLS 2 S/M LIME</t>
  </si>
  <si>
    <t xml:space="preserve">ERG21023                </t>
  </si>
  <si>
    <t>191302264</t>
  </si>
  <si>
    <t xml:space="preserve">HIVIS VEST 8210 CLS 2 4XL/5XL </t>
  </si>
  <si>
    <t xml:space="preserve">21019                   </t>
  </si>
  <si>
    <t>191302263</t>
  </si>
  <si>
    <t>HIVIS VEST 8210 CLS 2 L/XL ORN</t>
  </si>
  <si>
    <t xml:space="preserve">ERG21015                </t>
  </si>
  <si>
    <t>191302261</t>
  </si>
  <si>
    <t>HIVIS VEST 8210 CLS 2 S/M ORNG</t>
  </si>
  <si>
    <t xml:space="preserve">ERG21013                </t>
  </si>
  <si>
    <t>191302260</t>
  </si>
  <si>
    <t xml:space="preserve">DRYBOX GLV AMBI 30MIL 9.75    </t>
  </si>
  <si>
    <t xml:space="preserve">8Y3032A9Q               </t>
  </si>
  <si>
    <t>191302258</t>
  </si>
  <si>
    <t xml:space="preserve"> DRYBOX GLV  AMBI 15MIL 9.75  </t>
  </si>
  <si>
    <t xml:space="preserve">8Y1532A9Q               </t>
  </si>
  <si>
    <t>191302256</t>
  </si>
  <si>
    <t xml:space="preserve">CVR PREM GP TYVEK 5XL 25/CS   </t>
  </si>
  <si>
    <t xml:space="preserve">93715                   </t>
  </si>
  <si>
    <t>191302119</t>
  </si>
  <si>
    <t xml:space="preserve">CVR PREM GP TYVEK 4XL 25/CS   </t>
  </si>
  <si>
    <t xml:space="preserve">93794                   </t>
  </si>
  <si>
    <t>191302118</t>
  </si>
  <si>
    <t xml:space="preserve">CVR PREM GP TYVEK 3XL 25/CS   </t>
  </si>
  <si>
    <t xml:space="preserve">93793                   </t>
  </si>
  <si>
    <t>191302117</t>
  </si>
  <si>
    <t xml:space="preserve">FB 200 SPEC BLK/F CLR/L 12/PK </t>
  </si>
  <si>
    <t xml:space="preserve">AL026BLC                </t>
  </si>
  <si>
    <t>191302088</t>
  </si>
  <si>
    <t xml:space="preserve">COVERALL WHT SPP 2XL 25/CS    </t>
  </si>
  <si>
    <t xml:space="preserve">2108822X                </t>
  </si>
  <si>
    <t>191302073E</t>
  </si>
  <si>
    <t xml:space="preserve">COVERALL WHT SPP XLG 25/CS    </t>
  </si>
  <si>
    <t xml:space="preserve">210882XL                </t>
  </si>
  <si>
    <t>191302073D</t>
  </si>
  <si>
    <t xml:space="preserve">SHOE COVER XL A/S BLUE 300/CS </t>
  </si>
  <si>
    <t xml:space="preserve">514673XL                </t>
  </si>
  <si>
    <t>191302071</t>
  </si>
  <si>
    <t xml:space="preserve">STERILE WIPER 12X12  5/CS     </t>
  </si>
  <si>
    <t xml:space="preserve">TX3280                  </t>
  </si>
  <si>
    <t>191302061</t>
  </si>
  <si>
    <t xml:space="preserve">COV EXT DISP HOOD  25/CS 5X   </t>
  </si>
  <si>
    <t xml:space="preserve">2268535X                </t>
  </si>
  <si>
    <t>19130201G</t>
  </si>
  <si>
    <t xml:space="preserve">COV EXT DISP HOOD  25/CS 3X   </t>
  </si>
  <si>
    <t xml:space="preserve">2268533X                </t>
  </si>
  <si>
    <t>19130201E</t>
  </si>
  <si>
    <t xml:space="preserve">COV EXT DISP HOOD  25/CS LG   </t>
  </si>
  <si>
    <t xml:space="preserve">226853LG                </t>
  </si>
  <si>
    <t>19130201B</t>
  </si>
  <si>
    <t xml:space="preserve">COV EXT DISP HOOD  25/CS MD   </t>
  </si>
  <si>
    <t xml:space="preserve">226853MD                </t>
  </si>
  <si>
    <t>19130201A</t>
  </si>
  <si>
    <t xml:space="preserve">WPR REFIL 10.5X12.25IN 6BKTCS </t>
  </si>
  <si>
    <t xml:space="preserve">KC91367                 </t>
  </si>
  <si>
    <t>191301968</t>
  </si>
  <si>
    <t xml:space="preserve">WIPER 10.5"X12.25" 6BKT/CS    </t>
  </si>
  <si>
    <t xml:space="preserve">KC91371                 </t>
  </si>
  <si>
    <t>191301967</t>
  </si>
  <si>
    <t xml:space="preserve">DRC POP OUT BX 10X15" CS/750  </t>
  </si>
  <si>
    <t xml:space="preserve">NPS51850                </t>
  </si>
  <si>
    <t>191301914</t>
  </si>
  <si>
    <t xml:space="preserve">DRC POP OUT BX 10X12" CS/750  </t>
  </si>
  <si>
    <t xml:space="preserve">NPS51800                </t>
  </si>
  <si>
    <t>191301913</t>
  </si>
  <si>
    <t>DRC JMB PERF RL 12.5X15"CS/900</t>
  </si>
  <si>
    <t xml:space="preserve">NPS51400                </t>
  </si>
  <si>
    <t>191301912</t>
  </si>
  <si>
    <t>DRC CTR PULL 250' ROLL CS/4 RL</t>
  </si>
  <si>
    <t xml:space="preserve">NPS51250                </t>
  </si>
  <si>
    <t>191301911</t>
  </si>
  <si>
    <t>SCRIM 1/4 FOLD 13X12.5" CS/900</t>
  </si>
  <si>
    <t xml:space="preserve">NPS50600                </t>
  </si>
  <si>
    <t>191301910</t>
  </si>
  <si>
    <t>SCRIM POP OUT BX 10X15" CS/900</t>
  </si>
  <si>
    <t xml:space="preserve">NPS50950                </t>
  </si>
  <si>
    <t>191301909</t>
  </si>
  <si>
    <t>SCRIM POP OUT BX 10X12" CS/900</t>
  </si>
  <si>
    <t xml:space="preserve">NPS50900                </t>
  </si>
  <si>
    <t>191301908</t>
  </si>
  <si>
    <t xml:space="preserve">SCRIM-ON-ROLL 9.75"X275' CS/6 </t>
  </si>
  <si>
    <t xml:space="preserve">NPS50400                </t>
  </si>
  <si>
    <t>191301905</t>
  </si>
  <si>
    <t>2PLY UTILITYWIPE 10X12 CS/2250</t>
  </si>
  <si>
    <t xml:space="preserve">NPS53600                </t>
  </si>
  <si>
    <t>191301904</t>
  </si>
  <si>
    <t>2PLY UTILITY WIPE 9X10"CS/2250</t>
  </si>
  <si>
    <t xml:space="preserve">NPS53500                </t>
  </si>
  <si>
    <t>191301903</t>
  </si>
  <si>
    <t xml:space="preserve">EXAM GLV NEUTHERA M 100PK     </t>
  </si>
  <si>
    <t xml:space="preserve">L88RX03                 </t>
  </si>
  <si>
    <t>191301899C</t>
  </si>
  <si>
    <t>GLV10 PF5ML TXP TRPLY XL100/PK</t>
  </si>
  <si>
    <t xml:space="preserve">PSDTRIPXL               </t>
  </si>
  <si>
    <t>191301847D</t>
  </si>
  <si>
    <t>GLV10 PF5ML TXP TRPLY L 100/PK</t>
  </si>
  <si>
    <t xml:space="preserve">PSDTRIPL                </t>
  </si>
  <si>
    <t>191301847C</t>
  </si>
  <si>
    <t>GLV10 PF5ML TXP TRPLY M 100/PK</t>
  </si>
  <si>
    <t xml:space="preserve">PSDTRIPM                </t>
  </si>
  <si>
    <t>191301847B</t>
  </si>
  <si>
    <t>GV10 PF5ML TXP TRPLY S 1000/CS</t>
  </si>
  <si>
    <t xml:space="preserve">PSDTRIPS                </t>
  </si>
  <si>
    <t>191301847A</t>
  </si>
  <si>
    <t>GL12IN PF 8ML TX BL NT XL 50PK</t>
  </si>
  <si>
    <t>191301843D</t>
  </si>
  <si>
    <t>GLV12INPF 8MIL TX BL NT L 50PK</t>
  </si>
  <si>
    <t xml:space="preserve">PSDNI8L                 </t>
  </si>
  <si>
    <t>191301843C</t>
  </si>
  <si>
    <t>GLV12INPF 8MIL TX BL NT M 50PK</t>
  </si>
  <si>
    <t>191301843B</t>
  </si>
  <si>
    <t>GLV12INPF 8MIL TX BL NT S 50PK</t>
  </si>
  <si>
    <t>191301843A</t>
  </si>
  <si>
    <t xml:space="preserve">GLV NITRILE W/LINER DZ SZ10   </t>
  </si>
  <si>
    <t xml:space="preserve">NFF1310XL               </t>
  </si>
  <si>
    <t>191301659</t>
  </si>
  <si>
    <t xml:space="preserve">GLV NITRILE W/LINER DZ SZ9    </t>
  </si>
  <si>
    <t xml:space="preserve">NFF13SZ9                </t>
  </si>
  <si>
    <t>191301658</t>
  </si>
  <si>
    <t xml:space="preserve">GLV NITRILE W/LINER DZ SZ8    </t>
  </si>
  <si>
    <t xml:space="preserve">NFF13SZ8                </t>
  </si>
  <si>
    <t>191301657</t>
  </si>
  <si>
    <t>SCOTTPURE WIPER, 6RLS/CS  6/CS</t>
  </si>
  <si>
    <t xml:space="preserve">KC06193                 </t>
  </si>
  <si>
    <t>191301653</t>
  </si>
  <si>
    <t>WYPALL X80 WIPER 160 SHEETS/CS</t>
  </si>
  <si>
    <t xml:space="preserve">KC41044                 </t>
  </si>
  <si>
    <t>191301652</t>
  </si>
  <si>
    <t xml:space="preserve">WIPER CREW KIMTECH 9X9 CS/500 </t>
  </si>
  <si>
    <t xml:space="preserve">KC33390                 </t>
  </si>
  <si>
    <t>191301641</t>
  </si>
  <si>
    <t xml:space="preserve">INDUS WPR WYPALL X            </t>
  </si>
  <si>
    <t xml:space="preserve">KC34955                 </t>
  </si>
  <si>
    <t>191301632</t>
  </si>
  <si>
    <t xml:space="preserve">INDUS WPR WYPALL X 160/CS     </t>
  </si>
  <si>
    <t xml:space="preserve">KC41041                 </t>
  </si>
  <si>
    <t>191301631</t>
  </si>
  <si>
    <t xml:space="preserve">WYPALL X80 RLL BLUE 475SH     </t>
  </si>
  <si>
    <t xml:space="preserve">KC41043                 </t>
  </si>
  <si>
    <t>191301629</t>
  </si>
  <si>
    <t>WYPALL X80 JUMBO RL WHT CS/475</t>
  </si>
  <si>
    <t xml:space="preserve">KC41025                 </t>
  </si>
  <si>
    <t>191301628</t>
  </si>
  <si>
    <t>FB NITRIL GLV PF LF XXL PK/100</t>
  </si>
  <si>
    <t xml:space="preserve">191301597F              </t>
  </si>
  <si>
    <t>191301597F</t>
  </si>
  <si>
    <t xml:space="preserve">FB NITRILE GLV PF LF XL 100PK </t>
  </si>
  <si>
    <t xml:space="preserve">191301597E              </t>
  </si>
  <si>
    <t>191301597E</t>
  </si>
  <si>
    <t xml:space="preserve">FB NITRILE GLV PF LF L 100/PK </t>
  </si>
  <si>
    <t xml:space="preserve">191301597D              </t>
  </si>
  <si>
    <t>191301597D</t>
  </si>
  <si>
    <t xml:space="preserve">FB NITRILE GLV PF LF M 100/PK </t>
  </si>
  <si>
    <t xml:space="preserve">191301597C              </t>
  </si>
  <si>
    <t>191301597C</t>
  </si>
  <si>
    <t xml:space="preserve">FB NITRILE GLV PF LF S 100/PK </t>
  </si>
  <si>
    <t xml:space="preserve">191301597B              </t>
  </si>
  <si>
    <t>191301597B</t>
  </si>
  <si>
    <t>FB NITRILE GLV PF LF XS 100/PK</t>
  </si>
  <si>
    <t xml:space="preserve">191301597A              </t>
  </si>
  <si>
    <t>191301597A</t>
  </si>
  <si>
    <t xml:space="preserve">SHOECVR UNIV AS BLU 50/PK     </t>
  </si>
  <si>
    <t xml:space="preserve">4850**                  </t>
  </si>
  <si>
    <t>191301589</t>
  </si>
  <si>
    <t xml:space="preserve">SP3 POLYSWAB 6" 50/CS         </t>
  </si>
  <si>
    <t xml:space="preserve">SP3                     </t>
  </si>
  <si>
    <t>191301584</t>
  </si>
  <si>
    <t xml:space="preserve">WPR KIMTCH PRESAT 9X11 CS/400 </t>
  </si>
  <si>
    <t xml:space="preserve">KC06070                 </t>
  </si>
  <si>
    <t>191301574</t>
  </si>
  <si>
    <t>GLOVE CLEN DEX 6 MIL XL 100/PK</t>
  </si>
  <si>
    <t xml:space="preserve">C9905PFXL*              </t>
  </si>
  <si>
    <t>191301565D</t>
  </si>
  <si>
    <t xml:space="preserve">GLOVE CLN DEX 6 MIL LG PK/100 </t>
  </si>
  <si>
    <t xml:space="preserve">C9905PFLW               </t>
  </si>
  <si>
    <t>191301565C</t>
  </si>
  <si>
    <t>GLOVE CLEN DEX 6 MIL MD 100/PK</t>
  </si>
  <si>
    <t xml:space="preserve">C9905PFM*               </t>
  </si>
  <si>
    <t>191301565B</t>
  </si>
  <si>
    <t>GLOVE CLEN DEX 6 MIL XS 100/PK</t>
  </si>
  <si>
    <t xml:space="preserve">C9905PFXS*              </t>
  </si>
  <si>
    <t>191301565</t>
  </si>
  <si>
    <t xml:space="preserve">#18 BLUE PAPER 2500/CS        </t>
  </si>
  <si>
    <t xml:space="preserve">TX5862                  </t>
  </si>
  <si>
    <t>191301534</t>
  </si>
  <si>
    <t>SWAB RND 6IN WOOD HNDLE 2000CS</t>
  </si>
  <si>
    <t>191301526</t>
  </si>
  <si>
    <t xml:space="preserve">RND SWB 2 END 5000/CS         </t>
  </si>
  <si>
    <t xml:space="preserve">SC4                     </t>
  </si>
  <si>
    <t>191301521</t>
  </si>
  <si>
    <t xml:space="preserve">RND RND 2 END SWB 5000/CS     </t>
  </si>
  <si>
    <t xml:space="preserve">SC3                     </t>
  </si>
  <si>
    <t>191301520</t>
  </si>
  <si>
    <t xml:space="preserve">SWAB RND 2END 3IN LGTH 3750CS </t>
  </si>
  <si>
    <t xml:space="preserve">SC2*                    </t>
  </si>
  <si>
    <t>191301519</t>
  </si>
  <si>
    <t xml:space="preserve">RND PTD DBLEND SWB 3750/CS    </t>
  </si>
  <si>
    <t xml:space="preserve">SC1                     </t>
  </si>
  <si>
    <t>191301518</t>
  </si>
  <si>
    <t xml:space="preserve">FROCK GENPRO SPCL EW 3X 30/CS </t>
  </si>
  <si>
    <t xml:space="preserve">FK121226                </t>
  </si>
  <si>
    <t>191301516F</t>
  </si>
  <si>
    <t xml:space="preserve">FROCK GENPRO SPCL EW 2X 30/CS </t>
  </si>
  <si>
    <t xml:space="preserve">FK121225                </t>
  </si>
  <si>
    <t>191301516E</t>
  </si>
  <si>
    <t xml:space="preserve">FROCK GENPRO SPCL EW XL 30/CS </t>
  </si>
  <si>
    <t xml:space="preserve">FK121224                </t>
  </si>
  <si>
    <t>191301516D</t>
  </si>
  <si>
    <t xml:space="preserve">FROCK GENPRO SPCL EW LG 30/CS </t>
  </si>
  <si>
    <t xml:space="preserve">FK121223                </t>
  </si>
  <si>
    <t>191301516C</t>
  </si>
  <si>
    <t xml:space="preserve">FROCK GENPRO SPCL EW M 30/CS  </t>
  </si>
  <si>
    <t xml:space="preserve">FK121222                </t>
  </si>
  <si>
    <t>191301516B</t>
  </si>
  <si>
    <t xml:space="preserve">FROCK GENPRO SPCL EW SM 30/CS </t>
  </si>
  <si>
    <t xml:space="preserve">FK121221                </t>
  </si>
  <si>
    <t>191301516A</t>
  </si>
  <si>
    <t>BEARD COVER WHITE UNIV 1000/CS</t>
  </si>
  <si>
    <t xml:space="preserve">MS141388                </t>
  </si>
  <si>
    <t>191301511</t>
  </si>
  <si>
    <t>BOUFNT CAP GNPRO 24" WT CS1000</t>
  </si>
  <si>
    <t xml:space="preserve">BO13824B                </t>
  </si>
  <si>
    <t>191301510</t>
  </si>
  <si>
    <t>BOUFFANT CAP GENPRO 21"BL 1000</t>
  </si>
  <si>
    <t xml:space="preserve">BO13821B                </t>
  </si>
  <si>
    <t>191301507</t>
  </si>
  <si>
    <t>FROCK ALGRD SNAPFRT BL 4X 30/C</t>
  </si>
  <si>
    <t xml:space="preserve">FK311227                </t>
  </si>
  <si>
    <t>191301505G</t>
  </si>
  <si>
    <t>FROCK ALGRD SNAPFRT BL 3X 30/C</t>
  </si>
  <si>
    <t xml:space="preserve">FK311226                </t>
  </si>
  <si>
    <t>191301505F</t>
  </si>
  <si>
    <t>FROCK ALGRD SNAPFRT BL 2X 30/C</t>
  </si>
  <si>
    <t xml:space="preserve">FK311225                </t>
  </si>
  <si>
    <t>191301505E</t>
  </si>
  <si>
    <t>FROCK ALGRD SNAPFRT BL XL 30/C</t>
  </si>
  <si>
    <t xml:space="preserve">FK311224                </t>
  </si>
  <si>
    <t>191301505D</t>
  </si>
  <si>
    <t>FROCK ALGRD SNAPFRT BL L 30/CS</t>
  </si>
  <si>
    <t xml:space="preserve">FK311223                </t>
  </si>
  <si>
    <t>191301505C</t>
  </si>
  <si>
    <t>FROCK ALGRD SNAPFRT BL S 30/CS</t>
  </si>
  <si>
    <t xml:space="preserve">FK311221                </t>
  </si>
  <si>
    <t>191301505A</t>
  </si>
  <si>
    <t>FROCK MICROBRTH SNPCLS LG 25/C</t>
  </si>
  <si>
    <t xml:space="preserve">FK521213                </t>
  </si>
  <si>
    <t>191301504C</t>
  </si>
  <si>
    <t>CVRL ALPHAGUARD B EWA 4X CS/25</t>
  </si>
  <si>
    <t xml:space="preserve">CV840327                </t>
  </si>
  <si>
    <t>191301503G</t>
  </si>
  <si>
    <t>CVRL ALPHAGUARD B EWA 3X CS/25</t>
  </si>
  <si>
    <t xml:space="preserve">CV840326                </t>
  </si>
  <si>
    <t>191301503F</t>
  </si>
  <si>
    <t>CVRL ALPHAGUARD B EWA 2X 25/CS</t>
  </si>
  <si>
    <t xml:space="preserve">CV804325                </t>
  </si>
  <si>
    <t>191301503E</t>
  </si>
  <si>
    <t>CVRL ALPHAGUARD B EWA XL CS/25</t>
  </si>
  <si>
    <t xml:space="preserve">CV840324                </t>
  </si>
  <si>
    <t>191301503D</t>
  </si>
  <si>
    <t xml:space="preserve">CVRL ALPHAGUARD B EWA L CS/25 </t>
  </si>
  <si>
    <t xml:space="preserve">CV840323                </t>
  </si>
  <si>
    <t>191301503C</t>
  </si>
  <si>
    <t xml:space="preserve">CVRL ALPHAGUARD B EWA M CS/25 </t>
  </si>
  <si>
    <t xml:space="preserve">CV840322                </t>
  </si>
  <si>
    <t>191301503B</t>
  </si>
  <si>
    <t>CVRL ALPHAGUARD B EWA SM 25/CS</t>
  </si>
  <si>
    <t xml:space="preserve">CV840321                </t>
  </si>
  <si>
    <t>191301503A</t>
  </si>
  <si>
    <t xml:space="preserve">CVRL ALPHAGUARD EWA 5X 25/CS  </t>
  </si>
  <si>
    <t xml:space="preserve">CV740328                </t>
  </si>
  <si>
    <t>191301502H</t>
  </si>
  <si>
    <t>CVRL ALPHAGUARD EWA W 4X 25/CS</t>
  </si>
  <si>
    <t xml:space="preserve">CV740327                </t>
  </si>
  <si>
    <t>191301502G</t>
  </si>
  <si>
    <t>CVRL ALPHAGUARD EWA W 3X 25/CS</t>
  </si>
  <si>
    <t xml:space="preserve">CV740326                </t>
  </si>
  <si>
    <t>191301502F</t>
  </si>
  <si>
    <t xml:space="preserve">CVR ALPHAGUARD EWA W 2X CS/25 </t>
  </si>
  <si>
    <t xml:space="preserve">CV740325                </t>
  </si>
  <si>
    <t>191301502E</t>
  </si>
  <si>
    <t>CVRL ALPHAGUARD EWA XL W 25/CS</t>
  </si>
  <si>
    <t xml:space="preserve">CV740324                </t>
  </si>
  <si>
    <t>191301502D</t>
  </si>
  <si>
    <t xml:space="preserve">CVRL ALPHAGUARD EWA L W 25/CS </t>
  </si>
  <si>
    <t xml:space="preserve">CV740323                </t>
  </si>
  <si>
    <t>191301502C</t>
  </si>
  <si>
    <t xml:space="preserve">CVRL ALPHAGUARD EWA M  W25/CS </t>
  </si>
  <si>
    <t xml:space="preserve">CV740322                </t>
  </si>
  <si>
    <t>191301502B</t>
  </si>
  <si>
    <t>SHCVR AQUATRK BTFLY 2XL CS/150</t>
  </si>
  <si>
    <t xml:space="preserve">SH91184B                </t>
  </si>
  <si>
    <t>191301500</t>
  </si>
  <si>
    <t>SHOECVR AQUTRK BTFLY XL CS/150</t>
  </si>
  <si>
    <t xml:space="preserve">SH91183B                </t>
  </si>
  <si>
    <t>191301499</t>
  </si>
  <si>
    <t>SHOECVR AQTRK BTFLY UNV CS/150</t>
  </si>
  <si>
    <t xml:space="preserve">SH91182B                </t>
  </si>
  <si>
    <t>191301498</t>
  </si>
  <si>
    <t>SHOECVR AQTRK BTTRFLY 2XCS/150</t>
  </si>
  <si>
    <t xml:space="preserve">SHT1184B                </t>
  </si>
  <si>
    <t>191301497</t>
  </si>
  <si>
    <t>SHOECVR AQTRK BTTRFLY XLCS/150</t>
  </si>
  <si>
    <t xml:space="preserve">SHT1183B                </t>
  </si>
  <si>
    <t>191301496</t>
  </si>
  <si>
    <t xml:space="preserve">SHT1182B                </t>
  </si>
  <si>
    <t>191301495</t>
  </si>
  <si>
    <t xml:space="preserve">BTA1813B                </t>
  </si>
  <si>
    <t>191301494</t>
  </si>
  <si>
    <t xml:space="preserve">HIGHTOP BTCVR ULTRAGRIP  UNIV </t>
  </si>
  <si>
    <t xml:space="preserve">BTA1812B                </t>
  </si>
  <si>
    <t>191301493</t>
  </si>
  <si>
    <t xml:space="preserve">HIGHTOP BTCVR ULTRAGRIP  MED  </t>
  </si>
  <si>
    <t xml:space="preserve">BTA1815B                </t>
  </si>
  <si>
    <t>191301492</t>
  </si>
  <si>
    <t xml:space="preserve">SHOECVR ULTRAGRIP XL WH CS100 </t>
  </si>
  <si>
    <t xml:space="preserve">SHE1313BH               </t>
  </si>
  <si>
    <t>191301491</t>
  </si>
  <si>
    <t>SHOECVR ULTRAGRIP LRG WH CS100</t>
  </si>
  <si>
    <t xml:space="preserve">SHE1316BH               </t>
  </si>
  <si>
    <t>191301489</t>
  </si>
  <si>
    <t>SHOECVR ULTRAGRIP MED WH CS100</t>
  </si>
  <si>
    <t xml:space="preserve">SHE1315BH               </t>
  </si>
  <si>
    <t>191301488</t>
  </si>
  <si>
    <t>SHOECVR ULTRAGRIP MED YL CS100</t>
  </si>
  <si>
    <t xml:space="preserve">SHF1315BH               </t>
  </si>
  <si>
    <t>191301484</t>
  </si>
  <si>
    <t xml:space="preserve">SHOECVR ULTRAGRIP XL BL CS200 </t>
  </si>
  <si>
    <t xml:space="preserve">SHM1313BH               </t>
  </si>
  <si>
    <t>191301483</t>
  </si>
  <si>
    <t>SHOECVR ULTRAGRIP UNI BL CS200</t>
  </si>
  <si>
    <t xml:space="preserve">SHM1312BH               </t>
  </si>
  <si>
    <t>191301482</t>
  </si>
  <si>
    <t>SHOECVR ULTRAGRIP LRG BL CS200</t>
  </si>
  <si>
    <t xml:space="preserve">SHM1316BH               </t>
  </si>
  <si>
    <t>191301481</t>
  </si>
  <si>
    <t>SHOECVR ULTRAGRIP MED BL CS100</t>
  </si>
  <si>
    <t xml:space="preserve">SHM1315BH               </t>
  </si>
  <si>
    <t>191301480</t>
  </si>
  <si>
    <t xml:space="preserve">BOOT CVR BLACK 2X 100 PR/CS   </t>
  </si>
  <si>
    <t xml:space="preserve">BTC1X14B                </t>
  </si>
  <si>
    <t>191301479</t>
  </si>
  <si>
    <t xml:space="preserve">BOOTCVR BLUE XL 100 PR/CS     </t>
  </si>
  <si>
    <t xml:space="preserve">BT91X13B                </t>
  </si>
  <si>
    <t>191301478</t>
  </si>
  <si>
    <t xml:space="preserve">BOOTCVR WHITE UNIV 100 PR/CS  </t>
  </si>
  <si>
    <t xml:space="preserve">BTT1X12B                </t>
  </si>
  <si>
    <t>191301477</t>
  </si>
  <si>
    <t xml:space="preserve">SHOE CVR CPE XL BLUE 1000/CS  </t>
  </si>
  <si>
    <t xml:space="preserve">SHH1253B                </t>
  </si>
  <si>
    <t>191301476</t>
  </si>
  <si>
    <t xml:space="preserve">SHOE CVR CPE XL WHITE 1000/CS </t>
  </si>
  <si>
    <t xml:space="preserve">SHG1253B                </t>
  </si>
  <si>
    <t>191301475</t>
  </si>
  <si>
    <t xml:space="preserve">SHOE CVR XL BTFLY  75 PR/CS   </t>
  </si>
  <si>
    <t xml:space="preserve">AT31112BSL              </t>
  </si>
  <si>
    <t>191301473</t>
  </si>
  <si>
    <t>LABCOAT ELAS CUF PCKT 3X 30/CS</t>
  </si>
  <si>
    <t xml:space="preserve">LC326226                </t>
  </si>
  <si>
    <t>191301467F</t>
  </si>
  <si>
    <t>LABCOAT ELAS CUF PCKT 2X 30/CS</t>
  </si>
  <si>
    <t xml:space="preserve">LC326225                </t>
  </si>
  <si>
    <t>191301467E</t>
  </si>
  <si>
    <t>LABCOAT ELAS CUF PCKT XL 30/CS</t>
  </si>
  <si>
    <t xml:space="preserve">LC326224                </t>
  </si>
  <si>
    <t>191301467D</t>
  </si>
  <si>
    <t xml:space="preserve">LABCOAT ELAS CUF PCKT L 30/CS </t>
  </si>
  <si>
    <t xml:space="preserve">LC326223                </t>
  </si>
  <si>
    <t>191301467C</t>
  </si>
  <si>
    <t xml:space="preserve">LABCOAT ELAS CUF PCKT M 30/CS </t>
  </si>
  <si>
    <t xml:space="preserve">LC326222                </t>
  </si>
  <si>
    <t>191301467B</t>
  </si>
  <si>
    <t>LABCOAT KNIT CUF PCKT 4X 30/CS</t>
  </si>
  <si>
    <t xml:space="preserve">LC326329                </t>
  </si>
  <si>
    <t>191301466G</t>
  </si>
  <si>
    <t>LABCOAT KNIT CUF PCKT 3X 30/CS</t>
  </si>
  <si>
    <t xml:space="preserve">LC326326                </t>
  </si>
  <si>
    <t>191301466F</t>
  </si>
  <si>
    <t>LABCOAT KNIT CUF PCKT 2X 30/CS</t>
  </si>
  <si>
    <t xml:space="preserve">LC326325                </t>
  </si>
  <si>
    <t>191301466E</t>
  </si>
  <si>
    <t>LABCOAT KNIT CUF PCKT XL 30/CS</t>
  </si>
  <si>
    <t xml:space="preserve">LC326324                </t>
  </si>
  <si>
    <t>191301466D</t>
  </si>
  <si>
    <t xml:space="preserve">LABCOAT KNIT CUF PCKT L 30/CS </t>
  </si>
  <si>
    <t xml:space="preserve">LC326323                </t>
  </si>
  <si>
    <t>191301466C</t>
  </si>
  <si>
    <t xml:space="preserve">LABCOAT KNIT CUF PCKT M 30/CS </t>
  </si>
  <si>
    <t xml:space="preserve">LC326322                </t>
  </si>
  <si>
    <t>191301466B</t>
  </si>
  <si>
    <t>LABCOAT KNIT CUF PCKT SM 30/CS</t>
  </si>
  <si>
    <t xml:space="preserve">LC326321                </t>
  </si>
  <si>
    <t>191301466A</t>
  </si>
  <si>
    <t xml:space="preserve">FROCK  EL WR NO POC 4X 30/CS  </t>
  </si>
  <si>
    <t xml:space="preserve">FK321227                </t>
  </si>
  <si>
    <t>191301465G</t>
  </si>
  <si>
    <t xml:space="preserve">FROCK  EL WR NO POC 3X 30/CS  </t>
  </si>
  <si>
    <t xml:space="preserve">FK321226                </t>
  </si>
  <si>
    <t>191301465F</t>
  </si>
  <si>
    <t xml:space="preserve">FROCK  EL WR NO POC 2X 30/CS  </t>
  </si>
  <si>
    <t xml:space="preserve">FK321225                </t>
  </si>
  <si>
    <t>191301465E</t>
  </si>
  <si>
    <t xml:space="preserve">FROCK  EL WR NO POC XL 30/CS  </t>
  </si>
  <si>
    <t xml:space="preserve">FK321224                </t>
  </si>
  <si>
    <t>191301465D</t>
  </si>
  <si>
    <t xml:space="preserve">FROCK  EL WR NO POC L 30/CS   </t>
  </si>
  <si>
    <t xml:space="preserve">FK321223                </t>
  </si>
  <si>
    <t>191301465C</t>
  </si>
  <si>
    <t xml:space="preserve">FROCK  EL WR NO POC  M 30/CS  </t>
  </si>
  <si>
    <t xml:space="preserve">FK321222                </t>
  </si>
  <si>
    <t>191301465B</t>
  </si>
  <si>
    <t xml:space="preserve">POLYWIPE C WHITE 9X9 PK/150   </t>
  </si>
  <si>
    <t xml:space="preserve">PC99                    </t>
  </si>
  <si>
    <t>191301350</t>
  </si>
  <si>
    <t xml:space="preserve">WIPER NW C69X9 CS/25 BAGS     </t>
  </si>
  <si>
    <t xml:space="preserve">C699                    </t>
  </si>
  <si>
    <t>191301349</t>
  </si>
  <si>
    <t>STRL CL NW WIPER 12X12 1050/CS</t>
  </si>
  <si>
    <t xml:space="preserve">C21212IR                </t>
  </si>
  <si>
    <t>191301347</t>
  </si>
  <si>
    <t xml:space="preserve">WIPE STERILESORB 9X9 150/PK   </t>
  </si>
  <si>
    <t xml:space="preserve">C299IR25                </t>
  </si>
  <si>
    <t>191301346</t>
  </si>
  <si>
    <t xml:space="preserve">WIPER 300/PK                  </t>
  </si>
  <si>
    <t xml:space="preserve">PN99B                   </t>
  </si>
  <si>
    <t>191301343</t>
  </si>
  <si>
    <t>WIPER POLYNIT 9X9 STRL CS/1000</t>
  </si>
  <si>
    <t xml:space="preserve">PN99IR                  </t>
  </si>
  <si>
    <t>191301341</t>
  </si>
  <si>
    <t xml:space="preserve">FOAM SWAB .8" H 5" L CS/500   </t>
  </si>
  <si>
    <t xml:space="preserve">SF1                     </t>
  </si>
  <si>
    <t>191301340</t>
  </si>
  <si>
    <t xml:space="preserve">PA30 LITHIUM BATTERY PACK     </t>
  </si>
  <si>
    <t xml:space="preserve">PA3LBP                  </t>
  </si>
  <si>
    <t>191301337</t>
  </si>
  <si>
    <t xml:space="preserve">GLV 12" HEAT RES PAIR S XL    </t>
  </si>
  <si>
    <t xml:space="preserve">70GXL                   </t>
  </si>
  <si>
    <t>191301302D</t>
  </si>
  <si>
    <t>GLV NIGHTHAWK PF NITR PK/50 XL</t>
  </si>
  <si>
    <t xml:space="preserve">7700PFTXL               </t>
  </si>
  <si>
    <t>191301300E</t>
  </si>
  <si>
    <t>GLV NIGHTHAWK PF NITRL PK/50 L</t>
  </si>
  <si>
    <t xml:space="preserve">7700PFTL                </t>
  </si>
  <si>
    <t>191301300D</t>
  </si>
  <si>
    <t>GLV NIGHTHAWK PF NITRL PK/50 M</t>
  </si>
  <si>
    <t xml:space="preserve">7700PFTM                </t>
  </si>
  <si>
    <t>191301300C</t>
  </si>
  <si>
    <t>GLV NIGHTHAWK PF NITRL PK/50 S</t>
  </si>
  <si>
    <t xml:space="preserve">7700PFTS                </t>
  </si>
  <si>
    <t>191301300B</t>
  </si>
  <si>
    <t xml:space="preserve">SWAB ALPHA LG NOTCHED 100/PK  </t>
  </si>
  <si>
    <t xml:space="preserve">TX715                   </t>
  </si>
  <si>
    <t>191301232</t>
  </si>
  <si>
    <t xml:space="preserve">GLOVE HYFLEX CR+ 10 12/DZ     </t>
  </si>
  <si>
    <t xml:space="preserve">1150111100              </t>
  </si>
  <si>
    <t>1913011898E</t>
  </si>
  <si>
    <t xml:space="preserve">GLOVE HYFLEX CR+ 9 12/DZ      </t>
  </si>
  <si>
    <t xml:space="preserve">1150111090              </t>
  </si>
  <si>
    <t>1913011898D</t>
  </si>
  <si>
    <t xml:space="preserve">GLOVE HYFLEX CR+ 8 12/DZ      </t>
  </si>
  <si>
    <t xml:space="preserve">1150111080              </t>
  </si>
  <si>
    <t>1913011898C</t>
  </si>
  <si>
    <t xml:space="preserve">GLOVE HYFLEX CR+ 7 12/DZ      </t>
  </si>
  <si>
    <t xml:space="preserve">1150111070              </t>
  </si>
  <si>
    <t>1913011898B</t>
  </si>
  <si>
    <t xml:space="preserve">GLOVE HYFLEX CR+ 6 12/DZ      </t>
  </si>
  <si>
    <t xml:space="preserve">1150111060              </t>
  </si>
  <si>
    <t>1913011898A</t>
  </si>
  <si>
    <t xml:space="preserve">GP34845M                </t>
  </si>
  <si>
    <t>191301180C</t>
  </si>
  <si>
    <t>MAXIFLEX NITRILE BLK SZ XXL DZ</t>
  </si>
  <si>
    <t xml:space="preserve">GP34874XXL              </t>
  </si>
  <si>
    <t>191301177F</t>
  </si>
  <si>
    <t xml:space="preserve">MAXIFLEX NITR BL SZ XL DZ     </t>
  </si>
  <si>
    <t xml:space="preserve">GP34874XL               </t>
  </si>
  <si>
    <t>191301177E</t>
  </si>
  <si>
    <t xml:space="preserve">MAXIFLEX NITR BL SZ L DZ      </t>
  </si>
  <si>
    <t xml:space="preserve">GP34874L                </t>
  </si>
  <si>
    <t>191301177D</t>
  </si>
  <si>
    <t xml:space="preserve">MAXIFLEX NITR BL SZ M DZ      </t>
  </si>
  <si>
    <t xml:space="preserve">GP34874M                </t>
  </si>
  <si>
    <t>191301177C</t>
  </si>
  <si>
    <t xml:space="preserve">MAXIFLEX NITR BL SZ S 144/CS  </t>
  </si>
  <si>
    <t xml:space="preserve">GP34874S                </t>
  </si>
  <si>
    <t>191301177B</t>
  </si>
  <si>
    <t xml:space="preserve">MAXIFLEX NITR BL XS 144/CS    </t>
  </si>
  <si>
    <t xml:space="preserve">GP34874XS               </t>
  </si>
  <si>
    <t>191301177A</t>
  </si>
  <si>
    <t xml:space="preserve">MAXIFLEX NITRILE GRY SZ M DZ  </t>
  </si>
  <si>
    <t xml:space="preserve">GP34800M                </t>
  </si>
  <si>
    <t>191301174C</t>
  </si>
  <si>
    <t xml:space="preserve">GLV NITR BL 9IN MD 1000CS     </t>
  </si>
  <si>
    <t xml:space="preserve">LA049M                  </t>
  </si>
  <si>
    <t>191301165B</t>
  </si>
  <si>
    <t>GLV BTYL MIL14IN 14ML SMOOTH M</t>
  </si>
  <si>
    <t xml:space="preserve">B144GIM                 </t>
  </si>
  <si>
    <t>191301162C</t>
  </si>
  <si>
    <t>GLV BTYL MIL 14" 7ML SMOOTH XL</t>
  </si>
  <si>
    <t xml:space="preserve">B074GIXL                </t>
  </si>
  <si>
    <t>191301161E</t>
  </si>
  <si>
    <t xml:space="preserve">GLV BTYL MIL 14" 7ML SMOOTH L </t>
  </si>
  <si>
    <t xml:space="preserve">B074GIL                 </t>
  </si>
  <si>
    <t>191301161D</t>
  </si>
  <si>
    <t xml:space="preserve">GLV BTYL MIL 14" 7ML SMOOTH M </t>
  </si>
  <si>
    <t xml:space="preserve">B074GIM                 </t>
  </si>
  <si>
    <t>191301161C</t>
  </si>
  <si>
    <t>GLV BTYL MIL 14" 7ML SMOOTH XS</t>
  </si>
  <si>
    <t xml:space="preserve">B074GIXS                </t>
  </si>
  <si>
    <t>191301161A</t>
  </si>
  <si>
    <t xml:space="preserve">CPF3 COVERALL 6/CS 4X         </t>
  </si>
  <si>
    <t xml:space="preserve">C3184TTN4X000600        </t>
  </si>
  <si>
    <t>191301024G</t>
  </si>
  <si>
    <t xml:space="preserve">CPF3 COVERALL 6/CS 3X         </t>
  </si>
  <si>
    <t xml:space="preserve">C3184TTN3X000600        </t>
  </si>
  <si>
    <t>191301024F</t>
  </si>
  <si>
    <t xml:space="preserve">CPF3 COVERALL 6/CS 2X         </t>
  </si>
  <si>
    <t xml:space="preserve">C3184TTN2X000600        </t>
  </si>
  <si>
    <t>191301024E</t>
  </si>
  <si>
    <t xml:space="preserve">CPF3 COVERALL 6/CS XL         </t>
  </si>
  <si>
    <t xml:space="preserve">C3184TTNXL000600        </t>
  </si>
  <si>
    <t>191301024D</t>
  </si>
  <si>
    <t xml:space="preserve">CPF3 COVERALL 6/CS LG         </t>
  </si>
  <si>
    <t xml:space="preserve">C3184TTNLG000600        </t>
  </si>
  <si>
    <t>191301024C</t>
  </si>
  <si>
    <t xml:space="preserve">CPF3 COVERALL 6/CS MD         </t>
  </si>
  <si>
    <t xml:space="preserve">C3184TTNMD000600        </t>
  </si>
  <si>
    <t>191301024B</t>
  </si>
  <si>
    <t xml:space="preserve">CPF3 COVERALL 6/CS SM         </t>
  </si>
  <si>
    <t xml:space="preserve">C3184TTNSM000600        </t>
  </si>
  <si>
    <t>191301024A</t>
  </si>
  <si>
    <t xml:space="preserve"> CPF3 COVERALL RESP HD 6/CS 4X</t>
  </si>
  <si>
    <t xml:space="preserve">C3185TTN4X000600        </t>
  </si>
  <si>
    <t>191301023G</t>
  </si>
  <si>
    <t xml:space="preserve"> CPF3 COVERALL RESP HD 6/CS 3X</t>
  </si>
  <si>
    <t xml:space="preserve">C3185TTN3X000600        </t>
  </si>
  <si>
    <t>191301023F</t>
  </si>
  <si>
    <t xml:space="preserve"> CPF3 COVERALL RESP HD 6/CS 2X</t>
  </si>
  <si>
    <t xml:space="preserve">C3185TTN2X000600        </t>
  </si>
  <si>
    <t>191301023E</t>
  </si>
  <si>
    <t xml:space="preserve"> CPF3 COVERALL RESP HD 6/CS XL</t>
  </si>
  <si>
    <t xml:space="preserve">C3185TTNXL000600        </t>
  </si>
  <si>
    <t>191301023D</t>
  </si>
  <si>
    <t xml:space="preserve"> CPF3 COVERALL RESP HD 6/CS LG</t>
  </si>
  <si>
    <t xml:space="preserve">C3185TTNLG000600        </t>
  </si>
  <si>
    <t>191301023C</t>
  </si>
  <si>
    <t xml:space="preserve"> CPF3 COVERALL RESP HD 6/CS MD</t>
  </si>
  <si>
    <t xml:space="preserve">C3185TTNMD000600        </t>
  </si>
  <si>
    <t>191301023B</t>
  </si>
  <si>
    <t xml:space="preserve">CPF3 COVERALL RESP HD 6/CS SM </t>
  </si>
  <si>
    <t xml:space="preserve">C3185TTNSM000600        </t>
  </si>
  <si>
    <t>191301023A</t>
  </si>
  <si>
    <t xml:space="preserve">BEARD STOCKINET 1000/CS       </t>
  </si>
  <si>
    <t xml:space="preserve">112HSI                  </t>
  </si>
  <si>
    <t>191301020</t>
  </si>
  <si>
    <t xml:space="preserve">EYWR 30-06 1.5 CLR            </t>
  </si>
  <si>
    <t xml:space="preserve">KC19878                 </t>
  </si>
  <si>
    <t>191300919</t>
  </si>
  <si>
    <t xml:space="preserve">GL 7MIL 12IN DRMSHLD 9 200CS  </t>
  </si>
  <si>
    <t xml:space="preserve">7370111090              </t>
  </si>
  <si>
    <t>191300881</t>
  </si>
  <si>
    <t>GL 7MIL 12IN DRMSHLD 8.5 200CS</t>
  </si>
  <si>
    <t xml:space="preserve">7370111085              </t>
  </si>
  <si>
    <t>191300880</t>
  </si>
  <si>
    <t xml:space="preserve">GL 7MIL 12IN DRMSHLD 8 200CS  </t>
  </si>
  <si>
    <t xml:space="preserve">7370111080              </t>
  </si>
  <si>
    <t>191300879</t>
  </si>
  <si>
    <t>GL 7MIL 12IN DRMSHLD 7.5 200CS</t>
  </si>
  <si>
    <t xml:space="preserve">7370111075              </t>
  </si>
  <si>
    <t>191300878</t>
  </si>
  <si>
    <t xml:space="preserve">GL 7MIL 12IN DRMSHLD 7 200CS  </t>
  </si>
  <si>
    <t xml:space="preserve">7370111070              </t>
  </si>
  <si>
    <t>191300877</t>
  </si>
  <si>
    <t>GL 7MIL 12IN DRMSHLD 6.5 200CS</t>
  </si>
  <si>
    <t xml:space="preserve">7370111065              </t>
  </si>
  <si>
    <t>191300876</t>
  </si>
  <si>
    <t>GLV 7MIL 12IN DERMSHLD 6 200CS</t>
  </si>
  <si>
    <t xml:space="preserve">7370111060              </t>
  </si>
  <si>
    <t>191300875</t>
  </si>
  <si>
    <t xml:space="preserve">CVRL QC W/HD E/WA 5X 12/CS    </t>
  </si>
  <si>
    <t xml:space="preserve">QC127SYL5X001200        </t>
  </si>
  <si>
    <t>191300867</t>
  </si>
  <si>
    <t xml:space="preserve">CVRL QC W/HD E/WA 4X 12/CS    </t>
  </si>
  <si>
    <t xml:space="preserve">QC127SYL4X001200        </t>
  </si>
  <si>
    <t>191300866</t>
  </si>
  <si>
    <t xml:space="preserve">RAINCOAT YLW HOOD SNAP 48" XL </t>
  </si>
  <si>
    <t xml:space="preserve">C56207XL                </t>
  </si>
  <si>
    <t>191300860D</t>
  </si>
  <si>
    <t xml:space="preserve">BLK FRM CLR LEN CREWS  DZ     </t>
  </si>
  <si>
    <t xml:space="preserve">SS110                   </t>
  </si>
  <si>
    <t>191300857</t>
  </si>
  <si>
    <t>GLV BUTYL 14" 30 MIL ROUGH SZ9</t>
  </si>
  <si>
    <t xml:space="preserve">878R09                  </t>
  </si>
  <si>
    <t>191300855</t>
  </si>
  <si>
    <t>GLV BUTYL 14" 30 MIL ROUGH SZ8</t>
  </si>
  <si>
    <t xml:space="preserve">878R08                  </t>
  </si>
  <si>
    <t>191300854</t>
  </si>
  <si>
    <t>GLV BUTYL 14" 30 MIL ROUGH SZ7</t>
  </si>
  <si>
    <t xml:space="preserve">878R07                  </t>
  </si>
  <si>
    <t>191300853</t>
  </si>
  <si>
    <t>SPEC FUSE TSR GRAY FOGBAN LENS</t>
  </si>
  <si>
    <t xml:space="preserve">UV11150806              </t>
  </si>
  <si>
    <t>191300843</t>
  </si>
  <si>
    <t xml:space="preserve">EYEWEAR WILLSON FUSE          </t>
  </si>
  <si>
    <t xml:space="preserve">UV11150805              </t>
  </si>
  <si>
    <t>191300842</t>
  </si>
  <si>
    <t>SPEC FUSE SILMIR LEN GUNMTL FR</t>
  </si>
  <si>
    <t xml:space="preserve">11150804                </t>
  </si>
  <si>
    <t>191300841</t>
  </si>
  <si>
    <t xml:space="preserve">SPEC WILSON FUSE TSR GRY LNS  </t>
  </si>
  <si>
    <t xml:space="preserve">UV11150801              </t>
  </si>
  <si>
    <t>191300840</t>
  </si>
  <si>
    <t>SPEC FUSE CLEAR LEN GUNMTL FRM</t>
  </si>
  <si>
    <t xml:space="preserve">11150800                </t>
  </si>
  <si>
    <t>191300839</t>
  </si>
  <si>
    <t>GOGL UVEX FLEX SEAL SHD 5.0 XT</t>
  </si>
  <si>
    <t xml:space="preserve">UVS3435X                </t>
  </si>
  <si>
    <t>191300836</t>
  </si>
  <si>
    <t xml:space="preserve">GOGL UVEX FLEX SEAL SHD 3.0 X </t>
  </si>
  <si>
    <t xml:space="preserve">UVS3430X                </t>
  </si>
  <si>
    <t>191300835</t>
  </si>
  <si>
    <t xml:space="preserve">GOGL UVEX FLEX SEAL GRY XTR   </t>
  </si>
  <si>
    <t xml:space="preserve">UVS3410X                </t>
  </si>
  <si>
    <t>191300834</t>
  </si>
  <si>
    <t xml:space="preserve">UVS3405X                </t>
  </si>
  <si>
    <t>191300833</t>
  </si>
  <si>
    <t>GOGGLE  UVEX FLEX SEAL  CL XTR</t>
  </si>
  <si>
    <t xml:space="preserve">UVS3400X                </t>
  </si>
  <si>
    <t>191300832</t>
  </si>
  <si>
    <t>FCSHLD REP VISOR BIONIC CL10PK</t>
  </si>
  <si>
    <t xml:space="preserve">UVS8555                 </t>
  </si>
  <si>
    <t>191300829</t>
  </si>
  <si>
    <t xml:space="preserve">RX INSERT EYEWARE UVEX XC     </t>
  </si>
  <si>
    <t xml:space="preserve">UVS3350                 </t>
  </si>
  <si>
    <t>191300825</t>
  </si>
  <si>
    <t xml:space="preserve">TYCHEM CVRL 2X 2/CS           </t>
  </si>
  <si>
    <t xml:space="preserve">BR125TYL2X000200        </t>
  </si>
  <si>
    <t>191300730E</t>
  </si>
  <si>
    <t xml:space="preserve">TYCHEM CVRL XL 2/CS           </t>
  </si>
  <si>
    <t xml:space="preserve">BR125TYLXL000200        </t>
  </si>
  <si>
    <t>191300730D</t>
  </si>
  <si>
    <t xml:space="preserve">TYCHEM CVRL LG 2/CS           </t>
  </si>
  <si>
    <t xml:space="preserve">BR125TYLLG000200        </t>
  </si>
  <si>
    <t>191300730C</t>
  </si>
  <si>
    <t xml:space="preserve">3M CBRN CANISTER CS/4         </t>
  </si>
  <si>
    <t xml:space="preserve">7000052356              </t>
  </si>
  <si>
    <t>191300673</t>
  </si>
  <si>
    <t>3M FULL FACEPIECE CBRN ASSM LG</t>
  </si>
  <si>
    <t xml:space="preserve">FRM40B30     </t>
  </si>
  <si>
    <t>191300672</t>
  </si>
  <si>
    <t>3M FULL FACEPIECE CBRN ASSM SM</t>
  </si>
  <si>
    <t xml:space="preserve">FRM40B10     </t>
  </si>
  <si>
    <t>191300670</t>
  </si>
  <si>
    <t>3 LYR MOUTHPC NYL FOAM SHERPAE</t>
  </si>
  <si>
    <t xml:space="preserve">16970                   </t>
  </si>
  <si>
    <t>191300607</t>
  </si>
  <si>
    <t xml:space="preserve">2 LYR MOUTHPIECE COT FLEECEEA </t>
  </si>
  <si>
    <t xml:space="preserve">16870                   </t>
  </si>
  <si>
    <t>191300603</t>
  </si>
  <si>
    <t>3 LYR SHLDR NYLON FOAM FLEECEE</t>
  </si>
  <si>
    <t xml:space="preserve">16867                   </t>
  </si>
  <si>
    <t>191300602</t>
  </si>
  <si>
    <t xml:space="preserve">TWO LYR SHLDR COTTON FLEECEEA </t>
  </si>
  <si>
    <t xml:space="preserve">16862                   </t>
  </si>
  <si>
    <t>191300600</t>
  </si>
  <si>
    <t>TWO LYR PROBAN COTTON FLEECEEA</t>
  </si>
  <si>
    <t xml:space="preserve">16860                   </t>
  </si>
  <si>
    <t>191300599</t>
  </si>
  <si>
    <t>TWO LYR COTTON/FLEECE CHILITEA</t>
  </si>
  <si>
    <t xml:space="preserve">16850                   </t>
  </si>
  <si>
    <t>191300597</t>
  </si>
  <si>
    <t xml:space="preserve">BALACLAVA CHILLITEA           </t>
  </si>
  <si>
    <t xml:space="preserve">16821*                  </t>
  </si>
  <si>
    <t>191300596</t>
  </si>
  <si>
    <t xml:space="preserve">GLV 730 XF XTRICAT 9" XL PR   </t>
  </si>
  <si>
    <t xml:space="preserve">16365                   </t>
  </si>
  <si>
    <t>191300551D</t>
  </si>
  <si>
    <t xml:space="preserve">GLV 730 XF XTRICAT 9" LG PR   </t>
  </si>
  <si>
    <t xml:space="preserve">16364                   </t>
  </si>
  <si>
    <t>191300551C</t>
  </si>
  <si>
    <t xml:space="preserve">GLV 730 XF XTRICAT 9" MD PR   </t>
  </si>
  <si>
    <t xml:space="preserve">16363                   </t>
  </si>
  <si>
    <t>191300551B</t>
  </si>
  <si>
    <t xml:space="preserve">GLV 730 XF EXTRICAT 9" SM PR  </t>
  </si>
  <si>
    <t xml:space="preserve">16362                   </t>
  </si>
  <si>
    <t>191300551A</t>
  </si>
  <si>
    <t xml:space="preserve">GLV 726 XF XTRICAT 9" LG PR   </t>
  </si>
  <si>
    <t xml:space="preserve">16344                   </t>
  </si>
  <si>
    <t>191300549C</t>
  </si>
  <si>
    <t xml:space="preserve">SFTY GLS HD503 BKFR/MR LNS EA </t>
  </si>
  <si>
    <t xml:space="preserve">UVHD503      </t>
  </si>
  <si>
    <t>191300541</t>
  </si>
  <si>
    <t xml:space="preserve">SFTYGLS HD501X BKFR/CLRLNPK10 </t>
  </si>
  <si>
    <t xml:space="preserve">UVHD501      </t>
  </si>
  <si>
    <t>191300540</t>
  </si>
  <si>
    <t xml:space="preserve">WHITE FROCK SIZE XL 30/CS     </t>
  </si>
  <si>
    <t xml:space="preserve">846851XL                </t>
  </si>
  <si>
    <t>191300519D</t>
  </si>
  <si>
    <t xml:space="preserve">WHITE FROCK SIZE MED 30/CS    </t>
  </si>
  <si>
    <t xml:space="preserve">846851M                 </t>
  </si>
  <si>
    <t>191300519B</t>
  </si>
  <si>
    <t>MILLENNIUM FFM W/O CANISTER LG</t>
  </si>
  <si>
    <t xml:space="preserve">10051288                </t>
  </si>
  <si>
    <t>191300460</t>
  </si>
  <si>
    <t>MILLENNIUM FFM W/O CANISTER MD</t>
  </si>
  <si>
    <t xml:space="preserve">10051287                </t>
  </si>
  <si>
    <t>191300459</t>
  </si>
  <si>
    <t>MILLENNIUM FFM W/O CANISTER SM</t>
  </si>
  <si>
    <t xml:space="preserve">10051286                </t>
  </si>
  <si>
    <t>191300458</t>
  </si>
  <si>
    <t xml:space="preserve">CBRN CANISTER ONLY MILLENNIUM </t>
  </si>
  <si>
    <t xml:space="preserve">10046570                </t>
  </si>
  <si>
    <t>191300457</t>
  </si>
  <si>
    <t xml:space="preserve">DISP NIT GLV L 100/PK         </t>
  </si>
  <si>
    <t xml:space="preserve">7500PFL                 </t>
  </si>
  <si>
    <t>191300343C</t>
  </si>
  <si>
    <t xml:space="preserve">DISP NIT GLV M 100/PK         </t>
  </si>
  <si>
    <t xml:space="preserve">7500PFM                 </t>
  </si>
  <si>
    <t>191300343B</t>
  </si>
  <si>
    <t xml:space="preserve">DISP NIT GLV S 100/PK         </t>
  </si>
  <si>
    <t xml:space="preserve">7500PFS                 </t>
  </si>
  <si>
    <t>191300343A</t>
  </si>
  <si>
    <t>TYCHEM F CVRL HD/BT GRY 4X 6CS</t>
  </si>
  <si>
    <t xml:space="preserve">TF169TGY4X000600        </t>
  </si>
  <si>
    <t>191300336</t>
  </si>
  <si>
    <t>TYCHEM F CVRL HD/BT GRY 3X 6CS</t>
  </si>
  <si>
    <t xml:space="preserve">TF169TGY3X000600        </t>
  </si>
  <si>
    <t>191300335</t>
  </si>
  <si>
    <t>TYCHEM F CVRL HD/BT GRY 2X 6CS</t>
  </si>
  <si>
    <t xml:space="preserve">TF169TGY2X000600        </t>
  </si>
  <si>
    <t>191300334</t>
  </si>
  <si>
    <t xml:space="preserve">TF169TGYXL000600        </t>
  </si>
  <si>
    <t>191300333</t>
  </si>
  <si>
    <t>TYCHEM F CVRL HD/BT GRY LG 6CS</t>
  </si>
  <si>
    <t xml:space="preserve">TF169TGYLG000600        </t>
  </si>
  <si>
    <t>191300332</t>
  </si>
  <si>
    <t>TYCHEM F CVRL HD/BT GRY MD 6CS</t>
  </si>
  <si>
    <t xml:space="preserve">TF169TGYMD000600        </t>
  </si>
  <si>
    <t>191300331</t>
  </si>
  <si>
    <t>TYCHEM F CVRL HD/BT GRY SM 6CS</t>
  </si>
  <si>
    <t xml:space="preserve">TF169TGYSM000600        </t>
  </si>
  <si>
    <t>191300330</t>
  </si>
  <si>
    <t xml:space="preserve">NOVAHOL NOVACLEAN IPA QT CS/8 </t>
  </si>
  <si>
    <t xml:space="preserve">NH1Q                    </t>
  </si>
  <si>
    <t>191300314</t>
  </si>
  <si>
    <t>NOVAHOL,NOVACLEAN &amp; IPA,GALLON</t>
  </si>
  <si>
    <t xml:space="preserve">NH1G                    </t>
  </si>
  <si>
    <t>191300313</t>
  </si>
  <si>
    <t xml:space="preserve">POLYMITT,NOVAPOLY CS/24       </t>
  </si>
  <si>
    <t xml:space="preserve">MW6                     </t>
  </si>
  <si>
    <t>191300311</t>
  </si>
  <si>
    <t>EYEWR NICK TE BL MIR LNS PK/20</t>
  </si>
  <si>
    <t xml:space="preserve">115401000020            </t>
  </si>
  <si>
    <t>191300101</t>
  </si>
  <si>
    <t>EYEWR BLK FRME 3.0 IR LEN PK20</t>
  </si>
  <si>
    <t xml:space="preserve">122920000020            </t>
  </si>
  <si>
    <t>191300088</t>
  </si>
  <si>
    <t xml:space="preserve">GLV VINYL PWD EX NS XL CS/900 </t>
  </si>
  <si>
    <t xml:space="preserve">8874I                   </t>
  </si>
  <si>
    <t>191300078D</t>
  </si>
  <si>
    <t xml:space="preserve">LVL A REAR ENTY TYCHM ST XXXL </t>
  </si>
  <si>
    <t xml:space="preserve">TK551TXXXL   </t>
  </si>
  <si>
    <t>191300058F</t>
  </si>
  <si>
    <t>LVL A REAR ENTRY TYCHM ST  XXL</t>
  </si>
  <si>
    <t xml:space="preserve">TK551TXXL    </t>
  </si>
  <si>
    <t>191300058E</t>
  </si>
  <si>
    <t xml:space="preserve">LVL A REAR ENTRY TYCHM ST  XL </t>
  </si>
  <si>
    <t xml:space="preserve">TK551TXL     </t>
  </si>
  <si>
    <t>191300058D</t>
  </si>
  <si>
    <t xml:space="preserve">TYCHM LV CVRL OLIVE XL CS/2   </t>
  </si>
  <si>
    <t xml:space="preserve">LV128TODXL000200        </t>
  </si>
  <si>
    <t>191300022</t>
  </si>
  <si>
    <t xml:space="preserve">TYCHM LV CVRL OLIVE LG CS/2   </t>
  </si>
  <si>
    <t xml:space="preserve">LV128TODLG000200        </t>
  </si>
  <si>
    <t>191300021</t>
  </si>
  <si>
    <t xml:space="preserve">TYCHM BR REAR NTRY YLW M CS   </t>
  </si>
  <si>
    <t xml:space="preserve">BR528TYLMD000100        </t>
  </si>
  <si>
    <t>191300019</t>
  </si>
  <si>
    <t>TYCHM F ELSTC ANKLS GRY M CS/6</t>
  </si>
  <si>
    <t xml:space="preserve">TF145TGYMD000600        </t>
  </si>
  <si>
    <t>191300012</t>
  </si>
  <si>
    <t xml:space="preserve">TYCHEM TK REAR ENTRY YLW L CS </t>
  </si>
  <si>
    <t xml:space="preserve">TK613TLYLG000100        </t>
  </si>
  <si>
    <t>191300004</t>
  </si>
  <si>
    <t>TYCHEM TK FRNT ENTRY YLW XL EA</t>
  </si>
  <si>
    <t xml:space="preserve">TK612TLYXL000100*       </t>
  </si>
  <si>
    <t>191300002</t>
  </si>
  <si>
    <t>TYCHEM TK FRONT ENTRY YLW L EA</t>
  </si>
  <si>
    <t xml:space="preserve">TK612TLYLG000100*       </t>
  </si>
  <si>
    <t>191300001</t>
  </si>
  <si>
    <t xml:space="preserve">HAND SANITIZING LOCK BOX      </t>
  </si>
  <si>
    <t xml:space="preserve">170613                  </t>
  </si>
  <si>
    <t>19129729</t>
  </si>
  <si>
    <t xml:space="preserve">FC1                     </t>
  </si>
  <si>
    <t>19129490</t>
  </si>
  <si>
    <t xml:space="preserve">DIVIDED EYEWEAR DISPENSER     </t>
  </si>
  <si>
    <t xml:space="preserve">PD264E                  </t>
  </si>
  <si>
    <t>19129472</t>
  </si>
  <si>
    <t xml:space="preserve">GD03DL                  </t>
  </si>
  <si>
    <t>19129471</t>
  </si>
  <si>
    <t xml:space="preserve">GLOVE DISPENSER TRIPLE        </t>
  </si>
  <si>
    <t xml:space="preserve">GD03                    </t>
  </si>
  <si>
    <t>19129470</t>
  </si>
  <si>
    <t xml:space="preserve">GLOVE DISPENSER DOUBLE        </t>
  </si>
  <si>
    <t xml:space="preserve">GD02                    </t>
  </si>
  <si>
    <t>19129469</t>
  </si>
  <si>
    <t xml:space="preserve">WIPER QUILTEC 12X12IN 500/CS  </t>
  </si>
  <si>
    <t xml:space="preserve">QT11212B/100            </t>
  </si>
  <si>
    <t>19127003</t>
  </si>
  <si>
    <t xml:space="preserve">CUT RESISTANT GLOVE LINER     </t>
  </si>
  <si>
    <t xml:space="preserve">PURUS INTERNATIONAL      </t>
  </si>
  <si>
    <t xml:space="preserve">GLFFXLCR                </t>
  </si>
  <si>
    <t>19126903</t>
  </si>
  <si>
    <t xml:space="preserve">GLFFLCR                 </t>
  </si>
  <si>
    <t>19126902</t>
  </si>
  <si>
    <t xml:space="preserve">GLFFMCR                 </t>
  </si>
  <si>
    <t>19126901</t>
  </si>
  <si>
    <t xml:space="preserve">GLFFSCR                 </t>
  </si>
  <si>
    <t>19126900</t>
  </si>
  <si>
    <t>LAUNDERABLE SOCK,SIZEXL/200/CS</t>
  </si>
  <si>
    <t xml:space="preserve">CRSLXL                  </t>
  </si>
  <si>
    <t>19125964</t>
  </si>
  <si>
    <t>LAUNDERABLE SOCK,SIZE L/200/CS</t>
  </si>
  <si>
    <t xml:space="preserve">CRSLL                   </t>
  </si>
  <si>
    <t>19125963</t>
  </si>
  <si>
    <t>LAUNDERABLE SOCK,SIZE M/200/CS</t>
  </si>
  <si>
    <t xml:space="preserve">CRSLM                   </t>
  </si>
  <si>
    <t>19125962</t>
  </si>
  <si>
    <t>LAUNDERABLE SOCK,SIZE S 200/CS</t>
  </si>
  <si>
    <t xml:space="preserve">CRSLS                   </t>
  </si>
  <si>
    <t>19125961</t>
  </si>
  <si>
    <t xml:space="preserve">CLEANRM SHOE,WHITE,XXL,6/CS   </t>
  </si>
  <si>
    <t xml:space="preserve">CRSHWXXL                </t>
  </si>
  <si>
    <t>19125959</t>
  </si>
  <si>
    <t xml:space="preserve">CLEANRM SHOE,WHITE,XL,6/CS    </t>
  </si>
  <si>
    <t xml:space="preserve">CRSHWXL                 </t>
  </si>
  <si>
    <t>19125958</t>
  </si>
  <si>
    <t xml:space="preserve">CLEANRM SHOE,WHITE,L,6/CS     </t>
  </si>
  <si>
    <t xml:space="preserve">CRSHWL                  </t>
  </si>
  <si>
    <t>19125957</t>
  </si>
  <si>
    <t xml:space="preserve">CLEANRM SHOE,WHITE,M,6/CS     </t>
  </si>
  <si>
    <t xml:space="preserve">CRSHWM                  </t>
  </si>
  <si>
    <t>19125956</t>
  </si>
  <si>
    <t xml:space="preserve">CLEANRM SHOE,WHITE,S,6/CS     </t>
  </si>
  <si>
    <t xml:space="preserve">CRSHWS                  </t>
  </si>
  <si>
    <t>19125955</t>
  </si>
  <si>
    <t xml:space="preserve">CLEANRM SHOE,WHITE,XS,6/CS    </t>
  </si>
  <si>
    <t xml:space="preserve">CRSHWXS                 </t>
  </si>
  <si>
    <t>19125954</t>
  </si>
  <si>
    <t>CLEANROOM CLIP BOARD CLE 20/CS</t>
  </si>
  <si>
    <t xml:space="preserve">CRCBC                   </t>
  </si>
  <si>
    <t>19125953</t>
  </si>
  <si>
    <t xml:space="preserve">CLNRM NYLN LNR HF XL 300/CS   </t>
  </si>
  <si>
    <t xml:space="preserve">GLHFXL                  </t>
  </si>
  <si>
    <t>19125922</t>
  </si>
  <si>
    <t xml:space="preserve">CLNRM NYLN LNR HF SM 300/CS   </t>
  </si>
  <si>
    <t xml:space="preserve">GLHFS                   </t>
  </si>
  <si>
    <t>19125921</t>
  </si>
  <si>
    <t xml:space="preserve">CLNRM NYLN LNR HF MED 300/CS  </t>
  </si>
  <si>
    <t xml:space="preserve">GLHFM                   </t>
  </si>
  <si>
    <t>19125920</t>
  </si>
  <si>
    <t xml:space="preserve">CLNRM NYLN LNR HF LG 300/CS   </t>
  </si>
  <si>
    <t xml:space="preserve">GLHFL                   </t>
  </si>
  <si>
    <t>19125919</t>
  </si>
  <si>
    <t xml:space="preserve">CLNRM NYLN LNR FF XL 300/CS   </t>
  </si>
  <si>
    <t xml:space="preserve">GLFFXL                  </t>
  </si>
  <si>
    <t>19125918</t>
  </si>
  <si>
    <t xml:space="preserve">CLNRM NLYN LNR FF SM 300/CS   </t>
  </si>
  <si>
    <t xml:space="preserve">GLFFSPM                 </t>
  </si>
  <si>
    <t>19125917PM</t>
  </si>
  <si>
    <t xml:space="preserve">GLFFS                   </t>
  </si>
  <si>
    <t>19125917</t>
  </si>
  <si>
    <t xml:space="preserve">CLNRM NYLN LNR FF MED 300/CSC </t>
  </si>
  <si>
    <t xml:space="preserve">GLFFM                   </t>
  </si>
  <si>
    <t>19125916</t>
  </si>
  <si>
    <t xml:space="preserve">CLNRM NYLN LNR FF LG 300/CS   </t>
  </si>
  <si>
    <t xml:space="preserve">GLFFL                   </t>
  </si>
  <si>
    <t>19125915</t>
  </si>
  <si>
    <t>CE 22NOBLU LATEX8.5X11 1 10/CS</t>
  </si>
  <si>
    <t xml:space="preserve">LCIB2021C               </t>
  </si>
  <si>
    <t>19125911</t>
  </si>
  <si>
    <t>CE 22NOPNK LATEX8.5X11 1 10/CS</t>
  </si>
  <si>
    <t xml:space="preserve">LCIK2018C               </t>
  </si>
  <si>
    <t>19125910</t>
  </si>
  <si>
    <t>CE 22NOGRN LATEX8.5X11 1 10/CS</t>
  </si>
  <si>
    <t xml:space="preserve">LCIG2013C               </t>
  </si>
  <si>
    <t>19125909</t>
  </si>
  <si>
    <t>CE 22NOYLW LATEX8.5X11 1 10/CS</t>
  </si>
  <si>
    <t xml:space="preserve">LCIY2012C               </t>
  </si>
  <si>
    <t>19125908</t>
  </si>
  <si>
    <t>CE 22NOWH LATEX8.5X11 10 10/CS</t>
  </si>
  <si>
    <t xml:space="preserve">LCIW2010C               </t>
  </si>
  <si>
    <t>19125906</t>
  </si>
  <si>
    <t>CE 28NOWH POLY8.5X11 10P 10/CS</t>
  </si>
  <si>
    <t xml:space="preserve">PCIW1096C               </t>
  </si>
  <si>
    <t>19125905</t>
  </si>
  <si>
    <t xml:space="preserve">CE 28NOWH 7X7 10PK/CS         </t>
  </si>
  <si>
    <t xml:space="preserve">PCIW1077C               </t>
  </si>
  <si>
    <t>19125904</t>
  </si>
  <si>
    <t>CE 22NOCREAM 8.5X11 10PK 10/CS</t>
  </si>
  <si>
    <t xml:space="preserve">PCIC1099C               </t>
  </si>
  <si>
    <t>19125899</t>
  </si>
  <si>
    <t>CE 22NOPUR 8.5X11 10PK/C 10/CS</t>
  </si>
  <si>
    <t xml:space="preserve">PCIP1094C               </t>
  </si>
  <si>
    <t>19125898</t>
  </si>
  <si>
    <t>CE 22NOGRN 8.5X11 10PK/C 10/CS</t>
  </si>
  <si>
    <t xml:space="preserve">PCIG1090C               </t>
  </si>
  <si>
    <t>19125896</t>
  </si>
  <si>
    <t>CE 22NOPNK 8.5X11 10PK/C 10/CS</t>
  </si>
  <si>
    <t xml:space="preserve">PCIK1088C               </t>
  </si>
  <si>
    <t>19125895</t>
  </si>
  <si>
    <t>CE 22NOYLW 8.5X11 10PK/C 10/CS</t>
  </si>
  <si>
    <t xml:space="preserve">PCIY1086C               </t>
  </si>
  <si>
    <t>19125894</t>
  </si>
  <si>
    <t>CE 22NOBLU 3HOLE 10PK/CS 10/CS</t>
  </si>
  <si>
    <t xml:space="preserve">PCIB1084C3              </t>
  </si>
  <si>
    <t>19125893</t>
  </si>
  <si>
    <t>CE 22NOBLU 8.5X11 10PK/C 10/CS</t>
  </si>
  <si>
    <t xml:space="preserve">PCIB1084C               </t>
  </si>
  <si>
    <t>19125892</t>
  </si>
  <si>
    <t xml:space="preserve">CE 22NOWH 3HOLE 10PK/CS       </t>
  </si>
  <si>
    <t xml:space="preserve">PCIW1082C3              </t>
  </si>
  <si>
    <t>19125891</t>
  </si>
  <si>
    <t>CE 22NOWH 8.5X11 10PK/CS 10/CS</t>
  </si>
  <si>
    <t xml:space="preserve">PCIW1082C               </t>
  </si>
  <si>
    <t>19125890</t>
  </si>
  <si>
    <t xml:space="preserve">CLNRM NOTEBOOK 8.5X11 10/CS   </t>
  </si>
  <si>
    <t xml:space="preserve">PNBCI8.5X112210L        </t>
  </si>
  <si>
    <t>19125849</t>
  </si>
  <si>
    <t xml:space="preserve">CLNRM NOTEBOOK 5.5X8.5 20/CS  </t>
  </si>
  <si>
    <t xml:space="preserve">PNBCI5.5X8.52220L       </t>
  </si>
  <si>
    <t>19125848</t>
  </si>
  <si>
    <t xml:space="preserve">CLEANROOM NOTEBOOK 3X4 40/CS  </t>
  </si>
  <si>
    <t xml:space="preserve">PNBCI3X42240L           </t>
  </si>
  <si>
    <t>19125847</t>
  </si>
  <si>
    <t>POLY GOWN SMOOTH BLUE XL 75/CS</t>
  </si>
  <si>
    <t xml:space="preserve">10610                   </t>
  </si>
  <si>
    <t>19125611</t>
  </si>
  <si>
    <t>POLY GOWN SMOOTH BLUE L 100/CS</t>
  </si>
  <si>
    <t xml:space="preserve">10510                   </t>
  </si>
  <si>
    <t>19125610</t>
  </si>
  <si>
    <t>CVRL W/BTS ALPHAGRD 5X 2 25/CS</t>
  </si>
  <si>
    <t xml:space="preserve">CV748328                </t>
  </si>
  <si>
    <t>19125607</t>
  </si>
  <si>
    <t>CVRL W/BTS ALPHAGRD 4X 2 25/CS</t>
  </si>
  <si>
    <t xml:space="preserve">CV748327                </t>
  </si>
  <si>
    <t>19125606</t>
  </si>
  <si>
    <t>CVRL W/BOOTS ALPHAGRD LG 25/CS</t>
  </si>
  <si>
    <t xml:space="preserve">CV748323                </t>
  </si>
  <si>
    <t>19125605</t>
  </si>
  <si>
    <t>CVRL W/BOOTS ALPHAGRD SM 25/CS</t>
  </si>
  <si>
    <t xml:space="preserve">CV748321                </t>
  </si>
  <si>
    <t>19125604</t>
  </si>
  <si>
    <t>CVRL W/BOOTS ALPHAGRD 3X 25/CS</t>
  </si>
  <si>
    <t xml:space="preserve">CV748326                </t>
  </si>
  <si>
    <t>19125603</t>
  </si>
  <si>
    <t>CVRL W/BOOTS ALPHAGRD 2X 25/CS</t>
  </si>
  <si>
    <t xml:space="preserve">CV748325                </t>
  </si>
  <si>
    <t>19125602</t>
  </si>
  <si>
    <t>CVRL W/BOOTS ALPHAGRD XL 25/CS</t>
  </si>
  <si>
    <t xml:space="preserve">CV748324                </t>
  </si>
  <si>
    <t>19125601</t>
  </si>
  <si>
    <t>CVRL W/BOOTS ALPHAGRD M  25/CS</t>
  </si>
  <si>
    <t xml:space="preserve">CV748322                </t>
  </si>
  <si>
    <t>19125600</t>
  </si>
  <si>
    <t xml:space="preserve">POLYCO PERF GOWN XLG 50/CS    </t>
  </si>
  <si>
    <t xml:space="preserve">42653PERF               </t>
  </si>
  <si>
    <t>19125583</t>
  </si>
  <si>
    <t xml:space="preserve">POLYCO PERF GOWN LRG 50/CS    </t>
  </si>
  <si>
    <t xml:space="preserve">42553PERF               </t>
  </si>
  <si>
    <t>19125582</t>
  </si>
  <si>
    <t xml:space="preserve">POLYCO PERF GOWN REG 50/CS    </t>
  </si>
  <si>
    <t xml:space="preserve">42453PERF               </t>
  </si>
  <si>
    <t>19125581</t>
  </si>
  <si>
    <t>VR SLV GLV 28IN XL 50PR/ 50/CS</t>
  </si>
  <si>
    <t xml:space="preserve">41650                   </t>
  </si>
  <si>
    <t>19125580</t>
  </si>
  <si>
    <t>VR SLV GLV 28IN L 50PR/C 50/CS</t>
  </si>
  <si>
    <t xml:space="preserve">41550                   </t>
  </si>
  <si>
    <t>19125579</t>
  </si>
  <si>
    <t>VR SLV GLV 28IN M 50PR/C 50/CS</t>
  </si>
  <si>
    <t xml:space="preserve">41450                   </t>
  </si>
  <si>
    <t>19125578</t>
  </si>
  <si>
    <t>VR SLV GLV 28IN S 50PR/C 50/CS</t>
  </si>
  <si>
    <t xml:space="preserve">41350                   </t>
  </si>
  <si>
    <t>19125577</t>
  </si>
  <si>
    <t>GOWN VINYL REPL BLUE XLG 50/CS</t>
  </si>
  <si>
    <t xml:space="preserve">42650                   </t>
  </si>
  <si>
    <t>19125571</t>
  </si>
  <si>
    <t>VR BOOTCOVER 6 MIL YELL 100/CS</t>
  </si>
  <si>
    <t xml:space="preserve">49555                   </t>
  </si>
  <si>
    <t>19125546</t>
  </si>
  <si>
    <t>VR BOOTCOVER 4 MIL BLUE 100/CS</t>
  </si>
  <si>
    <t xml:space="preserve">49550                   </t>
  </si>
  <si>
    <t>19125544</t>
  </si>
  <si>
    <t xml:space="preserve">49350                   </t>
  </si>
  <si>
    <t>19125543</t>
  </si>
  <si>
    <t>VR SHOECOVER 4 MIL BLUE 200/CS</t>
  </si>
  <si>
    <t xml:space="preserve">49310                   </t>
  </si>
  <si>
    <t>19125539</t>
  </si>
  <si>
    <t>VR DC APRON 4 MIL BLUE  100/CS</t>
  </si>
  <si>
    <t xml:space="preserve">46500                   </t>
  </si>
  <si>
    <t>19125533</t>
  </si>
  <si>
    <t>VR GROM APRON 8 MIL BLUE 50/CS</t>
  </si>
  <si>
    <t xml:space="preserve">45520                   </t>
  </si>
  <si>
    <t>19125529</t>
  </si>
  <si>
    <t xml:space="preserve">45420                   </t>
  </si>
  <si>
    <t>19125526</t>
  </si>
  <si>
    <t>VR GOWN EC 6 MIL YELLOW  50/CS</t>
  </si>
  <si>
    <t xml:space="preserve">42455                   </t>
  </si>
  <si>
    <t>19125519</t>
  </si>
  <si>
    <t>VR GOWN TL 4 MIL YELLOW  50/CS</t>
  </si>
  <si>
    <t xml:space="preserve">42604                   </t>
  </si>
  <si>
    <t>19125517</t>
  </si>
  <si>
    <t>VR GOWN TL 4 MIL BLUE LG 50/CS</t>
  </si>
  <si>
    <t xml:space="preserve">42500                   </t>
  </si>
  <si>
    <t>19125512</t>
  </si>
  <si>
    <t>SHOCVR SAFESTEP NONSKD  200/CS</t>
  </si>
  <si>
    <t xml:space="preserve">SHE1713BH               </t>
  </si>
  <si>
    <t>19125445</t>
  </si>
  <si>
    <t>SHOCVR SAFESTP NONSKD UNI 200C</t>
  </si>
  <si>
    <t xml:space="preserve">SHE1712BH               </t>
  </si>
  <si>
    <t>19125444</t>
  </si>
  <si>
    <t xml:space="preserve">SHE1716BH               </t>
  </si>
  <si>
    <t>19125443</t>
  </si>
  <si>
    <t xml:space="preserve">SHE1715BH               </t>
  </si>
  <si>
    <t>19125442</t>
  </si>
  <si>
    <t xml:space="preserve">GOWN PROT THMB REG BLU 50/CS  </t>
  </si>
  <si>
    <t xml:space="preserve">42400                   </t>
  </si>
  <si>
    <t>19125438</t>
  </si>
  <si>
    <t>CVRL HOOD SMRTWR WHT 5X  25/CS</t>
  </si>
  <si>
    <t xml:space="preserve">CVJ41928                </t>
  </si>
  <si>
    <t>19125097</t>
  </si>
  <si>
    <t>CVRL HOOD SMRTWR WHT 4X  25/CS</t>
  </si>
  <si>
    <t xml:space="preserve">CVJ41927                </t>
  </si>
  <si>
    <t>19125096</t>
  </si>
  <si>
    <t>CVRL HOOD SMRTWR WHT 3X  25/CS</t>
  </si>
  <si>
    <t xml:space="preserve">CVJ41926                </t>
  </si>
  <si>
    <t>19125095</t>
  </si>
  <si>
    <t>CVRL HOOD SMRTWR WHT L 2 25/CS</t>
  </si>
  <si>
    <t xml:space="preserve">CVJ41923                </t>
  </si>
  <si>
    <t>19125092</t>
  </si>
  <si>
    <t>CSTM FRK ALGRD SNPCLS XLWH30CS</t>
  </si>
  <si>
    <t xml:space="preserve">FK321224ELI             </t>
  </si>
  <si>
    <t>19125062</t>
  </si>
  <si>
    <t>BTCVR AQTRK ULTGRP L CS/100 PR</t>
  </si>
  <si>
    <t xml:space="preserve">BTAT1816B               </t>
  </si>
  <si>
    <t>19125028</t>
  </si>
  <si>
    <t>BTCVR AQTRK ULTGRP M CS/100 PR</t>
  </si>
  <si>
    <t xml:space="preserve">BTAT1815B               </t>
  </si>
  <si>
    <t>19125027</t>
  </si>
  <si>
    <t>BTCVR AQTRK ULTGRP XL CS/100PR</t>
  </si>
  <si>
    <t xml:space="preserve">BTAT1813B               </t>
  </si>
  <si>
    <t>19125026</t>
  </si>
  <si>
    <t>BTCVR ULTRAGRIP UNIV CS/100 PR</t>
  </si>
  <si>
    <t xml:space="preserve">BTAT1812B               </t>
  </si>
  <si>
    <t>19125025</t>
  </si>
  <si>
    <t>NUVO GRY FR CLR LN2.5MAG CS/20</t>
  </si>
  <si>
    <t xml:space="preserve">114360000020            </t>
  </si>
  <si>
    <t>19123504</t>
  </si>
  <si>
    <t>GLOVE 712 PROFLEX MECH 3/4F MD</t>
  </si>
  <si>
    <t xml:space="preserve">16173                   </t>
  </si>
  <si>
    <t>19123483B</t>
  </si>
  <si>
    <t>GLOVE 712 PROFLEX MECH 3/4F SM</t>
  </si>
  <si>
    <t xml:space="preserve">16172                   </t>
  </si>
  <si>
    <t>19123483A</t>
  </si>
  <si>
    <t>THERMOPRO SLEEVLSS APRN 4 4/CS</t>
  </si>
  <si>
    <t xml:space="preserve">TP284TOR4X000400        </t>
  </si>
  <si>
    <t>19122066</t>
  </si>
  <si>
    <t>THERMOPRO SLEEVLSS APRN 3 4/CS</t>
  </si>
  <si>
    <t xml:space="preserve">TP284TOR3X000400        </t>
  </si>
  <si>
    <t>19122065</t>
  </si>
  <si>
    <t xml:space="preserve">TP284TGY4X000400        </t>
  </si>
  <si>
    <t>19122064</t>
  </si>
  <si>
    <t xml:space="preserve">TP284TGY3X000400        </t>
  </si>
  <si>
    <t>19122063</t>
  </si>
  <si>
    <t>THERMOPRO SLEEVLSS APRN 2 4/CS</t>
  </si>
  <si>
    <t xml:space="preserve">TP284TGY2X000400        </t>
  </si>
  <si>
    <t>19122062</t>
  </si>
  <si>
    <t>TYCHEM THERMOPRO APRON 4X 2/CS</t>
  </si>
  <si>
    <t xml:space="preserve">TP275TOR4X000200        </t>
  </si>
  <si>
    <t>19122061</t>
  </si>
  <si>
    <t>TYCHEM THERMOPRO APRON 3X 2/CS</t>
  </si>
  <si>
    <t xml:space="preserve">TP275TOR3X000200        </t>
  </si>
  <si>
    <t>19122060</t>
  </si>
  <si>
    <t>TYCHEM THERMOPRO APRON 2X 2/CS</t>
  </si>
  <si>
    <t xml:space="preserve">TP275TOR2X000200        </t>
  </si>
  <si>
    <t>19122059</t>
  </si>
  <si>
    <t>TYCHEM THERMOPRO APRON XL 2/CS</t>
  </si>
  <si>
    <t xml:space="preserve">TP275TORXL000200        </t>
  </si>
  <si>
    <t>19122058</t>
  </si>
  <si>
    <t>TYCHEM THERMOPRO APRON LG 2/CS</t>
  </si>
  <si>
    <t xml:space="preserve">TP275TORLG000200        </t>
  </si>
  <si>
    <t>19122057</t>
  </si>
  <si>
    <t>TYCHEM THERMOPRO APRON MD 2/CS</t>
  </si>
  <si>
    <t xml:space="preserve">TP275TORMD000200        </t>
  </si>
  <si>
    <t>19122056</t>
  </si>
  <si>
    <t>TYCHEM THRMOPRO APRN OR S 2/CS</t>
  </si>
  <si>
    <t xml:space="preserve">TP275TORSM000200        </t>
  </si>
  <si>
    <t>19122055</t>
  </si>
  <si>
    <t xml:space="preserve">TP275TGY4X000200        </t>
  </si>
  <si>
    <t>19122054</t>
  </si>
  <si>
    <t xml:space="preserve">TP275TGY3X000200        </t>
  </si>
  <si>
    <t>19122053</t>
  </si>
  <si>
    <t xml:space="preserve">TP275TGY2X000200        </t>
  </si>
  <si>
    <t>19122052</t>
  </si>
  <si>
    <t xml:space="preserve">TP275TGYXL000200        </t>
  </si>
  <si>
    <t>19122051</t>
  </si>
  <si>
    <t xml:space="preserve">TP275TGYLG000200        </t>
  </si>
  <si>
    <t>19122050</t>
  </si>
  <si>
    <t xml:space="preserve">TP275TGYMD000200        </t>
  </si>
  <si>
    <t>19122049</t>
  </si>
  <si>
    <t>TYCHEM THRMOPRO APRN GY S 2/CS</t>
  </si>
  <si>
    <t xml:space="preserve">TP275TGYSM000200        </t>
  </si>
  <si>
    <t>19122048</t>
  </si>
  <si>
    <t>THERMOPROAPRON CR/FR ORG  4/CS</t>
  </si>
  <si>
    <t xml:space="preserve">TP284TORMD000400        </t>
  </si>
  <si>
    <t>19122005</t>
  </si>
  <si>
    <t>THERMOPROAPRN CR/FR GRY X 4/CS</t>
  </si>
  <si>
    <t xml:space="preserve">TP284TGYXL000400        </t>
  </si>
  <si>
    <t>19122003</t>
  </si>
  <si>
    <t>THERMOPROAPRON CR/FR GRY  4/CS</t>
  </si>
  <si>
    <t xml:space="preserve">TP284TGYLG000400        </t>
  </si>
  <si>
    <t>19122002</t>
  </si>
  <si>
    <t xml:space="preserve">TP284TGYMD000400        </t>
  </si>
  <si>
    <t>19122001</t>
  </si>
  <si>
    <t xml:space="preserve">TP284TGYSM000400        </t>
  </si>
  <si>
    <t>19122000</t>
  </si>
  <si>
    <t xml:space="preserve">CSM SHORT GLOVEBOX GLOVE SZ8  </t>
  </si>
  <si>
    <t xml:space="preserve">Y103A8                  </t>
  </si>
  <si>
    <t>19121951</t>
  </si>
  <si>
    <t xml:space="preserve">CSM SHORT GLOVEBOX GLOVE SZ7  </t>
  </si>
  <si>
    <t xml:space="preserve">Y103A7                  </t>
  </si>
  <si>
    <t>19121950</t>
  </si>
  <si>
    <t>SPC V2 MTL FRM GREY LEN 300/CS</t>
  </si>
  <si>
    <t xml:space="preserve">SGM1820S                </t>
  </si>
  <si>
    <t>19121931</t>
  </si>
  <si>
    <t xml:space="preserve">SPEC V2 MTL FR CL LENS PK/12  </t>
  </si>
  <si>
    <t xml:space="preserve">SGM1810S                </t>
  </si>
  <si>
    <t>19121930</t>
  </si>
  <si>
    <t xml:space="preserve">SFTYGLS PYRMEX V2 RDR         </t>
  </si>
  <si>
    <t xml:space="preserve">SB1810R25               </t>
  </si>
  <si>
    <t>19121924</t>
  </si>
  <si>
    <t xml:space="preserve">SFTYGLS PYRMEX V2 READER PK/6 </t>
  </si>
  <si>
    <t xml:space="preserve">SB1810R20               </t>
  </si>
  <si>
    <t>19121923</t>
  </si>
  <si>
    <t xml:space="preserve">SB1810R15               </t>
  </si>
  <si>
    <t>19121922</t>
  </si>
  <si>
    <t xml:space="preserve">SFTYGLS PYRMEX V2 READER 6 PR </t>
  </si>
  <si>
    <t xml:space="preserve">SB1810R10               </t>
  </si>
  <si>
    <t>19121921</t>
  </si>
  <si>
    <t xml:space="preserve">OV/AG/HE CARTRIDGE PK/6       </t>
  </si>
  <si>
    <t xml:space="preserve">PAPRFC2                 </t>
  </si>
  <si>
    <t>19121904</t>
  </si>
  <si>
    <t xml:space="preserve">HE FILTERS PK/6               </t>
  </si>
  <si>
    <t xml:space="preserve">PA3HE                   </t>
  </si>
  <si>
    <t>19121899</t>
  </si>
  <si>
    <t xml:space="preserve">QUICK CHARGER FOR PA3 &amp; PA4   </t>
  </si>
  <si>
    <t xml:space="preserve">PA3SMC                  </t>
  </si>
  <si>
    <t>19121898</t>
  </si>
  <si>
    <t xml:space="preserve">BLOWER ASSEMBLY W/ BELT       </t>
  </si>
  <si>
    <t xml:space="preserve">PA3                     </t>
  </si>
  <si>
    <t>19121895</t>
  </si>
  <si>
    <t>CARTRD THREAD OPTIMAIR6HC PK/6</t>
  </si>
  <si>
    <t xml:space="preserve">10042448                </t>
  </si>
  <si>
    <t>19121722</t>
  </si>
  <si>
    <t>SHOCVR XL 15"VIN SOLE CS/200PR</t>
  </si>
  <si>
    <t xml:space="preserve">KC44494                 </t>
  </si>
  <si>
    <t>19121719</t>
  </si>
  <si>
    <t>BTCVR XP 18 EL/A XL/2XL 400/CS</t>
  </si>
  <si>
    <t xml:space="preserve">44495                   </t>
  </si>
  <si>
    <t>19121718</t>
  </si>
  <si>
    <t>CPF 3 FULLY ENCAP SUIT 4X 6/CS</t>
  </si>
  <si>
    <t xml:space="preserve">C3528TTN4X000600        </t>
  </si>
  <si>
    <t>19121684</t>
  </si>
  <si>
    <t xml:space="preserve">N95 AIRWVE RESPIRTR M/L 10/PK </t>
  </si>
  <si>
    <t xml:space="preserve">4600                    </t>
  </si>
  <si>
    <t>19121605</t>
  </si>
  <si>
    <t xml:space="preserve">VERSAFLO RESP FACESHLD        </t>
  </si>
  <si>
    <t xml:space="preserve">7100086969              </t>
  </si>
  <si>
    <t>19121506</t>
  </si>
  <si>
    <t xml:space="preserve">TCHNCRV HRNS XLG BK/CH/HP RNG </t>
  </si>
  <si>
    <t xml:space="preserve">10041614     </t>
  </si>
  <si>
    <t xml:space="preserve">7100086942              </t>
  </si>
  <si>
    <t>19121504</t>
  </si>
  <si>
    <t xml:space="preserve">TR-614-HK VERSAFLO PAPR KIT   </t>
  </si>
  <si>
    <t xml:space="preserve">7100098537              </t>
  </si>
  <si>
    <t>19121503</t>
  </si>
  <si>
    <t xml:space="preserve">TR-600-HKL VERSAFLO PAPR KIT  </t>
  </si>
  <si>
    <t xml:space="preserve">7100098538              </t>
  </si>
  <si>
    <t>19121502</t>
  </si>
  <si>
    <t xml:space="preserve">TR-600-HKS VERSAFLO PAPR KIT  </t>
  </si>
  <si>
    <t xml:space="preserve">7100100424              </t>
  </si>
  <si>
    <t>19121501</t>
  </si>
  <si>
    <t>SONTARA. AC 12X13 WIPES  50/PK</t>
  </si>
  <si>
    <t xml:space="preserve">AC1213                  </t>
  </si>
  <si>
    <t>19121476</t>
  </si>
  <si>
    <t xml:space="preserve">GLV CNVS 8OZ CLUTE KW DZ      </t>
  </si>
  <si>
    <t xml:space="preserve">90908                   </t>
  </si>
  <si>
    <t>19121406</t>
  </si>
  <si>
    <t xml:space="preserve">GLS VIRT CLR TMP I/O LNS      </t>
  </si>
  <si>
    <t xml:space="preserve">7100123356              </t>
  </si>
  <si>
    <t>19121279</t>
  </si>
  <si>
    <t>GLS MET NCKL FR AMB LENS CS/20</t>
  </si>
  <si>
    <t xml:space="preserve">1134600000020           </t>
  </si>
  <si>
    <t>19121274</t>
  </si>
  <si>
    <t xml:space="preserve">GLS MET NCKL FR I/O MR LNS    </t>
  </si>
  <si>
    <t xml:space="preserve">113451000020            </t>
  </si>
  <si>
    <t>19121273</t>
  </si>
  <si>
    <t xml:space="preserve">GLS MET NCKL FR GRY LENS      </t>
  </si>
  <si>
    <t xml:space="preserve">113441000020            </t>
  </si>
  <si>
    <t>19121272</t>
  </si>
  <si>
    <t xml:space="preserve">GLS MET NCKL FR CLR LENS      </t>
  </si>
  <si>
    <t xml:space="preserve">113431000020            </t>
  </si>
  <si>
    <t>19121271</t>
  </si>
  <si>
    <t>GLV VNYL DISP IND PF M CS/1000</t>
  </si>
  <si>
    <t xml:space="preserve">GP64V2000PFM            </t>
  </si>
  <si>
    <t>19121241B</t>
  </si>
  <si>
    <t xml:space="preserve">GV VN PF DSP PREM XL CS/1000  </t>
  </si>
  <si>
    <t xml:space="preserve">64-V1000PFXL            </t>
  </si>
  <si>
    <t>19121240D</t>
  </si>
  <si>
    <t xml:space="preserve">GLV VN DISP PRM PF LG CS/1000 </t>
  </si>
  <si>
    <t xml:space="preserve">64-V1000PFL             </t>
  </si>
  <si>
    <t>19121240C</t>
  </si>
  <si>
    <t xml:space="preserve">GV VN PF DSP PREM SM CS/1000  </t>
  </si>
  <si>
    <t xml:space="preserve">64-V1000PFS             </t>
  </si>
  <si>
    <t>19121240A</t>
  </si>
  <si>
    <t xml:space="preserve">GLV NYLN SMLESS CE SM DZ      </t>
  </si>
  <si>
    <t xml:space="preserve">40730S                  </t>
  </si>
  <si>
    <t>19121216A</t>
  </si>
  <si>
    <t xml:space="preserve">GLV A-STAT PVC CTD CE MENS DZ </t>
  </si>
  <si>
    <t xml:space="preserve">406415L                 </t>
  </si>
  <si>
    <t>19121210</t>
  </si>
  <si>
    <t xml:space="preserve">GLV A-STAT PVC CTD CE LADY DZ </t>
  </si>
  <si>
    <t xml:space="preserve">406415S                 </t>
  </si>
  <si>
    <t>19121209</t>
  </si>
  <si>
    <t xml:space="preserve">COTTON LISLE LT WHT 12PR/DZ   </t>
  </si>
  <si>
    <t xml:space="preserve">GP97500I                </t>
  </si>
  <si>
    <t>19121196</t>
  </si>
  <si>
    <t xml:space="preserve">TYVEK ISOCLEAN HOOD WH 100/CS </t>
  </si>
  <si>
    <t xml:space="preserve">IC669BWH0001000S        </t>
  </si>
  <si>
    <t>19121102</t>
  </si>
  <si>
    <t xml:space="preserve">RESPIRATOR APR ADV 3100 LG    </t>
  </si>
  <si>
    <t xml:space="preserve">10029000                </t>
  </si>
  <si>
    <t>19121082C</t>
  </si>
  <si>
    <t xml:space="preserve">RESPIRATOR APR ADV 3100 MD    </t>
  </si>
  <si>
    <t xml:space="preserve">10028998                </t>
  </si>
  <si>
    <t>19121082B</t>
  </si>
  <si>
    <t xml:space="preserve">RESPIRATOR APR ADV 3100 SM    </t>
  </si>
  <si>
    <t xml:space="preserve">10028999                </t>
  </si>
  <si>
    <t>19121082A</t>
  </si>
  <si>
    <t xml:space="preserve">WPR SLD EDGE DRY 9X9 PK/100   </t>
  </si>
  <si>
    <t xml:space="preserve">TX1029                  </t>
  </si>
  <si>
    <t>19121079</t>
  </si>
  <si>
    <t xml:space="preserve">WIPERS PROSAT PP CS/1500      </t>
  </si>
  <si>
    <t xml:space="preserve">PS919                   </t>
  </si>
  <si>
    <t>19121001</t>
  </si>
  <si>
    <t xml:space="preserve">SATWIP C3 CS/12               </t>
  </si>
  <si>
    <t xml:space="preserve">SATC3100                </t>
  </si>
  <si>
    <t>19121000</t>
  </si>
  <si>
    <t>THERMOPROJCKTBIBORG4XCR/F 2/CS</t>
  </si>
  <si>
    <t xml:space="preserve">TP750TOR4X000200        </t>
  </si>
  <si>
    <t>19120970</t>
  </si>
  <si>
    <t>THERMOPROJCKTBIBORG3XCR/F 2/CS</t>
  </si>
  <si>
    <t xml:space="preserve">TP750TOR3X000200        </t>
  </si>
  <si>
    <t>19120969</t>
  </si>
  <si>
    <t>THERMOPROJCKTBIBORG2XCR/F 2/CS</t>
  </si>
  <si>
    <t xml:space="preserve">TP750TOR2X000200        </t>
  </si>
  <si>
    <t>19120968</t>
  </si>
  <si>
    <t>THERMOPROJCKTBIBORGXLCR/F 2/CS</t>
  </si>
  <si>
    <t xml:space="preserve">TP750TORXL000200        </t>
  </si>
  <si>
    <t>19120967</t>
  </si>
  <si>
    <t>THERMOPROJCKT/BIBORGLCR/F 2/CS</t>
  </si>
  <si>
    <t xml:space="preserve">TP750TORLG000200        </t>
  </si>
  <si>
    <t>19120966</t>
  </si>
  <si>
    <t>THERMOPROJCKT/BIBORGMCR/F 2/CS</t>
  </si>
  <si>
    <t xml:space="preserve">TP750TORMD000200        </t>
  </si>
  <si>
    <t>19120965</t>
  </si>
  <si>
    <t>THERMOPROJCKT/BIBORGSCR/F 2/CS</t>
  </si>
  <si>
    <t xml:space="preserve">TP750TORSM000200        </t>
  </si>
  <si>
    <t>19120964</t>
  </si>
  <si>
    <t>THERMOPROJCKTBIBGRY4XCR/F 2/CS</t>
  </si>
  <si>
    <t xml:space="preserve">TP750TGY4X000200        </t>
  </si>
  <si>
    <t>19120963</t>
  </si>
  <si>
    <t>THERMOPROJCKTBIBGRY3XCR/FR 2CS</t>
  </si>
  <si>
    <t xml:space="preserve">TP750TGY3X000200        </t>
  </si>
  <si>
    <t>19120962</t>
  </si>
  <si>
    <t xml:space="preserve">CNNBLL302LELCOH2SS02NICAD     </t>
  </si>
  <si>
    <t xml:space="preserve">SPERIAN PROTECTION INC   </t>
  </si>
  <si>
    <t xml:space="preserve">VCAT3102833  </t>
  </si>
  <si>
    <t>THERMOPROJCKTBIBGRY2XCR/F 2/CS</t>
  </si>
  <si>
    <t xml:space="preserve">TP750TGY2X000200        </t>
  </si>
  <si>
    <t>19120961</t>
  </si>
  <si>
    <t>THERMOPROJCKTBIBGRYXLCR/F 2/CS</t>
  </si>
  <si>
    <t xml:space="preserve">TP750TGYXL000200        </t>
  </si>
  <si>
    <t>19120960</t>
  </si>
  <si>
    <t>THERMOPROJCKT/BIBGRYLCR/F 2/CS</t>
  </si>
  <si>
    <t xml:space="preserve">TP750TGYLG000200        </t>
  </si>
  <si>
    <t>19120959</t>
  </si>
  <si>
    <t xml:space="preserve">SNSRLELPHD5PHD LT CNNBLL3     </t>
  </si>
  <si>
    <t xml:space="preserve">542580*      </t>
  </si>
  <si>
    <t>THERMOPROJCKT/BIBGRYMCR/F 2/CS</t>
  </si>
  <si>
    <t xml:space="preserve">TP750TGYMD000200        </t>
  </si>
  <si>
    <t>19120958</t>
  </si>
  <si>
    <t xml:space="preserve">PHD502LELCOH2SALKLNE BTRY     </t>
  </si>
  <si>
    <t xml:space="preserve">VCAT3102829  </t>
  </si>
  <si>
    <t>THERMOPROJCKT/BIBGRYSCR/F 2/CS</t>
  </si>
  <si>
    <t xml:space="preserve">TP750TGYSM000200        </t>
  </si>
  <si>
    <t>19120957</t>
  </si>
  <si>
    <t xml:space="preserve">PHD502LELCOH2SNICAD BTTRY     </t>
  </si>
  <si>
    <t xml:space="preserve">VCAT3102828  </t>
  </si>
  <si>
    <t xml:space="preserve">BRDCVR LTX-FREE REG WH 100PK  </t>
  </si>
  <si>
    <t xml:space="preserve">112NWILG                </t>
  </si>
  <si>
    <t>19120929</t>
  </si>
  <si>
    <t xml:space="preserve">BIB OVRLL SNP FRNT PLYTX 2X   </t>
  </si>
  <si>
    <t xml:space="preserve">750522X00               </t>
  </si>
  <si>
    <t>19120900E</t>
  </si>
  <si>
    <t xml:space="preserve">BIB OVRLL SNP FRNT PLYTX XL   </t>
  </si>
  <si>
    <t xml:space="preserve">75052XL00               </t>
  </si>
  <si>
    <t>19120900D</t>
  </si>
  <si>
    <t xml:space="preserve">BIB OVRLL SNP FRNT PLYTX LG   </t>
  </si>
  <si>
    <t xml:space="preserve">75052LG00               </t>
  </si>
  <si>
    <t>19120900C</t>
  </si>
  <si>
    <t xml:space="preserve">3 PIECE SUIT BUDGET 3X        </t>
  </si>
  <si>
    <t xml:space="preserve">735153X00               </t>
  </si>
  <si>
    <t>19120894F</t>
  </si>
  <si>
    <t xml:space="preserve">3 PIECE SUIT BUDGET 2X        </t>
  </si>
  <si>
    <t xml:space="preserve">735152X00               </t>
  </si>
  <si>
    <t>19120894E</t>
  </si>
  <si>
    <t xml:space="preserve">3 PIECE SUIT BUDGET LG        </t>
  </si>
  <si>
    <t xml:space="preserve">73515LG00               </t>
  </si>
  <si>
    <t>19120894C</t>
  </si>
  <si>
    <t xml:space="preserve">JCKT W/HD SNAPS SANITEX LG    </t>
  </si>
  <si>
    <t xml:space="preserve">71232LG00               </t>
  </si>
  <si>
    <t>19120892C</t>
  </si>
  <si>
    <t xml:space="preserve">JCKT W/HD SNAPS CHEMTEX 4X    </t>
  </si>
  <si>
    <t xml:space="preserve">710324X00               </t>
  </si>
  <si>
    <t>19120889G</t>
  </si>
  <si>
    <t>GLVSFSKN STR CE LTX10.0 CS/200</t>
  </si>
  <si>
    <t xml:space="preserve">KC56842                 </t>
  </si>
  <si>
    <t>19120886</t>
  </si>
  <si>
    <t xml:space="preserve">56849                   </t>
  </si>
  <si>
    <t>19120885</t>
  </si>
  <si>
    <t xml:space="preserve">GLV SFSK STR CE LTX8.5 CS/200 </t>
  </si>
  <si>
    <t xml:space="preserve">KC56848                 </t>
  </si>
  <si>
    <t>19120884</t>
  </si>
  <si>
    <t>GLV G3 SFSKN STR CE LTX8 CS200</t>
  </si>
  <si>
    <t xml:space="preserve">56847                   </t>
  </si>
  <si>
    <t>19120883</t>
  </si>
  <si>
    <t xml:space="preserve">KC56846                 </t>
  </si>
  <si>
    <t>19120882</t>
  </si>
  <si>
    <t xml:space="preserve">56845                   </t>
  </si>
  <si>
    <t>19120881</t>
  </si>
  <si>
    <t xml:space="preserve">GLV SFSKN STR LTX 6.5 CS/200  </t>
  </si>
  <si>
    <t xml:space="preserve">56844                   </t>
  </si>
  <si>
    <t>19120880</t>
  </si>
  <si>
    <t xml:space="preserve">GLVSFSKN STR CE LTX6.0 CS/200 </t>
  </si>
  <si>
    <t xml:space="preserve">KC56843                 </t>
  </si>
  <si>
    <t>19120879</t>
  </si>
  <si>
    <t>WIPE ECOCLOTH C/P 12X12 150/PK</t>
  </si>
  <si>
    <t xml:space="preserve">AMEC0004                </t>
  </si>
  <si>
    <t>19120823</t>
  </si>
  <si>
    <t xml:space="preserve">WPR AMPLITUDE ECOCLOTH 300/PK </t>
  </si>
  <si>
    <t xml:space="preserve">AMEC0003                </t>
  </si>
  <si>
    <t>19120822</t>
  </si>
  <si>
    <t>WIPES NONPYRO 12X12 STR 1000CS</t>
  </si>
  <si>
    <t xml:space="preserve">NWPZ0002                </t>
  </si>
  <si>
    <t>19120818</t>
  </si>
  <si>
    <t>PROSAT PET 9X9 70/30IPA 800/CS</t>
  </si>
  <si>
    <t xml:space="preserve">PSPS0093                </t>
  </si>
  <si>
    <t>19120817</t>
  </si>
  <si>
    <t xml:space="preserve">WIPER STRL POLY PRESAT CS/600 </t>
  </si>
  <si>
    <t xml:space="preserve">PSPS0073                </t>
  </si>
  <si>
    <t>19120816</t>
  </si>
  <si>
    <t xml:space="preserve">CVRL SARANEX 3X HD E/WA 12/CS </t>
  </si>
  <si>
    <t xml:space="preserve">SL127BWH3X001200        </t>
  </si>
  <si>
    <t>19120694C</t>
  </si>
  <si>
    <t>CVRL TYV 5X WH EL W/A/HD 25/CS</t>
  </si>
  <si>
    <t xml:space="preserve">CVRLTYV5XWHELWAHD       </t>
  </si>
  <si>
    <t>19120593</t>
  </si>
  <si>
    <t xml:space="preserve">APPLICATOR COT 6X1/12 1000/PK </t>
  </si>
  <si>
    <t xml:space="preserve">868WCS                  </t>
  </si>
  <si>
    <t>19120472</t>
  </si>
  <si>
    <t xml:space="preserve">GLV SLVX NIT SOFT 15M SZ11    </t>
  </si>
  <si>
    <t xml:space="preserve">37676110                </t>
  </si>
  <si>
    <t>19120393E</t>
  </si>
  <si>
    <t>GLV SLVX NIT SOFT 15M SZ10  PR</t>
  </si>
  <si>
    <t xml:space="preserve">37676100                </t>
  </si>
  <si>
    <t>19120393D</t>
  </si>
  <si>
    <t xml:space="preserve">GLV SLVX NIT SOFT 15M SZ9     </t>
  </si>
  <si>
    <t xml:space="preserve">37676090                </t>
  </si>
  <si>
    <t>19120393C</t>
  </si>
  <si>
    <t xml:space="preserve">GLV SLVX NIT SOFT 15M SZ8 PR  </t>
  </si>
  <si>
    <t xml:space="preserve">37676080                </t>
  </si>
  <si>
    <t>19120393B</t>
  </si>
  <si>
    <t xml:space="preserve">GLV SLVX NIT SOFT 15M SZ7     </t>
  </si>
  <si>
    <t xml:space="preserve">37676070                </t>
  </si>
  <si>
    <t>19120393A</t>
  </si>
  <si>
    <t xml:space="preserve">SNSCRN WIPE 1/PK  7X10 INCH   </t>
  </si>
  <si>
    <t xml:space="preserve">99086001                </t>
  </si>
  <si>
    <t>191203885</t>
  </si>
  <si>
    <t xml:space="preserve">GLV VINYL IND PF MD 100/PK    </t>
  </si>
  <si>
    <t xml:space="preserve">2005PFM07               </t>
  </si>
  <si>
    <t>191203792B</t>
  </si>
  <si>
    <t xml:space="preserve">GLV VINYL IND PWDR XL PK/100  </t>
  </si>
  <si>
    <t xml:space="preserve">2005XL09                </t>
  </si>
  <si>
    <t>191203791D</t>
  </si>
  <si>
    <t xml:space="preserve">GLV VINYL IND PWDR LG PK/100  </t>
  </si>
  <si>
    <t xml:space="preserve">2005L08                 </t>
  </si>
  <si>
    <t>191203791C</t>
  </si>
  <si>
    <t xml:space="preserve">GLV VINYL IND PWDR MD PK/100  </t>
  </si>
  <si>
    <t xml:space="preserve">2005M07                 </t>
  </si>
  <si>
    <t>191203791B</t>
  </si>
  <si>
    <t xml:space="preserve">GLV VINYL IND PWDR SM PK/100  </t>
  </si>
  <si>
    <t xml:space="preserve">2005S06                 </t>
  </si>
  <si>
    <t>191203791A</t>
  </si>
  <si>
    <t>UNSUPPORTED NEOPRENE     12/DZ</t>
  </si>
  <si>
    <t xml:space="preserve">GP523670XXL             </t>
  </si>
  <si>
    <t>19120352</t>
  </si>
  <si>
    <t xml:space="preserve">OVERALLS 3X LIME RN PVC/POLY  </t>
  </si>
  <si>
    <t xml:space="preserve">O531223X                </t>
  </si>
  <si>
    <t>19120312F</t>
  </si>
  <si>
    <t xml:space="preserve">OVERALLS 2X LIME RN PVC/POLY  </t>
  </si>
  <si>
    <t xml:space="preserve">O531222X                </t>
  </si>
  <si>
    <t>19120312E</t>
  </si>
  <si>
    <t xml:space="preserve">OVERALLS XL LIME RN PVC/POLY  </t>
  </si>
  <si>
    <t xml:space="preserve">O53122XL                </t>
  </si>
  <si>
    <t>19120312D</t>
  </si>
  <si>
    <t xml:space="preserve">OVERALLS LRG LIME RN PVC/POLY </t>
  </si>
  <si>
    <t xml:space="preserve">O53122LG                </t>
  </si>
  <si>
    <t>19120312C</t>
  </si>
  <si>
    <t xml:space="preserve">GLV KLGRD G10 PF NIT XL 90/PK </t>
  </si>
  <si>
    <t xml:space="preserve">KC57374                 </t>
  </si>
  <si>
    <t>191203050E</t>
  </si>
  <si>
    <t xml:space="preserve">GLV KLGRD G10 PF NIT L PK/100 </t>
  </si>
  <si>
    <t xml:space="preserve">KC57373                 </t>
  </si>
  <si>
    <t>191203050D</t>
  </si>
  <si>
    <t xml:space="preserve">GLV KLGRD G10 PF NIT M PK/100 </t>
  </si>
  <si>
    <t xml:space="preserve">KC57372                 </t>
  </si>
  <si>
    <t>191203050C</t>
  </si>
  <si>
    <t xml:space="preserve">GLV KLGRD G10 PF NIT S PK/100 </t>
  </si>
  <si>
    <t xml:space="preserve">KC57371                 </t>
  </si>
  <si>
    <t>191203050B</t>
  </si>
  <si>
    <t>GLV KLGRD G10 PF NIT XS PK/100</t>
  </si>
  <si>
    <t xml:space="preserve">KC57370                 </t>
  </si>
  <si>
    <t>191203050A</t>
  </si>
  <si>
    <t>GLV CR10 NIT AMBI CR LG 1000CS</t>
  </si>
  <si>
    <t xml:space="preserve">2Y1842T                 </t>
  </si>
  <si>
    <t>191203042C</t>
  </si>
  <si>
    <t>GLV CR10 NIT AMBI CR SM 1000CS</t>
  </si>
  <si>
    <t xml:space="preserve">2Y1840T                 </t>
  </si>
  <si>
    <t>191203042A</t>
  </si>
  <si>
    <t xml:space="preserve">SCRUB PANTS EW BL 3X 60CS     </t>
  </si>
  <si>
    <t xml:space="preserve">23606PE                 </t>
  </si>
  <si>
    <t>191203039E</t>
  </si>
  <si>
    <t xml:space="preserve">SCRUB PANTS EW BL 2X 60CS     </t>
  </si>
  <si>
    <t xml:space="preserve">23605PE                 </t>
  </si>
  <si>
    <t>191203039D</t>
  </si>
  <si>
    <t xml:space="preserve">SCRUB PANTS EW BL XL 60CS     </t>
  </si>
  <si>
    <t xml:space="preserve">23604PE                 </t>
  </si>
  <si>
    <t>191203039C</t>
  </si>
  <si>
    <t xml:space="preserve">SCRUB PANTS EW BL LG 60CS     </t>
  </si>
  <si>
    <t xml:space="preserve">23603PE                 </t>
  </si>
  <si>
    <t>191203039B</t>
  </si>
  <si>
    <t xml:space="preserve">SCRUB PANTS EW BL MD 60CS     </t>
  </si>
  <si>
    <t xml:space="preserve">23602PE                 </t>
  </si>
  <si>
    <t>191203039A</t>
  </si>
  <si>
    <t xml:space="preserve">SCRUB TOP SSL BL XL CS/60     </t>
  </si>
  <si>
    <t xml:space="preserve">23504T                  </t>
  </si>
  <si>
    <t>191203038C</t>
  </si>
  <si>
    <t xml:space="preserve">SCRUB TOP SSL BL LG 60CS      </t>
  </si>
  <si>
    <t xml:space="preserve">23503T                  </t>
  </si>
  <si>
    <t>191203038B</t>
  </si>
  <si>
    <t xml:space="preserve">FROCK STERL W/SNAP 3XL CS/25  </t>
  </si>
  <si>
    <t xml:space="preserve">A608535S     </t>
  </si>
  <si>
    <t>191203017F</t>
  </si>
  <si>
    <t xml:space="preserve">FROCK STERL W/SNAP 2XL CS/25  </t>
  </si>
  <si>
    <t xml:space="preserve">A608534S     </t>
  </si>
  <si>
    <t>191203017E</t>
  </si>
  <si>
    <t xml:space="preserve">FROCK STERL W/SNAP XL CS/25   </t>
  </si>
  <si>
    <t xml:space="preserve">A608533S     </t>
  </si>
  <si>
    <t>191203017D</t>
  </si>
  <si>
    <t xml:space="preserve">FROCK STERL W/SNAP LG CS/25   </t>
  </si>
  <si>
    <t xml:space="preserve">A608532S     </t>
  </si>
  <si>
    <t>191203017C</t>
  </si>
  <si>
    <t xml:space="preserve">FROCK STERL W/SNAP MD CS/25   </t>
  </si>
  <si>
    <t xml:space="preserve">A608531S     </t>
  </si>
  <si>
    <t>191203017B</t>
  </si>
  <si>
    <t xml:space="preserve">CVRL MICROCLEAN ST CS/30 4X   </t>
  </si>
  <si>
    <t xml:space="preserve">59857        </t>
  </si>
  <si>
    <t>191203016G</t>
  </si>
  <si>
    <t xml:space="preserve">CVRL MICROCLEAN ST CS/30 3X   </t>
  </si>
  <si>
    <t xml:space="preserve">59856        </t>
  </si>
  <si>
    <t>191203016F</t>
  </si>
  <si>
    <t xml:space="preserve">CVRL MICROCLEAN ST CS/30 2X   </t>
  </si>
  <si>
    <t xml:space="preserve">59855        </t>
  </si>
  <si>
    <t>191203016E</t>
  </si>
  <si>
    <t xml:space="preserve">CVRL MICROCLEAN ST CS/30 XL   </t>
  </si>
  <si>
    <t xml:space="preserve">59854        </t>
  </si>
  <si>
    <t>191203016D</t>
  </si>
  <si>
    <t xml:space="preserve">CVRL MICROCLEAN ST CS/30 L    </t>
  </si>
  <si>
    <t xml:space="preserve">59853        </t>
  </si>
  <si>
    <t>191203016C</t>
  </si>
  <si>
    <t xml:space="preserve">CVRL MICROCLEAN ST CS/30 M    </t>
  </si>
  <si>
    <t xml:space="preserve">59852        </t>
  </si>
  <si>
    <t>191203016B</t>
  </si>
  <si>
    <t xml:space="preserve">CVRL MICROCLEAN ST CS/30 S    </t>
  </si>
  <si>
    <t xml:space="preserve">59851        </t>
  </si>
  <si>
    <t>191203016A</t>
  </si>
  <si>
    <t>GLV PF CHL PREN EXAM XL PK/100</t>
  </si>
  <si>
    <t xml:space="preserve">NPG888XL                </t>
  </si>
  <si>
    <t>191203010E</t>
  </si>
  <si>
    <t xml:space="preserve">GLV PF NEOPREN EXAM LG 100PK  </t>
  </si>
  <si>
    <t xml:space="preserve">NPG888L                 </t>
  </si>
  <si>
    <t>191203010D</t>
  </si>
  <si>
    <t xml:space="preserve">GLV PF NEOPREN EXAM MD 100PK  </t>
  </si>
  <si>
    <t xml:space="preserve">NPG888M                 </t>
  </si>
  <si>
    <t>191203010C</t>
  </si>
  <si>
    <t xml:space="preserve">GLV PF NEOPREN EXAM SM 100PK  </t>
  </si>
  <si>
    <t xml:space="preserve">NPG888S                 </t>
  </si>
  <si>
    <t>191203010B</t>
  </si>
  <si>
    <t>GLV PF CHL PREN EXAM XS PK/100</t>
  </si>
  <si>
    <t xml:space="preserve">NPG888XS                </t>
  </si>
  <si>
    <t>191203010A</t>
  </si>
  <si>
    <t>GLV PF NIT EXTD CF BL2XL 500CS</t>
  </si>
  <si>
    <t xml:space="preserve">FFE775XXL               </t>
  </si>
  <si>
    <t>191203009E</t>
  </si>
  <si>
    <t xml:space="preserve">GLV PF NIT EXTCF BL XL PK/50  </t>
  </si>
  <si>
    <t xml:space="preserve">FFE775XL                </t>
  </si>
  <si>
    <t>191203009D</t>
  </si>
  <si>
    <t>GLV PF NIT EXTD CF BL LG PK/50</t>
  </si>
  <si>
    <t xml:space="preserve">FFE775L                 </t>
  </si>
  <si>
    <t>191203009C</t>
  </si>
  <si>
    <t>GLV PF NIT EXTD CF BL MD PK/50</t>
  </si>
  <si>
    <t xml:space="preserve">FFE775M                 </t>
  </si>
  <si>
    <t>191203009B</t>
  </si>
  <si>
    <t xml:space="preserve">GLV PF NIT EXT CF BL SM PK/50 </t>
  </si>
  <si>
    <t xml:space="preserve">FFE775S                 </t>
  </si>
  <si>
    <t>191203009A</t>
  </si>
  <si>
    <t xml:space="preserve">GLV STR SYN SZ9 200PR         </t>
  </si>
  <si>
    <t xml:space="preserve">2Y72PL90                </t>
  </si>
  <si>
    <t>191202990</t>
  </si>
  <si>
    <t xml:space="preserve">GLV STR SYN SZ8.5 200PR       </t>
  </si>
  <si>
    <t xml:space="preserve">2Y72PL85                </t>
  </si>
  <si>
    <t>191202989</t>
  </si>
  <si>
    <t xml:space="preserve">GLV STR SYN SZ8 200PR         </t>
  </si>
  <si>
    <t xml:space="preserve">2Y72PL80                </t>
  </si>
  <si>
    <t>191202988</t>
  </si>
  <si>
    <t xml:space="preserve">GLV STR SYN SZ7.5 200PR       </t>
  </si>
  <si>
    <t xml:space="preserve">2Y72PL75                </t>
  </si>
  <si>
    <t>191202987</t>
  </si>
  <si>
    <t xml:space="preserve">GLV STR SYN SZ7 200PR         </t>
  </si>
  <si>
    <t xml:space="preserve">2Y72PL70                </t>
  </si>
  <si>
    <t>191202986</t>
  </si>
  <si>
    <t xml:space="preserve">GLV STR SYN SZ6.5 200PR       </t>
  </si>
  <si>
    <t xml:space="preserve">2Y72PL65                </t>
  </si>
  <si>
    <t>191202985</t>
  </si>
  <si>
    <t xml:space="preserve">GLV STR SYN SZ6 200PR         </t>
  </si>
  <si>
    <t xml:space="preserve">2Y72PL60                </t>
  </si>
  <si>
    <t>191202984</t>
  </si>
  <si>
    <t xml:space="preserve">GLV STR SYN SZ5.5 200PR       </t>
  </si>
  <si>
    <t xml:space="preserve">2Y72PL55                </t>
  </si>
  <si>
    <t>191202983</t>
  </si>
  <si>
    <t xml:space="preserve">PROT CP ST LAT SZ9 200PR      </t>
  </si>
  <si>
    <t xml:space="preserve">2Y72N7                  </t>
  </si>
  <si>
    <t>191202982</t>
  </si>
  <si>
    <t xml:space="preserve">PROT CP ST LAT SZ8.5 200PR    </t>
  </si>
  <si>
    <t xml:space="preserve">2Y72N6                  </t>
  </si>
  <si>
    <t>191202981</t>
  </si>
  <si>
    <t xml:space="preserve">PROT CP ST LAT SZ8 200PR      </t>
  </si>
  <si>
    <t xml:space="preserve">2Y72N5                  </t>
  </si>
  <si>
    <t>191202980</t>
  </si>
  <si>
    <t xml:space="preserve">PROT CP ST LAT SZ7.5 200PR    </t>
  </si>
  <si>
    <t xml:space="preserve">2Y72N4                  </t>
  </si>
  <si>
    <t>191202979</t>
  </si>
  <si>
    <t xml:space="preserve">PROT CP ST LAT SZ7 200PR      </t>
  </si>
  <si>
    <t xml:space="preserve">2Y72N3                  </t>
  </si>
  <si>
    <t>191202978</t>
  </si>
  <si>
    <t xml:space="preserve">PROT CP ST LAT SZ6.5 200PR    </t>
  </si>
  <si>
    <t xml:space="preserve">2Y72N2                  </t>
  </si>
  <si>
    <t>191202977</t>
  </si>
  <si>
    <t xml:space="preserve">PROT CP ST LAT SZ6 200PR      </t>
  </si>
  <si>
    <t xml:space="preserve">2Y72N1                  </t>
  </si>
  <si>
    <t>191202976</t>
  </si>
  <si>
    <t xml:space="preserve">PROT CP ST LAT SZ5.5 200PR    </t>
  </si>
  <si>
    <t xml:space="preserve">2Y72N0                  </t>
  </si>
  <si>
    <t>191202975</t>
  </si>
  <si>
    <t xml:space="preserve">CP100 STER LTX GLV 9 CS/200   </t>
  </si>
  <si>
    <t xml:space="preserve">2Y5007                  </t>
  </si>
  <si>
    <t>191202974</t>
  </si>
  <si>
    <t xml:space="preserve">CP100 STER LTX GLV 8.5 CS/200 </t>
  </si>
  <si>
    <t xml:space="preserve">2Y5006                  </t>
  </si>
  <si>
    <t>191202973</t>
  </si>
  <si>
    <t xml:space="preserve">CP100 STER LTX GLV 6 CS/200   </t>
  </si>
  <si>
    <t xml:space="preserve">2Y5001                  </t>
  </si>
  <si>
    <t>191202968</t>
  </si>
  <si>
    <t xml:space="preserve">CP100 NITRL GLV PF XL CS/1000 </t>
  </si>
  <si>
    <t xml:space="preserve">2Y1853                  </t>
  </si>
  <si>
    <t>191202947D</t>
  </si>
  <si>
    <t xml:space="preserve">CP100 NITRL GLV PF L CS/1000  </t>
  </si>
  <si>
    <t xml:space="preserve">2Y1852                  </t>
  </si>
  <si>
    <t>191202947C</t>
  </si>
  <si>
    <t xml:space="preserve">CP100 NITRL GLV PF M CS/1000  </t>
  </si>
  <si>
    <t xml:space="preserve">2Y1851                  </t>
  </si>
  <si>
    <t>191202947B</t>
  </si>
  <si>
    <t xml:space="preserve">CP100 NITRL GLV PF S CS/1000  </t>
  </si>
  <si>
    <t xml:space="preserve">2Y1850                  </t>
  </si>
  <si>
    <t>191202947A</t>
  </si>
  <si>
    <t xml:space="preserve">CP100 LATEX GLV PF L CS/1000  </t>
  </si>
  <si>
    <t xml:space="preserve">2Y1732                  </t>
  </si>
  <si>
    <t>191202946C</t>
  </si>
  <si>
    <t xml:space="preserve">CP100 LATEX GLV PF M CS/1000  </t>
  </si>
  <si>
    <t xml:space="preserve">2Y1731                  </t>
  </si>
  <si>
    <t>191202946B</t>
  </si>
  <si>
    <t xml:space="preserve">CP100 LATEX GLV PF S CS/1000  </t>
  </si>
  <si>
    <t xml:space="preserve">2Y1730                  </t>
  </si>
  <si>
    <t>191202946A</t>
  </si>
  <si>
    <t xml:space="preserve">GLOVE NIT AM PF XL 100PK      </t>
  </si>
  <si>
    <t xml:space="preserve">N8854XPB                </t>
  </si>
  <si>
    <t>191202943E</t>
  </si>
  <si>
    <t xml:space="preserve">GLOVE NIT AM PF SM 100PK      </t>
  </si>
  <si>
    <t xml:space="preserve">N8851XPB                </t>
  </si>
  <si>
    <t>191202943B</t>
  </si>
  <si>
    <t xml:space="preserve">GLOVE NIT AM PF XS 100/PK     </t>
  </si>
  <si>
    <t xml:space="preserve">N8850XPB                </t>
  </si>
  <si>
    <t>191202943A</t>
  </si>
  <si>
    <t xml:space="preserve">SHOECOVER TYVEK 2XL CS/150PR  </t>
  </si>
  <si>
    <t xml:space="preserve">9827         </t>
  </si>
  <si>
    <t>191202939E</t>
  </si>
  <si>
    <t xml:space="preserve">SHOECOVER TYVEK XL CS/150PR   </t>
  </si>
  <si>
    <t xml:space="preserve">9826         </t>
  </si>
  <si>
    <t>191202939D</t>
  </si>
  <si>
    <t xml:space="preserve">SHOECOVER TYVEK LRG CS/150PR  </t>
  </si>
  <si>
    <t xml:space="preserve">9825         </t>
  </si>
  <si>
    <t>191202939C</t>
  </si>
  <si>
    <t>SHOECOVER  TYVEK  MED CS/150PR</t>
  </si>
  <si>
    <t xml:space="preserve">9824         </t>
  </si>
  <si>
    <t>191202939B</t>
  </si>
  <si>
    <t xml:space="preserve">SHOECOVER TYVEK SML CS/150PR  </t>
  </si>
  <si>
    <t xml:space="preserve">9823         </t>
  </si>
  <si>
    <t>191202939A</t>
  </si>
  <si>
    <t>HOOD TYVK MICROCLN STER 100/CS</t>
  </si>
  <si>
    <t xml:space="preserve">9820                    </t>
  </si>
  <si>
    <t>191202939</t>
  </si>
  <si>
    <t xml:space="preserve">CVRL TYV ZP E W/A YL 5X 12CS  </t>
  </si>
  <si>
    <t xml:space="preserve">QC125SYL5X001200        </t>
  </si>
  <si>
    <t>191202582</t>
  </si>
  <si>
    <t xml:space="preserve">HARD HAT, HIGH HEAT, XLR8     </t>
  </si>
  <si>
    <t xml:space="preserve">4060000000              </t>
  </si>
  <si>
    <t>19120256</t>
  </si>
  <si>
    <t xml:space="preserve">GLOVE 12" LATEX CE XL PK/100  </t>
  </si>
  <si>
    <t xml:space="preserve">CE5512XL                </t>
  </si>
  <si>
    <t>191202503D</t>
  </si>
  <si>
    <t xml:space="preserve">GLOVE 12" LATEX CE LG PK/100  </t>
  </si>
  <si>
    <t xml:space="preserve">CE5512L                 </t>
  </si>
  <si>
    <t>191202503C</t>
  </si>
  <si>
    <t xml:space="preserve">GLOVE 12" LATEX CE MED PK/100 </t>
  </si>
  <si>
    <t xml:space="preserve">CE5512M                 </t>
  </si>
  <si>
    <t>191202503B</t>
  </si>
  <si>
    <t xml:space="preserve">GLOVE 12" LATEX CE SM PK/100  </t>
  </si>
  <si>
    <t xml:space="preserve">CE5512S                 </t>
  </si>
  <si>
    <t>191202503A</t>
  </si>
  <si>
    <t>GLOVE CE5 NITRL 2X 900C 900/CS</t>
  </si>
  <si>
    <t xml:space="preserve">CE5755XXL               </t>
  </si>
  <si>
    <t>191202500E</t>
  </si>
  <si>
    <t xml:space="preserve">GLV 12  NITRILE XL 1000/CS    </t>
  </si>
  <si>
    <t xml:space="preserve">CE5755XL                </t>
  </si>
  <si>
    <t>191202500D</t>
  </si>
  <si>
    <t xml:space="preserve">GLV 12IN NITRILE LG 1000/CS   </t>
  </si>
  <si>
    <t xml:space="preserve">CE5755L                 </t>
  </si>
  <si>
    <t>191202500C</t>
  </si>
  <si>
    <t>GLOVE 12  NITRILE CE MD 100/PK</t>
  </si>
  <si>
    <t xml:space="preserve">CE5755M                 </t>
  </si>
  <si>
    <t>191202500B</t>
  </si>
  <si>
    <t>GLV CLNRM CE5 12 NIT SM 1000CS</t>
  </si>
  <si>
    <t xml:space="preserve">CE5755S                 </t>
  </si>
  <si>
    <t>191202500A</t>
  </si>
  <si>
    <t>GLOVE CE5 12 NITRILE X 1000/CS</t>
  </si>
  <si>
    <t xml:space="preserve">CE5755XS                </t>
  </si>
  <si>
    <t>191202500</t>
  </si>
  <si>
    <t>GLOVE CE4 12  NITRL 2XL 900/CS</t>
  </si>
  <si>
    <t xml:space="preserve">CE4313XXL               </t>
  </si>
  <si>
    <t>191202498E</t>
  </si>
  <si>
    <t>GLOVE 12IN NITRILE CE LG 100PK</t>
  </si>
  <si>
    <t xml:space="preserve">CE4313L                 </t>
  </si>
  <si>
    <t>191202498C</t>
  </si>
  <si>
    <t>WIPERS VERSAWIPE 9X9 30 300/PK</t>
  </si>
  <si>
    <t xml:space="preserve">TX629                   </t>
  </si>
  <si>
    <t>191202433</t>
  </si>
  <si>
    <t xml:space="preserve">GLV MENS 12OZ COTTON KW 12PR  </t>
  </si>
  <si>
    <t xml:space="preserve">90912I                  </t>
  </si>
  <si>
    <t>191202418</t>
  </si>
  <si>
    <t xml:space="preserve">GLV MENS 10OZ COTTON KW 12PR  </t>
  </si>
  <si>
    <t xml:space="preserve">90910I                  </t>
  </si>
  <si>
    <t>191202417</t>
  </si>
  <si>
    <t>KLGRDXP BT CVR 17 A40 WH 200PR</t>
  </si>
  <si>
    <t xml:space="preserve">KC44491                 </t>
  </si>
  <si>
    <t>191202412</t>
  </si>
  <si>
    <t xml:space="preserve">KLGRD A40 SHCVRVNYL WH200PR   </t>
  </si>
  <si>
    <t xml:space="preserve">KC44492                 </t>
  </si>
  <si>
    <t>191202411</t>
  </si>
  <si>
    <t xml:space="preserve">KLGRD A40 SHCVR E/TP WH 200PR </t>
  </si>
  <si>
    <t xml:space="preserve">KC44490                 </t>
  </si>
  <si>
    <t>191202410</t>
  </si>
  <si>
    <t xml:space="preserve">KLGRDXP SHIRT LNGSLV 3X50CS   </t>
  </si>
  <si>
    <t xml:space="preserve">KC44406      </t>
  </si>
  <si>
    <t>191202408F</t>
  </si>
  <si>
    <t xml:space="preserve">KLGRDXP SHIRT LNGSLV 2X50CS   </t>
  </si>
  <si>
    <t xml:space="preserve">KC44405      </t>
  </si>
  <si>
    <t>191202408E</t>
  </si>
  <si>
    <t xml:space="preserve">KLGRDXP SHIRT LNGSLV MD50CS   </t>
  </si>
  <si>
    <t xml:space="preserve">KC44402      </t>
  </si>
  <si>
    <t>191202408B</t>
  </si>
  <si>
    <t xml:space="preserve">KLGRDXP HD PULLOVER 100CS     </t>
  </si>
  <si>
    <t xml:space="preserve">KC44482      </t>
  </si>
  <si>
    <t>191202407</t>
  </si>
  <si>
    <t xml:space="preserve">KLGRD A40 SLEEVE 18  EL 100PR </t>
  </si>
  <si>
    <t xml:space="preserve">KC44480                 </t>
  </si>
  <si>
    <t>191202406</t>
  </si>
  <si>
    <t xml:space="preserve">KLGRDXP APRON BIB WH 100CS    </t>
  </si>
  <si>
    <t xml:space="preserve">KC44481                 </t>
  </si>
  <si>
    <t>191202405</t>
  </si>
  <si>
    <t xml:space="preserve">KLGRD A40 LBCT 2PKT 3X 30CS   </t>
  </si>
  <si>
    <t xml:space="preserve">KC44456                 </t>
  </si>
  <si>
    <t>191202404F</t>
  </si>
  <si>
    <t xml:space="preserve">KLGRD A40 LBCT 2PKT 2X 30CS   </t>
  </si>
  <si>
    <t xml:space="preserve">KC44455                 </t>
  </si>
  <si>
    <t>191202404E</t>
  </si>
  <si>
    <t xml:space="preserve">KLGRD A40 LBCT 2PKT XL 30CS   </t>
  </si>
  <si>
    <t xml:space="preserve">KC44454                 </t>
  </si>
  <si>
    <t>191202404D</t>
  </si>
  <si>
    <t xml:space="preserve">KLGRD A40 LBCT 2PKT LG 30CS   </t>
  </si>
  <si>
    <t xml:space="preserve">KC44453                 </t>
  </si>
  <si>
    <t>191202404C</t>
  </si>
  <si>
    <t xml:space="preserve">KLGRD A40 LBCT 2PKT MD 30CS   </t>
  </si>
  <si>
    <t xml:space="preserve">KC44452                 </t>
  </si>
  <si>
    <t>191202404B</t>
  </si>
  <si>
    <t>KLGRD A40 LBCT COL E/W 3X 30CS</t>
  </si>
  <si>
    <t xml:space="preserve">KC44446                 </t>
  </si>
  <si>
    <t>191202403F</t>
  </si>
  <si>
    <t>KLGRD A40 LBCT COL E/W 2X 30CS</t>
  </si>
  <si>
    <t xml:space="preserve">KC44445                 </t>
  </si>
  <si>
    <t>191202403E</t>
  </si>
  <si>
    <t>KLGRD A40 LBCT COL E/W XL 30CS</t>
  </si>
  <si>
    <t xml:space="preserve">KC44444                 </t>
  </si>
  <si>
    <t>191202403D</t>
  </si>
  <si>
    <t>KLGRD A40 LBCT COL E/W LG 30CS</t>
  </si>
  <si>
    <t xml:space="preserve">KC44443                 </t>
  </si>
  <si>
    <t>191202403C</t>
  </si>
  <si>
    <t xml:space="preserve">KLGRD A40 LBCT COL E/W MD30CS </t>
  </si>
  <si>
    <t xml:space="preserve">KC44442                 </t>
  </si>
  <si>
    <t>191202403B</t>
  </si>
  <si>
    <t xml:space="preserve">KLNGD,CVRL W/Q/H/B 6X 25/CS   </t>
  </si>
  <si>
    <t xml:space="preserve">KC30934                 </t>
  </si>
  <si>
    <t>191202401I</t>
  </si>
  <si>
    <t>KLGRD A40 CVRL W/A/H/B 4X 25CS</t>
  </si>
  <si>
    <t xml:space="preserve">KC44337                 </t>
  </si>
  <si>
    <t>191202401G</t>
  </si>
  <si>
    <t>KLGRD 40A CVRL W/A/H/B 3X 25CS</t>
  </si>
  <si>
    <t xml:space="preserve">KC44336                 </t>
  </si>
  <si>
    <t>191202401F</t>
  </si>
  <si>
    <t>KLGRD A40 CVRL W/A/H/B 2X 25CS</t>
  </si>
  <si>
    <t xml:space="preserve">KC44335                 </t>
  </si>
  <si>
    <t>191202401E</t>
  </si>
  <si>
    <t>KLGRD A40 CVRL W/A/H/B XL 25CS</t>
  </si>
  <si>
    <t xml:space="preserve">KC44334                 </t>
  </si>
  <si>
    <t>191202401D</t>
  </si>
  <si>
    <t>KLGRD A40 CVRL W/A/H/B LG 25CS</t>
  </si>
  <si>
    <t xml:space="preserve">KC44333                 </t>
  </si>
  <si>
    <t>191202401C</t>
  </si>
  <si>
    <t>KLGRD A40 CVRL W/A/H/B MD 25CS</t>
  </si>
  <si>
    <t xml:space="preserve">KC44332                 </t>
  </si>
  <si>
    <t>191202401B</t>
  </si>
  <si>
    <t xml:space="preserve">KLGRD A40 CVRL W/A/H 4X CS/25 </t>
  </si>
  <si>
    <t xml:space="preserve">KC44327                 </t>
  </si>
  <si>
    <t>191202400G</t>
  </si>
  <si>
    <t xml:space="preserve">KLGRD A40 CVRL W/A/H 3X CS/25 </t>
  </si>
  <si>
    <t xml:space="preserve">KC44326                 </t>
  </si>
  <si>
    <t>191202400F</t>
  </si>
  <si>
    <t xml:space="preserve">KLGRD A40 CVRL W/A/H 2X CS/25 </t>
  </si>
  <si>
    <t xml:space="preserve">KC44325                 </t>
  </si>
  <si>
    <t>191202400E</t>
  </si>
  <si>
    <t xml:space="preserve">KLGRD A40 CVRL W/A/H XL CS/25 </t>
  </si>
  <si>
    <t xml:space="preserve">KC44324                 </t>
  </si>
  <si>
    <t>191202400D</t>
  </si>
  <si>
    <t xml:space="preserve">KLGRD A40 CVRL W/A/H LG CS/25 </t>
  </si>
  <si>
    <t xml:space="preserve">KC44323                 </t>
  </si>
  <si>
    <t>191202400C</t>
  </si>
  <si>
    <t xml:space="preserve">KLGRD A40 CVRL W/A/H MD CS/25 </t>
  </si>
  <si>
    <t xml:space="preserve">KC44322                 </t>
  </si>
  <si>
    <t>191202400B</t>
  </si>
  <si>
    <t xml:space="preserve">KLGRD A40 CVRL W/A 4X CS/25   </t>
  </si>
  <si>
    <t xml:space="preserve">KC44317                 </t>
  </si>
  <si>
    <t>191202399G</t>
  </si>
  <si>
    <t xml:space="preserve">KLGRD A40 CVRL W/A 3X CS/25   </t>
  </si>
  <si>
    <t xml:space="preserve">KC44316DUP              </t>
  </si>
  <si>
    <t>191202399FGSK</t>
  </si>
  <si>
    <t xml:space="preserve">KC44316                 </t>
  </si>
  <si>
    <t>191202399F</t>
  </si>
  <si>
    <t xml:space="preserve">KLGRD A40 CVRL W/A 2X CS/25   </t>
  </si>
  <si>
    <t xml:space="preserve">KC44315                 </t>
  </si>
  <si>
    <t>191202399E</t>
  </si>
  <si>
    <t xml:space="preserve">KLGRDXP A40 CVRL W/A XL CS/25 </t>
  </si>
  <si>
    <t xml:space="preserve">KC44314DUP              </t>
  </si>
  <si>
    <t>191202399DGSK</t>
  </si>
  <si>
    <t xml:space="preserve">KC44314                 </t>
  </si>
  <si>
    <t>191202399D</t>
  </si>
  <si>
    <t xml:space="preserve">KLGRDXP A40 CVRL W/A LG CS/25 </t>
  </si>
  <si>
    <t xml:space="preserve">KC44313DUP              </t>
  </si>
  <si>
    <t>191202399CGSK</t>
  </si>
  <si>
    <t xml:space="preserve">KC44313                 </t>
  </si>
  <si>
    <t>191202399C</t>
  </si>
  <si>
    <t xml:space="preserve">KLGRDXP A40 CVRL W/A MD CS/25 </t>
  </si>
  <si>
    <t xml:space="preserve">KC44312DUP              </t>
  </si>
  <si>
    <t>191202399BGSK</t>
  </si>
  <si>
    <t xml:space="preserve">KC44312                 </t>
  </si>
  <si>
    <t>191202399B</t>
  </si>
  <si>
    <t xml:space="preserve">KLGRDXP A40 CVRL WHT CS/25    </t>
  </si>
  <si>
    <t xml:space="preserve">KC44307                 </t>
  </si>
  <si>
    <t>191202398G</t>
  </si>
  <si>
    <t xml:space="preserve">KLGRDXP A40 CVRL 3X 25CS      </t>
  </si>
  <si>
    <t xml:space="preserve">KC44306                 </t>
  </si>
  <si>
    <t>191202398F</t>
  </si>
  <si>
    <t xml:space="preserve">KLGRDXP A40 CVRL 2X 25CS      </t>
  </si>
  <si>
    <t xml:space="preserve">KC44305                 </t>
  </si>
  <si>
    <t>191202398E</t>
  </si>
  <si>
    <t xml:space="preserve">KLGRDXP A40 CVRL XL 25CS      </t>
  </si>
  <si>
    <t xml:space="preserve">KC44304                 </t>
  </si>
  <si>
    <t>191202398D</t>
  </si>
  <si>
    <t xml:space="preserve">KLGRDXP A40 CVRL WHT LG 25CS  </t>
  </si>
  <si>
    <t xml:space="preserve">KC44303                 </t>
  </si>
  <si>
    <t>191202398C</t>
  </si>
  <si>
    <t xml:space="preserve">KLGRDXP A40 CVRL WHT MD 25CS  </t>
  </si>
  <si>
    <t xml:space="preserve">KC44302                 </t>
  </si>
  <si>
    <t>191202398B</t>
  </si>
  <si>
    <t xml:space="preserve">TRN SUIT FE TYCHM EXP BK2X EA </t>
  </si>
  <si>
    <t xml:space="preserve">TK586SLY2X000100        </t>
  </si>
  <si>
    <t>191202329E</t>
  </si>
  <si>
    <t xml:space="preserve">TRN SUIT FE TYCHM EXP BKXL EA </t>
  </si>
  <si>
    <t xml:space="preserve">TK586SLYXL000100        </t>
  </si>
  <si>
    <t>191202329D</t>
  </si>
  <si>
    <t xml:space="preserve">TRN SUIT FE TYCHM EXP BK L EA </t>
  </si>
  <si>
    <t xml:space="preserve">TK586SLYLG000100        </t>
  </si>
  <si>
    <t>191202329C</t>
  </si>
  <si>
    <t xml:space="preserve">LVL A SUIT RE TYCHM YLW L EA  </t>
  </si>
  <si>
    <t xml:space="preserve">TK557TLYXL00015C        </t>
  </si>
  <si>
    <t>191202328C</t>
  </si>
  <si>
    <t xml:space="preserve">PRESSURE TEST KIT UNIVER EA   </t>
  </si>
  <si>
    <t xml:space="preserve">99081        </t>
  </si>
  <si>
    <t>191202327</t>
  </si>
  <si>
    <t>GLV NEO CH TEX 18  30M SZ10 PR</t>
  </si>
  <si>
    <t xml:space="preserve">N8L10                   </t>
  </si>
  <si>
    <t>191202089B</t>
  </si>
  <si>
    <t xml:space="preserve">GLV NEO CH TEX 18  30M SZ9 PR </t>
  </si>
  <si>
    <t xml:space="preserve">N8M09                   </t>
  </si>
  <si>
    <t>191202089A</t>
  </si>
  <si>
    <t>WIPER CR ST PRESAT SATPAX 30PK</t>
  </si>
  <si>
    <t xml:space="preserve">SSP120000312            </t>
  </si>
  <si>
    <t>191202069</t>
  </si>
  <si>
    <t xml:space="preserve">GLV CNVS 12OZ KW PREM DZ      </t>
  </si>
  <si>
    <t xml:space="preserve">90912                   </t>
  </si>
  <si>
    <t>191201652</t>
  </si>
  <si>
    <t>GLV PVC DDIP SANDY 14" D 12/DZ</t>
  </si>
  <si>
    <t xml:space="preserve">GP588140DD              </t>
  </si>
  <si>
    <t>191201474</t>
  </si>
  <si>
    <t xml:space="preserve">GLV PVC DDIP SANDY 12" D DZ   </t>
  </si>
  <si>
    <t xml:space="preserve">GP588130DD              </t>
  </si>
  <si>
    <t>191201473</t>
  </si>
  <si>
    <t xml:space="preserve">GLV PVC DDIP JRSY LND 10IN DZ </t>
  </si>
  <si>
    <t xml:space="preserve">GP588020DD              </t>
  </si>
  <si>
    <t>191201471</t>
  </si>
  <si>
    <t xml:space="preserve">GLVVNYL ASD PF CL10XL100/PK   </t>
  </si>
  <si>
    <t xml:space="preserve">GP1002824XL             </t>
  </si>
  <si>
    <t>191201452D</t>
  </si>
  <si>
    <t xml:space="preserve">GLV VNYL ASD PF CL10 L 100/PK </t>
  </si>
  <si>
    <t xml:space="preserve">GP1002824L              </t>
  </si>
  <si>
    <t>191201452C</t>
  </si>
  <si>
    <t xml:space="preserve">GLV VNYL ASD PF CL10 M100/PK  </t>
  </si>
  <si>
    <t xml:space="preserve">GP1002824M              </t>
  </si>
  <si>
    <t>191201452B</t>
  </si>
  <si>
    <t>GV VYN ASD PF CL10 S 1000EA/CS</t>
  </si>
  <si>
    <t xml:space="preserve">GP1002824S              </t>
  </si>
  <si>
    <t>191201452A</t>
  </si>
  <si>
    <t>CVRLLS CPF2 2K-FEATURE XL 6/CS</t>
  </si>
  <si>
    <t xml:space="preserve">VCAT3103297  </t>
  </si>
  <si>
    <t>191201227D</t>
  </si>
  <si>
    <t>CVRLLS CPF2 2K-FEATURE SM 6/CS</t>
  </si>
  <si>
    <t xml:space="preserve">C2159TGYMD00062KDEL     </t>
  </si>
  <si>
    <t>191201227A</t>
  </si>
  <si>
    <t xml:space="preserve">GLOVE LINER THERMO BL MEN DZ  </t>
  </si>
  <si>
    <t xml:space="preserve">TH13ABL                 </t>
  </si>
  <si>
    <t>191201206</t>
  </si>
  <si>
    <t xml:space="preserve">ADAPTER,WINDOW WASHING TOOL18 </t>
  </si>
  <si>
    <t xml:space="preserve">QDWT18                  </t>
  </si>
  <si>
    <t>19116709</t>
  </si>
  <si>
    <t xml:space="preserve">ADAPTER,WINDOW WASHING TOOL12 </t>
  </si>
  <si>
    <t xml:space="preserve">QDWT12                  </t>
  </si>
  <si>
    <t>19116708</t>
  </si>
  <si>
    <t xml:space="preserve">CRYOGENIC GLOVE SZ11          </t>
  </si>
  <si>
    <t xml:space="preserve">CRYKIT400411            </t>
  </si>
  <si>
    <t>19115000E</t>
  </si>
  <si>
    <t xml:space="preserve">CRYOGENIC GLOVE SZ10 EA       </t>
  </si>
  <si>
    <t xml:space="preserve">CRYKIT400410            </t>
  </si>
  <si>
    <t>19115000D</t>
  </si>
  <si>
    <t xml:space="preserve">CRYOGENIC GLOVE SZ9 EA        </t>
  </si>
  <si>
    <t xml:space="preserve">CRYKIT400409            </t>
  </si>
  <si>
    <t>19115000C</t>
  </si>
  <si>
    <t xml:space="preserve">CRYOGENIC GLOVE SZ8 EA        </t>
  </si>
  <si>
    <t xml:space="preserve">CRYKIT400408ZQK         </t>
  </si>
  <si>
    <t>19115000B</t>
  </si>
  <si>
    <t xml:space="preserve">CRYOGENIC GLOVE SZ7 EA        </t>
  </si>
  <si>
    <t xml:space="preserve">CRYKIT400407ZQK         </t>
  </si>
  <si>
    <t>19115000A</t>
  </si>
  <si>
    <t xml:space="preserve">GOGGLE BLK/GRY FRM CLR LENS   </t>
  </si>
  <si>
    <t xml:space="preserve">S1650D                  </t>
  </si>
  <si>
    <t>19111202</t>
  </si>
  <si>
    <t xml:space="preserve">GLV TRILITE AMBI 10 XL PK/100 </t>
  </si>
  <si>
    <t xml:space="preserve">994959                  </t>
  </si>
  <si>
    <t>19111126D</t>
  </si>
  <si>
    <t xml:space="preserve">GLV TRILITE AMBI 10 LG PK/100 </t>
  </si>
  <si>
    <t xml:space="preserve">994958                  </t>
  </si>
  <si>
    <t>19111126C</t>
  </si>
  <si>
    <t xml:space="preserve">GLV TRILITE AMBI 10 MD PK/100 </t>
  </si>
  <si>
    <t xml:space="preserve">994957                  </t>
  </si>
  <si>
    <t>19111126B</t>
  </si>
  <si>
    <t xml:space="preserve">GLV TRILITE AMBI 10 SM PK/100 </t>
  </si>
  <si>
    <t xml:space="preserve">994956                  </t>
  </si>
  <si>
    <t>19111126A</t>
  </si>
  <si>
    <t>DUPONTTYVEK ISOCLEAN MS 300/CS</t>
  </si>
  <si>
    <t xml:space="preserve">IC7310BU0003000B        </t>
  </si>
  <si>
    <t>19110370</t>
  </si>
  <si>
    <t>HAZMT CVRALL XL ORG BERRY 2/CS</t>
  </si>
  <si>
    <t xml:space="preserve">TP199TORXL0002BN        </t>
  </si>
  <si>
    <t>19101357</t>
  </si>
  <si>
    <t>HAZMTCVRALL XL ORG 2CS    2/CS</t>
  </si>
  <si>
    <t xml:space="preserve">TP199TORXL000200        </t>
  </si>
  <si>
    <t>19101356</t>
  </si>
  <si>
    <t>HAZMT CVRALL SM ORG BERRY 2/CS</t>
  </si>
  <si>
    <t xml:space="preserve">TP199TORSM0002BN        </t>
  </si>
  <si>
    <t>19101355</t>
  </si>
  <si>
    <t>HAZMT CVRALL MD ORG BERRY 2/CS</t>
  </si>
  <si>
    <t xml:space="preserve">TP199TORMD0002BN        </t>
  </si>
  <si>
    <t>19101354</t>
  </si>
  <si>
    <t>HAZMT CVRALL MD ORG 2CS   2/CS</t>
  </si>
  <si>
    <t xml:space="preserve">TP199TORMD000200        </t>
  </si>
  <si>
    <t>19101353</t>
  </si>
  <si>
    <t>HAZMT CVRALL LG ORG BERRY 2/CS</t>
  </si>
  <si>
    <t xml:space="preserve">TP199TORLG0002BN        </t>
  </si>
  <si>
    <t>19101352</t>
  </si>
  <si>
    <t>HAZMT CVRALL LG ORG2 CS   2/CS</t>
  </si>
  <si>
    <t xml:space="preserve">TP199TORLG000200        </t>
  </si>
  <si>
    <t>19101351</t>
  </si>
  <si>
    <t>HAZMT CVRALL 5X ORG BERRY 2/CS</t>
  </si>
  <si>
    <t xml:space="preserve">TP199TOR5X0002BN        </t>
  </si>
  <si>
    <t>19101350</t>
  </si>
  <si>
    <t>HAZMT CVRALL 4X ORG BERRY 2/CS</t>
  </si>
  <si>
    <t xml:space="preserve">TP199TOR4X0002BN        </t>
  </si>
  <si>
    <t>19101349</t>
  </si>
  <si>
    <t>HAZMT CVRALL 4X ORG 2CS   2/CS</t>
  </si>
  <si>
    <t xml:space="preserve">TP199TOR4X000200        </t>
  </si>
  <si>
    <t>19101348</t>
  </si>
  <si>
    <t>HAZMT CVRALL 3X ORG BERRY 2/CS</t>
  </si>
  <si>
    <t xml:space="preserve">TP199TOR3X0002BN        </t>
  </si>
  <si>
    <t>19101347</t>
  </si>
  <si>
    <t>HAZMT CVRALL 3X ORG 2CS   2/CS</t>
  </si>
  <si>
    <t xml:space="preserve">TP199TOR3X000200        </t>
  </si>
  <si>
    <t>19101346</t>
  </si>
  <si>
    <t>HAZMT CVRALL 2X ORG BERRY 2/CS</t>
  </si>
  <si>
    <t xml:space="preserve">TP199TOR2X0002BN        </t>
  </si>
  <si>
    <t>19101345</t>
  </si>
  <si>
    <t>HAZMT CVRALL 2X ORG 2CS   2/CS</t>
  </si>
  <si>
    <t xml:space="preserve">TP199TOR2X000200        </t>
  </si>
  <si>
    <t>19101344</t>
  </si>
  <si>
    <t>HAZMT CVRALL XL GRY BERRY 2/CS</t>
  </si>
  <si>
    <t xml:space="preserve">TP199TGYXL0002BN        </t>
  </si>
  <si>
    <t>19101343</t>
  </si>
  <si>
    <t>HAZMT CVRALL XL GRY2CS    2/CS</t>
  </si>
  <si>
    <t xml:space="preserve">TP199TGYXL000200        </t>
  </si>
  <si>
    <t>19101342</t>
  </si>
  <si>
    <t>HAZMT CVRALL SM GRY BERRY 2/CS</t>
  </si>
  <si>
    <t xml:space="preserve">TP199TGYSM0002BN        </t>
  </si>
  <si>
    <t>19101341</t>
  </si>
  <si>
    <t>HAZMT CVRALL MD GRY BERRY 2/CS</t>
  </si>
  <si>
    <t xml:space="preserve">TP199TGYMD0002BN        </t>
  </si>
  <si>
    <t>19101340</t>
  </si>
  <si>
    <t>HAZMT CVRALL MD GRY 2CS   2/CS</t>
  </si>
  <si>
    <t xml:space="preserve">TP199TGYMD000200        </t>
  </si>
  <si>
    <t>19101339</t>
  </si>
  <si>
    <t>HAZMT CVRALL LG GRY BERRY 2/CS</t>
  </si>
  <si>
    <t xml:space="preserve">TP199TGYLG0002BN        </t>
  </si>
  <si>
    <t>19101338</t>
  </si>
  <si>
    <t>HAZMT CVRALL LG GRY 2CS   2/CS</t>
  </si>
  <si>
    <t xml:space="preserve">TP199TGYLG000200        </t>
  </si>
  <si>
    <t>19101337</t>
  </si>
  <si>
    <t>HAZMT CVRALL 5X GRY BERRY 2/CS</t>
  </si>
  <si>
    <t xml:space="preserve">TP199TGY5X0002BN        </t>
  </si>
  <si>
    <t>19101336</t>
  </si>
  <si>
    <t>HAZMT CVRALL 5X GRY 2CS   2/CS</t>
  </si>
  <si>
    <t xml:space="preserve">TP199TGY5X000200        </t>
  </si>
  <si>
    <t>19101335</t>
  </si>
  <si>
    <t>HAZMT CVRALL 4X GRY BERRY 2/CS</t>
  </si>
  <si>
    <t xml:space="preserve">TP199TGY4X0002BN        </t>
  </si>
  <si>
    <t>19101334</t>
  </si>
  <si>
    <t>HAZMT CVRALL 4X GRY 2CS   2/CS</t>
  </si>
  <si>
    <t xml:space="preserve">TP199TGY4X000200        </t>
  </si>
  <si>
    <t>19101333</t>
  </si>
  <si>
    <t>HAZMT CVRALL 3X GRY BERRY 2/CS</t>
  </si>
  <si>
    <t xml:space="preserve">TP199TGY3X0002BN        </t>
  </si>
  <si>
    <t>19101332</t>
  </si>
  <si>
    <t>HAZMT CVRALL 3X GRY 2CS   2/CS</t>
  </si>
  <si>
    <t xml:space="preserve">TP199TGY3X000200        </t>
  </si>
  <si>
    <t>19101331</t>
  </si>
  <si>
    <t>HAZMT CVRALL 2X GRY BERRY 2/CS</t>
  </si>
  <si>
    <t xml:space="preserve">TP199TGY2X0002BN        </t>
  </si>
  <si>
    <t>19101330</t>
  </si>
  <si>
    <t>HAZMT CVRALL 2X GRY 2CS   2/CS</t>
  </si>
  <si>
    <t xml:space="preserve">TP199TGY2X000200        </t>
  </si>
  <si>
    <t>19101329</t>
  </si>
  <si>
    <t xml:space="preserve">TP198TORXL0002BN        </t>
  </si>
  <si>
    <t>19101328</t>
  </si>
  <si>
    <t>HAZMT CVRALL XL ORG 2CS   2/CS</t>
  </si>
  <si>
    <t xml:space="preserve">TP198TORXL000200        </t>
  </si>
  <si>
    <t>19101327</t>
  </si>
  <si>
    <t xml:space="preserve">TP198TORSM0002BN        </t>
  </si>
  <si>
    <t>19101326</t>
  </si>
  <si>
    <t xml:space="preserve">TP198TORMD0002BN        </t>
  </si>
  <si>
    <t>19101325</t>
  </si>
  <si>
    <t>HAZMT CVRALL MD ORG  2CS  2/CS</t>
  </si>
  <si>
    <t xml:space="preserve">TP198TORMD000200        </t>
  </si>
  <si>
    <t>19101324</t>
  </si>
  <si>
    <t xml:space="preserve">TP198TORLG0002BN        </t>
  </si>
  <si>
    <t>19101323</t>
  </si>
  <si>
    <t>HAZMT CVRALL LG ORG  2CS  2/CS</t>
  </si>
  <si>
    <t xml:space="preserve">TP198TORLG000200        </t>
  </si>
  <si>
    <t>19101322</t>
  </si>
  <si>
    <t xml:space="preserve">TP198TOR5X0002BN        </t>
  </si>
  <si>
    <t>19101321</t>
  </si>
  <si>
    <t>HAZMT CVRALL 5X ORG  2CS  2/CS</t>
  </si>
  <si>
    <t xml:space="preserve">TP198TOR5X000200        </t>
  </si>
  <si>
    <t>19101320</t>
  </si>
  <si>
    <t xml:space="preserve">TP198TOR4X0002BN        </t>
  </si>
  <si>
    <t>19101319</t>
  </si>
  <si>
    <t>HAZMT CVRALL 4X ORG  2CS  2/CS</t>
  </si>
  <si>
    <t xml:space="preserve">TP198TOR4X000200        </t>
  </si>
  <si>
    <t>19101318</t>
  </si>
  <si>
    <t xml:space="preserve">TP198TOR3X0002BN        </t>
  </si>
  <si>
    <t>19101317</t>
  </si>
  <si>
    <t xml:space="preserve">TP198TOR3X000200        </t>
  </si>
  <si>
    <t>19101316</t>
  </si>
  <si>
    <t xml:space="preserve">TP198TOR2X0002BN        </t>
  </si>
  <si>
    <t>19101315</t>
  </si>
  <si>
    <t xml:space="preserve">TP198TOR2X000200        </t>
  </si>
  <si>
    <t>19101314</t>
  </si>
  <si>
    <t xml:space="preserve">TP198TGYXL0002BN        </t>
  </si>
  <si>
    <t>19101313</t>
  </si>
  <si>
    <t>HAZMT CVRALL XL GRY 2CS   2/CS</t>
  </si>
  <si>
    <t xml:space="preserve">TP198TGYXL000200        </t>
  </si>
  <si>
    <t>19101312</t>
  </si>
  <si>
    <t xml:space="preserve">TP198TGYSM0002BN        </t>
  </si>
  <si>
    <t>19101311</t>
  </si>
  <si>
    <t xml:space="preserve">TP198TGYMD0002BN        </t>
  </si>
  <si>
    <t>19101310</t>
  </si>
  <si>
    <t xml:space="preserve">TP198TGYMD000200        </t>
  </si>
  <si>
    <t>19101309</t>
  </si>
  <si>
    <t xml:space="preserve">TP198TGYLG0002BN        </t>
  </si>
  <si>
    <t>19101308</t>
  </si>
  <si>
    <t xml:space="preserve">TP198TGYLG000200        </t>
  </si>
  <si>
    <t>19101307</t>
  </si>
  <si>
    <t xml:space="preserve">TP198TGY5X0002BN        </t>
  </si>
  <si>
    <t>19101306</t>
  </si>
  <si>
    <t xml:space="preserve">TP198TGY4X0002BN        </t>
  </si>
  <si>
    <t>19101305</t>
  </si>
  <si>
    <t xml:space="preserve">TP198TGY4X000200        </t>
  </si>
  <si>
    <t>19101304</t>
  </si>
  <si>
    <t xml:space="preserve">TP198TGY3X0002BN        </t>
  </si>
  <si>
    <t>19101303</t>
  </si>
  <si>
    <t xml:space="preserve">TP198TGY3X000200        </t>
  </si>
  <si>
    <t>19101302</t>
  </si>
  <si>
    <t xml:space="preserve">TP198TGY2X0002BN        </t>
  </si>
  <si>
    <t>19101301</t>
  </si>
  <si>
    <t>HAZMT COV  2X GRY 2CS     2/CS</t>
  </si>
  <si>
    <t xml:space="preserve">TP198TGY2X000200        </t>
  </si>
  <si>
    <t>19101300</t>
  </si>
  <si>
    <t>TYCHEM BR CVRALL YLW LG 2 2/CS</t>
  </si>
  <si>
    <t xml:space="preserve">BR128TYLLG0002NY        </t>
  </si>
  <si>
    <t>19101208</t>
  </si>
  <si>
    <t xml:space="preserve">ENCPSULTD CVRALL YLW 4X 1EA   </t>
  </si>
  <si>
    <t xml:space="preserve">BR528TYL4X0001NY        </t>
  </si>
  <si>
    <t>19101205</t>
  </si>
  <si>
    <t xml:space="preserve">ENCPSULTD CVRALL YLW 3X 1EA   </t>
  </si>
  <si>
    <t xml:space="preserve">BR528TYL3X0001NY        </t>
  </si>
  <si>
    <t>19101204</t>
  </si>
  <si>
    <t xml:space="preserve">ENCPSULTD CVRALL YLW 2X 1EA   </t>
  </si>
  <si>
    <t xml:space="preserve">BR528TYL2X0001NY        </t>
  </si>
  <si>
    <t>19101203</t>
  </si>
  <si>
    <t xml:space="preserve">ENCPSULTD CVRALL YLW XL 1EA   </t>
  </si>
  <si>
    <t xml:space="preserve">BR528TYLXL0001NY        </t>
  </si>
  <si>
    <t>19101202</t>
  </si>
  <si>
    <t xml:space="preserve">ENCPSULTD CVRALL YLW LG 1EA   </t>
  </si>
  <si>
    <t xml:space="preserve">BR528TYLLG0001NY        </t>
  </si>
  <si>
    <t>19101201</t>
  </si>
  <si>
    <t>GLV DYNEEMA 13G LW SZ XL CS/6D</t>
  </si>
  <si>
    <t xml:space="preserve">GP17D200XL              </t>
  </si>
  <si>
    <t>19100935</t>
  </si>
  <si>
    <t>GLV DYNEEMA 13G LW SZ LG CS/6D</t>
  </si>
  <si>
    <t xml:space="preserve">GP17D200L               </t>
  </si>
  <si>
    <t>19100934</t>
  </si>
  <si>
    <t>GLV DYNEEMA 13G LW SZ MD CS/6D</t>
  </si>
  <si>
    <t xml:space="preserve">GP17D200M               </t>
  </si>
  <si>
    <t>19100933</t>
  </si>
  <si>
    <t>GLV DYNEEMA 13G LW SZ SM CS/6D</t>
  </si>
  <si>
    <t xml:space="preserve">GP17D200S               </t>
  </si>
  <si>
    <t>19100932</t>
  </si>
  <si>
    <t>GLV DYNEEMA 13G LW SZ XS CS/6D</t>
  </si>
  <si>
    <t xml:space="preserve">GP17D200XS              </t>
  </si>
  <si>
    <t>19100931</t>
  </si>
  <si>
    <t xml:space="preserve">REPLACEMENT FILTER KIT,30CFM  </t>
  </si>
  <si>
    <t xml:space="preserve">CAB30FK                 </t>
  </si>
  <si>
    <t>19100683</t>
  </si>
  <si>
    <t>REPLACEMENT FILTER ELEM, 30CFM</t>
  </si>
  <si>
    <t xml:space="preserve">CAB30FEC                </t>
  </si>
  <si>
    <t>19100682</t>
  </si>
  <si>
    <t xml:space="preserve">CAB30FEA                </t>
  </si>
  <si>
    <t>19100680</t>
  </si>
  <si>
    <t xml:space="preserve">UNSUP LTX NAT 18MIL12  XL12DZ </t>
  </si>
  <si>
    <t xml:space="preserve">47L171NXL               </t>
  </si>
  <si>
    <t>19100574</t>
  </si>
  <si>
    <t xml:space="preserve">UNSUP LTX NAT 18MIL12  L12DZ  </t>
  </si>
  <si>
    <t xml:space="preserve">47L171NL                </t>
  </si>
  <si>
    <t>19100573</t>
  </si>
  <si>
    <t xml:space="preserve">UNSUP LTX NAT 18MIL12  M12DZ  </t>
  </si>
  <si>
    <t xml:space="preserve">47L171NM                </t>
  </si>
  <si>
    <t>19100572</t>
  </si>
  <si>
    <t xml:space="preserve">UNSUP LTX NAT 18MIL12  S12DZ  </t>
  </si>
  <si>
    <t xml:space="preserve">47L171NS                </t>
  </si>
  <si>
    <t>19100571</t>
  </si>
  <si>
    <t xml:space="preserve">NITR DIP MCROFNSH GRP LG 12DZ </t>
  </si>
  <si>
    <t xml:space="preserve">GP56AG586L              </t>
  </si>
  <si>
    <t>19100508</t>
  </si>
  <si>
    <t>CVRLL BTS ELAS WRSTCLR 5 25/CS</t>
  </si>
  <si>
    <t xml:space="preserve">TY121SWH5X0025NS        </t>
  </si>
  <si>
    <t>19100483</t>
  </si>
  <si>
    <t>CVRLL BTS ELAS WRSTCLR 4 25/CS</t>
  </si>
  <si>
    <t xml:space="preserve">TY121SWH4X0025NS        </t>
  </si>
  <si>
    <t>19100482</t>
  </si>
  <si>
    <t>TYVEK ISOCLN BOUFFANT 25 25/CS</t>
  </si>
  <si>
    <t xml:space="preserve">IC729SWH000250CS        </t>
  </si>
  <si>
    <t>19100422</t>
  </si>
  <si>
    <t>TYCHEM LV CVRALL XL OGRN  2/CS</t>
  </si>
  <si>
    <t xml:space="preserve">LV127TODXL000200        </t>
  </si>
  <si>
    <t>19100413</t>
  </si>
  <si>
    <t>TYCHEM LV CVRALL LG OGRN  2/CS</t>
  </si>
  <si>
    <t xml:space="preserve">LV127TODLG000200        </t>
  </si>
  <si>
    <t>19100412</t>
  </si>
  <si>
    <t>TYCHEM LV CVRALL 3X OGRN  2/CS</t>
  </si>
  <si>
    <t xml:space="preserve">LV127TOD3X000200        </t>
  </si>
  <si>
    <t>19100410</t>
  </si>
  <si>
    <t>BT COV ISO GRIP CLN MD 100EACS</t>
  </si>
  <si>
    <t xml:space="preserve">IC458BWHMD01000C        </t>
  </si>
  <si>
    <t>19100407</t>
  </si>
  <si>
    <t>TYVEK ISOCLN CVRALL SM 2 25/CS</t>
  </si>
  <si>
    <t xml:space="preserve">IC181SWHSM002500        </t>
  </si>
  <si>
    <t>19100403</t>
  </si>
  <si>
    <t xml:space="preserve"> TMPRO CVRALL ELAS W 5XL 25/CS</t>
  </si>
  <si>
    <t xml:space="preserve">TM127SBU5X002500        </t>
  </si>
  <si>
    <t>19100386</t>
  </si>
  <si>
    <t>CVRLL BTS ELAS WRSTCLR 3X 25CS</t>
  </si>
  <si>
    <t xml:space="preserve">TY121SWH3X0025NS        </t>
  </si>
  <si>
    <t>19100382</t>
  </si>
  <si>
    <t>CVRLL BTS ELAS WRSTCLR LG 25CS</t>
  </si>
  <si>
    <t xml:space="preserve">TY121SWHLG0025NS        </t>
  </si>
  <si>
    <t>19100380</t>
  </si>
  <si>
    <t xml:space="preserve">CVRLL BTS ELAS WRSTCLR 2X 25C </t>
  </si>
  <si>
    <t xml:space="preserve">TY121SWH2X0025NS        </t>
  </si>
  <si>
    <t>19100379</t>
  </si>
  <si>
    <t>CVRLL BTS ELAS WRSTCLR XL 25CS</t>
  </si>
  <si>
    <t xml:space="preserve">TY121SWHXL0025NS        </t>
  </si>
  <si>
    <t>19100378</t>
  </si>
  <si>
    <t>CVRLL BTS ELAS WRS/CLR M 25/CS</t>
  </si>
  <si>
    <t xml:space="preserve">TY121SWHMD0025NS        </t>
  </si>
  <si>
    <t>19100377</t>
  </si>
  <si>
    <t xml:space="preserve">STERILE POLYSAT 480/CS        </t>
  </si>
  <si>
    <t xml:space="preserve">TX3216                  </t>
  </si>
  <si>
    <t>19099572</t>
  </si>
  <si>
    <t xml:space="preserve">GLV MECH PRO SYN LEA LG PK    </t>
  </si>
  <si>
    <t xml:space="preserve">7701LPK                 </t>
  </si>
  <si>
    <t>19099240CPK</t>
  </si>
  <si>
    <t xml:space="preserve">GLV MECH PRO SYN LEA LG DZ    </t>
  </si>
  <si>
    <t xml:space="preserve">7701L                   </t>
  </si>
  <si>
    <t>19099240C</t>
  </si>
  <si>
    <t xml:space="preserve">GLV PWDFRE VINYL SZXL PK/100  </t>
  </si>
  <si>
    <t xml:space="preserve">DF850XL                 </t>
  </si>
  <si>
    <t>19099215D</t>
  </si>
  <si>
    <t xml:space="preserve">GLV PF VIN LG PK/100          </t>
  </si>
  <si>
    <t xml:space="preserve">DF850L                  </t>
  </si>
  <si>
    <t>19099215C</t>
  </si>
  <si>
    <t xml:space="preserve">GLV PF VINYL MED PK/100       </t>
  </si>
  <si>
    <t xml:space="preserve">DF850M                  </t>
  </si>
  <si>
    <t>19099215B</t>
  </si>
  <si>
    <t xml:space="preserve">GLV PF VINYL SMALL PK/100     </t>
  </si>
  <si>
    <t xml:space="preserve">DF850S                  </t>
  </si>
  <si>
    <t>19099215A</t>
  </si>
  <si>
    <t xml:space="preserve">TECHNI GOWNWIPE 8X5.5 210/PK  </t>
  </si>
  <si>
    <t xml:space="preserve">TX1048                  </t>
  </si>
  <si>
    <t>19099195</t>
  </si>
  <si>
    <t xml:space="preserve">SHOECOVER 16  CPE WHT 1000/CS </t>
  </si>
  <si>
    <t xml:space="preserve">SCPL500DUP              </t>
  </si>
  <si>
    <t>19099014</t>
  </si>
  <si>
    <t>BOOT COVER 18&amp;QUOT  XL  100/CS</t>
  </si>
  <si>
    <t xml:space="preserve">63522XL                 </t>
  </si>
  <si>
    <t>19098321</t>
  </si>
  <si>
    <t>RPLCMNT QLHEADHRNSSASSMBLY 1EA</t>
  </si>
  <si>
    <t xml:space="preserve">7000128252              </t>
  </si>
  <si>
    <t>19096918</t>
  </si>
  <si>
    <t xml:space="preserve">QL HALFFACE REUS RESP L 1EA   </t>
  </si>
  <si>
    <t xml:space="preserve">7000128241              </t>
  </si>
  <si>
    <t>19096916</t>
  </si>
  <si>
    <t xml:space="preserve">QL HALFFACE REUS RESP M 1EA   </t>
  </si>
  <si>
    <t xml:space="preserve">7000128239              </t>
  </si>
  <si>
    <t>19096915</t>
  </si>
  <si>
    <t xml:space="preserve">QL HALFFACE REUS RESP S 1EA   </t>
  </si>
  <si>
    <t xml:space="preserve">7000128237              </t>
  </si>
  <si>
    <t>19096914</t>
  </si>
  <si>
    <t xml:space="preserve">HALFFACE REUSEABLE RESP L 1EA </t>
  </si>
  <si>
    <t xml:space="preserve">7000128240              </t>
  </si>
  <si>
    <t>19096913</t>
  </si>
  <si>
    <t xml:space="preserve">HALFFACE REUSEABLE RESP M 1EA </t>
  </si>
  <si>
    <t xml:space="preserve">7000128238              </t>
  </si>
  <si>
    <t>19096912</t>
  </si>
  <si>
    <t xml:space="preserve">HALFFACE REUSEABLE RESP S 1EA </t>
  </si>
  <si>
    <t xml:space="preserve">7000128236              </t>
  </si>
  <si>
    <t>19096911</t>
  </si>
  <si>
    <t>RPLCMNT EXHLTN VLV 6500/QL 1EA</t>
  </si>
  <si>
    <t xml:space="preserve">7000128253              </t>
  </si>
  <si>
    <t>19096910</t>
  </si>
  <si>
    <t xml:space="preserve">OV/AG/P100 3M60928 60/CS      </t>
  </si>
  <si>
    <t xml:space="preserve">7000002009              </t>
  </si>
  <si>
    <t>19096901</t>
  </si>
  <si>
    <t xml:space="preserve">RESPIRATOR 3M 7503            </t>
  </si>
  <si>
    <t xml:space="preserve">7100134949              </t>
  </si>
  <si>
    <t>19096900</t>
  </si>
  <si>
    <t xml:space="preserve">RESPIRATOR 3M 7502 MD         </t>
  </si>
  <si>
    <t xml:space="preserve">7000002162              </t>
  </si>
  <si>
    <t>19096899</t>
  </si>
  <si>
    <t xml:space="preserve">RESPIRATOR 3M 7501 SM         </t>
  </si>
  <si>
    <t xml:space="preserve">7100134948              </t>
  </si>
  <si>
    <t>19096898</t>
  </si>
  <si>
    <t xml:space="preserve">INCIDENT COMMAND VEST BGNDY   </t>
  </si>
  <si>
    <t xml:space="preserve">FSIEM47                 </t>
  </si>
  <si>
    <t>19091037</t>
  </si>
  <si>
    <t xml:space="preserve">INCIDENT COMMAND VEST TAN     </t>
  </si>
  <si>
    <t xml:space="preserve">FSIEM45                 </t>
  </si>
  <si>
    <t>19091035</t>
  </si>
  <si>
    <t xml:space="preserve">INCIDENT COMMAND VEST RY BLUE </t>
  </si>
  <si>
    <t xml:space="preserve">FSIEM42                 </t>
  </si>
  <si>
    <t>19091032</t>
  </si>
  <si>
    <t xml:space="preserve">INCIDENT COMMAND VEST DK BLUE </t>
  </si>
  <si>
    <t xml:space="preserve">FSIEM40                 </t>
  </si>
  <si>
    <t>19091030</t>
  </si>
  <si>
    <t xml:space="preserve">INCIDENT COMMAND VEST WHITE   </t>
  </si>
  <si>
    <t xml:space="preserve">FSIEM39                 </t>
  </si>
  <si>
    <t>19091029</t>
  </si>
  <si>
    <t xml:space="preserve">INCIDENT COMMAND VEST ORANGE  </t>
  </si>
  <si>
    <t xml:space="preserve">FSIEM38                 </t>
  </si>
  <si>
    <t>19091026</t>
  </si>
  <si>
    <t>APRON PE CT TVK LG SL MD 25/CS</t>
  </si>
  <si>
    <t xml:space="preserve">QC275BYLMD002500        </t>
  </si>
  <si>
    <t>19088883</t>
  </si>
  <si>
    <t>APRON PE CT TVK LG SL SM 25/CS</t>
  </si>
  <si>
    <t xml:space="preserve">QC275BYLSM002500        </t>
  </si>
  <si>
    <t>19088882</t>
  </si>
  <si>
    <t>SIERRA CONE MASK        500/CS</t>
  </si>
  <si>
    <t xml:space="preserve">ML734WBU000500BB        </t>
  </si>
  <si>
    <t>19088880</t>
  </si>
  <si>
    <t>PROCLEAN2 HVY BFNT 24IN 750/CS</t>
  </si>
  <si>
    <t xml:space="preserve">GB728SBU000750MP        </t>
  </si>
  <si>
    <t>19088878</t>
  </si>
  <si>
    <t>PROCLEAN1 BFNT 24IN 750 750/CS</t>
  </si>
  <si>
    <t xml:space="preserve">GA728SBU000750MP        </t>
  </si>
  <si>
    <t>19088877</t>
  </si>
  <si>
    <t>PROCLEAN1 BFNT 24IN 300 300/CS</t>
  </si>
  <si>
    <t xml:space="preserve">GA728SWH0003000B        </t>
  </si>
  <si>
    <t>19088876</t>
  </si>
  <si>
    <t>PROCLEAN1 BFNT 21IN 300 300/CS</t>
  </si>
  <si>
    <t xml:space="preserve">GA729SWH0003000B        </t>
  </si>
  <si>
    <t>19088875</t>
  </si>
  <si>
    <t>PROCLEAN1 BEARD COVER U 300/CS</t>
  </si>
  <si>
    <t xml:space="preserve">GA793SWH0003000B        </t>
  </si>
  <si>
    <t>19088874</t>
  </si>
  <si>
    <t>PROCLEAN3 STER PROCED GO 26/CS</t>
  </si>
  <si>
    <t xml:space="preserve">GC705WBU2X00260S        </t>
  </si>
  <si>
    <t>19088873</t>
  </si>
  <si>
    <t xml:space="preserve">PROCLEAN3 STER PROCED GOWN LG </t>
  </si>
  <si>
    <t xml:space="preserve">GC705WBULG00300SDUP     </t>
  </si>
  <si>
    <t>19088871</t>
  </si>
  <si>
    <t>PROCLEAN3 STER PROCED GO 32/CS</t>
  </si>
  <si>
    <t xml:space="preserve">GC705WBUMD00320S        </t>
  </si>
  <si>
    <t>19088870</t>
  </si>
  <si>
    <t>PROCLEAN2 NS PROCED GOWN 25/CS</t>
  </si>
  <si>
    <t xml:space="preserve">GB703SBUXL00250B        </t>
  </si>
  <si>
    <t>19088869</t>
  </si>
  <si>
    <t xml:space="preserve">GB703SBU0000250B        </t>
  </si>
  <si>
    <t>19088868</t>
  </si>
  <si>
    <t>PROCLEAN STER SLEEVE UN 100/CS</t>
  </si>
  <si>
    <t xml:space="preserve">GB500SBU0001000S        </t>
  </si>
  <si>
    <t>19088865</t>
  </si>
  <si>
    <t>PROCLEAN2 SHOECVR TRC 2 500/CS</t>
  </si>
  <si>
    <t xml:space="preserve">GB440SBU2X05000B        </t>
  </si>
  <si>
    <t>19088864</t>
  </si>
  <si>
    <t>PROCLEAN2 SHOECVR TRC X 500/CS</t>
  </si>
  <si>
    <t xml:space="preserve">GB440SBUXL05000B        </t>
  </si>
  <si>
    <t>19088863</t>
  </si>
  <si>
    <t>PROCLEAN2 SHOECVR TRC U 500/CS</t>
  </si>
  <si>
    <t xml:space="preserve">GB440SBU0005000B        </t>
  </si>
  <si>
    <t>19088862</t>
  </si>
  <si>
    <t>PROCLEAN2 SHOECVR TRC 2 400/CS</t>
  </si>
  <si>
    <t xml:space="preserve">GB440SBU2X0400MP        </t>
  </si>
  <si>
    <t>19088861</t>
  </si>
  <si>
    <t>PROCLEAN2 SHOECVR TRC X 400/CS</t>
  </si>
  <si>
    <t xml:space="preserve">GB440SBUXL0400MP        </t>
  </si>
  <si>
    <t>19088860</t>
  </si>
  <si>
    <t>PROCLEAN2 SHOECVR TRC U 400/CS</t>
  </si>
  <si>
    <t xml:space="preserve">GB440SBU000400MP        </t>
  </si>
  <si>
    <t>19088859</t>
  </si>
  <si>
    <t>PROCLEAN2 SCRUB PANT 3X  60/CS</t>
  </si>
  <si>
    <t xml:space="preserve">GB350SBU3X00600B        </t>
  </si>
  <si>
    <t>19088858</t>
  </si>
  <si>
    <t>PROCLEAN2 SCRUB PANT 2X  60/CS</t>
  </si>
  <si>
    <t xml:space="preserve">GB350SBU2X00600B        </t>
  </si>
  <si>
    <t>19088857</t>
  </si>
  <si>
    <t>PROCLEAN2 SCRUB PANT XL  60/CS</t>
  </si>
  <si>
    <t xml:space="preserve">GB350SBUXL00600B        </t>
  </si>
  <si>
    <t>19088856</t>
  </si>
  <si>
    <t>PROCLEAN2 SCRUB PANT LG  60/CS</t>
  </si>
  <si>
    <t xml:space="preserve">GB350SBULG00600B        </t>
  </si>
  <si>
    <t>19088855</t>
  </si>
  <si>
    <t>PROCLEAN2 SCRUB PANT MD  60/CS</t>
  </si>
  <si>
    <t xml:space="preserve">GB350SBUMD00600B        </t>
  </si>
  <si>
    <t>19088854</t>
  </si>
  <si>
    <t>PROCLEAN2 SRUB TOP 3X    60/CS</t>
  </si>
  <si>
    <t xml:space="preserve">GB304SBU3X00600B        </t>
  </si>
  <si>
    <t>19088853</t>
  </si>
  <si>
    <t>PROCLEAN2 SRUB TOP 2X    60/CS</t>
  </si>
  <si>
    <t xml:space="preserve">GB304SBU2X00600B        </t>
  </si>
  <si>
    <t>19088852</t>
  </si>
  <si>
    <t>PROCLEAN2 SRUB TOP XL    60/CS</t>
  </si>
  <si>
    <t xml:space="preserve">GB304SBUXL00600B        </t>
  </si>
  <si>
    <t>19088851</t>
  </si>
  <si>
    <t>PROCLEAN2 SRUB TOP LG    60/CS</t>
  </si>
  <si>
    <t xml:space="preserve">GB304SBULG00600B        </t>
  </si>
  <si>
    <t>19088850</t>
  </si>
  <si>
    <t>PROCLEAN2 SRUB TOP MD    60/CS</t>
  </si>
  <si>
    <t xml:space="preserve">GB304SBUMD00600B        </t>
  </si>
  <si>
    <t>19088849</t>
  </si>
  <si>
    <t>PROCLEAN2 KNITCO LABCOAT 30/CS</t>
  </si>
  <si>
    <t xml:space="preserve">GB219SWH2X00300B        </t>
  </si>
  <si>
    <t>19088848</t>
  </si>
  <si>
    <t>PROCLEAN2 KNITCOL LABCOA 30/CS</t>
  </si>
  <si>
    <t xml:space="preserve">GB219SWHXL00300B        </t>
  </si>
  <si>
    <t>19088847</t>
  </si>
  <si>
    <t xml:space="preserve">GB219SWHLG00300B        </t>
  </si>
  <si>
    <t>19088846</t>
  </si>
  <si>
    <t xml:space="preserve">GB219SWHMD00300B        </t>
  </si>
  <si>
    <t>19088845</t>
  </si>
  <si>
    <t>PROCLEAN2 TRADCO LABCOAT 30/CS</t>
  </si>
  <si>
    <t xml:space="preserve">GB218SWH2X00300B        </t>
  </si>
  <si>
    <t>19088844</t>
  </si>
  <si>
    <t>PROCLEAN2 TRADCOL LABCOA 30/CS</t>
  </si>
  <si>
    <t xml:space="preserve">GB218SWHXL00300B        </t>
  </si>
  <si>
    <t>19088843</t>
  </si>
  <si>
    <t xml:space="preserve">GB218SWHLG00300B        </t>
  </si>
  <si>
    <t>19088842</t>
  </si>
  <si>
    <t xml:space="preserve">GB218SWHMD00300B        </t>
  </si>
  <si>
    <t>19088841</t>
  </si>
  <si>
    <t xml:space="preserve">GB218SBU2X00300B        </t>
  </si>
  <si>
    <t>19088840</t>
  </si>
  <si>
    <t xml:space="preserve">GB218SBUXL00300B        </t>
  </si>
  <si>
    <t>19088839</t>
  </si>
  <si>
    <t xml:space="preserve">GB218SBULG00300B        </t>
  </si>
  <si>
    <t>19088838</t>
  </si>
  <si>
    <t>PROCLEAN2 STERWRAP UNI  100/CS</t>
  </si>
  <si>
    <t xml:space="preserve">GB0720BU0001000B        </t>
  </si>
  <si>
    <t>19088836</t>
  </si>
  <si>
    <t xml:space="preserve">GB0650BU0001000B        </t>
  </si>
  <si>
    <t>19088835</t>
  </si>
  <si>
    <t xml:space="preserve">GB0600BU0001000B        </t>
  </si>
  <si>
    <t>19088834</t>
  </si>
  <si>
    <t xml:space="preserve">GB0540BU0001000B        </t>
  </si>
  <si>
    <t>19088833</t>
  </si>
  <si>
    <t xml:space="preserve">GB0480BU0001000B        </t>
  </si>
  <si>
    <t>19088832</t>
  </si>
  <si>
    <t xml:space="preserve">GB0450BU0001000B        </t>
  </si>
  <si>
    <t>19088831</t>
  </si>
  <si>
    <t>PROCLEAN2 STERWRAP UNI  150/CS</t>
  </si>
  <si>
    <t xml:space="preserve">GB0400BU0001500B        </t>
  </si>
  <si>
    <t>19088830</t>
  </si>
  <si>
    <t xml:space="preserve">GB0360BU0001500B        </t>
  </si>
  <si>
    <t>19088829</t>
  </si>
  <si>
    <t>PROCLEAN2 STERWRAP UNI  250/CS</t>
  </si>
  <si>
    <t xml:space="preserve">GB0300BU0002500B        </t>
  </si>
  <si>
    <t>19088828</t>
  </si>
  <si>
    <t>PROCLEAN2 STERWRAP UNI  500/CS</t>
  </si>
  <si>
    <t xml:space="preserve">GB0240BU0005000B        </t>
  </si>
  <si>
    <t>19088827</t>
  </si>
  <si>
    <t xml:space="preserve">GB0200BU0005000B        </t>
  </si>
  <si>
    <t>19088826</t>
  </si>
  <si>
    <t xml:space="preserve">GB0150BU0005000B        </t>
  </si>
  <si>
    <t>19088824</t>
  </si>
  <si>
    <t>PROCLEAN2 STERWRAP UNI 1000/CS</t>
  </si>
  <si>
    <t xml:space="preserve">GB0120BU0010000B        </t>
  </si>
  <si>
    <t>19088823</t>
  </si>
  <si>
    <t xml:space="preserve">TYVEK  800 COVERALL           </t>
  </si>
  <si>
    <t xml:space="preserve">TJ198TWH7X0025PI        </t>
  </si>
  <si>
    <t>19088821</t>
  </si>
  <si>
    <t xml:space="preserve">TJ198TWH6X0025PI        </t>
  </si>
  <si>
    <t>19088820</t>
  </si>
  <si>
    <t xml:space="preserve">TJ198TWH5X0025PI        </t>
  </si>
  <si>
    <t>19088819</t>
  </si>
  <si>
    <t xml:space="preserve">TJ198TWH4X0025PI        </t>
  </si>
  <si>
    <t>19088818</t>
  </si>
  <si>
    <t xml:space="preserve">TYVEK ISOCLEAN 100/CS         </t>
  </si>
  <si>
    <t xml:space="preserve">IC447SWHXL01000C        </t>
  </si>
  <si>
    <t>19088811</t>
  </si>
  <si>
    <t xml:space="preserve">IC447SWHMD01000C        </t>
  </si>
  <si>
    <t>19088810</t>
  </si>
  <si>
    <t xml:space="preserve">PROCL CVRL EWRST/ANK MD CS/25 </t>
  </si>
  <si>
    <t xml:space="preserve">PC143SOCM               </t>
  </si>
  <si>
    <t>19088777</t>
  </si>
  <si>
    <t xml:space="preserve">POLYCARB VISOR FOR SENTINEL2  </t>
  </si>
  <si>
    <t xml:space="preserve">840PX2                  </t>
  </si>
  <si>
    <t>19088776B</t>
  </si>
  <si>
    <t xml:space="preserve">ACETATE VISOR FOR SENTINEL2   </t>
  </si>
  <si>
    <t xml:space="preserve">840MX2                  </t>
  </si>
  <si>
    <t>19088776A</t>
  </si>
  <si>
    <t xml:space="preserve">SENTINEL 2 HEADGEAR           </t>
  </si>
  <si>
    <t xml:space="preserve">SENTINEL2               </t>
  </si>
  <si>
    <t>19088776</t>
  </si>
  <si>
    <t>TYCHM CPF3 JCKT/BIB 3X 6C 6/CS</t>
  </si>
  <si>
    <t xml:space="preserve">C3750TTN3X000600        </t>
  </si>
  <si>
    <t>19088655</t>
  </si>
  <si>
    <t>TYCHM CPF3 JCKT/BIB 2X 6C 6/CS</t>
  </si>
  <si>
    <t xml:space="preserve">C3750TTN2X000600        </t>
  </si>
  <si>
    <t>19088654</t>
  </si>
  <si>
    <t>TYCHM CPF3 JCKT/BIB LG 6C 6/CS</t>
  </si>
  <si>
    <t xml:space="preserve">C3750TTNLG000600        </t>
  </si>
  <si>
    <t>19088653</t>
  </si>
  <si>
    <t>TYCHM CPF3 JCKT/BIB MD 6C 6/CS</t>
  </si>
  <si>
    <t xml:space="preserve">C3750TTNMD000600        </t>
  </si>
  <si>
    <t>19088652</t>
  </si>
  <si>
    <t>TYCHM CPF3 JCKT/BIB SM 6C 6/CS</t>
  </si>
  <si>
    <t xml:space="preserve">C3750TTNSM000600        </t>
  </si>
  <si>
    <t>19088651</t>
  </si>
  <si>
    <t xml:space="preserve">FACESHEILD 9X14.5 GRN         </t>
  </si>
  <si>
    <t xml:space="preserve">8252500000              </t>
  </si>
  <si>
    <t>19088599</t>
  </si>
  <si>
    <t>CVRL W/HOOD/BTS CPFII LG CS/12</t>
  </si>
  <si>
    <t xml:space="preserve">VCAT2895583  </t>
  </si>
  <si>
    <t>19088394</t>
  </si>
  <si>
    <t xml:space="preserve">PROCL CVRL EWRST/ANK 2X CS/25 </t>
  </si>
  <si>
    <t xml:space="preserve">VCAT2893368  </t>
  </si>
  <si>
    <t>19088366</t>
  </si>
  <si>
    <t xml:space="preserve">PROCL CVRL EWRST/ANK XL CS/25 </t>
  </si>
  <si>
    <t xml:space="preserve">PC143SOCXL   </t>
  </si>
  <si>
    <t>19088365</t>
  </si>
  <si>
    <t xml:space="preserve">PROCL CVRL EWRST/ANK LG CS/25 </t>
  </si>
  <si>
    <t xml:space="preserve">VCAT2893366  </t>
  </si>
  <si>
    <t>19088364</t>
  </si>
  <si>
    <t xml:space="preserve">PROCL CVRL EWRST/ANK SM CS/25 </t>
  </si>
  <si>
    <t xml:space="preserve">VCAT2893364  </t>
  </si>
  <si>
    <t>19088362</t>
  </si>
  <si>
    <t>PROCL CVRL EWRST/ANK XXL CS/25</t>
  </si>
  <si>
    <t xml:space="preserve">PC143SWH2X00250B        </t>
  </si>
  <si>
    <t>19088358</t>
  </si>
  <si>
    <t xml:space="preserve">PC143SWHSM00250B        </t>
  </si>
  <si>
    <t>19088354</t>
  </si>
  <si>
    <t>CVRL SRNX WRST/HD/BT WH4X 6/CS</t>
  </si>
  <si>
    <t xml:space="preserve">SL122TWH4X000600        </t>
  </si>
  <si>
    <t>19088348G</t>
  </si>
  <si>
    <t>CVRL SRNX WRST/HD/BT WH3X CS/6</t>
  </si>
  <si>
    <t xml:space="preserve">SL122TWH3X000600        </t>
  </si>
  <si>
    <t>19088348F</t>
  </si>
  <si>
    <t>CVRL SRNX WRST/HD/BT WH2X CS/6</t>
  </si>
  <si>
    <t xml:space="preserve">SL122TWH2X000600*       </t>
  </si>
  <si>
    <t>19088348E</t>
  </si>
  <si>
    <t>CVRL SRNX WRST/HD/BT WHXL CS/6</t>
  </si>
  <si>
    <t xml:space="preserve">SL122TWHXL000600        </t>
  </si>
  <si>
    <t>19088348D</t>
  </si>
  <si>
    <t>CVRL SRNX WRST/HD/BT WHLG 6/CS</t>
  </si>
  <si>
    <t xml:space="preserve">SL122TWHLG000600        </t>
  </si>
  <si>
    <t>19088348C</t>
  </si>
  <si>
    <t>CVRL SRNX WRST/HD/BT WHMD 6/CS</t>
  </si>
  <si>
    <t xml:space="preserve">SL122TWHMD000600        </t>
  </si>
  <si>
    <t>19088348B</t>
  </si>
  <si>
    <t>X-PLORE 3500 PREM 1/2 MASK MED</t>
  </si>
  <si>
    <t xml:space="preserve">R55350                  </t>
  </si>
  <si>
    <t>19088344</t>
  </si>
  <si>
    <t>X-PLORE 3300 ECON 1/2 MASK LRG</t>
  </si>
  <si>
    <t xml:space="preserve">R55332                  </t>
  </si>
  <si>
    <t>19088343</t>
  </si>
  <si>
    <t>X-PLORE 3300 ECON 1/2 MASK SML</t>
  </si>
  <si>
    <t xml:space="preserve">R55331                  </t>
  </si>
  <si>
    <t>19088342</t>
  </si>
  <si>
    <t xml:space="preserve">R55330                  </t>
  </si>
  <si>
    <t>19088341</t>
  </si>
  <si>
    <t xml:space="preserve">APPRON LG SL TYVK OP BK 25/CS </t>
  </si>
  <si>
    <t xml:space="preserve">QC275BYLLG002500        </t>
  </si>
  <si>
    <t>19088328</t>
  </si>
  <si>
    <t xml:space="preserve">CVRL TYVEK HD/BT 4X 12CS      </t>
  </si>
  <si>
    <t xml:space="preserve">QC122SYL4X001200        </t>
  </si>
  <si>
    <t>19088326D</t>
  </si>
  <si>
    <t>HND CLNSR MULTI DTY LIME CS/12</t>
  </si>
  <si>
    <t xml:space="preserve">917212                  </t>
  </si>
  <si>
    <t>19088286</t>
  </si>
  <si>
    <t xml:space="preserve">CHEMICAL PRT LAB COAT 4 CS/12 </t>
  </si>
  <si>
    <t xml:space="preserve">QC210SYL4X001200        </t>
  </si>
  <si>
    <t>19088253</t>
  </si>
  <si>
    <t xml:space="preserve">CHEMICAL PRT LAB COAT 3 CS/12 </t>
  </si>
  <si>
    <t xml:space="preserve">QC210SYL3X001200        </t>
  </si>
  <si>
    <t>19088252</t>
  </si>
  <si>
    <t xml:space="preserve">CHEMICAL PRT LAB COAT 2 CS/12 </t>
  </si>
  <si>
    <t xml:space="preserve">QC210SYL2X001200        </t>
  </si>
  <si>
    <t>19088251</t>
  </si>
  <si>
    <t xml:space="preserve">CHEMICAL PRT LAB COAT X 12/CS </t>
  </si>
  <si>
    <t xml:space="preserve">QC210SYLXL001200        </t>
  </si>
  <si>
    <t>19088250</t>
  </si>
  <si>
    <t xml:space="preserve">CVRL TYVEK ELW/ANK XL CS/25   </t>
  </si>
  <si>
    <t xml:space="preserve">LK1417XL                </t>
  </si>
  <si>
    <t>190882341</t>
  </si>
  <si>
    <t xml:space="preserve">SHOECVR WH NONSKID XL 100/CS  </t>
  </si>
  <si>
    <t xml:space="preserve">PE440SWHXL020000        </t>
  </si>
  <si>
    <t>190882235</t>
  </si>
  <si>
    <t>CVRL NXGN PROSHLD WT 4XL 25/CS</t>
  </si>
  <si>
    <t xml:space="preserve">NG120SWH4X002500        </t>
  </si>
  <si>
    <t>190882143</t>
  </si>
  <si>
    <t>CVRL SRNX HD EL/WR/ANK 4X 6/CS</t>
  </si>
  <si>
    <t xml:space="preserve">SL127TWH4X000600        </t>
  </si>
  <si>
    <t>190882134</t>
  </si>
  <si>
    <t xml:space="preserve">CVRL SRNX HD EL/WR/ANK M CS/6 </t>
  </si>
  <si>
    <t xml:space="preserve">SL127TWHMD000600        </t>
  </si>
  <si>
    <t>190882132</t>
  </si>
  <si>
    <t>CVRL SRNX HD EL/WR/ANK LG CS/6</t>
  </si>
  <si>
    <t xml:space="preserve">SL127TWHLG000600        </t>
  </si>
  <si>
    <t>190882131</t>
  </si>
  <si>
    <t>MASK W/EARLOOPS UNIV BL CS/500</t>
  </si>
  <si>
    <t xml:space="preserve">ML7330BU000500BH        </t>
  </si>
  <si>
    <t>190882117</t>
  </si>
  <si>
    <t>CVRLTYV SKDRSTBT HDWH 7X 25/CS</t>
  </si>
  <si>
    <t xml:space="preserve">TY122SWH7X002500        </t>
  </si>
  <si>
    <t>190882041</t>
  </si>
  <si>
    <t xml:space="preserve">CVRL SRNX HD EL/WR/AN 3X CS/6 </t>
  </si>
  <si>
    <t xml:space="preserve">SL127TWH3X000600        </t>
  </si>
  <si>
    <t>190882005B</t>
  </si>
  <si>
    <t xml:space="preserve">CVRL SRNX HD EL/WR/AN XL CS/6 </t>
  </si>
  <si>
    <t xml:space="preserve">SL127TWHXL000600        </t>
  </si>
  <si>
    <t>190882005A</t>
  </si>
  <si>
    <t>COV PRSH WHT EL W/A 4X 2 25/CS</t>
  </si>
  <si>
    <t xml:space="preserve">P1125SWH4X002500        </t>
  </si>
  <si>
    <t>190881970</t>
  </si>
  <si>
    <t>COV PRSH WHT EL W/A 3X 2 25/CS</t>
  </si>
  <si>
    <t xml:space="preserve">P1125SWH3X002500        </t>
  </si>
  <si>
    <t>190881969</t>
  </si>
  <si>
    <t xml:space="preserve">COV PRSH WHT MD 25/CS         </t>
  </si>
  <si>
    <t xml:space="preserve">P1120SWHMD002500        </t>
  </si>
  <si>
    <t>190881948</t>
  </si>
  <si>
    <t xml:space="preserve">COV PRSH WHT 3X 25/CS         </t>
  </si>
  <si>
    <t xml:space="preserve">P1120SWH3X002500        </t>
  </si>
  <si>
    <t>190881945</t>
  </si>
  <si>
    <t xml:space="preserve">COV PRSH BLU MD 25/CS         </t>
  </si>
  <si>
    <t xml:space="preserve">P1120SDBMD002500        </t>
  </si>
  <si>
    <t>190881941</t>
  </si>
  <si>
    <t xml:space="preserve">COV PRSH BLU 4X 25/CS         </t>
  </si>
  <si>
    <t xml:space="preserve">P1120SDB4X002500        </t>
  </si>
  <si>
    <t>190881939</t>
  </si>
  <si>
    <t xml:space="preserve">COV PRSH BLU 3X 25/CS         </t>
  </si>
  <si>
    <t xml:space="preserve">P1120SDB3X002500        </t>
  </si>
  <si>
    <t>190881937</t>
  </si>
  <si>
    <t>CVR A20 BLU EB/W/A/HD 4X CS/20</t>
  </si>
  <si>
    <t xml:space="preserve">KC58517                 </t>
  </si>
  <si>
    <t>190881931G</t>
  </si>
  <si>
    <t>CVRL A20 KLNGD BLU WR 3X CS/20</t>
  </si>
  <si>
    <t xml:space="preserve">KC58506                 </t>
  </si>
  <si>
    <t>190881929E</t>
  </si>
  <si>
    <t>CVRL A20 KLNGD BLU WR 2X CS/24</t>
  </si>
  <si>
    <t xml:space="preserve">KC58505                 </t>
  </si>
  <si>
    <t>190881929D</t>
  </si>
  <si>
    <t>CVRL A20 KLNGD BLU WR XL CS/24</t>
  </si>
  <si>
    <t xml:space="preserve">KC58504                 </t>
  </si>
  <si>
    <t>190881929C</t>
  </si>
  <si>
    <t>CVRL A20 KLNGD BLUE WR L CS/24</t>
  </si>
  <si>
    <t xml:space="preserve">KC58503                 </t>
  </si>
  <si>
    <t>190881929B</t>
  </si>
  <si>
    <t xml:space="preserve">CVRL A20 KLNGD BLU WR M CS/24 </t>
  </si>
  <si>
    <t xml:space="preserve">KC58502                 </t>
  </si>
  <si>
    <t>190881929A</t>
  </si>
  <si>
    <t>CPF 3 FULY ENCAPS SUIT 3X 6/CS</t>
  </si>
  <si>
    <t xml:space="preserve">C3528TTN3X000600        </t>
  </si>
  <si>
    <t>190881810</t>
  </si>
  <si>
    <t>CPF 3 FULLY ENCAP SUIT 2X 6/CS</t>
  </si>
  <si>
    <t>190881805</t>
  </si>
  <si>
    <t xml:space="preserve">CVRL SARANEX 5X 12/CS         </t>
  </si>
  <si>
    <t xml:space="preserve">SL122BWH5X001200        </t>
  </si>
  <si>
    <t>190881701</t>
  </si>
  <si>
    <t xml:space="preserve">PROCEDURE GOWN XL BLUE CS/60  </t>
  </si>
  <si>
    <t xml:space="preserve">KC69028                 </t>
  </si>
  <si>
    <t>190881698</t>
  </si>
  <si>
    <t xml:space="preserve">COAT APRON 4H XLARGE          </t>
  </si>
  <si>
    <t xml:space="preserve">SSCAXL                  </t>
  </si>
  <si>
    <t>190881683D</t>
  </si>
  <si>
    <t xml:space="preserve">COAT APRON 4H LARGE           </t>
  </si>
  <si>
    <t xml:space="preserve">SSCAL                   </t>
  </si>
  <si>
    <t>190881683C</t>
  </si>
  <si>
    <t xml:space="preserve">PROCLN CVRL BULK 4XL CS/25    </t>
  </si>
  <si>
    <t xml:space="preserve">PC122SOB4X              </t>
  </si>
  <si>
    <t>190881603</t>
  </si>
  <si>
    <t xml:space="preserve">PROCLN CVRL BULK 3XL CS/25    </t>
  </si>
  <si>
    <t xml:space="preserve">PC122SOB3X              </t>
  </si>
  <si>
    <t>190881602</t>
  </si>
  <si>
    <t xml:space="preserve">PROCLN CVRL BULK 2XL CS/25    </t>
  </si>
  <si>
    <t xml:space="preserve">PC122SOB2X              </t>
  </si>
  <si>
    <t>190881601</t>
  </si>
  <si>
    <t xml:space="preserve">PROCLN CVRL BULK XLARGE CS/25 </t>
  </si>
  <si>
    <t xml:space="preserve">PC122SOBXL              </t>
  </si>
  <si>
    <t>190881600</t>
  </si>
  <si>
    <t xml:space="preserve">PROCLN CVRL BULK MED CS/25    </t>
  </si>
  <si>
    <t xml:space="preserve">PC122SWHMD00250B        </t>
  </si>
  <si>
    <t>190881598</t>
  </si>
  <si>
    <t xml:space="preserve">PROCLN CVRL BULK LRG CS/25    </t>
  </si>
  <si>
    <t xml:space="preserve">PC122SOBLG              </t>
  </si>
  <si>
    <t>190881597</t>
  </si>
  <si>
    <t>PROCLN COVERALL CLEAN 2X CS/25</t>
  </si>
  <si>
    <t xml:space="preserve">PC122SOC2X   </t>
  </si>
  <si>
    <t>190881592</t>
  </si>
  <si>
    <t>PROCLN COVERALL CLEAN LG CS/25</t>
  </si>
  <si>
    <t xml:space="preserve">PC122SOCLG   </t>
  </si>
  <si>
    <t>190881591</t>
  </si>
  <si>
    <t>PROCLN COVERALL CLEAN XL CS/25</t>
  </si>
  <si>
    <t xml:space="preserve">PC122SOCXL   </t>
  </si>
  <si>
    <t>190881590</t>
  </si>
  <si>
    <t>APRON PE CT TVK LG SL 2X 25/CS</t>
  </si>
  <si>
    <t xml:space="preserve">QC275BYL2X002500        </t>
  </si>
  <si>
    <t>190881445</t>
  </si>
  <si>
    <t>HOOD ASSY W/INNERSHRD &amp;HRD HAT</t>
  </si>
  <si>
    <t xml:space="preserve">H422                    </t>
  </si>
  <si>
    <t>190881271</t>
  </si>
  <si>
    <t xml:space="preserve">CVRL QC HOOD ELAS W&amp;A 4X 4/CS </t>
  </si>
  <si>
    <t xml:space="preserve">QC127TYL4X000400        </t>
  </si>
  <si>
    <t>190881244D</t>
  </si>
  <si>
    <t xml:space="preserve">CVRL QC HOOD ELAS WA 3X 4/CS  </t>
  </si>
  <si>
    <t xml:space="preserve">QC127TYL3X000400        </t>
  </si>
  <si>
    <t>190881244C</t>
  </si>
  <si>
    <t xml:space="preserve">CVRL QC HOOD ELAS WA 2X 4/CS  </t>
  </si>
  <si>
    <t xml:space="preserve">QC127TYL2X000400        </t>
  </si>
  <si>
    <t>190881244B</t>
  </si>
  <si>
    <t xml:space="preserve">CVRL QC HOOD ELAS WA XL 4/CS  </t>
  </si>
  <si>
    <t xml:space="preserve">QC127TYLXL000400        </t>
  </si>
  <si>
    <t>190881244A</t>
  </si>
  <si>
    <t xml:space="preserve">MENS LABCOAT 34" POLY/COT S56 </t>
  </si>
  <si>
    <t xml:space="preserve">116801156               </t>
  </si>
  <si>
    <t>190881242M</t>
  </si>
  <si>
    <t xml:space="preserve">MENS LABCOAT 34" POLY/COT S54 </t>
  </si>
  <si>
    <t xml:space="preserve">116801154               </t>
  </si>
  <si>
    <t>190881242L</t>
  </si>
  <si>
    <t xml:space="preserve">MENS LABCOAT 34" POLY/COT S52 </t>
  </si>
  <si>
    <t xml:space="preserve">116801152               </t>
  </si>
  <si>
    <t>190881242K</t>
  </si>
  <si>
    <t xml:space="preserve">MENS LABCOAT 34" POLY/COT S50 </t>
  </si>
  <si>
    <t xml:space="preserve">116801150               </t>
  </si>
  <si>
    <t>190881242J</t>
  </si>
  <si>
    <t xml:space="preserve">MENS LABCOAT 34" POLY/COT S48 </t>
  </si>
  <si>
    <t xml:space="preserve">116801148               </t>
  </si>
  <si>
    <t>190881242H</t>
  </si>
  <si>
    <t xml:space="preserve">MENS LABCOAT 34" POLY/COT S46 </t>
  </si>
  <si>
    <t xml:space="preserve">116801146               </t>
  </si>
  <si>
    <t>190881242G</t>
  </si>
  <si>
    <t xml:space="preserve">MENS LABCOAT 34" POLY/COT S44 </t>
  </si>
  <si>
    <t xml:space="preserve">116801144               </t>
  </si>
  <si>
    <t>190881242F</t>
  </si>
  <si>
    <t xml:space="preserve">MENS LABCOAT 34" POLY/COT S42 </t>
  </si>
  <si>
    <t xml:space="preserve">116801142               </t>
  </si>
  <si>
    <t>190881242E</t>
  </si>
  <si>
    <t xml:space="preserve">MENS LABCOAT 34" POLY/COT S40 </t>
  </si>
  <si>
    <t xml:space="preserve">116801140               </t>
  </si>
  <si>
    <t>190881242D</t>
  </si>
  <si>
    <t xml:space="preserve">MENS LABCOAT 34" POLY/COT 38  </t>
  </si>
  <si>
    <t xml:space="preserve">116801138               </t>
  </si>
  <si>
    <t>190881242C</t>
  </si>
  <si>
    <t xml:space="preserve">MENS LABCOAT 23" POLY/COT 36  </t>
  </si>
  <si>
    <t xml:space="preserve">116801136               </t>
  </si>
  <si>
    <t>190881242B</t>
  </si>
  <si>
    <t>LABCOAT UNISEX POLY/COT 11XXXL</t>
  </si>
  <si>
    <t xml:space="preserve">61190113X               </t>
  </si>
  <si>
    <t>190881241G</t>
  </si>
  <si>
    <t>LAB COAT UNISEX POLY/COT 11XXL</t>
  </si>
  <si>
    <t xml:space="preserve">61190112X               </t>
  </si>
  <si>
    <t>190881241F</t>
  </si>
  <si>
    <t xml:space="preserve">LAB COAT UNISEX POLY/COT 11XL </t>
  </si>
  <si>
    <t xml:space="preserve">6119011XL               </t>
  </si>
  <si>
    <t>190881241E</t>
  </si>
  <si>
    <t xml:space="preserve">LAB COAT UNISEX POLY/COT 11L  </t>
  </si>
  <si>
    <t xml:space="preserve">6119011L                </t>
  </si>
  <si>
    <t>190881241D</t>
  </si>
  <si>
    <t xml:space="preserve">LAB COAT UNISEX POLY/COT 11M  </t>
  </si>
  <si>
    <t xml:space="preserve">6119011M                </t>
  </si>
  <si>
    <t>190881241C</t>
  </si>
  <si>
    <t xml:space="preserve">LAB COAT UNISEX POLY/COT 11XS </t>
  </si>
  <si>
    <t xml:space="preserve">6119011XS               </t>
  </si>
  <si>
    <t>190881241B</t>
  </si>
  <si>
    <t xml:space="preserve">LAB COAT UNISEX POLY/COT 11S  </t>
  </si>
  <si>
    <t xml:space="preserve">6119011S                </t>
  </si>
  <si>
    <t>190881241A</t>
  </si>
  <si>
    <t>CPF3 CVRL STRPSM AT HD 4X 6/CS</t>
  </si>
  <si>
    <t xml:space="preserve">C3122TTN4X000600        </t>
  </si>
  <si>
    <t>190881230G</t>
  </si>
  <si>
    <t xml:space="preserve"> CPF3 CVRL STRPSM AT HD3X 6/CS</t>
  </si>
  <si>
    <t xml:space="preserve">C3122TTN3X000600        </t>
  </si>
  <si>
    <t>190881230F</t>
  </si>
  <si>
    <t>CPF3 CVRL STRPSM AT HD 2X 6/CS</t>
  </si>
  <si>
    <t>190881230E</t>
  </si>
  <si>
    <t>CPF3 CVRL STRPSM AT HD XL 6/CS</t>
  </si>
  <si>
    <t xml:space="preserve">C3122TTNXL000600        </t>
  </si>
  <si>
    <t>190881230D</t>
  </si>
  <si>
    <t>CPF2 HD ELAS WRST&amp;ANKL M CS/12</t>
  </si>
  <si>
    <t xml:space="preserve">VCAT2992285  </t>
  </si>
  <si>
    <t>190881229B</t>
  </si>
  <si>
    <t>CPF2 CVRL BNDSSM AT HD S CS/12</t>
  </si>
  <si>
    <t xml:space="preserve">C2127BS      </t>
  </si>
  <si>
    <t>190881229A</t>
  </si>
  <si>
    <t xml:space="preserve">RESPONDER CSM LVL B CVRALL XL </t>
  </si>
  <si>
    <t xml:space="preserve">RC128TTNXL000100        </t>
  </si>
  <si>
    <t>190881219D</t>
  </si>
  <si>
    <t>RESPONDER CSM LVL A SUIT SZ XL</t>
  </si>
  <si>
    <t xml:space="preserve">RC550TTNXL000100        </t>
  </si>
  <si>
    <t>190881218D</t>
  </si>
  <si>
    <t>TEMPRO CVRALL ZIPFRNT 4X 25/CS</t>
  </si>
  <si>
    <t xml:space="preserve">TM120SBU4X002500        </t>
  </si>
  <si>
    <t>190881212G</t>
  </si>
  <si>
    <t xml:space="preserve">CVRL QC HOOD ELAS WA LG 4/CS  </t>
  </si>
  <si>
    <t xml:space="preserve">QC127TYLLG000400        </t>
  </si>
  <si>
    <t>190881176</t>
  </si>
  <si>
    <t xml:space="preserve">HOOD EYES ONLY CLND 100/CS    </t>
  </si>
  <si>
    <t xml:space="preserve">IC666BWHLG0100CS*       </t>
  </si>
  <si>
    <t>190881135C</t>
  </si>
  <si>
    <t xml:space="preserve">IC666BWHMD0100CS*       </t>
  </si>
  <si>
    <t>190881135B</t>
  </si>
  <si>
    <t xml:space="preserve">HOOD EYES ONLY CLND LG 100/CS </t>
  </si>
  <si>
    <t xml:space="preserve">IC666BWHLG01000C        </t>
  </si>
  <si>
    <t>190881134C</t>
  </si>
  <si>
    <t xml:space="preserve">IC666BWHMD01000C        </t>
  </si>
  <si>
    <t>190881134B</t>
  </si>
  <si>
    <t xml:space="preserve">FROCK CLEANED/STERILE 30/CS   </t>
  </si>
  <si>
    <t xml:space="preserve">IC270BWH3X0030CS        </t>
  </si>
  <si>
    <t>190881127F</t>
  </si>
  <si>
    <t xml:space="preserve">IC270BWH2X0030CS        </t>
  </si>
  <si>
    <t>190881127E</t>
  </si>
  <si>
    <t xml:space="preserve">IC270BWHXL0030CS        </t>
  </si>
  <si>
    <t>190881127D</t>
  </si>
  <si>
    <t xml:space="preserve">FROCK CLEANED/STERILE L 30/CS </t>
  </si>
  <si>
    <t xml:space="preserve">IC270BWHLG0030CS        </t>
  </si>
  <si>
    <t>190881127C</t>
  </si>
  <si>
    <t xml:space="preserve">FROCK CLEANED/STERILE M 30/CS </t>
  </si>
  <si>
    <t xml:space="preserve">IC270BWHMD0030CS        </t>
  </si>
  <si>
    <t>190881127B</t>
  </si>
  <si>
    <t xml:space="preserve">CLNRM WHT FROCK 4XL 30/CS     </t>
  </si>
  <si>
    <t xml:space="preserve">IC270BWH4X00300C        </t>
  </si>
  <si>
    <t>190881125G</t>
  </si>
  <si>
    <t xml:space="preserve">CLNRM WHT FROCK 3X 30/CS      </t>
  </si>
  <si>
    <t xml:space="preserve">IC270BWH3X00300C        </t>
  </si>
  <si>
    <t>190881125F</t>
  </si>
  <si>
    <t xml:space="preserve">CLNRM FRK BND-SM 3XL 30/CS    </t>
  </si>
  <si>
    <t xml:space="preserve">IC270BWH3X003000        </t>
  </si>
  <si>
    <t>190881124F</t>
  </si>
  <si>
    <t xml:space="preserve">CLNRM FRK BND-SM 2XL 30/CS    </t>
  </si>
  <si>
    <t xml:space="preserve">IC270BWH2X003000        </t>
  </si>
  <si>
    <t>190881124E</t>
  </si>
  <si>
    <t xml:space="preserve">CLNRM FRK BND-SM XL 30/CS     </t>
  </si>
  <si>
    <t xml:space="preserve">IC270BWHXL003000        </t>
  </si>
  <si>
    <t>190881124D</t>
  </si>
  <si>
    <t xml:space="preserve">CLNRM FRK BND-SM LG 30/CS     </t>
  </si>
  <si>
    <t xml:space="preserve">IC270BWHLG003000        </t>
  </si>
  <si>
    <t>190881124C</t>
  </si>
  <si>
    <t xml:space="preserve">CLNRM FRK BND-SM MED 30/CS    </t>
  </si>
  <si>
    <t xml:space="preserve">IC270BWHMD003000        </t>
  </si>
  <si>
    <t>190881124B</t>
  </si>
  <si>
    <t xml:space="preserve">CLNRM FRK BND-SM SML 30/CS    </t>
  </si>
  <si>
    <t xml:space="preserve">IC270BWHSM003000        </t>
  </si>
  <si>
    <t>190881124A</t>
  </si>
  <si>
    <t xml:space="preserve">CVRALL CLND/STERILE CS/25     </t>
  </si>
  <si>
    <t xml:space="preserve">IC182BWH4X0025CS        </t>
  </si>
  <si>
    <t>190881123G</t>
  </si>
  <si>
    <t xml:space="preserve">IC182BWH3X0025CS        </t>
  </si>
  <si>
    <t>190881123F</t>
  </si>
  <si>
    <t xml:space="preserve">IC182BWH2X0025CS        </t>
  </si>
  <si>
    <t>190881123E</t>
  </si>
  <si>
    <t xml:space="preserve">IC182BWHXL0025CS        </t>
  </si>
  <si>
    <t>190881123D</t>
  </si>
  <si>
    <t xml:space="preserve">IC182BWHLG0025CS        </t>
  </si>
  <si>
    <t>190881123C</t>
  </si>
  <si>
    <t xml:space="preserve">IC182BWHMD0025CS        </t>
  </si>
  <si>
    <t>190881123B</t>
  </si>
  <si>
    <t xml:space="preserve">IC182BWHSM0025CS        </t>
  </si>
  <si>
    <t>190881123A</t>
  </si>
  <si>
    <t xml:space="preserve">CLNRM CVRAL ZIP CLN 4X 25/CS  </t>
  </si>
  <si>
    <t xml:space="preserve">IC182BWH4X00250C        </t>
  </si>
  <si>
    <t>190881121G</t>
  </si>
  <si>
    <t xml:space="preserve">CLNRM CVRAL ZIP CLN 3X 25/CS  </t>
  </si>
  <si>
    <t xml:space="preserve">IC182BWH3X00250C        </t>
  </si>
  <si>
    <t>190881121F</t>
  </si>
  <si>
    <t xml:space="preserve">CLNRM CVRAL ZIP CLN 2X 25/CS  </t>
  </si>
  <si>
    <t xml:space="preserve">IC182BWH2X00250C        </t>
  </si>
  <si>
    <t>190881121E</t>
  </si>
  <si>
    <t xml:space="preserve">CLNRM CVRAL ZIP CLN XL 25/CS  </t>
  </si>
  <si>
    <t xml:space="preserve">IC182BWHXL00250C        </t>
  </si>
  <si>
    <t>190881121D</t>
  </si>
  <si>
    <t xml:space="preserve">CLNROOM CVRALL CLND SZ L 25/C </t>
  </si>
  <si>
    <t xml:space="preserve">IC182BWHLG00250C        </t>
  </si>
  <si>
    <t>190881121C</t>
  </si>
  <si>
    <t xml:space="preserve">CLNRM CVRLL BND SEAMS 25/CS 4 </t>
  </si>
  <si>
    <t xml:space="preserve">IC182BWH4X002500        </t>
  </si>
  <si>
    <t>190881120G</t>
  </si>
  <si>
    <t xml:space="preserve">IC182BWH3X002500        </t>
  </si>
  <si>
    <t>190881120F</t>
  </si>
  <si>
    <t>CLNRM CVRLL BND SEAMS 25/CS 2X</t>
  </si>
  <si>
    <t xml:space="preserve">IC182BWH2X002500        </t>
  </si>
  <si>
    <t>190881120E</t>
  </si>
  <si>
    <t>TYVEK ISOCLN COVERALL XL CS/25</t>
  </si>
  <si>
    <t xml:space="preserve">IC182BWHXL002500        </t>
  </si>
  <si>
    <t>190881120D</t>
  </si>
  <si>
    <t>TYVEK ISOCLN COVERALL LG CS/25</t>
  </si>
  <si>
    <t xml:space="preserve">IC182BWHLG002500        </t>
  </si>
  <si>
    <t>190881120C</t>
  </si>
  <si>
    <t>CLNRM CVRLL BND SEAMS 25/CS MD</t>
  </si>
  <si>
    <t xml:space="preserve">IC182BWHMD002500        </t>
  </si>
  <si>
    <t>190881120B</t>
  </si>
  <si>
    <t>CLNRM CVRLL BND SEAMS 25/CS SM</t>
  </si>
  <si>
    <t xml:space="preserve">IC182BWHSM002500        </t>
  </si>
  <si>
    <t>190881120A</t>
  </si>
  <si>
    <t xml:space="preserve">PROCL CVRL EWRST/ANK 3X CS/25 </t>
  </si>
  <si>
    <t xml:space="preserve">VCAT2894022  </t>
  </si>
  <si>
    <t>190881031</t>
  </si>
  <si>
    <t xml:space="preserve">WINTERLINER #200 12/CS        </t>
  </si>
  <si>
    <t xml:space="preserve">KC14500                 </t>
  </si>
  <si>
    <t>19087917</t>
  </si>
  <si>
    <t xml:space="preserve">GLV LTWGT 100% KVL SZ7 1 PAIR </t>
  </si>
  <si>
    <t xml:space="preserve">7020011070              </t>
  </si>
  <si>
    <t>19087861</t>
  </si>
  <si>
    <t xml:space="preserve">PAPR ASSEMBLY BELT MOUNTED    </t>
  </si>
  <si>
    <t xml:space="preserve">GVP1                    </t>
  </si>
  <si>
    <t>19087398</t>
  </si>
  <si>
    <t xml:space="preserve">7000029620              </t>
  </si>
  <si>
    <t>19087394</t>
  </si>
  <si>
    <t xml:space="preserve">CARTRIDGE ORG VAPOR/HEPA 6/PK </t>
  </si>
  <si>
    <t xml:space="preserve">GVP441                  </t>
  </si>
  <si>
    <t>19087392</t>
  </si>
  <si>
    <t xml:space="preserve">FILTER HEPA 8/PK              </t>
  </si>
  <si>
    <t xml:space="preserve">GVP440                  </t>
  </si>
  <si>
    <t>19087391</t>
  </si>
  <si>
    <t xml:space="preserve">COVERALL TYCHM SL 2XL CS/12   </t>
  </si>
  <si>
    <t xml:space="preserve">SL125BWH2X001200        </t>
  </si>
  <si>
    <t>19087309</t>
  </si>
  <si>
    <t xml:space="preserve">LABCT 5SNAP NO PKT XXXL 30/CS </t>
  </si>
  <si>
    <t xml:space="preserve">TY210SWH3X003000        </t>
  </si>
  <si>
    <t>19087225</t>
  </si>
  <si>
    <t>LABCOAT 5SNAP NO PKT XXL 30/CS</t>
  </si>
  <si>
    <t xml:space="preserve">TY210SWH2X003000        </t>
  </si>
  <si>
    <t>19087224</t>
  </si>
  <si>
    <t xml:space="preserve">LABCT 5SNP NO PKT XL 30CS     </t>
  </si>
  <si>
    <t xml:space="preserve">TY210SWHXL003000*       </t>
  </si>
  <si>
    <t>19087223</t>
  </si>
  <si>
    <t>RESPIRATOR FULL FACE BLK LARGE</t>
  </si>
  <si>
    <t xml:space="preserve">801452                  </t>
  </si>
  <si>
    <t>19087185</t>
  </si>
  <si>
    <t xml:space="preserve">RESPIRATOR FULL FACE BLK MED  </t>
  </si>
  <si>
    <t xml:space="preserve">801448                  </t>
  </si>
  <si>
    <t>19087184</t>
  </si>
  <si>
    <t>CVRL SRNX HD EL/WR/ANK 2X CS/6</t>
  </si>
  <si>
    <t xml:space="preserve">SL127TWH2X000600        </t>
  </si>
  <si>
    <t>19087152</t>
  </si>
  <si>
    <t xml:space="preserve">CVRALL CPF3 W/HOOD 3X CS/6    </t>
  </si>
  <si>
    <t xml:space="preserve">C3127TTN3X000600        </t>
  </si>
  <si>
    <t>19087104B</t>
  </si>
  <si>
    <t xml:space="preserve">CVRALL CPF3 W/HOOD LARGE CS/6 </t>
  </si>
  <si>
    <t xml:space="preserve">C3127TTNLG000600        </t>
  </si>
  <si>
    <t>19087104A</t>
  </si>
  <si>
    <t xml:space="preserve">CVRL W/HDBT CPFII 3XL CS/12   </t>
  </si>
  <si>
    <t xml:space="preserve">VCAT2881328  </t>
  </si>
  <si>
    <t>19086944</t>
  </si>
  <si>
    <t xml:space="preserve">CVRL W/HDBT CPFII XXL CS/12   </t>
  </si>
  <si>
    <t xml:space="preserve">VCAT2881327  </t>
  </si>
  <si>
    <t>19086943</t>
  </si>
  <si>
    <t xml:space="preserve">CVRL W/HDBT CPFII XL CS/12    </t>
  </si>
  <si>
    <t xml:space="preserve">VCAT2881326  </t>
  </si>
  <si>
    <t>19086942</t>
  </si>
  <si>
    <t xml:space="preserve">GLV CUT RES LVL5 NTRL 2X 12PR </t>
  </si>
  <si>
    <t xml:space="preserve">Y9216XXL                </t>
  </si>
  <si>
    <t>19086710</t>
  </si>
  <si>
    <t xml:space="preserve">GLV CUT RES LVL5 NTRL XL 12PR </t>
  </si>
  <si>
    <t xml:space="preserve">Y9216XL                 </t>
  </si>
  <si>
    <t>19086709</t>
  </si>
  <si>
    <t xml:space="preserve">GLV CUT RES LVL5 NTRL LG 12PR </t>
  </si>
  <si>
    <t xml:space="preserve">Y9216L                  </t>
  </si>
  <si>
    <t>19086708</t>
  </si>
  <si>
    <t xml:space="preserve">GLV CUT RES LVL5 NTRL MD 12PR </t>
  </si>
  <si>
    <t xml:space="preserve">Y9216M                  </t>
  </si>
  <si>
    <t>19086707</t>
  </si>
  <si>
    <t xml:space="preserve">GLV CUT RES LVL5 NTRL SM 12PR </t>
  </si>
  <si>
    <t xml:space="preserve">Y9216S                  </t>
  </si>
  <si>
    <t>19086706</t>
  </si>
  <si>
    <t xml:space="preserve">GLV CUT RES LVL5 NTRL XS 12PR </t>
  </si>
  <si>
    <t xml:space="preserve">Y9216XS                 </t>
  </si>
  <si>
    <t>19086705</t>
  </si>
  <si>
    <t xml:space="preserve">GLV IMPACT CUT RESIS 2X 12PR  </t>
  </si>
  <si>
    <t xml:space="preserve">I2459XXL                </t>
  </si>
  <si>
    <t>19086624</t>
  </si>
  <si>
    <t xml:space="preserve">GLV IMPACT CUT RESIS XL 12PR  </t>
  </si>
  <si>
    <t xml:space="preserve">I2459XL                 </t>
  </si>
  <si>
    <t>19086623</t>
  </si>
  <si>
    <t xml:space="preserve">GLV IMPACT CUT RESIS LG 12PR  </t>
  </si>
  <si>
    <t xml:space="preserve">I2459L                  </t>
  </si>
  <si>
    <t>19086622</t>
  </si>
  <si>
    <t xml:space="preserve">GLV IMPACT CUT RESIS MD 12PR  </t>
  </si>
  <si>
    <t xml:space="preserve">I2459M                  </t>
  </si>
  <si>
    <t>19086621</t>
  </si>
  <si>
    <t xml:space="preserve">GLV IMPACT CUT RESIS SM 12PR  </t>
  </si>
  <si>
    <t xml:space="preserve">I2459S                  </t>
  </si>
  <si>
    <t>19086620</t>
  </si>
  <si>
    <t>GLV,TOUCHSCREEN,CTRS,13G,XL,DZ</t>
  </si>
  <si>
    <t xml:space="preserve">MT130XL                 </t>
  </si>
  <si>
    <t>19086604</t>
  </si>
  <si>
    <t>GLV,TOUCHSCREEN,CUTRS,13G,L,DZ</t>
  </si>
  <si>
    <t xml:space="preserve">MT130L                  </t>
  </si>
  <si>
    <t>19086603</t>
  </si>
  <si>
    <t>GLV,TOUCHSCREEN,CUTRS,13G,M,DZ</t>
  </si>
  <si>
    <t xml:space="preserve">MT130M                  </t>
  </si>
  <si>
    <t>19086602</t>
  </si>
  <si>
    <t>GLV,TOUCHSCREEN,CUTRS,13G,S,DZ</t>
  </si>
  <si>
    <t xml:space="preserve">MT130S                  </t>
  </si>
  <si>
    <t>19086601</t>
  </si>
  <si>
    <t>GLV,TOUCHSCREEN,CTRS,13G,XS,DZ</t>
  </si>
  <si>
    <t xml:space="preserve">MT130XS                 </t>
  </si>
  <si>
    <t>19086600</t>
  </si>
  <si>
    <t xml:space="preserve">REUSABLE NYLON LINER M DZ     </t>
  </si>
  <si>
    <t xml:space="preserve">M006MWLC                </t>
  </si>
  <si>
    <t>19086525</t>
  </si>
  <si>
    <t xml:space="preserve">REUSABLE NYLON LINER W DZ     </t>
  </si>
  <si>
    <t xml:space="preserve">M006WWLC                </t>
  </si>
  <si>
    <t>19086524</t>
  </si>
  <si>
    <t xml:space="preserve">GLOVE NYLN LINR LARGE 12PR    </t>
  </si>
  <si>
    <t xml:space="preserve">M005LWLC                </t>
  </si>
  <si>
    <t>19086522</t>
  </si>
  <si>
    <t xml:space="preserve">GLOVE NYLON LINR SMALL 12PR   </t>
  </si>
  <si>
    <t xml:space="preserve">M005SWLC                </t>
  </si>
  <si>
    <t>19086521</t>
  </si>
  <si>
    <t xml:space="preserve">GLV NYLON LINER MED 12PR      </t>
  </si>
  <si>
    <t xml:space="preserve">M005MWLC                </t>
  </si>
  <si>
    <t>19086520</t>
  </si>
  <si>
    <t xml:space="preserve">FULL COV SUIT FOR SCBA XXXL   </t>
  </si>
  <si>
    <t xml:space="preserve">VCAT2893523  </t>
  </si>
  <si>
    <t>19086313</t>
  </si>
  <si>
    <t xml:space="preserve">FULL COV SUIT FOR SCBA XXL    </t>
  </si>
  <si>
    <t xml:space="preserve">VCAT2893522  </t>
  </si>
  <si>
    <t>19086312</t>
  </si>
  <si>
    <t xml:space="preserve">CARTRIDGE RECEPTACLE          </t>
  </si>
  <si>
    <t xml:space="preserve">460184                  </t>
  </si>
  <si>
    <t>19086055</t>
  </si>
  <si>
    <t xml:space="preserve">LABCOAT MENS NAVY BLUE SZ 42R </t>
  </si>
  <si>
    <t xml:space="preserve">KP14NVRG42*             </t>
  </si>
  <si>
    <t>19085872</t>
  </si>
  <si>
    <t>MIT 14" BLU VRTX 36OZ GLAS 1PR</t>
  </si>
  <si>
    <t xml:space="preserve">V214                    </t>
  </si>
  <si>
    <t>19085838</t>
  </si>
  <si>
    <t xml:space="preserve">DEXPURE 803-86/ XL - 4 MIL    </t>
  </si>
  <si>
    <t xml:space="preserve">4580386XL               </t>
  </si>
  <si>
    <t>19085581</t>
  </si>
  <si>
    <t xml:space="preserve">DEXPURE 803-86/ L - 4 MIL     </t>
  </si>
  <si>
    <t xml:space="preserve">4580386L                </t>
  </si>
  <si>
    <t>19085580</t>
  </si>
  <si>
    <t xml:space="preserve">DEXPURE 803-86/ M - 4 MIL     </t>
  </si>
  <si>
    <t xml:space="preserve">4580386M                </t>
  </si>
  <si>
    <t>19085579</t>
  </si>
  <si>
    <t xml:space="preserve">DEXPURE 803-86/ S - 4 MIL     </t>
  </si>
  <si>
    <t xml:space="preserve">4580386S                </t>
  </si>
  <si>
    <t>19085578</t>
  </si>
  <si>
    <t xml:space="preserve">DEXPURE 803-85-XL - 5 MIL     </t>
  </si>
  <si>
    <t xml:space="preserve">4580385XL               </t>
  </si>
  <si>
    <t>19085577</t>
  </si>
  <si>
    <t xml:space="preserve">DEXPURE 803-85-L - 5 MIL      </t>
  </si>
  <si>
    <t xml:space="preserve">4580385L                </t>
  </si>
  <si>
    <t>19085576</t>
  </si>
  <si>
    <t xml:space="preserve">DEXPURE 803-85-M - 5 MIL      </t>
  </si>
  <si>
    <t xml:space="preserve">4580385M                </t>
  </si>
  <si>
    <t>19085575</t>
  </si>
  <si>
    <t xml:space="preserve">DEXPURE 803-85/S - 5 MIL      </t>
  </si>
  <si>
    <t xml:space="preserve">4580385S                </t>
  </si>
  <si>
    <t>19085574</t>
  </si>
  <si>
    <t xml:space="preserve">1-BAY CHARGER KIT, NA         </t>
  </si>
  <si>
    <t xml:space="preserve">PA724                   </t>
  </si>
  <si>
    <t>19085547</t>
  </si>
  <si>
    <t xml:space="preserve">HEPA/OV FILTER CARTRIDGE      </t>
  </si>
  <si>
    <t xml:space="preserve">PA7OVHE                 </t>
  </si>
  <si>
    <t>19085545</t>
  </si>
  <si>
    <t>PA700 PAPR KIT DECON PA101M TF</t>
  </si>
  <si>
    <t xml:space="preserve">PA701HED101TF           </t>
  </si>
  <si>
    <t>19085544</t>
  </si>
  <si>
    <t xml:space="preserve">PA700 PAPR KIT DECON PA111 TF </t>
  </si>
  <si>
    <t xml:space="preserve">PA701HED111TF           </t>
  </si>
  <si>
    <t>19085543</t>
  </si>
  <si>
    <t xml:space="preserve">CARTRIDGE COVER, SM.          </t>
  </si>
  <si>
    <t xml:space="preserve">PA71A1                  </t>
  </si>
  <si>
    <t>19085515</t>
  </si>
  <si>
    <t xml:space="preserve">HEPA FILTER CARTRIDGE 20/PK   </t>
  </si>
  <si>
    <t xml:space="preserve">PA7HE                   </t>
  </si>
  <si>
    <t>19085513</t>
  </si>
  <si>
    <t>BREATHING TUBE, TIGHT FIT, LG.</t>
  </si>
  <si>
    <t xml:space="preserve">PA034L                  </t>
  </si>
  <si>
    <t>19085512</t>
  </si>
  <si>
    <t xml:space="preserve">BREATHING TUBE, TIGHT FIT     </t>
  </si>
  <si>
    <t xml:space="preserve">PA034                   </t>
  </si>
  <si>
    <t>19085511</t>
  </si>
  <si>
    <t xml:space="preserve">BREATHING TUBE, LOOSE FIT, LG </t>
  </si>
  <si>
    <t xml:space="preserve">PA031L*                 </t>
  </si>
  <si>
    <t>19085510</t>
  </si>
  <si>
    <t xml:space="preserve">BREATHING TUBE, LOOSE FIT     </t>
  </si>
  <si>
    <t xml:space="preserve">PA031                   </t>
  </si>
  <si>
    <t>19085509</t>
  </si>
  <si>
    <t xml:space="preserve">PAPR STARTER KIT, HEPA, DECON </t>
  </si>
  <si>
    <t xml:space="preserve">PA701HED                </t>
  </si>
  <si>
    <t>19085498</t>
  </si>
  <si>
    <t xml:space="preserve">HONEYWELL UVEX  SVP 200       </t>
  </si>
  <si>
    <t xml:space="preserve">SVP200                  </t>
  </si>
  <si>
    <t>19085487</t>
  </si>
  <si>
    <t>TYCHEM2000 YL 6X HOOD/SO 12/CS</t>
  </si>
  <si>
    <t xml:space="preserve">QC122BYL6X001200        </t>
  </si>
  <si>
    <t>19085222</t>
  </si>
  <si>
    <t>TYCHEM2000 YL 4X HOOD/SCK 12CS</t>
  </si>
  <si>
    <t xml:space="preserve">QC122BYL4X001200*       </t>
  </si>
  <si>
    <t>19085220</t>
  </si>
  <si>
    <t xml:space="preserve">CVRL PE CT ZIP FRNT 3XL CS/12 </t>
  </si>
  <si>
    <t xml:space="preserve">QC122BYL3X001200        </t>
  </si>
  <si>
    <t>19085219</t>
  </si>
  <si>
    <t>CVRL PE COAT ZIPFRNT XXL CS/12</t>
  </si>
  <si>
    <t xml:space="preserve">QC122BYL2X001200        </t>
  </si>
  <si>
    <t>19085218</t>
  </si>
  <si>
    <t xml:space="preserve">HAND SANITIZER PUREL 8OZ PUMP </t>
  </si>
  <si>
    <t xml:space="preserve">965212CAN00             </t>
  </si>
  <si>
    <t>19085159</t>
  </si>
  <si>
    <t xml:space="preserve">GLV NTRL IMPRG S/C MED DZ     </t>
  </si>
  <si>
    <t xml:space="preserve">5254711090              </t>
  </si>
  <si>
    <t>19085158</t>
  </si>
  <si>
    <t>SPEC ASTRSPC BLUE FR CLR LN 4C</t>
  </si>
  <si>
    <t xml:space="preserve">UVS2510C                </t>
  </si>
  <si>
    <t>19084892</t>
  </si>
  <si>
    <t xml:space="preserve">SPEC ASTRO BLK/GRY XTR        </t>
  </si>
  <si>
    <t xml:space="preserve">UVS2504C                </t>
  </si>
  <si>
    <t>19084890</t>
  </si>
  <si>
    <t>SPEC ASTRO 3001 OTG BLK CL XTR</t>
  </si>
  <si>
    <t xml:space="preserve">UVS2500C                </t>
  </si>
  <si>
    <t>19084889</t>
  </si>
  <si>
    <t xml:space="preserve">SPEC ASTRO PAT/CL XTREME 1PR  </t>
  </si>
  <si>
    <t xml:space="preserve">S2530C                  </t>
  </si>
  <si>
    <t>19084781</t>
  </si>
  <si>
    <t xml:space="preserve">CARTRIDGE TWIN GMB 10/PK      </t>
  </si>
  <si>
    <t xml:space="preserve">464032                  </t>
  </si>
  <si>
    <t>19084714</t>
  </si>
  <si>
    <t xml:space="preserve">WIPER 9X9 SONTARA PK/300      </t>
  </si>
  <si>
    <t xml:space="preserve">C199                    </t>
  </si>
  <si>
    <t>19084555</t>
  </si>
  <si>
    <t xml:space="preserve">GOLD PET 12X12 AUTOCLAV 400CS </t>
  </si>
  <si>
    <t xml:space="preserve">492224794               </t>
  </si>
  <si>
    <t>19084301</t>
  </si>
  <si>
    <t>WIPE ANTICON GOLD HW ST 400/CS</t>
  </si>
  <si>
    <t xml:space="preserve">492226942               </t>
  </si>
  <si>
    <t>19084255</t>
  </si>
  <si>
    <t>WIPE GS KNIT STL 12X12 4000/CS</t>
  </si>
  <si>
    <t xml:space="preserve">492238960               </t>
  </si>
  <si>
    <t>19084251</t>
  </si>
  <si>
    <t>ANTICON GOLD PET 12"STL 400/CS</t>
  </si>
  <si>
    <t xml:space="preserve">492226944               </t>
  </si>
  <si>
    <t>19084225</t>
  </si>
  <si>
    <t xml:space="preserve">DISPENSER PRO 2000            </t>
  </si>
  <si>
    <t xml:space="preserve">720001                  </t>
  </si>
  <si>
    <t>19082857</t>
  </si>
  <si>
    <t xml:space="preserve">FACESHIELD BRACKET PEAK MOUNT </t>
  </si>
  <si>
    <t xml:space="preserve">FM70                    </t>
  </si>
  <si>
    <t>19081891</t>
  </si>
  <si>
    <t xml:space="preserve">POLYWIPER 9X9 150/PK          </t>
  </si>
  <si>
    <t xml:space="preserve">707099                  </t>
  </si>
  <si>
    <t>19081527</t>
  </si>
  <si>
    <t xml:space="preserve">FINGERCOTS CL10000 L CS/14400 </t>
  </si>
  <si>
    <t xml:space="preserve">7CL                     </t>
  </si>
  <si>
    <t>19081469</t>
  </si>
  <si>
    <t xml:space="preserve">FINGERCOTS M CL10000 CS/14400 </t>
  </si>
  <si>
    <t xml:space="preserve">7JM                     </t>
  </si>
  <si>
    <t>19081466</t>
  </si>
  <si>
    <t xml:space="preserve">GLV GRN DRV THR-LND XL 12PR   </t>
  </si>
  <si>
    <t xml:space="preserve">GP77218XL               </t>
  </si>
  <si>
    <t>19081358</t>
  </si>
  <si>
    <t xml:space="preserve">GLV GRN DRV THR-LND MD 12PR   </t>
  </si>
  <si>
    <t xml:space="preserve">GP77218M                </t>
  </si>
  <si>
    <t>19081356</t>
  </si>
  <si>
    <t xml:space="preserve">GLV GRN DRVR THR-LND S 12PR   </t>
  </si>
  <si>
    <t xml:space="preserve">GP77218S                </t>
  </si>
  <si>
    <t>19081355</t>
  </si>
  <si>
    <t>QUANTITATIVE FIT TEST ADAPTORS</t>
  </si>
  <si>
    <t xml:space="preserve">7000001945              </t>
  </si>
  <si>
    <t>19080801</t>
  </si>
  <si>
    <t>SHCVR SURSTP SKD/FL XL  200/CS</t>
  </si>
  <si>
    <t xml:space="preserve">PE440SWHLG0200CT        </t>
  </si>
  <si>
    <t>19080721C</t>
  </si>
  <si>
    <t>TEARGAS/PHOSPHINE/P100 CANISTE</t>
  </si>
  <si>
    <t xml:space="preserve">6737360                 </t>
  </si>
  <si>
    <t>19080671</t>
  </si>
  <si>
    <t xml:space="preserve">BOOT 16" BLK STD PVC 8 1PR    </t>
  </si>
  <si>
    <t xml:space="preserve">868020800               </t>
  </si>
  <si>
    <t>19080644</t>
  </si>
  <si>
    <t xml:space="preserve">DLX FR CVRLL                  </t>
  </si>
  <si>
    <t xml:space="preserve">CEB2GYLN52              </t>
  </si>
  <si>
    <t>19080366</t>
  </si>
  <si>
    <t xml:space="preserve">CEB2GYLN50              </t>
  </si>
  <si>
    <t>19080365</t>
  </si>
  <si>
    <t xml:space="preserve">CEB2GYLN48              </t>
  </si>
  <si>
    <t>19080364</t>
  </si>
  <si>
    <t xml:space="preserve">CEB2GYLN46              </t>
  </si>
  <si>
    <t>19080363</t>
  </si>
  <si>
    <t xml:space="preserve">CEB2GYLN44              </t>
  </si>
  <si>
    <t>19080362</t>
  </si>
  <si>
    <t xml:space="preserve">CEB2GYLN42              </t>
  </si>
  <si>
    <t>19080361</t>
  </si>
  <si>
    <t xml:space="preserve">CEB2GYRG54              </t>
  </si>
  <si>
    <t>19080360</t>
  </si>
  <si>
    <t xml:space="preserve">CEB2GYRG52              </t>
  </si>
  <si>
    <t>19080359</t>
  </si>
  <si>
    <t xml:space="preserve">CEB2GYRG50              </t>
  </si>
  <si>
    <t>19080358</t>
  </si>
  <si>
    <t xml:space="preserve">CEB2GYRG48              </t>
  </si>
  <si>
    <t>19080357</t>
  </si>
  <si>
    <t xml:space="preserve">CEB2GYRG46              </t>
  </si>
  <si>
    <t>19080356</t>
  </si>
  <si>
    <t xml:space="preserve">CEB2GYRG44              </t>
  </si>
  <si>
    <t>19080355</t>
  </si>
  <si>
    <t xml:space="preserve">CEB2GYRG42              </t>
  </si>
  <si>
    <t>19080354</t>
  </si>
  <si>
    <t xml:space="preserve">CEB2GYRG40              </t>
  </si>
  <si>
    <t>19080353</t>
  </si>
  <si>
    <t xml:space="preserve">CEB2GYRG38              </t>
  </si>
  <si>
    <t>19080352</t>
  </si>
  <si>
    <t xml:space="preserve">WIPERS WYPALL L10 UTIL PK/125 </t>
  </si>
  <si>
    <t xml:space="preserve">05322                   </t>
  </si>
  <si>
    <t>19079001</t>
  </si>
  <si>
    <t xml:space="preserve">SOAP ANTIBACTERIAL RICH PINK  </t>
  </si>
  <si>
    <t xml:space="preserve">722004CAN               </t>
  </si>
  <si>
    <t>19077515</t>
  </si>
  <si>
    <t>FINGR COT PF NIT WHT XL 720/PK</t>
  </si>
  <si>
    <t xml:space="preserve">9CXL                    </t>
  </si>
  <si>
    <t>19076190D</t>
  </si>
  <si>
    <t xml:space="preserve">LARGE FINGER COT 720/PK       </t>
  </si>
  <si>
    <t xml:space="preserve">9CL                     </t>
  </si>
  <si>
    <t>19076190C</t>
  </si>
  <si>
    <t>FINGR COT PF NIT WHT SM 720/PK</t>
  </si>
  <si>
    <t xml:space="preserve">9CS                     </t>
  </si>
  <si>
    <t>19076190A</t>
  </si>
  <si>
    <t xml:space="preserve">GLV MNS JMBO LSLE LTWT 12PR   </t>
  </si>
  <si>
    <t xml:space="preserve">GP97500J                </t>
  </si>
  <si>
    <t>19075340</t>
  </si>
  <si>
    <t>GOJO ORG HANDCLNR TDX RFLL4/CS</t>
  </si>
  <si>
    <t xml:space="preserve">725504                  </t>
  </si>
  <si>
    <t>19074531</t>
  </si>
  <si>
    <t xml:space="preserve">BOOT 16" SPRPLY ST 5 PK/1 PR  </t>
  </si>
  <si>
    <t xml:space="preserve">853240500               </t>
  </si>
  <si>
    <t>19074059</t>
  </si>
  <si>
    <t>A400 SPEC AMB FRM HD LNS CS200</t>
  </si>
  <si>
    <t xml:space="preserve">UVA402                  </t>
  </si>
  <si>
    <t>19073230</t>
  </si>
  <si>
    <t xml:space="preserve">FALCON BLK FRM SCT RFL 50 UD  </t>
  </si>
  <si>
    <t xml:space="preserve">UVS4504      </t>
  </si>
  <si>
    <t>19073211</t>
  </si>
  <si>
    <t xml:space="preserve">FALCON BLACK FRAME CL UD      </t>
  </si>
  <si>
    <t xml:space="preserve">UVS4500                 </t>
  </si>
  <si>
    <t>19073208</t>
  </si>
  <si>
    <t xml:space="preserve">FALCON BLACK FRAME CL XTR     </t>
  </si>
  <si>
    <t xml:space="preserve">UVS4500X                </t>
  </si>
  <si>
    <t>19073205</t>
  </si>
  <si>
    <t xml:space="preserve">GENESIS BLACK FR 50% GREY XTR </t>
  </si>
  <si>
    <t xml:space="preserve">UVS3213X                </t>
  </si>
  <si>
    <t>19073200</t>
  </si>
  <si>
    <t xml:space="preserve">GLV LT WT 100% KVL S9 1 PAIR  </t>
  </si>
  <si>
    <t xml:space="preserve">7020011090              </t>
  </si>
  <si>
    <t>19072872</t>
  </si>
  <si>
    <t xml:space="preserve">WIPERS 9.8" X15.2" CS/400     </t>
  </si>
  <si>
    <t xml:space="preserve">KC05796                 </t>
  </si>
  <si>
    <t>19072590</t>
  </si>
  <si>
    <t>3M FILTER N95 D7N11     200/CS</t>
  </si>
  <si>
    <t xml:space="preserve">7100213450              </t>
  </si>
  <si>
    <t>19072236</t>
  </si>
  <si>
    <t>3M FILTER P100 D3091    100/CS</t>
  </si>
  <si>
    <t xml:space="preserve">7100213359              </t>
  </si>
  <si>
    <t>19072231</t>
  </si>
  <si>
    <t>3M HALF FACEPIECE HF-802 10/CS</t>
  </si>
  <si>
    <t xml:space="preserve">7100172051              </t>
  </si>
  <si>
    <t>19072216</t>
  </si>
  <si>
    <t>3M HALF FACEPIECE HF-801 10/CS</t>
  </si>
  <si>
    <t xml:space="preserve">7100172045              </t>
  </si>
  <si>
    <t>19072214</t>
  </si>
  <si>
    <t>3M HALF FACEPIECE HF-803 10/CS</t>
  </si>
  <si>
    <t xml:space="preserve">7100172000              </t>
  </si>
  <si>
    <t>19072213</t>
  </si>
  <si>
    <t xml:space="preserve">GLV MENS ECON LEA PALM DZ     </t>
  </si>
  <si>
    <t xml:space="preserve">66Q                     </t>
  </si>
  <si>
    <t>19071370</t>
  </si>
  <si>
    <t>GLV STRNG BLK SGL WMS CS/144PR</t>
  </si>
  <si>
    <t xml:space="preserve">CB18AL                  </t>
  </si>
  <si>
    <t>19070990</t>
  </si>
  <si>
    <t xml:space="preserve">BT-957 STORAGE PLUGS          </t>
  </si>
  <si>
    <t xml:space="preserve">7100176778              </t>
  </si>
  <si>
    <t>19070963</t>
  </si>
  <si>
    <t>TR-612N VERSAFLO PAPR ASSEMBLY</t>
  </si>
  <si>
    <t xml:space="preserve">7100176754              </t>
  </si>
  <si>
    <t>19070962</t>
  </si>
  <si>
    <t xml:space="preserve">BT-953 CLEANING &amp; STORAGE KIT </t>
  </si>
  <si>
    <t xml:space="preserve">7100176699              </t>
  </si>
  <si>
    <t>19070959</t>
  </si>
  <si>
    <t xml:space="preserve">TR-973 AIR FLOW INDICATOR     </t>
  </si>
  <si>
    <t xml:space="preserve">7100167216              </t>
  </si>
  <si>
    <t>19070958</t>
  </si>
  <si>
    <t>ANTI-FOG SAFETY GLASSES,YL/BLK</t>
  </si>
  <si>
    <t xml:space="preserve">7100179972              </t>
  </si>
  <si>
    <t>19070944</t>
  </si>
  <si>
    <t xml:space="preserve">RBE-10BRPAPR ASSEMBLY, 1/CS   </t>
  </si>
  <si>
    <t xml:space="preserve">7100144937              </t>
  </si>
  <si>
    <t>19070842</t>
  </si>
  <si>
    <t xml:space="preserve">OV ESLI /P100 CARTRIDGE 60/CS </t>
  </si>
  <si>
    <t xml:space="preserve">7100074213              </t>
  </si>
  <si>
    <t>19070351</t>
  </si>
  <si>
    <t xml:space="preserve">OV ESLI CARTRIDGE 60/CS       </t>
  </si>
  <si>
    <t xml:space="preserve">7100069709              </t>
  </si>
  <si>
    <t>19070350</t>
  </si>
  <si>
    <t>60929S CARTRIDGE 2PK      2/PK</t>
  </si>
  <si>
    <t xml:space="preserve">7000128249              </t>
  </si>
  <si>
    <t>19070341</t>
  </si>
  <si>
    <t xml:space="preserve">6009S CARTRIDGE 2/PK          </t>
  </si>
  <si>
    <t xml:space="preserve">7000128250              </t>
  </si>
  <si>
    <t>19070340</t>
  </si>
  <si>
    <t>SIERRA FACE MASK,9IN,WH 250/CS</t>
  </si>
  <si>
    <t xml:space="preserve">ML7360WH000250BH*       </t>
  </si>
  <si>
    <t>19070330</t>
  </si>
  <si>
    <t xml:space="preserve">9  ANTI-FOG FACE MASK 250/CS  </t>
  </si>
  <si>
    <t xml:space="preserve">ML7370WH000250BH        </t>
  </si>
  <si>
    <t>19070328</t>
  </si>
  <si>
    <t xml:space="preserve">CHIN GUARD  F400 6750 3C.     </t>
  </si>
  <si>
    <t xml:space="preserve">FM400DCCLC              </t>
  </si>
  <si>
    <t>19070302</t>
  </si>
  <si>
    <t>LAB COAT 3 PKT BLU SMS 5 30/CS</t>
  </si>
  <si>
    <t xml:space="preserve">LC3BKSMS5XLZIP          </t>
  </si>
  <si>
    <t>19070132</t>
  </si>
  <si>
    <t>LAB COAT 3 PKT BLU SMS 4 30/CS</t>
  </si>
  <si>
    <t xml:space="preserve">LC3BKSMS4XLZIP          </t>
  </si>
  <si>
    <t>19070131</t>
  </si>
  <si>
    <t>LAB COAT 3 PKT BLU SMS 3 30/CS</t>
  </si>
  <si>
    <t xml:space="preserve">LC3BKSMS3XLZIP          </t>
  </si>
  <si>
    <t>19070130</t>
  </si>
  <si>
    <t>LAB COAT 3 PKT BLU SMS 2 30/CS</t>
  </si>
  <si>
    <t xml:space="preserve">LC3BKSMS2XLZIP          </t>
  </si>
  <si>
    <t>19070129</t>
  </si>
  <si>
    <t>LAB COAT 3 PKT BLU SMS S 30/CS</t>
  </si>
  <si>
    <t xml:space="preserve">LC3BKSMSSMZIP           </t>
  </si>
  <si>
    <t>19070125</t>
  </si>
  <si>
    <t>LAB COAT 3 POCKET 5X 30C 30/CS</t>
  </si>
  <si>
    <t xml:space="preserve">LC3WEKG5XL              </t>
  </si>
  <si>
    <t>19070115</t>
  </si>
  <si>
    <t>LAB COAT 3 POCKET 4X 30C 30/CS</t>
  </si>
  <si>
    <t xml:space="preserve">LC3WEKG4XL              </t>
  </si>
  <si>
    <t>19070114</t>
  </si>
  <si>
    <t>LAB COAT 3 POCKET L 30CS 30/CS</t>
  </si>
  <si>
    <t xml:space="preserve">LC3WEKGLG               </t>
  </si>
  <si>
    <t>19070110</t>
  </si>
  <si>
    <t>LAB COAT 3 POCKET M 30CS 30/CS</t>
  </si>
  <si>
    <t xml:space="preserve">LC3WEKGMD               </t>
  </si>
  <si>
    <t>19070109</t>
  </si>
  <si>
    <t>LAB COAT 3 POCKET S 30CS 30/CS</t>
  </si>
  <si>
    <t xml:space="preserve">LC3WEKGSM               </t>
  </si>
  <si>
    <t>19070108</t>
  </si>
  <si>
    <t>LAB COAT NO POCKET 5X 30 30/CS</t>
  </si>
  <si>
    <t xml:space="preserve">LCOWEKG5XL              </t>
  </si>
  <si>
    <t>19070107</t>
  </si>
  <si>
    <t>LAB COAT NO POCKET 4X 30 30/CS</t>
  </si>
  <si>
    <t xml:space="preserve">LCOWEKG4XL              </t>
  </si>
  <si>
    <t>19070106</t>
  </si>
  <si>
    <t>LAB COAT NO POCKET 3X 30 30/CS</t>
  </si>
  <si>
    <t xml:space="preserve">LCOWEKG3XL              </t>
  </si>
  <si>
    <t>19070105</t>
  </si>
  <si>
    <t>LAB COAT NO POCKET 2X 30 30/CS</t>
  </si>
  <si>
    <t xml:space="preserve">LCOWEKG2XL              </t>
  </si>
  <si>
    <t>19070104</t>
  </si>
  <si>
    <t>LAB COAT NO POCKET XL 30 30/CS</t>
  </si>
  <si>
    <t xml:space="preserve">LCOWEKGXL               </t>
  </si>
  <si>
    <t>19070103</t>
  </si>
  <si>
    <t>LAB COAT NO POCKET L 30C 30/CS</t>
  </si>
  <si>
    <t xml:space="preserve">LCOWEKGLG               </t>
  </si>
  <si>
    <t>19070102</t>
  </si>
  <si>
    <t>LAB COAT NO POCKET M 30C 30/CS</t>
  </si>
  <si>
    <t xml:space="preserve">LCOWEKGMD               </t>
  </si>
  <si>
    <t>19070101</t>
  </si>
  <si>
    <t>LAB COAT NO POCKET S 30C 30/CS</t>
  </si>
  <si>
    <t xml:space="preserve">LCOWEKGSM               </t>
  </si>
  <si>
    <t>19070100</t>
  </si>
  <si>
    <t xml:space="preserve">GLOVE MENS STAIN STEEL XLG    </t>
  </si>
  <si>
    <t xml:space="preserve">A515XLD                 </t>
  </si>
  <si>
    <t>19069892</t>
  </si>
  <si>
    <t xml:space="preserve">GLOVE MENS STAIN STEEL LRG    </t>
  </si>
  <si>
    <t xml:space="preserve">A515LD                  </t>
  </si>
  <si>
    <t>19069891</t>
  </si>
  <si>
    <t xml:space="preserve">GLOVE MENS STAIN STEEL MED    </t>
  </si>
  <si>
    <t xml:space="preserve">A515MD                  </t>
  </si>
  <si>
    <t>19069889</t>
  </si>
  <si>
    <t xml:space="preserve">GLOVE MENS STAIN STEEL SML    </t>
  </si>
  <si>
    <t xml:space="preserve">A515SD                  </t>
  </si>
  <si>
    <t>19069884</t>
  </si>
  <si>
    <t xml:space="preserve">GLV LDY REV JERSY WHT 12PR    </t>
  </si>
  <si>
    <t xml:space="preserve">GP95606C                </t>
  </si>
  <si>
    <t>19069617</t>
  </si>
  <si>
    <t xml:space="preserve">GLOVE GLASS CLOTH 1PR         </t>
  </si>
  <si>
    <t xml:space="preserve">GL21014F                </t>
  </si>
  <si>
    <t>19069576</t>
  </si>
  <si>
    <t xml:space="preserve">SHOE BLACK P/T 11 PK/1PR      </t>
  </si>
  <si>
    <t xml:space="preserve">861031100               </t>
  </si>
  <si>
    <t>19069016</t>
  </si>
  <si>
    <t xml:space="preserve">SHOE BLACK P/T 10 PK/1PR      </t>
  </si>
  <si>
    <t xml:space="preserve">861031000               </t>
  </si>
  <si>
    <t>19069015</t>
  </si>
  <si>
    <t xml:space="preserve">SHOE BLACK P/T 9 1PR/PK       </t>
  </si>
  <si>
    <t xml:space="preserve">861030900               </t>
  </si>
  <si>
    <t>19069013</t>
  </si>
  <si>
    <t xml:space="preserve">SHOE BLACK P/T 8 1PR/PK       </t>
  </si>
  <si>
    <t xml:space="preserve">861030800               </t>
  </si>
  <si>
    <t>19069011</t>
  </si>
  <si>
    <t xml:space="preserve">BOOT BLUE 16" S/T 13 1PR/PK   </t>
  </si>
  <si>
    <t xml:space="preserve">891021300               </t>
  </si>
  <si>
    <t>19069002</t>
  </si>
  <si>
    <t xml:space="preserve">BOOT BLUE 16" S/T 8 1PR/PK    </t>
  </si>
  <si>
    <t xml:space="preserve">891020800               </t>
  </si>
  <si>
    <t>19068984</t>
  </si>
  <si>
    <t xml:space="preserve">BOOT BLUE 16" S/T 7 PK/1PR    </t>
  </si>
  <si>
    <t xml:space="preserve">891020700               </t>
  </si>
  <si>
    <t>19068983</t>
  </si>
  <si>
    <t xml:space="preserve">BOOT BLUE 16" S/T 6 PK/1 PR   </t>
  </si>
  <si>
    <t xml:space="preserve">891020600               </t>
  </si>
  <si>
    <t>19068982</t>
  </si>
  <si>
    <t xml:space="preserve">SPC PRDGY DLX WN SS CLRPK/12  </t>
  </si>
  <si>
    <t xml:space="preserve">87110                   </t>
  </si>
  <si>
    <t>19068670</t>
  </si>
  <si>
    <t>POLY LAB COAT 4XL 30G 1E 30/CS</t>
  </si>
  <si>
    <t xml:space="preserve">LCOWENW4XL              </t>
  </si>
  <si>
    <t>19068556</t>
  </si>
  <si>
    <t>POLY LAB COAT 3XL 30G 1E 30/CS</t>
  </si>
  <si>
    <t xml:space="preserve">LCOWENW3XL              </t>
  </si>
  <si>
    <t>19068555</t>
  </si>
  <si>
    <t>POLY LAB COAT XL 30G 1EA 30/CS</t>
  </si>
  <si>
    <t xml:space="preserve">LCOWENWXL               </t>
  </si>
  <si>
    <t>19068553</t>
  </si>
  <si>
    <t>POLY LAB COAT LG 30G 1EA 30/CS</t>
  </si>
  <si>
    <t xml:space="preserve">LCOWENWLG               </t>
  </si>
  <si>
    <t>19068552</t>
  </si>
  <si>
    <t>POLY LAB COAT SM 30G 1EA 30/CS</t>
  </si>
  <si>
    <t xml:space="preserve">LCOWENWSM               </t>
  </si>
  <si>
    <t>19068550</t>
  </si>
  <si>
    <t>POLY LAB COAT 4XL 40G 30 30/CS</t>
  </si>
  <si>
    <t xml:space="preserve">LC0WENWHD4X             </t>
  </si>
  <si>
    <t>19068535</t>
  </si>
  <si>
    <t>POLY LAB COAT SMALL 40G  30/CS</t>
  </si>
  <si>
    <t xml:space="preserve">LC0WENWHDSM             </t>
  </si>
  <si>
    <t>19068530</t>
  </si>
  <si>
    <t>POLYHOOD WHT DISP ELST 1000/CS</t>
  </si>
  <si>
    <t xml:space="preserve">HNWIECROWN              </t>
  </si>
  <si>
    <t>19068502</t>
  </si>
  <si>
    <t xml:space="preserve">HOOD WHT POLYPRO 1000/CS      </t>
  </si>
  <si>
    <t xml:space="preserve">HNWIE                   </t>
  </si>
  <si>
    <t>19068501</t>
  </si>
  <si>
    <t>COVERALL SMS ELAS W&amp;A 4X 25/CS</t>
  </si>
  <si>
    <t xml:space="preserve">CVLSMSE4X               </t>
  </si>
  <si>
    <t>19068495</t>
  </si>
  <si>
    <t>COVERALL SMS ELAS W&amp;A 3X 25/CS</t>
  </si>
  <si>
    <t xml:space="preserve">CVLSMSE3X               </t>
  </si>
  <si>
    <t>19068494</t>
  </si>
  <si>
    <t>COVERALL SMS ELAS W&amp;A 2X 25/CS</t>
  </si>
  <si>
    <t xml:space="preserve">CVLSMSE2X               </t>
  </si>
  <si>
    <t>19068493</t>
  </si>
  <si>
    <t>COVERALL SMS ELAS W&amp;A XL 25/CS</t>
  </si>
  <si>
    <t xml:space="preserve">CVLSMSEXL               </t>
  </si>
  <si>
    <t>19068492</t>
  </si>
  <si>
    <t>COVERALL SMS ELAS W&amp;A LG 25/CS</t>
  </si>
  <si>
    <t xml:space="preserve">CVLSMSEL                </t>
  </si>
  <si>
    <t>19068491</t>
  </si>
  <si>
    <t>COVERALL SMS ELAS W&amp;A MD 25/CS</t>
  </si>
  <si>
    <t xml:space="preserve">CVLSMSEM                </t>
  </si>
  <si>
    <t>19068490</t>
  </si>
  <si>
    <t>APRON 28X36 W/ TIES WHT 100/CS</t>
  </si>
  <si>
    <t xml:space="preserve">APKG                    </t>
  </si>
  <si>
    <t>19068489</t>
  </si>
  <si>
    <t>SLEEVE PLYPO WHT 18IN 1 100/CS</t>
  </si>
  <si>
    <t xml:space="preserve">AGNWILARGE              </t>
  </si>
  <si>
    <t>19068480</t>
  </si>
  <si>
    <t>POLY LAB COAT 2XL 40G 30 30/CS</t>
  </si>
  <si>
    <t xml:space="preserve">LC0WENWHD2X             </t>
  </si>
  <si>
    <t>19068434</t>
  </si>
  <si>
    <t>POLY LAB COAT LG 40G 30C 30/CS</t>
  </si>
  <si>
    <t xml:space="preserve">LC0WENWHDLG             </t>
  </si>
  <si>
    <t>19068432</t>
  </si>
  <si>
    <t xml:space="preserve">LC0WENWHD3X             </t>
  </si>
  <si>
    <t>19068428</t>
  </si>
  <si>
    <t>GLV 14" MN PVC RGH GRN 1 12/DZ</t>
  </si>
  <si>
    <t xml:space="preserve">GP588035DD              </t>
  </si>
  <si>
    <t>19068180</t>
  </si>
  <si>
    <t>GLV MN 10" PVC RGH GRN 1 12/DZ</t>
  </si>
  <si>
    <t xml:space="preserve">GP588025DD              </t>
  </si>
  <si>
    <t>19068178</t>
  </si>
  <si>
    <t xml:space="preserve">GLV MN PVC RGH K/W GRN 12PR   </t>
  </si>
  <si>
    <t xml:space="preserve">588015DD                </t>
  </si>
  <si>
    <t>19068177</t>
  </si>
  <si>
    <t xml:space="preserve">FNGRCT STATIC-FREE XL PK/5GR  </t>
  </si>
  <si>
    <t xml:space="preserve">145LBR                  </t>
  </si>
  <si>
    <t>19067515</t>
  </si>
  <si>
    <t xml:space="preserve">FNGRCT STATIC-FREE MED PK/5GR </t>
  </si>
  <si>
    <t xml:space="preserve">125LBR                  </t>
  </si>
  <si>
    <t>19067514</t>
  </si>
  <si>
    <t xml:space="preserve">FLOORCLEAN NOVA CLEAN         </t>
  </si>
  <si>
    <t xml:space="preserve">NC1G                    </t>
  </si>
  <si>
    <t>19067494</t>
  </si>
  <si>
    <t xml:space="preserve">GMC CARTRIDGE PK/10           </t>
  </si>
  <si>
    <t xml:space="preserve">464046                  </t>
  </si>
  <si>
    <t>19067372</t>
  </si>
  <si>
    <t xml:space="preserve">TYVEK TY350 PANTS SM 50/CS    </t>
  </si>
  <si>
    <t xml:space="preserve">TY350SWHSM005000        </t>
  </si>
  <si>
    <t>19067055</t>
  </si>
  <si>
    <t xml:space="preserve">TYVEK TY350 PANTS LG 50/CS    </t>
  </si>
  <si>
    <t xml:space="preserve">TY350SWHLG005000        </t>
  </si>
  <si>
    <t>19067054</t>
  </si>
  <si>
    <t xml:space="preserve">TYVEK TY303 SHIRT 4X 50/CS    </t>
  </si>
  <si>
    <t xml:space="preserve">TY303SWH4X005000        </t>
  </si>
  <si>
    <t>19067053</t>
  </si>
  <si>
    <t xml:space="preserve">TYVEK TY216 LABCOAT 3X 30/CS  </t>
  </si>
  <si>
    <t xml:space="preserve">TY216SWH3X003000*       </t>
  </si>
  <si>
    <t>19067052</t>
  </si>
  <si>
    <t xml:space="preserve">TYVEK TY198 COVERALL MD 25/CS </t>
  </si>
  <si>
    <t xml:space="preserve">TY198SWHMD002500        </t>
  </si>
  <si>
    <t>19067050</t>
  </si>
  <si>
    <t xml:space="preserve">TYVEK TY198 COVERALL LG 25/CS </t>
  </si>
  <si>
    <t xml:space="preserve">TY198SWHLG002500        </t>
  </si>
  <si>
    <t>19067049</t>
  </si>
  <si>
    <t xml:space="preserve">TYVEK TY198 COVERALL 2X 25/CS </t>
  </si>
  <si>
    <t xml:space="preserve">TY198SWH2X002500        </t>
  </si>
  <si>
    <t>19067047</t>
  </si>
  <si>
    <t>TYCHEM TK CLASS 2 SUIT 3X 1/CS</t>
  </si>
  <si>
    <t xml:space="preserve">TK613TLY3X000100        </t>
  </si>
  <si>
    <t>19067046</t>
  </si>
  <si>
    <t>TYCHEM TK CLASS 2 SUIT 2X 1/CS</t>
  </si>
  <si>
    <t xml:space="preserve">TK613TLY2X000100        </t>
  </si>
  <si>
    <t>19067045</t>
  </si>
  <si>
    <t>TYCHEM TK CLASS 2 SUIT MD 1/CS</t>
  </si>
  <si>
    <t xml:space="preserve">TK612TLYMD000100        </t>
  </si>
  <si>
    <t>19067044</t>
  </si>
  <si>
    <t xml:space="preserve">TK612TLY3X000100        </t>
  </si>
  <si>
    <t>19067043</t>
  </si>
  <si>
    <t xml:space="preserve">TK612TLY2X000100        </t>
  </si>
  <si>
    <t>19067042</t>
  </si>
  <si>
    <t>TYCHEM RESPONDER LVL A 3X 1/CS</t>
  </si>
  <si>
    <t xml:space="preserve">RF600TSV3X000100*       </t>
  </si>
  <si>
    <t>19067029</t>
  </si>
  <si>
    <t>TYCHEM RESPONDER LVL A MD 1/CS</t>
  </si>
  <si>
    <t xml:space="preserve">RC550TTNMD000100        </t>
  </si>
  <si>
    <t>19067028</t>
  </si>
  <si>
    <t>TYCHEM RESPONDER LVL A LG 1/CS</t>
  </si>
  <si>
    <t xml:space="preserve">RC550TTNLG000100        </t>
  </si>
  <si>
    <t>19067027</t>
  </si>
  <si>
    <t>TYCHEM RESPONDER LVL A 4X 1/CS</t>
  </si>
  <si>
    <t xml:space="preserve">RC550TTN4X000100        </t>
  </si>
  <si>
    <t>19067026</t>
  </si>
  <si>
    <t xml:space="preserve">TYCHEM RESPONDER MD 1/CS      </t>
  </si>
  <si>
    <t xml:space="preserve">RC128TTNMD000100        </t>
  </si>
  <si>
    <t>19067025</t>
  </si>
  <si>
    <t xml:space="preserve">TYCHEM RESPONDER LG 1/CS      </t>
  </si>
  <si>
    <t xml:space="preserve">RC128TTNLG000100        </t>
  </si>
  <si>
    <t>19067024</t>
  </si>
  <si>
    <t xml:space="preserve">TYCHEM RESPONDER 4X 1/CS      </t>
  </si>
  <si>
    <t xml:space="preserve">RC128TTN4X000100        </t>
  </si>
  <si>
    <t>19067023</t>
  </si>
  <si>
    <t xml:space="preserve">TYCHEM RESPONDER 3X 1/CS      </t>
  </si>
  <si>
    <t xml:space="preserve">RC128TTN3X000100        </t>
  </si>
  <si>
    <t>19067022</t>
  </si>
  <si>
    <t xml:space="preserve">TYCHEM RESPONDER 1/CS         </t>
  </si>
  <si>
    <t xml:space="preserve">RC128TTN2X000100        </t>
  </si>
  <si>
    <t>19067021</t>
  </si>
  <si>
    <t xml:space="preserve">TYCHEM QC APRON 4X 25/CS      </t>
  </si>
  <si>
    <t xml:space="preserve">QC275BYL4X002500        </t>
  </si>
  <si>
    <t>19067020</t>
  </si>
  <si>
    <t xml:space="preserve">TYCHEM QC APRON 3X 25/CS      </t>
  </si>
  <si>
    <t xml:space="preserve">QC275BYL3X002500        </t>
  </si>
  <si>
    <t>19067019</t>
  </si>
  <si>
    <t xml:space="preserve">TYCHEM QC BIB APRON 100/CS    </t>
  </si>
  <si>
    <t xml:space="preserve">QC273BYL00010000        </t>
  </si>
  <si>
    <t>19067018</t>
  </si>
  <si>
    <t xml:space="preserve">TYCHEM QC COVERALL 4X 12/CS   </t>
  </si>
  <si>
    <t xml:space="preserve">QC125SYL4X001200*       </t>
  </si>
  <si>
    <t>19067017</t>
  </si>
  <si>
    <t xml:space="preserve">ISOCLEAN COVERALL 5X 25/CS    </t>
  </si>
  <si>
    <t xml:space="preserve">IC253BWH5X00250S        </t>
  </si>
  <si>
    <t>19067015</t>
  </si>
  <si>
    <t xml:space="preserve">TYCHEM CPF3 COVERALL XL 6/CS  </t>
  </si>
  <si>
    <t xml:space="preserve">C3528TTNXL000600*       </t>
  </si>
  <si>
    <t>19067014</t>
  </si>
  <si>
    <t xml:space="preserve">TYCHEM CPF3 COVERALL 5X 6/CS  </t>
  </si>
  <si>
    <t xml:space="preserve">C3127TTN5X000600        </t>
  </si>
  <si>
    <t>19067013</t>
  </si>
  <si>
    <t xml:space="preserve">TYCHEM CPF3 COVERALL 4X 6/CS  </t>
  </si>
  <si>
    <t xml:space="preserve">C3127TTN4X000600        </t>
  </si>
  <si>
    <t>19067012</t>
  </si>
  <si>
    <t xml:space="preserve">TYCHEM CPF3 COVERALL 3X 6/CS  </t>
  </si>
  <si>
    <t xml:space="preserve">C3127TTN3X000600*       </t>
  </si>
  <si>
    <t>19067011</t>
  </si>
  <si>
    <t xml:space="preserve">C3125TTNXL000600        </t>
  </si>
  <si>
    <t>19067010</t>
  </si>
  <si>
    <t xml:space="preserve">TYCHEM CPF3 COVERALL LG 6/CS  </t>
  </si>
  <si>
    <t xml:space="preserve">C3125TTNLG000600        </t>
  </si>
  <si>
    <t>19067009</t>
  </si>
  <si>
    <t xml:space="preserve">C3125TTN5X000600        </t>
  </si>
  <si>
    <t>19067008</t>
  </si>
  <si>
    <t xml:space="preserve">C3125TTN4X000600        </t>
  </si>
  <si>
    <t>19067007</t>
  </si>
  <si>
    <t xml:space="preserve">C3125TTN3X000600        </t>
  </si>
  <si>
    <t>19067006</t>
  </si>
  <si>
    <t xml:space="preserve">TYCHEM CPF3 COVERALL 2X 6/CS  </t>
  </si>
  <si>
    <t xml:space="preserve">C3125TTN2X000600*       </t>
  </si>
  <si>
    <t>19067005</t>
  </si>
  <si>
    <t xml:space="preserve">TYCHEM BR528 LEVEL B SUIT 3X  </t>
  </si>
  <si>
    <t xml:space="preserve">BR528TYL3X000100        </t>
  </si>
  <si>
    <t>19067002</t>
  </si>
  <si>
    <t>TYCHEM BR127T COVERALL 6X 2/CS</t>
  </si>
  <si>
    <t xml:space="preserve">BR127TYL6X000200        </t>
  </si>
  <si>
    <t>19067001</t>
  </si>
  <si>
    <t>TYCHEM BR127T COVERALL 4X 2/CS</t>
  </si>
  <si>
    <t xml:space="preserve">BR127TYL4X000200        </t>
  </si>
  <si>
    <t>19067000</t>
  </si>
  <si>
    <t xml:space="preserve">GLV 12IN BLACK PVC ROUGH      </t>
  </si>
  <si>
    <t xml:space="preserve">588030R                 </t>
  </si>
  <si>
    <t>19066864</t>
  </si>
  <si>
    <t xml:space="preserve">ECOCLEAN. 60 - 9 X 9 6000/CS  </t>
  </si>
  <si>
    <t xml:space="preserve">ECW60090920             </t>
  </si>
  <si>
    <t>19066740</t>
  </si>
  <si>
    <t>BLUESORB. 750-12 X12   3000/CS</t>
  </si>
  <si>
    <t xml:space="preserve">BS750121220             </t>
  </si>
  <si>
    <t>19066739</t>
  </si>
  <si>
    <t>SATPAX.550-9X11 ,70/30 1200/CS</t>
  </si>
  <si>
    <t xml:space="preserve">SPX55000424             </t>
  </si>
  <si>
    <t>19066736</t>
  </si>
  <si>
    <t>ECOCLEAN.35-10 X10 -1/ 3000/CS</t>
  </si>
  <si>
    <t xml:space="preserve">ECW35050530             </t>
  </si>
  <si>
    <t>19066733</t>
  </si>
  <si>
    <t>DUOCLEAN 6% POINT OF US 180/CS</t>
  </si>
  <si>
    <t xml:space="preserve">DCVPHP6012              </t>
  </si>
  <si>
    <t>19066725</t>
  </si>
  <si>
    <t xml:space="preserve">GAMMA WIPE 67 9 X 9 CS/1600   </t>
  </si>
  <si>
    <t xml:space="preserve">GW67ST0980              </t>
  </si>
  <si>
    <t>19066702</t>
  </si>
  <si>
    <t xml:space="preserve">WET WIPE 10X12" CS/6          </t>
  </si>
  <si>
    <t xml:space="preserve">SW20070                 </t>
  </si>
  <si>
    <t>19066629</t>
  </si>
  <si>
    <t>WIPER, PK, 150          150/PK</t>
  </si>
  <si>
    <t xml:space="preserve">VSI090914               </t>
  </si>
  <si>
    <t>19066400</t>
  </si>
  <si>
    <t>WPR,VALUSEAL IONX,SLD EDG 150P</t>
  </si>
  <si>
    <t xml:space="preserve">VSI0909B14              </t>
  </si>
  <si>
    <t>19066399</t>
  </si>
  <si>
    <t>GOG,PVC/BLU FRM,CLR/ANTFG 10PK</t>
  </si>
  <si>
    <t xml:space="preserve">S3541X                  </t>
  </si>
  <si>
    <t>19066251</t>
  </si>
  <si>
    <t>RESP BLUE 1H 1/2 MASK LVNDR LG</t>
  </si>
  <si>
    <t xml:space="preserve">B230080                 </t>
  </si>
  <si>
    <t>19066250</t>
  </si>
  <si>
    <t>RESP BLUE 1H 1/2 MASK LVNDR MD</t>
  </si>
  <si>
    <t xml:space="preserve">B220080                 </t>
  </si>
  <si>
    <t>19066249</t>
  </si>
  <si>
    <t>RESP BLUE 1H 1/2 MASK LVNDR SM</t>
  </si>
  <si>
    <t xml:space="preserve">B210080                 </t>
  </si>
  <si>
    <t>19066248</t>
  </si>
  <si>
    <t>RESP BLUE 1H 1/2 MASK GREEN LG</t>
  </si>
  <si>
    <t xml:space="preserve">B230070                 </t>
  </si>
  <si>
    <t>19066243</t>
  </si>
  <si>
    <t>RESP BLUE 1H 1/2 MASK GREEN MD</t>
  </si>
  <si>
    <t xml:space="preserve">B220070                 </t>
  </si>
  <si>
    <t>19066242</t>
  </si>
  <si>
    <t>RESP BLUE 1H 1/2 MASK GREEN SM</t>
  </si>
  <si>
    <t xml:space="preserve">B210070                 </t>
  </si>
  <si>
    <t>19066241</t>
  </si>
  <si>
    <t>HYPERS,CL FRM/RED MIRROR 10/PK</t>
  </si>
  <si>
    <t xml:space="preserve">S2974                   </t>
  </si>
  <si>
    <t>19066221</t>
  </si>
  <si>
    <t>HYPERS,CL FRM/CL AF LENS 10/PK</t>
  </si>
  <si>
    <t xml:space="preserve">S2970XP                 </t>
  </si>
  <si>
    <t>19066220</t>
  </si>
  <si>
    <t>HYPR,BLK FRM/SCT BLU LNS 10/PK</t>
  </si>
  <si>
    <t xml:space="preserve">S2951XP                 </t>
  </si>
  <si>
    <t>19066214</t>
  </si>
  <si>
    <t>HYPR,BLK FRM/ESPR PLR LN 10/PK</t>
  </si>
  <si>
    <t xml:space="preserve">S2949                   </t>
  </si>
  <si>
    <t>19066213</t>
  </si>
  <si>
    <t>HYPR,SCT REFLECT 50 LENS 10/PK</t>
  </si>
  <si>
    <t xml:space="preserve">S2943                   </t>
  </si>
  <si>
    <t>19066210</t>
  </si>
  <si>
    <t>HYPR,BLK FRM/AMBR LNS/AF 10/PK</t>
  </si>
  <si>
    <t xml:space="preserve">S2942XP                 </t>
  </si>
  <si>
    <t>19066209</t>
  </si>
  <si>
    <t>HYPRS,BLK FRM/GRY LNS/AF 10/PK</t>
  </si>
  <si>
    <t xml:space="preserve">S2941XP                 </t>
  </si>
  <si>
    <t>19066208</t>
  </si>
  <si>
    <t>HYPRS,BLK FRM/CLR LNS/AF 10/PK</t>
  </si>
  <si>
    <t xml:space="preserve">S2940XP                 </t>
  </si>
  <si>
    <t>19066207</t>
  </si>
  <si>
    <t>GLV EXAM PF NITR XL 200 200/PK</t>
  </si>
  <si>
    <t xml:space="preserve">88TN05XL                </t>
  </si>
  <si>
    <t>19066129</t>
  </si>
  <si>
    <t>GLV EXAM PF NITR LG 200 200/PK</t>
  </si>
  <si>
    <t xml:space="preserve">88TN04L                 </t>
  </si>
  <si>
    <t>19066128</t>
  </si>
  <si>
    <t>GLV EXAM PF NITR MD 200 200/PK</t>
  </si>
  <si>
    <t xml:space="preserve">88TN03M                 </t>
  </si>
  <si>
    <t>19066127</t>
  </si>
  <si>
    <t>GLV EXAM PF NITR SM 200 200/PK</t>
  </si>
  <si>
    <t xml:space="preserve">88TN02S                 </t>
  </si>
  <si>
    <t>19066126</t>
  </si>
  <si>
    <t>GLV EXAM PF NITR XS 200 200/PK</t>
  </si>
  <si>
    <t xml:space="preserve">88TN01XS                </t>
  </si>
  <si>
    <t>19066125</t>
  </si>
  <si>
    <t xml:space="preserve">TYCHEM LV 1PIECE SUIT 3X 1/CS </t>
  </si>
  <si>
    <t xml:space="preserve">LV611TOD5X000100        </t>
  </si>
  <si>
    <t>19066112</t>
  </si>
  <si>
    <t xml:space="preserve">TYCHEM LV 1PIECE SUIT 4X 1/CS </t>
  </si>
  <si>
    <t xml:space="preserve">LV611TOD4X000100        </t>
  </si>
  <si>
    <t>19066111</t>
  </si>
  <si>
    <t>TYCHEM LV 1 PIECE SUIT 3X 1/CS</t>
  </si>
  <si>
    <t xml:space="preserve">LV611TOD3X000100        </t>
  </si>
  <si>
    <t>19066110</t>
  </si>
  <si>
    <t xml:space="preserve">TYCHEM LV 1PIECE SUIT 2X 1/CS </t>
  </si>
  <si>
    <t xml:space="preserve">LV611TOD2X000100        </t>
  </si>
  <si>
    <t>19066109</t>
  </si>
  <si>
    <t xml:space="preserve">TYCHEM LV 1PIECE SUIT XL 1/CS </t>
  </si>
  <si>
    <t xml:space="preserve">LV611TODXL000100        </t>
  </si>
  <si>
    <t>19066108</t>
  </si>
  <si>
    <t xml:space="preserve">TYCHEM LV 1PIECE SUIT LG 1/CS </t>
  </si>
  <si>
    <t xml:space="preserve">LV611TODLG000100        </t>
  </si>
  <si>
    <t>19066107</t>
  </si>
  <si>
    <t xml:space="preserve">TYCHEM LV 1PIECE SUIT MD 1/CS </t>
  </si>
  <si>
    <t xml:space="preserve">LV611TODMD000100        </t>
  </si>
  <si>
    <t>19066106</t>
  </si>
  <si>
    <t xml:space="preserve">TYCHEM BRSUIT 4X YWL 1/CS     </t>
  </si>
  <si>
    <t xml:space="preserve">BR611TYL4X000100        </t>
  </si>
  <si>
    <t>19066105</t>
  </si>
  <si>
    <t xml:space="preserve">TYCHEM BRSUIT 3X YWL 1/CS     </t>
  </si>
  <si>
    <t xml:space="preserve">BR611TYL3X000100        </t>
  </si>
  <si>
    <t>19066104</t>
  </si>
  <si>
    <t xml:space="preserve">TYCHEM BRSUIT 2X YWL 1/CS     </t>
  </si>
  <si>
    <t xml:space="preserve">BR611TYL2X000100        </t>
  </si>
  <si>
    <t>19066103</t>
  </si>
  <si>
    <t xml:space="preserve">TYCHEM BRSUIT XL YWL 1/CS     </t>
  </si>
  <si>
    <t xml:space="preserve">BR611TYLXL000100        </t>
  </si>
  <si>
    <t>19066102</t>
  </si>
  <si>
    <t xml:space="preserve">TYCHEM BRSUIT LRG YLW 1/CS    </t>
  </si>
  <si>
    <t xml:space="preserve">BR611TYLLG000100        </t>
  </si>
  <si>
    <t>19066101</t>
  </si>
  <si>
    <t xml:space="preserve">TYCHEM BR SUIT MD YLW 1/CS    </t>
  </si>
  <si>
    <t xml:space="preserve">BR611TYLMD000100        </t>
  </si>
  <si>
    <t>19066100</t>
  </si>
  <si>
    <t>GENESIS XC BK FR5.0 LENS PK/10</t>
  </si>
  <si>
    <t xml:space="preserve">UVS3307                 </t>
  </si>
  <si>
    <t>19066040</t>
  </si>
  <si>
    <t xml:space="preserve">GENESIS XC BK FR 3.0 LENS     </t>
  </si>
  <si>
    <t xml:space="preserve">UVS3306      </t>
  </si>
  <si>
    <t>19066039</t>
  </si>
  <si>
    <t xml:space="preserve">GENESIS XC BK FR 2.0 LENS     </t>
  </si>
  <si>
    <t xml:space="preserve">UVS3305      </t>
  </si>
  <si>
    <t>19066038</t>
  </si>
  <si>
    <t xml:space="preserve">GENESIS XC BK FR LOW IR       </t>
  </si>
  <si>
    <t xml:space="preserve">UVS3304X     </t>
  </si>
  <si>
    <t>19066037</t>
  </si>
  <si>
    <t xml:space="preserve">WIPER C1 FABRIC 12X12 150PK   </t>
  </si>
  <si>
    <t xml:space="preserve">C1E1212                 </t>
  </si>
  <si>
    <t>19066016</t>
  </si>
  <si>
    <t xml:space="preserve">WIPER C1 FABRIC 9X9 300PK     </t>
  </si>
  <si>
    <t xml:space="preserve">C1E99                   </t>
  </si>
  <si>
    <t>19066015</t>
  </si>
  <si>
    <t xml:space="preserve">NTRL CTRSTNT GLV 2XL 60/CS    </t>
  </si>
  <si>
    <t xml:space="preserve">KC98234                 </t>
  </si>
  <si>
    <t>19065795</t>
  </si>
  <si>
    <t xml:space="preserve">NTRL CTRSTNT GLV XL 60/CS     </t>
  </si>
  <si>
    <t xml:space="preserve">KC98233                 </t>
  </si>
  <si>
    <t>19065794</t>
  </si>
  <si>
    <t xml:space="preserve">NTRL CTRSTNT GLV LG 60/CS     </t>
  </si>
  <si>
    <t xml:space="preserve">KC98232                 </t>
  </si>
  <si>
    <t>19065793</t>
  </si>
  <si>
    <t xml:space="preserve">NTRL CTRSTNT GLV MD 60/CS     </t>
  </si>
  <si>
    <t xml:space="preserve">KC98231                 </t>
  </si>
  <si>
    <t>19065792</t>
  </si>
  <si>
    <t xml:space="preserve">NTRL CTRSTNT GLV SM 60/CS     </t>
  </si>
  <si>
    <t xml:space="preserve">KC98230                 </t>
  </si>
  <si>
    <t>19065791</t>
  </si>
  <si>
    <t>ANTIBACT CLR SKIN CLEANSR 12CS</t>
  </si>
  <si>
    <t xml:space="preserve">KC91547      </t>
  </si>
  <si>
    <t>19065790</t>
  </si>
  <si>
    <t xml:space="preserve">SCOTT JRT JR BATH TISSUE 6/CS </t>
  </si>
  <si>
    <t xml:space="preserve">KC07827                 </t>
  </si>
  <si>
    <t>19065788</t>
  </si>
  <si>
    <t>WYPALL L30 ECONOMIZER QF1080CS</t>
  </si>
  <si>
    <t xml:space="preserve">KC05812                 </t>
  </si>
  <si>
    <t>19065787</t>
  </si>
  <si>
    <t xml:space="preserve">KLEENEX ROLL TOWELS 12/CS     </t>
  </si>
  <si>
    <t xml:space="preserve">KC01080                 </t>
  </si>
  <si>
    <t>19065785</t>
  </si>
  <si>
    <t xml:space="preserve">TYCHM SL HD VINYL LENS PK/5   </t>
  </si>
  <si>
    <t xml:space="preserve">20SICVN                 </t>
  </si>
  <si>
    <t>19065767</t>
  </si>
  <si>
    <t>BREATHING TUBE W/TYCHEM SL CVR</t>
  </si>
  <si>
    <t xml:space="preserve">PA3HPBT                 </t>
  </si>
  <si>
    <t>19065762</t>
  </si>
  <si>
    <t>BLWR UNT BATT PK/CVR/BLT/MANUL</t>
  </si>
  <si>
    <t xml:space="preserve">PA3H                    </t>
  </si>
  <si>
    <t>19065760</t>
  </si>
  <si>
    <t xml:space="preserve">POWERED AIR UNIT PA30PREP     </t>
  </si>
  <si>
    <t xml:space="preserve">PA30PREP                </t>
  </si>
  <si>
    <t>19065759</t>
  </si>
  <si>
    <t xml:space="preserve">GLV GRAIN PIG TIG WEL LG 12PR </t>
  </si>
  <si>
    <t xml:space="preserve">75320L                  </t>
  </si>
  <si>
    <t>19065556C</t>
  </si>
  <si>
    <t>GLV GRN PIG TIG WEL SM 72PR/CS</t>
  </si>
  <si>
    <t xml:space="preserve">75320S                  </t>
  </si>
  <si>
    <t>19065556A</t>
  </si>
  <si>
    <t xml:space="preserve">GOGGLES V MAX 5BLACK BLELAS   </t>
  </si>
  <si>
    <t xml:space="preserve">11250850                </t>
  </si>
  <si>
    <t>19065519</t>
  </si>
  <si>
    <t xml:space="preserve">GOGGLES V MAX 3BLACK BLELAS   </t>
  </si>
  <si>
    <t xml:space="preserve">11250830                </t>
  </si>
  <si>
    <t>19065518</t>
  </si>
  <si>
    <t xml:space="preserve">11250810                </t>
  </si>
  <si>
    <t>19065517</t>
  </si>
  <si>
    <t>GOGLS V MAX CLEAR RDELAS PK/10</t>
  </si>
  <si>
    <t xml:space="preserve">11250800                </t>
  </si>
  <si>
    <t>19065516</t>
  </si>
  <si>
    <t xml:space="preserve">SLEEV KVLR 14W/THUMB HOLE 1PR </t>
  </si>
  <si>
    <t xml:space="preserve">SK14H                   </t>
  </si>
  <si>
    <t>19065515</t>
  </si>
  <si>
    <t>GGLE AO SAFETY MAXIM 2X2 PK/10</t>
  </si>
  <si>
    <t xml:space="preserve">4069800000   </t>
  </si>
  <si>
    <t>19065419</t>
  </si>
  <si>
    <t xml:space="preserve">EYEWEAR AO SAFETY BX PK/20    </t>
  </si>
  <si>
    <t xml:space="preserve">1152500000   </t>
  </si>
  <si>
    <t>19065407</t>
  </si>
  <si>
    <t xml:space="preserve">EYEWEAR AO SAFETY BX          </t>
  </si>
  <si>
    <t xml:space="preserve">7000127515              </t>
  </si>
  <si>
    <t>19065406</t>
  </si>
  <si>
    <t xml:space="preserve">EYEWEAR AO SAFETY BX PK/10    </t>
  </si>
  <si>
    <t xml:space="preserve">1152300000010           </t>
  </si>
  <si>
    <t>19065405</t>
  </si>
  <si>
    <t xml:space="preserve">EYEWEAR AO SAFETY BX EA/1     </t>
  </si>
  <si>
    <t xml:space="preserve">1147500000              </t>
  </si>
  <si>
    <t>19065404</t>
  </si>
  <si>
    <t xml:space="preserve">7000052801              </t>
  </si>
  <si>
    <t>19065403</t>
  </si>
  <si>
    <t xml:space="preserve">1147200000              </t>
  </si>
  <si>
    <t>19065401</t>
  </si>
  <si>
    <t xml:space="preserve">114710000020            </t>
  </si>
  <si>
    <t>19065400</t>
  </si>
  <si>
    <t xml:space="preserve">SHOE CVR,SUREGRIP,2X  9000/CS </t>
  </si>
  <si>
    <t xml:space="preserve">SHX1274B                </t>
  </si>
  <si>
    <t>19065337B</t>
  </si>
  <si>
    <t>SHOE CVR,SUREGRIP,XL 4500PR/CS</t>
  </si>
  <si>
    <t xml:space="preserve">SHX1273B                </t>
  </si>
  <si>
    <t>19065337A</t>
  </si>
  <si>
    <t>SHOE CVR,SUREGRIP,UNIV,9000/CS</t>
  </si>
  <si>
    <t xml:space="preserve">SHX1272B                </t>
  </si>
  <si>
    <t>19065337</t>
  </si>
  <si>
    <t xml:space="preserve">CC100 LATEX GLV PF 7 CS/200   </t>
  </si>
  <si>
    <t xml:space="preserve">2Y1603                  </t>
  </si>
  <si>
    <t>19065335</t>
  </si>
  <si>
    <t xml:space="preserve">RESPIRATOR ULT FULL LRG       </t>
  </si>
  <si>
    <t xml:space="preserve">10016757                </t>
  </si>
  <si>
    <t>19065243</t>
  </si>
  <si>
    <t xml:space="preserve">RESPIRATOR ULT FULL MED       </t>
  </si>
  <si>
    <t xml:space="preserve">10016756                </t>
  </si>
  <si>
    <t>19065242</t>
  </si>
  <si>
    <t xml:space="preserve">RESPIRATOR ULT FULL SM        </t>
  </si>
  <si>
    <t xml:space="preserve">10016755                </t>
  </si>
  <si>
    <t>19065241</t>
  </si>
  <si>
    <t>LENS CVR TINTED OPTI FIT PK/25</t>
  </si>
  <si>
    <t xml:space="preserve">702019H5                </t>
  </si>
  <si>
    <t>19065195</t>
  </si>
  <si>
    <t xml:space="preserve">LENS CVR CLEAR OPTI FIT PK/25 </t>
  </si>
  <si>
    <t xml:space="preserve">702028H5                </t>
  </si>
  <si>
    <t>19065194</t>
  </si>
  <si>
    <t>EYEWEAR SPRT BLK TSR GRY FOGBN</t>
  </si>
  <si>
    <t xml:space="preserve">11150756                </t>
  </si>
  <si>
    <t>19065146</t>
  </si>
  <si>
    <t xml:space="preserve">BOOT WHT PVC 16" STL TOE SZ9  </t>
  </si>
  <si>
    <t xml:space="preserve">810120900               </t>
  </si>
  <si>
    <t>19064363</t>
  </si>
  <si>
    <t xml:space="preserve">GLV TERRY CTH XHVYWT DZ       </t>
  </si>
  <si>
    <t xml:space="preserve">1966CDN                 </t>
  </si>
  <si>
    <t>19064305</t>
  </si>
  <si>
    <t xml:space="preserve">WIPES 9X11 PROSTAT PK/30      </t>
  </si>
  <si>
    <t xml:space="preserve">PS911                   </t>
  </si>
  <si>
    <t>19064205</t>
  </si>
  <si>
    <t xml:space="preserve">CART.GMA ORGANIC VAPOR 10/PK  </t>
  </si>
  <si>
    <t xml:space="preserve">464031                  </t>
  </si>
  <si>
    <t>19063985</t>
  </si>
  <si>
    <t xml:space="preserve">SHOE COVER SUPERTRACK 300/CS  </t>
  </si>
  <si>
    <t xml:space="preserve">73578FS3L               </t>
  </si>
  <si>
    <t>19063590</t>
  </si>
  <si>
    <t xml:space="preserve">SHOE COVER ESD 300/CS         </t>
  </si>
  <si>
    <t xml:space="preserve">735783XL                </t>
  </si>
  <si>
    <t>19063560</t>
  </si>
  <si>
    <t>SUPERPOLX KNITTED POLYESTER WI</t>
  </si>
  <si>
    <t xml:space="preserve">S12000909B8             </t>
  </si>
  <si>
    <t>19063240</t>
  </si>
  <si>
    <t xml:space="preserve">GLV NIT 12 STERL LG 200PR/CS  </t>
  </si>
  <si>
    <t xml:space="preserve">KC55093                 </t>
  </si>
  <si>
    <t>19063130</t>
  </si>
  <si>
    <t xml:space="preserve">GLV NIT 12 STERL MD 200PR/PK  </t>
  </si>
  <si>
    <t xml:space="preserve">KC55092                 </t>
  </si>
  <si>
    <t>19063129</t>
  </si>
  <si>
    <t xml:space="preserve">GV NIT PRP 12 STRL S 200PR/CS </t>
  </si>
  <si>
    <t xml:space="preserve">KC55091                 </t>
  </si>
  <si>
    <t>19063128</t>
  </si>
  <si>
    <t xml:space="preserve">PRECIS WIPE 1PLY 15X16.8 CS15 </t>
  </si>
  <si>
    <t xml:space="preserve">KC05514                 </t>
  </si>
  <si>
    <t>19063099</t>
  </si>
  <si>
    <t>GLV HTML 28OZ HVYWGHT G/C 12PR</t>
  </si>
  <si>
    <t xml:space="preserve">94928G                  </t>
  </si>
  <si>
    <t>19062844</t>
  </si>
  <si>
    <t>APPLCTR WOODN6IN CTNTP 10000CS</t>
  </si>
  <si>
    <t xml:space="preserve">826WC                   </t>
  </si>
  <si>
    <t>19062715</t>
  </si>
  <si>
    <t xml:space="preserve">POLY KNIT 9X9 CONTEC 150/PK   </t>
  </si>
  <si>
    <t xml:space="preserve">PN99                    </t>
  </si>
  <si>
    <t>19062713</t>
  </si>
  <si>
    <t>APPLCTR WOODN3IN CTNTP 10000CS</t>
  </si>
  <si>
    <t xml:space="preserve">823WCDUP                </t>
  </si>
  <si>
    <t>19062710</t>
  </si>
  <si>
    <t>PAPR BL MNSNG 8.5X11 30 PK/250</t>
  </si>
  <si>
    <t xml:space="preserve">KC412827     </t>
  </si>
  <si>
    <t>19062657</t>
  </si>
  <si>
    <t xml:space="preserve">COTTON TIP APPLICATOR 500/CS  </t>
  </si>
  <si>
    <t xml:space="preserve">808BULK                 </t>
  </si>
  <si>
    <t>19062618</t>
  </si>
  <si>
    <t>"6"" BIGGER COT TIP WOOD 5000/</t>
  </si>
  <si>
    <t xml:space="preserve">806WCL                  </t>
  </si>
  <si>
    <t>19062614</t>
  </si>
  <si>
    <t xml:space="preserve">FNGRCOT STATC FREE SML 72/PK  </t>
  </si>
  <si>
    <t xml:space="preserve">115LBRS                 </t>
  </si>
  <si>
    <t>19062381</t>
  </si>
  <si>
    <t xml:space="preserve">FNGRCOT STATC FREE LRG PK/5GR </t>
  </si>
  <si>
    <t xml:space="preserve">135LBR                  </t>
  </si>
  <si>
    <t>19062380</t>
  </si>
  <si>
    <t>BEARD COVER A10 XL WHT CS/1000</t>
  </si>
  <si>
    <t xml:space="preserve">KC66816                 </t>
  </si>
  <si>
    <t>19062281</t>
  </si>
  <si>
    <t xml:space="preserve">PROCD MSK LOOPS BLU CS/500    </t>
  </si>
  <si>
    <t xml:space="preserve">KC62692                 </t>
  </si>
  <si>
    <t>19062279</t>
  </si>
  <si>
    <t xml:space="preserve">SURGEONS CAP BLUE 300/CS      </t>
  </si>
  <si>
    <t xml:space="preserve">KC69240                 </t>
  </si>
  <si>
    <t>19062271</t>
  </si>
  <si>
    <t xml:space="preserve">SWAB POLY 6" 375/PK           </t>
  </si>
  <si>
    <t xml:space="preserve">52121                   </t>
  </si>
  <si>
    <t>19061621</t>
  </si>
  <si>
    <t>PP LAB CT BLU NOPKT EW 4 30/CS</t>
  </si>
  <si>
    <t xml:space="preserve">LCOBENW4XL              </t>
  </si>
  <si>
    <t>19061450</t>
  </si>
  <si>
    <t>PP LAB CT BLU NOPKT EW 3 30/CS</t>
  </si>
  <si>
    <t xml:space="preserve">LCOBENW3XL              </t>
  </si>
  <si>
    <t>19061449</t>
  </si>
  <si>
    <t>PP LAB CT BLU NOPKT EW 2 30/CS</t>
  </si>
  <si>
    <t xml:space="preserve">LCOBENW2XL              </t>
  </si>
  <si>
    <t>19061448</t>
  </si>
  <si>
    <t>PP LAB CT BLU NOPKT EW X 30/CS</t>
  </si>
  <si>
    <t xml:space="preserve">LCOBENWXL               </t>
  </si>
  <si>
    <t>19061447</t>
  </si>
  <si>
    <t>PP LAB CT BLU NOPKT EW L 30/CS</t>
  </si>
  <si>
    <t xml:space="preserve">LCOBENWLG               </t>
  </si>
  <si>
    <t>19061446</t>
  </si>
  <si>
    <t>PP LAB CT BLU NOPKT EW M 30/CS</t>
  </si>
  <si>
    <t xml:space="preserve">LCOBENWMED              </t>
  </si>
  <si>
    <t>19061445</t>
  </si>
  <si>
    <t>PP LAB CT BLU NOPKT EW S 30/CS</t>
  </si>
  <si>
    <t xml:space="preserve">LCOBENWSM               </t>
  </si>
  <si>
    <t>19061444</t>
  </si>
  <si>
    <t>24  BRN HNYCMB BOUFFAN 1000/CS</t>
  </si>
  <si>
    <t xml:space="preserve">109HPI24BN              </t>
  </si>
  <si>
    <t>19061443</t>
  </si>
  <si>
    <t>NONSKID SHOE CVR MED BL 300/CS</t>
  </si>
  <si>
    <t xml:space="preserve">SCSSMEDBL               </t>
  </si>
  <si>
    <t>19061441</t>
  </si>
  <si>
    <t xml:space="preserve">PP BLU XL BEARD CVR 1000/CS   </t>
  </si>
  <si>
    <t xml:space="preserve">112NWIBLUEXL            </t>
  </si>
  <si>
    <t>19061440</t>
  </si>
  <si>
    <t xml:space="preserve">KEYGUARD SLV LG WHT 100PR/CS  </t>
  </si>
  <si>
    <t xml:space="preserve">AGKG                    </t>
  </si>
  <si>
    <t>19061300</t>
  </si>
  <si>
    <t>COVRL TWILL L/S NVY BLU44R 1PR</t>
  </si>
  <si>
    <t xml:space="preserve">CT10NV44R               </t>
  </si>
  <si>
    <t>19061087</t>
  </si>
  <si>
    <t xml:space="preserve">WINTERLINER LIGHT WT CS/12    </t>
  </si>
  <si>
    <t xml:space="preserve">KC14498                 </t>
  </si>
  <si>
    <t>19060749</t>
  </si>
  <si>
    <t>FCSHD CLRW96 9X14.5X.060 10/CS</t>
  </si>
  <si>
    <t xml:space="preserve">8270000000              </t>
  </si>
  <si>
    <t>19060701</t>
  </si>
  <si>
    <t>HAIRNET 24" HVY/WT BLUE CS1000</t>
  </si>
  <si>
    <t xml:space="preserve">109HP24BLBX             </t>
  </si>
  <si>
    <t>19060275</t>
  </si>
  <si>
    <t xml:space="preserve">HAIRNET 20" HVY/WT BRN 100/PK </t>
  </si>
  <si>
    <t xml:space="preserve">109HP20BRBX             </t>
  </si>
  <si>
    <t>19060273</t>
  </si>
  <si>
    <t xml:space="preserve">HAIRNET 20" HVY/WT WTE 100/PK </t>
  </si>
  <si>
    <t xml:space="preserve">109HP20WHBX             </t>
  </si>
  <si>
    <t>19060256</t>
  </si>
  <si>
    <t>HAIRNET 28" HVY/WT WHT CS/1000</t>
  </si>
  <si>
    <t xml:space="preserve">109HP28WHBX             </t>
  </si>
  <si>
    <t>19060237</t>
  </si>
  <si>
    <t xml:space="preserve">HAIRNET 24" HVY/WT WHT CS1000 </t>
  </si>
  <si>
    <t xml:space="preserve">109HP24WHBX             </t>
  </si>
  <si>
    <t>19060230</t>
  </si>
  <si>
    <t xml:space="preserve">HAIRNET 21" HVY/WT WHT 100/PK </t>
  </si>
  <si>
    <t xml:space="preserve">109HP21WHBX             </t>
  </si>
  <si>
    <t>19060229</t>
  </si>
  <si>
    <t xml:space="preserve">HAIRNET 18" HVY/WT WHT 100/PK </t>
  </si>
  <si>
    <t xml:space="preserve">109HP18WHBX             </t>
  </si>
  <si>
    <t>19060227</t>
  </si>
  <si>
    <t>HAIRNET 24" HVY/WT BLK CS/1000</t>
  </si>
  <si>
    <t xml:space="preserve">109HP24BKBX             </t>
  </si>
  <si>
    <t>19060226</t>
  </si>
  <si>
    <t xml:space="preserve">HAIRNET 20" HVY/WT BLK 100/PK </t>
  </si>
  <si>
    <t xml:space="preserve">109HP20BKBX             </t>
  </si>
  <si>
    <t>19060225</t>
  </si>
  <si>
    <t xml:space="preserve">ORTED LTX UNLND SM YEL 12DZ   </t>
  </si>
  <si>
    <t xml:space="preserve">48-326Y/                </t>
  </si>
  <si>
    <t>19060059</t>
  </si>
  <si>
    <t xml:space="preserve">SLEEVE POLAR BEAR + 21"       </t>
  </si>
  <si>
    <t xml:space="preserve">74021                   </t>
  </si>
  <si>
    <t>19059930</t>
  </si>
  <si>
    <t xml:space="preserve">GV PRFCT RST PLM STRNK CS/144 </t>
  </si>
  <si>
    <t xml:space="preserve">NVC13A                  </t>
  </si>
  <si>
    <t>19059928</t>
  </si>
  <si>
    <t xml:space="preserve">GLV CRYO MID ARM 14'XL 1PR    </t>
  </si>
  <si>
    <t xml:space="preserve">MAXL                    </t>
  </si>
  <si>
    <t>19059925</t>
  </si>
  <si>
    <t xml:space="preserve">GLOVE POLAR BEAR SUPREME XSML </t>
  </si>
  <si>
    <t xml:space="preserve">7430111060              </t>
  </si>
  <si>
    <t>19059881</t>
  </si>
  <si>
    <t xml:space="preserve">GLV POLAR BEAR SUPR SZ10      </t>
  </si>
  <si>
    <t xml:space="preserve">7430111100              </t>
  </si>
  <si>
    <t>19059880</t>
  </si>
  <si>
    <t>GLV NITRL 10IN AMBI LPLS 100PK</t>
  </si>
  <si>
    <t xml:space="preserve">KC56867                 </t>
  </si>
  <si>
    <t>19059502</t>
  </si>
  <si>
    <t>GLV NITR CRIT LPLUS 12IN 100PK</t>
  </si>
  <si>
    <t xml:space="preserve">KC56884                 </t>
  </si>
  <si>
    <t>19059501</t>
  </si>
  <si>
    <t xml:space="preserve">DISPOSABLE MASK PK/5          </t>
  </si>
  <si>
    <t xml:space="preserve">2360P100                </t>
  </si>
  <si>
    <t>19059332</t>
  </si>
  <si>
    <t xml:space="preserve">6X9 ALPHA ROLL 70% IPA 12/CS  </t>
  </si>
  <si>
    <t xml:space="preserve">SATC17030               </t>
  </si>
  <si>
    <t>19059330</t>
  </si>
  <si>
    <t xml:space="preserve">VISIO SPEC CLR/SILVER         </t>
  </si>
  <si>
    <t xml:space="preserve">14470                   </t>
  </si>
  <si>
    <t>19059327</t>
  </si>
  <si>
    <t xml:space="preserve">GLV SZ/L+NXT CLRM 1000/CS     </t>
  </si>
  <si>
    <t xml:space="preserve">KC62995                 </t>
  </si>
  <si>
    <t>19059326F</t>
  </si>
  <si>
    <t xml:space="preserve">GLV NXT NITRL 12IN XL 1000/CS </t>
  </si>
  <si>
    <t xml:space="preserve">KC62994                 </t>
  </si>
  <si>
    <t>19059326E</t>
  </si>
  <si>
    <t xml:space="preserve">GLV NXT NITRL 12IN LG 1000CS  </t>
  </si>
  <si>
    <t xml:space="preserve">KC62993                 </t>
  </si>
  <si>
    <t>19059326D</t>
  </si>
  <si>
    <t>GLV NXT NITRL 12IN MED 1000/CS</t>
  </si>
  <si>
    <t xml:space="preserve">KC62992                 </t>
  </si>
  <si>
    <t>19059326C</t>
  </si>
  <si>
    <t xml:space="preserve">GLV NXT NITRL 12IN SM 1000CS  </t>
  </si>
  <si>
    <t xml:space="preserve">KC62991                 </t>
  </si>
  <si>
    <t>19059326B</t>
  </si>
  <si>
    <t xml:space="preserve">GLV NXT NITRL 12IN XS 1000/CS </t>
  </si>
  <si>
    <t xml:space="preserve">KC62990                 </t>
  </si>
  <si>
    <t>19059326A</t>
  </si>
  <si>
    <t xml:space="preserve">WIPE SATPAX 1000 10/90 75/PK  </t>
  </si>
  <si>
    <t xml:space="preserve">SPX100000212            </t>
  </si>
  <si>
    <t>19059301</t>
  </si>
  <si>
    <t>BELT, 46-12 WITH FASTEX BUCKLE</t>
  </si>
  <si>
    <t xml:space="preserve">4612**                  </t>
  </si>
  <si>
    <t>19059266</t>
  </si>
  <si>
    <t xml:space="preserve">HOOD WAISTLNGTH FACESHLD 6/CS </t>
  </si>
  <si>
    <t>19059239</t>
  </si>
  <si>
    <t>SARANEX CTD COVERALL SZ2X 6/PK</t>
  </si>
  <si>
    <t xml:space="preserve">C3526TTN2X000600        </t>
  </si>
  <si>
    <t>19059238</t>
  </si>
  <si>
    <t>SARANEX CTD COVERALL SZ3X 6/CS</t>
  </si>
  <si>
    <t xml:space="preserve">C3526TTN3X000600        </t>
  </si>
  <si>
    <t>19059236</t>
  </si>
  <si>
    <t>SEEPRO FGHTR BLK/CLR LN CS/100</t>
  </si>
  <si>
    <t xml:space="preserve">1590200000100           </t>
  </si>
  <si>
    <t>19058910</t>
  </si>
  <si>
    <t xml:space="preserve">RESP CART DUST FUME MIST PK/2 </t>
  </si>
  <si>
    <t xml:space="preserve">7531N99                 </t>
  </si>
  <si>
    <t>19058672</t>
  </si>
  <si>
    <t>MOP NW POLY/CELL  CS10   10/CS</t>
  </si>
  <si>
    <t xml:space="preserve">C1MOP                   </t>
  </si>
  <si>
    <t>19058601</t>
  </si>
  <si>
    <t xml:space="preserve">TYVEK ISOCLN HOOD LG CS/100   </t>
  </si>
  <si>
    <t xml:space="preserve">IC666BWHLG010000        </t>
  </si>
  <si>
    <t>19058481</t>
  </si>
  <si>
    <t xml:space="preserve">TYVEK ISOCLN HOOD MED CS/100  </t>
  </si>
  <si>
    <t xml:space="preserve">IC666BWHMD010000        </t>
  </si>
  <si>
    <t>19058480</t>
  </si>
  <si>
    <t xml:space="preserve">WYPALL X80 JUMB RL RED CS/475 </t>
  </si>
  <si>
    <t xml:space="preserve">KC41055                 </t>
  </si>
  <si>
    <t>19058471</t>
  </si>
  <si>
    <t>CVR MIT DURKV JUMBO W/THMB 1PR</t>
  </si>
  <si>
    <t xml:space="preserve">DKC1R                   </t>
  </si>
  <si>
    <t>19057795</t>
  </si>
  <si>
    <t xml:space="preserve">PANTS ALUM CARBON/KEVLAR XXL  </t>
  </si>
  <si>
    <t xml:space="preserve">204AHSXXL               </t>
  </si>
  <si>
    <t>19057787</t>
  </si>
  <si>
    <t>COAT 30" ALUM CARBN/KEVLAR XXL</t>
  </si>
  <si>
    <t xml:space="preserve">130AHSXXL               </t>
  </si>
  <si>
    <t>19057786</t>
  </si>
  <si>
    <t xml:space="preserve">HND CLNR PAINT/STAIN 5OZCS/12 </t>
  </si>
  <si>
    <t xml:space="preserve">101612                  </t>
  </si>
  <si>
    <t>19057612</t>
  </si>
  <si>
    <t>DISP LOTION SOAP MICRELL 800ML</t>
  </si>
  <si>
    <t xml:space="preserve">972112                  </t>
  </si>
  <si>
    <t>19057607</t>
  </si>
  <si>
    <t xml:space="preserve">LOTN SOAP MICREL 1G ANTIBCS/4 </t>
  </si>
  <si>
    <t xml:space="preserve">975504CAN00             </t>
  </si>
  <si>
    <t>19057604</t>
  </si>
  <si>
    <t xml:space="preserve">COVRL BOUND SM ELWR 3XL 6/CS  </t>
  </si>
  <si>
    <t xml:space="preserve">SL123NWH3X000600        </t>
  </si>
  <si>
    <t>19057588</t>
  </si>
  <si>
    <t xml:space="preserve">COVRL BOUND SM ELWR 2XL 6/CS  </t>
  </si>
  <si>
    <t xml:space="preserve">SL123NWH2X000600        </t>
  </si>
  <si>
    <t>19057587</t>
  </si>
  <si>
    <t>BOOT CVR KLNGRD WHT M/L 400/CS</t>
  </si>
  <si>
    <t xml:space="preserve">KC36779                 </t>
  </si>
  <si>
    <t>19057521</t>
  </si>
  <si>
    <t xml:space="preserve">KC88808                 </t>
  </si>
  <si>
    <t>19057496</t>
  </si>
  <si>
    <t xml:space="preserve">KC88807                 </t>
  </si>
  <si>
    <t>19057495</t>
  </si>
  <si>
    <t xml:space="preserve">KC88806                 </t>
  </si>
  <si>
    <t>19057494</t>
  </si>
  <si>
    <t xml:space="preserve">KC88805                 </t>
  </si>
  <si>
    <t>19057493</t>
  </si>
  <si>
    <t xml:space="preserve">COV KIMPURE A5 STRL 2X 25/CS  </t>
  </si>
  <si>
    <t xml:space="preserve">KC88804                 </t>
  </si>
  <si>
    <t>19057492</t>
  </si>
  <si>
    <t xml:space="preserve">KC88803*                </t>
  </si>
  <si>
    <t>19057491PMS</t>
  </si>
  <si>
    <t xml:space="preserve">KC88803                 </t>
  </si>
  <si>
    <t>19057491</t>
  </si>
  <si>
    <t xml:space="preserve">COV KIMPURE A5 STRL LG 25/CS  </t>
  </si>
  <si>
    <t xml:space="preserve">KC88802                 </t>
  </si>
  <si>
    <t>19057490</t>
  </si>
  <si>
    <t xml:space="preserve">COV KIMPURE A5 STRL MD 25/CS  </t>
  </si>
  <si>
    <t xml:space="preserve">KC88801*                </t>
  </si>
  <si>
    <t>19057476PMS</t>
  </si>
  <si>
    <t xml:space="preserve">KC88801                 </t>
  </si>
  <si>
    <t>19057476</t>
  </si>
  <si>
    <t xml:space="preserve">COV KIMPURE A5 STRL SM 25/CS  </t>
  </si>
  <si>
    <t xml:space="preserve">KC88800                 </t>
  </si>
  <si>
    <t>19057475</t>
  </si>
  <si>
    <t>SPUNCARE COVER GOWN YEL 100/CS</t>
  </si>
  <si>
    <t xml:space="preserve">KC69975                 </t>
  </si>
  <si>
    <t>19057451</t>
  </si>
  <si>
    <t>CVRL HZ TPSM ZPFNT HD 4X CS/10</t>
  </si>
  <si>
    <t xml:space="preserve">KC45647                 </t>
  </si>
  <si>
    <t>19057449E</t>
  </si>
  <si>
    <t>APRN A10 28X36WHT PE CTD CS100</t>
  </si>
  <si>
    <t xml:space="preserve">KC43744                 </t>
  </si>
  <si>
    <t>19057434</t>
  </si>
  <si>
    <t>SHOECVR A10PLY BLU LWSKD CS300</t>
  </si>
  <si>
    <t xml:space="preserve">KC36811                 </t>
  </si>
  <si>
    <t>19057428</t>
  </si>
  <si>
    <t>KMFRTGR LBCT A10 NOPCK 3X CS50</t>
  </si>
  <si>
    <t xml:space="preserve">KC40106                 </t>
  </si>
  <si>
    <t>19057416D</t>
  </si>
  <si>
    <t>KMFRTGR LBCT A10 NOPCK 2X CS50</t>
  </si>
  <si>
    <t xml:space="preserve">KC40105                 </t>
  </si>
  <si>
    <t>19057416C</t>
  </si>
  <si>
    <t>KMFRTGR LBCT A10NOPCKT XL CS50</t>
  </si>
  <si>
    <t xml:space="preserve">KC40104                 </t>
  </si>
  <si>
    <t>19057416B</t>
  </si>
  <si>
    <t>KMFRTGRD LBCT A10 NOPCK L CS50</t>
  </si>
  <si>
    <t xml:space="preserve">KC40103                 </t>
  </si>
  <si>
    <t>19057416A</t>
  </si>
  <si>
    <t xml:space="preserve">KOMFRTGRD A10 WHT HD BT 4X    </t>
  </si>
  <si>
    <t xml:space="preserve">KC40077      </t>
  </si>
  <si>
    <t>19057412E</t>
  </si>
  <si>
    <t>CVRL VL ZF/SF/EB/WA/H&amp;B4XLCES0</t>
  </si>
  <si>
    <t xml:space="preserve">KC45097                 </t>
  </si>
  <si>
    <t>19057405F</t>
  </si>
  <si>
    <t>CVRL VL ZF/SF/EB/WA/H&amp;B3XLCS20</t>
  </si>
  <si>
    <t xml:space="preserve">KC45096                 </t>
  </si>
  <si>
    <t>19057405E</t>
  </si>
  <si>
    <t>CVRL VL ZF/SF/EB/WA/H&amp;B2XLCS24</t>
  </si>
  <si>
    <t xml:space="preserve">KC45095                 </t>
  </si>
  <si>
    <t>19057405D</t>
  </si>
  <si>
    <t>CVRL VL ZF/SF/EB/WA/H&amp;B XLCS24</t>
  </si>
  <si>
    <t xml:space="preserve">KC45094                 </t>
  </si>
  <si>
    <t>19057405C</t>
  </si>
  <si>
    <t>CVRL VL ZF/SF/EB/WA/H&amp;B L CS24</t>
  </si>
  <si>
    <t xml:space="preserve">KC45093                 </t>
  </si>
  <si>
    <t>19057405B</t>
  </si>
  <si>
    <t>CVRL KLN A60 WR/AK/BCK 4X CS20</t>
  </si>
  <si>
    <t xml:space="preserve">KC45007                 </t>
  </si>
  <si>
    <t>19057403F</t>
  </si>
  <si>
    <t>KLNGD A60 EL WR/AK/BCK 3X CS20</t>
  </si>
  <si>
    <t xml:space="preserve">KC45006                 </t>
  </si>
  <si>
    <t>19057403E</t>
  </si>
  <si>
    <t xml:space="preserve">CVRL KLN UL A60 4X CS/20      </t>
  </si>
  <si>
    <t xml:space="preserve">KC45237                 </t>
  </si>
  <si>
    <t>19057402F</t>
  </si>
  <si>
    <t xml:space="preserve">CVRL KLNGRD ULT A60 3X CS/20  </t>
  </si>
  <si>
    <t xml:space="preserve">KC45236                 </t>
  </si>
  <si>
    <t>19057402E</t>
  </si>
  <si>
    <t xml:space="preserve">CVRL KLNGRD ULT A60 2X CS/24  </t>
  </si>
  <si>
    <t xml:space="preserve">KC45235                 </t>
  </si>
  <si>
    <t>19057402D</t>
  </si>
  <si>
    <t xml:space="preserve">CVRL KLNGRD ULT A60 XL CS/24  </t>
  </si>
  <si>
    <t xml:space="preserve">KC45234                 </t>
  </si>
  <si>
    <t>19057402C</t>
  </si>
  <si>
    <t xml:space="preserve">CVRL KLNGRD ULT A60 L CS/24   </t>
  </si>
  <si>
    <t xml:space="preserve">KC45233                 </t>
  </si>
  <si>
    <t>19057402B</t>
  </si>
  <si>
    <t xml:space="preserve">CVRL KLNGRD ULT A60 M CS/24   </t>
  </si>
  <si>
    <t xml:space="preserve">KC45232                 </t>
  </si>
  <si>
    <t>19057402A</t>
  </si>
  <si>
    <t xml:space="preserve">CVRL A20 KLNGRD SLCT 3X CS/20 </t>
  </si>
  <si>
    <t xml:space="preserve">KC58536                 </t>
  </si>
  <si>
    <t>19057400E</t>
  </si>
  <si>
    <t xml:space="preserve">CVRL A20 KLNGRD SLCT 2X CS/24 </t>
  </si>
  <si>
    <t xml:space="preserve">KC58535                 </t>
  </si>
  <si>
    <t>19057400D</t>
  </si>
  <si>
    <t xml:space="preserve">CVRL A20 KLNGRD SLCT XL CS/24 </t>
  </si>
  <si>
    <t xml:space="preserve">KC58534                 </t>
  </si>
  <si>
    <t>19057400C</t>
  </si>
  <si>
    <t xml:space="preserve">CVRL A20 KLNGRD SLCT  L CS/24 </t>
  </si>
  <si>
    <t xml:space="preserve">KC58533                 </t>
  </si>
  <si>
    <t>19057400B</t>
  </si>
  <si>
    <t xml:space="preserve">CVRL A20 KLNGRD SLCT M CS/24  </t>
  </si>
  <si>
    <t xml:space="preserve">KC58532                 </t>
  </si>
  <si>
    <t>19057400A</t>
  </si>
  <si>
    <t>LEG ALU CAR/KEV W/SPRNG 1PR/PK</t>
  </si>
  <si>
    <t xml:space="preserve">78AHS                   </t>
  </si>
  <si>
    <t>19057311</t>
  </si>
  <si>
    <t xml:space="preserve">GLV14"ALM CR/KV LEA PLM 1PR   </t>
  </si>
  <si>
    <t xml:space="preserve">AHS714L                 </t>
  </si>
  <si>
    <t>19057303</t>
  </si>
  <si>
    <t xml:space="preserve">GLOVE 14" DURAKEV 1PR         </t>
  </si>
  <si>
    <t xml:space="preserve">DK114                   </t>
  </si>
  <si>
    <t>19057282</t>
  </si>
  <si>
    <t xml:space="preserve">GLOVE 14" FIBERGLASS 1PR      </t>
  </si>
  <si>
    <t xml:space="preserve">G114                    </t>
  </si>
  <si>
    <t>19057180</t>
  </si>
  <si>
    <t xml:space="preserve">HOOD ALUM CARBON/KEVLAR       </t>
  </si>
  <si>
    <t xml:space="preserve">438AHS                  </t>
  </si>
  <si>
    <t>19057042</t>
  </si>
  <si>
    <t>GLV 14" ALUM LEA W/LEA PLM 1PR</t>
  </si>
  <si>
    <t xml:space="preserve">AL714L                  </t>
  </si>
  <si>
    <t>19057040</t>
  </si>
  <si>
    <t>COAT 30IN ALUM CARBN KEVLAR XL</t>
  </si>
  <si>
    <t xml:space="preserve">130AHSXLG               </t>
  </si>
  <si>
    <t>19056877</t>
  </si>
  <si>
    <t>PANTS ALUM CARBON/KVLR XLG 1PK</t>
  </si>
  <si>
    <t xml:space="preserve">204AHSXLG               </t>
  </si>
  <si>
    <t>19056851</t>
  </si>
  <si>
    <t xml:space="preserve">SPAT  ALUM CRBN/KVLR 1PR/PK   </t>
  </si>
  <si>
    <t xml:space="preserve">25AHS                   </t>
  </si>
  <si>
    <t>19056792</t>
  </si>
  <si>
    <t xml:space="preserve">SLEEVE 18IN FR/COTTON 1PR     </t>
  </si>
  <si>
    <t xml:space="preserve">F918S                   </t>
  </si>
  <si>
    <t>19056769</t>
  </si>
  <si>
    <t xml:space="preserve">GLOVE 23IN DURAKEV 1PR        </t>
  </si>
  <si>
    <t xml:space="preserve">DK123                   </t>
  </si>
  <si>
    <t>19056728</t>
  </si>
  <si>
    <t xml:space="preserve">PANTS ALUM CRBN/KVLR LARGE    </t>
  </si>
  <si>
    <t xml:space="preserve">204AHSLRG               </t>
  </si>
  <si>
    <t>19056635</t>
  </si>
  <si>
    <t xml:space="preserve">COAT 48IN ALUM CRBN/KVLR LRG  </t>
  </si>
  <si>
    <t xml:space="preserve">148AHSLRG               </t>
  </si>
  <si>
    <t>19056620</t>
  </si>
  <si>
    <t xml:space="preserve">COVER MITT HEAVY DUTY PBI 1PR </t>
  </si>
  <si>
    <t xml:space="preserve">HPC3                    </t>
  </si>
  <si>
    <t>19056609</t>
  </si>
  <si>
    <t xml:space="preserve">MITT 18" HVY/DUTY REV 1PR/PK  </t>
  </si>
  <si>
    <t xml:space="preserve">HP218                   </t>
  </si>
  <si>
    <t>19056572</t>
  </si>
  <si>
    <t xml:space="preserve">COAT 48IN ALUM CRBN/KVLR MED  </t>
  </si>
  <si>
    <t xml:space="preserve">148AHSMED               </t>
  </si>
  <si>
    <t>19056570</t>
  </si>
  <si>
    <t xml:space="preserve">GLOVE ALUM 14  CLUTE 1PR      </t>
  </si>
  <si>
    <t xml:space="preserve">AHS714DK                </t>
  </si>
  <si>
    <t>19056545</t>
  </si>
  <si>
    <t xml:space="preserve">GLOVE 14" HEAVY DTY PBI 1PR   </t>
  </si>
  <si>
    <t xml:space="preserve">HP114                   </t>
  </si>
  <si>
    <t>19056536</t>
  </si>
  <si>
    <t xml:space="preserve">GLV 14" HI-TEMP PBI 1PR       </t>
  </si>
  <si>
    <t xml:space="preserve">P114                    </t>
  </si>
  <si>
    <t>19056530</t>
  </si>
  <si>
    <t>COAT 30"ALUM CARBON/KEVLAR LRG</t>
  </si>
  <si>
    <t xml:space="preserve">130AHSLRG               </t>
  </si>
  <si>
    <t>19056509</t>
  </si>
  <si>
    <t xml:space="preserve">APRON PVC/POL SAFETYFLX MD EA </t>
  </si>
  <si>
    <t xml:space="preserve">A41008                  </t>
  </si>
  <si>
    <t>19056313</t>
  </si>
  <si>
    <t xml:space="preserve">GLOVE BEAR SUPR BLK SZ9       </t>
  </si>
  <si>
    <t xml:space="preserve">744019                  </t>
  </si>
  <si>
    <t>19056257</t>
  </si>
  <si>
    <t xml:space="preserve">GLOVES BEAR SUPR BLK SZ8      </t>
  </si>
  <si>
    <t xml:space="preserve">744018                  </t>
  </si>
  <si>
    <t>19056256</t>
  </si>
  <si>
    <t xml:space="preserve">KYGRD CVL BUNNY SUIT 5X 25CS  </t>
  </si>
  <si>
    <t xml:space="preserve">CVLKGB5X                </t>
  </si>
  <si>
    <t>19055553</t>
  </si>
  <si>
    <t xml:space="preserve">KYGRD CVL BUNNY SUIT 4X 25CS  </t>
  </si>
  <si>
    <t xml:space="preserve">CVLKGB4X                </t>
  </si>
  <si>
    <t>19055552</t>
  </si>
  <si>
    <t xml:space="preserve">KYGRD CVL BUNNY SUIT 3X 25CS  </t>
  </si>
  <si>
    <t xml:space="preserve">CVLKGB3X                </t>
  </si>
  <si>
    <t>19055551</t>
  </si>
  <si>
    <t xml:space="preserve">KYGRD CVL BUNNY SUIT 2X 25CS  </t>
  </si>
  <si>
    <t xml:space="preserve">CVLKGB2X                </t>
  </si>
  <si>
    <t>19055550</t>
  </si>
  <si>
    <t xml:space="preserve">KYGRD CVL BUNNY SUIT XL 25CS  </t>
  </si>
  <si>
    <t xml:space="preserve">CVLKGBXL                </t>
  </si>
  <si>
    <t>19055549</t>
  </si>
  <si>
    <t xml:space="preserve">KYGRD CVL BUNNY SUIT SM 25CS  </t>
  </si>
  <si>
    <t xml:space="preserve">CVLKGBSM                </t>
  </si>
  <si>
    <t>19055546</t>
  </si>
  <si>
    <t>KYRGDCVRL ELSTWR/ANK HD 5X25CS</t>
  </si>
  <si>
    <t xml:space="preserve">CVLKGHE5X               </t>
  </si>
  <si>
    <t>19055545</t>
  </si>
  <si>
    <t>KYGRDCVRL ELSTWR/ANK HD 4X25CS</t>
  </si>
  <si>
    <t xml:space="preserve">CVLKGHE4X               </t>
  </si>
  <si>
    <t>19055544</t>
  </si>
  <si>
    <t>KYGRDCVRL ELSTWR/ANK HD 3X25CS</t>
  </si>
  <si>
    <t xml:space="preserve">CVLKGHE3X               </t>
  </si>
  <si>
    <t>19055543</t>
  </si>
  <si>
    <t>KYGRDCVRL ELSTWR/ANK HD 2X25CS</t>
  </si>
  <si>
    <t xml:space="preserve">CVLKGHE2X               </t>
  </si>
  <si>
    <t>19055542</t>
  </si>
  <si>
    <t>KYGRDCVRL ELSTWR/ANK HD XL25CS</t>
  </si>
  <si>
    <t xml:space="preserve">CVLKGHEXL               </t>
  </si>
  <si>
    <t>19055541</t>
  </si>
  <si>
    <t>KYGRDCVRL ELSTWR/ANK HD L 25CS</t>
  </si>
  <si>
    <t xml:space="preserve">CVLKGHELG               </t>
  </si>
  <si>
    <t>19055540</t>
  </si>
  <si>
    <t>KYGRDCVRL ELSTWR/ANK HD M 25CS</t>
  </si>
  <si>
    <t xml:space="preserve">CVLKGHEMD               </t>
  </si>
  <si>
    <t>19055539</t>
  </si>
  <si>
    <t>KYGRDCVRL ELSTWR/ANK HD S 25CS</t>
  </si>
  <si>
    <t xml:space="preserve">CVLKGHESM               </t>
  </si>
  <si>
    <t>19055538</t>
  </si>
  <si>
    <t>KYGRD CVRL ELSTC WR/ANK 5X25CS</t>
  </si>
  <si>
    <t xml:space="preserve">CVLKGE5X                </t>
  </si>
  <si>
    <t>19055537</t>
  </si>
  <si>
    <t>KYGRD CVRL ELSTC WR/ANK 4X25CS</t>
  </si>
  <si>
    <t xml:space="preserve">CVLKGE4X                </t>
  </si>
  <si>
    <t>19055536</t>
  </si>
  <si>
    <t>KYGRD CVRL ELSTC WR/ANK 3X25CS</t>
  </si>
  <si>
    <t xml:space="preserve">CVLKGE3X                </t>
  </si>
  <si>
    <t>19055535</t>
  </si>
  <si>
    <t>KYGRD CVRL ELSTC WR/ANK 2X25CS</t>
  </si>
  <si>
    <t xml:space="preserve">CVLKGE2X                </t>
  </si>
  <si>
    <t>19055534</t>
  </si>
  <si>
    <t>KYGRD CVRL ELSTC WR/ANK XL25CS</t>
  </si>
  <si>
    <t xml:space="preserve">CVLKGEXL                </t>
  </si>
  <si>
    <t>19055533</t>
  </si>
  <si>
    <t>KYGRD CVRL ELSTC WR/ANK L 25CS</t>
  </si>
  <si>
    <t xml:space="preserve">CVLKGELG                </t>
  </si>
  <si>
    <t>19055532</t>
  </si>
  <si>
    <t>KYGRD CVRL ELSTC WR/ANK M 25CS</t>
  </si>
  <si>
    <t xml:space="preserve">CVLKGEMD                </t>
  </si>
  <si>
    <t>19055531</t>
  </si>
  <si>
    <t>RESPIRATOR FULL FACE LRG W/DIN</t>
  </si>
  <si>
    <t xml:space="preserve">7000126400              </t>
  </si>
  <si>
    <t>19055522</t>
  </si>
  <si>
    <t>RESPIRATOR FULL FACE SML W/DIN</t>
  </si>
  <si>
    <t xml:space="preserve">7000126399              </t>
  </si>
  <si>
    <t>19055521</t>
  </si>
  <si>
    <t xml:space="preserve">RESPIRATOR FULL FACE MED DIN  </t>
  </si>
  <si>
    <t xml:space="preserve">7000029682              </t>
  </si>
  <si>
    <t>19055520</t>
  </si>
  <si>
    <t>LAB COAT PP ELCF 3PKT 2X 30/CS</t>
  </si>
  <si>
    <t xml:space="preserve">LC3WENW2X               </t>
  </si>
  <si>
    <t>19055504</t>
  </si>
  <si>
    <t>LAB COAT PP ELCF 3PKT XL 30/CS</t>
  </si>
  <si>
    <t xml:space="preserve">LC3WENWXL               </t>
  </si>
  <si>
    <t>19055503</t>
  </si>
  <si>
    <t>LAB COAT PP EL CF 3PKT L 30/CS</t>
  </si>
  <si>
    <t xml:space="preserve">LC3WENWL                </t>
  </si>
  <si>
    <t>19055502</t>
  </si>
  <si>
    <t>LAB COAT PP EL CF 3PKT M 30/CS</t>
  </si>
  <si>
    <t xml:space="preserve">LC3WENWM                </t>
  </si>
  <si>
    <t>19055501</t>
  </si>
  <si>
    <t>KYGRD CVRLL 5X OPN WR/ANK 25CS</t>
  </si>
  <si>
    <t xml:space="preserve">CVLKG5XL                </t>
  </si>
  <si>
    <t>19055357</t>
  </si>
  <si>
    <t>KYGRD CVRLL 4X OPN WR/ANK 25CS</t>
  </si>
  <si>
    <t xml:space="preserve">CVLKG4XL                </t>
  </si>
  <si>
    <t>19055356</t>
  </si>
  <si>
    <t>KYGRD CVRLL 3X OPN WR/ANK 25CS</t>
  </si>
  <si>
    <t xml:space="preserve">CVLKG3XL                </t>
  </si>
  <si>
    <t>19055355</t>
  </si>
  <si>
    <t>KYGRD CVRLL 2X OPN WR/ANK 25CS</t>
  </si>
  <si>
    <t xml:space="preserve">CVLKG2XL                </t>
  </si>
  <si>
    <t>19055354</t>
  </si>
  <si>
    <t>KYGRD CVRLL XL OPN WR/ANK 25CS</t>
  </si>
  <si>
    <t xml:space="preserve">CVLKGXL                 </t>
  </si>
  <si>
    <t>19055353</t>
  </si>
  <si>
    <t>KYGRD CVRLL LG OPN WR/ANK 25CS</t>
  </si>
  <si>
    <t xml:space="preserve">CVLKGLG                 </t>
  </si>
  <si>
    <t>19055352</t>
  </si>
  <si>
    <t>KYGRD CVRLL MD OPN WR/ANK 25CS</t>
  </si>
  <si>
    <t xml:space="preserve">CVLKGMD                 </t>
  </si>
  <si>
    <t>19055351</t>
  </si>
  <si>
    <t>KYGRD CVRLL SM OPN WR/ANK 25CS</t>
  </si>
  <si>
    <t xml:space="preserve">CVLKGSM                 </t>
  </si>
  <si>
    <t>19055350</t>
  </si>
  <si>
    <t xml:space="preserve">BOUF 24  PLEATED RED 1000/CS  </t>
  </si>
  <si>
    <t xml:space="preserve">111NWI1024RED           </t>
  </si>
  <si>
    <t>19055337</t>
  </si>
  <si>
    <t>BOUF 24  PLEATED GREEN 1000/CS</t>
  </si>
  <si>
    <t xml:space="preserve">111NWI1024GREEN         </t>
  </si>
  <si>
    <t>19055336</t>
  </si>
  <si>
    <t>BOUF 24  PLEATED YELLO 1000/CS</t>
  </si>
  <si>
    <t xml:space="preserve">111NWI1024YELLOW        </t>
  </si>
  <si>
    <t>19055335</t>
  </si>
  <si>
    <t xml:space="preserve">BOUF 21  PLEATED RED 1000/CS  </t>
  </si>
  <si>
    <t xml:space="preserve">111NWI1021RED           </t>
  </si>
  <si>
    <t>19055333</t>
  </si>
  <si>
    <t>BOUF 21  PLEATED GREEN 1000/CS</t>
  </si>
  <si>
    <t xml:space="preserve">111NWI1021GREEN         </t>
  </si>
  <si>
    <t>19055332</t>
  </si>
  <si>
    <t>BOUF 21  PLEATED YELLO 1000/CS</t>
  </si>
  <si>
    <t xml:space="preserve">111NWI1021YELLOW        </t>
  </si>
  <si>
    <t>19055331</t>
  </si>
  <si>
    <t>SHOE CVR NSKID SOLE XL  100/CS</t>
  </si>
  <si>
    <t xml:space="preserve">SCNWPIAQWHXL            </t>
  </si>
  <si>
    <t>19055214</t>
  </si>
  <si>
    <t>SHOE CVR NSKID SOLE L 1 100/CS</t>
  </si>
  <si>
    <t xml:space="preserve">SCNWPIAQWHLG            </t>
  </si>
  <si>
    <t>19055213</t>
  </si>
  <si>
    <t>SHOE CVR NSKID SOLE M 1 100/CS</t>
  </si>
  <si>
    <t xml:space="preserve">SCNWPIAQWHMD            </t>
  </si>
  <si>
    <t>19055212</t>
  </si>
  <si>
    <t xml:space="preserve">BLU SSP STRL SHOE CVR L 300CS </t>
  </si>
  <si>
    <t xml:space="preserve">SCNWIBLLG               </t>
  </si>
  <si>
    <t>19055190</t>
  </si>
  <si>
    <t>HD VNYL SHECVR BLU XL 1 150/CS</t>
  </si>
  <si>
    <t xml:space="preserve">SCCPEHDXL               </t>
  </si>
  <si>
    <t>19055182</t>
  </si>
  <si>
    <t xml:space="preserve">SILVR TALN CUTREST RT HND XLG </t>
  </si>
  <si>
    <t xml:space="preserve">134529                  </t>
  </si>
  <si>
    <t>19055133</t>
  </si>
  <si>
    <t xml:space="preserve">SILVR TALN CUTREST RT HND LRG </t>
  </si>
  <si>
    <t xml:space="preserve">134528                  </t>
  </si>
  <si>
    <t>19055132</t>
  </si>
  <si>
    <t xml:space="preserve">SILVR TALN CUTREST RT HND MED </t>
  </si>
  <si>
    <t xml:space="preserve">134527                  </t>
  </si>
  <si>
    <t>19055131</t>
  </si>
  <si>
    <t>BOUFFANT CAP 28IN WHIT 1000/CS</t>
  </si>
  <si>
    <t xml:space="preserve">110NWI1028WHITE         </t>
  </si>
  <si>
    <t>19055107</t>
  </si>
  <si>
    <t>BOUFFANT CAP 28IN BLUE 1000/CS</t>
  </si>
  <si>
    <t xml:space="preserve">110NWI1028BLUE          </t>
  </si>
  <si>
    <t>19055106</t>
  </si>
  <si>
    <t xml:space="preserve">BOUFFNT CAP 21 WHITE 100/PKBO </t>
  </si>
  <si>
    <t xml:space="preserve">111NWI-10-21-WBG        </t>
  </si>
  <si>
    <t>19055101</t>
  </si>
  <si>
    <t xml:space="preserve">WRAPPED POLY SWAB 500/CS      </t>
  </si>
  <si>
    <t xml:space="preserve">51121                   </t>
  </si>
  <si>
    <t>19055091</t>
  </si>
  <si>
    <t>BOOT CVR MNS YLW LTX LG PK/1PR</t>
  </si>
  <si>
    <t xml:space="preserve">97591LG00               </t>
  </si>
  <si>
    <t>19054801</t>
  </si>
  <si>
    <t xml:space="preserve">LAB CT 2XL TYVEK WHT 30/CS    </t>
  </si>
  <si>
    <t xml:space="preserve">TY211SWH2X003000        </t>
  </si>
  <si>
    <t>19054106</t>
  </si>
  <si>
    <t xml:space="preserve">LAB CT 4XL TYVEK WHT 30/CS    </t>
  </si>
  <si>
    <t xml:space="preserve">TY211SWH4X003000        </t>
  </si>
  <si>
    <t>19054105</t>
  </si>
  <si>
    <t>COVRALL TMPRO SM ELA 25C 25/CS</t>
  </si>
  <si>
    <t xml:space="preserve">TM127SBUSM002500        </t>
  </si>
  <si>
    <t>19054001</t>
  </si>
  <si>
    <t xml:space="preserve">16IN SLEEVE KEVLAR DZ         </t>
  </si>
  <si>
    <t xml:space="preserve">SK18T                   </t>
  </si>
  <si>
    <t>19053941</t>
  </si>
  <si>
    <t xml:space="preserve">GLV MEN LTHR PALM GNTLT 1PR   </t>
  </si>
  <si>
    <t xml:space="preserve">66G                     </t>
  </si>
  <si>
    <t>19053924</t>
  </si>
  <si>
    <t>CVRL PE COAT ZIP FRNT 2X CS/12</t>
  </si>
  <si>
    <t xml:space="preserve">QC125BYL2X001200        </t>
  </si>
  <si>
    <t>19053921</t>
  </si>
  <si>
    <t xml:space="preserve">18IN TERRY SLV K/W ELAS TOP   </t>
  </si>
  <si>
    <t xml:space="preserve">S20MS                   </t>
  </si>
  <si>
    <t>19053886</t>
  </si>
  <si>
    <t xml:space="preserve">TERRY HAND PAD                </t>
  </si>
  <si>
    <t xml:space="preserve">H160*                   </t>
  </si>
  <si>
    <t>19053855</t>
  </si>
  <si>
    <t>TRRYCLTH BAKERS PADS W/ELASTIC</t>
  </si>
  <si>
    <t xml:space="preserve">GPAD                    </t>
  </si>
  <si>
    <t>19053850</t>
  </si>
  <si>
    <t xml:space="preserve">BAKERS PAD 10X11 DZ           </t>
  </si>
  <si>
    <t xml:space="preserve">BPAD                    </t>
  </si>
  <si>
    <t>19053840</t>
  </si>
  <si>
    <t xml:space="preserve">GLV GRAIN PIG TIG WELDNG PAIR </t>
  </si>
  <si>
    <t xml:space="preserve">335PTIGL                </t>
  </si>
  <si>
    <t>19053837</t>
  </si>
  <si>
    <t xml:space="preserve">CLR FRM CLR AF LEN CS/200     </t>
  </si>
  <si>
    <t xml:space="preserve">A400AF                  </t>
  </si>
  <si>
    <t>19053701D</t>
  </si>
  <si>
    <t xml:space="preserve">SPARTAN GRY SLV MIR UD 10/PK  </t>
  </si>
  <si>
    <t xml:space="preserve">UVA403                  </t>
  </si>
  <si>
    <t>19053701C</t>
  </si>
  <si>
    <t>SPRTN400 GRY FRM GYUD LN200/CS</t>
  </si>
  <si>
    <t xml:space="preserve">UVA401                  </t>
  </si>
  <si>
    <t>19053701B</t>
  </si>
  <si>
    <t xml:space="preserve">MNS HVY WT DOT PALM KVLRDZ    </t>
  </si>
  <si>
    <t xml:space="preserve">KVD18A1                 </t>
  </si>
  <si>
    <t>19053649</t>
  </si>
  <si>
    <t xml:space="preserve">GLV HOT MIL 24OZ GNT 12PR     </t>
  </si>
  <si>
    <t xml:space="preserve">94924G                  </t>
  </si>
  <si>
    <t>19053495</t>
  </si>
  <si>
    <t xml:space="preserve">GLOVE POLARBEAR SUPR SZ7      </t>
  </si>
  <si>
    <t xml:space="preserve">7430111070              </t>
  </si>
  <si>
    <t>19053419</t>
  </si>
  <si>
    <t xml:space="preserve">GLOVE POLARBEAR SUPR SZ9      </t>
  </si>
  <si>
    <t xml:space="preserve">7430111090              </t>
  </si>
  <si>
    <t>19053417</t>
  </si>
  <si>
    <t>HAND CLEANR LEMON PUMICE 4.5LB</t>
  </si>
  <si>
    <t xml:space="preserve">091506                  </t>
  </si>
  <si>
    <t>19053322</t>
  </si>
  <si>
    <t>HAND CLEANER LEMON 4.5 CARTRGE</t>
  </si>
  <si>
    <t xml:space="preserve">090506                  </t>
  </si>
  <si>
    <t>19053321</t>
  </si>
  <si>
    <t>FCESHIELD WP96 CLR 9X14.5X.060</t>
  </si>
  <si>
    <t xml:space="preserve">8270100000              </t>
  </si>
  <si>
    <t>19053169</t>
  </si>
  <si>
    <t xml:space="preserve">H8A HEADGEAR DELUXE           </t>
  </si>
  <si>
    <t xml:space="preserve">8250100000              </t>
  </si>
  <si>
    <t>19053165</t>
  </si>
  <si>
    <t>GLVE NITRL BLU CL100 XL 1000CS</t>
  </si>
  <si>
    <t xml:space="preserve">TN2005B                 </t>
  </si>
  <si>
    <t>19052917</t>
  </si>
  <si>
    <t>GLOVE, NITRILE, BLUE, CL100 XL</t>
  </si>
  <si>
    <t xml:space="preserve">TN2004B                 </t>
  </si>
  <si>
    <t>19052916</t>
  </si>
  <si>
    <t>GLVE NITRL BLU CL100 LG 1000CS</t>
  </si>
  <si>
    <t xml:space="preserve">TN2003B                 </t>
  </si>
  <si>
    <t>19052915</t>
  </si>
  <si>
    <t xml:space="preserve">GLVE NITRL BLU CL100 MD1000CS </t>
  </si>
  <si>
    <t xml:space="preserve">TN2002B                 </t>
  </si>
  <si>
    <t>19052914</t>
  </si>
  <si>
    <t xml:space="preserve">GLVE NITRL BLU CL100 SM1000CS </t>
  </si>
  <si>
    <t xml:space="preserve">TN2001B                 </t>
  </si>
  <si>
    <t>19052913</t>
  </si>
  <si>
    <t xml:space="preserve">TN2000B                 </t>
  </si>
  <si>
    <t>19052912</t>
  </si>
  <si>
    <t xml:space="preserve">12 WHITE CLASS 100 XXL1000CS  </t>
  </si>
  <si>
    <t xml:space="preserve">TN2005W                 </t>
  </si>
  <si>
    <t>19052785</t>
  </si>
  <si>
    <t xml:space="preserve">12 WHITE CLASS 100 XL 1000CS  </t>
  </si>
  <si>
    <t xml:space="preserve">TN2004W                 </t>
  </si>
  <si>
    <t>19052784</t>
  </si>
  <si>
    <t xml:space="preserve">GLOVE NITRILE WHITE LG1000CS  </t>
  </si>
  <si>
    <t xml:space="preserve">TN2003W                 </t>
  </si>
  <si>
    <t>19052783</t>
  </si>
  <si>
    <t xml:space="preserve">TN2002W                 </t>
  </si>
  <si>
    <t>19052782</t>
  </si>
  <si>
    <t xml:space="preserve">GLOVE NITRILE WHITE SM1000CS  </t>
  </si>
  <si>
    <t xml:space="preserve">TN2001W                 </t>
  </si>
  <si>
    <t>19052781</t>
  </si>
  <si>
    <t xml:space="preserve">12 WHT CLASS 100 XS 1000CS    </t>
  </si>
  <si>
    <t xml:space="preserve">TN2000W                 </t>
  </si>
  <si>
    <t>19052780</t>
  </si>
  <si>
    <t xml:space="preserve">GLV NTRL 12 WHT ESD XS 1000CS </t>
  </si>
  <si>
    <t xml:space="preserve">TN2005WE                </t>
  </si>
  <si>
    <t>19052756</t>
  </si>
  <si>
    <t xml:space="preserve">GLV NTRL 12 WHT ESD XL 1000CS </t>
  </si>
  <si>
    <t xml:space="preserve">TN2004WE                </t>
  </si>
  <si>
    <t>19052755</t>
  </si>
  <si>
    <t xml:space="preserve">GLV NTRL 12 WHT ESD LG 1000CS </t>
  </si>
  <si>
    <t xml:space="preserve">TN2003WE                </t>
  </si>
  <si>
    <t>19052754</t>
  </si>
  <si>
    <t xml:space="preserve">GLV NTRL 12 WHT ESD MD 1000CS </t>
  </si>
  <si>
    <t xml:space="preserve">TN2002WE                </t>
  </si>
  <si>
    <t>19052753</t>
  </si>
  <si>
    <t xml:space="preserve">GLV NTRL 12 WHT ESD SM 1000CS </t>
  </si>
  <si>
    <t xml:space="preserve">TN2001WE                </t>
  </si>
  <si>
    <t>19052752</t>
  </si>
  <si>
    <t xml:space="preserve">TN2000WE                </t>
  </si>
  <si>
    <t>19052751</t>
  </si>
  <si>
    <t xml:space="preserve">GLV VITON CHEMRESIST SZ9 1PR  </t>
  </si>
  <si>
    <t xml:space="preserve">89009                   </t>
  </si>
  <si>
    <t>19052732</t>
  </si>
  <si>
    <t>GLVE NITRL GREEN CL10 L 1000CS</t>
  </si>
  <si>
    <t xml:space="preserve">TN1203G                 </t>
  </si>
  <si>
    <t>19052726</t>
  </si>
  <si>
    <t xml:space="preserve">GLVE NITRL GRN CL10 M 1000CS  </t>
  </si>
  <si>
    <t xml:space="preserve">TN1202G                 </t>
  </si>
  <si>
    <t>19052724</t>
  </si>
  <si>
    <t xml:space="preserve">FLEXI FILTER P100/AG/HF PK/2  </t>
  </si>
  <si>
    <t xml:space="preserve">818344                  </t>
  </si>
  <si>
    <t>19052712</t>
  </si>
  <si>
    <t>GLV PROFLEX ANTIVIBRATION XXLG</t>
  </si>
  <si>
    <t xml:space="preserve">901516236               </t>
  </si>
  <si>
    <t>19052625D</t>
  </si>
  <si>
    <t xml:space="preserve">GLV PROFLEX ANTIVIBRATION XLG </t>
  </si>
  <si>
    <t xml:space="preserve">901516235               </t>
  </si>
  <si>
    <t>19052625C</t>
  </si>
  <si>
    <t xml:space="preserve">GLV PROFLEX ANTIVIBRATION LRG </t>
  </si>
  <si>
    <t xml:space="preserve">901516234               </t>
  </si>
  <si>
    <t>19052625B</t>
  </si>
  <si>
    <t xml:space="preserve">GLV PROFLEX ANTIVIBRATION MD  </t>
  </si>
  <si>
    <t xml:space="preserve">901516233               </t>
  </si>
  <si>
    <t>19052625A</t>
  </si>
  <si>
    <t xml:space="preserve">GLV PROFLEX BOX HANDLERS XXLG </t>
  </si>
  <si>
    <t xml:space="preserve">82016226                </t>
  </si>
  <si>
    <t>19052624E</t>
  </si>
  <si>
    <t xml:space="preserve">GLV PROFLEX UTILITY XXLARGE   </t>
  </si>
  <si>
    <t xml:space="preserve">16216                   </t>
  </si>
  <si>
    <t>19052623E</t>
  </si>
  <si>
    <t xml:space="preserve">GLV PROFLEX UTILITY SMALL     </t>
  </si>
  <si>
    <t xml:space="preserve">16212                   </t>
  </si>
  <si>
    <t>19052623A</t>
  </si>
  <si>
    <t>GLV PROFLEX TRADES W/TCH XXLRG</t>
  </si>
  <si>
    <t xml:space="preserve">72016186                </t>
  </si>
  <si>
    <t>19052622E</t>
  </si>
  <si>
    <t xml:space="preserve">GLV PROFLEX TRADES W/TCH XLRG </t>
  </si>
  <si>
    <t xml:space="preserve">72016185                </t>
  </si>
  <si>
    <t>19052622D</t>
  </si>
  <si>
    <t xml:space="preserve">GLV PROFLEX TRADES W/TCH LRG  </t>
  </si>
  <si>
    <t xml:space="preserve">72016184                </t>
  </si>
  <si>
    <t>19052622C</t>
  </si>
  <si>
    <t xml:space="preserve">GLV PROFLEX TRADES W/TCH MED  </t>
  </si>
  <si>
    <t xml:space="preserve">72016183                </t>
  </si>
  <si>
    <t>19052622B</t>
  </si>
  <si>
    <t xml:space="preserve">GLV PROFLEX TRADES W/TCH SM   </t>
  </si>
  <si>
    <t xml:space="preserve">72016182                </t>
  </si>
  <si>
    <t>19052622A</t>
  </si>
  <si>
    <t>GLV PROFLX MCHNC 3/4FNGER XXLG</t>
  </si>
  <si>
    <t xml:space="preserve">71216176                </t>
  </si>
  <si>
    <t>19052621E</t>
  </si>
  <si>
    <t>GLV PROFLEX MCHNIC FUL FNG XXL</t>
  </si>
  <si>
    <t xml:space="preserve">71016156                </t>
  </si>
  <si>
    <t>19052620E</t>
  </si>
  <si>
    <t>GLV PROFLEX MCHNICS FUL FNG XL</t>
  </si>
  <si>
    <t xml:space="preserve">71016155                </t>
  </si>
  <si>
    <t>19052620D</t>
  </si>
  <si>
    <t xml:space="preserve">GLV MCHNICS FUL FNGR S CS/6PR </t>
  </si>
  <si>
    <t xml:space="preserve">71016152                </t>
  </si>
  <si>
    <t>19052620A</t>
  </si>
  <si>
    <t>WIPER KNIT 9X9 CHOIC900 150/PK</t>
  </si>
  <si>
    <t xml:space="preserve">CH90910                 </t>
  </si>
  <si>
    <t>19052340</t>
  </si>
  <si>
    <t xml:space="preserve">GLV GRAIN COWHD LTHR MD 1PR   </t>
  </si>
  <si>
    <t xml:space="preserve">1178M                   </t>
  </si>
  <si>
    <t>19052301</t>
  </si>
  <si>
    <t xml:space="preserve">GLV GRAIN COWHD LTHR LG 1PR   </t>
  </si>
  <si>
    <t xml:space="preserve">1178L                   </t>
  </si>
  <si>
    <t>19052300</t>
  </si>
  <si>
    <t xml:space="preserve">GLOVE POLARBEAR SUPR SZ8      </t>
  </si>
  <si>
    <t xml:space="preserve">7430111080              </t>
  </si>
  <si>
    <t>19052298</t>
  </si>
  <si>
    <t xml:space="preserve">WORK SHOE XL MEN'S 11 TO 12.5 </t>
  </si>
  <si>
    <t xml:space="preserve">1300XL                  </t>
  </si>
  <si>
    <t>19051964</t>
  </si>
  <si>
    <t xml:space="preserve">WORK SHOE MEN SMALL 6.5 TO 8  </t>
  </si>
  <si>
    <t xml:space="preserve">1300S                   </t>
  </si>
  <si>
    <t>19051961</t>
  </si>
  <si>
    <t>WORK SHOE XXL MEN'S 12.5 TO 14</t>
  </si>
  <si>
    <t xml:space="preserve">1300X2L                 </t>
  </si>
  <si>
    <t>19051960</t>
  </si>
  <si>
    <t xml:space="preserve">BOOT 17IN BLK SLICK 13 PK/1PR </t>
  </si>
  <si>
    <t xml:space="preserve">860501300               </t>
  </si>
  <si>
    <t>19051947</t>
  </si>
  <si>
    <t xml:space="preserve">BOOT 17IN BLK SLICK 12 1PR    </t>
  </si>
  <si>
    <t xml:space="preserve">860501200               </t>
  </si>
  <si>
    <t>19051945</t>
  </si>
  <si>
    <t xml:space="preserve">17" BLK OVERBOOT XXL PK/1PR   </t>
  </si>
  <si>
    <t xml:space="preserve">860302X00               </t>
  </si>
  <si>
    <t>19051931</t>
  </si>
  <si>
    <t xml:space="preserve">17" BLK OVERBOOT SML PK/1PR   </t>
  </si>
  <si>
    <t xml:space="preserve">86030SM00               </t>
  </si>
  <si>
    <t>19051925</t>
  </si>
  <si>
    <t xml:space="preserve">LOTION PROVON MOIST CS/24     </t>
  </si>
  <si>
    <t xml:space="preserve">423124                  </t>
  </si>
  <si>
    <t>19051502</t>
  </si>
  <si>
    <t>12" YELLOW HAZMAT BOOT CVR 2XL</t>
  </si>
  <si>
    <t xml:space="preserve">975912X00               </t>
  </si>
  <si>
    <t>19051495</t>
  </si>
  <si>
    <t xml:space="preserve">VENTURE 2 BLK FRM BLU LNS     </t>
  </si>
  <si>
    <t xml:space="preserve">SB1860S                 </t>
  </si>
  <si>
    <t>19051451</t>
  </si>
  <si>
    <t xml:space="preserve">SFTY GLS AOS METALIK CLR      </t>
  </si>
  <si>
    <t xml:space="preserve">151701000020            </t>
  </si>
  <si>
    <t>19051434</t>
  </si>
  <si>
    <t>SFTY GLSAOS XSPT BLK I/O CS100</t>
  </si>
  <si>
    <t xml:space="preserve">1517800000020           </t>
  </si>
  <si>
    <t>19051424</t>
  </si>
  <si>
    <t xml:space="preserve">SFTY GLS AOS X SPORT BLK CL   </t>
  </si>
  <si>
    <t xml:space="preserve">151760000020            </t>
  </si>
  <si>
    <t>19051422</t>
  </si>
  <si>
    <t xml:space="preserve">WH B4 BOOT SFTSOLE SZ 2XL     </t>
  </si>
  <si>
    <t xml:space="preserve">B315819TSP2XL           </t>
  </si>
  <si>
    <t>19051395F</t>
  </si>
  <si>
    <t xml:space="preserve">WH B4 BOOT SFTSOLE SZ L       </t>
  </si>
  <si>
    <t xml:space="preserve">B315819TSPL(S1956)      </t>
  </si>
  <si>
    <t>19051395D</t>
  </si>
  <si>
    <t xml:space="preserve">WH B4 BOOT SFTSOLE SZ M       </t>
  </si>
  <si>
    <t xml:space="preserve">B315819TSPM             </t>
  </si>
  <si>
    <t>19051395C</t>
  </si>
  <si>
    <t xml:space="preserve">WH B4 BOOT SFTSOLE SZ S       </t>
  </si>
  <si>
    <t xml:space="preserve">B315819TSPS             </t>
  </si>
  <si>
    <t>19051395B</t>
  </si>
  <si>
    <t xml:space="preserve">WH B4 BOOT SFTSOLE SZ XS      </t>
  </si>
  <si>
    <t xml:space="preserve">B315819TSPXS            </t>
  </si>
  <si>
    <t>19051395A</t>
  </si>
  <si>
    <t xml:space="preserve">WH B4 BOOT RT SOLE SZ XL      </t>
  </si>
  <si>
    <t xml:space="preserve">B31585SP2XL             </t>
  </si>
  <si>
    <t>19051394E</t>
  </si>
  <si>
    <t xml:space="preserve">WH B4 BOOT RT SOLE SZ L       </t>
  </si>
  <si>
    <t xml:space="preserve">B31585SP2L              </t>
  </si>
  <si>
    <t>19051394D</t>
  </si>
  <si>
    <t xml:space="preserve">WH B4 BOOT RT SOLE SZ M       </t>
  </si>
  <si>
    <t xml:space="preserve">B31585SP2M              </t>
  </si>
  <si>
    <t>19051394C</t>
  </si>
  <si>
    <t xml:space="preserve">WH B4 BOOT RT SOLE SZ S       </t>
  </si>
  <si>
    <t xml:space="preserve">B31585SP2S              </t>
  </si>
  <si>
    <t>19051394B</t>
  </si>
  <si>
    <t xml:space="preserve">WH B4 BOOT RT SOLE SZ XS      </t>
  </si>
  <si>
    <t xml:space="preserve">B31585SP2XS             </t>
  </si>
  <si>
    <t>19051394A</t>
  </si>
  <si>
    <t xml:space="preserve">ORG B4 BOOT RT SOLE SZ XL     </t>
  </si>
  <si>
    <t xml:space="preserve">B39585SP2XL(S3257)      </t>
  </si>
  <si>
    <t>19051379E</t>
  </si>
  <si>
    <t xml:space="preserve">GLV 10 PWRFLX DIP CUTRES DZ   </t>
  </si>
  <si>
    <t xml:space="preserve">8010011100              </t>
  </si>
  <si>
    <t>19051370</t>
  </si>
  <si>
    <t xml:space="preserve">GLV 8 PWRFLX DIP CUTRESDZ     </t>
  </si>
  <si>
    <t xml:space="preserve">8010011080              </t>
  </si>
  <si>
    <t>19051368</t>
  </si>
  <si>
    <t xml:space="preserve">GLV 7 PWRFLX DIP CUTRES DZ    </t>
  </si>
  <si>
    <t xml:space="preserve">8010011070              </t>
  </si>
  <si>
    <t>19051367</t>
  </si>
  <si>
    <t>PRESAT WIPER, 75PK       75/PK</t>
  </si>
  <si>
    <t xml:space="preserve">SPX670R.001.12          </t>
  </si>
  <si>
    <t>19051360</t>
  </si>
  <si>
    <t>CHOICE 600 NONWOVEN 9X9  20/PK</t>
  </si>
  <si>
    <t xml:space="preserve">CHNW60920               </t>
  </si>
  <si>
    <t>19051346</t>
  </si>
  <si>
    <t>CHOICE 600 NONWVN 12X12 150/PK</t>
  </si>
  <si>
    <t xml:space="preserve">CHNW61220               </t>
  </si>
  <si>
    <t>19051343</t>
  </si>
  <si>
    <t xml:space="preserve">WIPER NONWVN VC+ 12X12 150/PK </t>
  </si>
  <si>
    <t xml:space="preserve">VCLP.1212.20            </t>
  </si>
  <si>
    <t>19051325</t>
  </si>
  <si>
    <t xml:space="preserve">WIPER NONWVN VC+ 9X9 300/PK   </t>
  </si>
  <si>
    <t xml:space="preserve">VCLP.0909.20            </t>
  </si>
  <si>
    <t>19051324</t>
  </si>
  <si>
    <t>DRY WPR 9X9 CHOICE7 150 150/PK</t>
  </si>
  <si>
    <t xml:space="preserve">CH70914                 </t>
  </si>
  <si>
    <t>19051321</t>
  </si>
  <si>
    <t xml:space="preserve">SUPRENO EC NITR GLV 3XL PK/40 </t>
  </si>
  <si>
    <t xml:space="preserve">SEC3753XL               </t>
  </si>
  <si>
    <t>19051314F</t>
  </si>
  <si>
    <t xml:space="preserve">SUPRENO EC NITR GLV XXL PK/50 </t>
  </si>
  <si>
    <t xml:space="preserve">SEC375XXL               </t>
  </si>
  <si>
    <t>19051314E</t>
  </si>
  <si>
    <t xml:space="preserve">SUPRENO EC NITR GLV XL PK/50  </t>
  </si>
  <si>
    <t xml:space="preserve">SEC375XL                </t>
  </si>
  <si>
    <t>19051314D</t>
  </si>
  <si>
    <t xml:space="preserve">SUPRENO EC NITR GLV LG PK/50  </t>
  </si>
  <si>
    <t xml:space="preserve">SEC375L                 </t>
  </si>
  <si>
    <t>19051314C</t>
  </si>
  <si>
    <t xml:space="preserve">SUPRENO EC NITR GLV MED PK/50 </t>
  </si>
  <si>
    <t xml:space="preserve">SEC375M                 </t>
  </si>
  <si>
    <t>19051314B</t>
  </si>
  <si>
    <t xml:space="preserve">SUPRENO EC NITR GLV XS PK/50  </t>
  </si>
  <si>
    <t xml:space="preserve">SEC375XS                </t>
  </si>
  <si>
    <t>19051314AA</t>
  </si>
  <si>
    <t xml:space="preserve">SUPRENO EC NITR GLV S PK/50   </t>
  </si>
  <si>
    <t xml:space="preserve">SEC375S                 </t>
  </si>
  <si>
    <t>19051314A</t>
  </si>
  <si>
    <t>GLOVE 18 FLEX NEO SZ10 W/LINER</t>
  </si>
  <si>
    <t xml:space="preserve">1902411100              </t>
  </si>
  <si>
    <t>19051311</t>
  </si>
  <si>
    <t>GLOVE 18" FLEX NEO SZ8 W/LINER</t>
  </si>
  <si>
    <t xml:space="preserve">1902411080              </t>
  </si>
  <si>
    <t>19051310</t>
  </si>
  <si>
    <t>GLOVE 26" FLEX NEO SZ10 W/LINR</t>
  </si>
  <si>
    <t xml:space="preserve">1902611100              </t>
  </si>
  <si>
    <t>19051309</t>
  </si>
  <si>
    <t xml:space="preserve">GLV 26" FLX NEO SZ8 W/LNR PR  </t>
  </si>
  <si>
    <t xml:space="preserve">1902611080              </t>
  </si>
  <si>
    <t>19051308</t>
  </si>
  <si>
    <t xml:space="preserve">CVRL 4X TYV HD/BT YEL 12/CS   </t>
  </si>
  <si>
    <t xml:space="preserve">QC122BYL4X001200DUP     </t>
  </si>
  <si>
    <t>19051254</t>
  </si>
  <si>
    <t>WIPES CLNRM STER NON-WOV 30/PK</t>
  </si>
  <si>
    <t xml:space="preserve">SSP100000124            </t>
  </si>
  <si>
    <t>19051234</t>
  </si>
  <si>
    <t>GLVE NITRL BLU CL10 XL  1000CS</t>
  </si>
  <si>
    <t xml:space="preserve">TN1204B                 </t>
  </si>
  <si>
    <t>19051226D</t>
  </si>
  <si>
    <t>GLVE NITRL BLUE CL10 L 1000/CS</t>
  </si>
  <si>
    <t xml:space="preserve">TN1203B                 </t>
  </si>
  <si>
    <t>19051226C</t>
  </si>
  <si>
    <t xml:space="preserve">GLVE NITRL BLU CL10 M 1000/CS </t>
  </si>
  <si>
    <t xml:space="preserve">TN1202B                 </t>
  </si>
  <si>
    <t>19051226B</t>
  </si>
  <si>
    <t>GLVE NITRL BLU CL10 SM 1000/CS</t>
  </si>
  <si>
    <t xml:space="preserve">TN1201B                 </t>
  </si>
  <si>
    <t>19051226A</t>
  </si>
  <si>
    <t xml:space="preserve">QUICK CHARGER FOR PA1         </t>
  </si>
  <si>
    <t xml:space="preserve">PA1SMC                  </t>
  </si>
  <si>
    <t>19051202</t>
  </si>
  <si>
    <t xml:space="preserve">REPLACEMENT LATCH &amp; SCREW KIT </t>
  </si>
  <si>
    <t xml:space="preserve">PA1LSK                  </t>
  </si>
  <si>
    <t>19051201</t>
  </si>
  <si>
    <t xml:space="preserve">EXTENSION BELT FOR PA1SB      </t>
  </si>
  <si>
    <t xml:space="preserve">PA1EB                   </t>
  </si>
  <si>
    <t>19051200</t>
  </si>
  <si>
    <t xml:space="preserve">REPLACEMENT PA1 BLOWER UNIT   </t>
  </si>
  <si>
    <t xml:space="preserve">PA1BU                   </t>
  </si>
  <si>
    <t>19051196</t>
  </si>
  <si>
    <t>REPLACE BREATHNG TUBE SEAL PK4</t>
  </si>
  <si>
    <t xml:space="preserve">PA1BTS4                 </t>
  </si>
  <si>
    <t>19051193</t>
  </si>
  <si>
    <t>HEPA FLTR/GSKT ASSEM BULK PACK</t>
  </si>
  <si>
    <t xml:space="preserve">PA1FGBP                 </t>
  </si>
  <si>
    <t>19051190</t>
  </si>
  <si>
    <t>BLWR ASSEM W/10HR BTTR AUD ALA</t>
  </si>
  <si>
    <t xml:space="preserve">PA1                     </t>
  </si>
  <si>
    <t>19051187</t>
  </si>
  <si>
    <t xml:space="preserve">PA20 SYS PA1 BLWR 20TIC HD PA </t>
  </si>
  <si>
    <t xml:space="preserve">PA20TIC1                </t>
  </si>
  <si>
    <t>19051182</t>
  </si>
  <si>
    <t>SKYLN BLK FR ESPRESSO XTR10/PK</t>
  </si>
  <si>
    <t xml:space="preserve">UVS2001X     </t>
  </si>
  <si>
    <t>19050903</t>
  </si>
  <si>
    <t xml:space="preserve">SKYLINE BLK FR ESPRESSO UDP10 </t>
  </si>
  <si>
    <t xml:space="preserve">UVS2001X*               </t>
  </si>
  <si>
    <t>19050902</t>
  </si>
  <si>
    <t xml:space="preserve">SILVR TALN CUTREST RT HND SML </t>
  </si>
  <si>
    <t xml:space="preserve">134526                  </t>
  </si>
  <si>
    <t>19050742</t>
  </si>
  <si>
    <t>STERLING XTRA EXAM, XL, 100/PK</t>
  </si>
  <si>
    <t xml:space="preserve">KC53141                 </t>
  </si>
  <si>
    <t>19050595</t>
  </si>
  <si>
    <t>STERLING XTRA EXAM, L,  100/PK</t>
  </si>
  <si>
    <t xml:space="preserve">KC53140                 </t>
  </si>
  <si>
    <t>19050593</t>
  </si>
  <si>
    <t>STERLING XTRA EXAM, M,  100/PK</t>
  </si>
  <si>
    <t xml:space="preserve">KC53139                 </t>
  </si>
  <si>
    <t>19050592</t>
  </si>
  <si>
    <t>STERLING XTRA EXAM, S,  100/PK</t>
  </si>
  <si>
    <t xml:space="preserve">KC53138                 </t>
  </si>
  <si>
    <t>19050591</t>
  </si>
  <si>
    <t xml:space="preserve">STERLING XTRA EXAM XS PK/100  </t>
  </si>
  <si>
    <t xml:space="preserve">KC53137                 </t>
  </si>
  <si>
    <t>19050590</t>
  </si>
  <si>
    <t xml:space="preserve">SPEC GEMI 66MM SMK GRY/CL 1PR </t>
  </si>
  <si>
    <t xml:space="preserve">11130148     </t>
  </si>
  <si>
    <t>GLOVE ALUMIZD LIND 14  XLG 1PR</t>
  </si>
  <si>
    <t xml:space="preserve">104XL                   </t>
  </si>
  <si>
    <t>19050589</t>
  </si>
  <si>
    <t xml:space="preserve">GLOVE NTRL EXM BLUE XL PK/100 </t>
  </si>
  <si>
    <t xml:space="preserve">KC53104      </t>
  </si>
  <si>
    <t>19050583E</t>
  </si>
  <si>
    <t>GLOVE NTRL EXM BLUE LG CS/1000</t>
  </si>
  <si>
    <t xml:space="preserve">KC53103                 </t>
  </si>
  <si>
    <t>19050583D</t>
  </si>
  <si>
    <t>GLOVE NTRL EXM BLUE MD CS/1000</t>
  </si>
  <si>
    <t xml:space="preserve">KC53102                 </t>
  </si>
  <si>
    <t>19050583C</t>
  </si>
  <si>
    <t>GLOVE NTRL EXM BLUE SM CS/1000</t>
  </si>
  <si>
    <t xml:space="preserve">KC53101                 </t>
  </si>
  <si>
    <t>19050583B</t>
  </si>
  <si>
    <t xml:space="preserve">GLOVE NTRL EXM BLUE XS PK/100 </t>
  </si>
  <si>
    <t xml:space="preserve">KC53100      </t>
  </si>
  <si>
    <t>19050583A</t>
  </si>
  <si>
    <t>GLVS NEOP/RUB SZ11 72CS  72/CS</t>
  </si>
  <si>
    <t xml:space="preserve">450441                  </t>
  </si>
  <si>
    <t>19050575</t>
  </si>
  <si>
    <t xml:space="preserve">GLV NTRL EX FB ALOE XL PK/100 </t>
  </si>
  <si>
    <t xml:space="preserve">19050550D               </t>
  </si>
  <si>
    <t>19050550D</t>
  </si>
  <si>
    <t xml:space="preserve">GLV NTRL EX FB ALOE LG PK/100 </t>
  </si>
  <si>
    <t xml:space="preserve">19050550C               </t>
  </si>
  <si>
    <t>19050550C</t>
  </si>
  <si>
    <t xml:space="preserve">GLV NTRL EX FB ALOE MD PK/100 </t>
  </si>
  <si>
    <t xml:space="preserve">19050550B               </t>
  </si>
  <si>
    <t>19050550B</t>
  </si>
  <si>
    <t xml:space="preserve">GLV NTRL EX FB ALOE SM PK/100 </t>
  </si>
  <si>
    <t xml:space="preserve">19050550A               </t>
  </si>
  <si>
    <t>19050550A</t>
  </si>
  <si>
    <t>GLV LATX EXM FB ALOE XL PK/100</t>
  </si>
  <si>
    <t xml:space="preserve">19050548D               </t>
  </si>
  <si>
    <t>19050548D</t>
  </si>
  <si>
    <t>GLV LATX EXM FB ALOE LG PK/100</t>
  </si>
  <si>
    <t xml:space="preserve">19050548C               </t>
  </si>
  <si>
    <t>19050548C</t>
  </si>
  <si>
    <t>GLV LATX EXM FB ALOE MD PK/100</t>
  </si>
  <si>
    <t xml:space="preserve">19050548B               </t>
  </si>
  <si>
    <t>19050548B</t>
  </si>
  <si>
    <t>GLV LATX EXM FB ALOE SM PK/100</t>
  </si>
  <si>
    <t xml:space="preserve">19050548A               </t>
  </si>
  <si>
    <t>19050548A</t>
  </si>
  <si>
    <t xml:space="preserve">GLV PF9002 BK W/GLD XL 1PR    </t>
  </si>
  <si>
    <t xml:space="preserve">17325                   </t>
  </si>
  <si>
    <t>19050516</t>
  </si>
  <si>
    <t xml:space="preserve">GLV PF9002 BK W/GLD LG 1/PR   </t>
  </si>
  <si>
    <t xml:space="preserve">17324                   </t>
  </si>
  <si>
    <t>19050513</t>
  </si>
  <si>
    <t>MDL 860 LIFT LEATH GLV BLK 2XL</t>
  </si>
  <si>
    <t xml:space="preserve">16126                   </t>
  </si>
  <si>
    <t>19050395</t>
  </si>
  <si>
    <t xml:space="preserve">MDL 860 LIFT LEATH GLV BLK XL </t>
  </si>
  <si>
    <t xml:space="preserve">16125                   </t>
  </si>
  <si>
    <t>19050389</t>
  </si>
  <si>
    <t>MDL860 LIFTING LEATH GLV BLK L</t>
  </si>
  <si>
    <t xml:space="preserve">16124                   </t>
  </si>
  <si>
    <t>19050387</t>
  </si>
  <si>
    <t>MDL860 LIFTING LEATH GLV BLK M</t>
  </si>
  <si>
    <t xml:space="preserve">16123                   </t>
  </si>
  <si>
    <t>19050386</t>
  </si>
  <si>
    <t xml:space="preserve">GLV NSGF850 HS CL10 200PR/CS  </t>
  </si>
  <si>
    <t xml:space="preserve">NSGF850                 </t>
  </si>
  <si>
    <t>19050372</t>
  </si>
  <si>
    <t xml:space="preserve">GLV NSGF800 HS CL10 200PR/CS  </t>
  </si>
  <si>
    <t xml:space="preserve">NSGF800                 </t>
  </si>
  <si>
    <t>19050371</t>
  </si>
  <si>
    <t xml:space="preserve">GLV NSGF750 HS CL10 200PR/CS  </t>
  </si>
  <si>
    <t xml:space="preserve">NSGF750                 </t>
  </si>
  <si>
    <t>19050370</t>
  </si>
  <si>
    <t xml:space="preserve">GLV NSGF700 HS CL10 200PR/CS  </t>
  </si>
  <si>
    <t xml:space="preserve">NSGF700                 </t>
  </si>
  <si>
    <t>19050369</t>
  </si>
  <si>
    <t>GLV NEO NEOPRO EC GRN 2X 500CS</t>
  </si>
  <si>
    <t xml:space="preserve">NEC288XXL               </t>
  </si>
  <si>
    <t>19050340G</t>
  </si>
  <si>
    <t xml:space="preserve">GLV NEO NEOPRO EC GRN MD 50PK </t>
  </si>
  <si>
    <t xml:space="preserve">NEC288M                 </t>
  </si>
  <si>
    <t>19050340F</t>
  </si>
  <si>
    <t xml:space="preserve">GLV NEO NEOPRO EC GRN X PK/50 </t>
  </si>
  <si>
    <t xml:space="preserve">NEC288XL                </t>
  </si>
  <si>
    <t>19050340D</t>
  </si>
  <si>
    <t xml:space="preserve">GLV NEO NEOPRO EC GRN LG 50PK </t>
  </si>
  <si>
    <t xml:space="preserve">NEC288L                 </t>
  </si>
  <si>
    <t>19050340C</t>
  </si>
  <si>
    <t xml:space="preserve">GLV NEO NEOPRO EC GRN SM 50PK </t>
  </si>
  <si>
    <t xml:space="preserve">NEC288S                 </t>
  </si>
  <si>
    <t>19050340A</t>
  </si>
  <si>
    <t xml:space="preserve">GLV NAT RUB 15IN 50ML         </t>
  </si>
  <si>
    <t xml:space="preserve">55XXL11                 </t>
  </si>
  <si>
    <t>19050313</t>
  </si>
  <si>
    <t xml:space="preserve">GLV VITON 14IN UNLND XL 1PR   </t>
  </si>
  <si>
    <t xml:space="preserve">89010*                  </t>
  </si>
  <si>
    <t>19050308</t>
  </si>
  <si>
    <t xml:space="preserve">GLV NITRI FLEX ARAMID SDZ     </t>
  </si>
  <si>
    <t xml:space="preserve">490007                  </t>
  </si>
  <si>
    <t>19050303A</t>
  </si>
  <si>
    <t>GV NL517 NEO INHV 17IN 1PR SZ9</t>
  </si>
  <si>
    <t xml:space="preserve">338609                  </t>
  </si>
  <si>
    <t>19050302B</t>
  </si>
  <si>
    <t xml:space="preserve">GLV NEO TEMP-TEC 17" SZ 8 1PR </t>
  </si>
  <si>
    <t xml:space="preserve">338608                  </t>
  </si>
  <si>
    <t>19050302A</t>
  </si>
  <si>
    <t xml:space="preserve">GLV NIONLTS 4MIL XL PK/100    </t>
  </si>
  <si>
    <t xml:space="preserve">997439                  </t>
  </si>
  <si>
    <t>19050301E</t>
  </si>
  <si>
    <t xml:space="preserve">GLV NIONLTS 4MIL LG PK/100    </t>
  </si>
  <si>
    <t xml:space="preserve">997438                  </t>
  </si>
  <si>
    <t>19050301D</t>
  </si>
  <si>
    <t xml:space="preserve">GLV NIONLTS 4MIL MD PK/100    </t>
  </si>
  <si>
    <t xml:space="preserve">997437                  </t>
  </si>
  <si>
    <t>19050301C</t>
  </si>
  <si>
    <t xml:space="preserve">GLV NIONLTS 4MIL SM PK/100    </t>
  </si>
  <si>
    <t xml:space="preserve">997436                  </t>
  </si>
  <si>
    <t>19050301B</t>
  </si>
  <si>
    <t xml:space="preserve">GLV NITRI FLEX LITE XL DZ     </t>
  </si>
  <si>
    <t xml:space="preserve">450010                  </t>
  </si>
  <si>
    <t>19050283D</t>
  </si>
  <si>
    <t xml:space="preserve">GLV NITRI FLEX LITE LGDZ      </t>
  </si>
  <si>
    <t xml:space="preserve">450009                  </t>
  </si>
  <si>
    <t>19050283C</t>
  </si>
  <si>
    <t xml:space="preserve">GLV NITRI-FLEX LITE SM 12PR   </t>
  </si>
  <si>
    <t xml:space="preserve">450007                  </t>
  </si>
  <si>
    <t>19050283A</t>
  </si>
  <si>
    <t>GLV EXAM PT LTX TEXD LG PK/100</t>
  </si>
  <si>
    <t xml:space="preserve">KC52803      </t>
  </si>
  <si>
    <t>19050220D</t>
  </si>
  <si>
    <t>GLV EXAM PF LTX TEXD XS PK/100</t>
  </si>
  <si>
    <t xml:space="preserve">KC52800      </t>
  </si>
  <si>
    <t>19050220A</t>
  </si>
  <si>
    <t>GLV EXAM PF LTX TEXD XL PK/100</t>
  </si>
  <si>
    <t xml:space="preserve">KC52804      </t>
  </si>
  <si>
    <t>19050220</t>
  </si>
  <si>
    <t xml:space="preserve">CLASS10 GRN NIT 2XL 1000CS    </t>
  </si>
  <si>
    <t xml:space="preserve">TN1205G                 </t>
  </si>
  <si>
    <t>19050155</t>
  </si>
  <si>
    <t>GLOVE NITRL GRN CL10 XL 1000CS</t>
  </si>
  <si>
    <t xml:space="preserve">TN1204G                 </t>
  </si>
  <si>
    <t>19050154</t>
  </si>
  <si>
    <t>GLVE NITRL GREEN CL10 S 1000CS</t>
  </si>
  <si>
    <t xml:space="preserve">TN1201G                 </t>
  </si>
  <si>
    <t>19050153</t>
  </si>
  <si>
    <t xml:space="preserve">GLVE NITRL GRN CL10 XS 1000CS </t>
  </si>
  <si>
    <t xml:space="preserve">TN1200G                 </t>
  </si>
  <si>
    <t>19050152</t>
  </si>
  <si>
    <t>GLOVE NITRL BLU CL10 XS 1000CS</t>
  </si>
  <si>
    <t xml:space="preserve">TN1200B                 </t>
  </si>
  <si>
    <t>19050151</t>
  </si>
  <si>
    <t>GLV CL10 NTR12 AMBI 2XL 1000CS</t>
  </si>
  <si>
    <t xml:space="preserve">TN1205W                 </t>
  </si>
  <si>
    <t>19050150</t>
  </si>
  <si>
    <t>GLV DYBX HYPLN 30M 10.5 1PR/DZ</t>
  </si>
  <si>
    <t xml:space="preserve">8Y303210H               </t>
  </si>
  <si>
    <t>19050139</t>
  </si>
  <si>
    <t>HYFLEX 11-751 SZ 11 DZ   12/DZ</t>
  </si>
  <si>
    <t xml:space="preserve">11751110                </t>
  </si>
  <si>
    <t>19050082F</t>
  </si>
  <si>
    <t>HYFLEX 11-751 SZ 10 DZ   12/DZ</t>
  </si>
  <si>
    <t xml:space="preserve">11751100                </t>
  </si>
  <si>
    <t>19050082E</t>
  </si>
  <si>
    <t>HYFLEX 11-751 SZ 9 DZ    12/DZ</t>
  </si>
  <si>
    <t xml:space="preserve">11751090                </t>
  </si>
  <si>
    <t>19050082D</t>
  </si>
  <si>
    <t>HYFLEX 11-751 SZ 8 DZ    12/DZ</t>
  </si>
  <si>
    <t xml:space="preserve">11751080                </t>
  </si>
  <si>
    <t>19050082C</t>
  </si>
  <si>
    <t>HYFLEX 11-731 SZ 11      12/DZ</t>
  </si>
  <si>
    <t xml:space="preserve">11731110                </t>
  </si>
  <si>
    <t>19050081F</t>
  </si>
  <si>
    <t>HYFLEX 11-731 SZ 10      12/DZ</t>
  </si>
  <si>
    <t xml:space="preserve">11731100                </t>
  </si>
  <si>
    <t>19050081E</t>
  </si>
  <si>
    <t>HYFLEX 11-731 SZ 9       12/DZ</t>
  </si>
  <si>
    <t xml:space="preserve">11731090                </t>
  </si>
  <si>
    <t>19050081D</t>
  </si>
  <si>
    <t>HYFLEX 11-731 SZ 8       12/DZ</t>
  </si>
  <si>
    <t xml:space="preserve">11731080                </t>
  </si>
  <si>
    <t>19050081C</t>
  </si>
  <si>
    <t>HYFLEX 11-731 SZ 7       12/DZ</t>
  </si>
  <si>
    <t xml:space="preserve">11731070                </t>
  </si>
  <si>
    <t>19050081B</t>
  </si>
  <si>
    <t>HYFLEX 11-731 SZ 6       12/DZ</t>
  </si>
  <si>
    <t xml:space="preserve">11731060                </t>
  </si>
  <si>
    <t>19050081A</t>
  </si>
  <si>
    <t>GL PF DIAMD GRIP+LTX XL PK/100</t>
  </si>
  <si>
    <t xml:space="preserve">DGP350XL                </t>
  </si>
  <si>
    <t>19050080E</t>
  </si>
  <si>
    <t>GLV PF DIAMD GRIP+LTX L PK/100</t>
  </si>
  <si>
    <t xml:space="preserve">DGP350L                 </t>
  </si>
  <si>
    <t>19050080D</t>
  </si>
  <si>
    <t>GL PF DIAMND GRIP+LTX M PK/100</t>
  </si>
  <si>
    <t xml:space="preserve">DGP350M                 </t>
  </si>
  <si>
    <t>19050080C</t>
  </si>
  <si>
    <t>GL PF DIAMND GRIP+LTX S PK/100</t>
  </si>
  <si>
    <t xml:space="preserve">DGP350S                 </t>
  </si>
  <si>
    <t>19050080B</t>
  </si>
  <si>
    <t>GL PF DIAMD GRIP+LTX XS PK/100</t>
  </si>
  <si>
    <t xml:space="preserve">DGP350XS                </t>
  </si>
  <si>
    <t>19050080A</t>
  </si>
  <si>
    <t xml:space="preserve">BUTYL II ROUGH 14" 14MIL SZ11 </t>
  </si>
  <si>
    <t xml:space="preserve">874R11                  </t>
  </si>
  <si>
    <t>19050072E</t>
  </si>
  <si>
    <t xml:space="preserve">BUTYL II ROUGH 14" 14MIL SZ10 </t>
  </si>
  <si>
    <t xml:space="preserve">874R10                  </t>
  </si>
  <si>
    <t>19050072D</t>
  </si>
  <si>
    <t xml:space="preserve">BUTYL II ROUGH 14" 14MIL SZ9  </t>
  </si>
  <si>
    <t xml:space="preserve">874R09                  </t>
  </si>
  <si>
    <t>19050072C</t>
  </si>
  <si>
    <t xml:space="preserve">BUTYL II ROUGH 14" 14MIL SZ8  </t>
  </si>
  <si>
    <t xml:space="preserve">874R08                  </t>
  </si>
  <si>
    <t>19050072B</t>
  </si>
  <si>
    <t xml:space="preserve">BUTYL II ROUGH 14" 14MIL SZ7  </t>
  </si>
  <si>
    <t xml:space="preserve">874R07                  </t>
  </si>
  <si>
    <t>19050072A</t>
  </si>
  <si>
    <t xml:space="preserve">GLV BUTYL 14MIL 14  SZ 11 PR  </t>
  </si>
  <si>
    <t xml:space="preserve">87411                   </t>
  </si>
  <si>
    <t>19050071E</t>
  </si>
  <si>
    <t xml:space="preserve">BUTYL II 14MIL SZ10 SMOOTH PR </t>
  </si>
  <si>
    <t xml:space="preserve">87410                   </t>
  </si>
  <si>
    <t>19050071D</t>
  </si>
  <si>
    <t xml:space="preserve">BUTYL II 14MIL SZ9 SMOOTH PR  </t>
  </si>
  <si>
    <t xml:space="preserve">87409                   </t>
  </si>
  <si>
    <t>19050071C</t>
  </si>
  <si>
    <t xml:space="preserve">BUTYL II 14MIL SZ8 SMOOTH PR  </t>
  </si>
  <si>
    <t xml:space="preserve">87408                   </t>
  </si>
  <si>
    <t>19050071B</t>
  </si>
  <si>
    <t xml:space="preserve">BUTYL II 14MIL SZ7 SMOOTH PR  </t>
  </si>
  <si>
    <t xml:space="preserve">87407                   </t>
  </si>
  <si>
    <t>19050071A</t>
  </si>
  <si>
    <t>VITON II GLOVE RLD CUFF SIZE11</t>
  </si>
  <si>
    <t xml:space="preserve">89211                   </t>
  </si>
  <si>
    <t>19050070E</t>
  </si>
  <si>
    <t>VITON II GLOVE RLD CUFF SIZE10</t>
  </si>
  <si>
    <t xml:space="preserve">89210                   </t>
  </si>
  <si>
    <t>19050070D</t>
  </si>
  <si>
    <t>VITON II GLOVE RLD CUFF SIZE 9</t>
  </si>
  <si>
    <t xml:space="preserve">89209                   </t>
  </si>
  <si>
    <t>19050070C</t>
  </si>
  <si>
    <t>VITON II GLOVE RLD CUFF SIZE 8</t>
  </si>
  <si>
    <t xml:space="preserve">89208                   </t>
  </si>
  <si>
    <t>19050070B</t>
  </si>
  <si>
    <t>VITON II GLOVE RLD CUFF SIZE 7</t>
  </si>
  <si>
    <t xml:space="preserve">89207                   </t>
  </si>
  <si>
    <t>19050070A</t>
  </si>
  <si>
    <t xml:space="preserve">GLV NITRI COAT KEVLAR SM12PR  </t>
  </si>
  <si>
    <t xml:space="preserve">KV350S                  </t>
  </si>
  <si>
    <t>19050053</t>
  </si>
  <si>
    <t>GLVE NITRL WHTE CL10 XL 1000CS</t>
  </si>
  <si>
    <t xml:space="preserve">TN1204W                 </t>
  </si>
  <si>
    <t>19050052E</t>
  </si>
  <si>
    <t>GLVE NITRL WHTE CL10 L  1000CS</t>
  </si>
  <si>
    <t xml:space="preserve">TN1203W                 </t>
  </si>
  <si>
    <t>19050052D</t>
  </si>
  <si>
    <t>GLVE NITRL WHTE CL10 M 1000/CS</t>
  </si>
  <si>
    <t xml:space="preserve">TN1202W                 </t>
  </si>
  <si>
    <t>19050052C</t>
  </si>
  <si>
    <t>GLVE NITRL WHTE CL10 S 1000/CS</t>
  </si>
  <si>
    <t xml:space="preserve">TN1201W                 </t>
  </si>
  <si>
    <t>19050052B</t>
  </si>
  <si>
    <t xml:space="preserve">GLVE NITRL WHT CL10 XS 1000CS </t>
  </si>
  <si>
    <t xml:space="preserve">TN1200W                 </t>
  </si>
  <si>
    <t>19050052A</t>
  </si>
  <si>
    <t xml:space="preserve">GLV NITRI COAT KEVLAR XL      </t>
  </si>
  <si>
    <t xml:space="preserve">KV350XL                 </t>
  </si>
  <si>
    <t>19050045</t>
  </si>
  <si>
    <t>GLV LTGAGE CUTREST BLK XL 12PK</t>
  </si>
  <si>
    <t xml:space="preserve">M281XL                  </t>
  </si>
  <si>
    <t>19050036D</t>
  </si>
  <si>
    <t>GLV LTGAGE CUTREST BLK L 12/PK</t>
  </si>
  <si>
    <t xml:space="preserve">M281L                   </t>
  </si>
  <si>
    <t>19050036C</t>
  </si>
  <si>
    <t xml:space="preserve">GLV LTGAGE CUTREST BLK M 1/PR </t>
  </si>
  <si>
    <t xml:space="preserve">M281MPR                 </t>
  </si>
  <si>
    <t>19050036BPR</t>
  </si>
  <si>
    <t>GLV LTGAGE CUTREST BLK M 12/PK</t>
  </si>
  <si>
    <t xml:space="preserve">M281M                   </t>
  </si>
  <si>
    <t>19050036B</t>
  </si>
  <si>
    <t xml:space="preserve">GLV LTGAGE CUTREST BLK S 1/PR </t>
  </si>
  <si>
    <t xml:space="preserve">M281SPR                 </t>
  </si>
  <si>
    <t>19050036APR</t>
  </si>
  <si>
    <t>GLV LTGAGE CUTREST BLK S 12/PK</t>
  </si>
  <si>
    <t xml:space="preserve">M281S                   </t>
  </si>
  <si>
    <t>19050036A</t>
  </si>
  <si>
    <t xml:space="preserve">SPECTRA HVY WT LNR SM 6EA/PK  </t>
  </si>
  <si>
    <t xml:space="preserve">135259                  </t>
  </si>
  <si>
    <t>19050034A</t>
  </si>
  <si>
    <t>GLV SPECTRA THN WT C-R XL 12PR</t>
  </si>
  <si>
    <t xml:space="preserve">M214XL                  </t>
  </si>
  <si>
    <t>19050033D</t>
  </si>
  <si>
    <t>GLV SPECTRA THIN WT C-R L 12PR</t>
  </si>
  <si>
    <t xml:space="preserve">M214L                   </t>
  </si>
  <si>
    <t>19050033C</t>
  </si>
  <si>
    <t>GLV SPECTRA THIN WT C-R M 12PR</t>
  </si>
  <si>
    <t xml:space="preserve">M214M                   </t>
  </si>
  <si>
    <t>19050033B</t>
  </si>
  <si>
    <t>GLV SPECTRA THIN WT C-R S 12PR</t>
  </si>
  <si>
    <t xml:space="preserve">M214S                   </t>
  </si>
  <si>
    <t>19050033A</t>
  </si>
  <si>
    <t>GLV LEATHER DRIVER XLG 12PR/DZ</t>
  </si>
  <si>
    <t xml:space="preserve">Y0133XL                 </t>
  </si>
  <si>
    <t>19050021D</t>
  </si>
  <si>
    <t xml:space="preserve">GLV LEATHER DRIVER LG 12PR/DZ </t>
  </si>
  <si>
    <t xml:space="preserve">Y0133L                  </t>
  </si>
  <si>
    <t>19050021C</t>
  </si>
  <si>
    <t>GLV LEATHER DRIVER MED 12PR/DZ</t>
  </si>
  <si>
    <t xml:space="preserve">Y0133M                  </t>
  </si>
  <si>
    <t>19050021B</t>
  </si>
  <si>
    <t>GLV LEATHER DRVR SMALL 12PR/DZ</t>
  </si>
  <si>
    <t xml:space="preserve">Y0133S                  </t>
  </si>
  <si>
    <t>19050021A</t>
  </si>
  <si>
    <t xml:space="preserve">SLEEVE KEV 14'' 3BT 100/CS    </t>
  </si>
  <si>
    <t xml:space="preserve">KVS214TH3BT             </t>
  </si>
  <si>
    <t>19050008</t>
  </si>
  <si>
    <t xml:space="preserve">LEATHR PALM SFT CUFF XLDZ     </t>
  </si>
  <si>
    <t xml:space="preserve">KV224DJ                 </t>
  </si>
  <si>
    <t>19049952</t>
  </si>
  <si>
    <t xml:space="preserve">KVLR LTHR PALM SFTY CUFFDZ    </t>
  </si>
  <si>
    <t xml:space="preserve">KV224D                  </t>
  </si>
  <si>
    <t>19049949</t>
  </si>
  <si>
    <t xml:space="preserve">MEN KEV LTHR PALM&amp;CRTH 12/PR  </t>
  </si>
  <si>
    <t xml:space="preserve">KV18A10050              </t>
  </si>
  <si>
    <t>19049942</t>
  </si>
  <si>
    <t xml:space="preserve">LAD KEV LTHR PALM&amp;CRTH DZ     </t>
  </si>
  <si>
    <t xml:space="preserve">KV18AL10050             </t>
  </si>
  <si>
    <t>19049941</t>
  </si>
  <si>
    <t xml:space="preserve">GLOVE TRP DIP PVC 12IN XL DZ  </t>
  </si>
  <si>
    <t xml:space="preserve">660XL                   </t>
  </si>
  <si>
    <t>19049927C</t>
  </si>
  <si>
    <t xml:space="preserve">GLOVE 13-CUT SPECTRA-LG DZ    </t>
  </si>
  <si>
    <t xml:space="preserve">PF13L                   </t>
  </si>
  <si>
    <t>19049895D</t>
  </si>
  <si>
    <t xml:space="preserve">GLOVE 13-CUT SPECTRA-MED DZ   </t>
  </si>
  <si>
    <t xml:space="preserve">PF13M                   </t>
  </si>
  <si>
    <t>19049895C</t>
  </si>
  <si>
    <t xml:space="preserve">GLOVE 13-CUT SPECTRA-SM DZ    </t>
  </si>
  <si>
    <t xml:space="preserve">PF13S                   </t>
  </si>
  <si>
    <t>19049895B</t>
  </si>
  <si>
    <t xml:space="preserve">GLV TERCLTH MENS LG 12PR      </t>
  </si>
  <si>
    <t xml:space="preserve">766                     </t>
  </si>
  <si>
    <t>19049851</t>
  </si>
  <si>
    <t xml:space="preserve">GLV TUFF COAT II SM DZ        </t>
  </si>
  <si>
    <t xml:space="preserve">KV300S                  </t>
  </si>
  <si>
    <t>19049807C</t>
  </si>
  <si>
    <t xml:space="preserve">SLEEVE KVS-2-18               </t>
  </si>
  <si>
    <t xml:space="preserve">KVS218                  </t>
  </si>
  <si>
    <t>19049728</t>
  </si>
  <si>
    <t xml:space="preserve">GLV W/DOTS BOTH SIDES DZ      </t>
  </si>
  <si>
    <t xml:space="preserve">KVD18AR1                </t>
  </si>
  <si>
    <t>19049693</t>
  </si>
  <si>
    <t xml:space="preserve">GLV BRN JRSY DOT MNS K/W 12PR </t>
  </si>
  <si>
    <t xml:space="preserve">GP95809PD               </t>
  </si>
  <si>
    <t>19049587</t>
  </si>
  <si>
    <t xml:space="preserve">GLV MNS VIP SLIPON MED 12PR   </t>
  </si>
  <si>
    <t xml:space="preserve">61249MM                 </t>
  </si>
  <si>
    <t>19049584</t>
  </si>
  <si>
    <t xml:space="preserve">GLV MENS 12OZ COT K/W         </t>
  </si>
  <si>
    <t xml:space="preserve">12K          </t>
  </si>
  <si>
    <t>19049059</t>
  </si>
  <si>
    <t xml:space="preserve">KEVLAR FOAM NITRILE PALM      </t>
  </si>
  <si>
    <t xml:space="preserve">Y9256XXL                </t>
  </si>
  <si>
    <t>19048919</t>
  </si>
  <si>
    <t xml:space="preserve">Y9256XL                 </t>
  </si>
  <si>
    <t>19048918</t>
  </si>
  <si>
    <t xml:space="preserve">Y9256L                  </t>
  </si>
  <si>
    <t>19048917</t>
  </si>
  <si>
    <t xml:space="preserve">Y9256M                  </t>
  </si>
  <si>
    <t>19048916</t>
  </si>
  <si>
    <t xml:space="preserve">Y9256S                  </t>
  </si>
  <si>
    <t>19048915</t>
  </si>
  <si>
    <t xml:space="preserve">Y9256XS                 </t>
  </si>
  <si>
    <t>19048914</t>
  </si>
  <si>
    <t xml:space="preserve">GLV HIVIS ORNG PLMDP CTRST 2X </t>
  </si>
  <si>
    <t xml:space="preserve">Y9296XXL                </t>
  </si>
  <si>
    <t>19048795</t>
  </si>
  <si>
    <t xml:space="preserve">GLV HIVIS ORNG PLMDP CTRST XL </t>
  </si>
  <si>
    <t xml:space="preserve">Y9296XL                 </t>
  </si>
  <si>
    <t>19048794</t>
  </si>
  <si>
    <t xml:space="preserve">GLV HIVIS ORNG PLMDP CTRST LG </t>
  </si>
  <si>
    <t xml:space="preserve">Y9296L                  </t>
  </si>
  <si>
    <t>19048793</t>
  </si>
  <si>
    <t xml:space="preserve">GLV HIVIS ORNG PLMDP CTRST MD </t>
  </si>
  <si>
    <t xml:space="preserve">Y9296M                  </t>
  </si>
  <si>
    <t>19048792</t>
  </si>
  <si>
    <t xml:space="preserve">GLV HIVIS ORNG PLMDP CTRST SM </t>
  </si>
  <si>
    <t xml:space="preserve">Y9296S                  </t>
  </si>
  <si>
    <t>19048791</t>
  </si>
  <si>
    <t xml:space="preserve">GLV HIVIS ORNG PLMDP CTRST XS </t>
  </si>
  <si>
    <t xml:space="preserve">Y9296XS                 </t>
  </si>
  <si>
    <t>19048790</t>
  </si>
  <si>
    <t>GLV HI VIS ORNG PALM DIP 2X DZ</t>
  </si>
  <si>
    <t xml:space="preserve">Y9294XXL                </t>
  </si>
  <si>
    <t>19048789</t>
  </si>
  <si>
    <t>GLV HI VIS ORNG PALM DIP XL DZ</t>
  </si>
  <si>
    <t xml:space="preserve">Y9294XL                 </t>
  </si>
  <si>
    <t>19048788</t>
  </si>
  <si>
    <t>GLV HI VIS ORNG PALM DIP LG DZ</t>
  </si>
  <si>
    <t xml:space="preserve">Y9294L                  </t>
  </si>
  <si>
    <t>19048787</t>
  </si>
  <si>
    <t>GLV HI VIS ORNG PALM DIP MD DZ</t>
  </si>
  <si>
    <t xml:space="preserve">Y9294M                  </t>
  </si>
  <si>
    <t>19048786</t>
  </si>
  <si>
    <t>GLV HI VIS ORNG PALM DIP SM DZ</t>
  </si>
  <si>
    <t xml:space="preserve">Y9294S                  </t>
  </si>
  <si>
    <t>19048785</t>
  </si>
  <si>
    <t>GLV HI VIS ORNG PALM DIP XS DZ</t>
  </si>
  <si>
    <t xml:space="preserve">Y9294XS                 </t>
  </si>
  <si>
    <t>19048784</t>
  </si>
  <si>
    <t xml:space="preserve">GLV FLX-TEC BLK FOAM XL 12/DZ </t>
  </si>
  <si>
    <t xml:space="preserve">Y9249XL                 </t>
  </si>
  <si>
    <t>19048764</t>
  </si>
  <si>
    <t xml:space="preserve">GLV FLX-TEC BLK FOAM LG 12/DZ </t>
  </si>
  <si>
    <t xml:space="preserve">Y9249LG                 </t>
  </si>
  <si>
    <t>19048763</t>
  </si>
  <si>
    <t xml:space="preserve">GLV FLX-TEC BLK FOAM MD 12/DZ </t>
  </si>
  <si>
    <t xml:space="preserve">Y9249MD                 </t>
  </si>
  <si>
    <t>19048762</t>
  </si>
  <si>
    <t xml:space="preserve">GLV FLX-TEC BLK FOAM SM 12/DZ </t>
  </si>
  <si>
    <t xml:space="preserve">Y9249SM                 </t>
  </si>
  <si>
    <t>19048761</t>
  </si>
  <si>
    <t xml:space="preserve">WORK SHOE LRG MEN'S 9.5 TO 11 </t>
  </si>
  <si>
    <t xml:space="preserve">1300L                   </t>
  </si>
  <si>
    <t>19048753</t>
  </si>
  <si>
    <t xml:space="preserve">WORK SHOE MED MEN'S 8 TO 9.5  </t>
  </si>
  <si>
    <t xml:space="preserve">1300M                   </t>
  </si>
  <si>
    <t>19048751</t>
  </si>
  <si>
    <t>GLV QLAT PF BL NTRL 5MIL L CPK</t>
  </si>
  <si>
    <t xml:space="preserve">XBQF09L                 </t>
  </si>
  <si>
    <t>19048740D</t>
  </si>
  <si>
    <t>GLV QLAT PF BL NTRL 5MIL M CPK</t>
  </si>
  <si>
    <t xml:space="preserve">BQF09M                  </t>
  </si>
  <si>
    <t>19048740C</t>
  </si>
  <si>
    <t>GLV QLAT PF BL NTRL 5MIL S CPK</t>
  </si>
  <si>
    <t xml:space="preserve">BQF09S                  </t>
  </si>
  <si>
    <t>19048740B</t>
  </si>
  <si>
    <t>GLV QLAT PF BL NTR 5MIL XS CPK</t>
  </si>
  <si>
    <t xml:space="preserve">BQF09XS                 </t>
  </si>
  <si>
    <t>19048740A</t>
  </si>
  <si>
    <t xml:space="preserve">BLK SCRB TOP UNISEX SM 1EA    </t>
  </si>
  <si>
    <t xml:space="preserve">14000015S               </t>
  </si>
  <si>
    <t>19048730</t>
  </si>
  <si>
    <t>INDUSTRIAL POWDRD VNL L PK/100</t>
  </si>
  <si>
    <t xml:space="preserve">DC400L                  </t>
  </si>
  <si>
    <t>19048724C</t>
  </si>
  <si>
    <t xml:space="preserve">SUPRENO SE NITR GLV XL PK/100 </t>
  </si>
  <si>
    <t xml:space="preserve">SU690XL                 </t>
  </si>
  <si>
    <t>19048723D</t>
  </si>
  <si>
    <t xml:space="preserve">SUPRENO SE NITR GLV L PK/100  </t>
  </si>
  <si>
    <t xml:space="preserve">SU690L                  </t>
  </si>
  <si>
    <t>19048723C</t>
  </si>
  <si>
    <t xml:space="preserve">SUPRENO SE NITR GLV M PK/100  </t>
  </si>
  <si>
    <t xml:space="preserve">SU690M                  </t>
  </si>
  <si>
    <t>19048723B</t>
  </si>
  <si>
    <t xml:space="preserve">SUPRENO SE NITR GLV XS PK/100 </t>
  </si>
  <si>
    <t xml:space="preserve">SU690XS                 </t>
  </si>
  <si>
    <t>19048723AA</t>
  </si>
  <si>
    <t xml:space="preserve">SUPRENO SE NITR GLV S PK/100  </t>
  </si>
  <si>
    <t xml:space="preserve">SU690S                  </t>
  </si>
  <si>
    <t>19048723A</t>
  </si>
  <si>
    <t xml:space="preserve">GLV LP NITRON ONE L PK/100    </t>
  </si>
  <si>
    <t xml:space="preserve">NO123L                  </t>
  </si>
  <si>
    <t>19048722C</t>
  </si>
  <si>
    <t xml:space="preserve">GLV LP NITRON ONE M PK/100    </t>
  </si>
  <si>
    <t xml:space="preserve">NO123M                  </t>
  </si>
  <si>
    <t>19048722B</t>
  </si>
  <si>
    <t xml:space="preserve">GLV LP NITRON ONE S PK/100    </t>
  </si>
  <si>
    <t xml:space="preserve">NO123S                  </t>
  </si>
  <si>
    <t>19048722A</t>
  </si>
  <si>
    <t xml:space="preserve">Q SER ISO5 NITR 12" XL PK/100 </t>
  </si>
  <si>
    <t xml:space="preserve">XQ125XL                 </t>
  </si>
  <si>
    <t>19048710D</t>
  </si>
  <si>
    <t xml:space="preserve">Q SER ISO5 NITR 12" LG PK/100 </t>
  </si>
  <si>
    <t xml:space="preserve">XQ125L                  </t>
  </si>
  <si>
    <t>19048710C</t>
  </si>
  <si>
    <t xml:space="preserve">Q SER ISO5 NITR 12" MD PK/100 </t>
  </si>
  <si>
    <t xml:space="preserve">XQ125M                  </t>
  </si>
  <si>
    <t>19048710B</t>
  </si>
  <si>
    <t xml:space="preserve">QSERIES ISO5 NTRLL SM 1000/CS </t>
  </si>
  <si>
    <t xml:space="preserve">Q125S                   </t>
  </si>
  <si>
    <t>19048710A</t>
  </si>
  <si>
    <t>GLV ISO5 HI TEMP 1400F 1PR MED</t>
  </si>
  <si>
    <t xml:space="preserve">50GM                    </t>
  </si>
  <si>
    <t>19048705</t>
  </si>
  <si>
    <t>GLV SENSI 0760TEX12" SZ8 PK/50</t>
  </si>
  <si>
    <t xml:space="preserve">516565                  </t>
  </si>
  <si>
    <t>19048698E</t>
  </si>
  <si>
    <t>GLV SENSI0760TEX12"SZ7.5CS/200</t>
  </si>
  <si>
    <t xml:space="preserve">516564                  </t>
  </si>
  <si>
    <t>19048698D</t>
  </si>
  <si>
    <t>GLV SENSI 0760TEX12"SZ7 CS/200</t>
  </si>
  <si>
    <t xml:space="preserve">516563                  </t>
  </si>
  <si>
    <t>19048698C</t>
  </si>
  <si>
    <t>GLV SENSI 0760TEX12"SZ6.5CS200</t>
  </si>
  <si>
    <t xml:space="preserve">516562                  </t>
  </si>
  <si>
    <t>19048698B</t>
  </si>
  <si>
    <t>GLV SENSI 0760TEX12"SZ6 CS/200</t>
  </si>
  <si>
    <t xml:space="preserve">516561                  </t>
  </si>
  <si>
    <t>19048698A</t>
  </si>
  <si>
    <t>FLEECE/FOAM LINED DRIVER 2X DZ</t>
  </si>
  <si>
    <t xml:space="preserve">Y0032XXL                </t>
  </si>
  <si>
    <t>19048686</t>
  </si>
  <si>
    <t xml:space="preserve">SPEC-TEC LNR MDCAL XL 20PK    </t>
  </si>
  <si>
    <t xml:space="preserve">M102XL                  </t>
  </si>
  <si>
    <t>19048685</t>
  </si>
  <si>
    <t xml:space="preserve">HEAVY WEIGHT 17 MITT DZHEAVY  </t>
  </si>
  <si>
    <t xml:space="preserve">M938HRL                 </t>
  </si>
  <si>
    <t>19048684</t>
  </si>
  <si>
    <t xml:space="preserve">SPEC-TEC LNR MDCAL LG 20PK    </t>
  </si>
  <si>
    <t xml:space="preserve">M102L                   </t>
  </si>
  <si>
    <t>19048682</t>
  </si>
  <si>
    <t xml:space="preserve">SPEC-TEC LNR MDCAL MD 20PK    </t>
  </si>
  <si>
    <t xml:space="preserve">M102M                   </t>
  </si>
  <si>
    <t>19048681</t>
  </si>
  <si>
    <t xml:space="preserve">SPEC-TEC LNR MDCAL SM 20PK    </t>
  </si>
  <si>
    <t xml:space="preserve">M102S                   </t>
  </si>
  <si>
    <t>19048680</t>
  </si>
  <si>
    <t xml:space="preserve">KEVLAR LINER LTWT MD 1/PR     </t>
  </si>
  <si>
    <t xml:space="preserve">M79MPR                  </t>
  </si>
  <si>
    <t>19048679PR</t>
  </si>
  <si>
    <t xml:space="preserve">KEVLAR LINER LTWT MD DZ       </t>
  </si>
  <si>
    <t xml:space="preserve">M79M                    </t>
  </si>
  <si>
    <t>19048679</t>
  </si>
  <si>
    <t xml:space="preserve">KEVLAR LINER LTWT SM DZ       </t>
  </si>
  <si>
    <t xml:space="preserve">M79S                    </t>
  </si>
  <si>
    <t>19048678</t>
  </si>
  <si>
    <t xml:space="preserve">CUT RESISTANT LINER XS DZCUT  </t>
  </si>
  <si>
    <t xml:space="preserve">M214XS                  </t>
  </si>
  <si>
    <t>19048677</t>
  </si>
  <si>
    <t xml:space="preserve">GLV CLN DEX 5MIL 09-10 PK/100 </t>
  </si>
  <si>
    <t xml:space="preserve">C9905PFXL               </t>
  </si>
  <si>
    <t>19048656C</t>
  </si>
  <si>
    <t xml:space="preserve">GLV CLN DEX 5MIL 08-09 PK/100 </t>
  </si>
  <si>
    <t xml:space="preserve">C9905PFL                </t>
  </si>
  <si>
    <t>19048656B</t>
  </si>
  <si>
    <t>GLV CLN DEX 5MIL SZ 7-8 PK/100</t>
  </si>
  <si>
    <t xml:space="preserve">C9905PFM                </t>
  </si>
  <si>
    <t>19048656A</t>
  </si>
  <si>
    <t xml:space="preserve">GLV CLN DEX 5MIL SZ6-7 PK/100 </t>
  </si>
  <si>
    <t xml:space="preserve">C9905PFS                </t>
  </si>
  <si>
    <t>19048656</t>
  </si>
  <si>
    <t xml:space="preserve">GLV NITR CRITICAL XL 100EA/PK </t>
  </si>
  <si>
    <t xml:space="preserve">KC56886                 </t>
  </si>
  <si>
    <t>19048653E</t>
  </si>
  <si>
    <t>GLOVE NIT CRITICAL XL PK/100EA</t>
  </si>
  <si>
    <t xml:space="preserve">HC61014*     </t>
  </si>
  <si>
    <t xml:space="preserve">GLV NITR CRITICAL LG PK/100EA </t>
  </si>
  <si>
    <t xml:space="preserve">KC56883                 </t>
  </si>
  <si>
    <t>19048653D</t>
  </si>
  <si>
    <t xml:space="preserve">GLV NITR CRITICAL MD PK/100EA </t>
  </si>
  <si>
    <t xml:space="preserve">KC56882                 </t>
  </si>
  <si>
    <t>19048653C</t>
  </si>
  <si>
    <t xml:space="preserve">GLV NITR CRITICAL SM PK/100EA </t>
  </si>
  <si>
    <t xml:space="preserve">KC56881                 </t>
  </si>
  <si>
    <t>19048653B</t>
  </si>
  <si>
    <t>GLV NITR CRITICAL XSM PK/100EA</t>
  </si>
  <si>
    <t xml:space="preserve">KC56880                 </t>
  </si>
  <si>
    <t>19048653A</t>
  </si>
  <si>
    <t xml:space="preserve">GLV NITRILE 10" SZ XL CS/1000 </t>
  </si>
  <si>
    <t xml:space="preserve">KC56868                 </t>
  </si>
  <si>
    <t>19048651E</t>
  </si>
  <si>
    <t xml:space="preserve">GLV NITRILE 10" LRG CS/1000   </t>
  </si>
  <si>
    <t xml:space="preserve">KC56866                 </t>
  </si>
  <si>
    <t>19048651D</t>
  </si>
  <si>
    <t xml:space="preserve">GLV NITRILE 10" MED CS/1000   </t>
  </si>
  <si>
    <t xml:space="preserve">KC56865                 </t>
  </si>
  <si>
    <t>19048651C</t>
  </si>
  <si>
    <t xml:space="preserve">GLV NITRILE 10" SML CS/1000   </t>
  </si>
  <si>
    <t xml:space="preserve">KC56864                 </t>
  </si>
  <si>
    <t>19048651B</t>
  </si>
  <si>
    <t>GLV NTRL 10INXS G5CL 100 100PK</t>
  </si>
  <si>
    <t xml:space="preserve">KC56863                 </t>
  </si>
  <si>
    <t>19048651A</t>
  </si>
  <si>
    <t xml:space="preserve">GLV NITRILE 10" XLRG PK/100EA </t>
  </si>
  <si>
    <t xml:space="preserve">KC56867      </t>
  </si>
  <si>
    <t>19048651</t>
  </si>
  <si>
    <t xml:space="preserve">GLV TRIONIC 14IN SZ 9 12PK    </t>
  </si>
  <si>
    <t xml:space="preserve">517989                  </t>
  </si>
  <si>
    <t>19048650M</t>
  </si>
  <si>
    <t xml:space="preserve">GLV TRIONIC 14IN SZ 8 12PK    </t>
  </si>
  <si>
    <t xml:space="preserve">517988                  </t>
  </si>
  <si>
    <t>19048650L</t>
  </si>
  <si>
    <t xml:space="preserve">GLV TRIONIC 14IN SZ 7 12PK    </t>
  </si>
  <si>
    <t xml:space="preserve">517987                  </t>
  </si>
  <si>
    <t>19048650K</t>
  </si>
  <si>
    <t xml:space="preserve">GLV TRIONIC 14IN SZ 6 12PK    </t>
  </si>
  <si>
    <t xml:space="preserve">517986                  </t>
  </si>
  <si>
    <t>19048650J</t>
  </si>
  <si>
    <t xml:space="preserve">GLV LINER NYLON XL 20PR/PK    </t>
  </si>
  <si>
    <t xml:space="preserve">M555XL                  </t>
  </si>
  <si>
    <t>19048646D</t>
  </si>
  <si>
    <t xml:space="preserve">GLV LINER NYLON LG 20PR/PK    </t>
  </si>
  <si>
    <t xml:space="preserve">M555L                   </t>
  </si>
  <si>
    <t>19048646C</t>
  </si>
  <si>
    <t xml:space="preserve">GLV LINER NYLON MD 20PR/PK    </t>
  </si>
  <si>
    <t xml:space="preserve">M555M                   </t>
  </si>
  <si>
    <t>19048646B</t>
  </si>
  <si>
    <t xml:space="preserve">GLV LINER NYLON SM 20PR/PK    </t>
  </si>
  <si>
    <t xml:space="preserve">M555S                   </t>
  </si>
  <si>
    <t>19048646A</t>
  </si>
  <si>
    <t xml:space="preserve">GLV A30 NIT 13" SZ 11 CS/72   </t>
  </si>
  <si>
    <t xml:space="preserve">481421                  </t>
  </si>
  <si>
    <t>19048636F</t>
  </si>
  <si>
    <t xml:space="preserve">GLV A30 NIT 13" SZ 9 CS/72    </t>
  </si>
  <si>
    <t xml:space="preserve">481429                  </t>
  </si>
  <si>
    <t>19048636D</t>
  </si>
  <si>
    <t xml:space="preserve">GLV A30 NIT 13" SZ 7 CS/72    </t>
  </si>
  <si>
    <t xml:space="preserve">481427                  </t>
  </si>
  <si>
    <t>19048636B</t>
  </si>
  <si>
    <t>GLV TRILITES AMBI 10XL BAG/100</t>
  </si>
  <si>
    <t xml:space="preserve">994929                  </t>
  </si>
  <si>
    <t>19048633D</t>
  </si>
  <si>
    <t>GLV TRILITES AMBI 10LG BAG/100</t>
  </si>
  <si>
    <t xml:space="preserve">994928                  </t>
  </si>
  <si>
    <t>19048633C</t>
  </si>
  <si>
    <t>GLV TRILITES AMBI 10MD BAG/100</t>
  </si>
  <si>
    <t xml:space="preserve">994927                  </t>
  </si>
  <si>
    <t>19048633B</t>
  </si>
  <si>
    <t>GLV TRILITES AMBI 10SM BAG/100</t>
  </si>
  <si>
    <t xml:space="preserve">994926                  </t>
  </si>
  <si>
    <t>19048633A</t>
  </si>
  <si>
    <t xml:space="preserve">GLV NITRL CTD SFY CF L DZ     </t>
  </si>
  <si>
    <t xml:space="preserve">5254711100              </t>
  </si>
  <si>
    <t>19048615</t>
  </si>
  <si>
    <t xml:space="preserve">CLNRM HOOD WHT IHAM 75CS UNI  </t>
  </si>
  <si>
    <t xml:space="preserve">KC36072                 </t>
  </si>
  <si>
    <t>19048606</t>
  </si>
  <si>
    <t>KLNGRDA40CVRLL 5X/6X CMB 25/CS</t>
  </si>
  <si>
    <t xml:space="preserve">KC37584                 </t>
  </si>
  <si>
    <t>19048605</t>
  </si>
  <si>
    <t>KLNGRDA40CVRLLS BL BCK 4 25/CS</t>
  </si>
  <si>
    <t xml:space="preserve">KC38508                 </t>
  </si>
  <si>
    <t>19048604</t>
  </si>
  <si>
    <t>KLNGRDA40CVRLLS BL BCK 3 25/CS</t>
  </si>
  <si>
    <t xml:space="preserve">KC37165                 </t>
  </si>
  <si>
    <t>19048603</t>
  </si>
  <si>
    <t>GLV CO-PLYMR 10" XLRG PK/100EA</t>
  </si>
  <si>
    <t xml:space="preserve">HC62004      </t>
  </si>
  <si>
    <t>KLNGRDA40CVRLLS BL BCK 2 25/CS</t>
  </si>
  <si>
    <t xml:space="preserve">KC37164                 </t>
  </si>
  <si>
    <t>19048602</t>
  </si>
  <si>
    <t>KLNGRDA40CVRLLS BL BCK X 25/CS</t>
  </si>
  <si>
    <t xml:space="preserve">KC37163                 </t>
  </si>
  <si>
    <t>19048601</t>
  </si>
  <si>
    <t xml:space="preserve">GLV NEOP 18" N730 SZ 9        </t>
  </si>
  <si>
    <t xml:space="preserve">413709                  </t>
  </si>
  <si>
    <t>19048600C</t>
  </si>
  <si>
    <t>KLNGRDA40CVRLLS BLU BCK  25/CS</t>
  </si>
  <si>
    <t xml:space="preserve">KC37591                 </t>
  </si>
  <si>
    <t>19048600</t>
  </si>
  <si>
    <t xml:space="preserve">GLV HYPOCLN NITL XLG CS/1000  </t>
  </si>
  <si>
    <t xml:space="preserve">KC56879                 </t>
  </si>
  <si>
    <t>19048591E</t>
  </si>
  <si>
    <t xml:space="preserve">GLV HYPOCLN NITL LRG CS/1000  </t>
  </si>
  <si>
    <t xml:space="preserve">KC56878                 </t>
  </si>
  <si>
    <t>19048591D</t>
  </si>
  <si>
    <t xml:space="preserve">GLV HYPOCLN NITL MD CS/1000   </t>
  </si>
  <si>
    <t xml:space="preserve">KC56877                 </t>
  </si>
  <si>
    <t>19048591C</t>
  </si>
  <si>
    <t xml:space="preserve">GLV HYPOCLN NITL SM CS/1000   </t>
  </si>
  <si>
    <t xml:space="preserve">KC56876                 </t>
  </si>
  <si>
    <t>19048591B</t>
  </si>
  <si>
    <t xml:space="preserve">GLV HYPOCLN NITR ASM CS/1000  </t>
  </si>
  <si>
    <t xml:space="preserve">KC56875                 </t>
  </si>
  <si>
    <t>19048591A</t>
  </si>
  <si>
    <t xml:space="preserve">CC100 LATEX GLV PF 7.5 CS/200 </t>
  </si>
  <si>
    <t xml:space="preserve">2Y1604                  </t>
  </si>
  <si>
    <t>19048591</t>
  </si>
  <si>
    <t xml:space="preserve">GLV CO-PLYMR 12" XLRG CS/1000 </t>
  </si>
  <si>
    <t xml:space="preserve">KC61004                 </t>
  </si>
  <si>
    <t>19048587E</t>
  </si>
  <si>
    <t xml:space="preserve">GLV CO-PLYMR 12" LRG CS/1000  </t>
  </si>
  <si>
    <t xml:space="preserve">KC61003                 </t>
  </si>
  <si>
    <t>19048587D</t>
  </si>
  <si>
    <t xml:space="preserve">GLV CO-PLYMR 12" MED CS/1000  </t>
  </si>
  <si>
    <t xml:space="preserve">KC61002                 </t>
  </si>
  <si>
    <t>19048587C</t>
  </si>
  <si>
    <t xml:space="preserve">GLV CO-PLYMR 12" SML CS/1000  </t>
  </si>
  <si>
    <t xml:space="preserve">KC61001                 </t>
  </si>
  <si>
    <t>19048587B</t>
  </si>
  <si>
    <t xml:space="preserve">GLV HYPOCLN STER SZ10 CS/200P </t>
  </si>
  <si>
    <t xml:space="preserve">HC1110S                 </t>
  </si>
  <si>
    <t>19048586H</t>
  </si>
  <si>
    <t>GLVE HYPOCLN STER SZ9 200PR/CS</t>
  </si>
  <si>
    <t xml:space="preserve">KC56857                 </t>
  </si>
  <si>
    <t>19048586G</t>
  </si>
  <si>
    <t>GLV HYPCLN STER SZ8.5 200PR/CS</t>
  </si>
  <si>
    <t xml:space="preserve">KC56856                 </t>
  </si>
  <si>
    <t>19048586F</t>
  </si>
  <si>
    <t xml:space="preserve">GLV HYPOCLN STER SZ8 200PR/CS </t>
  </si>
  <si>
    <t xml:space="preserve">KC56855                 </t>
  </si>
  <si>
    <t>19048586E</t>
  </si>
  <si>
    <t>GLV HYPCLN STER SZ7.5 200PR/CS</t>
  </si>
  <si>
    <t xml:space="preserve">KC56854*                </t>
  </si>
  <si>
    <t>19048586D</t>
  </si>
  <si>
    <t xml:space="preserve">GLV HYPOCLN STER SZ7 CS/200PR </t>
  </si>
  <si>
    <t xml:space="preserve">KC56853                 </t>
  </si>
  <si>
    <t>19048586C</t>
  </si>
  <si>
    <t>GLV HYPCLN STER SZ6.5 200PR/CS</t>
  </si>
  <si>
    <t xml:space="preserve">KC56852*                </t>
  </si>
  <si>
    <t>19048586B</t>
  </si>
  <si>
    <t xml:space="preserve">GLV HYPOCLN STER SZ6 200PR/CS </t>
  </si>
  <si>
    <t xml:space="preserve">KC56851*                </t>
  </si>
  <si>
    <t>19048586A</t>
  </si>
  <si>
    <t xml:space="preserve">GLOVE D-FLEX AMBI SZ10 1EA    </t>
  </si>
  <si>
    <t xml:space="preserve">910C10                  </t>
  </si>
  <si>
    <t>19048577E</t>
  </si>
  <si>
    <t xml:space="preserve">GLOVE D-FLEX AMBI SZ09 1EA    </t>
  </si>
  <si>
    <t xml:space="preserve">910C09                  </t>
  </si>
  <si>
    <t>19048577D</t>
  </si>
  <si>
    <t xml:space="preserve">GLOVE D-FLEX AMBI SZ08 1EA    </t>
  </si>
  <si>
    <t xml:space="preserve">910C08                  </t>
  </si>
  <si>
    <t>19048577C</t>
  </si>
  <si>
    <t xml:space="preserve">GLOVE D-FLEX AMBI SZ07 1EA    </t>
  </si>
  <si>
    <t xml:space="preserve">910C07                  </t>
  </si>
  <si>
    <t>19048577B</t>
  </si>
  <si>
    <t xml:space="preserve">GLOVE D-FLEX AMBI SZ 6 1EA    </t>
  </si>
  <si>
    <t xml:space="preserve">910C06                  </t>
  </si>
  <si>
    <t>19048577A</t>
  </si>
  <si>
    <t xml:space="preserve">GLV D-FLEX UNCOATED SZ6       </t>
  </si>
  <si>
    <t xml:space="preserve">91006                   </t>
  </si>
  <si>
    <t>19048576A</t>
  </si>
  <si>
    <t xml:space="preserve">GLOVE SAFE GRIP XL PK/50      </t>
  </si>
  <si>
    <t xml:space="preserve">SG375XL                 </t>
  </si>
  <si>
    <t>19048575D</t>
  </si>
  <si>
    <t xml:space="preserve">GLOVE SAFE GRIP LG PK/50      </t>
  </si>
  <si>
    <t xml:space="preserve">SG375L                  </t>
  </si>
  <si>
    <t>19048575C</t>
  </si>
  <si>
    <t xml:space="preserve">GLOVE SAFE GRIP MD PK/50      </t>
  </si>
  <si>
    <t xml:space="preserve">SG375M                  </t>
  </si>
  <si>
    <t>19048575B</t>
  </si>
  <si>
    <t xml:space="preserve">GLOVE SAFE GRIP SM PK/50      </t>
  </si>
  <si>
    <t xml:space="preserve">SG375S                  </t>
  </si>
  <si>
    <t>19048575A</t>
  </si>
  <si>
    <t xml:space="preserve">GLV PFE-XTRA EXAM XLRG PK/50  </t>
  </si>
  <si>
    <t xml:space="preserve">KC50504                 </t>
  </si>
  <si>
    <t>19048565E</t>
  </si>
  <si>
    <t xml:space="preserve">GLV PFE-XTRA EXAM LRG PK/50   </t>
  </si>
  <si>
    <t xml:space="preserve">KC50503                 </t>
  </si>
  <si>
    <t>19048565D</t>
  </si>
  <si>
    <t xml:space="preserve">GLV PFE-XTRA EXAM MED PK/50   </t>
  </si>
  <si>
    <t xml:space="preserve">KC50502                 </t>
  </si>
  <si>
    <t>19048565C</t>
  </si>
  <si>
    <t xml:space="preserve">GLV PFE-XTRA EXAM SML PK/50   </t>
  </si>
  <si>
    <t xml:space="preserve">KC50501                 </t>
  </si>
  <si>
    <t>19048565B</t>
  </si>
  <si>
    <t>GLV TRION 0240 TRIPOLY S7 PAIR</t>
  </si>
  <si>
    <t xml:space="preserve">518567                  </t>
  </si>
  <si>
    <t>19048517T</t>
  </si>
  <si>
    <t>GLV TRION 0240 TRIPOLY S9 PAIR</t>
  </si>
  <si>
    <t xml:space="preserve">518569                  </t>
  </si>
  <si>
    <t>19048517R</t>
  </si>
  <si>
    <t xml:space="preserve">GLV TRION 0140 TRIPOLY S10 PR </t>
  </si>
  <si>
    <t xml:space="preserve">518560                  </t>
  </si>
  <si>
    <t>19048517Q</t>
  </si>
  <si>
    <t>GLV TEMP NEOP 14" S8 NL56 PAIR</t>
  </si>
  <si>
    <t xml:space="preserve">332428                  </t>
  </si>
  <si>
    <t>19048517O</t>
  </si>
  <si>
    <t>GLV TEMP NEOP 14" S9 NL56 PAIR</t>
  </si>
  <si>
    <t xml:space="preserve">332429                  </t>
  </si>
  <si>
    <t>19048517N</t>
  </si>
  <si>
    <t>GLV TEMP NEOP 14" S10 NL56 1PR</t>
  </si>
  <si>
    <t xml:space="preserve">332420                  </t>
  </si>
  <si>
    <t>19048517M</t>
  </si>
  <si>
    <t xml:space="preserve">GLV CHEMPLY N740 18" NEO 9    </t>
  </si>
  <si>
    <t xml:space="preserve">414709                  </t>
  </si>
  <si>
    <t>19048517L</t>
  </si>
  <si>
    <t>GLV CHEMPLY N740 18"NEOP 10 DZ</t>
  </si>
  <si>
    <t xml:space="preserve">414700                  </t>
  </si>
  <si>
    <t>19048517K</t>
  </si>
  <si>
    <t xml:space="preserve">GLV CHEMPLY N740 18 NEO S11   </t>
  </si>
  <si>
    <t xml:space="preserve">414701                  </t>
  </si>
  <si>
    <t>19048517J</t>
  </si>
  <si>
    <t xml:space="preserve">GLV CHEMPLY N730 18" NEO S10  </t>
  </si>
  <si>
    <t xml:space="preserve">413700                  </t>
  </si>
  <si>
    <t>19048517I</t>
  </si>
  <si>
    <t>GLV CHEMPLY N730 18"NEO S11 DZ</t>
  </si>
  <si>
    <t xml:space="preserve">413701                  </t>
  </si>
  <si>
    <t>19048517H</t>
  </si>
  <si>
    <t xml:space="preserve">GOGGLE 503Q                   </t>
  </si>
  <si>
    <t xml:space="preserve">05058201                </t>
  </si>
  <si>
    <t>19048483</t>
  </si>
  <si>
    <t>PANT JOCKEY UNISEX ROYL 4X 1EA</t>
  </si>
  <si>
    <t xml:space="preserve">22010644X               </t>
  </si>
  <si>
    <t>19048481</t>
  </si>
  <si>
    <t>PANT JOCKEY UNISEX ROYL 3X 1EA</t>
  </si>
  <si>
    <t xml:space="preserve">22010643X               </t>
  </si>
  <si>
    <t>19048480</t>
  </si>
  <si>
    <t>PANT JOCKEY UNISEX ROYL 2X 1EA</t>
  </si>
  <si>
    <t xml:space="preserve">22010642X               </t>
  </si>
  <si>
    <t>19048479</t>
  </si>
  <si>
    <t>PANT JOCKEY UNISEX ROYL XL 1EA</t>
  </si>
  <si>
    <t xml:space="preserve">2201064XL               </t>
  </si>
  <si>
    <t>19048478</t>
  </si>
  <si>
    <t>PANT JOCKEY UNISEX ROYL LG 1EA</t>
  </si>
  <si>
    <t xml:space="preserve">2201064L                </t>
  </si>
  <si>
    <t>19048477</t>
  </si>
  <si>
    <t>PANT JOCKEY UNISEX ROYL MD 1EA</t>
  </si>
  <si>
    <t xml:space="preserve">2201064M                </t>
  </si>
  <si>
    <t>19048476</t>
  </si>
  <si>
    <t>PANT JOCKEY UNISEX ROYL SM 1EA</t>
  </si>
  <si>
    <t xml:space="preserve">2201064S                </t>
  </si>
  <si>
    <t>19048475</t>
  </si>
  <si>
    <t>PANT JOCKEY UNISEX ROYL XS 1EA</t>
  </si>
  <si>
    <t xml:space="preserve">2201064XS               </t>
  </si>
  <si>
    <t>19048474</t>
  </si>
  <si>
    <t>PANT JOCKEY UNISEX CEIL 4X 1EA</t>
  </si>
  <si>
    <t xml:space="preserve">22010464X               </t>
  </si>
  <si>
    <t>19048473</t>
  </si>
  <si>
    <t>PANT JOCKEY UNISEX CEIL 3X 1EA</t>
  </si>
  <si>
    <t xml:space="preserve">22010463X               </t>
  </si>
  <si>
    <t>19048472</t>
  </si>
  <si>
    <t>PANT JOCKEY UNISEX CEIL 2X 1EA</t>
  </si>
  <si>
    <t xml:space="preserve">22010462X               </t>
  </si>
  <si>
    <t>19048471</t>
  </si>
  <si>
    <t>PANT JOCKEY UNISEX CEIL XL 1EA</t>
  </si>
  <si>
    <t xml:space="preserve">2201046XL               </t>
  </si>
  <si>
    <t>19048470</t>
  </si>
  <si>
    <t>PANT JOCKEY UNISEX CEIL SM 1EA</t>
  </si>
  <si>
    <t xml:space="preserve">2201046S                </t>
  </si>
  <si>
    <t>19048467</t>
  </si>
  <si>
    <t>PANT JOCKEY UNISEX CEIL XS 1EA</t>
  </si>
  <si>
    <t xml:space="preserve">2201046XS               </t>
  </si>
  <si>
    <t>19048466</t>
  </si>
  <si>
    <t xml:space="preserve">PANT JOCKEY UNISEX NVY 4X 1EA </t>
  </si>
  <si>
    <t xml:space="preserve">22010544X               </t>
  </si>
  <si>
    <t>19048465</t>
  </si>
  <si>
    <t xml:space="preserve">PANT JOCKEY UNISEX NVY 3X 1EA </t>
  </si>
  <si>
    <t xml:space="preserve">22010543X               </t>
  </si>
  <si>
    <t>19048464</t>
  </si>
  <si>
    <t xml:space="preserve">PANT JOCKEY UNISEX NVY 2X 1EA </t>
  </si>
  <si>
    <t xml:space="preserve">22010542X               </t>
  </si>
  <si>
    <t>19048463</t>
  </si>
  <si>
    <t xml:space="preserve">PANT JOCKEY UNISEX NVY XL 1EA </t>
  </si>
  <si>
    <t xml:space="preserve">2201054XL               </t>
  </si>
  <si>
    <t>19048462</t>
  </si>
  <si>
    <t xml:space="preserve">PANT JOCKEY UNISEX NVY LG 1EA </t>
  </si>
  <si>
    <t xml:space="preserve">2201054L                </t>
  </si>
  <si>
    <t>19048461</t>
  </si>
  <si>
    <t xml:space="preserve">PANT JOCKEY UNISEX NVY MD 1EA </t>
  </si>
  <si>
    <t xml:space="preserve">2201054M                </t>
  </si>
  <si>
    <t>19048460</t>
  </si>
  <si>
    <t xml:space="preserve">PANT JOCKEY UNISEX NVY SM 1EA </t>
  </si>
  <si>
    <t xml:space="preserve">2201054S                </t>
  </si>
  <si>
    <t>19048459</t>
  </si>
  <si>
    <t xml:space="preserve">PANT NICKEL UNISEX SZ 3XL EA  </t>
  </si>
  <si>
    <t xml:space="preserve">1402012473X             </t>
  </si>
  <si>
    <t>19048458H</t>
  </si>
  <si>
    <t xml:space="preserve">WHITE SWAN META PANT 2XL WTE  </t>
  </si>
  <si>
    <t xml:space="preserve">140200112X              </t>
  </si>
  <si>
    <t>19048456F</t>
  </si>
  <si>
    <t xml:space="preserve">UNISEX SCR PANT WHITE SZ XL   </t>
  </si>
  <si>
    <t xml:space="preserve">14020011XL              </t>
  </si>
  <si>
    <t>19048456E</t>
  </si>
  <si>
    <t xml:space="preserve">UNISEX SCR PANT WHITE SZ S    </t>
  </si>
  <si>
    <t xml:space="preserve">14020011S               </t>
  </si>
  <si>
    <t>19048456B</t>
  </si>
  <si>
    <t xml:space="preserve">UNISEX SCRUB PANT CEIL 2X     </t>
  </si>
  <si>
    <t xml:space="preserve">140200462X              </t>
  </si>
  <si>
    <t>19048454F</t>
  </si>
  <si>
    <t xml:space="preserve">V-NECK TOP BLK UNISX SZ 7XL   </t>
  </si>
  <si>
    <t xml:space="preserve">140000157X              </t>
  </si>
  <si>
    <t>19048333L</t>
  </si>
  <si>
    <t xml:space="preserve">V-NECK TOP BLK UNISX SZ 6XL   </t>
  </si>
  <si>
    <t xml:space="preserve">140000156X              </t>
  </si>
  <si>
    <t>19048333K</t>
  </si>
  <si>
    <t xml:space="preserve">V-NECK TOP BLK UNISX SZ 5XL   </t>
  </si>
  <si>
    <t xml:space="preserve">140000155X              </t>
  </si>
  <si>
    <t>19048333J</t>
  </si>
  <si>
    <t xml:space="preserve">V-NECK TOP BLK UNISX SZ 4XL   </t>
  </si>
  <si>
    <t xml:space="preserve">140000154X              </t>
  </si>
  <si>
    <t>19048333I</t>
  </si>
  <si>
    <t xml:space="preserve">V-NECK TOP BLK UNISX SZ 3XL   </t>
  </si>
  <si>
    <t xml:space="preserve">140000153X              </t>
  </si>
  <si>
    <t>19048333H</t>
  </si>
  <si>
    <t xml:space="preserve">V-NECK TOP BLK UNISX SZ XSM   </t>
  </si>
  <si>
    <t xml:space="preserve">14000015XS              </t>
  </si>
  <si>
    <t>19048333B</t>
  </si>
  <si>
    <t xml:space="preserve">V-NECK TOP BLK UNISX SZ XXS   </t>
  </si>
  <si>
    <t xml:space="preserve">14000015XXS             </t>
  </si>
  <si>
    <t>19048333A</t>
  </si>
  <si>
    <t xml:space="preserve">27" UNISEX SCRUB TOP CEIL 2X  </t>
  </si>
  <si>
    <t xml:space="preserve">140000462X              </t>
  </si>
  <si>
    <t>19048315F</t>
  </si>
  <si>
    <t xml:space="preserve">37IN FEMALE LONG LABCOAT SZ M </t>
  </si>
  <si>
    <t xml:space="preserve">15113011M               </t>
  </si>
  <si>
    <t>19048308C</t>
  </si>
  <si>
    <t xml:space="preserve">37IN FEMALE LONG LABCOAT SZ S </t>
  </si>
  <si>
    <t xml:space="preserve">15113011S               </t>
  </si>
  <si>
    <t>19048308B</t>
  </si>
  <si>
    <t>STERLING 9.5 EXAM GLV XL PK170</t>
  </si>
  <si>
    <t xml:space="preserve">KC50709                 </t>
  </si>
  <si>
    <t>19048135</t>
  </si>
  <si>
    <t>STERLING 9.5 EXAM GLV LG PK200</t>
  </si>
  <si>
    <t xml:space="preserve">KC50708                 </t>
  </si>
  <si>
    <t>19048134</t>
  </si>
  <si>
    <t>STERLING 9.5 EXAM GLV MD PK200</t>
  </si>
  <si>
    <t xml:space="preserve">KC50707                 </t>
  </si>
  <si>
    <t>19048133</t>
  </si>
  <si>
    <t>STERLING 9.5 EXAM GLV SM PK200</t>
  </si>
  <si>
    <t xml:space="preserve">KC50706                 </t>
  </si>
  <si>
    <t>19048132</t>
  </si>
  <si>
    <t>STERLING 9.5 EXAM GLV XS PK200</t>
  </si>
  <si>
    <t xml:space="preserve">KC50705                 </t>
  </si>
  <si>
    <t>19048131</t>
  </si>
  <si>
    <t xml:space="preserve">FROCK TYVEK ZIP 2XLRG 25/CS   </t>
  </si>
  <si>
    <t xml:space="preserve">9384                    </t>
  </si>
  <si>
    <t>19047830</t>
  </si>
  <si>
    <t>N100 PARTICLT RESP MD/LG CS/30</t>
  </si>
  <si>
    <t xml:space="preserve">2730N100                </t>
  </si>
  <si>
    <t>19047828</t>
  </si>
  <si>
    <t>SURESTP SHOECVR BL XL 1 100/CS</t>
  </si>
  <si>
    <t xml:space="preserve">PE440SBUXL020000*       </t>
  </si>
  <si>
    <t>19047745</t>
  </si>
  <si>
    <t>SHCVR CURE STEP LG BL 1 100/CS</t>
  </si>
  <si>
    <t xml:space="preserve">PE440SBULG020000*       </t>
  </si>
  <si>
    <t>19047744</t>
  </si>
  <si>
    <t xml:space="preserve">G3 STRL GLOVE SZ 10 CS/300    </t>
  </si>
  <si>
    <t xml:space="preserve">KC11828                 </t>
  </si>
  <si>
    <t>19047738</t>
  </si>
  <si>
    <t xml:space="preserve">G3 STRL GLOVE SZ 9 CS/300     </t>
  </si>
  <si>
    <t xml:space="preserve">KC11827                 </t>
  </si>
  <si>
    <t>19047737</t>
  </si>
  <si>
    <t xml:space="preserve">G3 STRL GLOVE SZ 8.5 CS/300   </t>
  </si>
  <si>
    <t xml:space="preserve">KC11826                 </t>
  </si>
  <si>
    <t>19047736</t>
  </si>
  <si>
    <t xml:space="preserve">G3 STRL GLOVE SZ 8 CS/300     </t>
  </si>
  <si>
    <t xml:space="preserve">KC11825NOVOCOL          </t>
  </si>
  <si>
    <t>19047735NOV</t>
  </si>
  <si>
    <t xml:space="preserve">KC11825                 </t>
  </si>
  <si>
    <t>19047735</t>
  </si>
  <si>
    <t xml:space="preserve">G3 STRL GLOVE SZ 7.5 CS/300   </t>
  </si>
  <si>
    <t xml:space="preserve">KC11824                 </t>
  </si>
  <si>
    <t>19047734</t>
  </si>
  <si>
    <t xml:space="preserve">KC11823NOVOCOL          </t>
  </si>
  <si>
    <t>19047733NOV</t>
  </si>
  <si>
    <t xml:space="preserve">KC11823                 </t>
  </si>
  <si>
    <t>19047733</t>
  </si>
  <si>
    <t xml:space="preserve">KC11822                 </t>
  </si>
  <si>
    <t>19047732</t>
  </si>
  <si>
    <t xml:space="preserve">G3 STRL GLV SZ6 CS/300        </t>
  </si>
  <si>
    <t xml:space="preserve">KC11821                 </t>
  </si>
  <si>
    <t>19047730</t>
  </si>
  <si>
    <t>FLM RSTNT LBCOAT 4XL 25C 25/CS</t>
  </si>
  <si>
    <t xml:space="preserve">KC12815                 </t>
  </si>
  <si>
    <t>19047725</t>
  </si>
  <si>
    <t>FLM RSTNT LBCOAT 3XL 25C 25/CS</t>
  </si>
  <si>
    <t xml:space="preserve">KC12814                 </t>
  </si>
  <si>
    <t>19047724</t>
  </si>
  <si>
    <t>FLM RSTNT LBCOAT 2XL 25C 25/CS</t>
  </si>
  <si>
    <t xml:space="preserve">KC12813                 </t>
  </si>
  <si>
    <t>19047723</t>
  </si>
  <si>
    <t>FLM RSTNT LBCOAT M 25CS  25/CS</t>
  </si>
  <si>
    <t xml:space="preserve">KC12810                 </t>
  </si>
  <si>
    <t>19047720</t>
  </si>
  <si>
    <t xml:space="preserve">GGL 454AF CLR CHEM SPL 10/CS  </t>
  </si>
  <si>
    <t xml:space="preserve">403050000010            </t>
  </si>
  <si>
    <t>19047713</t>
  </si>
  <si>
    <t xml:space="preserve">GOGGLE 452AF IMPACT CLR CS/10 </t>
  </si>
  <si>
    <t xml:space="preserve">7100009575              </t>
  </si>
  <si>
    <t>19047712</t>
  </si>
  <si>
    <t>PROSAT PET 9X9 70/30IPA 900/CS</t>
  </si>
  <si>
    <t xml:space="preserve">PSPS0034                </t>
  </si>
  <si>
    <t>19047635</t>
  </si>
  <si>
    <t>PROSAT HW KNIT 9X9 70IPA 300CS</t>
  </si>
  <si>
    <t xml:space="preserve">PSPS0008                </t>
  </si>
  <si>
    <t>19047630</t>
  </si>
  <si>
    <t xml:space="preserve">PUMP NICKEL PITD FOR 5STAR    </t>
  </si>
  <si>
    <t xml:space="preserve">10008609                </t>
  </si>
  <si>
    <t xml:space="preserve">WIPES POLYNIT HS 9X9 B 150/PK </t>
  </si>
  <si>
    <t xml:space="preserve">PNHS99B150              </t>
  </si>
  <si>
    <t>19047513</t>
  </si>
  <si>
    <t xml:space="preserve">GLV RUSS LEA WELDERS ONE PAIR </t>
  </si>
  <si>
    <t xml:space="preserve">505RB                   </t>
  </si>
  <si>
    <t>19047498</t>
  </si>
  <si>
    <t xml:space="preserve">GLV RUS LEA WLDR W/KEV 12PR   </t>
  </si>
  <si>
    <t xml:space="preserve">737015                  </t>
  </si>
  <si>
    <t>19047496</t>
  </si>
  <si>
    <t xml:space="preserve">GLV RGH CTD K/W MN PVC 12PR   </t>
  </si>
  <si>
    <t xml:space="preserve">GP588115DD              </t>
  </si>
  <si>
    <t>19047494</t>
  </si>
  <si>
    <t>GLV 14" MN PVC RGH CTD 1 12/DZ</t>
  </si>
  <si>
    <t xml:space="preserve">GP588240DD              </t>
  </si>
  <si>
    <t>19047467</t>
  </si>
  <si>
    <t>19160827CVC RGH CTD MN 1 12/DZ</t>
  </si>
  <si>
    <t xml:space="preserve">GP588230DD              </t>
  </si>
  <si>
    <t>19047458</t>
  </si>
  <si>
    <t>GLV 10" PVC RGH CTD MN 1 12/DZ</t>
  </si>
  <si>
    <t xml:space="preserve">GP588120DD              </t>
  </si>
  <si>
    <t>19047457</t>
  </si>
  <si>
    <t xml:space="preserve">M30 RESPIRATOR N99 80/CS      </t>
  </si>
  <si>
    <t xml:space="preserve">KC64520                 </t>
  </si>
  <si>
    <t>19047324</t>
  </si>
  <si>
    <t xml:space="preserve">M10 RESPIRATOR EXVL N95 PK/10 </t>
  </si>
  <si>
    <t xml:space="preserve">KC64240                 </t>
  </si>
  <si>
    <t>19047321</t>
  </si>
  <si>
    <t xml:space="preserve">M10 RESPIRATOR N95 20/PK      </t>
  </si>
  <si>
    <t xml:space="preserve">KC64230                 </t>
  </si>
  <si>
    <t>19047320</t>
  </si>
  <si>
    <t xml:space="preserve">HOSE KIT V 50 IN              </t>
  </si>
  <si>
    <t xml:space="preserve">V50IN                   </t>
  </si>
  <si>
    <t>19047247</t>
  </si>
  <si>
    <t xml:space="preserve">HOSE V 50 EX                  </t>
  </si>
  <si>
    <t xml:space="preserve">V50EX                   </t>
  </si>
  <si>
    <t>19047237</t>
  </si>
  <si>
    <t xml:space="preserve">ALPHA SAT WP 100%IPA 50/PK    </t>
  </si>
  <si>
    <t xml:space="preserve">TX8410                  </t>
  </si>
  <si>
    <t>19047225</t>
  </si>
  <si>
    <t xml:space="preserve">BEARD COVER A10 WHT CS/1000   </t>
  </si>
  <si>
    <t xml:space="preserve">KC66815                 </t>
  </si>
  <si>
    <t>19047053</t>
  </si>
  <si>
    <t xml:space="preserve">R95 RESPIRATOR MED/LRG 100/CS </t>
  </si>
  <si>
    <t xml:space="preserve">2740R95                 </t>
  </si>
  <si>
    <t>19046758</t>
  </si>
  <si>
    <t xml:space="preserve">R95/ORG VPR/OZN M/L CS/100    </t>
  </si>
  <si>
    <t xml:space="preserve">2840R95                 </t>
  </si>
  <si>
    <t>19046756</t>
  </si>
  <si>
    <t xml:space="preserve">LINER HARD HAT WINTER PK/12   </t>
  </si>
  <si>
    <t xml:space="preserve">WL6                     </t>
  </si>
  <si>
    <t>19046653</t>
  </si>
  <si>
    <t xml:space="preserve">CHEMZOIL GLV NEOP BLK S9 6/CS </t>
  </si>
  <si>
    <t xml:space="preserve">339429                  </t>
  </si>
  <si>
    <t>19046580</t>
  </si>
  <si>
    <t>MAPA TEMPICE GRIP AND PR 72/CS</t>
  </si>
  <si>
    <t xml:space="preserve">700410                  </t>
  </si>
  <si>
    <t>19046563</t>
  </si>
  <si>
    <t xml:space="preserve">700419                  </t>
  </si>
  <si>
    <t>19046562</t>
  </si>
  <si>
    <t xml:space="preserve">700418                  </t>
  </si>
  <si>
    <t>19046561</t>
  </si>
  <si>
    <t xml:space="preserve">700417                  </t>
  </si>
  <si>
    <t>19046560</t>
  </si>
  <si>
    <t>GLV TEMPDEX PLUS SZ11 ORG 1PRS</t>
  </si>
  <si>
    <t xml:space="preserve">720121                  </t>
  </si>
  <si>
    <t>19046555</t>
  </si>
  <si>
    <t>GLV TEMP-DEX PLUS SZ9 ORG 1PRS</t>
  </si>
  <si>
    <t xml:space="preserve">720129                  </t>
  </si>
  <si>
    <t>19046554</t>
  </si>
  <si>
    <t>GLV TEMP-DEX PLUS SZ7 ORG 1PRS</t>
  </si>
  <si>
    <t xml:space="preserve">720127                  </t>
  </si>
  <si>
    <t>19046553</t>
  </si>
  <si>
    <t>GLOVE TEMPDEX HEAT SZ 11 50/CS</t>
  </si>
  <si>
    <t xml:space="preserve">710121                  </t>
  </si>
  <si>
    <t>19046552</t>
  </si>
  <si>
    <t>GLOVE TEMP-DEX HEAT SZ 9 50/CS</t>
  </si>
  <si>
    <t xml:space="preserve">710129                  </t>
  </si>
  <si>
    <t>19046551</t>
  </si>
  <si>
    <t>GLOVE TEMP-DEX HEAT SZ 7 50/CS</t>
  </si>
  <si>
    <t xml:space="preserve">710127                  </t>
  </si>
  <si>
    <t>19046550</t>
  </si>
  <si>
    <t>GLV TRILITE 993 S9 100 CS/1000</t>
  </si>
  <si>
    <t xml:space="preserve">993909                  </t>
  </si>
  <si>
    <t>19046533</t>
  </si>
  <si>
    <t>GLV TRILITE 993 S8 100 CS/1000</t>
  </si>
  <si>
    <t xml:space="preserve">993908                  </t>
  </si>
  <si>
    <t>19046532</t>
  </si>
  <si>
    <t>GLV TRILITE 993 S7 100 CS/1000</t>
  </si>
  <si>
    <t xml:space="preserve">993907                  </t>
  </si>
  <si>
    <t>19046531</t>
  </si>
  <si>
    <t>GLV TRILITE 993 S6 100 CS/1000</t>
  </si>
  <si>
    <t xml:space="preserve">993906                  </t>
  </si>
  <si>
    <t>19046530</t>
  </si>
  <si>
    <t>DISPOSABLE LIQUID-PROOF 100/PK</t>
  </si>
  <si>
    <t xml:space="preserve">63332XXL                </t>
  </si>
  <si>
    <t>19046409</t>
  </si>
  <si>
    <t>JERSEY LINED             12/DZ</t>
  </si>
  <si>
    <t xml:space="preserve">GP588040DD              </t>
  </si>
  <si>
    <t>19046386</t>
  </si>
  <si>
    <t>GLV 12" PVC RGH CTD MN 1 12/DZ</t>
  </si>
  <si>
    <t xml:space="preserve">588030DD                </t>
  </si>
  <si>
    <t>19046385</t>
  </si>
  <si>
    <t xml:space="preserve">LADIES UNHEMMED               </t>
  </si>
  <si>
    <t xml:space="preserve">GP97501I                </t>
  </si>
  <si>
    <t>19046358</t>
  </si>
  <si>
    <t xml:space="preserve">COVRALL W/HD EL WR XLG CS/25  </t>
  </si>
  <si>
    <t xml:space="preserve">LK1428XL                </t>
  </si>
  <si>
    <t>19046176</t>
  </si>
  <si>
    <t xml:space="preserve">LAB COAT TYVEK 3XL 30/CS      </t>
  </si>
  <si>
    <t xml:space="preserve">TY212SWH3X0030VP        </t>
  </si>
  <si>
    <t>19046143F</t>
  </si>
  <si>
    <t xml:space="preserve">LABCOAT TYVEK 2XLARGE 30/CS   </t>
  </si>
  <si>
    <t xml:space="preserve">TY212SWH2X0030VP        </t>
  </si>
  <si>
    <t>19046143E</t>
  </si>
  <si>
    <t xml:space="preserve">LABCOAT TYVEK XLARGE 30/CS    </t>
  </si>
  <si>
    <t xml:space="preserve">TY212SWHXL0030VP        </t>
  </si>
  <si>
    <t>19046143D</t>
  </si>
  <si>
    <t xml:space="preserve">LABCOAT TYVEK LARGE 30/CS     </t>
  </si>
  <si>
    <t xml:space="preserve">TY212SWHLG0030VP        </t>
  </si>
  <si>
    <t>19046143C</t>
  </si>
  <si>
    <t xml:space="preserve">LABCOAT TYVEK MEDIUM 30/CS    </t>
  </si>
  <si>
    <t xml:space="preserve">TY212SWHMD0030VP        </t>
  </si>
  <si>
    <t>19046143B</t>
  </si>
  <si>
    <t xml:space="preserve">GLV CTN 10OZ KW WHT 12PR      </t>
  </si>
  <si>
    <t xml:space="preserve">90910                   </t>
  </si>
  <si>
    <t>19046136</t>
  </si>
  <si>
    <t xml:space="preserve">COVRALL W/HD EL WR LRG CS/25  </t>
  </si>
  <si>
    <t xml:space="preserve">LK1428L                 </t>
  </si>
  <si>
    <t>19046104</t>
  </si>
  <si>
    <t>GLV PF NITRL EXM BDZ 2X 100/PK</t>
  </si>
  <si>
    <t xml:space="preserve">BD1005NPF               </t>
  </si>
  <si>
    <t>19045910</t>
  </si>
  <si>
    <t>GLV PF NITRL EXM BDZ XL 100/PK</t>
  </si>
  <si>
    <t xml:space="preserve">BD1004NPF               </t>
  </si>
  <si>
    <t>19045909</t>
  </si>
  <si>
    <t>GLV PF NITRL EXM BDZ LG 100/PK</t>
  </si>
  <si>
    <t xml:space="preserve">BD1003NPF               </t>
  </si>
  <si>
    <t>19045908</t>
  </si>
  <si>
    <t>GLV PF NITRL EXM BDZ MD 100/PK</t>
  </si>
  <si>
    <t xml:space="preserve">BD1002NPF               </t>
  </si>
  <si>
    <t>19045907</t>
  </si>
  <si>
    <t>GLV PF NITRL EXM BDZ SM 100/PK</t>
  </si>
  <si>
    <t xml:space="preserve">BD1001NPF               </t>
  </si>
  <si>
    <t>19045906</t>
  </si>
  <si>
    <t xml:space="preserve">GLV PF NITRL EXM BDZ XS100/PK </t>
  </si>
  <si>
    <t xml:space="preserve">BD1000NPF               </t>
  </si>
  <si>
    <t>19045905</t>
  </si>
  <si>
    <t xml:space="preserve">GLV LATEX EXAM PF XL 100/PK   </t>
  </si>
  <si>
    <t xml:space="preserve">BD1004PF                </t>
  </si>
  <si>
    <t>19045904</t>
  </si>
  <si>
    <t>GLOVE LATEX EXAM PF LG  100/PK</t>
  </si>
  <si>
    <t xml:space="preserve">BD1003PF                </t>
  </si>
  <si>
    <t>19045903</t>
  </si>
  <si>
    <t>GLOVE LATEX EXAM PF MD  100/PK</t>
  </si>
  <si>
    <t xml:space="preserve">BD1002PF                </t>
  </si>
  <si>
    <t>19045902</t>
  </si>
  <si>
    <t xml:space="preserve">GLV LATEX EXAM PF SM 100/PK   </t>
  </si>
  <si>
    <t xml:space="preserve">BD1001PF                </t>
  </si>
  <si>
    <t>19045901</t>
  </si>
  <si>
    <t xml:space="preserve">GLV LATEX EXAM PF XS 2000/CS  </t>
  </si>
  <si>
    <t xml:space="preserve">BD1000PF                </t>
  </si>
  <si>
    <t>19045900</t>
  </si>
  <si>
    <t>COLORTOUCH PINK LTX LG 1000/CS</t>
  </si>
  <si>
    <t xml:space="preserve">CTP233L                 </t>
  </si>
  <si>
    <t>19045868</t>
  </si>
  <si>
    <t>COLORTOUCH PINK LTX MD  100/PK</t>
  </si>
  <si>
    <t xml:space="preserve">CTP233M                 </t>
  </si>
  <si>
    <t>19045867</t>
  </si>
  <si>
    <t>COLORTOUCH PINK LTX SM  100/PK</t>
  </si>
  <si>
    <t xml:space="preserve">CTP233S                 </t>
  </si>
  <si>
    <t>19045866</t>
  </si>
  <si>
    <t>COLORTOUCH PINK LTX XS  100/PK</t>
  </si>
  <si>
    <t xml:space="preserve">CTP233XS                </t>
  </si>
  <si>
    <t>19045865</t>
  </si>
  <si>
    <t>GLV NITRL DURAFLK 8MI 2X PK/50</t>
  </si>
  <si>
    <t xml:space="preserve">DFK608XXL               </t>
  </si>
  <si>
    <t>19045864</t>
  </si>
  <si>
    <t>GLV NITRL DURAFLK 8MI XL PK/50</t>
  </si>
  <si>
    <t xml:space="preserve">DFK608XL                </t>
  </si>
  <si>
    <t>19045863</t>
  </si>
  <si>
    <t>GLV NITRL DURAFLK 8MIL L PK/50</t>
  </si>
  <si>
    <t xml:space="preserve">DFK608L                 </t>
  </si>
  <si>
    <t>19045862</t>
  </si>
  <si>
    <t>GLV NITRL DURAFLK 8MIL M PK/50</t>
  </si>
  <si>
    <t xml:space="preserve">DFK608M                 </t>
  </si>
  <si>
    <t>19045861</t>
  </si>
  <si>
    <t>GLV NITRL DURAFLK 8MIL S 500CS</t>
  </si>
  <si>
    <t xml:space="preserve">DFK608S                 </t>
  </si>
  <si>
    <t>19045860</t>
  </si>
  <si>
    <t xml:space="preserve">GLV OIL GRP XXL PK/12PR       </t>
  </si>
  <si>
    <t xml:space="preserve">NF3511XXL               </t>
  </si>
  <si>
    <t>19045567</t>
  </si>
  <si>
    <t>GLV NRTHFLX OIL GRP XL PK/12PR</t>
  </si>
  <si>
    <t xml:space="preserve">NF3510XL                </t>
  </si>
  <si>
    <t>19045566</t>
  </si>
  <si>
    <t>FLV NRTHFLX OIL GRP 9L PK/12PR</t>
  </si>
  <si>
    <t xml:space="preserve">NF359L                  </t>
  </si>
  <si>
    <t>19045565</t>
  </si>
  <si>
    <t>GLV NRTHFLX OIL GRP 8M PK/12PR</t>
  </si>
  <si>
    <t xml:space="preserve">NF358M                  </t>
  </si>
  <si>
    <t>19045564</t>
  </si>
  <si>
    <t>GLV NRTHFLX OIL GRP 7S PK/12PR</t>
  </si>
  <si>
    <t xml:space="preserve">NF357S                  </t>
  </si>
  <si>
    <t>19045563</t>
  </si>
  <si>
    <t xml:space="preserve">GLV WINTER PVCNYL 8M 1PR      </t>
  </si>
  <si>
    <t xml:space="preserve">NF11HD8M                </t>
  </si>
  <si>
    <t>19045561</t>
  </si>
  <si>
    <t>FOAM SWAB ON STCK-1-3/4 X3/4IN</t>
  </si>
  <si>
    <t xml:space="preserve">FS175                   </t>
  </si>
  <si>
    <t>19045492</t>
  </si>
  <si>
    <t xml:space="preserve">FOAM SWAB ON STICK-1 X3/4IN   </t>
  </si>
  <si>
    <t xml:space="preserve">FS1                     </t>
  </si>
  <si>
    <t>19045488</t>
  </si>
  <si>
    <t xml:space="preserve">SHCVR SURE STP MD WH CS/100PR </t>
  </si>
  <si>
    <t xml:space="preserve">PE440SWHMD020000        </t>
  </si>
  <si>
    <t>19045452C</t>
  </si>
  <si>
    <t>SHCVR SURE STEP LG WH CS/100PR</t>
  </si>
  <si>
    <t xml:space="preserve">PE440SWHLG020000        </t>
  </si>
  <si>
    <t>19045450C</t>
  </si>
  <si>
    <t xml:space="preserve">WYPALL L30 CNTR FLW WHT CS/2  </t>
  </si>
  <si>
    <t xml:space="preserve">KC05820                 </t>
  </si>
  <si>
    <t>19045449</t>
  </si>
  <si>
    <t xml:space="preserve">WIPER BEMCOTT PK/150WIPES     </t>
  </si>
  <si>
    <t xml:space="preserve">S2                      </t>
  </si>
  <si>
    <t>19045444</t>
  </si>
  <si>
    <t xml:space="preserve">SWAB FOAM 5" PK/50            </t>
  </si>
  <si>
    <t xml:space="preserve">SF2                     </t>
  </si>
  <si>
    <t>19045443</t>
  </si>
  <si>
    <t>NOVACLEAN LAB &amp; GLASS QRT 8/CS</t>
  </si>
  <si>
    <t xml:space="preserve">NC2Q                    </t>
  </si>
  <si>
    <t>19045264</t>
  </si>
  <si>
    <t>NOVACLEAN FLOOR CLEAN QRT 8/CS</t>
  </si>
  <si>
    <t xml:space="preserve">NC1Q                    </t>
  </si>
  <si>
    <t>19045263</t>
  </si>
  <si>
    <t xml:space="preserve">WIPE NOVAPOLY 9X9 IRRAD ED    </t>
  </si>
  <si>
    <t xml:space="preserve">WP699HIR                </t>
  </si>
  <si>
    <t>19045214</t>
  </si>
  <si>
    <t xml:space="preserve">GLVS 153787LG USE 644HRL 12PR </t>
  </si>
  <si>
    <t xml:space="preserve">644HRL                  </t>
  </si>
  <si>
    <t>19045108</t>
  </si>
  <si>
    <t>GLVS 637KWL KEVLR SHELL12PR/PK</t>
  </si>
  <si>
    <t xml:space="preserve">637KWL                  </t>
  </si>
  <si>
    <t>19045061</t>
  </si>
  <si>
    <t xml:space="preserve">FREEFORM GLV NITRL XL PK/100  </t>
  </si>
  <si>
    <t xml:space="preserve">FFS700XL                </t>
  </si>
  <si>
    <t>19044467D</t>
  </si>
  <si>
    <t xml:space="preserve">FREEFORM GLV NITRL L PK/100   </t>
  </si>
  <si>
    <t xml:space="preserve">FFS700L                 </t>
  </si>
  <si>
    <t>19044467C</t>
  </si>
  <si>
    <t xml:space="preserve">FREEFORM GLV NITRL M PK/100   </t>
  </si>
  <si>
    <t xml:space="preserve">FFS700M                 </t>
  </si>
  <si>
    <t>19044467B</t>
  </si>
  <si>
    <t xml:space="preserve">FREEFORM GLV NITRL S PK/100   </t>
  </si>
  <si>
    <t xml:space="preserve">FFS700S                 </t>
  </si>
  <si>
    <t>19044467A</t>
  </si>
  <si>
    <t xml:space="preserve">FREEFORM GLV NITRL XS PK/100  </t>
  </si>
  <si>
    <t xml:space="preserve">FFS700XS                </t>
  </si>
  <si>
    <t>19044467</t>
  </si>
  <si>
    <t>GRAIN LEATHER DRIVER GLV XL DZ</t>
  </si>
  <si>
    <t xml:space="preserve">Y0135XL                 </t>
  </si>
  <si>
    <t>19044203</t>
  </si>
  <si>
    <t>GRAIN LEATHER DRIVER GLV LG DZ</t>
  </si>
  <si>
    <t xml:space="preserve">Y0135L                  </t>
  </si>
  <si>
    <t>19044202</t>
  </si>
  <si>
    <t>GRAIN LEATHER DRIVER GLV MD DZ</t>
  </si>
  <si>
    <t xml:space="preserve">Y0135M                  </t>
  </si>
  <si>
    <t>19044201</t>
  </si>
  <si>
    <t>GRAIN LEATHER DRIVER GLV DZ SM</t>
  </si>
  <si>
    <t xml:space="preserve">Y0135S                  </t>
  </si>
  <si>
    <t>19044200</t>
  </si>
  <si>
    <t>GRAIN LEATHER DRIVER GLV SM DZ</t>
  </si>
  <si>
    <t xml:space="preserve">GLOVE LINER MD GA P/W LG 1/EA </t>
  </si>
  <si>
    <t xml:space="preserve">M121LEA                 </t>
  </si>
  <si>
    <t>19044179EA</t>
  </si>
  <si>
    <t>GLV LNR MD GPLY/WR CTRT LG10PK</t>
  </si>
  <si>
    <t xml:space="preserve">M121L                   </t>
  </si>
  <si>
    <t>19044179</t>
  </si>
  <si>
    <t xml:space="preserve">GLOVE LINER MD GA P/W MD 1/EA </t>
  </si>
  <si>
    <t xml:space="preserve">M121MEA                 </t>
  </si>
  <si>
    <t>19044178EA</t>
  </si>
  <si>
    <t>GLV LNRMD GPLY/WR CT RT MD10PK</t>
  </si>
  <si>
    <t xml:space="preserve">M121M                   </t>
  </si>
  <si>
    <t>19044178</t>
  </si>
  <si>
    <t xml:space="preserve">GLOVE LINER MD GA P/W SM 1/EA </t>
  </si>
  <si>
    <t xml:space="preserve">M121SEA                 </t>
  </si>
  <si>
    <t>19044177EA</t>
  </si>
  <si>
    <t>GLOVE LINER MD GA P/W SM 10/PK</t>
  </si>
  <si>
    <t xml:space="preserve">M121S                   </t>
  </si>
  <si>
    <t>19044177</t>
  </si>
  <si>
    <t xml:space="preserve">GLOVE LINER REUSE X-LG 20/PK  </t>
  </si>
  <si>
    <t xml:space="preserve">M114XL                  </t>
  </si>
  <si>
    <t>19044166</t>
  </si>
  <si>
    <t>GLV LNR REUS CT RSTNT LG 20/PK</t>
  </si>
  <si>
    <t xml:space="preserve">M114L*                  </t>
  </si>
  <si>
    <t>19044165</t>
  </si>
  <si>
    <t xml:space="preserve">GLV REUS CT RSTNT SM 20/PK    </t>
  </si>
  <si>
    <t xml:space="preserve">M114S                   </t>
  </si>
  <si>
    <t>19044162</t>
  </si>
  <si>
    <t>GLV LNRRG CFF HLFFNGR SZWM25PK</t>
  </si>
  <si>
    <t xml:space="preserve">M117W                   </t>
  </si>
  <si>
    <t>19044156</t>
  </si>
  <si>
    <t>GLV LNR EXTND CFF NYL LG 25/PK</t>
  </si>
  <si>
    <t xml:space="preserve">M113L                   </t>
  </si>
  <si>
    <t>19044155</t>
  </si>
  <si>
    <t>GLV LNR EXTND CFF NYL MD 25/PK</t>
  </si>
  <si>
    <t xml:space="preserve">M113M                   </t>
  </si>
  <si>
    <t>19044154</t>
  </si>
  <si>
    <t xml:space="preserve">GLV LNR EXTNDD CF NY SM 25/PK </t>
  </si>
  <si>
    <t xml:space="preserve">M113S                   </t>
  </si>
  <si>
    <t>19044153</t>
  </si>
  <si>
    <t xml:space="preserve">GLV LNR REG CFF NYL LG 25/PK  </t>
  </si>
  <si>
    <t xml:space="preserve">M115L                   </t>
  </si>
  <si>
    <t>19044152</t>
  </si>
  <si>
    <t xml:space="preserve">GLV LNR REG CFF NYL MD 25/PK  </t>
  </si>
  <si>
    <t xml:space="preserve">M115M                   </t>
  </si>
  <si>
    <t>19044151</t>
  </si>
  <si>
    <t xml:space="preserve">GLV LNR REG CFF NYL SM 25/PK  </t>
  </si>
  <si>
    <t xml:space="preserve">M115S                   </t>
  </si>
  <si>
    <t>19044150</t>
  </si>
  <si>
    <t xml:space="preserve">PURELL FLR STND -BLACK  1EA   </t>
  </si>
  <si>
    <t xml:space="preserve">2425DS                  </t>
  </si>
  <si>
    <t>19043949</t>
  </si>
  <si>
    <t xml:space="preserve">PURELL. STAINLESS STEEL STAND </t>
  </si>
  <si>
    <t xml:space="preserve">9115DS1C                </t>
  </si>
  <si>
    <t>19043938</t>
  </si>
  <si>
    <t xml:space="preserve">PURELL. WIPES WALL DISPENSER  </t>
  </si>
  <si>
    <t xml:space="preserve">901901                  </t>
  </si>
  <si>
    <t>19043935</t>
  </si>
  <si>
    <t>GOJO.CX COUNTERMOUNT DISPENSER</t>
  </si>
  <si>
    <t xml:space="preserve">850001                  </t>
  </si>
  <si>
    <t>19043930</t>
  </si>
  <si>
    <t>GOJO. LUXURY FOAM HANDWAS 2/CS</t>
  </si>
  <si>
    <t xml:space="preserve">526102                  </t>
  </si>
  <si>
    <t>19043921</t>
  </si>
  <si>
    <t>FMX  SHIELD  FLOOR AND W 12/CS</t>
  </si>
  <si>
    <t xml:space="preserve">276106                  </t>
  </si>
  <si>
    <t>19043912</t>
  </si>
  <si>
    <t>TRUE FIT  WALL PLATE - BL 8/CS</t>
  </si>
  <si>
    <t xml:space="preserve">1990BLK12               </t>
  </si>
  <si>
    <t>19043904</t>
  </si>
  <si>
    <t>SHIELD FLOOR &amp; WALL PROT 12/CS</t>
  </si>
  <si>
    <t xml:space="preserve">1045WHT12               </t>
  </si>
  <si>
    <t>19043891</t>
  </si>
  <si>
    <t>GOJO. MULTI GREEN HAND CLEANER</t>
  </si>
  <si>
    <t xml:space="preserve">235708                  </t>
  </si>
  <si>
    <t>19043872</t>
  </si>
  <si>
    <t xml:space="preserve">098904                  </t>
  </si>
  <si>
    <t>19043871</t>
  </si>
  <si>
    <t xml:space="preserve">235904                  </t>
  </si>
  <si>
    <t>19043870</t>
  </si>
  <si>
    <t xml:space="preserve">GOJO. SUPRO MAX  HAND CLEANER </t>
  </si>
  <si>
    <t xml:space="preserve">727808                  </t>
  </si>
  <si>
    <t>19043868</t>
  </si>
  <si>
    <t xml:space="preserve">097204                  </t>
  </si>
  <si>
    <t>19043867</t>
  </si>
  <si>
    <t xml:space="preserve">097902                  </t>
  </si>
  <si>
    <t>19043866</t>
  </si>
  <si>
    <t xml:space="preserve">GOJO HAND MEDIC DISPENSER     </t>
  </si>
  <si>
    <t xml:space="preserve">878206                  </t>
  </si>
  <si>
    <t>19043858</t>
  </si>
  <si>
    <t xml:space="preserve">878106                  </t>
  </si>
  <si>
    <t>19043857</t>
  </si>
  <si>
    <t xml:space="preserve">GOJO SUPRO MAX HAND CLEANER   </t>
  </si>
  <si>
    <t xml:space="preserve">758202                  </t>
  </si>
  <si>
    <t>19043849</t>
  </si>
  <si>
    <t xml:space="preserve">728204                  </t>
  </si>
  <si>
    <t>19043848</t>
  </si>
  <si>
    <t xml:space="preserve">GOJO MULTI GREEN HAND CLEANER </t>
  </si>
  <si>
    <t xml:space="preserve">756502                  </t>
  </si>
  <si>
    <t>19043847</t>
  </si>
  <si>
    <t xml:space="preserve">GOJO FMX 20 DISPENSER BLACK   </t>
  </si>
  <si>
    <t xml:space="preserve">527106                  </t>
  </si>
  <si>
    <t>19043846</t>
  </si>
  <si>
    <t xml:space="preserve">GOJO FMX 20 DISPENSER WHITE   </t>
  </si>
  <si>
    <t xml:space="preserve">527006                  </t>
  </si>
  <si>
    <t>19043845</t>
  </si>
  <si>
    <t xml:space="preserve">GOJO FOAM HAND AND SHOWERWASH </t>
  </si>
  <si>
    <t xml:space="preserve">881303                  </t>
  </si>
  <si>
    <t>19043841</t>
  </si>
  <si>
    <t>PURELL SOAP DISPENSER GRAPHITE</t>
  </si>
  <si>
    <t xml:space="preserve">773401                  </t>
  </si>
  <si>
    <t>19043840</t>
  </si>
  <si>
    <t xml:space="preserve">PURELL SOAP DISPENSER WHITE   </t>
  </si>
  <si>
    <t xml:space="preserve">773001                  </t>
  </si>
  <si>
    <t>19043839</t>
  </si>
  <si>
    <t xml:space="preserve">503001                  </t>
  </si>
  <si>
    <t>19043835</t>
  </si>
  <si>
    <t xml:space="preserve">PURELL SOAP FRAGRANCE FREE    </t>
  </si>
  <si>
    <t xml:space="preserve">777002                  </t>
  </si>
  <si>
    <t>19043828</t>
  </si>
  <si>
    <t xml:space="preserve">GOJO. ADX-12  DISPENSER       </t>
  </si>
  <si>
    <t xml:space="preserve">888806                  </t>
  </si>
  <si>
    <t>19043825</t>
  </si>
  <si>
    <t xml:space="preserve">PURELL SURFACE DISINFECTANT   </t>
  </si>
  <si>
    <t xml:space="preserve">334506CAN00             </t>
  </si>
  <si>
    <t>19043816</t>
  </si>
  <si>
    <t xml:space="preserve">PURELL HAND SANITIZER GEL     </t>
  </si>
  <si>
    <t xml:space="preserve">506002                  </t>
  </si>
  <si>
    <t>19043801</t>
  </si>
  <si>
    <t>GOJO SCRUBBING WIPES 2CS  2/CS</t>
  </si>
  <si>
    <t xml:space="preserve">639802                  </t>
  </si>
  <si>
    <t>19043742</t>
  </si>
  <si>
    <t>6396 SCRUBBING WIPES 72'S 6/CS</t>
  </si>
  <si>
    <t xml:space="preserve">639606                  </t>
  </si>
  <si>
    <t>19043741</t>
  </si>
  <si>
    <t>GOJO HAND MEDIC 6CS       6/CS</t>
  </si>
  <si>
    <t xml:space="preserve">814506                  </t>
  </si>
  <si>
    <t>19043739</t>
  </si>
  <si>
    <t xml:space="preserve">GOJO HAND MEDIC 12/CS         </t>
  </si>
  <si>
    <t xml:space="preserve">814212                  </t>
  </si>
  <si>
    <t>19043738</t>
  </si>
  <si>
    <t xml:space="preserve">NXT SPACE SAVER DISPENSER     </t>
  </si>
  <si>
    <t xml:space="preserve">212006                  </t>
  </si>
  <si>
    <t>19043730</t>
  </si>
  <si>
    <t xml:space="preserve">KIMTEX BRAG WIPE 12X17 CS/180 </t>
  </si>
  <si>
    <t xml:space="preserve">33352                   </t>
  </si>
  <si>
    <t>19043480</t>
  </si>
  <si>
    <t>WYPALL WASHCLOTH 1/4FLD CS/560</t>
  </si>
  <si>
    <t xml:space="preserve">KC41083                 </t>
  </si>
  <si>
    <t>19043147</t>
  </si>
  <si>
    <t xml:space="preserve">LAB COAT WHITE LARGE 25/CS    </t>
  </si>
  <si>
    <t xml:space="preserve">KC10122                 </t>
  </si>
  <si>
    <t>19043059</t>
  </si>
  <si>
    <t xml:space="preserve">TOP JKY CEL UNISX 1PKT 3X 1EA </t>
  </si>
  <si>
    <t xml:space="preserve">22000463X               </t>
  </si>
  <si>
    <t>19042898</t>
  </si>
  <si>
    <t xml:space="preserve">TOP JKY BLK UNISX 1PKT 3X 1EA </t>
  </si>
  <si>
    <t xml:space="preserve">22000153X               </t>
  </si>
  <si>
    <t>19042896</t>
  </si>
  <si>
    <t xml:space="preserve">TOP JKY BLK UNISX 1PKT 2X 1EA </t>
  </si>
  <si>
    <t xml:space="preserve">22000152X               </t>
  </si>
  <si>
    <t>19042895</t>
  </si>
  <si>
    <t xml:space="preserve">TOP JKY BLK UNISX 1PKT XL 1EA </t>
  </si>
  <si>
    <t xml:space="preserve">2200015XL               </t>
  </si>
  <si>
    <t>19042894</t>
  </si>
  <si>
    <t xml:space="preserve">TOP JKY BLK UNISX 1PKT LG 1EA </t>
  </si>
  <si>
    <t xml:space="preserve">2200015L                </t>
  </si>
  <si>
    <t>19042893</t>
  </si>
  <si>
    <t xml:space="preserve">TOP JKY BLK UNISX 1PKT MD 1EA </t>
  </si>
  <si>
    <t xml:space="preserve">2200015M                </t>
  </si>
  <si>
    <t>19042892</t>
  </si>
  <si>
    <t xml:space="preserve">TOP JKY BLK UNISX 1PKT SM 1EA </t>
  </si>
  <si>
    <t xml:space="preserve">2200015S                </t>
  </si>
  <si>
    <t>19042891</t>
  </si>
  <si>
    <t xml:space="preserve">TOP JKY BLK UNISX 1PKT XS 1EA </t>
  </si>
  <si>
    <t xml:space="preserve">2200015XS               </t>
  </si>
  <si>
    <t>19042890</t>
  </si>
  <si>
    <t xml:space="preserve">TOP JKY RYL UNISX 1PKT 4X 1EA </t>
  </si>
  <si>
    <t xml:space="preserve">22000644X               </t>
  </si>
  <si>
    <t>19042881</t>
  </si>
  <si>
    <t xml:space="preserve">TOP JKY RYL UNISX 1PKT 3X 1EA </t>
  </si>
  <si>
    <t xml:space="preserve">22000643X               </t>
  </si>
  <si>
    <t>19042880</t>
  </si>
  <si>
    <t xml:space="preserve">TOP JKY RYL UNISX 1PKT 2X 1EA </t>
  </si>
  <si>
    <t xml:space="preserve">22000642X               </t>
  </si>
  <si>
    <t>19042879</t>
  </si>
  <si>
    <t xml:space="preserve">TOP JKY RYL UNISX 1PKT XL 1EA </t>
  </si>
  <si>
    <t xml:space="preserve">2200064XL               </t>
  </si>
  <si>
    <t>19042878</t>
  </si>
  <si>
    <t xml:space="preserve">TOP JKY RYL UNISX 1PKT LG 1EA </t>
  </si>
  <si>
    <t xml:space="preserve">2200064L                </t>
  </si>
  <si>
    <t>19042877</t>
  </si>
  <si>
    <t xml:space="preserve">TOP JKY RYL UNISX 1PKT MD 1EA </t>
  </si>
  <si>
    <t xml:space="preserve">2200064M                </t>
  </si>
  <si>
    <t>19042876</t>
  </si>
  <si>
    <t xml:space="preserve">TOP JKY RYL UNISX 1PKT SM 1EA </t>
  </si>
  <si>
    <t xml:space="preserve">2200064S                </t>
  </si>
  <si>
    <t>19042875</t>
  </si>
  <si>
    <t xml:space="preserve">TOP JKY RYL UNISX 1PKT XS 1EA </t>
  </si>
  <si>
    <t xml:space="preserve">2200064XS               </t>
  </si>
  <si>
    <t>19042874</t>
  </si>
  <si>
    <t xml:space="preserve">TOP JKY CEL UNISX 1PKT 4X 1EA </t>
  </si>
  <si>
    <t xml:space="preserve">22000464X               </t>
  </si>
  <si>
    <t>19042873</t>
  </si>
  <si>
    <t xml:space="preserve">TOP JKY CEL UNISX 1PKT 2X 1EA </t>
  </si>
  <si>
    <t xml:space="preserve">22000462X               </t>
  </si>
  <si>
    <t>19042871</t>
  </si>
  <si>
    <t xml:space="preserve">TOP JKY CEL UNISX 1PKT XL 1EA </t>
  </si>
  <si>
    <t xml:space="preserve">2200046XL               </t>
  </si>
  <si>
    <t>19042870</t>
  </si>
  <si>
    <t xml:space="preserve">TOP JKY CEL UNISX 1PKT LG 1EA </t>
  </si>
  <si>
    <t xml:space="preserve">2200046L                </t>
  </si>
  <si>
    <t>19042869</t>
  </si>
  <si>
    <t xml:space="preserve">TOP JKY CEL UNISX 1PKT MD 1EA </t>
  </si>
  <si>
    <t xml:space="preserve">2200046M                </t>
  </si>
  <si>
    <t>19042868</t>
  </si>
  <si>
    <t xml:space="preserve">TOP JKY CEL UNISX 1PKT SM 1EA </t>
  </si>
  <si>
    <t xml:space="preserve">2200046S                </t>
  </si>
  <si>
    <t>19042867</t>
  </si>
  <si>
    <t xml:space="preserve">TOP JKY CEL UNISX 1PKT XS 1EA </t>
  </si>
  <si>
    <t xml:space="preserve">2200046XS               </t>
  </si>
  <si>
    <t>19042866</t>
  </si>
  <si>
    <t xml:space="preserve">TOP JKY NVY UNISX 1PKT 4X 1EA </t>
  </si>
  <si>
    <t xml:space="preserve">22000544X               </t>
  </si>
  <si>
    <t>19042865</t>
  </si>
  <si>
    <t xml:space="preserve">TOP JKY NVY UNISX 1PKT 3X 1EA </t>
  </si>
  <si>
    <t xml:space="preserve">22000543X               </t>
  </si>
  <si>
    <t>19042864</t>
  </si>
  <si>
    <t xml:space="preserve">TOP JKY NVY UNISX 1PKT 2X 1EA </t>
  </si>
  <si>
    <t xml:space="preserve">22000542X               </t>
  </si>
  <si>
    <t>19042863</t>
  </si>
  <si>
    <t xml:space="preserve">TOP JKY NVY UNISX 1PKT XL 1EA </t>
  </si>
  <si>
    <t xml:space="preserve">2200054XL               </t>
  </si>
  <si>
    <t>19042862</t>
  </si>
  <si>
    <t xml:space="preserve">TOP JKY NVY UNISX 1PKT LG 1EA </t>
  </si>
  <si>
    <t xml:space="preserve">2200054L                </t>
  </si>
  <si>
    <t>19042861</t>
  </si>
  <si>
    <t xml:space="preserve">TOP JKY NVY UNISX 1PKT MD 1EA </t>
  </si>
  <si>
    <t xml:space="preserve">2200054M                </t>
  </si>
  <si>
    <t>19042860</t>
  </si>
  <si>
    <t xml:space="preserve">TOP JKY NVY UNISX 1PKT SM 1EA </t>
  </si>
  <si>
    <t xml:space="preserve">2200054S                </t>
  </si>
  <si>
    <t>19042859</t>
  </si>
  <si>
    <t xml:space="preserve">TOP JKY NVY UNISX 1PKT XS 1EA </t>
  </si>
  <si>
    <t xml:space="preserve">2200054XS               </t>
  </si>
  <si>
    <t>19042858</t>
  </si>
  <si>
    <t xml:space="preserve">TRUCLN WIPE 12X12 PK/100      </t>
  </si>
  <si>
    <t xml:space="preserve">PERFEX CORP              </t>
  </si>
  <si>
    <t xml:space="preserve">2275                    </t>
  </si>
  <si>
    <t>19042732</t>
  </si>
  <si>
    <t xml:space="preserve">GLV STANSLOV NIT SZ.8 12PR    </t>
  </si>
  <si>
    <t xml:space="preserve">480438                  </t>
  </si>
  <si>
    <t>19042652</t>
  </si>
  <si>
    <t xml:space="preserve">GLV L200 12" BL SZ9           </t>
  </si>
  <si>
    <t xml:space="preserve">158569                  </t>
  </si>
  <si>
    <t>19042650</t>
  </si>
  <si>
    <t>RAINCOAT PONCHO 48  20M CLR SM</t>
  </si>
  <si>
    <t xml:space="preserve">C61210SML               </t>
  </si>
  <si>
    <t>19042614A</t>
  </si>
  <si>
    <t>SCTT HRD RL TWLS BRW 12R 12/CS</t>
  </si>
  <si>
    <t xml:space="preserve">KC04142                 </t>
  </si>
  <si>
    <t>19042441</t>
  </si>
  <si>
    <t xml:space="preserve">CVRL TYVEK ELSTC W/A MD 25/CS </t>
  </si>
  <si>
    <t xml:space="preserve">IC181SWHMD002500*       </t>
  </si>
  <si>
    <t>19042440</t>
  </si>
  <si>
    <t xml:space="preserve">WYPALL WIPER BLUE 56 SHT/PK   </t>
  </si>
  <si>
    <t xml:space="preserve">KC05776                 </t>
  </si>
  <si>
    <t>19042427</t>
  </si>
  <si>
    <t>GLV COMAREX 35BL SZ11 6PR 6/PK</t>
  </si>
  <si>
    <t xml:space="preserve">M9999822                </t>
  </si>
  <si>
    <t>19042384</t>
  </si>
  <si>
    <t>GLV COMAREX 35BL SZ10 6PR 6/PK</t>
  </si>
  <si>
    <t xml:space="preserve">M9999821                </t>
  </si>
  <si>
    <t>19042383</t>
  </si>
  <si>
    <t xml:space="preserve">PIPE MARKR "STEAM" SZC YELLOW </t>
  </si>
  <si>
    <t xml:space="preserve">BRD41677     </t>
  </si>
  <si>
    <t>GLV COMAREX 35BL SZ9 6PR/ 6/PK</t>
  </si>
  <si>
    <t xml:space="preserve">M9999820                </t>
  </si>
  <si>
    <t>19042382</t>
  </si>
  <si>
    <t xml:space="preserve">PIPE MARKR "CONDENSATE" SZ. C </t>
  </si>
  <si>
    <t xml:space="preserve">BRD41661     </t>
  </si>
  <si>
    <t>GLV COMAREX 35BL SZ8 6PR/ 6/PK</t>
  </si>
  <si>
    <t xml:space="preserve">M9999819                </t>
  </si>
  <si>
    <t>19042381</t>
  </si>
  <si>
    <t>GLV COMAREX 35BL SZ7 6PR/ 6/PK</t>
  </si>
  <si>
    <t xml:space="preserve">M9999818                </t>
  </si>
  <si>
    <t>19042380</t>
  </si>
  <si>
    <t xml:space="preserve">PUMICE HAND CLEANER CS/12     </t>
  </si>
  <si>
    <t xml:space="preserve">113212                  </t>
  </si>
  <si>
    <t>19042311</t>
  </si>
  <si>
    <t xml:space="preserve">SHIRT SNAP FRNT 3X 50/CS      </t>
  </si>
  <si>
    <t xml:space="preserve">TY303SWH3X005000        </t>
  </si>
  <si>
    <t>19042277</t>
  </si>
  <si>
    <t>GLOVE DRVR GRN LTHR SML  12/DZ</t>
  </si>
  <si>
    <t xml:space="preserve">68118S                  </t>
  </si>
  <si>
    <t>19042128</t>
  </si>
  <si>
    <t xml:space="preserve">SCRB PD SC 3X4 220 GRIT 10/PK </t>
  </si>
  <si>
    <t xml:space="preserve">HT452210                </t>
  </si>
  <si>
    <t>19042110</t>
  </si>
  <si>
    <t>SWAB 3IN CONICAL FLEX TI 50/PK</t>
  </si>
  <si>
    <t xml:space="preserve">HT173250                </t>
  </si>
  <si>
    <t>19042105</t>
  </si>
  <si>
    <t>FB VORTEX SLV/FR CMIR/LN 12/PK</t>
  </si>
  <si>
    <t xml:space="preserve">MF26SICM                </t>
  </si>
  <si>
    <t>190421014</t>
  </si>
  <si>
    <t xml:space="preserve">FB VORTEX SLV/FR DR/LN 12/PK  </t>
  </si>
  <si>
    <t xml:space="preserve">MF26SIG                 </t>
  </si>
  <si>
    <t>190421013</t>
  </si>
  <si>
    <t xml:space="preserve">FB VORTEX SLV/FR CLR/LN 12/PK </t>
  </si>
  <si>
    <t xml:space="preserve">MF26SIC                 </t>
  </si>
  <si>
    <t>190421012</t>
  </si>
  <si>
    <t xml:space="preserve">FB VORTEX BLK/FR DG/LN 12/PK  </t>
  </si>
  <si>
    <t xml:space="preserve">MF26BLC                 </t>
  </si>
  <si>
    <t>190421011</t>
  </si>
  <si>
    <t xml:space="preserve">FB VORTEX BLK/FR CLR/LN 12/PK </t>
  </si>
  <si>
    <t xml:space="preserve">MF26BLG                 </t>
  </si>
  <si>
    <t>190421010</t>
  </si>
  <si>
    <t xml:space="preserve">AQUAHOL STR ALCHOL 500ML CS/6 </t>
  </si>
  <si>
    <t xml:space="preserve">IC220                   </t>
  </si>
  <si>
    <t>19042094</t>
  </si>
  <si>
    <t xml:space="preserve">HEAD HARNESS REPL. 20/CS      </t>
  </si>
  <si>
    <t xml:space="preserve">7000029677              </t>
  </si>
  <si>
    <t>19042084</t>
  </si>
  <si>
    <t xml:space="preserve">ADV 3000 RESIPIRATOR FF-LARGE </t>
  </si>
  <si>
    <t xml:space="preserve">10028997                </t>
  </si>
  <si>
    <t>19041906C</t>
  </si>
  <si>
    <t xml:space="preserve">ADV 3000 RESIPIRATOR FF-MED   </t>
  </si>
  <si>
    <t xml:space="preserve">10028995                </t>
  </si>
  <si>
    <t>19041906B</t>
  </si>
  <si>
    <t xml:space="preserve">ADV 3000 RESIPIRATOR FF-SMALL </t>
  </si>
  <si>
    <t xml:space="preserve">10028996                </t>
  </si>
  <si>
    <t>19041906A</t>
  </si>
  <si>
    <t>VFLEX RESP N95 SZ SM 50P 50/PK</t>
  </si>
  <si>
    <t xml:space="preserve">7000030028              </t>
  </si>
  <si>
    <t>19041872</t>
  </si>
  <si>
    <t>VFLEX RESP N95 STNDRD SZ 50/PK</t>
  </si>
  <si>
    <t xml:space="preserve">7000002390              </t>
  </si>
  <si>
    <t>19041871</t>
  </si>
  <si>
    <t xml:space="preserve">COV A70 HD&amp;BT 5XL 12/CS       </t>
  </si>
  <si>
    <t xml:space="preserve">KC00688                 </t>
  </si>
  <si>
    <t>19041846</t>
  </si>
  <si>
    <t xml:space="preserve">KLNGD,A10,CVRALL,WH,4XL,25/CS </t>
  </si>
  <si>
    <t xml:space="preserve">KC12230                 </t>
  </si>
  <si>
    <t>19041845</t>
  </si>
  <si>
    <t xml:space="preserve">KLNGD,A10,CVRALL,WH,3XL,25/CS </t>
  </si>
  <si>
    <t xml:space="preserve">KC12227                 </t>
  </si>
  <si>
    <t>19041844</t>
  </si>
  <si>
    <t xml:space="preserve">KLNGD,A10,CVRALL,WH,2XL,25/CS </t>
  </si>
  <si>
    <t xml:space="preserve">KC12226                 </t>
  </si>
  <si>
    <t>19041843</t>
  </si>
  <si>
    <t xml:space="preserve">KLNGD,A10,CVRALL,WH,XL,25/CS  </t>
  </si>
  <si>
    <t xml:space="preserve">KC12225                 </t>
  </si>
  <si>
    <t>19041842</t>
  </si>
  <si>
    <t xml:space="preserve">KLNGD,A10,CVRALL,WH,LRG,25/CS </t>
  </si>
  <si>
    <t xml:space="preserve">KC12231                 </t>
  </si>
  <si>
    <t>19041841</t>
  </si>
  <si>
    <t xml:space="preserve">NOVASQUEEGEE BLADE PVA 12IN   </t>
  </si>
  <si>
    <t xml:space="preserve">NS12                    </t>
  </si>
  <si>
    <t>19041802A</t>
  </si>
  <si>
    <t xml:space="preserve">SPONGE ULTSLV .375X3.62X5.37  </t>
  </si>
  <si>
    <t xml:space="preserve">HT4754                  </t>
  </si>
  <si>
    <t>19041785</t>
  </si>
  <si>
    <t>SCRBPD 3X4 DMND 1350GRIT 10/PK</t>
  </si>
  <si>
    <t xml:space="preserve">HT4513PD10              </t>
  </si>
  <si>
    <t>19041777</t>
  </si>
  <si>
    <t>CVRL TYCH QC ZIPFRNT 2XL CS/12</t>
  </si>
  <si>
    <t xml:space="preserve">QC120BYL2X001200        </t>
  </si>
  <si>
    <t>19041760</t>
  </si>
  <si>
    <t>COVRL TYCHM QC ZIP FRT XL CS12</t>
  </si>
  <si>
    <t xml:space="preserve">QC120BYLXL001200        </t>
  </si>
  <si>
    <t>19041757</t>
  </si>
  <si>
    <t>COVRAL TYCHM QC ZIP FRT L CS12</t>
  </si>
  <si>
    <t xml:space="preserve">QC120BYLLG001200        </t>
  </si>
  <si>
    <t>19041747</t>
  </si>
  <si>
    <t>ULTRASPEC 1000 UNCOA CL CS/200</t>
  </si>
  <si>
    <t xml:space="preserve">UVS300CS                </t>
  </si>
  <si>
    <t>19041707</t>
  </si>
  <si>
    <t xml:space="preserve">WIPE 6X9 HT SLD 90% IPA 30/PK </t>
  </si>
  <si>
    <t xml:space="preserve">PSHS1090                </t>
  </si>
  <si>
    <t>19041638</t>
  </si>
  <si>
    <t>SWAB 162MM NWP FLEX TIP 100/PK</t>
  </si>
  <si>
    <t xml:space="preserve">LTN146510               </t>
  </si>
  <si>
    <t>19041367</t>
  </si>
  <si>
    <t>SWAB 70MM NWP FLEX TIP CS/2000</t>
  </si>
  <si>
    <t xml:space="preserve">LTN70F20                </t>
  </si>
  <si>
    <t>19041365</t>
  </si>
  <si>
    <t>SWAB 70MM POLY RIG TIP  100/PK</t>
  </si>
  <si>
    <t xml:space="preserve">LTP70R20                </t>
  </si>
  <si>
    <t>19041364</t>
  </si>
  <si>
    <t>SWAB 70MM FOAM PNT TIP  100/PK</t>
  </si>
  <si>
    <t xml:space="preserve">LTO70P20                </t>
  </si>
  <si>
    <t>19041362</t>
  </si>
  <si>
    <t>SWAB 70MM FOAM RIG TIP  100/PK</t>
  </si>
  <si>
    <t xml:space="preserve">LTO70R20                </t>
  </si>
  <si>
    <t>19041361</t>
  </si>
  <si>
    <t>SWAB 70MM FOAM FLX TIP  100/PK</t>
  </si>
  <si>
    <t xml:space="preserve">LTO70F20                </t>
  </si>
  <si>
    <t>19041360</t>
  </si>
  <si>
    <t xml:space="preserve">SATPAX REFIL WIPE 9/91 100/PK </t>
  </si>
  <si>
    <t xml:space="preserve">SPXC10000212R           </t>
  </si>
  <si>
    <t>19041341A</t>
  </si>
  <si>
    <t xml:space="preserve">SATPAX WP PRSAT 70/30 1200/CS </t>
  </si>
  <si>
    <t xml:space="preserve">SPXC100000112           </t>
  </si>
  <si>
    <t>19041340</t>
  </si>
  <si>
    <t xml:space="preserve">LEMON CR W/PUM 22 OZ CS/12    </t>
  </si>
  <si>
    <t xml:space="preserve">091312                  </t>
  </si>
  <si>
    <t>19041296</t>
  </si>
  <si>
    <t xml:space="preserve">GREEN BND PAPER 8.5X11 PK/250 </t>
  </si>
  <si>
    <t xml:space="preserve">BB85081110G             </t>
  </si>
  <si>
    <t>19041263</t>
  </si>
  <si>
    <t xml:space="preserve">PINK BOND PAPER 8.5X11 PK/250 </t>
  </si>
  <si>
    <t xml:space="preserve">BB85081110P             </t>
  </si>
  <si>
    <t>19041262</t>
  </si>
  <si>
    <t>CLRM PPR BND YLW 8.5X11 PK/250</t>
  </si>
  <si>
    <t xml:space="preserve">BB85081110C             </t>
  </si>
  <si>
    <t>19041261</t>
  </si>
  <si>
    <t xml:space="preserve">BLUE BOND PAPER 8.5X11 PK/250 </t>
  </si>
  <si>
    <t xml:space="preserve">BB85081110B             </t>
  </si>
  <si>
    <t>19041260</t>
  </si>
  <si>
    <t xml:space="preserve">BB85081110W             </t>
  </si>
  <si>
    <t>19041259</t>
  </si>
  <si>
    <t>CLRM PPR BND BLU 8.5X11 250/PK</t>
  </si>
  <si>
    <t xml:space="preserve">BB104081110B            </t>
  </si>
  <si>
    <t>19041254</t>
  </si>
  <si>
    <t>CLNRM PPR BND WH 8.5X11 250/PK</t>
  </si>
  <si>
    <t xml:space="preserve">BB10408111OW            </t>
  </si>
  <si>
    <t>19041248</t>
  </si>
  <si>
    <t xml:space="preserve">UNISPEC2 WRAP GLASSES 50/CS   </t>
  </si>
  <si>
    <t xml:space="preserve">KC25646                 </t>
  </si>
  <si>
    <t>19041232</t>
  </si>
  <si>
    <t>FB NTRLE EX COM W AL XL PK/100</t>
  </si>
  <si>
    <t xml:space="preserve">19041172E               </t>
  </si>
  <si>
    <t>19041172E</t>
  </si>
  <si>
    <t>FB NTRLE EX COM W AL LG PK/100</t>
  </si>
  <si>
    <t xml:space="preserve">19041172D               </t>
  </si>
  <si>
    <t>19041172D</t>
  </si>
  <si>
    <t>FB NTRLE EX COM W AL MD PK/100</t>
  </si>
  <si>
    <t xml:space="preserve">19041172C               </t>
  </si>
  <si>
    <t>19041172C</t>
  </si>
  <si>
    <t>FB NTRLE EX COM W AL SM PK/100</t>
  </si>
  <si>
    <t xml:space="preserve">19041172B               </t>
  </si>
  <si>
    <t>19041172B</t>
  </si>
  <si>
    <t>FB NTRLE EX COM W AL XS PK/100</t>
  </si>
  <si>
    <t xml:space="preserve">19041172A               </t>
  </si>
  <si>
    <t>19041172A</t>
  </si>
  <si>
    <t xml:space="preserve">NITRILE 3M PF TEX XL 180PK    </t>
  </si>
  <si>
    <t xml:space="preserve">19041171E               </t>
  </si>
  <si>
    <t>19041171E</t>
  </si>
  <si>
    <t xml:space="preserve">NITRILE 3M PF TEX LG 200PK    </t>
  </si>
  <si>
    <t xml:space="preserve">19041171D               </t>
  </si>
  <si>
    <t>19041171D</t>
  </si>
  <si>
    <t xml:space="preserve">NITRILE 3M PF TEX MD 200PK    </t>
  </si>
  <si>
    <t xml:space="preserve">19041171C               </t>
  </si>
  <si>
    <t>19041171C</t>
  </si>
  <si>
    <t xml:space="preserve">NITRILE 3M PF TEX SM 200PK    </t>
  </si>
  <si>
    <t xml:space="preserve">19041171B               </t>
  </si>
  <si>
    <t>19041171B</t>
  </si>
  <si>
    <t xml:space="preserve">NITRILE 3M PF TEX XS 200PK    </t>
  </si>
  <si>
    <t xml:space="preserve">19041171A               </t>
  </si>
  <si>
    <t>19041171A</t>
  </si>
  <si>
    <t>NITRILE HI RISK 6M 12 XL PK/50</t>
  </si>
  <si>
    <t xml:space="preserve">19041170D               </t>
  </si>
  <si>
    <t>19041170D</t>
  </si>
  <si>
    <t>NITRILE HI RISK 6M 12 LG PK/50</t>
  </si>
  <si>
    <t xml:space="preserve">19041170C               </t>
  </si>
  <si>
    <t>19041170C</t>
  </si>
  <si>
    <t>NITRILE HI RISK 6M 12 MD PK/50</t>
  </si>
  <si>
    <t xml:space="preserve">19041170B               </t>
  </si>
  <si>
    <t>19041170B</t>
  </si>
  <si>
    <t>NITRILE HI RISK 6M 12 SM PK/50</t>
  </si>
  <si>
    <t xml:space="preserve">19041170A               </t>
  </si>
  <si>
    <t>19041170A</t>
  </si>
  <si>
    <t xml:space="preserve">SPEC ASTRO 3000 W/DUOFLEX     </t>
  </si>
  <si>
    <t xml:space="preserve">S13659X                 </t>
  </si>
  <si>
    <t>19041036</t>
  </si>
  <si>
    <t>SIER TP ANTFG MSK7"STER CS/250</t>
  </si>
  <si>
    <t xml:space="preserve">ML730OS      </t>
  </si>
  <si>
    <t>19040896</t>
  </si>
  <si>
    <t>SKYPER BLK FRM W/SCT GRAY LENS</t>
  </si>
  <si>
    <t xml:space="preserve">S1904X                  </t>
  </si>
  <si>
    <t>19040868</t>
  </si>
  <si>
    <t>COVERALL TWILL L/S NV BLUE 46R</t>
  </si>
  <si>
    <t xml:space="preserve">CT10NV46R               </t>
  </si>
  <si>
    <t>19040349</t>
  </si>
  <si>
    <t xml:space="preserve">GENESIS BLK FRM SCTVERMLN XTR </t>
  </si>
  <si>
    <t xml:space="preserve">UVS3210X                </t>
  </si>
  <si>
    <t>19040190</t>
  </si>
  <si>
    <t>GENESIS VAPOR BLU SCT-RFLCT UD</t>
  </si>
  <si>
    <t xml:space="preserve">UVS3244                 </t>
  </si>
  <si>
    <t>19040174</t>
  </si>
  <si>
    <t xml:space="preserve">GENESIS VAPOR BLU MIRROR UD   </t>
  </si>
  <si>
    <t xml:space="preserve">UVS3243                 </t>
  </si>
  <si>
    <t>19040173</t>
  </si>
  <si>
    <t xml:space="preserve">GENESIS VAPOR BLU AMBER UD    </t>
  </si>
  <si>
    <t xml:space="preserve">UVS3242                 </t>
  </si>
  <si>
    <t>19040172</t>
  </si>
  <si>
    <t xml:space="preserve">GENESIS VAPOR BLU ESP XTR     </t>
  </si>
  <si>
    <t xml:space="preserve">UVS3241X                </t>
  </si>
  <si>
    <t>19040171</t>
  </si>
  <si>
    <t xml:space="preserve">GENESIS VAPOR BLU ESP UD      </t>
  </si>
  <si>
    <t xml:space="preserve">UVS3241                 </t>
  </si>
  <si>
    <t>19040170</t>
  </si>
  <si>
    <t xml:space="preserve">GENESIS VAPOR BLU CL XTR      </t>
  </si>
  <si>
    <t xml:space="preserve">UVS3240X                </t>
  </si>
  <si>
    <t>19040169</t>
  </si>
  <si>
    <t xml:space="preserve">GENESIS VAPOR BLU CL UD       </t>
  </si>
  <si>
    <t xml:space="preserve">UVS3240                 </t>
  </si>
  <si>
    <t>19040168</t>
  </si>
  <si>
    <t xml:space="preserve">GENESIS EARTH FR SCT-RFLCT UD </t>
  </si>
  <si>
    <t xml:space="preserve">UVS3224                 </t>
  </si>
  <si>
    <t>19040160</t>
  </si>
  <si>
    <t xml:space="preserve">GENESIS EARTH FR MIR UD PK/10 </t>
  </si>
  <si>
    <t xml:space="preserve">UVS3223                 </t>
  </si>
  <si>
    <t>19040159</t>
  </si>
  <si>
    <t xml:space="preserve">GENESIS EARTH FR AMBR UDPK/10 </t>
  </si>
  <si>
    <t xml:space="preserve">UVS3222                 </t>
  </si>
  <si>
    <t>19040158</t>
  </si>
  <si>
    <t xml:space="preserve">GENESIS EARTH FR ESP XTR      </t>
  </si>
  <si>
    <t xml:space="preserve">UVS3221X                </t>
  </si>
  <si>
    <t>19040157</t>
  </si>
  <si>
    <t xml:space="preserve">GENESIS EARTH FR ESP UDPK/10  </t>
  </si>
  <si>
    <t xml:space="preserve">UVS3221                 </t>
  </si>
  <si>
    <t>19040156</t>
  </si>
  <si>
    <t xml:space="preserve">GENESIS EARTH FR CLEAR UD     </t>
  </si>
  <si>
    <t xml:space="preserve">UVS3220                 </t>
  </si>
  <si>
    <t>19040154</t>
  </si>
  <si>
    <t xml:space="preserve">GENESIS BLACK FR SCT-RFLCT UD </t>
  </si>
  <si>
    <t xml:space="preserve">UVS3204                 </t>
  </si>
  <si>
    <t>19040152</t>
  </si>
  <si>
    <t xml:space="preserve">GENESIS BLACK FR MIRROR UD    </t>
  </si>
  <si>
    <t xml:space="preserve">UVS3203                 </t>
  </si>
  <si>
    <t>19040151</t>
  </si>
  <si>
    <t xml:space="preserve">GENESIS BLACK FR AMBER UD     </t>
  </si>
  <si>
    <t xml:space="preserve">UVS3202                 </t>
  </si>
  <si>
    <t>19040147</t>
  </si>
  <si>
    <t xml:space="preserve">GENESIS BLACK FR ESP XTR      </t>
  </si>
  <si>
    <t xml:space="preserve">UVS3201X                </t>
  </si>
  <si>
    <t>19040146</t>
  </si>
  <si>
    <t xml:space="preserve">GENESIS BLACK FR ESP UD       </t>
  </si>
  <si>
    <t xml:space="preserve">UVS3201                 </t>
  </si>
  <si>
    <t>19040145</t>
  </si>
  <si>
    <t xml:space="preserve">GENESIS BLACK FR CLEAR XTR    </t>
  </si>
  <si>
    <t xml:space="preserve">UVS3200X                </t>
  </si>
  <si>
    <t>19040144</t>
  </si>
  <si>
    <t xml:space="preserve">GENESIS BLACK FR CLEAR UD     </t>
  </si>
  <si>
    <t xml:space="preserve">UVS3200                 </t>
  </si>
  <si>
    <t>19040143</t>
  </si>
  <si>
    <t xml:space="preserve">SPECT LIGHTVIS GR/BL 2.5 EA   </t>
  </si>
  <si>
    <t xml:space="preserve">114790000010            </t>
  </si>
  <si>
    <t>19040072</t>
  </si>
  <si>
    <t xml:space="preserve">SPECT LIGHTVIS GR/BL 2.0 EA   </t>
  </si>
  <si>
    <t xml:space="preserve">114780000010            </t>
  </si>
  <si>
    <t>19040066</t>
  </si>
  <si>
    <t xml:space="preserve">SPECTACLE LIGHTVIS GR/BL EA   </t>
  </si>
  <si>
    <t xml:space="preserve">114760000010            </t>
  </si>
  <si>
    <t>19040064</t>
  </si>
  <si>
    <t xml:space="preserve">FACESHD TUFFMASTE GOLD/CL EA  </t>
  </si>
  <si>
    <t xml:space="preserve">8260200000              </t>
  </si>
  <si>
    <t>19040053</t>
  </si>
  <si>
    <t xml:space="preserve">FACESHD TUFFMASTER CLR EA     </t>
  </si>
  <si>
    <t xml:space="preserve">8260000000              </t>
  </si>
  <si>
    <t>19040051</t>
  </si>
  <si>
    <t xml:space="preserve">ESYCNG WNDOW W961R5 SH5 10CS  </t>
  </si>
  <si>
    <t xml:space="preserve">8270610000              </t>
  </si>
  <si>
    <t>19040047</t>
  </si>
  <si>
    <t>ESY CHG WNDW W96M STLSCRN PK10</t>
  </si>
  <si>
    <t xml:space="preserve">8250600000              </t>
  </si>
  <si>
    <t>19040045</t>
  </si>
  <si>
    <t>ESY CHG WNDW WP96XB M GRN PK25</t>
  </si>
  <si>
    <t xml:space="preserve">8258300000   </t>
  </si>
  <si>
    <t>19040040</t>
  </si>
  <si>
    <t>ESYCNG WNDW WP96X CLR LG 25/CS</t>
  </si>
  <si>
    <t xml:space="preserve">7000127236              </t>
  </si>
  <si>
    <t>19040038</t>
  </si>
  <si>
    <t>HEADGR HC98 ADDL CHN PRTN 10CS</t>
  </si>
  <si>
    <t xml:space="preserve">7000002293              </t>
  </si>
  <si>
    <t>19040033</t>
  </si>
  <si>
    <t xml:space="preserve">UVX AVATAR OTG BK/RD, GRY HC  </t>
  </si>
  <si>
    <t xml:space="preserve">S3852                   </t>
  </si>
  <si>
    <t>19039977</t>
  </si>
  <si>
    <t xml:space="preserve">UVX AVATAR OTG BK/BK, CLR HC  </t>
  </si>
  <si>
    <t xml:space="preserve">S3850                   </t>
  </si>
  <si>
    <t>19039975</t>
  </si>
  <si>
    <t>UVX AVATAR OTG BK/BL, CL AR/HC</t>
  </si>
  <si>
    <t xml:space="preserve">S3853                   </t>
  </si>
  <si>
    <t>19039962</t>
  </si>
  <si>
    <t>UVEX AVATAR BLK/TEAL, CLEAR HC</t>
  </si>
  <si>
    <t xml:space="preserve">UVS2880                 </t>
  </si>
  <si>
    <t>19039959</t>
  </si>
  <si>
    <t>UVEX AVATAR BLK/BLUE, CLEAR HC</t>
  </si>
  <si>
    <t xml:space="preserve">S2870                   </t>
  </si>
  <si>
    <t>19039958</t>
  </si>
  <si>
    <t xml:space="preserve">UVEX AVATAR BLK/RED, CLEAR HC </t>
  </si>
  <si>
    <t xml:space="preserve">S2860                   </t>
  </si>
  <si>
    <t>19039957</t>
  </si>
  <si>
    <t xml:space="preserve">UVEX AVATAR BLK/BLK, CLEAR HC </t>
  </si>
  <si>
    <t xml:space="preserve">S2850                   </t>
  </si>
  <si>
    <t>19039956</t>
  </si>
  <si>
    <t>UVX AVATAR BLK/TEAL, REF 50 HC</t>
  </si>
  <si>
    <t xml:space="preserve">S2884                   </t>
  </si>
  <si>
    <t>19039955</t>
  </si>
  <si>
    <t>UVEX AVATAR BLK/TEAL, CLR HSAF</t>
  </si>
  <si>
    <t xml:space="preserve">S2881HS                 </t>
  </si>
  <si>
    <t>19039954</t>
  </si>
  <si>
    <t xml:space="preserve">S2880HS                 </t>
  </si>
  <si>
    <t>19039953</t>
  </si>
  <si>
    <t>UVEX AVATAR BLK/BLU, BL MIR HC</t>
  </si>
  <si>
    <t xml:space="preserve">S2873                   </t>
  </si>
  <si>
    <t>19039952</t>
  </si>
  <si>
    <t>UVEX AVATAR BLK/BLUE, GRY HSAF</t>
  </si>
  <si>
    <t xml:space="preserve">S2871HS                 </t>
  </si>
  <si>
    <t>19039951</t>
  </si>
  <si>
    <t>UVEX AVATAR BLK/BLUE, CLR HSAF</t>
  </si>
  <si>
    <t xml:space="preserve">S2870HS                 </t>
  </si>
  <si>
    <t>19039950</t>
  </si>
  <si>
    <t>UVEX AVATAR BLK/RED, REF 50 HC</t>
  </si>
  <si>
    <t xml:space="preserve">S2864                   </t>
  </si>
  <si>
    <t>19039949</t>
  </si>
  <si>
    <t>UVEX AVATAR BLK/RED, BL MIR HC</t>
  </si>
  <si>
    <t xml:space="preserve">S2863                   </t>
  </si>
  <si>
    <t>19039948</t>
  </si>
  <si>
    <t>UVEX AVATAR BLK/RED, GRAY HSAF</t>
  </si>
  <si>
    <t xml:space="preserve">S2861HS                 </t>
  </si>
  <si>
    <t>19039947</t>
  </si>
  <si>
    <t xml:space="preserve">UVEX AVATAR BLK/RED, CLR HSAF </t>
  </si>
  <si>
    <t xml:space="preserve">S2860HS                 </t>
  </si>
  <si>
    <t>19039946</t>
  </si>
  <si>
    <t>UVEX AVATAR BLK/BLK, BL MIR HC</t>
  </si>
  <si>
    <t xml:space="preserve">S2853                   </t>
  </si>
  <si>
    <t>19039945</t>
  </si>
  <si>
    <t>UVEX AVATAR BLK/BLK, REF 50 HC</t>
  </si>
  <si>
    <t xml:space="preserve">S2854                   </t>
  </si>
  <si>
    <t>19039944</t>
  </si>
  <si>
    <t xml:space="preserve">UVEX AVATAR BLK/BLK, AMB HSAF </t>
  </si>
  <si>
    <t xml:space="preserve">S2852HS                 </t>
  </si>
  <si>
    <t>19039943</t>
  </si>
  <si>
    <t>UVEX AVATAR BLK/BLK, GRAY HSAF</t>
  </si>
  <si>
    <t xml:space="preserve">S2851HS                 </t>
  </si>
  <si>
    <t>19039942</t>
  </si>
  <si>
    <t xml:space="preserve">UVEX AVATAR BLK/BLK, CLR HSAF </t>
  </si>
  <si>
    <t xml:space="preserve">S2850HS                 </t>
  </si>
  <si>
    <t>19039941</t>
  </si>
  <si>
    <t>VRTUAEYWRW/GSKT +2.5 CLR AF EA</t>
  </si>
  <si>
    <t xml:space="preserve">7100046673              </t>
  </si>
  <si>
    <t>19039887</t>
  </si>
  <si>
    <t>VRTUAEYWRW/GSKT +2.0 CLR AF EA</t>
  </si>
  <si>
    <t xml:space="preserve">7100046672              </t>
  </si>
  <si>
    <t>19039886</t>
  </si>
  <si>
    <t>VRTUAEYWRW/GSKT +1.5 CLR AF EA</t>
  </si>
  <si>
    <t xml:space="preserve">7100046796              </t>
  </si>
  <si>
    <t>19039885</t>
  </si>
  <si>
    <t xml:space="preserve">BOOT COVER GRIP 18  LG 100/CS </t>
  </si>
  <si>
    <t xml:space="preserve">IC447SWHLG01000B        </t>
  </si>
  <si>
    <t>19039871</t>
  </si>
  <si>
    <t xml:space="preserve">BOOT COVER GRIP 18  MD 100/CS </t>
  </si>
  <si>
    <t xml:space="preserve">IC447SWHMD01000B        </t>
  </si>
  <si>
    <t>19039870</t>
  </si>
  <si>
    <t>CVRL TYV BT CVR STER 2X 100/CS</t>
  </si>
  <si>
    <t xml:space="preserve">IC447SWH2X0100CS        </t>
  </si>
  <si>
    <t>19039854</t>
  </si>
  <si>
    <t>CVRL TYV BT CVR STER XL 100/CS</t>
  </si>
  <si>
    <t xml:space="preserve">IC447SWHXL0100CS        </t>
  </si>
  <si>
    <t>19039853</t>
  </si>
  <si>
    <t>CVRL TYV BT CVR STER LG 100/CS</t>
  </si>
  <si>
    <t xml:space="preserve">IC447SWHLG0100CS        </t>
  </si>
  <si>
    <t>19039852</t>
  </si>
  <si>
    <t>CVRL TYV BT CVR STER MD 100/CS</t>
  </si>
  <si>
    <t xml:space="preserve">IC447SWHMD0100CS        </t>
  </si>
  <si>
    <t>19039851</t>
  </si>
  <si>
    <t xml:space="preserve">SHOPPRO TOWELS WHITE CS/200   </t>
  </si>
  <si>
    <t xml:space="preserve">KC41026                 </t>
  </si>
  <si>
    <t>19039786</t>
  </si>
  <si>
    <t xml:space="preserve">BOOT CVR GRIP 18IN XL CS/50PR </t>
  </si>
  <si>
    <t xml:space="preserve">IC447SWHXL01000B        </t>
  </si>
  <si>
    <t>19039728D</t>
  </si>
  <si>
    <t xml:space="preserve">CUSTBTCVRGRP18"50PR/CSL       </t>
  </si>
  <si>
    <t xml:space="preserve">VCAT0101197  </t>
  </si>
  <si>
    <t>19039728C</t>
  </si>
  <si>
    <t xml:space="preserve">HEADGEAR ASSEMBLY WHITE       </t>
  </si>
  <si>
    <t xml:space="preserve">5200183R01              </t>
  </si>
  <si>
    <t>19039696</t>
  </si>
  <si>
    <t>RESP N95+NUIS OZ/OV MD/L PK/10</t>
  </si>
  <si>
    <t xml:space="preserve">2800N95                 </t>
  </si>
  <si>
    <t>19039695B</t>
  </si>
  <si>
    <t xml:space="preserve">RESP HANDYSTRAP MED/LGE PK/15 </t>
  </si>
  <si>
    <t xml:space="preserve">2600N95                 </t>
  </si>
  <si>
    <t>19039694B</t>
  </si>
  <si>
    <t>GLASSES TOUR-GUARD V CL 100/CS</t>
  </si>
  <si>
    <t xml:space="preserve">7100086111              </t>
  </si>
  <si>
    <t>19039591</t>
  </si>
  <si>
    <t>GLASSES TOUR-GUARD V CLR 20/PK</t>
  </si>
  <si>
    <t xml:space="preserve">7100089472              </t>
  </si>
  <si>
    <t>19039590</t>
  </si>
  <si>
    <t xml:space="preserve">HIGH EFF FILTER 5/CS          </t>
  </si>
  <si>
    <t xml:space="preserve">7100018971              </t>
  </si>
  <si>
    <t>19039580</t>
  </si>
  <si>
    <t xml:space="preserve">HIGH EFF FILTER 40/CS         </t>
  </si>
  <si>
    <t xml:space="preserve">7100232486              </t>
  </si>
  <si>
    <t>19039579</t>
  </si>
  <si>
    <t xml:space="preserve">VERSAFLO PAPR ASSEMBLY 1/CS   </t>
  </si>
  <si>
    <t xml:space="preserve">TR304N                  </t>
  </si>
  <si>
    <t>19039578</t>
  </si>
  <si>
    <t xml:space="preserve">4-STAT PWR SPPLY 1/CS         </t>
  </si>
  <si>
    <t xml:space="preserve">7000127715              </t>
  </si>
  <si>
    <t>19039576</t>
  </si>
  <si>
    <t xml:space="preserve">SNGL STATION PWR SPLY 1/CS    </t>
  </si>
  <si>
    <t xml:space="preserve">7000127714              </t>
  </si>
  <si>
    <t>19039575</t>
  </si>
  <si>
    <t xml:space="preserve">TR-3600 PREFILTER PK/10       </t>
  </si>
  <si>
    <t xml:space="preserve">7000127713              </t>
  </si>
  <si>
    <t>19039569</t>
  </si>
  <si>
    <t xml:space="preserve">4-STAT BTTRY CHRGR KIT 1/CS   </t>
  </si>
  <si>
    <t xml:space="preserve">7000127711              </t>
  </si>
  <si>
    <t>19039568</t>
  </si>
  <si>
    <t>SNGL STAT BTTRY CHRGR KIT 1/CS</t>
  </si>
  <si>
    <t xml:space="preserve">7000052904              </t>
  </si>
  <si>
    <t>19039567</t>
  </si>
  <si>
    <t xml:space="preserve">TR-340 BTTRY CHRGR CRDLE 1/CS </t>
  </si>
  <si>
    <t xml:space="preserve">7000127710              </t>
  </si>
  <si>
    <t>19039566</t>
  </si>
  <si>
    <t xml:space="preserve">TR-332 HI CAPCITY BTTRY 1/CS  </t>
  </si>
  <si>
    <t xml:space="preserve">7000052903              </t>
  </si>
  <si>
    <t>19039565</t>
  </si>
  <si>
    <t xml:space="preserve">TR-330 ECONOMY BATTERY 1/CS   </t>
  </si>
  <si>
    <t xml:space="preserve">7000052902              </t>
  </si>
  <si>
    <t>19039564</t>
  </si>
  <si>
    <t xml:space="preserve">TR-329 SUSPENDERS 1/CASE      </t>
  </si>
  <si>
    <t xml:space="preserve">TR329                   </t>
  </si>
  <si>
    <t>19039563</t>
  </si>
  <si>
    <t xml:space="preserve">TR-327 EASY CLEAN BELT 1/CS   </t>
  </si>
  <si>
    <t xml:space="preserve">7000127709              </t>
  </si>
  <si>
    <t>19039562</t>
  </si>
  <si>
    <t>TR-326 HGH DURBILITY BELT 1/CS</t>
  </si>
  <si>
    <t xml:space="preserve">7000127708              </t>
  </si>
  <si>
    <t>19039561</t>
  </si>
  <si>
    <t xml:space="preserve">TR-325 STNDRD BELT 1/CS       </t>
  </si>
  <si>
    <t xml:space="preserve">7000127707              </t>
  </si>
  <si>
    <t>19039560</t>
  </si>
  <si>
    <t xml:space="preserve">TR-301N RPLCMT BLOWER  1/CS   </t>
  </si>
  <si>
    <t xml:space="preserve">TR301N                  </t>
  </si>
  <si>
    <t>19039555</t>
  </si>
  <si>
    <t xml:space="preserve">S-403L-20 HOOD MED/LRG 20/CS  </t>
  </si>
  <si>
    <t xml:space="preserve">7000052786              </t>
  </si>
  <si>
    <t>19039548</t>
  </si>
  <si>
    <t xml:space="preserve">S-103S-20 HDCVR SML/MED 20/CS </t>
  </si>
  <si>
    <t xml:space="preserve">7000127462              </t>
  </si>
  <si>
    <t>19039547</t>
  </si>
  <si>
    <t>S-103L-20 HDCVR, MED/LRG 20/CS</t>
  </si>
  <si>
    <t xml:space="preserve">7000127461              </t>
  </si>
  <si>
    <t>19039546</t>
  </si>
  <si>
    <t>M-972 FLM RESIST HDGR CVR 1/CS</t>
  </si>
  <si>
    <t xml:space="preserve">M972                    </t>
  </si>
  <si>
    <t>19039543</t>
  </si>
  <si>
    <t xml:space="preserve">M-960 RPLCMT VSR PVT KIT 1/CS </t>
  </si>
  <si>
    <t xml:space="preserve">M960                    </t>
  </si>
  <si>
    <t>19039541</t>
  </si>
  <si>
    <t>M-448 HI DRBLTY OUTR SHRD 1/CS</t>
  </si>
  <si>
    <t xml:space="preserve">7000052875              </t>
  </si>
  <si>
    <t>19039529</t>
  </si>
  <si>
    <t>M-446 COMFRT OUTER SHROUD 1/CS</t>
  </si>
  <si>
    <t xml:space="preserve">7000127685              </t>
  </si>
  <si>
    <t>19039527</t>
  </si>
  <si>
    <t>M-445 STNDRD OUTER SHROUD 1/CS</t>
  </si>
  <si>
    <t xml:space="preserve">7000127684              </t>
  </si>
  <si>
    <t>19039526</t>
  </si>
  <si>
    <t xml:space="preserve">M-444 INNER COLLAR 1/CS       </t>
  </si>
  <si>
    <t xml:space="preserve">7000127683              </t>
  </si>
  <si>
    <t>19039525</t>
  </si>
  <si>
    <t xml:space="preserve">M-407 RESP HELMET ASBLY 1/CS  </t>
  </si>
  <si>
    <t xml:space="preserve">7000002395              </t>
  </si>
  <si>
    <t>19039523</t>
  </si>
  <si>
    <t xml:space="preserve">M-405 RESP HELMET ASBLY 1/CS  </t>
  </si>
  <si>
    <t xml:space="preserve">7100009447              </t>
  </si>
  <si>
    <t>19039521</t>
  </si>
  <si>
    <t xml:space="preserve">M-350 RPLCMT HEAD SUSP 1/CS   </t>
  </si>
  <si>
    <t xml:space="preserve">7000127679              </t>
  </si>
  <si>
    <t>19039518</t>
  </si>
  <si>
    <t xml:space="preserve">M-307 RESP HARDHAT ASBLY 1/CS </t>
  </si>
  <si>
    <t xml:space="preserve">7000052874              </t>
  </si>
  <si>
    <t>19039516</t>
  </si>
  <si>
    <t>M-305 RESP HARDHAT ASMBLY 1/CS</t>
  </si>
  <si>
    <t xml:space="preserve">7000002382              </t>
  </si>
  <si>
    <t>19039515</t>
  </si>
  <si>
    <t xml:space="preserve">M-301 RESP HARDHAT 1/CS       </t>
  </si>
  <si>
    <t xml:space="preserve">7000127603              </t>
  </si>
  <si>
    <t>19039514</t>
  </si>
  <si>
    <t xml:space="preserve">M-150 RPLCMT HEAD SUSP 1/CS   </t>
  </si>
  <si>
    <t xml:space="preserve">7000127601              </t>
  </si>
  <si>
    <t>19039511</t>
  </si>
  <si>
    <t>M-105 RESP FACESHLD ASBLY 1/CS</t>
  </si>
  <si>
    <t xml:space="preserve">7000030011              </t>
  </si>
  <si>
    <t>19039508</t>
  </si>
  <si>
    <t xml:space="preserve">M-101 RESP FACESHLD 1/CS      </t>
  </si>
  <si>
    <t xml:space="preserve">7000127598              </t>
  </si>
  <si>
    <t>19039507</t>
  </si>
  <si>
    <t xml:space="preserve">NEBULIZER                     </t>
  </si>
  <si>
    <t xml:space="preserve">7000001897              </t>
  </si>
  <si>
    <t>19039433</t>
  </si>
  <si>
    <t xml:space="preserve">TEST HOOD PK/2                </t>
  </si>
  <si>
    <t xml:space="preserve">7000051788              </t>
  </si>
  <si>
    <t>19039430</t>
  </si>
  <si>
    <t xml:space="preserve">FIT TEST SOLUTION 55ML        </t>
  </si>
  <si>
    <t xml:space="preserve">7100004636              </t>
  </si>
  <si>
    <t>19039429</t>
  </si>
  <si>
    <t xml:space="preserve">SENSITIVITY SOLUTION 55ML     </t>
  </si>
  <si>
    <t xml:space="preserve">7000029587              </t>
  </si>
  <si>
    <t>19039428</t>
  </si>
  <si>
    <t>GLV W/FINGTIP LTH FR&amp;BK 3/4"LF</t>
  </si>
  <si>
    <t xml:space="preserve">50620LSML               </t>
  </si>
  <si>
    <t>19039314</t>
  </si>
  <si>
    <t xml:space="preserve">ASTRO SPEC OTG BLK FRM 3.0    </t>
  </si>
  <si>
    <t xml:space="preserve">S2508                   </t>
  </si>
  <si>
    <t>19039134</t>
  </si>
  <si>
    <t>SKYPER X2 BLK FR SCT REFLECT50</t>
  </si>
  <si>
    <t xml:space="preserve">UVS2815                 </t>
  </si>
  <si>
    <t>19039010</t>
  </si>
  <si>
    <t>CVRL SRX WHT ZP EL W/A 3X CS/6</t>
  </si>
  <si>
    <t xml:space="preserve">SL125TWH3X000600        </t>
  </si>
  <si>
    <t>19039003F</t>
  </si>
  <si>
    <t>CVRL SRX WHT ZP EL W/A XL 6/CS</t>
  </si>
  <si>
    <t xml:space="preserve">SL125TWHXL000600        </t>
  </si>
  <si>
    <t>19039003D</t>
  </si>
  <si>
    <t>3M 8515 N95 WELDING MASK PK/10</t>
  </si>
  <si>
    <t xml:space="preserve">7000002112              </t>
  </si>
  <si>
    <t>19038989</t>
  </si>
  <si>
    <t xml:space="preserve">VORTEMP HEATING ASEMBLY       </t>
  </si>
  <si>
    <t xml:space="preserve">V200                    </t>
  </si>
  <si>
    <t>19038977</t>
  </si>
  <si>
    <t xml:space="preserve">AIR DEFLECTOR L-182           </t>
  </si>
  <si>
    <t xml:space="preserve">L182                    </t>
  </si>
  <si>
    <t>19038963</t>
  </si>
  <si>
    <t xml:space="preserve">AIR DEFLECTOR                 </t>
  </si>
  <si>
    <t xml:space="preserve">7000126313              </t>
  </si>
  <si>
    <t xml:space="preserve">LENS COVER PK/25              </t>
  </si>
  <si>
    <t xml:space="preserve">7000126257              </t>
  </si>
  <si>
    <t>19038936</t>
  </si>
  <si>
    <t>WIDE VIEW FACE SHIELD ASSEMBLY</t>
  </si>
  <si>
    <t xml:space="preserve">7000126256              </t>
  </si>
  <si>
    <t>19038933</t>
  </si>
  <si>
    <t>L-900REPL SHROUD TYVEK QC CS/2</t>
  </si>
  <si>
    <t xml:space="preserve">L1232                   </t>
  </si>
  <si>
    <t>19038926</t>
  </si>
  <si>
    <t xml:space="preserve">BREATHING TUBE L-SERIES       </t>
  </si>
  <si>
    <t xml:space="preserve">7000002074              </t>
  </si>
  <si>
    <t>19038925</t>
  </si>
  <si>
    <t xml:space="preserve">SEALED SEAM HOOD ASSY-HARDHAT </t>
  </si>
  <si>
    <t xml:space="preserve">H612                    </t>
  </si>
  <si>
    <t>19038908</t>
  </si>
  <si>
    <t>AIRSTREAM PAPR SYS INTRIN SAFE</t>
  </si>
  <si>
    <t xml:space="preserve">7000052120              </t>
  </si>
  <si>
    <t>19038879</t>
  </si>
  <si>
    <t>LABCOAT WHT SPP 5XL 50CS 50/CS</t>
  </si>
  <si>
    <t xml:space="preserve">843885NP5X              </t>
  </si>
  <si>
    <t>19038764</t>
  </si>
  <si>
    <t>LABCOAT WHT SPP 3XL 50CS 50/CS</t>
  </si>
  <si>
    <t xml:space="preserve">843885NP3XL             </t>
  </si>
  <si>
    <t>19038762</t>
  </si>
  <si>
    <t>LABCOAT WHT SPP 2XL 50CS 50/CS</t>
  </si>
  <si>
    <t xml:space="preserve">843885NP2XL             </t>
  </si>
  <si>
    <t>19038761</t>
  </si>
  <si>
    <t>LABCOAT WHT SPP XL 50CS  50/CS</t>
  </si>
  <si>
    <t xml:space="preserve">843885NPXL              </t>
  </si>
  <si>
    <t>19038760</t>
  </si>
  <si>
    <t xml:space="preserve">MINIWARN EXT NICD EXO2 XS     </t>
  </si>
  <si>
    <t xml:space="preserve">4552716                 </t>
  </si>
  <si>
    <t>19038731</t>
  </si>
  <si>
    <t xml:space="preserve">TIGER GLOVE CLIP GRN          </t>
  </si>
  <si>
    <t xml:space="preserve">30058611                </t>
  </si>
  <si>
    <t xml:space="preserve">TIGER GLOVE CLIP BLK          </t>
  </si>
  <si>
    <t xml:space="preserve">30058100                </t>
  </si>
  <si>
    <t>19038730</t>
  </si>
  <si>
    <t xml:space="preserve">GRDRL G2 SW POLY WIPE 1000CS  </t>
  </si>
  <si>
    <t xml:space="preserve">G2SW0101                </t>
  </si>
  <si>
    <t>19038726</t>
  </si>
  <si>
    <t>CLR GAMMA IR GOGGLE VENT 50/CS</t>
  </si>
  <si>
    <t xml:space="preserve">GOGLIR                  </t>
  </si>
  <si>
    <t>19038725</t>
  </si>
  <si>
    <t xml:space="preserve">WIPE POLY-C HS 9X9 PK150      </t>
  </si>
  <si>
    <t xml:space="preserve">PCHS99                  </t>
  </si>
  <si>
    <t>19038719</t>
  </si>
  <si>
    <t xml:space="preserve">MINIWARN BASIC NICD EXO2CO XS </t>
  </si>
  <si>
    <t xml:space="preserve">4552691                 </t>
  </si>
  <si>
    <t xml:space="preserve">WIPES POLYNIT HS 4X4 B 7200CS </t>
  </si>
  <si>
    <t xml:space="preserve">PNHS44B                 </t>
  </si>
  <si>
    <t>19038600</t>
  </si>
  <si>
    <t xml:space="preserve">WPR PROSAT KNIT 90IPA 25/PK   </t>
  </si>
  <si>
    <t xml:space="preserve">PSPS0070                </t>
  </si>
  <si>
    <t>19038570</t>
  </si>
  <si>
    <t xml:space="preserve">WIPE STERL 12X12 PNHS 400/CS  </t>
  </si>
  <si>
    <t xml:space="preserve">PSPS0091                </t>
  </si>
  <si>
    <t>19038565</t>
  </si>
  <si>
    <t>WIPER PROSTAT PNHS 12X1 600/CS</t>
  </si>
  <si>
    <t xml:space="preserve">PSPS0047                </t>
  </si>
  <si>
    <t>19038564</t>
  </si>
  <si>
    <t>WIPE KNIT HS 4X4 300PK  300/PK</t>
  </si>
  <si>
    <t xml:space="preserve">PNHS44                  </t>
  </si>
  <si>
    <t>19038562</t>
  </si>
  <si>
    <t>NASSAU RAV SLTE FRM/GRY LNCS20</t>
  </si>
  <si>
    <t xml:space="preserve">1445300000   </t>
  </si>
  <si>
    <t>19038488</t>
  </si>
  <si>
    <t>SKYPR BLK SCT-RFLCT-50 PK/10PR</t>
  </si>
  <si>
    <t xml:space="preserve">UVS1905                 </t>
  </si>
  <si>
    <t>19038474</t>
  </si>
  <si>
    <t xml:space="preserve">LB COAT XXL DISP PLYPR WH10PK </t>
  </si>
  <si>
    <t xml:space="preserve">845885XXL               </t>
  </si>
  <si>
    <t>19038442</t>
  </si>
  <si>
    <t>LB COAT LG DISP PLYPRO WH 10PK</t>
  </si>
  <si>
    <t xml:space="preserve">845885L                 </t>
  </si>
  <si>
    <t>19038440</t>
  </si>
  <si>
    <t>SLEEVE 4ML VNYL 18  288 288/CS</t>
  </si>
  <si>
    <t xml:space="preserve">VSB418E                 </t>
  </si>
  <si>
    <t>19038422</t>
  </si>
  <si>
    <t xml:space="preserve">COLT BLK FRM SLV MIRR HC LENS </t>
  </si>
  <si>
    <t xml:space="preserve">05278414                </t>
  </si>
  <si>
    <t>19038363</t>
  </si>
  <si>
    <t xml:space="preserve">WIPES POLYWIPE-C 12X12 75/PK  </t>
  </si>
  <si>
    <t>19038307</t>
  </si>
  <si>
    <t xml:space="preserve">U2 BLACK AMBER UD             </t>
  </si>
  <si>
    <t xml:space="preserve">UVS3102      </t>
  </si>
  <si>
    <t>19038005</t>
  </si>
  <si>
    <t xml:space="preserve">U2 BLACK ESPRESSO XTR         </t>
  </si>
  <si>
    <t xml:space="preserve">UVS3101X     </t>
  </si>
  <si>
    <t>19038004</t>
  </si>
  <si>
    <t xml:space="preserve">APRON EMBOSSED 28X45" PK/100  </t>
  </si>
  <si>
    <t xml:space="preserve">5429011                 </t>
  </si>
  <si>
    <t>19037892</t>
  </si>
  <si>
    <t xml:space="preserve">WPR PROSAT ETOH 9X11 CS/1440  </t>
  </si>
  <si>
    <t xml:space="preserve">PS911EBETOH             </t>
  </si>
  <si>
    <t>19037876</t>
  </si>
  <si>
    <t xml:space="preserve">GLV POWGRIP LP EXAM XS 100/CS </t>
  </si>
  <si>
    <t xml:space="preserve">PG199XS                 </t>
  </si>
  <si>
    <t>190376820</t>
  </si>
  <si>
    <t xml:space="preserve">SKYPER W SCT ORANGE LENS PR   </t>
  </si>
  <si>
    <t xml:space="preserve">UVS1933X                </t>
  </si>
  <si>
    <t>19037662</t>
  </si>
  <si>
    <t>WIPER SATPAX 550 PRESAT  50/PK</t>
  </si>
  <si>
    <t xml:space="preserve">SPX550.001.24           </t>
  </si>
  <si>
    <t>19037613</t>
  </si>
  <si>
    <t>GLV LNR SM SK/FF BULK 200PR/CS</t>
  </si>
  <si>
    <t xml:space="preserve">BGL7200SB               </t>
  </si>
  <si>
    <t>19037612A</t>
  </si>
  <si>
    <t>BCR GLV LINERS RED SZ CS/200PR</t>
  </si>
  <si>
    <t xml:space="preserve">BGL2200BR               </t>
  </si>
  <si>
    <t>19037599</t>
  </si>
  <si>
    <t>RESP N95 PARTICULATE M/L PK/10</t>
  </si>
  <si>
    <t xml:space="preserve">2700N95                 </t>
  </si>
  <si>
    <t>19037501</t>
  </si>
  <si>
    <t xml:space="preserve">RESP N95 PARTICULATE SM PK/10 </t>
  </si>
  <si>
    <t xml:space="preserve">2701N95                 </t>
  </si>
  <si>
    <t>19037500</t>
  </si>
  <si>
    <t xml:space="preserve">RESP DISP P100 W/VLV CS/20    </t>
  </si>
  <si>
    <t xml:space="preserve">7000002055              </t>
  </si>
  <si>
    <t>19037352</t>
  </si>
  <si>
    <t>BOOT CVR W/PVC SL BD MD 100/CS</t>
  </si>
  <si>
    <t xml:space="preserve">VCAT3089351  </t>
  </si>
  <si>
    <t>19037351</t>
  </si>
  <si>
    <t xml:space="preserve">SLEEVE KEVLAR W/THUMBHOLD DZ  </t>
  </si>
  <si>
    <t xml:space="preserve">SK18H                   </t>
  </si>
  <si>
    <t>19037306</t>
  </si>
  <si>
    <t>NOSECUP ULTRAVUE BK SILICON MD</t>
  </si>
  <si>
    <t xml:space="preserve">813139                  </t>
  </si>
  <si>
    <t>19037292</t>
  </si>
  <si>
    <t>POLX 1200 9X9 BULK WPR CS/1200</t>
  </si>
  <si>
    <t xml:space="preserve">P12000909B1             </t>
  </si>
  <si>
    <t>19037278</t>
  </si>
  <si>
    <t xml:space="preserve">GLV LINER FULL FNGR REG PK/10 </t>
  </si>
  <si>
    <t xml:space="preserve">BGL320R                 </t>
  </si>
  <si>
    <t>19037189</t>
  </si>
  <si>
    <t>GLOVE LINER HALF FNGR LG PK/10</t>
  </si>
  <si>
    <t xml:space="preserve">BGL220L                 </t>
  </si>
  <si>
    <t>19037188</t>
  </si>
  <si>
    <t>GLOVE LINER HLF FNGR REG PK/10</t>
  </si>
  <si>
    <t xml:space="preserve">BGL220R                 </t>
  </si>
  <si>
    <t>19037187</t>
  </si>
  <si>
    <t xml:space="preserve">LAB COAT CTN WHT SZ54 1EA     </t>
  </si>
  <si>
    <t xml:space="preserve">80001154                </t>
  </si>
  <si>
    <t>19037124</t>
  </si>
  <si>
    <t xml:space="preserve">LAB COAT CTN WHT SZ52 1EA     </t>
  </si>
  <si>
    <t xml:space="preserve">80001152                </t>
  </si>
  <si>
    <t>19037123</t>
  </si>
  <si>
    <t xml:space="preserve">LAB COAT CTN WHT SZ50 1EA     </t>
  </si>
  <si>
    <t xml:space="preserve">80001150                </t>
  </si>
  <si>
    <t>19037121</t>
  </si>
  <si>
    <t xml:space="preserve">LAB COAT CTN WHT SZ48 1EA     </t>
  </si>
  <si>
    <t xml:space="preserve">80001148                </t>
  </si>
  <si>
    <t>19037120</t>
  </si>
  <si>
    <t xml:space="preserve">LAB COAT CTN WHT SZ46 1EA     </t>
  </si>
  <si>
    <t xml:space="preserve">80001146                </t>
  </si>
  <si>
    <t>19037119</t>
  </si>
  <si>
    <t xml:space="preserve">LAB COAT CTN WHT SZ40 1EA     </t>
  </si>
  <si>
    <t xml:space="preserve">80001140                </t>
  </si>
  <si>
    <t>19037116</t>
  </si>
  <si>
    <t xml:space="preserve">LAB COAT CTN WHT SZ38 1EA     </t>
  </si>
  <si>
    <t xml:space="preserve">80001138                </t>
  </si>
  <si>
    <t>19037115</t>
  </si>
  <si>
    <t xml:space="preserve">LAB COAT CTN WHT SZ34 1EA     </t>
  </si>
  <si>
    <t xml:space="preserve">80001134                </t>
  </si>
  <si>
    <t>19037113</t>
  </si>
  <si>
    <t xml:space="preserve">LAB COAT CTN WHT SZ32 1EA     </t>
  </si>
  <si>
    <t xml:space="preserve">80001132                </t>
  </si>
  <si>
    <t>19037111</t>
  </si>
  <si>
    <t xml:space="preserve">LAB COAT CTN WHT SZ30 1EA     </t>
  </si>
  <si>
    <t xml:space="preserve">80001130                </t>
  </si>
  <si>
    <t>19037110</t>
  </si>
  <si>
    <t xml:space="preserve">RESP 8514 N95 WLDNG OZN PK/10 </t>
  </si>
  <si>
    <t xml:space="preserve">7000002098              </t>
  </si>
  <si>
    <t>19037059</t>
  </si>
  <si>
    <t xml:space="preserve">STONE GOGGLES, INDIRECT VENT  </t>
  </si>
  <si>
    <t xml:space="preserve">251600020               </t>
  </si>
  <si>
    <t>19036880</t>
  </si>
  <si>
    <t>STERILEWIPE AS10 12X12" CS/500</t>
  </si>
  <si>
    <t xml:space="preserve">TX3215                  </t>
  </si>
  <si>
    <t>1903686</t>
  </si>
  <si>
    <t>ISOCLN FRCK 5SNAP FRT 3X CS/30</t>
  </si>
  <si>
    <t xml:space="preserve">VCAT3088506  </t>
  </si>
  <si>
    <t>19036412</t>
  </si>
  <si>
    <t xml:space="preserve">CHEMTAPE W/PLASTIC CORE 24/CS </t>
  </si>
  <si>
    <t xml:space="preserve">99402PC                 </t>
  </si>
  <si>
    <t>19036349</t>
  </si>
  <si>
    <t xml:space="preserve">CPF SUIT TAPE CHEM TAPE 2     </t>
  </si>
  <si>
    <t xml:space="preserve">99402YW1                </t>
  </si>
  <si>
    <t>1903634</t>
  </si>
  <si>
    <t xml:space="preserve">ALPHASAT 6X6 PREWETTED 75/TUB </t>
  </si>
  <si>
    <t xml:space="preserve">TX1036                  </t>
  </si>
  <si>
    <t>19036087</t>
  </si>
  <si>
    <t xml:space="preserve">KIT FIT TEST BITREX           </t>
  </si>
  <si>
    <t xml:space="preserve">697444                  </t>
  </si>
  <si>
    <t>19035414</t>
  </si>
  <si>
    <t>MICRODISPENSER GREN CAPSULE6PK</t>
  </si>
  <si>
    <t xml:space="preserve">ICCAP16                 </t>
  </si>
  <si>
    <t>19035381</t>
  </si>
  <si>
    <t xml:space="preserve">MEGACLEAN HVY DTY CLEANER GAL </t>
  </si>
  <si>
    <t xml:space="preserve">MC1G                    </t>
  </si>
  <si>
    <t>19035380E</t>
  </si>
  <si>
    <t>MEGACLN10X11"WIPES20/CONS 6/CS</t>
  </si>
  <si>
    <t xml:space="preserve">MC1C20                  </t>
  </si>
  <si>
    <t>19035380B</t>
  </si>
  <si>
    <t xml:space="preserve">MICRODISPENSER TOUCH FREE     </t>
  </si>
  <si>
    <t xml:space="preserve">ICDISP3                 </t>
  </si>
  <si>
    <t>19035380</t>
  </si>
  <si>
    <t xml:space="preserve">PROFLEX 900 12 FING XL PR     </t>
  </si>
  <si>
    <t xml:space="preserve">17025                   </t>
  </si>
  <si>
    <t>19035292F</t>
  </si>
  <si>
    <t>PROFLEX 900 12 FING LARGE PAIR</t>
  </si>
  <si>
    <t xml:space="preserve">17024*                  </t>
  </si>
  <si>
    <t>19035292E</t>
  </si>
  <si>
    <t xml:space="preserve">PROFLEX 900 12 FING MED PAIR  </t>
  </si>
  <si>
    <t xml:space="preserve">17023*                  </t>
  </si>
  <si>
    <t>19035292D</t>
  </si>
  <si>
    <t xml:space="preserve">PROFLEX 900 12 FING SMALL PR  </t>
  </si>
  <si>
    <t xml:space="preserve">17022**                 </t>
  </si>
  <si>
    <t>19035292C</t>
  </si>
  <si>
    <t xml:space="preserve">DURX 570 WIPER 9X9 6000/CS    </t>
  </si>
  <si>
    <t xml:space="preserve">DR570090920             </t>
  </si>
  <si>
    <t>19035269</t>
  </si>
  <si>
    <t xml:space="preserve">CVRL REPEL WHITE XLRG CS/25   </t>
  </si>
  <si>
    <t xml:space="preserve">KC45414      </t>
  </si>
  <si>
    <t>19035259</t>
  </si>
  <si>
    <t xml:space="preserve">BITREX FIT TEST KIT           </t>
  </si>
  <si>
    <t xml:space="preserve">770039C                 </t>
  </si>
  <si>
    <t>19035254</t>
  </si>
  <si>
    <t xml:space="preserve">MICROSEALVP,SEALED EDGE,7 X8  </t>
  </si>
  <si>
    <t xml:space="preserve">MSVP0708B8)             </t>
  </si>
  <si>
    <t>19035200</t>
  </si>
  <si>
    <t xml:space="preserve">AIRLINE HOSE AND COUPLER      </t>
  </si>
  <si>
    <t xml:space="preserve">886100H                 </t>
  </si>
  <si>
    <t>19035183</t>
  </si>
  <si>
    <t>WIPER MSVP PLYKNT 9X9 150PK8CS</t>
  </si>
  <si>
    <t xml:space="preserve">MSVP0909B8              </t>
  </si>
  <si>
    <t>19035180</t>
  </si>
  <si>
    <t xml:space="preserve">886012H                 </t>
  </si>
  <si>
    <t>UNISPEC II HARDCOAT LENS CS/50</t>
  </si>
  <si>
    <t xml:space="preserve">KC16727                 </t>
  </si>
  <si>
    <t>19035084</t>
  </si>
  <si>
    <t xml:space="preserve">SLEVE STRIL DISP BLU 100/CS   </t>
  </si>
  <si>
    <t>19035075</t>
  </si>
  <si>
    <t>BCR CLNRMMSK W/EARLOOPS 2500CS</t>
  </si>
  <si>
    <t xml:space="preserve">BM1FWE50                </t>
  </si>
  <si>
    <t>19035072</t>
  </si>
  <si>
    <t xml:space="preserve">BCR MASK 1-ARCHED PK/50       </t>
  </si>
  <si>
    <t xml:space="preserve">BM1A12       </t>
  </si>
  <si>
    <t xml:space="preserve">BCR MASK 1-BEWO PK/50         </t>
  </si>
  <si>
    <t xml:space="preserve">BM1BEWO12               </t>
  </si>
  <si>
    <t>19035071</t>
  </si>
  <si>
    <t xml:space="preserve">PRECISION NYLON SWAB 50/PK    </t>
  </si>
  <si>
    <t xml:space="preserve">TX730*                  </t>
  </si>
  <si>
    <t>19034985</t>
  </si>
  <si>
    <t>SWAB,HPLC,IMS,VALIDATION 20/PK</t>
  </si>
  <si>
    <t xml:space="preserve">TX716                   </t>
  </si>
  <si>
    <t>19034964</t>
  </si>
  <si>
    <t xml:space="preserve">SWAB LOW TOC VALIDATION 20/PK </t>
  </si>
  <si>
    <t xml:space="preserve">TX761K                  </t>
  </si>
  <si>
    <t>19034963</t>
  </si>
  <si>
    <t xml:space="preserve">TX714K                  </t>
  </si>
  <si>
    <t>19034962</t>
  </si>
  <si>
    <t>GOGGLE REP LENS CL ENFOG PK/10</t>
  </si>
  <si>
    <t xml:space="preserve">06066000                </t>
  </si>
  <si>
    <t>19034800</t>
  </si>
  <si>
    <t xml:space="preserve">GOGGLE FR/GRY REG LENS CS/72  </t>
  </si>
  <si>
    <t xml:space="preserve">06067224                </t>
  </si>
  <si>
    <t>19034797</t>
  </si>
  <si>
    <t xml:space="preserve">GOGGLE CLR FR/CLR ENFOG LENS  </t>
  </si>
  <si>
    <t xml:space="preserve">06068004                </t>
  </si>
  <si>
    <t>19034794</t>
  </si>
  <si>
    <t xml:space="preserve">OPTIMAIR MM2K BK SLLC UELIT M </t>
  </si>
  <si>
    <t xml:space="preserve">10023887                </t>
  </si>
  <si>
    <t>19034670</t>
  </si>
  <si>
    <t>OPTIMAIR MM2K BK HYCAR UELIT M</t>
  </si>
  <si>
    <t xml:space="preserve">10023883                </t>
  </si>
  <si>
    <t>19034666</t>
  </si>
  <si>
    <t xml:space="preserve">OPTIMAIR MM2K BK SLLC UVUE LG </t>
  </si>
  <si>
    <t xml:space="preserve">10023880                </t>
  </si>
  <si>
    <t>19034663</t>
  </si>
  <si>
    <t xml:space="preserve">OPTIMAIR MM2K BK SLLC UVUE MD </t>
  </si>
  <si>
    <t xml:space="preserve">10023859                </t>
  </si>
  <si>
    <t>19034662</t>
  </si>
  <si>
    <t>OPTIMAIR MM2K PAPR BK HYC UV M</t>
  </si>
  <si>
    <t xml:space="preserve">10023569                </t>
  </si>
  <si>
    <t>19034659</t>
  </si>
  <si>
    <t xml:space="preserve">GLV BARRIER SZ10 12PR         </t>
  </si>
  <si>
    <t xml:space="preserve">0210011100              </t>
  </si>
  <si>
    <t>19034564E</t>
  </si>
  <si>
    <t xml:space="preserve">BT SUS XTP 15IN PVC KNEE 15   </t>
  </si>
  <si>
    <t xml:space="preserve">75109BLM150             </t>
  </si>
  <si>
    <t>19034465L</t>
  </si>
  <si>
    <t xml:space="preserve">BT SUS XTP 15IN PVC KNEE 14   </t>
  </si>
  <si>
    <t xml:space="preserve">75109BLM140             </t>
  </si>
  <si>
    <t>19034465K</t>
  </si>
  <si>
    <t xml:space="preserve">BT SUS XTP 15IN PVC KNEE 13   </t>
  </si>
  <si>
    <t xml:space="preserve">75109BLM130             </t>
  </si>
  <si>
    <t>19034465J</t>
  </si>
  <si>
    <t xml:space="preserve">BT SUS XTP 15IN PVC KNEE 12   </t>
  </si>
  <si>
    <t xml:space="preserve">75109BLM120             </t>
  </si>
  <si>
    <t>19034465H</t>
  </si>
  <si>
    <t xml:space="preserve">BT SUS XTP 15IN PVC KNEE 11   </t>
  </si>
  <si>
    <t xml:space="preserve">75109BLM110             </t>
  </si>
  <si>
    <t>19034465G</t>
  </si>
  <si>
    <t xml:space="preserve">BT SUS XTP 15IN PVC KNEE 10   </t>
  </si>
  <si>
    <t xml:space="preserve">75109BLM100             </t>
  </si>
  <si>
    <t>19034465F</t>
  </si>
  <si>
    <t xml:space="preserve">BT SUS XTP 15IN PVC KNEE 9    </t>
  </si>
  <si>
    <t xml:space="preserve">75109BLM090             </t>
  </si>
  <si>
    <t>19034465E</t>
  </si>
  <si>
    <t xml:space="preserve">BT SUS XTP 15IN PVC KNEE 8    </t>
  </si>
  <si>
    <t xml:space="preserve">75109BLM080             </t>
  </si>
  <si>
    <t>19034465D</t>
  </si>
  <si>
    <t xml:space="preserve">BT SUS XTP 15IN PVC KNEE 7    </t>
  </si>
  <si>
    <t xml:space="preserve">75109BLM070             </t>
  </si>
  <si>
    <t>19034465C</t>
  </si>
  <si>
    <t xml:space="preserve">BT SUS XTP 15IN PVC KNEE 6    </t>
  </si>
  <si>
    <t xml:space="preserve">75109C6                 </t>
  </si>
  <si>
    <t>19034465B</t>
  </si>
  <si>
    <t xml:space="preserve">BT SUS XTP 15IN PVC KNEE 5    </t>
  </si>
  <si>
    <t xml:space="preserve">75109BLM050             </t>
  </si>
  <si>
    <t>19034465A</t>
  </si>
  <si>
    <t xml:space="preserve">BT HZPRF 12" NFPA SUR 6RP 13  </t>
  </si>
  <si>
    <t xml:space="preserve">8233013                 </t>
  </si>
  <si>
    <t>19034461H</t>
  </si>
  <si>
    <t xml:space="preserve">BT HZPRF 12" NFPA SUR 6RP 12  </t>
  </si>
  <si>
    <t xml:space="preserve">8233012                 </t>
  </si>
  <si>
    <t>19034461G</t>
  </si>
  <si>
    <t xml:space="preserve">BT HZPRF 12" NFPA SUR 6RP 11  </t>
  </si>
  <si>
    <t xml:space="preserve">8233011                 </t>
  </si>
  <si>
    <t>19034461F</t>
  </si>
  <si>
    <t xml:space="preserve">BT HZPRF 12" NFPA SUR 6RP 9   </t>
  </si>
  <si>
    <t xml:space="preserve">823309                  </t>
  </si>
  <si>
    <t>19034461D</t>
  </si>
  <si>
    <t xml:space="preserve">BT HZPRF 12" NFPA SUR 6RP SZ8 </t>
  </si>
  <si>
    <t xml:space="preserve">823308                  </t>
  </si>
  <si>
    <t>19034461C</t>
  </si>
  <si>
    <t>BT HZPRF 12" NFPA SUR 6RP SZ 7</t>
  </si>
  <si>
    <t xml:space="preserve">823307                  </t>
  </si>
  <si>
    <t>19034461B</t>
  </si>
  <si>
    <t xml:space="preserve">BT HZPRF 12" NFPA SUR 6RP 10  </t>
  </si>
  <si>
    <t xml:space="preserve">8233010                 </t>
  </si>
  <si>
    <t>19034461</t>
  </si>
  <si>
    <t>GLV BX DISP-HOLDS4 BXSHORZ 1EA</t>
  </si>
  <si>
    <t xml:space="preserve">EBD4000                 </t>
  </si>
  <si>
    <t>19034315</t>
  </si>
  <si>
    <t>SPEC STOR BLK FR AMB LEN PK/12</t>
  </si>
  <si>
    <t xml:space="preserve">ST114                   </t>
  </si>
  <si>
    <t>19034302</t>
  </si>
  <si>
    <t>FRSTBTE BLK FR SQ/GRY LEN PK12</t>
  </si>
  <si>
    <t xml:space="preserve">F2112                   </t>
  </si>
  <si>
    <t>19034281</t>
  </si>
  <si>
    <t xml:space="preserve">WIPER DISPENSER 9.5X9.5       </t>
  </si>
  <si>
    <t xml:space="preserve">WD95                    </t>
  </si>
  <si>
    <t>19034273</t>
  </si>
  <si>
    <t xml:space="preserve">DOCUMENT HOLDER CLEAR 2EA/CS  </t>
  </si>
  <si>
    <t xml:space="preserve">DH912                   </t>
  </si>
  <si>
    <t>19034272</t>
  </si>
  <si>
    <t>4CHAMBER GLOVE DISPENSER CLEAR</t>
  </si>
  <si>
    <t xml:space="preserve">GD400*                  </t>
  </si>
  <si>
    <t>19034270</t>
  </si>
  <si>
    <t xml:space="preserve">FACE MASK DISPENSERCS/1       </t>
  </si>
  <si>
    <t xml:space="preserve">FMD007                  </t>
  </si>
  <si>
    <t>19034267</t>
  </si>
  <si>
    <t>ULTRSPC 2001DUO TEM GRY XTR1PR</t>
  </si>
  <si>
    <t xml:space="preserve">S0113C                  </t>
  </si>
  <si>
    <t>19034244</t>
  </si>
  <si>
    <t>ULTRASPEC 2001 DUO TEM CLR XTR</t>
  </si>
  <si>
    <t xml:space="preserve">UVS0112C                </t>
  </si>
  <si>
    <t>19034242</t>
  </si>
  <si>
    <t>ULTRSP 2K ADJ TEM AMB XTR10/PK</t>
  </si>
  <si>
    <t xml:space="preserve">S0290X                  </t>
  </si>
  <si>
    <t>19034239</t>
  </si>
  <si>
    <t xml:space="preserve">ULTRASPEC 2000 ADJ CLR XTR    </t>
  </si>
  <si>
    <t xml:space="preserve">UVS0250X                </t>
  </si>
  <si>
    <t>19034237</t>
  </si>
  <si>
    <t xml:space="preserve">STERILE WIPE 9X11 CS/480      </t>
  </si>
  <si>
    <t xml:space="preserve">TX3217                  </t>
  </si>
  <si>
    <t>19034220</t>
  </si>
  <si>
    <t xml:space="preserve">TECHNISAT 9X11 70WPRS/PK      </t>
  </si>
  <si>
    <t xml:space="preserve">TX1041                  </t>
  </si>
  <si>
    <t>19034216</t>
  </si>
  <si>
    <t>ALPHASORB 10 CLEANPK 9X9 40/PK</t>
  </si>
  <si>
    <t xml:space="preserve">TX1057                  </t>
  </si>
  <si>
    <t>19034215</t>
  </si>
  <si>
    <t xml:space="preserve">ALPHASORB HC 18X18 PK/100     </t>
  </si>
  <si>
    <t xml:space="preserve">TX2418                  </t>
  </si>
  <si>
    <t>19034211</t>
  </si>
  <si>
    <t xml:space="preserve">ALPHASORB HC 12X12 PK/100     </t>
  </si>
  <si>
    <t xml:space="preserve">TX2412                  </t>
  </si>
  <si>
    <t>19034210</t>
  </si>
  <si>
    <t>ALPHA ESD SWAB W/LG HDL PK/100</t>
  </si>
  <si>
    <t xml:space="preserve">TX761D                  </t>
  </si>
  <si>
    <t>19034199</t>
  </si>
  <si>
    <t xml:space="preserve">MICRO ALPHA ESD SWAB CS/2500  </t>
  </si>
  <si>
    <t xml:space="preserve">TX758E                  </t>
  </si>
  <si>
    <t>19034197</t>
  </si>
  <si>
    <t xml:space="preserve">MINI CLNFOAM ESD SWAB PK/500  </t>
  </si>
  <si>
    <t xml:space="preserve">TX753E*                 </t>
  </si>
  <si>
    <t>19034194</t>
  </si>
  <si>
    <t>MINI CMPRSD CLNFOAM ESD PK/500</t>
  </si>
  <si>
    <t xml:space="preserve">TX750E                  </t>
  </si>
  <si>
    <t>19034192</t>
  </si>
  <si>
    <t>SM COMPRSD CLNFOAM SWAB PK/500</t>
  </si>
  <si>
    <t xml:space="preserve">TX751B                  </t>
  </si>
  <si>
    <t>19034190</t>
  </si>
  <si>
    <t xml:space="preserve">BLUE 8.5X11 3HOLE 2500SHT/CS  </t>
  </si>
  <si>
    <t xml:space="preserve">TX5816                  </t>
  </si>
  <si>
    <t>19034183</t>
  </si>
  <si>
    <t xml:space="preserve">ADAPTER ASSY,FIT TEST         </t>
  </si>
  <si>
    <t xml:space="preserve">812022                  </t>
  </si>
  <si>
    <t>19034098</t>
  </si>
  <si>
    <t xml:space="preserve">BREATHING TUBE ASSY,FHR       </t>
  </si>
  <si>
    <t xml:space="preserve">801165                  </t>
  </si>
  <si>
    <t>19034072</t>
  </si>
  <si>
    <t>WIPE MICROGENESIS 10X12 800/CS</t>
  </si>
  <si>
    <t xml:space="preserve">LWMM0100                </t>
  </si>
  <si>
    <t>19033951</t>
  </si>
  <si>
    <t>WIPE ANTICNGOLD SW 9X9  800/CS</t>
  </si>
  <si>
    <t xml:space="preserve">495357680               </t>
  </si>
  <si>
    <t>19033949</t>
  </si>
  <si>
    <t xml:space="preserve">GOWNING WIPE C/P 5X8  1600/CS </t>
  </si>
  <si>
    <t xml:space="preserve">497600960               </t>
  </si>
  <si>
    <t>19033942</t>
  </si>
  <si>
    <t>WIPE PROSAT POLY 12X12  450/CS</t>
  </si>
  <si>
    <t xml:space="preserve">PS15HS12100             </t>
  </si>
  <si>
    <t>19033941</t>
  </si>
  <si>
    <t>WIPE HW 9X9  GUARDRAIL 1000/CS</t>
  </si>
  <si>
    <t xml:space="preserve">G2HW0101                </t>
  </si>
  <si>
    <t>19033940</t>
  </si>
  <si>
    <t>70/30 BOTTLE W/TRIGGER L 12/CS</t>
  </si>
  <si>
    <t xml:space="preserve">SB167030LE              </t>
  </si>
  <si>
    <t>19033866</t>
  </si>
  <si>
    <t>POLYNIT LE STR 9X9      500/CS</t>
  </si>
  <si>
    <t xml:space="preserve">LWLE0001                </t>
  </si>
  <si>
    <t>19033865</t>
  </si>
  <si>
    <t xml:space="preserve">AMPLITUDE KAPPA STR LE 9X9    </t>
  </si>
  <si>
    <t xml:space="preserve">NWPZ0001                </t>
  </si>
  <si>
    <t>19033864</t>
  </si>
  <si>
    <t>PROSAT KNIT 70/30 WFI S 550/CS</t>
  </si>
  <si>
    <t xml:space="preserve">PSWE0001                </t>
  </si>
  <si>
    <t>19033863</t>
  </si>
  <si>
    <t>WIPE TUFFSTUFF LT 12X13 900/CS</t>
  </si>
  <si>
    <t xml:space="preserve">TSWL1213                </t>
  </si>
  <si>
    <t>19033857</t>
  </si>
  <si>
    <t>WIPE POLYKNT 12X12 BUL 1100/CS</t>
  </si>
  <si>
    <t xml:space="preserve">ULCS0001                </t>
  </si>
  <si>
    <t>19033856</t>
  </si>
  <si>
    <t>SATWIPE NW 70/30IPA 9X 1400/CS</t>
  </si>
  <si>
    <t xml:space="preserve">SWNW0013                </t>
  </si>
  <si>
    <t>19033791</t>
  </si>
  <si>
    <t>IPA BOTTLE 100% STRL 128O 4/CS</t>
  </si>
  <si>
    <t xml:space="preserve">SB128100IR              </t>
  </si>
  <si>
    <t>19033789</t>
  </si>
  <si>
    <t>IPA BOTTLE 70% STRL 1GAL  4/CS</t>
  </si>
  <si>
    <t xml:space="preserve">SB1287030IR             </t>
  </si>
  <si>
    <t>19033775</t>
  </si>
  <si>
    <t>PROSAT STRL 9X11 70IPA 1800/CS</t>
  </si>
  <si>
    <t xml:space="preserve">PSPP0039                </t>
  </si>
  <si>
    <t>19033774</t>
  </si>
  <si>
    <t>PROSAT PP 9X11 70IPA 200 40/CS</t>
  </si>
  <si>
    <t xml:space="preserve">PSPP0043                </t>
  </si>
  <si>
    <t>19033773</t>
  </si>
  <si>
    <t>PROSAT PLYKNT 9X9 9%IPA 900/CS</t>
  </si>
  <si>
    <t xml:space="preserve">PSPN0028                </t>
  </si>
  <si>
    <t>19033771</t>
  </si>
  <si>
    <t xml:space="preserve">WIPE POLYNIT 9X9 BULK 300/PK  </t>
  </si>
  <si>
    <t xml:space="preserve">PNHS99B                 </t>
  </si>
  <si>
    <t>19033768</t>
  </si>
  <si>
    <t>IPA BOTTLE 70%  STRL 16O 12/CS</t>
  </si>
  <si>
    <t xml:space="preserve">SB167030IR              </t>
  </si>
  <si>
    <t>19033766</t>
  </si>
  <si>
    <t>IPA BOTTLE 70%  STRL 32O 12/CS</t>
  </si>
  <si>
    <t xml:space="preserve">SB327030IR              </t>
  </si>
  <si>
    <t>19033765</t>
  </si>
  <si>
    <t>PLYWIPE HS 7X7IN 3000S 3000/CS</t>
  </si>
  <si>
    <t xml:space="preserve">LWCS0024                </t>
  </si>
  <si>
    <t>19033750</t>
  </si>
  <si>
    <t xml:space="preserve">SATWIPES NW 6X9 70 IPA 100/PK </t>
  </si>
  <si>
    <t xml:space="preserve">SATC37030               </t>
  </si>
  <si>
    <t>19033745A</t>
  </si>
  <si>
    <t xml:space="preserve">POLYWIPE C BLUE PK/150        </t>
  </si>
  <si>
    <t xml:space="preserve">PCB99                   </t>
  </si>
  <si>
    <t>19033743A</t>
  </si>
  <si>
    <t xml:space="preserve">QUILTEC WIPER 9X9,BULK,900/CS </t>
  </si>
  <si>
    <t xml:space="preserve">QT199B                  </t>
  </si>
  <si>
    <t>19033742C</t>
  </si>
  <si>
    <t xml:space="preserve">QUILTEC HS KNIT 9X9 100/PK    </t>
  </si>
  <si>
    <t xml:space="preserve">QT199                   </t>
  </si>
  <si>
    <t>19033742B</t>
  </si>
  <si>
    <t xml:space="preserve">POLYNIT HEATSEAL WIPERS PK/75 </t>
  </si>
  <si>
    <t xml:space="preserve">PNHS1212                </t>
  </si>
  <si>
    <t>19033741B</t>
  </si>
  <si>
    <t xml:space="preserve">4 GAL ACID CAB ONE MANUAL DR  </t>
  </si>
  <si>
    <t xml:space="preserve">JMC25040B               </t>
  </si>
  <si>
    <t>19033718</t>
  </si>
  <si>
    <t xml:space="preserve">WIPE ECOCLOTH C/P 4X4 14400CS </t>
  </si>
  <si>
    <t xml:space="preserve">AMEC0001                </t>
  </si>
  <si>
    <t>PROSAT CELL/POLY 6X9 7 2000/CS</t>
  </si>
  <si>
    <t xml:space="preserve">PSCP0001                </t>
  </si>
  <si>
    <t>19033710</t>
  </si>
  <si>
    <t xml:space="preserve">TECHNISAT 6X8 WIPES PK/100    </t>
  </si>
  <si>
    <t xml:space="preserve">TX1045                  </t>
  </si>
  <si>
    <t>19033523A</t>
  </si>
  <si>
    <t xml:space="preserve">WIPE AMPLITUDE VL 9X9 150/PK  </t>
  </si>
  <si>
    <t xml:space="preserve">AMVL0004                </t>
  </si>
  <si>
    <t>19033455</t>
  </si>
  <si>
    <t xml:space="preserve">LEXA BLACK TMPL GRY LENS MED  </t>
  </si>
  <si>
    <t xml:space="preserve">152040000020            </t>
  </si>
  <si>
    <t>19033440S</t>
  </si>
  <si>
    <t>WIPE,12X12,70/30 IPA/WF 300/CS</t>
  </si>
  <si>
    <t xml:space="preserve">PSWE0003                </t>
  </si>
  <si>
    <t>19033414</t>
  </si>
  <si>
    <t>TACOMA BLK FRM GRY LEN PK/12PR</t>
  </si>
  <si>
    <t xml:space="preserve">TC112                   </t>
  </si>
  <si>
    <t>19033413G</t>
  </si>
  <si>
    <t>WIPE,12X12,70/30 IPA/WF 600/CS</t>
  </si>
  <si>
    <t xml:space="preserve">PSWE0002                </t>
  </si>
  <si>
    <t>19033413</t>
  </si>
  <si>
    <t>TACOMA BLU FRM GRY LEN PK/12PR</t>
  </si>
  <si>
    <t xml:space="preserve">TC122                   </t>
  </si>
  <si>
    <t>19033412G</t>
  </si>
  <si>
    <t>TACOMA BLU FRM CLR LEN PK/12PR</t>
  </si>
  <si>
    <t xml:space="preserve">TC120                   </t>
  </si>
  <si>
    <t>19033412C</t>
  </si>
  <si>
    <t xml:space="preserve">SAFETY SHOWER THERMOSTAT      </t>
  </si>
  <si>
    <t xml:space="preserve">01110479     </t>
  </si>
  <si>
    <t>19033404</t>
  </si>
  <si>
    <t xml:space="preserve">WIPER SAT6X9 70%IPA 1200/CS   </t>
  </si>
  <si>
    <t xml:space="preserve">CSPS0001A               </t>
  </si>
  <si>
    <t xml:space="preserve">WIPER SAT6X9 100%IPA 1200/CS  </t>
  </si>
  <si>
    <t xml:space="preserve">SATC1100                </t>
  </si>
  <si>
    <t>19033403</t>
  </si>
  <si>
    <t>PROSAT NW-CPL 9X11 70%IP 28/CS</t>
  </si>
  <si>
    <t xml:space="preserve">PSC20016                </t>
  </si>
  <si>
    <t>19033390</t>
  </si>
  <si>
    <t xml:space="preserve">WIPE POLYSAT 9" X 11" PK/50   </t>
  </si>
  <si>
    <t xml:space="preserve">TX1051                  </t>
  </si>
  <si>
    <t>19033016</t>
  </si>
  <si>
    <t xml:space="preserve">PREFILTERS ADV 200 R95 10/PK  </t>
  </si>
  <si>
    <t xml:space="preserve">815397                  </t>
  </si>
  <si>
    <t>19033005A</t>
  </si>
  <si>
    <t xml:space="preserve">FILTERS N95 STNDALONE PK/50   </t>
  </si>
  <si>
    <t xml:space="preserve">816661                  </t>
  </si>
  <si>
    <t>19033004C</t>
  </si>
  <si>
    <t xml:space="preserve">FILTERS N95 ADV 200 PK/50     </t>
  </si>
  <si>
    <t xml:space="preserve">816357                  </t>
  </si>
  <si>
    <t>19033004B</t>
  </si>
  <si>
    <t xml:space="preserve">FILTERS N95 ADV 200 10/PK     </t>
  </si>
  <si>
    <t xml:space="preserve">815394                  </t>
  </si>
  <si>
    <t>19033004A</t>
  </si>
  <si>
    <t>COVER PREFILTR R95 ADV 20 2/PK</t>
  </si>
  <si>
    <t xml:space="preserve">815401                  </t>
  </si>
  <si>
    <t>19033003A</t>
  </si>
  <si>
    <t>CARTRIDGE ADV200 GME MULT PK/2</t>
  </si>
  <si>
    <t xml:space="preserve">815359                  </t>
  </si>
  <si>
    <t>19033002B</t>
  </si>
  <si>
    <t xml:space="preserve">GAS MASK W/N-HW-P100 CANISTER </t>
  </si>
  <si>
    <t xml:space="preserve">817080                  </t>
  </si>
  <si>
    <t>19033000M</t>
  </si>
  <si>
    <t xml:space="preserve">RAINCOAT COMFORTBRITE XL EA   </t>
  </si>
  <si>
    <t xml:space="preserve">C53122XL                </t>
  </si>
  <si>
    <t>19032815D</t>
  </si>
  <si>
    <t xml:space="preserve">INJACKET 3XL LIME 3M PVC/POLY </t>
  </si>
  <si>
    <t xml:space="preserve">J531223X                </t>
  </si>
  <si>
    <t>19032814F</t>
  </si>
  <si>
    <t xml:space="preserve">INJACKET 2XL LIME 3M PVC/POLY </t>
  </si>
  <si>
    <t xml:space="preserve">J531222X                </t>
  </si>
  <si>
    <t>19032814E</t>
  </si>
  <si>
    <t xml:space="preserve">INJACKET XL LIME 3M PVC/POLY  </t>
  </si>
  <si>
    <t xml:space="preserve">J53122XL                </t>
  </si>
  <si>
    <t>19032814D</t>
  </si>
  <si>
    <t xml:space="preserve">INJACKET LRG LIME 3M PVC/POLY </t>
  </si>
  <si>
    <t xml:space="preserve">J53122LG                </t>
  </si>
  <si>
    <t>19032814C</t>
  </si>
  <si>
    <t>NANOTECH MCROFBR WIPES RED 5PK</t>
  </si>
  <si>
    <t xml:space="preserve">128603                  </t>
  </si>
  <si>
    <t>19032253</t>
  </si>
  <si>
    <t>NANOTECH MCROFBR WIPES GRN 5PK</t>
  </si>
  <si>
    <t xml:space="preserve">128602                  </t>
  </si>
  <si>
    <t>19032252</t>
  </si>
  <si>
    <t>NANOTECH MCROFBR WIPES BLU 5PK</t>
  </si>
  <si>
    <t xml:space="preserve">128601                  </t>
  </si>
  <si>
    <t>19032251</t>
  </si>
  <si>
    <t>NANOTECH MCROFBR WIPES YLW 5PK</t>
  </si>
  <si>
    <t xml:space="preserve">128600                  </t>
  </si>
  <si>
    <t>19032250</t>
  </si>
  <si>
    <t xml:space="preserve">CE SWEEPER PAN 5CS            </t>
  </si>
  <si>
    <t xml:space="preserve">119914                  </t>
  </si>
  <si>
    <t>19032172</t>
  </si>
  <si>
    <t xml:space="preserve">CE SWEEPER 5CS                </t>
  </si>
  <si>
    <t xml:space="preserve">119908                  </t>
  </si>
  <si>
    <t>19032171</t>
  </si>
  <si>
    <t xml:space="preserve">MICROSTR MICRO WIPES YL 25PK  </t>
  </si>
  <si>
    <t xml:space="preserve">129408                  </t>
  </si>
  <si>
    <t>19032163</t>
  </si>
  <si>
    <t xml:space="preserve">MICROSTR MICRO WIPES RD 25PK  </t>
  </si>
  <si>
    <t xml:space="preserve">129407                  </t>
  </si>
  <si>
    <t>19032162</t>
  </si>
  <si>
    <t xml:space="preserve">MICROSTR MICRO WIPES GR 25PK  </t>
  </si>
  <si>
    <t xml:space="preserve">129409                  </t>
  </si>
  <si>
    <t>19032161</t>
  </si>
  <si>
    <t xml:space="preserve">MICROSTR MICRO WIPES BL 25PK  </t>
  </si>
  <si>
    <t xml:space="preserve">129406                  </t>
  </si>
  <si>
    <t>19032160</t>
  </si>
  <si>
    <t>MICROROLL MICROFIBER WIPE 1/PK</t>
  </si>
  <si>
    <t xml:space="preserve">122583                  </t>
  </si>
  <si>
    <t>190321049</t>
  </si>
  <si>
    <t xml:space="preserve">CLEANROOM SQUEEGEE            </t>
  </si>
  <si>
    <t xml:space="preserve">119933                  </t>
  </si>
  <si>
    <t>190321041</t>
  </si>
  <si>
    <t>PROJX 700 9X9 CL RM WIP PK/200</t>
  </si>
  <si>
    <t xml:space="preserve">PJ700090920             </t>
  </si>
  <si>
    <t>190321010A</t>
  </si>
  <si>
    <t>GLV FNGLS W/LTHR PALM RIGHT SM</t>
  </si>
  <si>
    <t xml:space="preserve">50220RSML               </t>
  </si>
  <si>
    <t>19031969</t>
  </si>
  <si>
    <t>GLV FNGLS W/LTHR PALM RIGHT MD</t>
  </si>
  <si>
    <t xml:space="preserve">50220RMED               </t>
  </si>
  <si>
    <t>19031966</t>
  </si>
  <si>
    <t>GLV FNGLS W/LTHR PALM RIGHT LG</t>
  </si>
  <si>
    <t xml:space="preserve">50220RLRG               </t>
  </si>
  <si>
    <t>19031965</t>
  </si>
  <si>
    <t>GLV WWP LTH PLM THM/IND VSC RT</t>
  </si>
  <si>
    <t xml:space="preserve">70420RSML               </t>
  </si>
  <si>
    <t>19031952</t>
  </si>
  <si>
    <t>GLV FNGLS W/LTHR PALM LEFT MED</t>
  </si>
  <si>
    <t xml:space="preserve">50220LMED               </t>
  </si>
  <si>
    <t>19031951</t>
  </si>
  <si>
    <t xml:space="preserve">70420RMED               </t>
  </si>
  <si>
    <t>19031950</t>
  </si>
  <si>
    <t xml:space="preserve">GLV FNGLS W/LTH PALM LEST LRG </t>
  </si>
  <si>
    <t xml:space="preserve">50220LLRG               </t>
  </si>
  <si>
    <t>19031949</t>
  </si>
  <si>
    <t>GLV WP LTH PLM THM/IND VIS RGT</t>
  </si>
  <si>
    <t xml:space="preserve">70420RLRG               </t>
  </si>
  <si>
    <t>19031948</t>
  </si>
  <si>
    <t xml:space="preserve">GLOVE IMPREGNATED RIGHT LARGE </t>
  </si>
  <si>
    <t xml:space="preserve">50210RLRG               </t>
  </si>
  <si>
    <t>19031940</t>
  </si>
  <si>
    <t>GLV WWP LTH PLM THM/IND VIS LF</t>
  </si>
  <si>
    <t xml:space="preserve">70420LSML               </t>
  </si>
  <si>
    <t>19031930</t>
  </si>
  <si>
    <t>GLV W/WP LT PLM THM/IND VIS LF</t>
  </si>
  <si>
    <t xml:space="preserve">70420LMED               </t>
  </si>
  <si>
    <t>19031928</t>
  </si>
  <si>
    <t>GLV W/WP LT PLM THM/IND VISC L</t>
  </si>
  <si>
    <t xml:space="preserve">71420LLRG               </t>
  </si>
  <si>
    <t>19031925</t>
  </si>
  <si>
    <t xml:space="preserve">GLOVE IMPREGNATED LEFT LARGE  </t>
  </si>
  <si>
    <t xml:space="preserve">50210LLRG               </t>
  </si>
  <si>
    <t>19031924</t>
  </si>
  <si>
    <t xml:space="preserve">GLOVE IMPREGNATED RIGHT SMALL </t>
  </si>
  <si>
    <t xml:space="preserve">50110RSML               </t>
  </si>
  <si>
    <t>19031893</t>
  </si>
  <si>
    <t>GLOVE IMPREGNATED RIGHT MEDIUM</t>
  </si>
  <si>
    <t xml:space="preserve">50110RMED               </t>
  </si>
  <si>
    <t>19031892</t>
  </si>
  <si>
    <t xml:space="preserve">50110RLRG               </t>
  </si>
  <si>
    <t>19031889</t>
  </si>
  <si>
    <t xml:space="preserve">GLOVE IMPREGNATED LEFT SMALL  </t>
  </si>
  <si>
    <t xml:space="preserve">50110LSML               </t>
  </si>
  <si>
    <t>19031875</t>
  </si>
  <si>
    <t xml:space="preserve">GLOVE IMPREGNATED LEFT MEDIUM </t>
  </si>
  <si>
    <t xml:space="preserve">50110LMED               </t>
  </si>
  <si>
    <t>19031874</t>
  </si>
  <si>
    <t xml:space="preserve">50110LLRG               </t>
  </si>
  <si>
    <t>19031871</t>
  </si>
  <si>
    <t xml:space="preserve">GLV FNGLS PALM PROTCT RGT SML </t>
  </si>
  <si>
    <t xml:space="preserve">50100RSML               </t>
  </si>
  <si>
    <t>19031866</t>
  </si>
  <si>
    <t xml:space="preserve">GLV FNGLS PALM PROTCT RGT MED </t>
  </si>
  <si>
    <t xml:space="preserve">50100RMED               </t>
  </si>
  <si>
    <t>19031865</t>
  </si>
  <si>
    <t xml:space="preserve">GLV FNGLS PALM PROTCT RGT LRG </t>
  </si>
  <si>
    <t xml:space="preserve">50100RLRG               </t>
  </si>
  <si>
    <t>19031864</t>
  </si>
  <si>
    <t>GLV FNGLS PALM PROTCT LEFT XLG</t>
  </si>
  <si>
    <t xml:space="preserve">50100LXLG               </t>
  </si>
  <si>
    <t>19031857</t>
  </si>
  <si>
    <t>GLV FNGLS PALM PROTCT LEFT SML</t>
  </si>
  <si>
    <t xml:space="preserve">50100LS                 </t>
  </si>
  <si>
    <t>19031856</t>
  </si>
  <si>
    <t>GLV FNGLS PALM PROTCT LEFT MED</t>
  </si>
  <si>
    <t xml:space="preserve">50100LM                 </t>
  </si>
  <si>
    <t>19031855</t>
  </si>
  <si>
    <t>GLV FNGLS PALM PROTCT LEFT LRG</t>
  </si>
  <si>
    <t xml:space="preserve">50100LLRG               </t>
  </si>
  <si>
    <t>19031853</t>
  </si>
  <si>
    <t>GLV FINGLS DRIV KIDSKIN RT MED</t>
  </si>
  <si>
    <t xml:space="preserve">40130RMED               </t>
  </si>
  <si>
    <t>19031822</t>
  </si>
  <si>
    <t>GLV FINGLS DRIV KIDSKIN RT LRG</t>
  </si>
  <si>
    <t xml:space="preserve">40130RLRG               </t>
  </si>
  <si>
    <t>19031821</t>
  </si>
  <si>
    <t>GLV FINGLS DRIV KEDSKIN MED LF</t>
  </si>
  <si>
    <t xml:space="preserve">40130LMED               </t>
  </si>
  <si>
    <t>19031811</t>
  </si>
  <si>
    <t>PARTICULATE/ODOR CARTRGE AP611</t>
  </si>
  <si>
    <t xml:space="preserve">AP611                   </t>
  </si>
  <si>
    <t>19031127</t>
  </si>
  <si>
    <t xml:space="preserve">SLEEVE DYNEMA CL5 18IN 24/CS  </t>
  </si>
  <si>
    <t xml:space="preserve">KC90075                 </t>
  </si>
  <si>
    <t>19028322</t>
  </si>
  <si>
    <t xml:space="preserve">GLV GRIPNHOT MILL7/7 DOZEN    </t>
  </si>
  <si>
    <t xml:space="preserve">517147                  </t>
  </si>
  <si>
    <t>19025803</t>
  </si>
  <si>
    <t xml:space="preserve">NIT GUARD+ GRN GRIP 2XL PK/12 </t>
  </si>
  <si>
    <t xml:space="preserve">LA102G11XXL             </t>
  </si>
  <si>
    <t>19025708</t>
  </si>
  <si>
    <t xml:space="preserve">GLV LINEMNS 10KV SZ 10 1PR    </t>
  </si>
  <si>
    <t xml:space="preserve">E114B10                 </t>
  </si>
  <si>
    <t>19025638</t>
  </si>
  <si>
    <t xml:space="preserve">GLV LINEMNS 10KV SZ 9.5 1PR   </t>
  </si>
  <si>
    <t xml:space="preserve">E114B095                </t>
  </si>
  <si>
    <t>19025637</t>
  </si>
  <si>
    <t xml:space="preserve">GLV LINEMNS 10KV SZ 9 PR      </t>
  </si>
  <si>
    <t xml:space="preserve">E114B09                 </t>
  </si>
  <si>
    <t>19025636</t>
  </si>
  <si>
    <t xml:space="preserve">GLV LINEMNS 10KV SZ 8 1PR     </t>
  </si>
  <si>
    <t xml:space="preserve">E114B08                 </t>
  </si>
  <si>
    <t>19025635</t>
  </si>
  <si>
    <t xml:space="preserve">GLV LINEMNS 10KV SZ 12PR      </t>
  </si>
  <si>
    <t xml:space="preserve">E114B12                 </t>
  </si>
  <si>
    <t>19025634</t>
  </si>
  <si>
    <t xml:space="preserve">GLV LINEMNS 10KV SZ 11 1PR    </t>
  </si>
  <si>
    <t xml:space="preserve">E114B11                 </t>
  </si>
  <si>
    <t>19025633</t>
  </si>
  <si>
    <t xml:space="preserve">GLOVE BUTYL 14  17MIL 8M PR   </t>
  </si>
  <si>
    <t xml:space="preserve">B1748                   </t>
  </si>
  <si>
    <t>19025601</t>
  </si>
  <si>
    <t xml:space="preserve">GLV 11INMD WT BUTYL SZ 8 1PR  </t>
  </si>
  <si>
    <t xml:space="preserve">B1618                   </t>
  </si>
  <si>
    <t>19025591</t>
  </si>
  <si>
    <t xml:space="preserve">GLV 11INMD WT BUTYL SZ 7 1PR  </t>
  </si>
  <si>
    <t xml:space="preserve">B1617                   </t>
  </si>
  <si>
    <t>19025590</t>
  </si>
  <si>
    <t xml:space="preserve">GLV 11 LT WT BUTYL RGH 10 1PR </t>
  </si>
  <si>
    <t xml:space="preserve">B131R10                 </t>
  </si>
  <si>
    <t>19025589</t>
  </si>
  <si>
    <t>GLV 11 LT WT BUTYL RGH SZ9 1PR</t>
  </si>
  <si>
    <t xml:space="preserve">B131R9                  </t>
  </si>
  <si>
    <t>19025587</t>
  </si>
  <si>
    <t>GLV 11 LT WT BUTYL RGH SZ8 1PR</t>
  </si>
  <si>
    <t xml:space="preserve">B131R8                  </t>
  </si>
  <si>
    <t>19025586</t>
  </si>
  <si>
    <t>GLV 11 LT WT BUTYL RGH SZ7 1PR</t>
  </si>
  <si>
    <t xml:space="preserve">B131R7                  </t>
  </si>
  <si>
    <t>19025585</t>
  </si>
  <si>
    <t xml:space="preserve">SPEC POLYSAFE TSR GRAY PK/10  </t>
  </si>
  <si>
    <t xml:space="preserve">11180030                </t>
  </si>
  <si>
    <t>19025491</t>
  </si>
  <si>
    <t xml:space="preserve">CLASSIC CLR LEN 4C 9305 1/PR  </t>
  </si>
  <si>
    <t xml:space="preserve">UVS364*                 </t>
  </si>
  <si>
    <t>19025406</t>
  </si>
  <si>
    <t>SPEC ASTSP 3000 BLK/CL XTR P10</t>
  </si>
  <si>
    <t xml:space="preserve">UVS135C                 </t>
  </si>
  <si>
    <t>19025318</t>
  </si>
  <si>
    <t xml:space="preserve">CC100 LATEX GLV PF 9 CS/200   </t>
  </si>
  <si>
    <t xml:space="preserve">2Y1607                  </t>
  </si>
  <si>
    <t>19025168H</t>
  </si>
  <si>
    <t xml:space="preserve">CC100 LATEX GLV PF 8.5 CS/200 </t>
  </si>
  <si>
    <t xml:space="preserve">2Y1606                  </t>
  </si>
  <si>
    <t>19025166</t>
  </si>
  <si>
    <t xml:space="preserve">CC100 LATEX GLV PF 8 CS/200   </t>
  </si>
  <si>
    <t xml:space="preserve">2Y1605                  </t>
  </si>
  <si>
    <t>19025165</t>
  </si>
  <si>
    <t xml:space="preserve">CC100 LATEX GLV PF 6.5 CS/200 </t>
  </si>
  <si>
    <t xml:space="preserve">2Y1602                  </t>
  </si>
  <si>
    <t>19025161</t>
  </si>
  <si>
    <t xml:space="preserve">5400 FULL FACEPIECE MED/LRG   </t>
  </si>
  <si>
    <t xml:space="preserve">54001                   </t>
  </si>
  <si>
    <t>19025040B</t>
  </si>
  <si>
    <t xml:space="preserve">5400 FULL FACEPIECE SMALL     </t>
  </si>
  <si>
    <t xml:space="preserve">54001S                  </t>
  </si>
  <si>
    <t>19025040A</t>
  </si>
  <si>
    <t xml:space="preserve">BOOT 17" YEL PULLOV 13 1PR/PK </t>
  </si>
  <si>
    <t xml:space="preserve">880501300               </t>
  </si>
  <si>
    <t>19024529</t>
  </si>
  <si>
    <t xml:space="preserve">BOOT 17" YEL PULLOV 9 PR/1    </t>
  </si>
  <si>
    <t xml:space="preserve">880500900               </t>
  </si>
  <si>
    <t>19024528</t>
  </si>
  <si>
    <t xml:space="preserve">BOOT 17" YEL PULLOV 8 1PR/PK  </t>
  </si>
  <si>
    <t xml:space="preserve">880500800               </t>
  </si>
  <si>
    <t>19024527</t>
  </si>
  <si>
    <t xml:space="preserve">BOOT 17" YEL PULLOV 7 1PR     </t>
  </si>
  <si>
    <t xml:space="preserve">880500700               </t>
  </si>
  <si>
    <t>19024526</t>
  </si>
  <si>
    <t xml:space="preserve">BOOT 17" YEL PULLOV 14 1PR/PK </t>
  </si>
  <si>
    <t xml:space="preserve">880501400               </t>
  </si>
  <si>
    <t>19024525</t>
  </si>
  <si>
    <t xml:space="preserve">BOOT 17" YEL PULLOV 11 1PR/PK </t>
  </si>
  <si>
    <t xml:space="preserve">880501100               </t>
  </si>
  <si>
    <t>19024523</t>
  </si>
  <si>
    <t xml:space="preserve">BOOT 17" YEL PULLOV 10 1PR    </t>
  </si>
  <si>
    <t xml:space="preserve">880501000               </t>
  </si>
  <si>
    <t>19024522</t>
  </si>
  <si>
    <t>BOOT 16" BLK STD PVC 13 1PR/PK</t>
  </si>
  <si>
    <t xml:space="preserve">868021300               </t>
  </si>
  <si>
    <t>19024516</t>
  </si>
  <si>
    <t>BOOT 16" BLK STD PVC 12 1PR/PK</t>
  </si>
  <si>
    <t xml:space="preserve">868021200               </t>
  </si>
  <si>
    <t>19024515</t>
  </si>
  <si>
    <t>BOOT 16" BLK STD PVC 11 1PR/PK</t>
  </si>
  <si>
    <t xml:space="preserve">868021100               </t>
  </si>
  <si>
    <t>19024514</t>
  </si>
  <si>
    <t>BOOT 16" BLK STD PVC 10 1PR/PK</t>
  </si>
  <si>
    <t xml:space="preserve">868021000               </t>
  </si>
  <si>
    <t>19024513</t>
  </si>
  <si>
    <t xml:space="preserve">BOOT 16" BLK STD PVC 7 1PR/PK </t>
  </si>
  <si>
    <t xml:space="preserve">868020700               </t>
  </si>
  <si>
    <t>19024512</t>
  </si>
  <si>
    <t xml:space="preserve">BOOT 16" BLK STD PVC 9 1PR/PK </t>
  </si>
  <si>
    <t xml:space="preserve">868020900               </t>
  </si>
  <si>
    <t>19024511</t>
  </si>
  <si>
    <t xml:space="preserve">BOOT 16" BLK STD PVC 6 1PR/PK </t>
  </si>
  <si>
    <t xml:space="preserve">868020600               </t>
  </si>
  <si>
    <t>19024509</t>
  </si>
  <si>
    <t xml:space="preserve">BOOT 4-BUC ARTIC SZ 9  PK/1PR </t>
  </si>
  <si>
    <t xml:space="preserve">860630900               </t>
  </si>
  <si>
    <t>19024396</t>
  </si>
  <si>
    <t xml:space="preserve">BOOT 4-BUC ARTIC SZ 8  PK/1PR </t>
  </si>
  <si>
    <t xml:space="preserve">860630800               </t>
  </si>
  <si>
    <t>19024395</t>
  </si>
  <si>
    <t>BOOT 4-BUC ARTIC SZ 7   PK/1PR</t>
  </si>
  <si>
    <t xml:space="preserve">860630700               </t>
  </si>
  <si>
    <t>19024394</t>
  </si>
  <si>
    <t>BOOT 4-BUC ARTIC SZ 12  PK/1PR</t>
  </si>
  <si>
    <t xml:space="preserve">860631200               </t>
  </si>
  <si>
    <t>19024392</t>
  </si>
  <si>
    <t>BOOT 4-BUC ARTIC SZ 15  PK/1PR</t>
  </si>
  <si>
    <t xml:space="preserve">860631500               </t>
  </si>
  <si>
    <t>19024389</t>
  </si>
  <si>
    <t xml:space="preserve">BOOT 16" SPRPLY ST 7 PK/1 PR  </t>
  </si>
  <si>
    <t xml:space="preserve">853240700               </t>
  </si>
  <si>
    <t>19024361</t>
  </si>
  <si>
    <t xml:space="preserve">BOOT 16" SPRPLY ST 12 PK/1 PR </t>
  </si>
  <si>
    <t xml:space="preserve">853241200               </t>
  </si>
  <si>
    <t>19024360</t>
  </si>
  <si>
    <t xml:space="preserve">BOOT 16" SPRPLY ST 13 PK/1 PR </t>
  </si>
  <si>
    <t xml:space="preserve">853241300               </t>
  </si>
  <si>
    <t>19024358</t>
  </si>
  <si>
    <t xml:space="preserve">BOOT 16" SPRPLY ST 11 PK/1 PR </t>
  </si>
  <si>
    <t xml:space="preserve">853241100               </t>
  </si>
  <si>
    <t>19024357</t>
  </si>
  <si>
    <t xml:space="preserve">BOOT 16" SPRPLY ST 10 PK/1 PR </t>
  </si>
  <si>
    <t xml:space="preserve">853241000               </t>
  </si>
  <si>
    <t>19024356</t>
  </si>
  <si>
    <t xml:space="preserve">BOOT 16" SPRPLY ST 8 PK/1 PR  </t>
  </si>
  <si>
    <t xml:space="preserve">853240800               </t>
  </si>
  <si>
    <t>19024355</t>
  </si>
  <si>
    <t xml:space="preserve">BOOT 16" SPRPLY ST 9 PK/1 PR  </t>
  </si>
  <si>
    <t xml:space="preserve">853240900               </t>
  </si>
  <si>
    <t>19024354</t>
  </si>
  <si>
    <t xml:space="preserve">BOOT WHT PVC 16" STL TOE SZ10 </t>
  </si>
  <si>
    <t xml:space="preserve">810121000               </t>
  </si>
  <si>
    <t>19024273</t>
  </si>
  <si>
    <t xml:space="preserve">FNGRCT LTX WSH MED PK/5       </t>
  </si>
  <si>
    <t xml:space="preserve">125LWR                  </t>
  </si>
  <si>
    <t>19023279</t>
  </si>
  <si>
    <t xml:space="preserve">GLV PVC PERMFLEX 10IN M 12PR  </t>
  </si>
  <si>
    <t xml:space="preserve">GP588650M               </t>
  </si>
  <si>
    <t>19023120B</t>
  </si>
  <si>
    <t>SHOECVR NOSKD LTBL 2X CS/150PR</t>
  </si>
  <si>
    <t xml:space="preserve">SHX1224B                </t>
  </si>
  <si>
    <t>19023020</t>
  </si>
  <si>
    <t xml:space="preserve">GLV IND PDR FREE SMALL PK/100 </t>
  </si>
  <si>
    <t xml:space="preserve">10096179                </t>
  </si>
  <si>
    <t>19023016</t>
  </si>
  <si>
    <t xml:space="preserve">BOOT PVC 15" BR S/T 10 1PR/PK </t>
  </si>
  <si>
    <t xml:space="preserve">005124410               </t>
  </si>
  <si>
    <t>19022946</t>
  </si>
  <si>
    <t xml:space="preserve">BOOT PVC 15IN BR P/T 8 1PR/PK </t>
  </si>
  <si>
    <t xml:space="preserve">5114408                 </t>
  </si>
  <si>
    <t>19022945</t>
  </si>
  <si>
    <t xml:space="preserve">BOOT PVC 15IN BR P/T 9 1PR/PK </t>
  </si>
  <si>
    <t xml:space="preserve">5114409                 </t>
  </si>
  <si>
    <t>19022942</t>
  </si>
  <si>
    <t xml:space="preserve">BOOT PVC 15" BR P/T 13 1PR/PK </t>
  </si>
  <si>
    <t xml:space="preserve">005114413               </t>
  </si>
  <si>
    <t>19022940</t>
  </si>
  <si>
    <t xml:space="preserve">BOOT PVC 15" BR P/T 12 1PR/PK </t>
  </si>
  <si>
    <t xml:space="preserve">51144                   </t>
  </si>
  <si>
    <t>19022939</t>
  </si>
  <si>
    <t xml:space="preserve">BOOT PVC 15" BR P/T 10 1PR/PK </t>
  </si>
  <si>
    <t xml:space="preserve">005114410               </t>
  </si>
  <si>
    <t>19022937</t>
  </si>
  <si>
    <t>WORKBOOT 10"XXL MEN 12.5 TO 14</t>
  </si>
  <si>
    <t xml:space="preserve">14002XL                 </t>
  </si>
  <si>
    <t>19022889</t>
  </si>
  <si>
    <t xml:space="preserve">WORKBOOT 10"XL MEN 11 TO 12.5 </t>
  </si>
  <si>
    <t xml:space="preserve">1400XL                  </t>
  </si>
  <si>
    <t>19022888</t>
  </si>
  <si>
    <t xml:space="preserve">WORKBOOT 10" MED MEN 8 TO 9.5 </t>
  </si>
  <si>
    <t xml:space="preserve">1400M                   </t>
  </si>
  <si>
    <t>19022886</t>
  </si>
  <si>
    <t xml:space="preserve">WORKBOOT 10"LRG MEN'S 9.5TO11 </t>
  </si>
  <si>
    <t xml:space="preserve">1400L                   </t>
  </si>
  <si>
    <t>19022885</t>
  </si>
  <si>
    <t xml:space="preserve">BASIC PLUS XX-LG LAB COATCS25 </t>
  </si>
  <si>
    <t xml:space="preserve">KC10034                 </t>
  </si>
  <si>
    <t>19022850</t>
  </si>
  <si>
    <t>"PET-G FACESHIELD,8X15-1/2""PK</t>
  </si>
  <si>
    <t xml:space="preserve">181640                  </t>
  </si>
  <si>
    <t>19022074</t>
  </si>
  <si>
    <t xml:space="preserve">AIR HOSE 100'3/8" ID COMPRESS </t>
  </si>
  <si>
    <t xml:space="preserve">W9435100                </t>
  </si>
  <si>
    <t>19021634</t>
  </si>
  <si>
    <t xml:space="preserve">SHROUD ASSY REUSEABLE LENGTH  </t>
  </si>
  <si>
    <t xml:space="preserve">W8052                   </t>
  </si>
  <si>
    <t>19021611</t>
  </si>
  <si>
    <t xml:space="preserve">AIR HEATING ASSY VORTEMP      </t>
  </si>
  <si>
    <t xml:space="preserve">W2863                   </t>
  </si>
  <si>
    <t>19021491</t>
  </si>
  <si>
    <t xml:space="preserve">COMPLETE PAPR KIT             </t>
  </si>
  <si>
    <t xml:space="preserve">EVAPAN4                 </t>
  </si>
  <si>
    <t xml:space="preserve">1 EVA SYSTEM                  </t>
  </si>
  <si>
    <t xml:space="preserve">EVAPAN2                 </t>
  </si>
  <si>
    <t>19021486</t>
  </si>
  <si>
    <t xml:space="preserve">EVAPAN1                 </t>
  </si>
  <si>
    <t>19021485</t>
  </si>
  <si>
    <t xml:space="preserve">HEALTHCARE FACE SHIELD PK/25  </t>
  </si>
  <si>
    <t xml:space="preserve">HFS9ME25                </t>
  </si>
  <si>
    <t>19021484</t>
  </si>
  <si>
    <t xml:space="preserve">HEALTHCARE FACE SHIELD        </t>
  </si>
  <si>
    <t xml:space="preserve">HFS9ME50                </t>
  </si>
  <si>
    <t>19021483</t>
  </si>
  <si>
    <t xml:space="preserve">HFS9ME100               </t>
  </si>
  <si>
    <t>19021482</t>
  </si>
  <si>
    <t xml:space="preserve">POLYCARB VISOR 8"X15"X.080    </t>
  </si>
  <si>
    <t xml:space="preserve">880P                    </t>
  </si>
  <si>
    <t>19021467</t>
  </si>
  <si>
    <t>FACESHIELD 8 15 .060 CLR CS/25</t>
  </si>
  <si>
    <t xml:space="preserve">860H                    </t>
  </si>
  <si>
    <t>19021465</t>
  </si>
  <si>
    <t xml:space="preserve">MAINTENANCE KIT               </t>
  </si>
  <si>
    <t xml:space="preserve">88VXAK                  </t>
  </si>
  <si>
    <t>19021460</t>
  </si>
  <si>
    <t xml:space="preserve">LENS COVER CLEAR MYLAR 25/PK  </t>
  </si>
  <si>
    <t xml:space="preserve">7714                    </t>
  </si>
  <si>
    <t>19021456</t>
  </si>
  <si>
    <t xml:space="preserve">INNER LENS PLASTIC PK/25      </t>
  </si>
  <si>
    <t xml:space="preserve">P771B*                  </t>
  </si>
  <si>
    <t>19021454</t>
  </si>
  <si>
    <t xml:space="preserve">CAPE TAN NYLON MED 28IN WT    </t>
  </si>
  <si>
    <t xml:space="preserve">46VX                    </t>
  </si>
  <si>
    <t>19021416</t>
  </si>
  <si>
    <t>FILTER CARTRIDGE F/AIRLINE FLT</t>
  </si>
  <si>
    <t xml:space="preserve">41AF                    </t>
  </si>
  <si>
    <t>19021409</t>
  </si>
  <si>
    <t xml:space="preserve">HOOD W/O HOOD/CHINSTRAP       </t>
  </si>
  <si>
    <t xml:space="preserve">20TICN                  </t>
  </si>
  <si>
    <t>19021337</t>
  </si>
  <si>
    <t xml:space="preserve">HOOD REPL POLYCOATED TYVEK    </t>
  </si>
  <si>
    <t xml:space="preserve">20TICH                  </t>
  </si>
  <si>
    <t>19021336</t>
  </si>
  <si>
    <t>CAPE TAN NYLON MED WT 38" CS/1</t>
  </si>
  <si>
    <t xml:space="preserve">13644                   </t>
  </si>
  <si>
    <t>19021329</t>
  </si>
  <si>
    <t xml:space="preserve">FACESHIELD 10X15X.040 CLEAR   </t>
  </si>
  <si>
    <t xml:space="preserve">1040*                   </t>
  </si>
  <si>
    <t>19021321</t>
  </si>
  <si>
    <t xml:space="preserve">FACESHIELD 9X19.75X.040 CLEAR </t>
  </si>
  <si>
    <t xml:space="preserve">CS40                    </t>
  </si>
  <si>
    <t>19021253</t>
  </si>
  <si>
    <t xml:space="preserve">PAPR PA20 10HR LOOSE FIT FCPC </t>
  </si>
  <si>
    <t xml:space="preserve">PA20LF1                 </t>
  </si>
  <si>
    <t>19021237</t>
  </si>
  <si>
    <t xml:space="preserve">LOOSE FITTING FACEPIECE CS/10 </t>
  </si>
  <si>
    <t xml:space="preserve">20LFL                   </t>
  </si>
  <si>
    <t>19021233C</t>
  </si>
  <si>
    <t xml:space="preserve">GLV NITRILE 9.4IN 2.5MIL 2X   </t>
  </si>
  <si>
    <t xml:space="preserve">7502PFXXL               </t>
  </si>
  <si>
    <t>19021024</t>
  </si>
  <si>
    <t xml:space="preserve">GLV NITRILE 9.4IN 2.5MIL XL   </t>
  </si>
  <si>
    <t xml:space="preserve">7502PFXL                </t>
  </si>
  <si>
    <t>19021023</t>
  </si>
  <si>
    <t xml:space="preserve">GLV NITRILE 9.4IN 2.5MIL LG   </t>
  </si>
  <si>
    <t xml:space="preserve">7502PFL                 </t>
  </si>
  <si>
    <t>19021022</t>
  </si>
  <si>
    <t xml:space="preserve">GLV NITRILE 9.4IN 2.5MIL MD   </t>
  </si>
  <si>
    <t xml:space="preserve">7502PFM                 </t>
  </si>
  <si>
    <t>19021021</t>
  </si>
  <si>
    <t xml:space="preserve">GLV NITRILE 9.4IN 2.5MIL SM   </t>
  </si>
  <si>
    <t xml:space="preserve">7502PFS                 </t>
  </si>
  <si>
    <t>19021020</t>
  </si>
  <si>
    <t xml:space="preserve">GLV NITRILE 9.4IN 2.5MIL XS   </t>
  </si>
  <si>
    <t xml:space="preserve">7502PFXS                </t>
  </si>
  <si>
    <t>19021019</t>
  </si>
  <si>
    <t>ARCTICBLUE NTRL GLV XL  180/PK</t>
  </si>
  <si>
    <t xml:space="preserve">KC90099                 </t>
  </si>
  <si>
    <t>19021004</t>
  </si>
  <si>
    <t>ARCTICBLUE NTRL GLV LG  200/PK</t>
  </si>
  <si>
    <t xml:space="preserve">KC90098                 </t>
  </si>
  <si>
    <t>19021003</t>
  </si>
  <si>
    <t>ARCTICBLUE NTRL GLV MD  200/PK</t>
  </si>
  <si>
    <t xml:space="preserve">KC90097                 </t>
  </si>
  <si>
    <t>19021002</t>
  </si>
  <si>
    <t>ARCTICBLUE NTRL GLV SM  200/PK</t>
  </si>
  <si>
    <t xml:space="preserve">KC90096                 </t>
  </si>
  <si>
    <t>19021001</t>
  </si>
  <si>
    <t>ARCTICBLUE NTRL GLV  XS 200/PK</t>
  </si>
  <si>
    <t xml:space="preserve">KC90095                 </t>
  </si>
  <si>
    <t>19021000</t>
  </si>
  <si>
    <t>PF NITRILE,6MIL,11 ,L    50/PK</t>
  </si>
  <si>
    <t xml:space="preserve">9905PFLIND              </t>
  </si>
  <si>
    <t>19020292</t>
  </si>
  <si>
    <t>GOWN SURGICAL XXL 28CS   28/CS</t>
  </si>
  <si>
    <t xml:space="preserve">KC95131                 </t>
  </si>
  <si>
    <t>190202505</t>
  </si>
  <si>
    <t xml:space="preserve">SHOECVR XL ANTISKID 240CS     </t>
  </si>
  <si>
    <t xml:space="preserve">KC69254                 </t>
  </si>
  <si>
    <t>190202502</t>
  </si>
  <si>
    <t>WIPER LO LNT CLNRM 12X23 50/PK</t>
  </si>
  <si>
    <t xml:space="preserve">KC06151                 </t>
  </si>
  <si>
    <t>19020250</t>
  </si>
  <si>
    <t xml:space="preserve">GLV NTRL PF GRN-DEX XL 100/PK </t>
  </si>
  <si>
    <t xml:space="preserve">6105PFXL                </t>
  </si>
  <si>
    <t>19020104</t>
  </si>
  <si>
    <t>PVC GLV ANTISTATC 12  XL 12/DZ</t>
  </si>
  <si>
    <t xml:space="preserve">660ESDXL10              </t>
  </si>
  <si>
    <t>19019897</t>
  </si>
  <si>
    <t>PVC GLV ANTISTATIC 12  L 12/DZ</t>
  </si>
  <si>
    <t xml:space="preserve">660ESDL09               </t>
  </si>
  <si>
    <t>19019896</t>
  </si>
  <si>
    <t xml:space="preserve">GLV LTX 18IN 40MIL LRG 36PRCS </t>
  </si>
  <si>
    <t xml:space="preserve">55809                   </t>
  </si>
  <si>
    <t>19019887</t>
  </si>
  <si>
    <t xml:space="preserve">GLV LTX 15IN 50MIL XLG 12PR   </t>
  </si>
  <si>
    <t xml:space="preserve">55XL10                  </t>
  </si>
  <si>
    <t>19019885</t>
  </si>
  <si>
    <t xml:space="preserve">GLV HYLITE NITR SZ 10         </t>
  </si>
  <si>
    <t xml:space="preserve">4740211100              </t>
  </si>
  <si>
    <t>19019880</t>
  </si>
  <si>
    <t xml:space="preserve">GLV NITR PLM COAT LW LARGE    </t>
  </si>
  <si>
    <t xml:space="preserve">4740011090              </t>
  </si>
  <si>
    <t>19019865</t>
  </si>
  <si>
    <t xml:space="preserve">GLV NITR PLM COAT KW SMALL    </t>
  </si>
  <si>
    <t xml:space="preserve">4740011080              </t>
  </si>
  <si>
    <t>19019860</t>
  </si>
  <si>
    <t>GLV NIT PLM CT KNWR XS CS/144P</t>
  </si>
  <si>
    <t xml:space="preserve">4740011070              </t>
  </si>
  <si>
    <t>19019858</t>
  </si>
  <si>
    <t xml:space="preserve">GLOVE NBR 14" GAUNT LG 1 PAIR </t>
  </si>
  <si>
    <t xml:space="preserve">4247411100              </t>
  </si>
  <si>
    <t>19019857</t>
  </si>
  <si>
    <t xml:space="preserve">GLOVE NBR 14" GAUNTLET 1 PAIR </t>
  </si>
  <si>
    <t xml:space="preserve">4247411090              </t>
  </si>
  <si>
    <t>19019856</t>
  </si>
  <si>
    <t>GLV LTX 12IN21MIL LND LRG 12PR</t>
  </si>
  <si>
    <t xml:space="preserve">700L09                  </t>
  </si>
  <si>
    <t>19019795</t>
  </si>
  <si>
    <t>GLV HYN 2 1/2 SFTY CUFF 1 PAIR</t>
  </si>
  <si>
    <t xml:space="preserve">2780511100              </t>
  </si>
  <si>
    <t>19019794</t>
  </si>
  <si>
    <t xml:space="preserve">GLV NMB IMPRE MESH BK         </t>
  </si>
  <si>
    <t xml:space="preserve">3213510                 </t>
  </si>
  <si>
    <t>19019350</t>
  </si>
  <si>
    <t xml:space="preserve">GLV NBR IMPR SLPN PRF 7.5DZ   </t>
  </si>
  <si>
    <t xml:space="preserve">3212511075              </t>
  </si>
  <si>
    <t>19019344</t>
  </si>
  <si>
    <t xml:space="preserve">GLV NBR IMPR SLPN PRF SZ 7DZ  </t>
  </si>
  <si>
    <t xml:space="preserve">3212511070              </t>
  </si>
  <si>
    <t>19019342</t>
  </si>
  <si>
    <t>APRON BIB TYPE ATT SLV ELS WRS</t>
  </si>
  <si>
    <t xml:space="preserve">QC278BYL00001200        </t>
  </si>
  <si>
    <t>19019337</t>
  </si>
  <si>
    <t xml:space="preserve">GLV NBR IMPR SLPN PRF S9 DZ   </t>
  </si>
  <si>
    <t xml:space="preserve">3212511090              </t>
  </si>
  <si>
    <t>19019331</t>
  </si>
  <si>
    <t xml:space="preserve">GLV NMB IMPR SLPN PRF SZ8 DZ  </t>
  </si>
  <si>
    <t xml:space="preserve">3212511080              </t>
  </si>
  <si>
    <t>19019330</t>
  </si>
  <si>
    <t xml:space="preserve">GLV MONKEY GRIP WNTR SZ10 1PR </t>
  </si>
  <si>
    <t xml:space="preserve">2319111100              </t>
  </si>
  <si>
    <t>19019288</t>
  </si>
  <si>
    <t>SLVE 18" TYV ELS TP/WRS CS/100</t>
  </si>
  <si>
    <t xml:space="preserve">QC500BYL00020000        </t>
  </si>
  <si>
    <t>19019285</t>
  </si>
  <si>
    <t xml:space="preserve">GLV WERXVYN SLIP-ON SZ10 1PR  </t>
  </si>
  <si>
    <t xml:space="preserve">5115110                 </t>
  </si>
  <si>
    <t>19019275</t>
  </si>
  <si>
    <t xml:space="preserve">GLOVE HUSTLER PVC 12" 1 PAIR  </t>
  </si>
  <si>
    <t xml:space="preserve">725R10                  </t>
  </si>
  <si>
    <t>19019234</t>
  </si>
  <si>
    <t xml:space="preserve">GLV MNS 14" NEOPR SZ 10 1PAIR </t>
  </si>
  <si>
    <t xml:space="preserve">6784R10                 </t>
  </si>
  <si>
    <t>19019202</t>
  </si>
  <si>
    <t>COMFORT BAND F/AIRSTREAM CS/10</t>
  </si>
  <si>
    <t xml:space="preserve">0603901R10              </t>
  </si>
  <si>
    <t>19018986</t>
  </si>
  <si>
    <t xml:space="preserve">TY QC EL HD/WR/AN SF CS/12 XL </t>
  </si>
  <si>
    <t xml:space="preserve">QC127BYLXL001200        </t>
  </si>
  <si>
    <t>19018593</t>
  </si>
  <si>
    <t xml:space="preserve">TY QC EL HD/WR/AN SF CS/12 LG </t>
  </si>
  <si>
    <t xml:space="preserve">QC127BYLLG001200        </t>
  </si>
  <si>
    <t>19018592</t>
  </si>
  <si>
    <t xml:space="preserve">STEALTH GRY BDY, GRY HS LENS  </t>
  </si>
  <si>
    <t xml:space="preserve">S3961HS                 </t>
  </si>
  <si>
    <t>19018531</t>
  </si>
  <si>
    <t xml:space="preserve">STEALTH GRY BDY, CLR HS LENS  </t>
  </si>
  <si>
    <t xml:space="preserve">S3960HS                 </t>
  </si>
  <si>
    <t>19018530</t>
  </si>
  <si>
    <t xml:space="preserve">PROTEGE BLK FRM, CLR HS LENS  </t>
  </si>
  <si>
    <t xml:space="preserve">S4201HS                 </t>
  </si>
  <si>
    <t>19018529</t>
  </si>
  <si>
    <t xml:space="preserve">S4200HS                 </t>
  </si>
  <si>
    <t>19018528</t>
  </si>
  <si>
    <t xml:space="preserve">XC BLK FRM, GRY HS LENS       </t>
  </si>
  <si>
    <t xml:space="preserve">S3301HS                 </t>
  </si>
  <si>
    <t>19018525</t>
  </si>
  <si>
    <t xml:space="preserve">XC BLK FRM, CLR HS LENS       </t>
  </si>
  <si>
    <t xml:space="preserve">S3300HS                 </t>
  </si>
  <si>
    <t>19018524</t>
  </si>
  <si>
    <t xml:space="preserve">GENESIS BLK FRM, GRY HS AF    </t>
  </si>
  <si>
    <t xml:space="preserve">S3201HS                 </t>
  </si>
  <si>
    <t>19018521</t>
  </si>
  <si>
    <t xml:space="preserve">GENESIS BLK FRM, CLR HS AF    </t>
  </si>
  <si>
    <t xml:space="preserve">S3200HS                 </t>
  </si>
  <si>
    <t>19018520</t>
  </si>
  <si>
    <t xml:space="preserve">GLOVE PVA 14" GAUNTLET        </t>
  </si>
  <si>
    <t xml:space="preserve">1555411090              </t>
  </si>
  <si>
    <t>19018120</t>
  </si>
  <si>
    <t xml:space="preserve">GLV SZ9.75 DRYBX 32INL 1/PR   </t>
  </si>
  <si>
    <t>19018047</t>
  </si>
  <si>
    <t xml:space="preserve">COVRLL TYCHEM MED BOUND 12/CS </t>
  </si>
  <si>
    <t xml:space="preserve">QC125BYLMD001200*       </t>
  </si>
  <si>
    <t>19017977B</t>
  </si>
  <si>
    <t xml:space="preserve">CVRL PE COAT ZIP FRT XL CS/12 </t>
  </si>
  <si>
    <t xml:space="preserve">QC125BYLXL001200        </t>
  </si>
  <si>
    <t>19017976</t>
  </si>
  <si>
    <t>COVRAL PE COAT ZIP FRT L CS/12</t>
  </si>
  <si>
    <t xml:space="preserve">QC125BYLLG001200        </t>
  </si>
  <si>
    <t>19017975</t>
  </si>
  <si>
    <t xml:space="preserve">VISOR CLEAR 8 16.5.040 12/PK  </t>
  </si>
  <si>
    <t xml:space="preserve">4178CL                  </t>
  </si>
  <si>
    <t>19017927</t>
  </si>
  <si>
    <t xml:space="preserve">WELDING QLOK 4000 COMP SET    </t>
  </si>
  <si>
    <t xml:space="preserve">4000***                 </t>
  </si>
  <si>
    <t>19017918</t>
  </si>
  <si>
    <t xml:space="preserve">GLV PVC RH 10" GAUNT CS/72PR  </t>
  </si>
  <si>
    <t xml:space="preserve">12210                   </t>
  </si>
  <si>
    <t>19017817</t>
  </si>
  <si>
    <t>T515EEE115 IN8"BN ISG 11.5 1PR</t>
  </si>
  <si>
    <t xml:space="preserve">1534C                   </t>
  </si>
  <si>
    <t>19015304</t>
  </si>
  <si>
    <t>HYFLEX GLOVE 11-816 SZ  144/CS</t>
  </si>
  <si>
    <t xml:space="preserve">11816110                </t>
  </si>
  <si>
    <t>19015135</t>
  </si>
  <si>
    <t xml:space="preserve">11816100                </t>
  </si>
  <si>
    <t>19015134</t>
  </si>
  <si>
    <t xml:space="preserve">11816090                </t>
  </si>
  <si>
    <t>19015133</t>
  </si>
  <si>
    <t xml:space="preserve">11816080                </t>
  </si>
  <si>
    <t>19015132</t>
  </si>
  <si>
    <t xml:space="preserve">11816070                </t>
  </si>
  <si>
    <t>19015131</t>
  </si>
  <si>
    <t xml:space="preserve">11816060                </t>
  </si>
  <si>
    <t>19015130</t>
  </si>
  <si>
    <t xml:space="preserve">GLV STNSOLV AF493 SZ11 12PR   </t>
  </si>
  <si>
    <t xml:space="preserve">493421                  </t>
  </si>
  <si>
    <t>19015125D</t>
  </si>
  <si>
    <t xml:space="preserve">GLV STNSOLV AF493 SZ10 12PR   </t>
  </si>
  <si>
    <t xml:space="preserve">493420                  </t>
  </si>
  <si>
    <t>19015125C</t>
  </si>
  <si>
    <t xml:space="preserve">GLV STANSOLV AF493 SZ9 12PR   </t>
  </si>
  <si>
    <t xml:space="preserve">493429                  </t>
  </si>
  <si>
    <t>19015125B</t>
  </si>
  <si>
    <t xml:space="preserve">GLV STANSOLV AF493 SZ8 12PR   </t>
  </si>
  <si>
    <t xml:space="preserve">493428                  </t>
  </si>
  <si>
    <t>19015125A</t>
  </si>
  <si>
    <t>CVRALL PECOAT ZIPFRNT XL CS/12</t>
  </si>
  <si>
    <t xml:space="preserve">QC122BYLXL001200        </t>
  </si>
  <si>
    <t>19014972</t>
  </si>
  <si>
    <t xml:space="preserve">CVRL PE COAT ZIPFRNT LGCS/12  </t>
  </si>
  <si>
    <t xml:space="preserve">QC122BYLLG001200        </t>
  </si>
  <si>
    <t>19014971</t>
  </si>
  <si>
    <t xml:space="preserve">GLV NEOP 14" GAUNT            </t>
  </si>
  <si>
    <t xml:space="preserve">0992411100              </t>
  </si>
  <si>
    <t>19014959</t>
  </si>
  <si>
    <t>GLV RUBBR WRINKL SAFECUFF PAIR</t>
  </si>
  <si>
    <t xml:space="preserve">66NFW10                 </t>
  </si>
  <si>
    <t>19014957</t>
  </si>
  <si>
    <t xml:space="preserve">GLV RUBBR WRINKL PALM KW PAIR </t>
  </si>
  <si>
    <t xml:space="preserve">63PNFW10                </t>
  </si>
  <si>
    <t>19014950</t>
  </si>
  <si>
    <t xml:space="preserve">GLV NEOP 12" GAUNT 1 PAIR     </t>
  </si>
  <si>
    <t xml:space="preserve">0902211100              </t>
  </si>
  <si>
    <t>19014948</t>
  </si>
  <si>
    <t xml:space="preserve">GLV RUBBR WRINKL 14" GAUNT PR </t>
  </si>
  <si>
    <t xml:space="preserve">67NFW10                 </t>
  </si>
  <si>
    <t>19014942</t>
  </si>
  <si>
    <t xml:space="preserve">GLV RUBBR WRINKL 12" GAUNT PR </t>
  </si>
  <si>
    <t xml:space="preserve">65NFW10                 </t>
  </si>
  <si>
    <t>19014938</t>
  </si>
  <si>
    <t>KLNX ANTBC FM SKN CLN,1.2 2/CS</t>
  </si>
  <si>
    <t xml:space="preserve">KC91594                 </t>
  </si>
  <si>
    <t>19014902</t>
  </si>
  <si>
    <t>CASETTE SOAP DISPNSR,WHTE 1/CS</t>
  </si>
  <si>
    <t xml:space="preserve">KC92144                 </t>
  </si>
  <si>
    <t>19014901</t>
  </si>
  <si>
    <t xml:space="preserve">CASETTE SOAP DISPNSR,BLK 1/CS </t>
  </si>
  <si>
    <t xml:space="preserve">KC92145                 </t>
  </si>
  <si>
    <t>19014900</t>
  </si>
  <si>
    <t xml:space="preserve">WYPALLX60 TERI RNFRCD WPR 6CS </t>
  </si>
  <si>
    <t xml:space="preserve">KC35421                 </t>
  </si>
  <si>
    <t>19014876</t>
  </si>
  <si>
    <t xml:space="preserve">RAG WRKHRS POP UP BLU CS/1000 </t>
  </si>
  <si>
    <t xml:space="preserve">KC41412                 </t>
  </si>
  <si>
    <t>19014872</t>
  </si>
  <si>
    <t xml:space="preserve">RAG WRKHRS CNTR PULL CS/825   </t>
  </si>
  <si>
    <t xml:space="preserve">KC41702                 </t>
  </si>
  <si>
    <t>19014866</t>
  </si>
  <si>
    <t xml:space="preserve">WYPALL L20 POPUP WHT CS/10    </t>
  </si>
  <si>
    <t xml:space="preserve">KC47044                 </t>
  </si>
  <si>
    <t>19014863</t>
  </si>
  <si>
    <t xml:space="preserve">WYPALL L20 WIPERS CS/880      </t>
  </si>
  <si>
    <t xml:space="preserve">KC47033                 </t>
  </si>
  <si>
    <t>19014862</t>
  </si>
  <si>
    <t xml:space="preserve">WYPALL L20 BRAG BX WHT CS/176 </t>
  </si>
  <si>
    <t xml:space="preserve">KC34607                 </t>
  </si>
  <si>
    <t>19014861</t>
  </si>
  <si>
    <t xml:space="preserve">GLV NITLIT SLK 12" PFXXL100PK </t>
  </si>
  <si>
    <t xml:space="preserve">9340111XXL              </t>
  </si>
  <si>
    <t>19014689E</t>
  </si>
  <si>
    <t>GLV NITR SLK 12IN PF XL PK/100</t>
  </si>
  <si>
    <t xml:space="preserve">9340111XL               </t>
  </si>
  <si>
    <t>19014689D</t>
  </si>
  <si>
    <t xml:space="preserve">NITRILITE U-CL GLOVE L PK/100 </t>
  </si>
  <si>
    <t xml:space="preserve">9340111L                </t>
  </si>
  <si>
    <t>19014689C</t>
  </si>
  <si>
    <t xml:space="preserve">NITRILITE U-CL GLOVE M PK/100 </t>
  </si>
  <si>
    <t xml:space="preserve">9340111M                </t>
  </si>
  <si>
    <t>19014689B</t>
  </si>
  <si>
    <t xml:space="preserve">NITRILITE U-CL GLOVE S PK/100 </t>
  </si>
  <si>
    <t xml:space="preserve">9340111S                </t>
  </si>
  <si>
    <t>19014689A</t>
  </si>
  <si>
    <t>GLV NITRILITE 12" PF XL 100/PK</t>
  </si>
  <si>
    <t xml:space="preserve">9331111XL               </t>
  </si>
  <si>
    <t>19014687D</t>
  </si>
  <si>
    <t>GLV NITRILITE 12" PF LG 100/PK</t>
  </si>
  <si>
    <t xml:space="preserve">9331111L                </t>
  </si>
  <si>
    <t>19014687C</t>
  </si>
  <si>
    <t>GLV NITRILITE 12" PF SM 100/PK</t>
  </si>
  <si>
    <t xml:space="preserve">9331111S                </t>
  </si>
  <si>
    <t>19014687A</t>
  </si>
  <si>
    <t>GLV NITRILITE 12" PF XS 100/PK</t>
  </si>
  <si>
    <t>19014687</t>
  </si>
  <si>
    <t xml:space="preserve">GLV NITRO PRO SZ 10 NITR 1PR  </t>
  </si>
  <si>
    <t xml:space="preserve">7066R10                 </t>
  </si>
  <si>
    <t>19014674</t>
  </si>
  <si>
    <t xml:space="preserve">GLV NITR SMOOTH MENS SZ10 1PR </t>
  </si>
  <si>
    <t xml:space="preserve">706610                  </t>
  </si>
  <si>
    <t>19014634</t>
  </si>
  <si>
    <t>GLVE LTX UNLND 12IN 9 1/2 12PR</t>
  </si>
  <si>
    <t xml:space="preserve">0039211095              </t>
  </si>
  <si>
    <t>19014577</t>
  </si>
  <si>
    <t>GLVE LTX UNLND 12IN 8 1/2 12PR</t>
  </si>
  <si>
    <t xml:space="preserve">0039211085              </t>
  </si>
  <si>
    <t>19014575</t>
  </si>
  <si>
    <t>GLVE LTX UNLND 12IN 7 1/2 12PR</t>
  </si>
  <si>
    <t xml:space="preserve">0039211075              </t>
  </si>
  <si>
    <t>19014573</t>
  </si>
  <si>
    <t xml:space="preserve">GLV LTX UNLND 12" 17MIL SZ10  </t>
  </si>
  <si>
    <t xml:space="preserve">0035611100              </t>
  </si>
  <si>
    <t>19014543</t>
  </si>
  <si>
    <t>GLV LTX UNLND 12" 17MIL SZ9 DZ</t>
  </si>
  <si>
    <t xml:space="preserve">0035611090              </t>
  </si>
  <si>
    <t>19014542</t>
  </si>
  <si>
    <t>GLV LTX UNLND 12" 17MIL SZ8 DZ</t>
  </si>
  <si>
    <t xml:space="preserve">0035611080              </t>
  </si>
  <si>
    <t>19014541</t>
  </si>
  <si>
    <t>GLV LTX UNLND 12" 17MIL SZ7 DZ</t>
  </si>
  <si>
    <t xml:space="preserve">0035611070              </t>
  </si>
  <si>
    <t>19014539</t>
  </si>
  <si>
    <t>GLV LTX PWDR FREE 9.5  S 100PK</t>
  </si>
  <si>
    <t xml:space="preserve">L221                    </t>
  </si>
  <si>
    <t>19014520</t>
  </si>
  <si>
    <t xml:space="preserve">GLV LATEX FL LND 12" S10 1PR  </t>
  </si>
  <si>
    <t xml:space="preserve">0029711100              </t>
  </si>
  <si>
    <t>19014507</t>
  </si>
  <si>
    <t xml:space="preserve">GLV LATEX FL LND 12" S9 1PR   </t>
  </si>
  <si>
    <t xml:space="preserve">0029711090              </t>
  </si>
  <si>
    <t>19014506</t>
  </si>
  <si>
    <t xml:space="preserve">GLV LATEX FL LND 12" S8       </t>
  </si>
  <si>
    <t xml:space="preserve">0029711080              </t>
  </si>
  <si>
    <t>19014504</t>
  </si>
  <si>
    <t xml:space="preserve">GLV LATEX FL LND 12" S7       </t>
  </si>
  <si>
    <t xml:space="preserve">0029711070              </t>
  </si>
  <si>
    <t>19014502</t>
  </si>
  <si>
    <t xml:space="preserve">GLOVE 13" NEOPR/LATX SZ10 DZ  </t>
  </si>
  <si>
    <t xml:space="preserve">0022411100              </t>
  </si>
  <si>
    <t>19014488</t>
  </si>
  <si>
    <t xml:space="preserve">GLOVE 13" NEOPR/LATX SZ9 PR   </t>
  </si>
  <si>
    <t xml:space="preserve">0022411090              </t>
  </si>
  <si>
    <t>19014486</t>
  </si>
  <si>
    <t xml:space="preserve">GLOVE 13" NEOPR/LATX SZ8 DZ   </t>
  </si>
  <si>
    <t xml:space="preserve">0022411080              </t>
  </si>
  <si>
    <t>19014484</t>
  </si>
  <si>
    <t xml:space="preserve">GLOVE 13" NEOPR/LATX SZ7 DZ   </t>
  </si>
  <si>
    <t xml:space="preserve">0022411070              </t>
  </si>
  <si>
    <t>19014481</t>
  </si>
  <si>
    <t xml:space="preserve">GLV LTX FLK LIN13" 30ML DZ    </t>
  </si>
  <si>
    <t xml:space="preserve">0020811100              </t>
  </si>
  <si>
    <t>19014479</t>
  </si>
  <si>
    <t xml:space="preserve">GLV LATEX FLKLIN 13" 30MLDZ   </t>
  </si>
  <si>
    <t xml:space="preserve">0020811090              </t>
  </si>
  <si>
    <t>19014478</t>
  </si>
  <si>
    <t>GLV LTX FLOCK  13  30ML DZ SZ8</t>
  </si>
  <si>
    <t xml:space="preserve">0020811080              </t>
  </si>
  <si>
    <t>19014477</t>
  </si>
  <si>
    <t xml:space="preserve">GLV LTX FLCK LN13" 30ML DZ    </t>
  </si>
  <si>
    <t xml:space="preserve">0020811070              </t>
  </si>
  <si>
    <t>19014476</t>
  </si>
  <si>
    <t xml:space="preserve">CHEMTEK 38514 SIZE 7 1PR      </t>
  </si>
  <si>
    <t xml:space="preserve">189021                  </t>
  </si>
  <si>
    <t>19014450</t>
  </si>
  <si>
    <t>PVC CUT RSTNT KVLRLNR S1 12/DZ</t>
  </si>
  <si>
    <t xml:space="preserve">KV660XXL11              </t>
  </si>
  <si>
    <t>19014386</t>
  </si>
  <si>
    <t xml:space="preserve">KV660XL10               </t>
  </si>
  <si>
    <t>19014385</t>
  </si>
  <si>
    <t>PVC CUT RSTNT KVLRLNR S9 12/DZ</t>
  </si>
  <si>
    <t xml:space="preserve">KV660L09                </t>
  </si>
  <si>
    <t>19014384</t>
  </si>
  <si>
    <t>PVC CUT RSTNT KVLRLNR SZ 12/DZ</t>
  </si>
  <si>
    <t xml:space="preserve">KV660M08                </t>
  </si>
  <si>
    <t>19014383</t>
  </si>
  <si>
    <t xml:space="preserve">SPEC NEMESIS CLR AF/BLK CS/12 </t>
  </si>
  <si>
    <t xml:space="preserve">KC25679                 </t>
  </si>
  <si>
    <t>19014380</t>
  </si>
  <si>
    <t>SHOWA FIT300 GLV XL 12PR 12/DZ</t>
  </si>
  <si>
    <t xml:space="preserve">300XL10                 </t>
  </si>
  <si>
    <t>19014303</t>
  </si>
  <si>
    <t>SHOWA FIT300 GLV LG 12PR 12/DZ</t>
  </si>
  <si>
    <t xml:space="preserve">300L09                  </t>
  </si>
  <si>
    <t>19014302</t>
  </si>
  <si>
    <t>SHOWA FIT300 GLV MD 12PR 12/DZ</t>
  </si>
  <si>
    <t xml:space="preserve">300M08                  </t>
  </si>
  <si>
    <t>19014301</t>
  </si>
  <si>
    <t>SHOWA FIT300 GLV SM 12PR 12/DZ</t>
  </si>
  <si>
    <t xml:space="preserve">300S07                  </t>
  </si>
  <si>
    <t>19014300</t>
  </si>
  <si>
    <t>GGLE 503R GRY CLR-ENFG NEO 1PR</t>
  </si>
  <si>
    <t xml:space="preserve">05058204                </t>
  </si>
  <si>
    <t>19014019</t>
  </si>
  <si>
    <t xml:space="preserve">GGLE 501R GRY CLR-REG NEO 1PR </t>
  </si>
  <si>
    <t xml:space="preserve">05057204                </t>
  </si>
  <si>
    <t>19014012</t>
  </si>
  <si>
    <t xml:space="preserve">TYCHEM SL APRON 26X52IN CS/12 </t>
  </si>
  <si>
    <t xml:space="preserve">SL278BWH00001200        </t>
  </si>
  <si>
    <t>19013983</t>
  </si>
  <si>
    <t>GOGG 2-66 CL CL-ENFG NEO PK/12</t>
  </si>
  <si>
    <t xml:space="preserve">05068004                </t>
  </si>
  <si>
    <t>19013973</t>
  </si>
  <si>
    <t xml:space="preserve">GOGLE 2-59 GRY CLR ENFOG      </t>
  </si>
  <si>
    <t xml:space="preserve">05068204                </t>
  </si>
  <si>
    <t>19013960</t>
  </si>
  <si>
    <t>GGLE 2-51 GRN CLR ENFG NEO 1PR</t>
  </si>
  <si>
    <t xml:space="preserve">05068104     </t>
  </si>
  <si>
    <t>19013949</t>
  </si>
  <si>
    <t xml:space="preserve">SPEC 1410S CLR PLYBLK 1PRSPEC </t>
  </si>
  <si>
    <t xml:space="preserve">05148002DUP             </t>
  </si>
  <si>
    <t>19013900</t>
  </si>
  <si>
    <t xml:space="preserve">FULL COV SUIT SCBA SZ XL      </t>
  </si>
  <si>
    <t xml:space="preserve">VCAT2884063  </t>
  </si>
  <si>
    <t>19013804</t>
  </si>
  <si>
    <t xml:space="preserve">GLV KEV AUTOCLV TRRY          </t>
  </si>
  <si>
    <t xml:space="preserve">42211PR                 </t>
  </si>
  <si>
    <t>19013586PR</t>
  </si>
  <si>
    <t xml:space="preserve">42211                   </t>
  </si>
  <si>
    <t>19013586</t>
  </si>
  <si>
    <t xml:space="preserve">GLV 14IN PVC SMT CTD MN 12PR  </t>
  </si>
  <si>
    <t xml:space="preserve">GP588040                </t>
  </si>
  <si>
    <t>19013556</t>
  </si>
  <si>
    <t xml:space="preserve">GLOVE SMT CTD MNS 12IN 12PR   </t>
  </si>
  <si>
    <t xml:space="preserve">GP588030                </t>
  </si>
  <si>
    <t>19013553</t>
  </si>
  <si>
    <t xml:space="preserve">GLOVE 10IN PVC CTD MN 12PR    </t>
  </si>
  <si>
    <t xml:space="preserve">GP588020                </t>
  </si>
  <si>
    <t>19013551</t>
  </si>
  <si>
    <t xml:space="preserve">GLV PVC SMT CTD K/W MN 12PR   </t>
  </si>
  <si>
    <t xml:space="preserve">588015                  </t>
  </si>
  <si>
    <t>19013546</t>
  </si>
  <si>
    <t xml:space="preserve">GLV HOT MIL 28OZ BND TP 12PR  </t>
  </si>
  <si>
    <t xml:space="preserve">94928I                  </t>
  </si>
  <si>
    <t>19013544</t>
  </si>
  <si>
    <t xml:space="preserve">GLV HOTMILL 24OZ BND TP 12PR  </t>
  </si>
  <si>
    <t xml:space="preserve">GP94924I                </t>
  </si>
  <si>
    <t>19013541</t>
  </si>
  <si>
    <t xml:space="preserve">GLV MEN LISLE LT WT           </t>
  </si>
  <si>
    <t xml:space="preserve">ML40                    </t>
  </si>
  <si>
    <t>19013540</t>
  </si>
  <si>
    <t xml:space="preserve">GLV BROWN JERSEY K/W WM12PR   </t>
  </si>
  <si>
    <t xml:space="preserve">GP95808C                </t>
  </si>
  <si>
    <t>19013532</t>
  </si>
  <si>
    <t>GLOVE BROWN JERSEY K/W MN 12PR</t>
  </si>
  <si>
    <t xml:space="preserve">GP95808                 </t>
  </si>
  <si>
    <t>19013529</t>
  </si>
  <si>
    <t xml:space="preserve">GLV SLCT DBL LEA PALM DZ      </t>
  </si>
  <si>
    <t xml:space="preserve">66GRR                   </t>
  </si>
  <si>
    <t>19013483</t>
  </si>
  <si>
    <t xml:space="preserve">GLV SLCT DBL LEA PALM S/C DZ  </t>
  </si>
  <si>
    <t xml:space="preserve">66BRR                   </t>
  </si>
  <si>
    <t>19013475</t>
  </si>
  <si>
    <t xml:space="preserve">GLV SLCT LEA PALM G/C ONE PR  </t>
  </si>
  <si>
    <t xml:space="preserve">76GR                    </t>
  </si>
  <si>
    <t>19013471</t>
  </si>
  <si>
    <t xml:space="preserve">GLV MENS LEA PALM S/C DZ      </t>
  </si>
  <si>
    <t xml:space="preserve">66B                     </t>
  </si>
  <si>
    <t>19013466</t>
  </si>
  <si>
    <t>GLV LDS LEA PALM S/C 12P 12/DZ</t>
  </si>
  <si>
    <t xml:space="preserve">847532S                 </t>
  </si>
  <si>
    <t>19013465</t>
  </si>
  <si>
    <t>GLV MEN ECON LEATHR PALM KW PR</t>
  </si>
  <si>
    <t xml:space="preserve">650I                    </t>
  </si>
  <si>
    <t>19013463</t>
  </si>
  <si>
    <t xml:space="preserve">GLV PRM GRY WLDR W/KEV 12PR   </t>
  </si>
  <si>
    <t xml:space="preserve">GP73888                 </t>
  </si>
  <si>
    <t>19013449</t>
  </si>
  <si>
    <t xml:space="preserve">GLV ECON GRY LEA WLDR ONE DZ  </t>
  </si>
  <si>
    <t xml:space="preserve">501I                    </t>
  </si>
  <si>
    <t>19013440</t>
  </si>
  <si>
    <t xml:space="preserve">16IN SLEEVE KEVLAR            </t>
  </si>
  <si>
    <t xml:space="preserve">SK16*                   </t>
  </si>
  <si>
    <t>19013439</t>
  </si>
  <si>
    <t xml:space="preserve">14IN SLEEVE KEVLAR            </t>
  </si>
  <si>
    <t xml:space="preserve">SK14                    </t>
  </si>
  <si>
    <t>19013437</t>
  </si>
  <si>
    <t>GLOVE STD BLUE WELDER ONE PAIR</t>
  </si>
  <si>
    <t xml:space="preserve">505BU                   </t>
  </si>
  <si>
    <t>19013427</t>
  </si>
  <si>
    <t xml:space="preserve">CVL TYCHEM ZIP HD YLW 4X 2CS  </t>
  </si>
  <si>
    <t>19013420G</t>
  </si>
  <si>
    <t xml:space="preserve">CVL TYCHEM ZIP HD YLW 2X 2CS  </t>
  </si>
  <si>
    <t xml:space="preserve">BR128TYL2X000200        </t>
  </si>
  <si>
    <t>19013420E</t>
  </si>
  <si>
    <t xml:space="preserve">CVL TYCHEM ZIP HD YLW XLG 2CS </t>
  </si>
  <si>
    <t xml:space="preserve">BR128TYLXL000200        </t>
  </si>
  <si>
    <t>19013420D</t>
  </si>
  <si>
    <t>GLV LEA DRVRS LINED XLG PK/1PR</t>
  </si>
  <si>
    <t xml:space="preserve">378AFLXL                </t>
  </si>
  <si>
    <t>19013394</t>
  </si>
  <si>
    <t>GLV LEA DRVRS LND LRG ONE PAIR</t>
  </si>
  <si>
    <t xml:space="preserve">378AFLL                 </t>
  </si>
  <si>
    <t>19013391</t>
  </si>
  <si>
    <t>GLV LEA DRVRS LINED MED ONE PR</t>
  </si>
  <si>
    <t xml:space="preserve">378AFLM                 </t>
  </si>
  <si>
    <t>19013387</t>
  </si>
  <si>
    <t xml:space="preserve">GLV LEA DRVRS LINED SM ONE PR </t>
  </si>
  <si>
    <t xml:space="preserve">378AFLS                 </t>
  </si>
  <si>
    <t>19013383</t>
  </si>
  <si>
    <t xml:space="preserve">GLV LEATH DRVRS XLG ONE PAIR  </t>
  </si>
  <si>
    <t xml:space="preserve">378AXL                  </t>
  </si>
  <si>
    <t>19013373</t>
  </si>
  <si>
    <t xml:space="preserve">GLV LEA DRIVERS LGE ONE PAIR  </t>
  </si>
  <si>
    <t xml:space="preserve">378AL                   </t>
  </si>
  <si>
    <t>19013371</t>
  </si>
  <si>
    <t xml:space="preserve">GLV LEA DRIVER SMALL ONE PAIR </t>
  </si>
  <si>
    <t xml:space="preserve">378AS                   </t>
  </si>
  <si>
    <t>19013368</t>
  </si>
  <si>
    <t xml:space="preserve">GLV PREM LEA DRVRS XLG        </t>
  </si>
  <si>
    <t xml:space="preserve">68103XL                 </t>
  </si>
  <si>
    <t>19013359</t>
  </si>
  <si>
    <t xml:space="preserve">GLV PREM LEA DRIVERS LG 12    </t>
  </si>
  <si>
    <t xml:space="preserve">68103L                  </t>
  </si>
  <si>
    <t>19013357</t>
  </si>
  <si>
    <t xml:space="preserve">GLV PREM LEA DRVRS MED 12PR   </t>
  </si>
  <si>
    <t xml:space="preserve">68103M                  </t>
  </si>
  <si>
    <t>19013352</t>
  </si>
  <si>
    <t xml:space="preserve">GLV PREM LEA DRVRS SM 12 PR   </t>
  </si>
  <si>
    <t xml:space="preserve">68103S                  </t>
  </si>
  <si>
    <t>19013349</t>
  </si>
  <si>
    <t xml:space="preserve">GLV XHVWT BRN/WHT GNT DZ      </t>
  </si>
  <si>
    <t xml:space="preserve">636HRL                  </t>
  </si>
  <si>
    <t>19013299</t>
  </si>
  <si>
    <t xml:space="preserve">GLV XHVYWT WHT GNT REV 12PR   </t>
  </si>
  <si>
    <t xml:space="preserve">Y946                    </t>
  </si>
  <si>
    <t>19013272</t>
  </si>
  <si>
    <t xml:space="preserve">GLV HVYWT WHT BT REVER 12PR   </t>
  </si>
  <si>
    <t xml:space="preserve">776                     </t>
  </si>
  <si>
    <t>19013264</t>
  </si>
  <si>
    <t xml:space="preserve">GLV HVYWT WHT GUNTLT RV 1PR   </t>
  </si>
  <si>
    <t xml:space="preserve">682                     </t>
  </si>
  <si>
    <t>19013247</t>
  </si>
  <si>
    <t xml:space="preserve">GLOVE WHT REVERSIBLE 12PR     </t>
  </si>
  <si>
    <t xml:space="preserve">666**                   </t>
  </si>
  <si>
    <t>19013241</t>
  </si>
  <si>
    <t xml:space="preserve">GLV MEDWT KEV CTT KW REV 12PR </t>
  </si>
  <si>
    <t xml:space="preserve">9000KNG                 </t>
  </si>
  <si>
    <t>19013235</t>
  </si>
  <si>
    <t xml:space="preserve">GLV HVYWT WOM KEV CT KW 12PR  </t>
  </si>
  <si>
    <t xml:space="preserve">9001**                  </t>
  </si>
  <si>
    <t>19013232</t>
  </si>
  <si>
    <t>MICROCHEM 68-4000 CHM AP 20/CS</t>
  </si>
  <si>
    <t xml:space="preserve">GR40T9221509            </t>
  </si>
  <si>
    <t>19010378</t>
  </si>
  <si>
    <t xml:space="preserve">GR40T9221508            </t>
  </si>
  <si>
    <t>19010377</t>
  </si>
  <si>
    <t xml:space="preserve">GR40T9221507            </t>
  </si>
  <si>
    <t>19010376</t>
  </si>
  <si>
    <t xml:space="preserve">GR40T9221506            </t>
  </si>
  <si>
    <t>19010375</t>
  </si>
  <si>
    <t xml:space="preserve">GR40T9221505            </t>
  </si>
  <si>
    <t>19010374</t>
  </si>
  <si>
    <t xml:space="preserve">GR40T9221504            </t>
  </si>
  <si>
    <t>19010373</t>
  </si>
  <si>
    <t xml:space="preserve">GR40T9221503            </t>
  </si>
  <si>
    <t>19010372</t>
  </si>
  <si>
    <t xml:space="preserve">GR40T9221502            </t>
  </si>
  <si>
    <t>19010371</t>
  </si>
  <si>
    <t>MICROCHEM 68-4000 APRON 100/CS</t>
  </si>
  <si>
    <t xml:space="preserve">GR40W9221200            </t>
  </si>
  <si>
    <t>19010370</t>
  </si>
  <si>
    <t>HYFLEX, MED DUTY, CUT R 144/CS</t>
  </si>
  <si>
    <t xml:space="preserve">11550110                </t>
  </si>
  <si>
    <t>19010369</t>
  </si>
  <si>
    <t xml:space="preserve">11550100                </t>
  </si>
  <si>
    <t>19010368</t>
  </si>
  <si>
    <t xml:space="preserve">11550090                </t>
  </si>
  <si>
    <t>19010367</t>
  </si>
  <si>
    <t xml:space="preserve">11550080                </t>
  </si>
  <si>
    <t>19010366</t>
  </si>
  <si>
    <t xml:space="preserve">11550070                </t>
  </si>
  <si>
    <t>19010365</t>
  </si>
  <si>
    <t xml:space="preserve">11550060                </t>
  </si>
  <si>
    <t>19010364</t>
  </si>
  <si>
    <t xml:space="preserve">MICROFLEX 93-360 GLOVE XXL    </t>
  </si>
  <si>
    <t xml:space="preserve">93360110                </t>
  </si>
  <si>
    <t>19010363</t>
  </si>
  <si>
    <t xml:space="preserve">MICROFLEX 93-360 GLOVE XL     </t>
  </si>
  <si>
    <t xml:space="preserve">93360100                </t>
  </si>
  <si>
    <t>19010362</t>
  </si>
  <si>
    <t xml:space="preserve">MICROFLEX 93-360 GLOVE L      </t>
  </si>
  <si>
    <t xml:space="preserve">93360090                </t>
  </si>
  <si>
    <t>19010361</t>
  </si>
  <si>
    <t xml:space="preserve">MICROFLEX 93-360 GLOVE M      </t>
  </si>
  <si>
    <t xml:space="preserve">93360080                </t>
  </si>
  <si>
    <t>19010360</t>
  </si>
  <si>
    <t xml:space="preserve">MICROFLEX 93-360 GLOVE S      </t>
  </si>
  <si>
    <t xml:space="preserve">93360070                </t>
  </si>
  <si>
    <t>19010359</t>
  </si>
  <si>
    <t xml:space="preserve">MICROFLEX 93-360 GLOVE XS     </t>
  </si>
  <si>
    <t xml:space="preserve">93360060                </t>
  </si>
  <si>
    <t>19010358</t>
  </si>
  <si>
    <t xml:space="preserve">VERSATOUCH 37200 SIZE 7 12/PK </t>
  </si>
  <si>
    <t xml:space="preserve">37200070                </t>
  </si>
  <si>
    <t>19010352</t>
  </si>
  <si>
    <t>SERGED SURESTEP OVERBOO 150/CS</t>
  </si>
  <si>
    <t xml:space="preserve">WH15S9242205            </t>
  </si>
  <si>
    <t>19010348</t>
  </si>
  <si>
    <t>MICROFLEX LIFESTAR LSE-104 3XL</t>
  </si>
  <si>
    <t xml:space="preserve">LSE1043XL               </t>
  </si>
  <si>
    <t>19010320</t>
  </si>
  <si>
    <t>MICROFLEX LIFESTAR LSE-104 XXL</t>
  </si>
  <si>
    <t xml:space="preserve">LSE104XXL               </t>
  </si>
  <si>
    <t>19010319</t>
  </si>
  <si>
    <t xml:space="preserve">MICROFLEX LIFESTAR LSE-104 XL </t>
  </si>
  <si>
    <t xml:space="preserve">LSE104XL                </t>
  </si>
  <si>
    <t>19010318</t>
  </si>
  <si>
    <t xml:space="preserve">LSE104L                 </t>
  </si>
  <si>
    <t>19010317</t>
  </si>
  <si>
    <t xml:space="preserve">MICROFLEX LIFESTAR LSE-104 M  </t>
  </si>
  <si>
    <t xml:space="preserve">LSE104M                 </t>
  </si>
  <si>
    <t>19010316</t>
  </si>
  <si>
    <t xml:space="preserve">LSE104S                 </t>
  </si>
  <si>
    <t>19010315</t>
  </si>
  <si>
    <t>GLV-KEV HI HEAT,SZ10      6/PK</t>
  </si>
  <si>
    <t xml:space="preserve">43113100                </t>
  </si>
  <si>
    <t>19010289</t>
  </si>
  <si>
    <t>GLV-KEV HI HEAT, SZ9      6/PK</t>
  </si>
  <si>
    <t xml:space="preserve">43113090                </t>
  </si>
  <si>
    <t>19010288</t>
  </si>
  <si>
    <t>GLV-CUT/IMPACT RESIST, K 12/PK</t>
  </si>
  <si>
    <t xml:space="preserve">97125090                </t>
  </si>
  <si>
    <t>19010283</t>
  </si>
  <si>
    <t>GLV HYFLEX 11-931 SZ11 1 12/PK</t>
  </si>
  <si>
    <t xml:space="preserve">11931110                </t>
  </si>
  <si>
    <t>19010281</t>
  </si>
  <si>
    <t>GLV HYFLEX 11-931 SZ10 1 12/PK</t>
  </si>
  <si>
    <t xml:space="preserve">11931100                </t>
  </si>
  <si>
    <t>19010280</t>
  </si>
  <si>
    <t>GLV HYFLEX 11-931 SZ9 1D 12/PK</t>
  </si>
  <si>
    <t xml:space="preserve">11931090                </t>
  </si>
  <si>
    <t>19010279</t>
  </si>
  <si>
    <t>GLV HYFLEX 11-931 SZ8 1D 12/PK</t>
  </si>
  <si>
    <t xml:space="preserve">11931080                </t>
  </si>
  <si>
    <t>19010278</t>
  </si>
  <si>
    <t>HYFLEX 11-251-16 W/S-WID 50/CS</t>
  </si>
  <si>
    <t xml:space="preserve">11251160W               </t>
  </si>
  <si>
    <t>19010266</t>
  </si>
  <si>
    <t>56910PVCCT APRON/12CS,SZ 12/CS</t>
  </si>
  <si>
    <t xml:space="preserve">CAXXXL8                 </t>
  </si>
  <si>
    <t>19010247</t>
  </si>
  <si>
    <t xml:space="preserve">CAXL8                   </t>
  </si>
  <si>
    <t>19010245</t>
  </si>
  <si>
    <t xml:space="preserve">CAL8                    </t>
  </si>
  <si>
    <t>19010244</t>
  </si>
  <si>
    <t xml:space="preserve">CAM8                    </t>
  </si>
  <si>
    <t>19010243</t>
  </si>
  <si>
    <t xml:space="preserve">CAS8                    </t>
  </si>
  <si>
    <t>19010242</t>
  </si>
  <si>
    <t>GLV LTHR TIG WELD 6PR/PK, 6/PK</t>
  </si>
  <si>
    <t xml:space="preserve">43217090                </t>
  </si>
  <si>
    <t>19010230</t>
  </si>
  <si>
    <t>GLV HYFLEX CUT RESIS SZ1 12/DZ</t>
  </si>
  <si>
    <t xml:space="preserve">11435110                </t>
  </si>
  <si>
    <t>19010220</t>
  </si>
  <si>
    <t xml:space="preserve">11435100                </t>
  </si>
  <si>
    <t>19010219</t>
  </si>
  <si>
    <t>GLV HYFLEX CUT RESIS SZ9 12/DZ</t>
  </si>
  <si>
    <t xml:space="preserve">11435090                </t>
  </si>
  <si>
    <t>19010218</t>
  </si>
  <si>
    <t>GLV HYFLEX CUT RESIS SZ8 12/DZ</t>
  </si>
  <si>
    <t xml:space="preserve">11435080                </t>
  </si>
  <si>
    <t>19010217</t>
  </si>
  <si>
    <t xml:space="preserve">GLV HYFLEX CUT RESIS SZ7      </t>
  </si>
  <si>
    <t xml:space="preserve">11435070                </t>
  </si>
  <si>
    <t>19010216</t>
  </si>
  <si>
    <t>GLV HYFLEX CUT RESIS SZ6 12/DZ</t>
  </si>
  <si>
    <t xml:space="preserve">11435060                </t>
  </si>
  <si>
    <t>19010215</t>
  </si>
  <si>
    <t>GLV HYFLEX ULTRA LITE S1 12/DZ</t>
  </si>
  <si>
    <t xml:space="preserve">11618100                </t>
  </si>
  <si>
    <t>19010207</t>
  </si>
  <si>
    <t xml:space="preserve">GLV HYFLEX ULTRA LITE SZ9 /DZ </t>
  </si>
  <si>
    <t xml:space="preserve">11618090                </t>
  </si>
  <si>
    <t>19010206</t>
  </si>
  <si>
    <t xml:space="preserve">GLV HYFLEX ULTRA LITE SZ8 /DZ </t>
  </si>
  <si>
    <t xml:space="preserve">11618080                </t>
  </si>
  <si>
    <t>19010205</t>
  </si>
  <si>
    <t xml:space="preserve">GLV HYFLEX ULTRA LITE SZ7 /DZ </t>
  </si>
  <si>
    <t xml:space="preserve">11618070                </t>
  </si>
  <si>
    <t>19010204</t>
  </si>
  <si>
    <t>GLV HYFLEX ULTRA LITE SZ 12/DZ</t>
  </si>
  <si>
    <t xml:space="preserve">11618060                </t>
  </si>
  <si>
    <t>19010203</t>
  </si>
  <si>
    <t xml:space="preserve">MICROFLEX 93-850 DISP GLV XXL </t>
  </si>
  <si>
    <t xml:space="preserve">93850110                </t>
  </si>
  <si>
    <t>19010175</t>
  </si>
  <si>
    <t>MCRFLX 93850 DISP GLV XL PK100</t>
  </si>
  <si>
    <t xml:space="preserve">93850100                </t>
  </si>
  <si>
    <t>19010174</t>
  </si>
  <si>
    <t xml:space="preserve">MICROFLEX 93-850 DISP GLV L   </t>
  </si>
  <si>
    <t xml:space="preserve">93850090                </t>
  </si>
  <si>
    <t>19010173</t>
  </si>
  <si>
    <t>MCROFLX 93850 DISP GLV M PK100</t>
  </si>
  <si>
    <t xml:space="preserve">93850080                </t>
  </si>
  <si>
    <t>19010172</t>
  </si>
  <si>
    <t>MICRFLX 93850 DISP GLV S PK100</t>
  </si>
  <si>
    <t xml:space="preserve">93850070                </t>
  </si>
  <si>
    <t>19010171</t>
  </si>
  <si>
    <t xml:space="preserve">MICROFLEX 93-850 DISP GLV XS  </t>
  </si>
  <si>
    <t xml:space="preserve">93850060                </t>
  </si>
  <si>
    <t>19010170</t>
  </si>
  <si>
    <t>GLV NITR 7.8MIL 12  SZXXL 50/P</t>
  </si>
  <si>
    <t xml:space="preserve">93260110                </t>
  </si>
  <si>
    <t>19010156</t>
  </si>
  <si>
    <t>GLV NITR 7.8MIL 12  SZXL 50/PK</t>
  </si>
  <si>
    <t xml:space="preserve">93260100                </t>
  </si>
  <si>
    <t>19010155</t>
  </si>
  <si>
    <t>GLV NITR 7.8MIL 12  SZL 50/PKG</t>
  </si>
  <si>
    <t xml:space="preserve">93260090                </t>
  </si>
  <si>
    <t>19010154</t>
  </si>
  <si>
    <t>GLV NITR 7.8MIL 12  SZMD 50/PK</t>
  </si>
  <si>
    <t xml:space="preserve">93260080                </t>
  </si>
  <si>
    <t>19010153</t>
  </si>
  <si>
    <t>GLV NITR 7.8MIL 12  SZSM 50/PK</t>
  </si>
  <si>
    <t xml:space="preserve">93260070                </t>
  </si>
  <si>
    <t>19010152</t>
  </si>
  <si>
    <t>GLV NITR 7.8MIL 12  SZXS 50/PK</t>
  </si>
  <si>
    <t xml:space="preserve">93260060                </t>
  </si>
  <si>
    <t>19010151</t>
  </si>
  <si>
    <t xml:space="preserve">GLV NITRILE IND PF S11 100/PK </t>
  </si>
  <si>
    <t xml:space="preserve">93243110                </t>
  </si>
  <si>
    <t>19010147</t>
  </si>
  <si>
    <t xml:space="preserve">GLV NITRILE IND PF S10 100/PK </t>
  </si>
  <si>
    <t xml:space="preserve">93243100                </t>
  </si>
  <si>
    <t>19010146</t>
  </si>
  <si>
    <t xml:space="preserve">GLV NITRILE IND PF S9 100/PK  </t>
  </si>
  <si>
    <t xml:space="preserve">93243090                </t>
  </si>
  <si>
    <t>19010145</t>
  </si>
  <si>
    <t xml:space="preserve">GLV NITRILE IND PF S8 100/PK  </t>
  </si>
  <si>
    <t xml:space="preserve">93243080                </t>
  </si>
  <si>
    <t>19010144</t>
  </si>
  <si>
    <t xml:space="preserve">GLV NITRILE IND PF S7 100/PK  </t>
  </si>
  <si>
    <t xml:space="preserve">93243070                </t>
  </si>
  <si>
    <t>19010143</t>
  </si>
  <si>
    <t xml:space="preserve">GLV NITRILE IND PF S6 100/PK  </t>
  </si>
  <si>
    <t xml:space="preserve">93243060                </t>
  </si>
  <si>
    <t>19010142</t>
  </si>
  <si>
    <t>GLV HYFLX 18G INTRCPT S11 PK12</t>
  </si>
  <si>
    <t xml:space="preserve">11541110                </t>
  </si>
  <si>
    <t>19010141</t>
  </si>
  <si>
    <t>GLV HYFLX 18G INTRCPT S10 PK12</t>
  </si>
  <si>
    <t xml:space="preserve">11541100                </t>
  </si>
  <si>
    <t>19010140</t>
  </si>
  <si>
    <t>GLV HYFLX 18G INTRCPT SZ9 PK12</t>
  </si>
  <si>
    <t xml:space="preserve">11541090                </t>
  </si>
  <si>
    <t>19010139</t>
  </si>
  <si>
    <t>GLV HYFLX 18G INTRCPT SZ8 PK12</t>
  </si>
  <si>
    <t xml:space="preserve">11541080                </t>
  </si>
  <si>
    <t>19010138</t>
  </si>
  <si>
    <t>GLV HYFLX 18G INTRCPT SZ7 PK12</t>
  </si>
  <si>
    <t xml:space="preserve">11541070                </t>
  </si>
  <si>
    <t>19010137</t>
  </si>
  <si>
    <t>GLV HYFLX 18G INTRCPT SZ6 PK12</t>
  </si>
  <si>
    <t xml:space="preserve">11541060                </t>
  </si>
  <si>
    <t>19010136</t>
  </si>
  <si>
    <t>GLV HYFLX 18G INTRCPT S1 12/PK</t>
  </si>
  <si>
    <t xml:space="preserve">11539110                </t>
  </si>
  <si>
    <t>19010135</t>
  </si>
  <si>
    <t xml:space="preserve">11539100                </t>
  </si>
  <si>
    <t>19010134</t>
  </si>
  <si>
    <t>GLV HYFLX 18G INTRCPT SZ 12/PK</t>
  </si>
  <si>
    <t xml:space="preserve">11539090                </t>
  </si>
  <si>
    <t>19010133</t>
  </si>
  <si>
    <t xml:space="preserve">11539080                </t>
  </si>
  <si>
    <t>19010132</t>
  </si>
  <si>
    <t xml:space="preserve">11539070                </t>
  </si>
  <si>
    <t>19010131</t>
  </si>
  <si>
    <t xml:space="preserve">11539060                </t>
  </si>
  <si>
    <t>19010130</t>
  </si>
  <si>
    <t xml:space="preserve">11537110                </t>
  </si>
  <si>
    <t>19010129</t>
  </si>
  <si>
    <t xml:space="preserve">11537100                </t>
  </si>
  <si>
    <t>19010128</t>
  </si>
  <si>
    <t xml:space="preserve">11537090                </t>
  </si>
  <si>
    <t>19010127</t>
  </si>
  <si>
    <t xml:space="preserve">11537080                </t>
  </si>
  <si>
    <t>19010126</t>
  </si>
  <si>
    <t xml:space="preserve">11537070                </t>
  </si>
  <si>
    <t>19010125</t>
  </si>
  <si>
    <t xml:space="preserve">11537060                </t>
  </si>
  <si>
    <t>19010124</t>
  </si>
  <si>
    <t xml:space="preserve">11531110                </t>
  </si>
  <si>
    <t>19010123</t>
  </si>
  <si>
    <t xml:space="preserve">11531100                </t>
  </si>
  <si>
    <t>19010122</t>
  </si>
  <si>
    <t xml:space="preserve">11531090                </t>
  </si>
  <si>
    <t>19010121</t>
  </si>
  <si>
    <t xml:space="preserve">11531080                </t>
  </si>
  <si>
    <t>19010120</t>
  </si>
  <si>
    <t xml:space="preserve">11531070                </t>
  </si>
  <si>
    <t>19010119</t>
  </si>
  <si>
    <t xml:space="preserve">11531060                </t>
  </si>
  <si>
    <t>19010118</t>
  </si>
  <si>
    <t>GLV HYFLX 10G INTRCPT S1 12/PK</t>
  </si>
  <si>
    <t xml:space="preserve">11735110                </t>
  </si>
  <si>
    <t>19010117</t>
  </si>
  <si>
    <t xml:space="preserve">11735100                </t>
  </si>
  <si>
    <t>19010116</t>
  </si>
  <si>
    <t>GLV HYFLX 10G INTRCPT SZ 12/PK</t>
  </si>
  <si>
    <t xml:space="preserve">11735090                </t>
  </si>
  <si>
    <t>19010115</t>
  </si>
  <si>
    <t xml:space="preserve">11735080                </t>
  </si>
  <si>
    <t>19010114</t>
  </si>
  <si>
    <t xml:space="preserve">11735070                </t>
  </si>
  <si>
    <t>19010113</t>
  </si>
  <si>
    <t xml:space="preserve">11735060                </t>
  </si>
  <si>
    <t>19010112</t>
  </si>
  <si>
    <t>GLV HYFLX 15G INTRCPT S1 12/PK</t>
  </si>
  <si>
    <t xml:space="preserve">11727110                </t>
  </si>
  <si>
    <t>19010111</t>
  </si>
  <si>
    <t xml:space="preserve">11727100                </t>
  </si>
  <si>
    <t>19010110</t>
  </si>
  <si>
    <t>GLV HYFLX 15G INTRCPT SZ 12/PK</t>
  </si>
  <si>
    <t xml:space="preserve">11727090                </t>
  </si>
  <si>
    <t>19010109</t>
  </si>
  <si>
    <t xml:space="preserve">11727080                </t>
  </si>
  <si>
    <t>19010108</t>
  </si>
  <si>
    <t xml:space="preserve">11727070                </t>
  </si>
  <si>
    <t>19010107</t>
  </si>
  <si>
    <t xml:space="preserve">11727060                </t>
  </si>
  <si>
    <t>19010106</t>
  </si>
  <si>
    <t>GLV HYFLX 13G INTRCPT S1 12/PK</t>
  </si>
  <si>
    <t xml:space="preserve">1172410163834           </t>
  </si>
  <si>
    <t>19010104</t>
  </si>
  <si>
    <t>GLV HYFLX 13G INTRCPT SZ 12/PK</t>
  </si>
  <si>
    <t xml:space="preserve">11724090                </t>
  </si>
  <si>
    <t>19010103</t>
  </si>
  <si>
    <t xml:space="preserve">11724080                </t>
  </si>
  <si>
    <t>19010102</t>
  </si>
  <si>
    <t xml:space="preserve">11724070                </t>
  </si>
  <si>
    <t>19010101</t>
  </si>
  <si>
    <t xml:space="preserve">11724060                </t>
  </si>
  <si>
    <t>19010100</t>
  </si>
  <si>
    <t>GLV NIT 11IN DZ SZ10     12/DZ</t>
  </si>
  <si>
    <t xml:space="preserve">58128100                </t>
  </si>
  <si>
    <t>19010090</t>
  </si>
  <si>
    <t>TOUCH N TUFF GRIP SZE XL 100PK</t>
  </si>
  <si>
    <t xml:space="preserve">93250100                </t>
  </si>
  <si>
    <t>19010084</t>
  </si>
  <si>
    <t>TOUCH N TUFF GRIP SIZE L 100PK</t>
  </si>
  <si>
    <t xml:space="preserve">93250090                </t>
  </si>
  <si>
    <t>19010083</t>
  </si>
  <si>
    <t>TOUCH N TUFF GRIP SIZE M 100PK</t>
  </si>
  <si>
    <t xml:space="preserve">93250080                </t>
  </si>
  <si>
    <t>19010082</t>
  </si>
  <si>
    <t>TOUCH N TUFF GRIP SIZE S 100PK</t>
  </si>
  <si>
    <t xml:space="preserve">93250070                </t>
  </si>
  <si>
    <t>19010081</t>
  </si>
  <si>
    <t>TOUCH N TUFF GRIP SZE XS 100PK</t>
  </si>
  <si>
    <t xml:space="preserve">93250060                </t>
  </si>
  <si>
    <t>19010080</t>
  </si>
  <si>
    <t>GLV BARRIER CHEM RES INT 12/DZ</t>
  </si>
  <si>
    <t xml:space="preserve">0210011110              </t>
  </si>
  <si>
    <t>19010063</t>
  </si>
  <si>
    <t xml:space="preserve">GLV BARRIER CHEM RES L 12/PK  </t>
  </si>
  <si>
    <t xml:space="preserve">0210011090              </t>
  </si>
  <si>
    <t>19010061</t>
  </si>
  <si>
    <t xml:space="preserve">GLV BARRIER CHEM RES MD 12/PK </t>
  </si>
  <si>
    <t xml:space="preserve">0210011080              </t>
  </si>
  <si>
    <t>19010060</t>
  </si>
  <si>
    <t xml:space="preserve">GLV BARRIER CHEM RES S 12/PK  </t>
  </si>
  <si>
    <t xml:space="preserve">0210011070              </t>
  </si>
  <si>
    <t>19010059</t>
  </si>
  <si>
    <t xml:space="preserve">GLV BARRIER CHEM RES XS 12/PK </t>
  </si>
  <si>
    <t xml:space="preserve">0210011060              </t>
  </si>
  <si>
    <t>19010058</t>
  </si>
  <si>
    <t>JCKT CPC NOMEX TRIL SZ 2X 5/CS</t>
  </si>
  <si>
    <t xml:space="preserve">8057XXL                 </t>
  </si>
  <si>
    <t>19010038</t>
  </si>
  <si>
    <t>GLV ALPHATC HVY DTY SZ11 12/PK</t>
  </si>
  <si>
    <t xml:space="preserve">58335110                </t>
  </si>
  <si>
    <t>19010033</t>
  </si>
  <si>
    <t>GLV ALPHATEC HVY DUTY SZ 12/PK</t>
  </si>
  <si>
    <t xml:space="preserve">58335100                </t>
  </si>
  <si>
    <t>19010032</t>
  </si>
  <si>
    <t>GLV ACTIVARMR HIVIZ SZ 11 6/PK</t>
  </si>
  <si>
    <t xml:space="preserve">97011110                </t>
  </si>
  <si>
    <t>19010028</t>
  </si>
  <si>
    <t>GLV ACTIVARMR HIVIZ SZ 10 6/PK</t>
  </si>
  <si>
    <t xml:space="preserve">97011100                </t>
  </si>
  <si>
    <t>19010027</t>
  </si>
  <si>
    <t>GLV ACTIVARMR HIVIZ SZ 9  6/PK</t>
  </si>
  <si>
    <t xml:space="preserve">97011090                </t>
  </si>
  <si>
    <t>19010026</t>
  </si>
  <si>
    <t>GLV ACTIVARMR HIVIZ SZ 8  6/PK</t>
  </si>
  <si>
    <t xml:space="preserve">97011080                </t>
  </si>
  <si>
    <t>19010025</t>
  </si>
  <si>
    <t>G80 NEO/LTX CHM GL, XL/10 12PR</t>
  </si>
  <si>
    <t xml:space="preserve">KC38744                 </t>
  </si>
  <si>
    <t>19006231</t>
  </si>
  <si>
    <t xml:space="preserve">G80 NEO/LTX CHM GL, 7/S 12PR  </t>
  </si>
  <si>
    <t xml:space="preserve">KC38741                 </t>
  </si>
  <si>
    <t>19006228</t>
  </si>
  <si>
    <t>A35CVRL 2NDGEN 5X ZPRFRN 25/CS</t>
  </si>
  <si>
    <t xml:space="preserve">KC38923                 </t>
  </si>
  <si>
    <t>19006227</t>
  </si>
  <si>
    <t>A35CVRL 2NDGEN 4X ZPRFRN 25/CS</t>
  </si>
  <si>
    <t xml:space="preserve">KC38922                 </t>
  </si>
  <si>
    <t>19006226</t>
  </si>
  <si>
    <t>A35CVRL 2NDGEN 3X ZPRFRN 25/CS</t>
  </si>
  <si>
    <t xml:space="preserve">KC38921                 </t>
  </si>
  <si>
    <t>19006225</t>
  </si>
  <si>
    <t>A35CVRL 2NDGEN 2X ZPRFRN 25/CS</t>
  </si>
  <si>
    <t xml:space="preserve">KC38920                 </t>
  </si>
  <si>
    <t>19006224</t>
  </si>
  <si>
    <t>A35CVRL 2NDGEN XL ZPRFRN 25/CS</t>
  </si>
  <si>
    <t xml:space="preserve">KC38919                 </t>
  </si>
  <si>
    <t>19006223</t>
  </si>
  <si>
    <t>A35 CVRL 2NDGEN L ZPRFRN 25/CS</t>
  </si>
  <si>
    <t xml:space="preserve">KC38918                 </t>
  </si>
  <si>
    <t>19006222</t>
  </si>
  <si>
    <t>A35 CVRL 2NDGEN M ZPRFRN 25/CS</t>
  </si>
  <si>
    <t xml:space="preserve">KC38917                 </t>
  </si>
  <si>
    <t>19006221</t>
  </si>
  <si>
    <t>A35 CVRL 2NDGEN S ZPRFRN 25/CS</t>
  </si>
  <si>
    <t xml:space="preserve">KC38916                 </t>
  </si>
  <si>
    <t>19006220</t>
  </si>
  <si>
    <t>A35CVRL 2NDGN 4X EL WR/AK 25CS</t>
  </si>
  <si>
    <t xml:space="preserve">KC38934                 </t>
  </si>
  <si>
    <t>19006217</t>
  </si>
  <si>
    <t>A35CVRL 2NDGN 3X EL WR/AK 25CS</t>
  </si>
  <si>
    <t xml:space="preserve">KC38932                 </t>
  </si>
  <si>
    <t>19006216</t>
  </si>
  <si>
    <t>A35CVRL 2NDGN 2X EL WR/AK 25CS</t>
  </si>
  <si>
    <t xml:space="preserve">KC38930                 </t>
  </si>
  <si>
    <t>19006215</t>
  </si>
  <si>
    <t>A35CVRL 2NDGN XL EL WR/AK 25CS</t>
  </si>
  <si>
    <t xml:space="preserve">KC38929                 </t>
  </si>
  <si>
    <t>19006214</t>
  </si>
  <si>
    <t>A35CVRL 2NDGEN L EL WR/AK 25CS</t>
  </si>
  <si>
    <t xml:space="preserve">KC38927                 </t>
  </si>
  <si>
    <t>19006213</t>
  </si>
  <si>
    <t>A35CVRL 2NDGEN M EL WR/AK 25CS</t>
  </si>
  <si>
    <t xml:space="preserve">KC38926                 </t>
  </si>
  <si>
    <t>19006212</t>
  </si>
  <si>
    <t>A35CVRL 2NDGEN S EL WR/AK 25CS</t>
  </si>
  <si>
    <t xml:space="preserve">KC38925                 </t>
  </si>
  <si>
    <t>19006211</t>
  </si>
  <si>
    <t xml:space="preserve">V50 EPIC SMOKE                </t>
  </si>
  <si>
    <t xml:space="preserve">KC35327                 </t>
  </si>
  <si>
    <t>19006210</t>
  </si>
  <si>
    <t xml:space="preserve">V50 EPIC IN/OUT               </t>
  </si>
  <si>
    <t xml:space="preserve">KC33347                 </t>
  </si>
  <si>
    <t>19006209</t>
  </si>
  <si>
    <t xml:space="preserve">V50 EPIC CLEAR                </t>
  </si>
  <si>
    <t xml:space="preserve">KC33345                 </t>
  </si>
  <si>
    <t>19006208</t>
  </si>
  <si>
    <t>COVERALL FLM RETRD ZPR 3X 25CS</t>
  </si>
  <si>
    <t xml:space="preserve">TM120SBU3X002500        </t>
  </si>
  <si>
    <t>19006000F</t>
  </si>
  <si>
    <t>COVERALL FLM RETRD ZPR 2X 25CS</t>
  </si>
  <si>
    <t xml:space="preserve">TM120SBU2X002500        </t>
  </si>
  <si>
    <t>19006000E</t>
  </si>
  <si>
    <t>G60LVL2 CRGLV SZ11(2X)WH 12/CS</t>
  </si>
  <si>
    <t xml:space="preserve">KC38693                 </t>
  </si>
  <si>
    <t>19005454</t>
  </si>
  <si>
    <t>G60LVL2 CRGLV SZ10(XL)WH 12/CS</t>
  </si>
  <si>
    <t xml:space="preserve">KC38692                 </t>
  </si>
  <si>
    <t>19005453</t>
  </si>
  <si>
    <t>G60 LVL2 CRGLV SZ9(L) WH 12/CS</t>
  </si>
  <si>
    <t xml:space="preserve">KC38691                 </t>
  </si>
  <si>
    <t>19005452</t>
  </si>
  <si>
    <t>G60 LVL2 CRGLV SZ8(M) WH 12/CS</t>
  </si>
  <si>
    <t xml:space="preserve">KC38690                 </t>
  </si>
  <si>
    <t>19005451</t>
  </si>
  <si>
    <t>G60 LVL2 CRGLV SZ7(S) WH 12/CS</t>
  </si>
  <si>
    <t xml:space="preserve">KC38689                 </t>
  </si>
  <si>
    <t>19005450</t>
  </si>
  <si>
    <t>G10 BLU NTRL GLV 2ML XL 100/PK</t>
  </si>
  <si>
    <t xml:space="preserve">KC38522                 </t>
  </si>
  <si>
    <t>19005429</t>
  </si>
  <si>
    <t>G10 BLU NTRL GLV 2ML L  100/PK</t>
  </si>
  <si>
    <t xml:space="preserve">KC38521                 </t>
  </si>
  <si>
    <t>19005428</t>
  </si>
  <si>
    <t>G10 BLU NTRL GLV 2ML M  100/PK</t>
  </si>
  <si>
    <t xml:space="preserve">KC38520                 </t>
  </si>
  <si>
    <t>19005427</t>
  </si>
  <si>
    <t>G10 BLU NTRL GLV 2ML S  100/PK</t>
  </si>
  <si>
    <t xml:space="preserve">KC38519                 </t>
  </si>
  <si>
    <t>19005426</t>
  </si>
  <si>
    <t>G10 BLU NTRL GLV 2ML XS 100/PK</t>
  </si>
  <si>
    <t xml:space="preserve">KC38518                 </t>
  </si>
  <si>
    <t>19005425</t>
  </si>
  <si>
    <t>G40 SMTH NTRL GLV XXL 60 12/DZ</t>
  </si>
  <si>
    <t xml:space="preserve">KC38432                 </t>
  </si>
  <si>
    <t>19005424</t>
  </si>
  <si>
    <t>G40 SMTH NTRL GLV XL 60C 12/DZ</t>
  </si>
  <si>
    <t xml:space="preserve">KC38431                 </t>
  </si>
  <si>
    <t>19005423</t>
  </si>
  <si>
    <t>G40 SMTH NTRL GLV L 60CS 12/DZ</t>
  </si>
  <si>
    <t xml:space="preserve">KC38430                 </t>
  </si>
  <si>
    <t>19005422</t>
  </si>
  <si>
    <t>G40 SMTH NTRL GLV M 60CS 12/DZ</t>
  </si>
  <si>
    <t xml:space="preserve">KC38429                 </t>
  </si>
  <si>
    <t>19005421</t>
  </si>
  <si>
    <t>G40 SMTH NTRL GLV S 60CS 12/DZ</t>
  </si>
  <si>
    <t xml:space="preserve">KC38428                 </t>
  </si>
  <si>
    <t>19005420</t>
  </si>
  <si>
    <t>G60 DYNEEMA HIVIS GLV 2X DZ CR</t>
  </si>
  <si>
    <t xml:space="preserve">KC38651                 </t>
  </si>
  <si>
    <t>19005419</t>
  </si>
  <si>
    <t>G60 DYNEEMA HIVIS GLV XL DZ CR</t>
  </si>
  <si>
    <t xml:space="preserve">KC38650                 </t>
  </si>
  <si>
    <t>19005418</t>
  </si>
  <si>
    <t>G60 DYNEEMA HIVIS GLV M 1DZ CR</t>
  </si>
  <si>
    <t xml:space="preserve">KC38648                 </t>
  </si>
  <si>
    <t>19005416</t>
  </si>
  <si>
    <t>G60 DYNEEMA HIVIS GLV S 1DZ CR</t>
  </si>
  <si>
    <t xml:space="preserve">KC38647                 </t>
  </si>
  <si>
    <t>19005415</t>
  </si>
  <si>
    <t xml:space="preserve">G60 KVLR PLYU KNKLCT CR 2X DZ </t>
  </si>
  <si>
    <t xml:space="preserve">KC38646                 </t>
  </si>
  <si>
    <t>19005414</t>
  </si>
  <si>
    <t xml:space="preserve">G60 KVLR PLYU KNKLCT CR XL DZ </t>
  </si>
  <si>
    <t xml:space="preserve">KC38645                 </t>
  </si>
  <si>
    <t>19005413</t>
  </si>
  <si>
    <t xml:space="preserve">G60 KVLR PLYU KNKLCT CR L 1DZ </t>
  </si>
  <si>
    <t xml:space="preserve">KC38644                 </t>
  </si>
  <si>
    <t>19005412</t>
  </si>
  <si>
    <t xml:space="preserve">G60 KVLR PLYU KNKLCT CR M 1DZ </t>
  </si>
  <si>
    <t xml:space="preserve">KC38643                 </t>
  </si>
  <si>
    <t>19005411</t>
  </si>
  <si>
    <t xml:space="preserve">G60 KVLR PLYU KNKLCT CR S 1DZ </t>
  </si>
  <si>
    <t xml:space="preserve">KC38642                 </t>
  </si>
  <si>
    <t>19005410</t>
  </si>
  <si>
    <t xml:space="preserve">FCPC UE AIRHAWK PD BK HYC LG  </t>
  </si>
  <si>
    <t xml:space="preserve">10037652                </t>
  </si>
  <si>
    <t>19005406C</t>
  </si>
  <si>
    <t xml:space="preserve">FCPC UE AIRHAWK PD BK HYC SM  </t>
  </si>
  <si>
    <t xml:space="preserve">10037650                </t>
  </si>
  <si>
    <t>19005406A</t>
  </si>
  <si>
    <t xml:space="preserve">FIT TEST KIT BITREX           </t>
  </si>
  <si>
    <t xml:space="preserve">193170                  </t>
  </si>
  <si>
    <t>19005185</t>
  </si>
  <si>
    <t>RESPRATOR NUIS DUST DISP 50/PK</t>
  </si>
  <si>
    <t xml:space="preserve">14110094CC              </t>
  </si>
  <si>
    <t>19005184</t>
  </si>
  <si>
    <t>KLEENGUARD A40 REFLEX CV 25/CS</t>
  </si>
  <si>
    <t xml:space="preserve">KC47999                 </t>
  </si>
  <si>
    <t>19005128</t>
  </si>
  <si>
    <t xml:space="preserve">KC47998                 </t>
  </si>
  <si>
    <t>19005127</t>
  </si>
  <si>
    <t xml:space="preserve">KC47997                 </t>
  </si>
  <si>
    <t>19005126</t>
  </si>
  <si>
    <t xml:space="preserve">KC47996                 </t>
  </si>
  <si>
    <t>19005125</t>
  </si>
  <si>
    <t xml:space="preserve">KC47995                 </t>
  </si>
  <si>
    <t>19005124</t>
  </si>
  <si>
    <t>KIMTECH N95 RES W POUCH 300/CS</t>
  </si>
  <si>
    <t xml:space="preserve">KC53358                 </t>
  </si>
  <si>
    <t>19005123</t>
  </si>
  <si>
    <t xml:space="preserve">KIMTECH  A8 ZIP LAB COAT 5X   </t>
  </si>
  <si>
    <t xml:space="preserve">51937                   </t>
  </si>
  <si>
    <t>19005118</t>
  </si>
  <si>
    <t xml:space="preserve">KIMTECH  A8 ZIP LAB COAT 3XL  </t>
  </si>
  <si>
    <t xml:space="preserve">51936                   </t>
  </si>
  <si>
    <t>19005117</t>
  </si>
  <si>
    <t xml:space="preserve">KIMTECH  A8 ZIP LAB COAT 2XL  </t>
  </si>
  <si>
    <t xml:space="preserve">51935                   </t>
  </si>
  <si>
    <t>19005116</t>
  </si>
  <si>
    <t xml:space="preserve">KIMTECH  A8 ZIP LAB COAT XL   </t>
  </si>
  <si>
    <t xml:space="preserve">KC51934                 </t>
  </si>
  <si>
    <t>19005115</t>
  </si>
  <si>
    <t xml:space="preserve">KIMTECH  A8 ZIP LAB COAT LG   </t>
  </si>
  <si>
    <t xml:space="preserve">51933                   </t>
  </si>
  <si>
    <t>19005114</t>
  </si>
  <si>
    <t xml:space="preserve">KIMTECH  A8 ZIP LAB COAT MD   </t>
  </si>
  <si>
    <t xml:space="preserve">51932                   </t>
  </si>
  <si>
    <t>19005113</t>
  </si>
  <si>
    <t xml:space="preserve">KIMTECH A8 ZIP LAB COAT SM    </t>
  </si>
  <si>
    <t xml:space="preserve">51931                   </t>
  </si>
  <si>
    <t>19005112</t>
  </si>
  <si>
    <t>KLEENGUARDTM MAVERICKTM  12/CS</t>
  </si>
  <si>
    <t xml:space="preserve">KC49301                 </t>
  </si>
  <si>
    <t>19005093</t>
  </si>
  <si>
    <t xml:space="preserve">49312                   </t>
  </si>
  <si>
    <t>19005092</t>
  </si>
  <si>
    <t xml:space="preserve">49311                   </t>
  </si>
  <si>
    <t>19005091</t>
  </si>
  <si>
    <t>49309 KLEENGUARDTM MAVER 12/CS</t>
  </si>
  <si>
    <t xml:space="preserve">49309                   </t>
  </si>
  <si>
    <t>19005090</t>
  </si>
  <si>
    <t xml:space="preserve">KIMTEC SURPRP WPRFLT WH 9X12  </t>
  </si>
  <si>
    <t xml:space="preserve">KC48318                 </t>
  </si>
  <si>
    <t>19005089</t>
  </si>
  <si>
    <t xml:space="preserve">XL PLYETH SHCVR SL CS/300     </t>
  </si>
  <si>
    <t xml:space="preserve">KC66857                 </t>
  </si>
  <si>
    <t>19005059</t>
  </si>
  <si>
    <t>STER ALPHASAT W/ALPHASRB 25/PK</t>
  </si>
  <si>
    <t xml:space="preserve">TX3252                  </t>
  </si>
  <si>
    <t>19003524</t>
  </si>
  <si>
    <t xml:space="preserve">GLVBX GLV CSM 10 PT 15MIL PR  </t>
  </si>
  <si>
    <t xml:space="preserve">10Y1532A9Q              </t>
  </si>
  <si>
    <t>19003510</t>
  </si>
  <si>
    <t xml:space="preserve">CLR UNCOTD ULTRSPEC1000 PK/10 </t>
  </si>
  <si>
    <t xml:space="preserve">UVS301CS                </t>
  </si>
  <si>
    <t>19003508</t>
  </si>
  <si>
    <t xml:space="preserve">DBG PUCSM LAN, 7 PT, 9Q       </t>
  </si>
  <si>
    <t xml:space="preserve">7UY2032/9Q              </t>
  </si>
  <si>
    <t>19003501</t>
  </si>
  <si>
    <t>MSK W/VSR FLD SHLD PRCD 100/CS</t>
  </si>
  <si>
    <t xml:space="preserve">KC47137                 </t>
  </si>
  <si>
    <t>19003495</t>
  </si>
  <si>
    <t xml:space="preserve">TEXWRITE 22GRN 8.5X11 PK/250  </t>
  </si>
  <si>
    <t xml:space="preserve">TX5831                  </t>
  </si>
  <si>
    <t>19003482</t>
  </si>
  <si>
    <t xml:space="preserve">SWAB POLYESTER 5.8 HEAD 25/PK </t>
  </si>
  <si>
    <t xml:space="preserve">36061I                  </t>
  </si>
  <si>
    <t>19003475</t>
  </si>
  <si>
    <t xml:space="preserve">RESP W/2800N95 LOCKER CS/16   </t>
  </si>
  <si>
    <t xml:space="preserve">2850                    </t>
  </si>
  <si>
    <t>19003470</t>
  </si>
  <si>
    <t xml:space="preserve">RESP MULTIGAS/VPR CART R LRG  </t>
  </si>
  <si>
    <t xml:space="preserve">8603*                   </t>
  </si>
  <si>
    <t>19003465C</t>
  </si>
  <si>
    <t xml:space="preserve">RESP MULTIGAS/VPR CART R MED  </t>
  </si>
  <si>
    <t xml:space="preserve">8602                    </t>
  </si>
  <si>
    <t>19003465B</t>
  </si>
  <si>
    <t>RESP MULTIGAS/VPR CRT R S C/12</t>
  </si>
  <si>
    <t xml:space="preserve">8601                    </t>
  </si>
  <si>
    <t>19003465A</t>
  </si>
  <si>
    <t xml:space="preserve">RESP 6000 SERIES P100 LGCS/24 </t>
  </si>
  <si>
    <t xml:space="preserve">7000126164              </t>
  </si>
  <si>
    <t>19003456C</t>
  </si>
  <si>
    <t>RESP 6000 SERIES P100 MD CS/24</t>
  </si>
  <si>
    <t xml:space="preserve">7000126163              </t>
  </si>
  <si>
    <t>19003456B</t>
  </si>
  <si>
    <t>RESP5000 SER OV/AG P100 L CS12</t>
  </si>
  <si>
    <t xml:space="preserve">53913        </t>
  </si>
  <si>
    <t>19003455C</t>
  </si>
  <si>
    <t>RESP5000 SER P100 HFMSK L CS12</t>
  </si>
  <si>
    <t xml:space="preserve">53911        </t>
  </si>
  <si>
    <t>19003454C</t>
  </si>
  <si>
    <t>RESP 5000 SER PAINT/PST N95 MD</t>
  </si>
  <si>
    <t xml:space="preserve">7000052080              </t>
  </si>
  <si>
    <t>19003453B</t>
  </si>
  <si>
    <t>RESP 5000 SER PAINT/PST N95 SM</t>
  </si>
  <si>
    <t xml:space="preserve">7000052079              </t>
  </si>
  <si>
    <t>19003453A</t>
  </si>
  <si>
    <t xml:space="preserve">FILTER N95 600 SERIES PK/24   </t>
  </si>
  <si>
    <t xml:space="preserve">T106010                 </t>
  </si>
  <si>
    <t>19003438</t>
  </si>
  <si>
    <t xml:space="preserve">TWLS WYPAL PLS 9X16.4 CS/900  </t>
  </si>
  <si>
    <t xml:space="preserve">KC05790                 </t>
  </si>
  <si>
    <t>19003394</t>
  </si>
  <si>
    <t xml:space="preserve">P100 FILTER CARTRIDGE PK/5PR  </t>
  </si>
  <si>
    <t xml:space="preserve">8990                    </t>
  </si>
  <si>
    <t>19003347</t>
  </si>
  <si>
    <t xml:space="preserve">N95 PARTCLT FLT/PREFLT CS/100 </t>
  </si>
  <si>
    <t xml:space="preserve">8910                    </t>
  </si>
  <si>
    <t>19003346</t>
  </si>
  <si>
    <t xml:space="preserve">RESP COMPL P100 DISK MD PK/12 </t>
  </si>
  <si>
    <t xml:space="preserve">8942                    </t>
  </si>
  <si>
    <t>19003345B</t>
  </si>
  <si>
    <t xml:space="preserve">P100 FILTER DISK CS/60        </t>
  </si>
  <si>
    <t xml:space="preserve">8940                    </t>
  </si>
  <si>
    <t>19003345</t>
  </si>
  <si>
    <t xml:space="preserve">MULTI-GAS/VPR SMRT CART CS/60 </t>
  </si>
  <si>
    <t xml:space="preserve">8600                    </t>
  </si>
  <si>
    <t>19003344</t>
  </si>
  <si>
    <t xml:space="preserve">RESP COMPL N95 PAINT/PEST LG  </t>
  </si>
  <si>
    <t xml:space="preserve">8113N                   </t>
  </si>
  <si>
    <t>19003343C</t>
  </si>
  <si>
    <t xml:space="preserve">RESP COMPL N95 PAINT/PEST MD  </t>
  </si>
  <si>
    <t xml:space="preserve">8112N                   </t>
  </si>
  <si>
    <t>19003343B</t>
  </si>
  <si>
    <t xml:space="preserve">RESP COMPL N95 PAINT/PEST SM  </t>
  </si>
  <si>
    <t xml:space="preserve">8111N                   </t>
  </si>
  <si>
    <t>19003343A</t>
  </si>
  <si>
    <t>CART MULTI PURP P100 HEPA PK/2</t>
  </si>
  <si>
    <t xml:space="preserve">75SCP100L               </t>
  </si>
  <si>
    <t>19003313B</t>
  </si>
  <si>
    <t>CARTRIDGE MULTICNT DEFEND PK/2</t>
  </si>
  <si>
    <t xml:space="preserve">75SCL                   </t>
  </si>
  <si>
    <t>19003312B</t>
  </si>
  <si>
    <t xml:space="preserve">CART MERC VAP HEPA P100       </t>
  </si>
  <si>
    <t xml:space="preserve">75852P100L              </t>
  </si>
  <si>
    <t>19003310B</t>
  </si>
  <si>
    <t xml:space="preserve">APAPTOR USE WITH 75 FFP100    </t>
  </si>
  <si>
    <t xml:space="preserve">N750035                 </t>
  </si>
  <si>
    <t>19003307</t>
  </si>
  <si>
    <t xml:space="preserve">FILTER FUME DUST MIST PK/10   </t>
  </si>
  <si>
    <t xml:space="preserve">7506N99                 </t>
  </si>
  <si>
    <t>19003305</t>
  </si>
  <si>
    <t xml:space="preserve">CART AMMONIA METHYLAMINE      </t>
  </si>
  <si>
    <t xml:space="preserve">N75004L                 </t>
  </si>
  <si>
    <t>19003301A</t>
  </si>
  <si>
    <t xml:space="preserve">CART ACID GAS PK/18PR         </t>
  </si>
  <si>
    <t xml:space="preserve">N75002L                 </t>
  </si>
  <si>
    <t>19003299B</t>
  </si>
  <si>
    <t xml:space="preserve">CART ORG VAPOR PK/2           </t>
  </si>
  <si>
    <t xml:space="preserve">N75001                  </t>
  </si>
  <si>
    <t>19003298B</t>
  </si>
  <si>
    <t xml:space="preserve">WELDING BLK/DK GRN 5.0PK/10   </t>
  </si>
  <si>
    <t xml:space="preserve">UVS3208                 </t>
  </si>
  <si>
    <t>19003284</t>
  </si>
  <si>
    <t xml:space="preserve">WELDNG SPEC BLK/GRN3.0PK/10   </t>
  </si>
  <si>
    <t xml:space="preserve">UVS3207                 </t>
  </si>
  <si>
    <t>19003283</t>
  </si>
  <si>
    <t>GENESIS WELDING BLK/LT GRN 2.0</t>
  </si>
  <si>
    <t xml:space="preserve">UVS3206      </t>
  </si>
  <si>
    <t>19003282</t>
  </si>
  <si>
    <t xml:space="preserve">CART NH4/METH P100 HEPA PK/2  </t>
  </si>
  <si>
    <t xml:space="preserve">7584P100                </t>
  </si>
  <si>
    <t>19003263J</t>
  </si>
  <si>
    <t xml:space="preserve">CART OV/AG P100 HEPA PK/2     </t>
  </si>
  <si>
    <t xml:space="preserve">7583P100L               </t>
  </si>
  <si>
    <t>19003263H</t>
  </si>
  <si>
    <t xml:space="preserve">CART AG/FORM P100 HEPA PK/2   </t>
  </si>
  <si>
    <t xml:space="preserve">7582P100L               </t>
  </si>
  <si>
    <t>19003263F</t>
  </si>
  <si>
    <t xml:space="preserve">FILT HEPA P100 PANCAKE PK/2   </t>
  </si>
  <si>
    <t xml:space="preserve">75FFP100                </t>
  </si>
  <si>
    <t>19003263</t>
  </si>
  <si>
    <t xml:space="preserve">N99 PREMIUM PARTIC RESP PK/10 </t>
  </si>
  <si>
    <t xml:space="preserve">2310N99                 </t>
  </si>
  <si>
    <t>19003248</t>
  </si>
  <si>
    <t>N95 PARTIC RESP ACID GAS PK/10</t>
  </si>
  <si>
    <t xml:space="preserve">2500N95                 </t>
  </si>
  <si>
    <t>19003246G</t>
  </si>
  <si>
    <t xml:space="preserve">N95 PARTIC RESP ORG VPR PK/10 </t>
  </si>
  <si>
    <t xml:space="preserve">2400N95                 </t>
  </si>
  <si>
    <t>19003246F</t>
  </si>
  <si>
    <t xml:space="preserve">N95 PARTIC RESP EV ALT PK/10  </t>
  </si>
  <si>
    <t xml:space="preserve">2307N95                 </t>
  </si>
  <si>
    <t>19003246E</t>
  </si>
  <si>
    <t xml:space="preserve">N95 PARTIC RESP EV SM PK/10   </t>
  </si>
  <si>
    <t xml:space="preserve">2301N95                 </t>
  </si>
  <si>
    <t>19003246D</t>
  </si>
  <si>
    <t xml:space="preserve">PARTICULATE N95 RESP EV PK/10 </t>
  </si>
  <si>
    <t xml:space="preserve">2300N95                 </t>
  </si>
  <si>
    <t>19003246C</t>
  </si>
  <si>
    <t xml:space="preserve">N95 PARTICULATE RESP AS PK/20 </t>
  </si>
  <si>
    <t xml:space="preserve">2207N95                 </t>
  </si>
  <si>
    <t>19003246B</t>
  </si>
  <si>
    <t xml:space="preserve">N95 PARTICULATE RESP SM PK/20 </t>
  </si>
  <si>
    <t xml:space="preserve">2201N95                 </t>
  </si>
  <si>
    <t>19003246A</t>
  </si>
  <si>
    <t xml:space="preserve">STL TECHNISAT 9X11 CS/20PK    </t>
  </si>
  <si>
    <t xml:space="preserve">TX3214                  </t>
  </si>
  <si>
    <t>19003239</t>
  </si>
  <si>
    <t>ADV200 GME/P100 MULT-CONT CART</t>
  </si>
  <si>
    <t xml:space="preserve">815366                  </t>
  </si>
  <si>
    <t>19003230</t>
  </si>
  <si>
    <t xml:space="preserve">CARTRIDGS COMFO GMC P100 6/PK </t>
  </si>
  <si>
    <t xml:space="preserve">815188                  </t>
  </si>
  <si>
    <t>19003225</t>
  </si>
  <si>
    <t xml:space="preserve">CARTRIDGS COMFO GMA P100 6/PK </t>
  </si>
  <si>
    <t xml:space="preserve">815186                  </t>
  </si>
  <si>
    <t>19003223</t>
  </si>
  <si>
    <t>CARTRIDGS COMFO MERC P100 6/PK</t>
  </si>
  <si>
    <t xml:space="preserve">815185                  </t>
  </si>
  <si>
    <t>19003222</t>
  </si>
  <si>
    <t>CARTRIDGES COMFO GME P100 6/PK</t>
  </si>
  <si>
    <t xml:space="preserve">815182                  </t>
  </si>
  <si>
    <t>19003219</t>
  </si>
  <si>
    <t>CARTRIDGES COMFO GMD P100 6/PK</t>
  </si>
  <si>
    <t xml:space="preserve">815181                  </t>
  </si>
  <si>
    <t>19003218</t>
  </si>
  <si>
    <t>CARTRIDGES COMFO GMC P100 6/PK</t>
  </si>
  <si>
    <t xml:space="preserve">815180                  </t>
  </si>
  <si>
    <t>19003217</t>
  </si>
  <si>
    <t>CARTRIDGES COMFO GMA P100 6/PK</t>
  </si>
  <si>
    <t xml:space="preserve">815178                  </t>
  </si>
  <si>
    <t>19003216</t>
  </si>
  <si>
    <t xml:space="preserve">CARTRIDGES COMFO P100 10PK    </t>
  </si>
  <si>
    <t xml:space="preserve">815177                  </t>
  </si>
  <si>
    <t>19003215</t>
  </si>
  <si>
    <t xml:space="preserve">CARTRIDGES COMFO P100 PK/10   </t>
  </si>
  <si>
    <t xml:space="preserve">815176                  </t>
  </si>
  <si>
    <t>19003214</t>
  </si>
  <si>
    <t xml:space="preserve">CARTGE COMFO GMB P100 6/PK    </t>
  </si>
  <si>
    <t xml:space="preserve">815179                  </t>
  </si>
  <si>
    <t>19003212</t>
  </si>
  <si>
    <t xml:space="preserve">BLOWER UNIT ASSEMBLY          </t>
  </si>
  <si>
    <t xml:space="preserve">0224500R01              </t>
  </si>
  <si>
    <t>19003185</t>
  </si>
  <si>
    <t xml:space="preserve">SPC STRM RED FRM CLR LNSPK/12 </t>
  </si>
  <si>
    <t xml:space="preserve">ST130                   </t>
  </si>
  <si>
    <t>19003050</t>
  </si>
  <si>
    <t xml:space="preserve">SPC STRM BLUFRM CLR LENSPK/12 </t>
  </si>
  <si>
    <t xml:space="preserve">ST120                   </t>
  </si>
  <si>
    <t>19003047</t>
  </si>
  <si>
    <t xml:space="preserve">SPC STRM BLFR SILMIR LNSPK/12 </t>
  </si>
  <si>
    <t xml:space="preserve">ST117                   </t>
  </si>
  <si>
    <t>19003046</t>
  </si>
  <si>
    <t>SPEC STORM BK FR GRY LEN PK/12</t>
  </si>
  <si>
    <t xml:space="preserve">ST112                   </t>
  </si>
  <si>
    <t>19003045</t>
  </si>
  <si>
    <t>FULLFACE RESPIRATOR W/ NOSECUP</t>
  </si>
  <si>
    <t xml:space="preserve">420079                  </t>
  </si>
  <si>
    <t>19003005</t>
  </si>
  <si>
    <t xml:space="preserve">ENDUROSAF APRON 35X50" BLUE   </t>
  </si>
  <si>
    <t xml:space="preserve">SAF50B                  </t>
  </si>
  <si>
    <t>19002951</t>
  </si>
  <si>
    <t xml:space="preserve">ENDUROSAF APRON 35X45" BLUE   </t>
  </si>
  <si>
    <t xml:space="preserve">SAF45B                  </t>
  </si>
  <si>
    <t>19002950</t>
  </si>
  <si>
    <t xml:space="preserve">ENDUROSAF APRON 35X50" Y      </t>
  </si>
  <si>
    <t xml:space="preserve">SAF50Y                  </t>
  </si>
  <si>
    <t>19002948</t>
  </si>
  <si>
    <t xml:space="preserve">ENDUROSAF APRON 35X45" YELLOW </t>
  </si>
  <si>
    <t xml:space="preserve">SAF45Y                  </t>
  </si>
  <si>
    <t>19002947</t>
  </si>
  <si>
    <t xml:space="preserve">ENDUROSAF APRON 35X50" WHITE  </t>
  </si>
  <si>
    <t xml:space="preserve">SAF50W                  </t>
  </si>
  <si>
    <t>19002945</t>
  </si>
  <si>
    <t xml:space="preserve">ENDUROSAF APRON 35X45" WHITE  </t>
  </si>
  <si>
    <t xml:space="preserve">SAF45W                  </t>
  </si>
  <si>
    <t>19002944</t>
  </si>
  <si>
    <t>GLOVE HYPOCLEAN NITR XS PK/100</t>
  </si>
  <si>
    <t xml:space="preserve">KC56858                 </t>
  </si>
  <si>
    <t>19002942</t>
  </si>
  <si>
    <t>SLV NEOPR SPPRTD NK22 11CS/72P</t>
  </si>
  <si>
    <t xml:space="preserve">382421                  </t>
  </si>
  <si>
    <t>19002921E</t>
  </si>
  <si>
    <t>SLV NEOPR SPPRTD NK22 10 CS/72</t>
  </si>
  <si>
    <t xml:space="preserve">382420                  </t>
  </si>
  <si>
    <t>19002921D</t>
  </si>
  <si>
    <t xml:space="preserve">SLV NEOPN SPPRTD NK22 9 CS/72 </t>
  </si>
  <si>
    <t xml:space="preserve">382429                  </t>
  </si>
  <si>
    <t>19002921C</t>
  </si>
  <si>
    <t>SLV NEOPRN SPPRTD NK22 8 CS/72</t>
  </si>
  <si>
    <t xml:space="preserve">382428                  </t>
  </si>
  <si>
    <t>19002921B</t>
  </si>
  <si>
    <t xml:space="preserve">SLV NEOPRN SPPRTD NK22 7      </t>
  </si>
  <si>
    <t xml:space="preserve">382427                  </t>
  </si>
  <si>
    <t>19002921A</t>
  </si>
  <si>
    <t xml:space="preserve">OVERSHOE BLACK 10" PVC SM     </t>
  </si>
  <si>
    <t xml:space="preserve">35121S                  </t>
  </si>
  <si>
    <t>19002887</t>
  </si>
  <si>
    <t xml:space="preserve">NYLON GLOVE LINER XL 12PR     </t>
  </si>
  <si>
    <t xml:space="preserve">M005XLWLC               </t>
  </si>
  <si>
    <t>19002852</t>
  </si>
  <si>
    <t xml:space="preserve">BITREX FIT TEST SOLUTION      </t>
  </si>
  <si>
    <t xml:space="preserve">7100004634              </t>
  </si>
  <si>
    <t>19002722</t>
  </si>
  <si>
    <t xml:space="preserve">BITREX SENSITIVITY SOLUTION   </t>
  </si>
  <si>
    <t>19002721</t>
  </si>
  <si>
    <t xml:space="preserve">7000002042              </t>
  </si>
  <si>
    <t>19002720</t>
  </si>
  <si>
    <t>3M 8577 P95 D/M NUIS O/V PK/10</t>
  </si>
  <si>
    <t xml:space="preserve">7000002062              </t>
  </si>
  <si>
    <t>19002719</t>
  </si>
  <si>
    <t>3M 8576 P95 D/M NUIS A/G PK/10</t>
  </si>
  <si>
    <t xml:space="preserve">7000002061              </t>
  </si>
  <si>
    <t>19002718</t>
  </si>
  <si>
    <t xml:space="preserve">FILTER P95 PARTICULATE PK/10  </t>
  </si>
  <si>
    <t xml:space="preserve">7000002054              </t>
  </si>
  <si>
    <t>19002717</t>
  </si>
  <si>
    <t xml:space="preserve">FLTR P95W/NUIS OV/AG PK/2     </t>
  </si>
  <si>
    <t xml:space="preserve">7000052066              </t>
  </si>
  <si>
    <t>19002716</t>
  </si>
  <si>
    <t xml:space="preserve">FILTER P95 HF/AG CS/100       </t>
  </si>
  <si>
    <t xml:space="preserve">2076HF       </t>
  </si>
  <si>
    <t>19002715</t>
  </si>
  <si>
    <t xml:space="preserve">FILTER P95 PARTICULATE PK/2   </t>
  </si>
  <si>
    <t xml:space="preserve">7000002058              </t>
  </si>
  <si>
    <t>19002714</t>
  </si>
  <si>
    <t xml:space="preserve">3M N95 DUST MASK W/EV PK/10   </t>
  </si>
  <si>
    <t xml:space="preserve">7000002056              </t>
  </si>
  <si>
    <t>19002713</t>
  </si>
  <si>
    <t xml:space="preserve">RESP N100 W/VLV &amp; FACE SEL    </t>
  </si>
  <si>
    <t xml:space="preserve">7000002028              </t>
  </si>
  <si>
    <t>19002711</t>
  </si>
  <si>
    <t>3M 8212 N95 WELDING MASK PK/10</t>
  </si>
  <si>
    <t xml:space="preserve">7000002027              </t>
  </si>
  <si>
    <t>19002710</t>
  </si>
  <si>
    <t xml:space="preserve">3M P95 DUST MASK W/EV PK/10   </t>
  </si>
  <si>
    <t xml:space="preserve">7000002047              </t>
  </si>
  <si>
    <t>19002709</t>
  </si>
  <si>
    <t xml:space="preserve">FILTER P100 ACID GAS 100/CS   </t>
  </si>
  <si>
    <t xml:space="preserve">7000002048              </t>
  </si>
  <si>
    <t>19002708</t>
  </si>
  <si>
    <t xml:space="preserve">3M R95 DUST MASK N/AG PK/20   </t>
  </si>
  <si>
    <t xml:space="preserve">7000002059              </t>
  </si>
  <si>
    <t>19002707</t>
  </si>
  <si>
    <t xml:space="preserve">FILTER P100 NUIS OV PK/2      </t>
  </si>
  <si>
    <t xml:space="preserve">7000029657              </t>
  </si>
  <si>
    <t>19002706</t>
  </si>
  <si>
    <t xml:space="preserve">3M R95 DUST MASK N/OV PK/20   </t>
  </si>
  <si>
    <t xml:space="preserve">7000002060              </t>
  </si>
  <si>
    <t>19002705</t>
  </si>
  <si>
    <t>CVRLL PRSHLD 1 EL WA 3XL PK/25</t>
  </si>
  <si>
    <t xml:space="preserve">VCAT2891108  </t>
  </si>
  <si>
    <t>19001813</t>
  </si>
  <si>
    <t xml:space="preserve">CVRL PROSH EL WA XXL BL CS/25 </t>
  </si>
  <si>
    <t xml:space="preserve">P1132SBU2X002500        </t>
  </si>
  <si>
    <t>19001812</t>
  </si>
  <si>
    <t xml:space="preserve">CVRL PROSH EL WA XLG BL CS/25 </t>
  </si>
  <si>
    <t xml:space="preserve">P1132SBUXL002500        </t>
  </si>
  <si>
    <t>19001811</t>
  </si>
  <si>
    <t xml:space="preserve">CVRL PROSH EL WA L BL CS/25   </t>
  </si>
  <si>
    <t xml:space="preserve">P1132SBULG002500        </t>
  </si>
  <si>
    <t>19001810</t>
  </si>
  <si>
    <t xml:space="preserve">CVRLL PROSHIELD  EL WA SM BLU </t>
  </si>
  <si>
    <t xml:space="preserve">VCAT2891103  </t>
  </si>
  <si>
    <t>19001808</t>
  </si>
  <si>
    <t>19000668</t>
  </si>
  <si>
    <t>WIPER QUICKSTAR GRN CLOTH 5/PK</t>
  </si>
  <si>
    <t xml:space="preserve">100255                  </t>
  </si>
  <si>
    <t>19000667</t>
  </si>
  <si>
    <t>19000665</t>
  </si>
  <si>
    <t xml:space="preserve">LAB ANTI STAT FL RES WHT XXXL </t>
  </si>
  <si>
    <t xml:space="preserve">116530113X              </t>
  </si>
  <si>
    <t>18999945G</t>
  </si>
  <si>
    <t>LAB ANTI STAT FL RESIS WHT XXL</t>
  </si>
  <si>
    <t xml:space="preserve">116530112X              </t>
  </si>
  <si>
    <t>18999945F</t>
  </si>
  <si>
    <t xml:space="preserve">LAB ANTI STAT FL RESIS WHT XL </t>
  </si>
  <si>
    <t xml:space="preserve">11653011XL              </t>
  </si>
  <si>
    <t>18999945E</t>
  </si>
  <si>
    <t>LAB ANTI STAT FL RESIS WHT LRG</t>
  </si>
  <si>
    <t xml:space="preserve">11653011L               </t>
  </si>
  <si>
    <t>18999945D</t>
  </si>
  <si>
    <t>LAB ANTI STAT FL RESIS WHT MED</t>
  </si>
  <si>
    <t xml:space="preserve">11653011M               </t>
  </si>
  <si>
    <t>18999945C</t>
  </si>
  <si>
    <t xml:space="preserve">11653011S               </t>
  </si>
  <si>
    <t>18999945B</t>
  </si>
  <si>
    <t>LAB ANTI STAT FL RESIST WHT XS</t>
  </si>
  <si>
    <t xml:space="preserve">11653011XS              </t>
  </si>
  <si>
    <t>18999945A</t>
  </si>
  <si>
    <t xml:space="preserve">LABCOAT UNISEX LONG XXL NAVY  </t>
  </si>
  <si>
    <t xml:space="preserve">61160142X               </t>
  </si>
  <si>
    <t>18999944F</t>
  </si>
  <si>
    <t xml:space="preserve">LABCOAT UNISEX LONG XXXL BLUE </t>
  </si>
  <si>
    <t xml:space="preserve">61160193X               </t>
  </si>
  <si>
    <t>18999943G</t>
  </si>
  <si>
    <t xml:space="preserve">LABCOAT UNISEX LONG XXL BLUE  </t>
  </si>
  <si>
    <t xml:space="preserve">61160192X               </t>
  </si>
  <si>
    <t>18999943F</t>
  </si>
  <si>
    <t xml:space="preserve">LABCOAT UNISEX LONG XL BLUE   </t>
  </si>
  <si>
    <t xml:space="preserve">6116019XL               </t>
  </si>
  <si>
    <t>18999943E</t>
  </si>
  <si>
    <t xml:space="preserve">LABCOAT UNISEX LONG SML BLUE  </t>
  </si>
  <si>
    <t xml:space="preserve">6116019S                </t>
  </si>
  <si>
    <t>18999943B</t>
  </si>
  <si>
    <t xml:space="preserve">LABCOAT UNISEX LONG XSM BLUE  </t>
  </si>
  <si>
    <t xml:space="preserve">6116019XS               </t>
  </si>
  <si>
    <t>18999943A</t>
  </si>
  <si>
    <t xml:space="preserve">LABCOAT UNISEX LONG XXXL WHT  </t>
  </si>
  <si>
    <t xml:space="preserve">61160113X               </t>
  </si>
  <si>
    <t>18999942G</t>
  </si>
  <si>
    <t xml:space="preserve">LABCOAT UNISEX LONG XXL WHITE </t>
  </si>
  <si>
    <t xml:space="preserve">61160112X               </t>
  </si>
  <si>
    <t>18999942F</t>
  </si>
  <si>
    <t xml:space="preserve">LABCOAT UNISEX LONG XL WHITE  </t>
  </si>
  <si>
    <t xml:space="preserve">6116011XL               </t>
  </si>
  <si>
    <t>18999942E</t>
  </si>
  <si>
    <t xml:space="preserve">LABCOAT UNISEX LONG LRG WHITE </t>
  </si>
  <si>
    <t xml:space="preserve">6116011L                </t>
  </si>
  <si>
    <t>18999942D</t>
  </si>
  <si>
    <t xml:space="preserve">LABCOAT UNISEX LONG MED WHITE </t>
  </si>
  <si>
    <t xml:space="preserve">6116011M                </t>
  </si>
  <si>
    <t>18999942C</t>
  </si>
  <si>
    <t xml:space="preserve">LABCOAT UNISEX LONG SM WHITE  </t>
  </si>
  <si>
    <t xml:space="preserve">6116011S                </t>
  </si>
  <si>
    <t>18999942B</t>
  </si>
  <si>
    <t xml:space="preserve">LABCOAT UNISEX LONG XSM WHITE </t>
  </si>
  <si>
    <t xml:space="preserve">6116011XS               </t>
  </si>
  <si>
    <t>18999942A</t>
  </si>
  <si>
    <t>CVRAL PE COAT SRG SEM 5X 12/CS</t>
  </si>
  <si>
    <t xml:space="preserve">QC120SYL5X001200        </t>
  </si>
  <si>
    <t>18999593F</t>
  </si>
  <si>
    <t>CVRAL PE COAT SRG SEM 4XL 12CS</t>
  </si>
  <si>
    <t xml:space="preserve">QC120SYL4X001200        </t>
  </si>
  <si>
    <t>18999593E</t>
  </si>
  <si>
    <t>CVRAL PE COAT SRG SEM 3XL 12CS</t>
  </si>
  <si>
    <t xml:space="preserve">QC120SYL3X001200        </t>
  </si>
  <si>
    <t>18999593D</t>
  </si>
  <si>
    <t xml:space="preserve">CVRL TYCHEM QC 2XL CS/12      </t>
  </si>
  <si>
    <t xml:space="preserve">QC120SYL2X001200        </t>
  </si>
  <si>
    <t>18999593C</t>
  </si>
  <si>
    <t>CVRALL PE COAT SRG SEM LG 12CS</t>
  </si>
  <si>
    <t xml:space="preserve">QC120SYLLG001200        </t>
  </si>
  <si>
    <t>18999593A</t>
  </si>
  <si>
    <t>TYCHEM 4000 WH 5X HOOD/NO SOCK</t>
  </si>
  <si>
    <t xml:space="preserve">SL127BWH5X001200*       </t>
  </si>
  <si>
    <t>18999593</t>
  </si>
  <si>
    <t xml:space="preserve">SPEC MERCURY BLK FRM CLR LENS </t>
  </si>
  <si>
    <t xml:space="preserve">H L BOUTON INC           </t>
  </si>
  <si>
    <t xml:space="preserve">70MB000      </t>
  </si>
  <si>
    <t>18999570A</t>
  </si>
  <si>
    <t xml:space="preserve">LINR MED GA GRY SCPTR XL 1/EA </t>
  </si>
  <si>
    <t xml:space="preserve">M121XLEA                </t>
  </si>
  <si>
    <t>189994858EA</t>
  </si>
  <si>
    <t>LINR MED GA GRY SCPTR XL 10/PK</t>
  </si>
  <si>
    <t xml:space="preserve">M121XL                  </t>
  </si>
  <si>
    <t>189994858</t>
  </si>
  <si>
    <t xml:space="preserve">MASK YELL W/EARLOOPS PK/50    </t>
  </si>
  <si>
    <t xml:space="preserve">KC47117                 </t>
  </si>
  <si>
    <t>189994830</t>
  </si>
  <si>
    <t xml:space="preserve">FACEMASK BLU W/EARLOOPS PK/50 </t>
  </si>
  <si>
    <t xml:space="preserve">KC47080                 </t>
  </si>
  <si>
    <t>189994829</t>
  </si>
  <si>
    <t>PLEAT MSK WHT W/EARLOOPS PK/50</t>
  </si>
  <si>
    <t xml:space="preserve">KC62465                 </t>
  </si>
  <si>
    <t>189994827</t>
  </si>
  <si>
    <t>FACESHLD SURG MSK W/WRAP PK/25</t>
  </si>
  <si>
    <t xml:space="preserve">KC48247      </t>
  </si>
  <si>
    <t>189994822</t>
  </si>
  <si>
    <t xml:space="preserve">SURG MASK W/STR VISOR 100/CS  </t>
  </si>
  <si>
    <t xml:space="preserve">KC48237                 </t>
  </si>
  <si>
    <t>189994821</t>
  </si>
  <si>
    <t>FLDSHIELD SURGICAL MASK 300/CS</t>
  </si>
  <si>
    <t xml:space="preserve">48207                   </t>
  </si>
  <si>
    <t>189994820</t>
  </si>
  <si>
    <t xml:space="preserve">SOFTTOUCH II SURG MARK CS300  </t>
  </si>
  <si>
    <t xml:space="preserve">KC47500                 </t>
  </si>
  <si>
    <t>189994819</t>
  </si>
  <si>
    <t xml:space="preserve">N95 RESP PFR 95 PK/50         </t>
  </si>
  <si>
    <t xml:space="preserve">KC62126                 </t>
  </si>
  <si>
    <t>189994812</t>
  </si>
  <si>
    <t xml:space="preserve">MASK FLUIDSHIELD PROCD CS/400 </t>
  </si>
  <si>
    <t xml:space="preserve">KC47107                 </t>
  </si>
  <si>
    <t>189994800</t>
  </si>
  <si>
    <t xml:space="preserve">MASK STERILE 9" 200/CS        </t>
  </si>
  <si>
    <t xml:space="preserve">KC62494                 </t>
  </si>
  <si>
    <t>189994788</t>
  </si>
  <si>
    <t xml:space="preserve">GPM MASK PK/50                </t>
  </si>
  <si>
    <t xml:space="preserve">KC62477                 </t>
  </si>
  <si>
    <t>189994781</t>
  </si>
  <si>
    <t xml:space="preserve">MSK CR CLASSIC EARLPS PK/20   </t>
  </si>
  <si>
    <t xml:space="preserve">KC62470                 </t>
  </si>
  <si>
    <t>189994779</t>
  </si>
  <si>
    <t xml:space="preserve">MASK CR CLASSIC W/TIE PK/50   </t>
  </si>
  <si>
    <t xml:space="preserve">KC62466                 </t>
  </si>
  <si>
    <t>189994775</t>
  </si>
  <si>
    <t xml:space="preserve">CVRL TYVEK QC 2X 12EA/CS      </t>
  </si>
  <si>
    <t xml:space="preserve">QC127BYL2X001200        </t>
  </si>
  <si>
    <t>189994768D</t>
  </si>
  <si>
    <t xml:space="preserve">CVRL TYVEK QC XL 12EA/CS      </t>
  </si>
  <si>
    <t xml:space="preserve">QC127BYLXL001200*       </t>
  </si>
  <si>
    <t>189994768C</t>
  </si>
  <si>
    <t xml:space="preserve">WIPER PROZORB 12X12 CS/1800   </t>
  </si>
  <si>
    <t xml:space="preserve">PZ1212                  </t>
  </si>
  <si>
    <t>18999475C</t>
  </si>
  <si>
    <t xml:space="preserve">WIPER PROZORB 9 X 9 200/PACK  </t>
  </si>
  <si>
    <t xml:space="preserve">PZ99                    </t>
  </si>
  <si>
    <t>18999475B</t>
  </si>
  <si>
    <t xml:space="preserve">WIPER PROZORB 4X4 CS/9600     </t>
  </si>
  <si>
    <t xml:space="preserve">PZ44                    </t>
  </si>
  <si>
    <t>18999475A</t>
  </si>
  <si>
    <t xml:space="preserve">WIPER BEMCOT 5X5 CS/3000      </t>
  </si>
  <si>
    <t xml:space="preserve">M3                      </t>
  </si>
  <si>
    <t>18999475</t>
  </si>
  <si>
    <t xml:space="preserve">WIPER PROSATR STER CS/1440    </t>
  </si>
  <si>
    <t xml:space="preserve">PS911EB                 </t>
  </si>
  <si>
    <t>18999474</t>
  </si>
  <si>
    <t xml:space="preserve">3M N95 MASK 8210 PK/20        </t>
  </si>
  <si>
    <t xml:space="preserve">7100132742              </t>
  </si>
  <si>
    <t>18999473</t>
  </si>
  <si>
    <t xml:space="preserve">FULL FNGR NYLON GLV LNR 12PR  </t>
  </si>
  <si>
    <t xml:space="preserve">M089                    </t>
  </si>
  <si>
    <t>189994591B</t>
  </si>
  <si>
    <t xml:space="preserve">GOGGLE CHEM SPLASH FOAM LINED </t>
  </si>
  <si>
    <t xml:space="preserve">2410F                   </t>
  </si>
  <si>
    <t>189994574</t>
  </si>
  <si>
    <t>CART 6000SER MULTIGS P100 PK/2</t>
  </si>
  <si>
    <t xml:space="preserve">7000002041              </t>
  </si>
  <si>
    <t>189994567</t>
  </si>
  <si>
    <t xml:space="preserve">CART 6000  MULTI GAS/VAP PK/2 </t>
  </si>
  <si>
    <t xml:space="preserve">7000002040              </t>
  </si>
  <si>
    <t>189994566</t>
  </si>
  <si>
    <t>FACE SHIELD CVR 6000 SER PK/25</t>
  </si>
  <si>
    <t xml:space="preserve">7100138628              </t>
  </si>
  <si>
    <t>189994559</t>
  </si>
  <si>
    <t xml:space="preserve">SPECTACLE KIT 6000 SERIES     </t>
  </si>
  <si>
    <t xml:space="preserve">7000002031              </t>
  </si>
  <si>
    <t>189994558</t>
  </si>
  <si>
    <t xml:space="preserve">RESP 6000 SERIES FULLFACE LRG </t>
  </si>
  <si>
    <t xml:space="preserve">7000002037              </t>
  </si>
  <si>
    <t>189994557</t>
  </si>
  <si>
    <t xml:space="preserve">RESP 6000 SERIES FULLFACE MED </t>
  </si>
  <si>
    <t>189994556</t>
  </si>
  <si>
    <t xml:space="preserve">RESP 6000 SERIES FULLFACE SML </t>
  </si>
  <si>
    <t xml:space="preserve">7000002029              </t>
  </si>
  <si>
    <t>189994555</t>
  </si>
  <si>
    <t xml:space="preserve">FILTER 6000 FORM OV P100 PK/2 </t>
  </si>
  <si>
    <t xml:space="preserve">7000126166              </t>
  </si>
  <si>
    <t>189994552</t>
  </si>
  <si>
    <t>FLTR 6000 AMMON/METH P100 PK/2</t>
  </si>
  <si>
    <t xml:space="preserve">7000051992              </t>
  </si>
  <si>
    <t>189994551</t>
  </si>
  <si>
    <t xml:space="preserve">FLTR 6000 SER OV AG P100 PK/2 </t>
  </si>
  <si>
    <t xml:space="preserve">7000029640              </t>
  </si>
  <si>
    <t>189994550</t>
  </si>
  <si>
    <t xml:space="preserve">GLV EASY FLEX NITR SZ10       </t>
  </si>
  <si>
    <t xml:space="preserve">4720011100              </t>
  </si>
  <si>
    <t>18999454E</t>
  </si>
  <si>
    <t xml:space="preserve">GLV EASY FLEX NITR SZ 9       </t>
  </si>
  <si>
    <t xml:space="preserve">4720011090              </t>
  </si>
  <si>
    <t>18999454D</t>
  </si>
  <si>
    <t xml:space="preserve">GLV EASY FLEX NITR SZ 8       </t>
  </si>
  <si>
    <t xml:space="preserve">4720011080              </t>
  </si>
  <si>
    <t>18999454B</t>
  </si>
  <si>
    <t>GLV EASY FLEX NITR SZ7CS/144PR</t>
  </si>
  <si>
    <t xml:space="preserve">4720011070              </t>
  </si>
  <si>
    <t>18999454A</t>
  </si>
  <si>
    <t>FILTER 6000 ACID GAS P100 PK/2</t>
  </si>
  <si>
    <t xml:space="preserve">7000126165              </t>
  </si>
  <si>
    <t>189994549</t>
  </si>
  <si>
    <t xml:space="preserve">FILTER 6000 SER OV/P100 PK/2  </t>
  </si>
  <si>
    <t xml:space="preserve">7000029639              </t>
  </si>
  <si>
    <t>189994548</t>
  </si>
  <si>
    <t>FILTR 5000/6000 N95 PART PK/10</t>
  </si>
  <si>
    <t xml:space="preserve">7000002008              </t>
  </si>
  <si>
    <t>189994547</t>
  </si>
  <si>
    <t xml:space="preserve">VISR ALUM BND ACET V64CLUCS20 </t>
  </si>
  <si>
    <t xml:space="preserve">11390054                </t>
  </si>
  <si>
    <t>189994534</t>
  </si>
  <si>
    <t xml:space="preserve">MSK PCM2000 W/KT HDBD PK/50   </t>
  </si>
  <si>
    <t xml:space="preserve">KC62484                 </t>
  </si>
  <si>
    <t>189994521</t>
  </si>
  <si>
    <t xml:space="preserve">BCR BOND 680 BLUE PK/500      </t>
  </si>
  <si>
    <t xml:space="preserve">BB6808118B              </t>
  </si>
  <si>
    <t>189994513</t>
  </si>
  <si>
    <t xml:space="preserve">BCR CLEANOTES 3X3 CS/24PADS   </t>
  </si>
  <si>
    <t xml:space="preserve">BCN030324    </t>
  </si>
  <si>
    <t>189994512</t>
  </si>
  <si>
    <t xml:space="preserve">AVIBE 1/8" CIN LYCRA LT MED   </t>
  </si>
  <si>
    <t xml:space="preserve">50220C8LMD              </t>
  </si>
  <si>
    <t>1899945</t>
  </si>
  <si>
    <t>COVERALL TEMPO SERGED XL CS/25</t>
  </si>
  <si>
    <t xml:space="preserve">TM120SBUXL002500        </t>
  </si>
  <si>
    <t>189994494B</t>
  </si>
  <si>
    <t>COVERAL TEMPRO SERGED LG CS/25</t>
  </si>
  <si>
    <t xml:space="preserve">TM120SBULG002500        </t>
  </si>
  <si>
    <t>189994494A</t>
  </si>
  <si>
    <t xml:space="preserve">HEADGEAR PROTECTOSHIELD V5N   </t>
  </si>
  <si>
    <t xml:space="preserve">11380048                </t>
  </si>
  <si>
    <t>189994459</t>
  </si>
  <si>
    <t xml:space="preserve">BREATHING TUBE NO NIPPLE      </t>
  </si>
  <si>
    <t xml:space="preserve">88VXBT                  </t>
  </si>
  <si>
    <t>189994435</t>
  </si>
  <si>
    <t xml:space="preserve">GLV NITRL  EXAM XL PK/90      </t>
  </si>
  <si>
    <t xml:space="preserve">KC50582                 </t>
  </si>
  <si>
    <t>189994409E</t>
  </si>
  <si>
    <t xml:space="preserve">GLV NITRL  EXAM LG PK/100     </t>
  </si>
  <si>
    <t xml:space="preserve">KC50580                 </t>
  </si>
  <si>
    <t>189994409D</t>
  </si>
  <si>
    <t xml:space="preserve">GLV NITRLEXAM MED PK/100      </t>
  </si>
  <si>
    <t xml:space="preserve">KC50578                 </t>
  </si>
  <si>
    <t>189994409C</t>
  </si>
  <si>
    <t xml:space="preserve">GLV NITRLE EXAM S PK/100      </t>
  </si>
  <si>
    <t xml:space="preserve">KC50576                 </t>
  </si>
  <si>
    <t>189994409B</t>
  </si>
  <si>
    <t xml:space="preserve">GLV NITRL  EXAM XS PK/100     </t>
  </si>
  <si>
    <t xml:space="preserve">KC50574                 </t>
  </si>
  <si>
    <t>189994409A</t>
  </si>
  <si>
    <t xml:space="preserve">GLV LTX PF SYNETRON XL PK/50  </t>
  </si>
  <si>
    <t xml:space="preserve">SY911XL                 </t>
  </si>
  <si>
    <t>189994395D</t>
  </si>
  <si>
    <t xml:space="preserve">GLV LTX PF SYNETRON L PK/50   </t>
  </si>
  <si>
    <t xml:space="preserve">SY911L                  </t>
  </si>
  <si>
    <t>189994395C</t>
  </si>
  <si>
    <t xml:space="preserve">GLV LTX PF SYNETRON M PK/50   </t>
  </si>
  <si>
    <t xml:space="preserve">SY911M                  </t>
  </si>
  <si>
    <t>189994395B</t>
  </si>
  <si>
    <t xml:space="preserve">GLV LTX PF SYNETRON S PK/50   </t>
  </si>
  <si>
    <t xml:space="preserve">SY911S                  </t>
  </si>
  <si>
    <t>189994395A</t>
  </si>
  <si>
    <t xml:space="preserve">GLV SLV 4H CHEMRES SZ11 CS/50 </t>
  </si>
  <si>
    <t xml:space="preserve">SSG11                   </t>
  </si>
  <si>
    <t>18999431F</t>
  </si>
  <si>
    <t>GLV SLV 4H CHEM RES SZ10 CS/50</t>
  </si>
  <si>
    <t xml:space="preserve">SSG10                   </t>
  </si>
  <si>
    <t>18999431E</t>
  </si>
  <si>
    <t xml:space="preserve">GLV SLV 4H CHEM RES SZ9 CS/50 </t>
  </si>
  <si>
    <t xml:space="preserve">SSG9                    </t>
  </si>
  <si>
    <t>18999431D</t>
  </si>
  <si>
    <t xml:space="preserve">GLV SILVERSHIELD SZ 8 CS/50PR </t>
  </si>
  <si>
    <t xml:space="preserve">SSG8                    </t>
  </si>
  <si>
    <t>18999431C</t>
  </si>
  <si>
    <t xml:space="preserve">GLV SLV 4H CHEM RES SZ7 CS/50 </t>
  </si>
  <si>
    <t xml:space="preserve">SSG7                    </t>
  </si>
  <si>
    <t>18999431B</t>
  </si>
  <si>
    <t xml:space="preserve">GLV SILVERSHIELD SZ 6 CS/50PR </t>
  </si>
  <si>
    <t xml:space="preserve">SSG6                    </t>
  </si>
  <si>
    <t>18999431A</t>
  </si>
  <si>
    <t xml:space="preserve">VISOR,6IN.060 POLYCAR,CLR     </t>
  </si>
  <si>
    <t xml:space="preserve">491908                  </t>
  </si>
  <si>
    <t>189994063</t>
  </si>
  <si>
    <t xml:space="preserve">KIT,CONVERSION,HDBAND.        </t>
  </si>
  <si>
    <t xml:space="preserve">479875                  </t>
  </si>
  <si>
    <t>189994054</t>
  </si>
  <si>
    <t xml:space="preserve">WARM FLEECE LINER             </t>
  </si>
  <si>
    <t xml:space="preserve">697119                  </t>
  </si>
  <si>
    <t>189994044</t>
  </si>
  <si>
    <t xml:space="preserve">STANDARD WINTER LINER         </t>
  </si>
  <si>
    <t xml:space="preserve">697117                  </t>
  </si>
  <si>
    <t>189994022</t>
  </si>
  <si>
    <t>LINER MOUNT OVER BRIM HARD HAT</t>
  </si>
  <si>
    <t xml:space="preserve">695350                  </t>
  </si>
  <si>
    <t>189994020</t>
  </si>
  <si>
    <t xml:space="preserve">EXTENDED NECK LINER           </t>
  </si>
  <si>
    <t xml:space="preserve">697118                  </t>
  </si>
  <si>
    <t>189994007</t>
  </si>
  <si>
    <t xml:space="preserve">ADV INHALATION VALVE COVER    </t>
  </si>
  <si>
    <t xml:space="preserve">813341                  </t>
  </si>
  <si>
    <t>189994000</t>
  </si>
  <si>
    <t xml:space="preserve">CARTRIDGES LOW PROF P100 PK/2 </t>
  </si>
  <si>
    <t xml:space="preserve">815369                  </t>
  </si>
  <si>
    <t>189993978</t>
  </si>
  <si>
    <t xml:space="preserve">CARTRIDGE ADV 200 GMA OV  1PR </t>
  </si>
  <si>
    <t xml:space="preserve">815355                  </t>
  </si>
  <si>
    <t>189993923</t>
  </si>
  <si>
    <t xml:space="preserve">CARTRIDGES ADV 200 GMB 2/PK   </t>
  </si>
  <si>
    <t xml:space="preserve">815356                  </t>
  </si>
  <si>
    <t>189993920</t>
  </si>
  <si>
    <t xml:space="preserve">CARTRIDGE ADV 200 GMC 1 PAIR  </t>
  </si>
  <si>
    <t xml:space="preserve">815357                  </t>
  </si>
  <si>
    <t>189993919</t>
  </si>
  <si>
    <t xml:space="preserve">CARTRIDGES ADV 200 GMD 2/PK   </t>
  </si>
  <si>
    <t xml:space="preserve">815358                  </t>
  </si>
  <si>
    <t>189993900</t>
  </si>
  <si>
    <t xml:space="preserve">FCPC ASSY,ADV 200,SML,GRY     </t>
  </si>
  <si>
    <t xml:space="preserve">815448                  </t>
  </si>
  <si>
    <t>189993899</t>
  </si>
  <si>
    <t xml:space="preserve">FCPC ASSY,ADV 200,LG,GRAY     </t>
  </si>
  <si>
    <t xml:space="preserve">815452                  </t>
  </si>
  <si>
    <t>189993898</t>
  </si>
  <si>
    <t>FCPC ASSY ADV 200 MED GRY HLFM</t>
  </si>
  <si>
    <t xml:space="preserve">815444                  </t>
  </si>
  <si>
    <t>189993897</t>
  </si>
  <si>
    <t xml:space="preserve">OUTSERT ASSY,PKG,MD/LG,CL     </t>
  </si>
  <si>
    <t xml:space="preserve">806462                  </t>
  </si>
  <si>
    <t>189993871</t>
  </si>
  <si>
    <t xml:space="preserve">CARTRIDGE GMA P100 1 PAIR     </t>
  </si>
  <si>
    <t xml:space="preserve">815362                  </t>
  </si>
  <si>
    <t>189993810</t>
  </si>
  <si>
    <t xml:space="preserve">OUTSERT ASSY PKG MD/LG        </t>
  </si>
  <si>
    <t xml:space="preserve">806464                  </t>
  </si>
  <si>
    <t>189993809</t>
  </si>
  <si>
    <t xml:space="preserve">CARTRIDGES GMB P100 2/PK      </t>
  </si>
  <si>
    <t xml:space="preserve">815363                  </t>
  </si>
  <si>
    <t>189993808</t>
  </si>
  <si>
    <t xml:space="preserve">CARTRIDGE GMC-P100 2/PK       </t>
  </si>
  <si>
    <t xml:space="preserve">815364                  </t>
  </si>
  <si>
    <t>189993807</t>
  </si>
  <si>
    <t xml:space="preserve">CARTRIDGES GMD P100 PK/2      </t>
  </si>
  <si>
    <t xml:space="preserve">815365                  </t>
  </si>
  <si>
    <t>189993791</t>
  </si>
  <si>
    <t>CARTRIDGES ADV 200 MERSRB 2/PK</t>
  </si>
  <si>
    <t xml:space="preserve">815361                  </t>
  </si>
  <si>
    <t>189993765</t>
  </si>
  <si>
    <t xml:space="preserve">HEADGEAR RATCHET SIZING       </t>
  </si>
  <si>
    <t xml:space="preserve">SENTINEL1               </t>
  </si>
  <si>
    <t>189993744</t>
  </si>
  <si>
    <t xml:space="preserve">NOSECUP ASSY PKG LG BLACK     </t>
  </si>
  <si>
    <t xml:space="preserve">806470                  </t>
  </si>
  <si>
    <t>189993704</t>
  </si>
  <si>
    <t xml:space="preserve">NOSECUP ASSY PKG MED BL       </t>
  </si>
  <si>
    <t xml:space="preserve">806466                  </t>
  </si>
  <si>
    <t>189993703</t>
  </si>
  <si>
    <t xml:space="preserve">CARTRIDGES MERSORB P100 2/PK  </t>
  </si>
  <si>
    <t xml:space="preserve">815368                  </t>
  </si>
  <si>
    <t>189993687</t>
  </si>
  <si>
    <t>NOSECUP ULTRAVUE BK SILICON LG</t>
  </si>
  <si>
    <t xml:space="preserve">813140                  </t>
  </si>
  <si>
    <t>189993654</t>
  </si>
  <si>
    <t xml:space="preserve">COVER LENS A/1000 PK/25       </t>
  </si>
  <si>
    <t xml:space="preserve">813832                  </t>
  </si>
  <si>
    <t>189993628</t>
  </si>
  <si>
    <t xml:space="preserve">LENS COVER ULTRA ELITE PK/25  </t>
  </si>
  <si>
    <t xml:space="preserve">491500                  </t>
  </si>
  <si>
    <t>189993626</t>
  </si>
  <si>
    <t xml:space="preserve">CONNECTION QK REL FOSTER      </t>
  </si>
  <si>
    <t xml:space="preserve">467044                  </t>
  </si>
  <si>
    <t>189993595</t>
  </si>
  <si>
    <t xml:space="preserve">BUMP TESTER ASSEMBLY          </t>
  </si>
  <si>
    <t xml:space="preserve">813411                  </t>
  </si>
  <si>
    <t>189993503</t>
  </si>
  <si>
    <t xml:space="preserve">CART 1PRT STD MMPAPR 6/PK     </t>
  </si>
  <si>
    <t xml:space="preserve">496081                  </t>
  </si>
  <si>
    <t>189993427</t>
  </si>
  <si>
    <t>SUIT NFPA 1991 FRONT ENTRY XXL</t>
  </si>
  <si>
    <t xml:space="preserve">RS600T2XL    </t>
  </si>
  <si>
    <t>18999337D</t>
  </si>
  <si>
    <t>SUIT NFPA 1991 FRONT ENTRY XLG</t>
  </si>
  <si>
    <t xml:space="preserve">RS600TXL     </t>
  </si>
  <si>
    <t>18999337C</t>
  </si>
  <si>
    <t>SUIT LVL A REFLCTR FRONT XXLRG</t>
  </si>
  <si>
    <t xml:space="preserve">RF600TSV2X000100        </t>
  </si>
  <si>
    <t>18999336D</t>
  </si>
  <si>
    <t>SUIT LVL A REFLCTR FRONT X-LRG</t>
  </si>
  <si>
    <t xml:space="preserve">RF600TSVXL000100        </t>
  </si>
  <si>
    <t>18999336C</t>
  </si>
  <si>
    <t>SUIT LVL A REFLCTR FRONT LARGE</t>
  </si>
  <si>
    <t xml:space="preserve">RF600TSVLG000100        </t>
  </si>
  <si>
    <t>18999336B</t>
  </si>
  <si>
    <t xml:space="preserve">RESPIRATOR RUBBER SMALL  ULTR </t>
  </si>
  <si>
    <t xml:space="preserve">471298                  </t>
  </si>
  <si>
    <t>189993307</t>
  </si>
  <si>
    <t xml:space="preserve">FACEPIECE UV PRESS DEM        </t>
  </si>
  <si>
    <t xml:space="preserve">471369                  </t>
  </si>
  <si>
    <t>189993280</t>
  </si>
  <si>
    <t xml:space="preserve">QUALITATIVE FIT TEST APP      </t>
  </si>
  <si>
    <t xml:space="preserve">697287                  </t>
  </si>
  <si>
    <t>189993275</t>
  </si>
  <si>
    <t xml:space="preserve">FCPC ASSY PD SML UL ELTE      </t>
  </si>
  <si>
    <t xml:space="preserve">805327                  </t>
  </si>
  <si>
    <t>189993169</t>
  </si>
  <si>
    <t xml:space="preserve">FCPC ASSY PD LRG UL ELT       </t>
  </si>
  <si>
    <t xml:space="preserve">805331                  </t>
  </si>
  <si>
    <t>189993164</t>
  </si>
  <si>
    <t xml:space="preserve">FCPC ASSY ULT ELT PD PKGD     </t>
  </si>
  <si>
    <t xml:space="preserve">492006                  </t>
  </si>
  <si>
    <t>189993160</t>
  </si>
  <si>
    <t xml:space="preserve">PAPR 6A L/CRT UV MD HYC B     </t>
  </si>
  <si>
    <t xml:space="preserve">494236                  </t>
  </si>
  <si>
    <t>189993101</t>
  </si>
  <si>
    <t>WIPER PROWIPE 880 12X12 CS1200</t>
  </si>
  <si>
    <t xml:space="preserve">PW880121212             </t>
  </si>
  <si>
    <t>18999309B</t>
  </si>
  <si>
    <t>WIPER PRO WIPE 880 8X10 100/PK</t>
  </si>
  <si>
    <t xml:space="preserve">PW880081012             </t>
  </si>
  <si>
    <t>18999309A</t>
  </si>
  <si>
    <t xml:space="preserve">GAMMA WIPE 120 300/CS         </t>
  </si>
  <si>
    <t xml:space="preserve">GW120ST15               </t>
  </si>
  <si>
    <t>18999306</t>
  </si>
  <si>
    <t xml:space="preserve">VISOR PROPIONATE M86CLU       </t>
  </si>
  <si>
    <t xml:space="preserve">11390044                </t>
  </si>
  <si>
    <t>189992991</t>
  </si>
  <si>
    <t xml:space="preserve">VISOR POLYCARBONATE M86PCCLU  </t>
  </si>
  <si>
    <t xml:space="preserve">11390047                </t>
  </si>
  <si>
    <t>189992990</t>
  </si>
  <si>
    <t xml:space="preserve">GLV NITRI MASTER SZ 7 12PR    </t>
  </si>
  <si>
    <t xml:space="preserve">NM1107                  </t>
  </si>
  <si>
    <t>189992933</t>
  </si>
  <si>
    <t xml:space="preserve">SIER CLEANRM FACE VIEL CS/150 </t>
  </si>
  <si>
    <t xml:space="preserve">PP7400WH000150BH        </t>
  </si>
  <si>
    <t>189992904</t>
  </si>
  <si>
    <t xml:space="preserve">GLV NEOP N440 30M SZ 11 6/PK  </t>
  </si>
  <si>
    <t xml:space="preserve">407951                  </t>
  </si>
  <si>
    <t>189992901</t>
  </si>
  <si>
    <t xml:space="preserve">GLV NEOP N440 30M SZ 10 6/PK  </t>
  </si>
  <si>
    <t xml:space="preserve">407950                  </t>
  </si>
  <si>
    <t>189992900</t>
  </si>
  <si>
    <t xml:space="preserve">GLV NEOP N440 30M SZ 9 6/PK   </t>
  </si>
  <si>
    <t xml:space="preserve">407959                  </t>
  </si>
  <si>
    <t>189992899</t>
  </si>
  <si>
    <t xml:space="preserve">GLV NEOP N540 40M SIZE 11 DZ  </t>
  </si>
  <si>
    <t xml:space="preserve">408951                  </t>
  </si>
  <si>
    <t>189992898</t>
  </si>
  <si>
    <t xml:space="preserve">GLV NEOP N540 40M SX10 12PR   </t>
  </si>
  <si>
    <t xml:space="preserve">408950                  </t>
  </si>
  <si>
    <t>189992897</t>
  </si>
  <si>
    <t xml:space="preserve">GLV NEOP N540 40M SIZE 9 DZ   </t>
  </si>
  <si>
    <t xml:space="preserve">408959                  </t>
  </si>
  <si>
    <t>189992896</t>
  </si>
  <si>
    <t xml:space="preserve">GLV NEOP N360 22M SIZE 11     </t>
  </si>
  <si>
    <t xml:space="preserve">406951                  </t>
  </si>
  <si>
    <t>189992895</t>
  </si>
  <si>
    <t xml:space="preserve">GLV NEOP N360 22M SIZE 10     </t>
  </si>
  <si>
    <t xml:space="preserve">406950                  </t>
  </si>
  <si>
    <t>189992894</t>
  </si>
  <si>
    <t xml:space="preserve">GLV NEOP N360 22M SZ 9        </t>
  </si>
  <si>
    <t xml:space="preserve">406959                  </t>
  </si>
  <si>
    <t>189992893</t>
  </si>
  <si>
    <t xml:space="preserve">MASK FLUIDSHIELD WRPVSR PK/25 </t>
  </si>
  <si>
    <t xml:space="preserve">KC47147                 </t>
  </si>
  <si>
    <t>189992888</t>
  </si>
  <si>
    <t xml:space="preserve">MASK SURGICAL CS/300          </t>
  </si>
  <si>
    <t>189992887</t>
  </si>
  <si>
    <t>MASK GUARDALL FULL LENGTH 40CS</t>
  </si>
  <si>
    <t xml:space="preserve">KC41204                 </t>
  </si>
  <si>
    <t>189992886</t>
  </si>
  <si>
    <t>MASK GUARDALL 3/4 LENGTH 40/CS</t>
  </si>
  <si>
    <t xml:space="preserve">KC41205                 </t>
  </si>
  <si>
    <t>189992885</t>
  </si>
  <si>
    <t xml:space="preserve">PRESAT WIPER, 9X9, 30/PK      </t>
  </si>
  <si>
    <t xml:space="preserve">SPX3000.001.12          </t>
  </si>
  <si>
    <t>189992793</t>
  </si>
  <si>
    <t>GLV LTX PF 12INCL100XL CS/1000</t>
  </si>
  <si>
    <t xml:space="preserve">PFXT204                 </t>
  </si>
  <si>
    <t>18999277D</t>
  </si>
  <si>
    <t>GLV LTX PF 12INCL100 L CS/1000</t>
  </si>
  <si>
    <t xml:space="preserve">PFXT203                 </t>
  </si>
  <si>
    <t>18999277C</t>
  </si>
  <si>
    <t>GLV LTX PF 12INCL100 M CS/1000</t>
  </si>
  <si>
    <t xml:space="preserve">PFXT202                 </t>
  </si>
  <si>
    <t>18999277B</t>
  </si>
  <si>
    <t>GLV LTX PF 12INCL100 S CS/1000</t>
  </si>
  <si>
    <t xml:space="preserve">PFXT201                 </t>
  </si>
  <si>
    <t>18999277A</t>
  </si>
  <si>
    <t>GLV LTX PF CL100 10INXL CS1000</t>
  </si>
  <si>
    <t xml:space="preserve">PFXT104                 </t>
  </si>
  <si>
    <t>18999276D</t>
  </si>
  <si>
    <t>GLV LTX PF CL100 10INL CS/1000</t>
  </si>
  <si>
    <t xml:space="preserve">PFXT103                 </t>
  </si>
  <si>
    <t>18999276C</t>
  </si>
  <si>
    <t>GLV LTX PF CL100 10INM CS/1000</t>
  </si>
  <si>
    <t xml:space="preserve">PFXT102                 </t>
  </si>
  <si>
    <t>18999276B</t>
  </si>
  <si>
    <t>GLV LTX PF CL100 10INS CS/1000</t>
  </si>
  <si>
    <t xml:space="preserve">PFXT101                 </t>
  </si>
  <si>
    <t>18999276A</t>
  </si>
  <si>
    <t>GLOVE NITRILE PF TNT XL PK/100</t>
  </si>
  <si>
    <t xml:space="preserve">9260011100              </t>
  </si>
  <si>
    <t>189992748D</t>
  </si>
  <si>
    <t xml:space="preserve">GLOVE NITRILE PF TNT L PK/100 </t>
  </si>
  <si>
    <t xml:space="preserve">9260011090              </t>
  </si>
  <si>
    <t>189992748C</t>
  </si>
  <si>
    <t xml:space="preserve">GLOVE NITRILE PF TNT M PK/100 </t>
  </si>
  <si>
    <t xml:space="preserve">9260011080              </t>
  </si>
  <si>
    <t>189992748B</t>
  </si>
  <si>
    <t xml:space="preserve">GLOVE NITRILE PF TNT S PK/100 </t>
  </si>
  <si>
    <t xml:space="preserve">9260011070              </t>
  </si>
  <si>
    <t>189992748A</t>
  </si>
  <si>
    <t xml:space="preserve">GLV SFKNT ULTRALGHT SZ10CS/12 </t>
  </si>
  <si>
    <t xml:space="preserve">7202511100              </t>
  </si>
  <si>
    <t>18999269E</t>
  </si>
  <si>
    <t xml:space="preserve">GLV SAFKNT ULTRALGHT SZ9CS/12 </t>
  </si>
  <si>
    <t xml:space="preserve">7202511090              </t>
  </si>
  <si>
    <t>18999269D</t>
  </si>
  <si>
    <t xml:space="preserve">GLV SAFKNT ULTRALGHT SZ8CS/12 </t>
  </si>
  <si>
    <t xml:space="preserve">7202511080              </t>
  </si>
  <si>
    <t>18999269C</t>
  </si>
  <si>
    <t xml:space="preserve">GLV SAFKNT ULTRALGHT SZ7CS/12 </t>
  </si>
  <si>
    <t xml:space="preserve">7202511070              </t>
  </si>
  <si>
    <t>18999269B</t>
  </si>
  <si>
    <t>GLV SAFKNT ULTRALGHT SZ6 CS/12</t>
  </si>
  <si>
    <t xml:space="preserve">7202511060              </t>
  </si>
  <si>
    <t>18999269A</t>
  </si>
  <si>
    <t xml:space="preserve">GLV TOUCH N TOUGH XL 100/PK   </t>
  </si>
  <si>
    <t xml:space="preserve">9250011100              </t>
  </si>
  <si>
    <t>18999266D</t>
  </si>
  <si>
    <t xml:space="preserve">GLV TOUCH N TOUGH L 100/PK    </t>
  </si>
  <si>
    <t xml:space="preserve">9250011090              </t>
  </si>
  <si>
    <t>18999266C</t>
  </si>
  <si>
    <t xml:space="preserve">GLV TOUCH N TUFF M 100PK      </t>
  </si>
  <si>
    <t xml:space="preserve">9250011080              </t>
  </si>
  <si>
    <t>18999266B</t>
  </si>
  <si>
    <t xml:space="preserve">GLV TOUCH N TUFF S 100PK      </t>
  </si>
  <si>
    <t xml:space="preserve">9250011070              </t>
  </si>
  <si>
    <t>18999266A</t>
  </si>
  <si>
    <t>APRON PE CTD TYVK SLV XL 25/CS</t>
  </si>
  <si>
    <t xml:space="preserve">QC275BYLXL002500        </t>
  </si>
  <si>
    <t>189992656</t>
  </si>
  <si>
    <t xml:space="preserve">OVERALL BIB CPF3 SZ 3XL 6/CS  </t>
  </si>
  <si>
    <t xml:space="preserve">C3360TTN3X000600        </t>
  </si>
  <si>
    <t>189992596</t>
  </si>
  <si>
    <t xml:space="preserve">FCPC COMFO CLASSIC MED BLK    </t>
  </si>
  <si>
    <t xml:space="preserve">808053                  </t>
  </si>
  <si>
    <t>189992589B</t>
  </si>
  <si>
    <t xml:space="preserve">FCPC COMFO CLASSIC SML BLK    </t>
  </si>
  <si>
    <t xml:space="preserve">808057                  </t>
  </si>
  <si>
    <t>189992589A</t>
  </si>
  <si>
    <t xml:space="preserve">FCPC COMFO CLASSIC LGE BLK    </t>
  </si>
  <si>
    <t xml:space="preserve">808076                  </t>
  </si>
  <si>
    <t>189992588C</t>
  </si>
  <si>
    <t xml:space="preserve">808074                  </t>
  </si>
  <si>
    <t>189992588B</t>
  </si>
  <si>
    <t xml:space="preserve">808075                  </t>
  </si>
  <si>
    <t>189992588A</t>
  </si>
  <si>
    <t>CVRALL SARANEX 42125 5XL 12/CS</t>
  </si>
  <si>
    <t xml:space="preserve">SL125BWH5X001200        </t>
  </si>
  <si>
    <t>189992584</t>
  </si>
  <si>
    <t>CVRALL SARANEX 77417 4XL 12/CS</t>
  </si>
  <si>
    <t xml:space="preserve">SL125BWH4X001200        </t>
  </si>
  <si>
    <t>189992583</t>
  </si>
  <si>
    <t xml:space="preserve">FILTER P100 PARTICULATE PK/12 </t>
  </si>
  <si>
    <t xml:space="preserve">7000002154              </t>
  </si>
  <si>
    <t>189992574</t>
  </si>
  <si>
    <t xml:space="preserve">FILTER P100 PARTICULATE PK/2  </t>
  </si>
  <si>
    <t xml:space="preserve">7000051991              </t>
  </si>
  <si>
    <t>189992573</t>
  </si>
  <si>
    <t xml:space="preserve">FASTWIPE TOWEL PREMST CS/450  </t>
  </si>
  <si>
    <t xml:space="preserve">629902                  </t>
  </si>
  <si>
    <t>189992557</t>
  </si>
  <si>
    <t xml:space="preserve">FASTWIPE TOWEL PREMST PK/130  </t>
  </si>
  <si>
    <t xml:space="preserve">629804                  </t>
  </si>
  <si>
    <t>189992556</t>
  </si>
  <si>
    <t>SPEC ASTRO GRY UD BLK W/DUOFLX</t>
  </si>
  <si>
    <t xml:space="preserve">UVS1369                 </t>
  </si>
  <si>
    <t>189992554C</t>
  </si>
  <si>
    <t>MASK ORG PFR95 POUCH SM CS/210</t>
  </si>
  <si>
    <t xml:space="preserve">KC46867                 </t>
  </si>
  <si>
    <t>189992454</t>
  </si>
  <si>
    <t xml:space="preserve">PFR95 W/SEAL SZ REGULAR PK/35 </t>
  </si>
  <si>
    <t xml:space="preserve">KC46767                 </t>
  </si>
  <si>
    <t>189992453</t>
  </si>
  <si>
    <t>FREDM 2000 UNISRB DISP RESP LG</t>
  </si>
  <si>
    <t xml:space="preserve">14150088                </t>
  </si>
  <si>
    <t>189992432</t>
  </si>
  <si>
    <t>VALUAIR PLUS FACEPIECE L CS/10</t>
  </si>
  <si>
    <t xml:space="preserve">NTH303000               </t>
  </si>
  <si>
    <t>189992429</t>
  </si>
  <si>
    <t xml:space="preserve">VALUAIR PLUS FACEPIECE MEDIUM </t>
  </si>
  <si>
    <t xml:space="preserve">NTH302500               </t>
  </si>
  <si>
    <t>189992428</t>
  </si>
  <si>
    <t>VALUAIR PLUS FACEPIECE S CS/10</t>
  </si>
  <si>
    <t xml:space="preserve">NTH301000               </t>
  </si>
  <si>
    <t>189992427</t>
  </si>
  <si>
    <t xml:space="preserve">KC62467                 </t>
  </si>
  <si>
    <t>189992405</t>
  </si>
  <si>
    <t xml:space="preserve">GLV LATEX YLW FL LND SZ10 DZ  </t>
  </si>
  <si>
    <t xml:space="preserve">0019811100              </t>
  </si>
  <si>
    <t>189992375</t>
  </si>
  <si>
    <t xml:space="preserve">GOGL STLH TEAL GRY/GRY XTRE1P </t>
  </si>
  <si>
    <t xml:space="preserve">S39611C                 </t>
  </si>
  <si>
    <t>189992316</t>
  </si>
  <si>
    <t>GOGL STLTH TEAL GRY/CL LNS XTR</t>
  </si>
  <si>
    <t xml:space="preserve">UVS39610C               </t>
  </si>
  <si>
    <t>189992315</t>
  </si>
  <si>
    <t xml:space="preserve">GOGGLE STEALTH GRAY/GRAY XTR  </t>
  </si>
  <si>
    <t xml:space="preserve">UVS3961C                </t>
  </si>
  <si>
    <t>189992314</t>
  </si>
  <si>
    <t>GOGGL STEALTH GRAY/AMB LNS XTR</t>
  </si>
  <si>
    <t xml:space="preserve">UVS3962C                </t>
  </si>
  <si>
    <t>189992313</t>
  </si>
  <si>
    <t>GOGGLE STEALTH GRAY/CL LNS XTR</t>
  </si>
  <si>
    <t xml:space="preserve">UVS3960C                </t>
  </si>
  <si>
    <t>189992312</t>
  </si>
  <si>
    <t>SWAB LABTIP 5" RIGID    100/PK</t>
  </si>
  <si>
    <t xml:space="preserve">LT00012510              </t>
  </si>
  <si>
    <t>1899923</t>
  </si>
  <si>
    <t xml:space="preserve">GLV NTRL PF CL100 12XLCS/1000 </t>
  </si>
  <si>
    <t xml:space="preserve">NCP204                  </t>
  </si>
  <si>
    <t>189992281D</t>
  </si>
  <si>
    <t xml:space="preserve">GLV NTRL PF CL100 12L CS/1000 </t>
  </si>
  <si>
    <t xml:space="preserve">NCP203                  </t>
  </si>
  <si>
    <t>189992281C</t>
  </si>
  <si>
    <t xml:space="preserve">GLV NTRL PF CL100 12M CS/1000 </t>
  </si>
  <si>
    <t xml:space="preserve">NCP202                  </t>
  </si>
  <si>
    <t>189992281B</t>
  </si>
  <si>
    <t xml:space="preserve">GLV NTRL PF CL100 12S CS/1000 </t>
  </si>
  <si>
    <t xml:space="preserve">NCP201                  </t>
  </si>
  <si>
    <t>189992281A</t>
  </si>
  <si>
    <t xml:space="preserve">CVRL TYCHEM QC W/HD 3XL CS/12 </t>
  </si>
  <si>
    <t xml:space="preserve">QC127SYL3X001200        </t>
  </si>
  <si>
    <t>189992218</t>
  </si>
  <si>
    <t xml:space="preserve">COVALL SARANEX-23P 3XL 12/CS  </t>
  </si>
  <si>
    <t xml:space="preserve">SL122BWH3X001200        </t>
  </si>
  <si>
    <t>189992217</t>
  </si>
  <si>
    <t xml:space="preserve">COVALL SARANEX-23P 2XL 12/CS  </t>
  </si>
  <si>
    <t xml:space="preserve">SL122BWH2X001200        </t>
  </si>
  <si>
    <t>189992216</t>
  </si>
  <si>
    <t>BCR FULL FINGR GLV LN LG PK/10</t>
  </si>
  <si>
    <t xml:space="preserve">BGL320L                 </t>
  </si>
  <si>
    <t>189992002</t>
  </si>
  <si>
    <t>SLEVE PROTECTIVE W/THUMB#L24IN</t>
  </si>
  <si>
    <t xml:space="preserve">KVS224TH                </t>
  </si>
  <si>
    <t>189991995</t>
  </si>
  <si>
    <t xml:space="preserve">SPECS TOMHK RWB FR CLR LEN    </t>
  </si>
  <si>
    <t xml:space="preserve">TK130                   </t>
  </si>
  <si>
    <t>189991909</t>
  </si>
  <si>
    <t>SPEC TOMHK BL FR GRY LEN PK/12</t>
  </si>
  <si>
    <t xml:space="preserve">TK122                   </t>
  </si>
  <si>
    <t>189991908</t>
  </si>
  <si>
    <t xml:space="preserve">SPEC TOMHK BLU FR CLR LEN 1PR </t>
  </si>
  <si>
    <t xml:space="preserve">TK120                   </t>
  </si>
  <si>
    <t>189991907</t>
  </si>
  <si>
    <t xml:space="preserve">SPC TMHK BLK FRM GRY LNSPK/12 </t>
  </si>
  <si>
    <t xml:space="preserve">TK112                   </t>
  </si>
  <si>
    <t>189991906</t>
  </si>
  <si>
    <t>SPECS TOMHK BLK FRAME CLR LENS</t>
  </si>
  <si>
    <t xml:space="preserve">TK110                   </t>
  </si>
  <si>
    <t>189991905</t>
  </si>
  <si>
    <t xml:space="preserve">SWAB LABTIP 3" RIGID 100/PK   </t>
  </si>
  <si>
    <t xml:space="preserve">LTA0316310              </t>
  </si>
  <si>
    <t>1899917</t>
  </si>
  <si>
    <t>SLEEVE CAPE ALUM CARB KELVR XL</t>
  </si>
  <si>
    <t xml:space="preserve">65AHSXL                 </t>
  </si>
  <si>
    <t>189991513</t>
  </si>
  <si>
    <t xml:space="preserve">COMFO HALF MASK RESP SMALL    </t>
  </si>
  <si>
    <t xml:space="preserve">808072                  </t>
  </si>
  <si>
    <t>189991511</t>
  </si>
  <si>
    <t xml:space="preserve">COMFO HALF MASK RESP MEDIUM   </t>
  </si>
  <si>
    <t xml:space="preserve">808071                  </t>
  </si>
  <si>
    <t>189991510</t>
  </si>
  <si>
    <t xml:space="preserve">COMFO HALF MASK RESP LARGE    </t>
  </si>
  <si>
    <t xml:space="preserve">808073                  </t>
  </si>
  <si>
    <t>189991509</t>
  </si>
  <si>
    <t xml:space="preserve">ADV 1000 FULLFACE RESP SMALL  </t>
  </si>
  <si>
    <t xml:space="preserve">805414                  </t>
  </si>
  <si>
    <t>189991508</t>
  </si>
  <si>
    <t xml:space="preserve">ADV 1000 FULLFACE RSP MED     </t>
  </si>
  <si>
    <t xml:space="preserve">805408                  </t>
  </si>
  <si>
    <t>189991507</t>
  </si>
  <si>
    <t xml:space="preserve">ADV 1000 FULLFACE RESP LARGE  </t>
  </si>
  <si>
    <t xml:space="preserve">805420                  </t>
  </si>
  <si>
    <t>189991506</t>
  </si>
  <si>
    <t xml:space="preserve">MOLDEX N95 RESP PK/20         </t>
  </si>
  <si>
    <t xml:space="preserve">2200N95                 </t>
  </si>
  <si>
    <t>189991449</t>
  </si>
  <si>
    <t xml:space="preserve">RESP PFR95 35/PACK            </t>
  </si>
  <si>
    <t xml:space="preserve">KC46727                 </t>
  </si>
  <si>
    <t>189991445</t>
  </si>
  <si>
    <t xml:space="preserve">RESP PFR95S SZ SMALL 35/PK    </t>
  </si>
  <si>
    <t xml:space="preserve">KC46827                 </t>
  </si>
  <si>
    <t>189991444</t>
  </si>
  <si>
    <t xml:space="preserve">17" BLK OVERBOOT XL PK/1PR    </t>
  </si>
  <si>
    <t xml:space="preserve">86030XL00               </t>
  </si>
  <si>
    <t>189991319C</t>
  </si>
  <si>
    <t xml:space="preserve">17" BLK OVERBOOT LRG PK/1PR   </t>
  </si>
  <si>
    <t xml:space="preserve">86030LG00               </t>
  </si>
  <si>
    <t>189991319B</t>
  </si>
  <si>
    <t xml:space="preserve">17" BLK OVERBOOT MED PK/1PR   </t>
  </si>
  <si>
    <t xml:space="preserve">86030MD00               </t>
  </si>
  <si>
    <t>189991319A</t>
  </si>
  <si>
    <t xml:space="preserve">GLV ELK WELDER X-LARGE PR     </t>
  </si>
  <si>
    <t xml:space="preserve">850XL                   </t>
  </si>
  <si>
    <t>189991314D</t>
  </si>
  <si>
    <t xml:space="preserve">GLV ELK WELDER LARGE PR       </t>
  </si>
  <si>
    <t xml:space="preserve">850L                    </t>
  </si>
  <si>
    <t>189991314C</t>
  </si>
  <si>
    <t xml:space="preserve">GLV ELK WELDER MEDIUM 1PR     </t>
  </si>
  <si>
    <t xml:space="preserve">R850M                   </t>
  </si>
  <si>
    <t>189991314B</t>
  </si>
  <si>
    <t xml:space="preserve">GLOVE ELK WELDER SMALL 1PR    </t>
  </si>
  <si>
    <t xml:space="preserve">850S                    </t>
  </si>
  <si>
    <t>189991314A</t>
  </si>
  <si>
    <t xml:space="preserve">RESP CART UNI SORB T08 PK/6   </t>
  </si>
  <si>
    <t xml:space="preserve">T100800                 </t>
  </si>
  <si>
    <t>189991306</t>
  </si>
  <si>
    <t xml:space="preserve">CANISTER 120MM 10CS           </t>
  </si>
  <si>
    <t>189991301</t>
  </si>
  <si>
    <t xml:space="preserve">PPR WHT 8.5 X 11 22.5# PK/250 </t>
  </si>
  <si>
    <t xml:space="preserve">KC190457     </t>
  </si>
  <si>
    <t>18999124</t>
  </si>
  <si>
    <t xml:space="preserve">SUIT LVL B TYCHEM 9400 XX-LRG </t>
  </si>
  <si>
    <t xml:space="preserve">BR528TYL2X000100        </t>
  </si>
  <si>
    <t>189991141C</t>
  </si>
  <si>
    <t>CVL TYCHEM BR HAZ SUIT 3XL CS2</t>
  </si>
  <si>
    <t xml:space="preserve">BR127TYL3X000200        </t>
  </si>
  <si>
    <t>189991139E</t>
  </si>
  <si>
    <t>CVL TYCHM BR HAZ SUIT 2XL CS/2</t>
  </si>
  <si>
    <t xml:space="preserve">BR127TYL2X000200        </t>
  </si>
  <si>
    <t>189991139D</t>
  </si>
  <si>
    <t>CVL TYCHEM BR HAZ SUIT XL CS/2</t>
  </si>
  <si>
    <t xml:space="preserve">BR127TYLXL000200        </t>
  </si>
  <si>
    <t>189991139C</t>
  </si>
  <si>
    <t>CVL TYCHEM BR HAZ SUIT LRG CS2</t>
  </si>
  <si>
    <t xml:space="preserve">BR127TYLLG000200        </t>
  </si>
  <si>
    <t>189991139B</t>
  </si>
  <si>
    <t>CVL TYCHEM BR HAZ SUIT MD CS/2</t>
  </si>
  <si>
    <t xml:space="preserve">BR127TYLMD000200        </t>
  </si>
  <si>
    <t>189991139A</t>
  </si>
  <si>
    <t xml:space="preserve">WINTER LINER MED WT FLEECE    </t>
  </si>
  <si>
    <t xml:space="preserve">22298                   </t>
  </si>
  <si>
    <t>189991126</t>
  </si>
  <si>
    <t xml:space="preserve">3M BELT MNTD LP ADAPTER KIT   </t>
  </si>
  <si>
    <t xml:space="preserve">SA2000LP                </t>
  </si>
  <si>
    <t>189991055</t>
  </si>
  <si>
    <t>3M DUAL AIRLINE LP ADAPTER KIT</t>
  </si>
  <si>
    <t xml:space="preserve">SA1000LP                </t>
  </si>
  <si>
    <t>189991054</t>
  </si>
  <si>
    <t xml:space="preserve">FACEPIECE 8000 LARGE CS/12    </t>
  </si>
  <si>
    <t xml:space="preserve">MDX8003                 </t>
  </si>
  <si>
    <t>189991031</t>
  </si>
  <si>
    <t xml:space="preserve">FACEPIECE 8000 MEDIUM CS/12   </t>
  </si>
  <si>
    <t xml:space="preserve">MDX8002                 </t>
  </si>
  <si>
    <t>189991030</t>
  </si>
  <si>
    <t>GL LTX TX PF STR SZ10 200PR/CS</t>
  </si>
  <si>
    <t xml:space="preserve">SGPF1000                </t>
  </si>
  <si>
    <t>18999102H</t>
  </si>
  <si>
    <t xml:space="preserve">GL LTX TX PF STR SZ9 CS/200P  </t>
  </si>
  <si>
    <t xml:space="preserve">SGPF900                 </t>
  </si>
  <si>
    <t>18999102G</t>
  </si>
  <si>
    <t>GL LTX TX PF STR SZ8.5 CS/200P</t>
  </si>
  <si>
    <t xml:space="preserve">SGPF850                 </t>
  </si>
  <si>
    <t>18999102F</t>
  </si>
  <si>
    <t xml:space="preserve">GL LTX TX PF STR SZ8 CS/200P  </t>
  </si>
  <si>
    <t xml:space="preserve">SGPF800                 </t>
  </si>
  <si>
    <t>18999102E</t>
  </si>
  <si>
    <t>GL LTX TX PF STR SZ7.5 CS/200P</t>
  </si>
  <si>
    <t xml:space="preserve">SGPF750                 </t>
  </si>
  <si>
    <t>18999102D</t>
  </si>
  <si>
    <t xml:space="preserve">GL LTX TX PF STR SZ7 CS/200P  </t>
  </si>
  <si>
    <t xml:space="preserve">SGPF700                 </t>
  </si>
  <si>
    <t>18999102C</t>
  </si>
  <si>
    <t>GL LTX TX PF STR SZ6.5 CS/200P</t>
  </si>
  <si>
    <t xml:space="preserve">SGPF650                 </t>
  </si>
  <si>
    <t>18999102B</t>
  </si>
  <si>
    <t xml:space="preserve">GV LTX TX PF STR SZ6 200EA/CS </t>
  </si>
  <si>
    <t xml:space="preserve">SGPF600                 </t>
  </si>
  <si>
    <t>18999102A</t>
  </si>
  <si>
    <t xml:space="preserve">FACEPIECE 8000 SML CS/12      </t>
  </si>
  <si>
    <t xml:space="preserve">MDX8001                 </t>
  </si>
  <si>
    <t>189991029</t>
  </si>
  <si>
    <t>GLV POLY SHLDR LENGTH L 100/PK</t>
  </si>
  <si>
    <t xml:space="preserve">AEP CANADA INC           </t>
  </si>
  <si>
    <t xml:space="preserve">1503901                 </t>
  </si>
  <si>
    <t>189991028</t>
  </si>
  <si>
    <t>GLV POLY SHLDR LENGTH M PK/100</t>
  </si>
  <si>
    <t xml:space="preserve">1503900                 </t>
  </si>
  <si>
    <t>189991027</t>
  </si>
  <si>
    <t>GLOVE POLY ELBOW LENGTH PK/100</t>
  </si>
  <si>
    <t xml:space="preserve">2GELB                   </t>
  </si>
  <si>
    <t>189991026</t>
  </si>
  <si>
    <t>WPR KNIT SEALED EDGE 9X 150/PK</t>
  </si>
  <si>
    <t xml:space="preserve">PWSEK0914               </t>
  </si>
  <si>
    <t>18998130</t>
  </si>
  <si>
    <t>WIPER INDUSTRIAL 100 SH 100/PK</t>
  </si>
  <si>
    <t xml:space="preserve">PWAP1224                </t>
  </si>
  <si>
    <t>18998123</t>
  </si>
  <si>
    <t xml:space="preserve">20TICNT                 </t>
  </si>
  <si>
    <t>18998055</t>
  </si>
  <si>
    <t xml:space="preserve">DOUBLE BIB HOOD SYSTEM        </t>
  </si>
  <si>
    <t xml:space="preserve">VCAT4205036  </t>
  </si>
  <si>
    <t>TYCHEM HOOD DOUBLE BIB 20TPCNT</t>
  </si>
  <si>
    <t xml:space="preserve">20TPCNT                 </t>
  </si>
  <si>
    <t>18998040</t>
  </si>
  <si>
    <t xml:space="preserve">CC20SIC30RT  </t>
  </si>
  <si>
    <t xml:space="preserve">LOOSE FITNG FCEPIECE MD CS/10 </t>
  </si>
  <si>
    <t xml:space="preserve">20LF2M                  </t>
  </si>
  <si>
    <t>18998003</t>
  </si>
  <si>
    <t xml:space="preserve">RESP MEDICAL 1860S S PK/20    </t>
  </si>
  <si>
    <t xml:space="preserve">7000002007              </t>
  </si>
  <si>
    <t>18991</t>
  </si>
  <si>
    <t xml:space="preserve">RESP NORTH HALF MASK SZ LARGE </t>
  </si>
  <si>
    <t xml:space="preserve">550030L                 </t>
  </si>
  <si>
    <t>18987C</t>
  </si>
  <si>
    <t>RESP NORTH HALF MASK SZ MEDIUM</t>
  </si>
  <si>
    <t xml:space="preserve">550030M                 </t>
  </si>
  <si>
    <t>18987B</t>
  </si>
  <si>
    <t xml:space="preserve"> ESP NORTH HALF MASK SZ SMALL </t>
  </si>
  <si>
    <t xml:space="preserve">550030S                 </t>
  </si>
  <si>
    <t>18987A</t>
  </si>
  <si>
    <t xml:space="preserve">3M MASK 8110S N95 SMALL PK/20 </t>
  </si>
  <si>
    <t xml:space="preserve">8110S                   </t>
  </si>
  <si>
    <t>18953</t>
  </si>
  <si>
    <t xml:space="preserve">CARTRIDGE RESP GME 10/PK      </t>
  </si>
  <si>
    <t xml:space="preserve">492790                  </t>
  </si>
  <si>
    <t>18947</t>
  </si>
  <si>
    <t xml:space="preserve">FCPC UT W/SD SIL BL M         </t>
  </si>
  <si>
    <t xml:space="preserve">480259                  </t>
  </si>
  <si>
    <t>18922</t>
  </si>
  <si>
    <t xml:space="preserve">CART AMMON METHLINE GMD 10/PK </t>
  </si>
  <si>
    <t xml:space="preserve">464033                  </t>
  </si>
  <si>
    <t>18921</t>
  </si>
  <si>
    <t xml:space="preserve">FCPC UT WO/NC/SD CTDLS LG     </t>
  </si>
  <si>
    <t xml:space="preserve">480267                  </t>
  </si>
  <si>
    <t>18917</t>
  </si>
  <si>
    <t xml:space="preserve">KIT SPECTACLE                 </t>
  </si>
  <si>
    <t xml:space="preserve">454819                  </t>
  </si>
  <si>
    <t>18915</t>
  </si>
  <si>
    <t>META WOMENS 38  LABCT WHT SZ16</t>
  </si>
  <si>
    <t xml:space="preserve">65101116                </t>
  </si>
  <si>
    <t>18900114</t>
  </si>
  <si>
    <t>META WOMENS 38  LABCT WHT SZ12</t>
  </si>
  <si>
    <t xml:space="preserve">65101112                </t>
  </si>
  <si>
    <t>18900113</t>
  </si>
  <si>
    <t xml:space="preserve">META WOMENS 38  LABCT WHT SZ8 </t>
  </si>
  <si>
    <t xml:space="preserve">6510118                 </t>
  </si>
  <si>
    <t>18900112</t>
  </si>
  <si>
    <t xml:space="preserve">META WOMENS 38  LABCT WHT SZ6 </t>
  </si>
  <si>
    <t xml:space="preserve">6510116                 </t>
  </si>
  <si>
    <t>18900111</t>
  </si>
  <si>
    <t xml:space="preserve">META MENS 40 WHITE LABCT SZ46 </t>
  </si>
  <si>
    <t xml:space="preserve">65001146                </t>
  </si>
  <si>
    <t>18900110</t>
  </si>
  <si>
    <t xml:space="preserve">META MENS 40 WHITE LABCT SZ42 </t>
  </si>
  <si>
    <t xml:space="preserve">65001142                </t>
  </si>
  <si>
    <t>18900109</t>
  </si>
  <si>
    <t xml:space="preserve">META MENS 40 WHITE LABCT SZ38 </t>
  </si>
  <si>
    <t xml:space="preserve">65001138                </t>
  </si>
  <si>
    <t>18900108</t>
  </si>
  <si>
    <t xml:space="preserve">65001148                </t>
  </si>
  <si>
    <t>18900107</t>
  </si>
  <si>
    <t xml:space="preserve">65001140                </t>
  </si>
  <si>
    <t>18900105</t>
  </si>
  <si>
    <t xml:space="preserve">65001136                </t>
  </si>
  <si>
    <t>18900104</t>
  </si>
  <si>
    <t>META WOMENS 38  LABCT WHT SZ20</t>
  </si>
  <si>
    <t xml:space="preserve">65101120                </t>
  </si>
  <si>
    <t>18900103</t>
  </si>
  <si>
    <t>META WOMENS 38  LABCT WHT SZ18</t>
  </si>
  <si>
    <t xml:space="preserve">65101118                </t>
  </si>
  <si>
    <t>18900102</t>
  </si>
  <si>
    <t>META WOMENS 38  LABCT WHT SZ14</t>
  </si>
  <si>
    <t xml:space="preserve">65101114                </t>
  </si>
  <si>
    <t>18900101</t>
  </si>
  <si>
    <t>META WOMENS 38  LABCT WHT SZ10</t>
  </si>
  <si>
    <t xml:space="preserve">65101110                </t>
  </si>
  <si>
    <t>18900100</t>
  </si>
  <si>
    <t>WYPX60RCYCLFIBRWIPERNAT,1265/C</t>
  </si>
  <si>
    <t xml:space="preserve">KC11809      </t>
  </si>
  <si>
    <t>18892199</t>
  </si>
  <si>
    <t xml:space="preserve">WYPL30,-,WYPALL,WH,960/CS     </t>
  </si>
  <si>
    <t xml:space="preserve">KC11801                 </t>
  </si>
  <si>
    <t>18892194</t>
  </si>
  <si>
    <t xml:space="preserve">WYPX90,TWL,WIPER,WH,450/CS RL </t>
  </si>
  <si>
    <t xml:space="preserve">KC12889                 </t>
  </si>
  <si>
    <t>18892193</t>
  </si>
  <si>
    <t xml:space="preserve">WYPX90,TWL,WIPER,WH 136/CS    </t>
  </si>
  <si>
    <t xml:space="preserve">KC12891                 </t>
  </si>
  <si>
    <t>18892192</t>
  </si>
  <si>
    <t xml:space="preserve">WYPX90,TWL,WIPER,WH, 340/CS   </t>
  </si>
  <si>
    <t xml:space="preserve">KC12890                 </t>
  </si>
  <si>
    <t>18892191</t>
  </si>
  <si>
    <t xml:space="preserve">TYCHEM 10000 LEVEL A SUIT MD  </t>
  </si>
  <si>
    <t xml:space="preserve">TK613TLYMD000100        </t>
  </si>
  <si>
    <t>18888912</t>
  </si>
  <si>
    <t xml:space="preserve">TYCHEM 10000 LEVEL A SUIT 4X  </t>
  </si>
  <si>
    <t xml:space="preserve">TK613TLY4X000100        </t>
  </si>
  <si>
    <t>18888911</t>
  </si>
  <si>
    <t xml:space="preserve">TYCHEM 10000 LEVEL A SUIT XS  </t>
  </si>
  <si>
    <t xml:space="preserve">TK612TLYXS000100        </t>
  </si>
  <si>
    <t>18888910</t>
  </si>
  <si>
    <t xml:space="preserve">TYCHEM 10000 LEVEL A SUIT XL  </t>
  </si>
  <si>
    <t xml:space="preserve">TK612TLYXL00017W        </t>
  </si>
  <si>
    <t>18888909</t>
  </si>
  <si>
    <t xml:space="preserve">TK612TLYXL00017S        </t>
  </si>
  <si>
    <t>18888908</t>
  </si>
  <si>
    <t xml:space="preserve">TK612TLYXL00017N        </t>
  </si>
  <si>
    <t>18888907</t>
  </si>
  <si>
    <t xml:space="preserve">TK612TLYMD00017W        </t>
  </si>
  <si>
    <t>18888906</t>
  </si>
  <si>
    <t xml:space="preserve">TK612TLYMD00017S        </t>
  </si>
  <si>
    <t>18888905</t>
  </si>
  <si>
    <t xml:space="preserve">TK612TLYMD00017N        </t>
  </si>
  <si>
    <t>18888904</t>
  </si>
  <si>
    <t xml:space="preserve">TYCHEM 10000 LEVEL A SUIT LG  </t>
  </si>
  <si>
    <t xml:space="preserve">TK612TLYLG00017W        </t>
  </si>
  <si>
    <t>18888903</t>
  </si>
  <si>
    <t xml:space="preserve">TK612TLYLG00017S        </t>
  </si>
  <si>
    <t>18888902</t>
  </si>
  <si>
    <t xml:space="preserve">TK612TLYLG00017N        </t>
  </si>
  <si>
    <t>18888901</t>
  </si>
  <si>
    <t xml:space="preserve">TYCHEM 10000 LEVEL A SUIT 5X  </t>
  </si>
  <si>
    <t xml:space="preserve">TK612TLY5X000100        </t>
  </si>
  <si>
    <t>18888900</t>
  </si>
  <si>
    <t xml:space="preserve">TK612TLY4X00017W        </t>
  </si>
  <si>
    <t>18888899</t>
  </si>
  <si>
    <t xml:space="preserve">TK612TLY4X00017S        </t>
  </si>
  <si>
    <t>18888898</t>
  </si>
  <si>
    <t xml:space="preserve">TK612TLY4X00017N        </t>
  </si>
  <si>
    <t>18888897</t>
  </si>
  <si>
    <t xml:space="preserve">TK612TLY4X000100        </t>
  </si>
  <si>
    <t>18888896</t>
  </si>
  <si>
    <t xml:space="preserve">TYCHEM 10000 LEVEL A SUIT 3X  </t>
  </si>
  <si>
    <t xml:space="preserve">TK612TLY3X00017W        </t>
  </si>
  <si>
    <t>18888895</t>
  </si>
  <si>
    <t xml:space="preserve">TK612TLY3X00017S        </t>
  </si>
  <si>
    <t>18888894</t>
  </si>
  <si>
    <t xml:space="preserve">TK612TLY3X00017N        </t>
  </si>
  <si>
    <t>18888893</t>
  </si>
  <si>
    <t xml:space="preserve">TYCHEM 10000 LEVEL A SUIT 2X  </t>
  </si>
  <si>
    <t xml:space="preserve">TK612TLY2X00017W        </t>
  </si>
  <si>
    <t>18888892</t>
  </si>
  <si>
    <t xml:space="preserve">TK612TLY2X00017S        </t>
  </si>
  <si>
    <t>18888891</t>
  </si>
  <si>
    <t xml:space="preserve">TK612TLY2X00017N        </t>
  </si>
  <si>
    <t>18888890</t>
  </si>
  <si>
    <t xml:space="preserve">TYCHEM 10000 TRAINING SUIT 4X </t>
  </si>
  <si>
    <t xml:space="preserve">TK587SLY4X000100        </t>
  </si>
  <si>
    <t>18888889</t>
  </si>
  <si>
    <t xml:space="preserve">TYCHEM 10000 TRAINING SUIT XL </t>
  </si>
  <si>
    <t xml:space="preserve">TK586TLYXL000100        </t>
  </si>
  <si>
    <t>18888888</t>
  </si>
  <si>
    <t xml:space="preserve">TYCHEM 10000 TRAINING SUIT MD </t>
  </si>
  <si>
    <t xml:space="preserve">TK586TLYMD000100        </t>
  </si>
  <si>
    <t>18888887</t>
  </si>
  <si>
    <t xml:space="preserve">TYCHEM 10000 TRAINING SUIT LG </t>
  </si>
  <si>
    <t xml:space="preserve">TK586TLYLG000100        </t>
  </si>
  <si>
    <t>18888886</t>
  </si>
  <si>
    <t xml:space="preserve">TYCHEM 10000 TRAINING SUIT 6X </t>
  </si>
  <si>
    <t xml:space="preserve">TK586TLY6X000100        </t>
  </si>
  <si>
    <t>18888885</t>
  </si>
  <si>
    <t xml:space="preserve">TYCHEM 10000 TRAINING SUIT 5X </t>
  </si>
  <si>
    <t xml:space="preserve">TK586TLY5X000100        </t>
  </si>
  <si>
    <t>18888884</t>
  </si>
  <si>
    <t xml:space="preserve">TK586TLY4X000100        </t>
  </si>
  <si>
    <t>18888883</t>
  </si>
  <si>
    <t xml:space="preserve">TYCHEM 10000 TRAINING SUIT 3X </t>
  </si>
  <si>
    <t xml:space="preserve">TK586TLY3X000100        </t>
  </si>
  <si>
    <t>18888882</t>
  </si>
  <si>
    <t xml:space="preserve">TYCHEM 10000 TRAINING SUIT 2X </t>
  </si>
  <si>
    <t xml:space="preserve">TK586TLY2X000100        </t>
  </si>
  <si>
    <t>18888881</t>
  </si>
  <si>
    <t xml:space="preserve">TK586SLYMD000100        </t>
  </si>
  <si>
    <t>18888880</t>
  </si>
  <si>
    <t xml:space="preserve">TK586SLY4X000100        </t>
  </si>
  <si>
    <t>18888879</t>
  </si>
  <si>
    <t xml:space="preserve">TK586SLY3X000100        </t>
  </si>
  <si>
    <t>18888878</t>
  </si>
  <si>
    <t xml:space="preserve">TK555TLYXL00017S        </t>
  </si>
  <si>
    <t>18888877</t>
  </si>
  <si>
    <t xml:space="preserve">TK555TLYXL00017M        </t>
  </si>
  <si>
    <t>18888876</t>
  </si>
  <si>
    <t xml:space="preserve">TK555TLYXL00015V        </t>
  </si>
  <si>
    <t>18888875</t>
  </si>
  <si>
    <t xml:space="preserve">TK555TLYXL00015C        </t>
  </si>
  <si>
    <t>18888874</t>
  </si>
  <si>
    <t xml:space="preserve">TK555TLYMD00017S        </t>
  </si>
  <si>
    <t>18888873</t>
  </si>
  <si>
    <t xml:space="preserve">TK555TLYMD00015V        </t>
  </si>
  <si>
    <t>18888872</t>
  </si>
  <si>
    <t xml:space="preserve">TK555TLYMD00015C        </t>
  </si>
  <si>
    <t>18888871</t>
  </si>
  <si>
    <t xml:space="preserve">TK555TLYLG00017S        </t>
  </si>
  <si>
    <t>18888870</t>
  </si>
  <si>
    <t xml:space="preserve">TK555TLYLG00017M        </t>
  </si>
  <si>
    <t>18888869</t>
  </si>
  <si>
    <t xml:space="preserve">TK555TLYLG00015V        </t>
  </si>
  <si>
    <t>18888868</t>
  </si>
  <si>
    <t xml:space="preserve">TK555TLYLG00015C        </t>
  </si>
  <si>
    <t>18888867</t>
  </si>
  <si>
    <t xml:space="preserve">TK555TLY4X00017S        </t>
  </si>
  <si>
    <t>18888866</t>
  </si>
  <si>
    <t xml:space="preserve">TK555TLY4X00015V        </t>
  </si>
  <si>
    <t>18888865</t>
  </si>
  <si>
    <t xml:space="preserve">TK555TLY4X00015C        </t>
  </si>
  <si>
    <t>18888864</t>
  </si>
  <si>
    <t xml:space="preserve">TK555TLY3X00017S        </t>
  </si>
  <si>
    <t>18888863</t>
  </si>
  <si>
    <t xml:space="preserve">TK555TLY3X00015V        </t>
  </si>
  <si>
    <t>18888862</t>
  </si>
  <si>
    <t xml:space="preserve">TK555TLY3X00015C        </t>
  </si>
  <si>
    <t>18888861</t>
  </si>
  <si>
    <t xml:space="preserve">TK555TLY2X00017S        </t>
  </si>
  <si>
    <t>18888860</t>
  </si>
  <si>
    <t xml:space="preserve">TK555TLY2X00017M        </t>
  </si>
  <si>
    <t>18888859</t>
  </si>
  <si>
    <t xml:space="preserve">TK555TLY2X00015V        </t>
  </si>
  <si>
    <t>18888858</t>
  </si>
  <si>
    <t xml:space="preserve">TK555TLY2X00015C        </t>
  </si>
  <si>
    <t>18888857</t>
  </si>
  <si>
    <t xml:space="preserve">TK554TLYXL00017S        </t>
  </si>
  <si>
    <t>18888856</t>
  </si>
  <si>
    <t xml:space="preserve">TK554TLYMD00017S        </t>
  </si>
  <si>
    <t>18888855</t>
  </si>
  <si>
    <t xml:space="preserve">TK554TLYMD00015C        </t>
  </si>
  <si>
    <t>18888854</t>
  </si>
  <si>
    <t xml:space="preserve">TK554TLYLG00017S        </t>
  </si>
  <si>
    <t>18888853</t>
  </si>
  <si>
    <t>18888852</t>
  </si>
  <si>
    <t xml:space="preserve">TK554TLY4X00017S        </t>
  </si>
  <si>
    <t>18888851</t>
  </si>
  <si>
    <t xml:space="preserve">TK554TLY4X00015C        </t>
  </si>
  <si>
    <t>18888850</t>
  </si>
  <si>
    <t xml:space="preserve">TK554TLY3X00017S        </t>
  </si>
  <si>
    <t>18888849</t>
  </si>
  <si>
    <t xml:space="preserve">TK554TLY3X00015C        </t>
  </si>
  <si>
    <t>18888848</t>
  </si>
  <si>
    <t xml:space="preserve">TK554TLY2X00017S        </t>
  </si>
  <si>
    <t>18888847</t>
  </si>
  <si>
    <t xml:space="preserve">TK554TLY2X00015C        </t>
  </si>
  <si>
    <t>18888846</t>
  </si>
  <si>
    <t xml:space="preserve">TYCHEM 10000 LEVEL B SUIT SM  </t>
  </si>
  <si>
    <t xml:space="preserve">TK527TLYSM000100        </t>
  </si>
  <si>
    <t>18888845</t>
  </si>
  <si>
    <t xml:space="preserve">TYCHEM 10000 LEVEL B SUIT MD  </t>
  </si>
  <si>
    <t xml:space="preserve">TK527TLYMD000100        </t>
  </si>
  <si>
    <t>18888844</t>
  </si>
  <si>
    <t xml:space="preserve">TYCHEM 10000 LEVEL B SUIT LG  </t>
  </si>
  <si>
    <t xml:space="preserve">TK527TLYLG000100        </t>
  </si>
  <si>
    <t>18888843</t>
  </si>
  <si>
    <t>TYCHEM 10000 COVERALL SM  2/CS</t>
  </si>
  <si>
    <t xml:space="preserve">TK128TLYSM000200        </t>
  </si>
  <si>
    <t>18888842</t>
  </si>
  <si>
    <t>TYCHEM 10000 COVERALL 6X  2/CS</t>
  </si>
  <si>
    <t xml:space="preserve">TK128TLY6X000200        </t>
  </si>
  <si>
    <t>18888841</t>
  </si>
  <si>
    <t>TYCHEM 10000 COVERALL 5X  2/CS</t>
  </si>
  <si>
    <t xml:space="preserve">TK128TLY5X000200        </t>
  </si>
  <si>
    <t>18888840</t>
  </si>
  <si>
    <t>TYCHEM 6000 SLEEVE       50/CS</t>
  </si>
  <si>
    <t xml:space="preserve">TYFPS32SGY00005000      </t>
  </si>
  <si>
    <t>18888839</t>
  </si>
  <si>
    <t>TYCHEM 6000 GOWN         25/CS</t>
  </si>
  <si>
    <t xml:space="preserve">TYFPL50SGYMD002500      </t>
  </si>
  <si>
    <t>18888838</t>
  </si>
  <si>
    <t xml:space="preserve">TYCHEM 6000 GOWN     25/CS    </t>
  </si>
  <si>
    <t xml:space="preserve">TYFPL50SGY2X002500      </t>
  </si>
  <si>
    <t>18888837</t>
  </si>
  <si>
    <t>TYCHEM 6000 APRON        25/CS</t>
  </si>
  <si>
    <t xml:space="preserve">TYFPA30SGY00002500      </t>
  </si>
  <si>
    <t>18888836</t>
  </si>
  <si>
    <t>TYCHEM 6000 COVERALL XL  25/CS</t>
  </si>
  <si>
    <t xml:space="preserve">TYFCHA5TORXL002500      </t>
  </si>
  <si>
    <t>18888835</t>
  </si>
  <si>
    <t>TYCHEM 6000 COVERALL MD  25/CS</t>
  </si>
  <si>
    <t xml:space="preserve">TYFCHA5TORMD002500      </t>
  </si>
  <si>
    <t>18888834</t>
  </si>
  <si>
    <t xml:space="preserve">TYCHEM 6000 COVERALL LG 25/CS </t>
  </si>
  <si>
    <t xml:space="preserve">TYFCHA5TORLG002500      </t>
  </si>
  <si>
    <t>18888833</t>
  </si>
  <si>
    <t>TYCHEM 6000 COVERALL 2X  25/CS</t>
  </si>
  <si>
    <t xml:space="preserve">TYFCHA5TOR2X002500      </t>
  </si>
  <si>
    <t>18888832</t>
  </si>
  <si>
    <t xml:space="preserve">TYVEK 600 COVERALL XL 25/CS   </t>
  </si>
  <si>
    <t xml:space="preserve">TY198TWHXL0025PI*       </t>
  </si>
  <si>
    <t>18888831</t>
  </si>
  <si>
    <t xml:space="preserve">TYVEK 600 COVERALL SM 25/CS   </t>
  </si>
  <si>
    <t xml:space="preserve">TY198TWHSM0025PI*       </t>
  </si>
  <si>
    <t>18888830</t>
  </si>
  <si>
    <t xml:space="preserve">TYVEK 600 COVERALL MD 25/CS   </t>
  </si>
  <si>
    <t xml:space="preserve">TY198TWHMD0025PI*       </t>
  </si>
  <si>
    <t>18888829</t>
  </si>
  <si>
    <t>TYVEK 600 COVERALL 7X    25/CS</t>
  </si>
  <si>
    <t xml:space="preserve">TY198TWH7X0025PI        </t>
  </si>
  <si>
    <t>18888827</t>
  </si>
  <si>
    <t>TYVEK 600 COVERALL 6X    25/CS</t>
  </si>
  <si>
    <t xml:space="preserve">TY198TWH6X0025PI        </t>
  </si>
  <si>
    <t>18888826</t>
  </si>
  <si>
    <t xml:space="preserve">TYVEK 600 COVERALL 5X  25/CS  </t>
  </si>
  <si>
    <t xml:space="preserve">TY198TWH5X0025PI        </t>
  </si>
  <si>
    <t>18888825</t>
  </si>
  <si>
    <t xml:space="preserve">TYVEK 600 COVERALL 4X  25/CS  </t>
  </si>
  <si>
    <t xml:space="preserve">TY198TWH4X0025PI        </t>
  </si>
  <si>
    <t>18888824</t>
  </si>
  <si>
    <t xml:space="preserve">TYVEK 600 COVERALL 3X  25/CS  </t>
  </si>
  <si>
    <t xml:space="preserve">TY198TWH3X0025PI        </t>
  </si>
  <si>
    <t>18888823</t>
  </si>
  <si>
    <t>TYVEK 600 COVERALL 2X    25/CS</t>
  </si>
  <si>
    <t xml:space="preserve">TY198TWH2X0025PI        </t>
  </si>
  <si>
    <t>18888822</t>
  </si>
  <si>
    <t xml:space="preserve">TYCHEM 6000 FR APRON LG 2/CS  </t>
  </si>
  <si>
    <t xml:space="preserve">TP800TORLG000200*       </t>
  </si>
  <si>
    <t>18888820</t>
  </si>
  <si>
    <t xml:space="preserve">TYCHEM 6000 FR APRON 5X 2/CS  </t>
  </si>
  <si>
    <t xml:space="preserve">TP800TOR5X000200*       </t>
  </si>
  <si>
    <t>18888819</t>
  </si>
  <si>
    <t xml:space="preserve">TYCHEM 6000 FR APRON 4X 2/CS  </t>
  </si>
  <si>
    <t xml:space="preserve">TP800TOR4X000200*       </t>
  </si>
  <si>
    <t>18888818</t>
  </si>
  <si>
    <t xml:space="preserve">TYCHEM 6000 FR APRON 3X 2/CS  </t>
  </si>
  <si>
    <t xml:space="preserve">TP800TOR3X000200*       </t>
  </si>
  <si>
    <t>18888817</t>
  </si>
  <si>
    <t xml:space="preserve">TYCHEM 6000 FR APRON 2X 2/CS  </t>
  </si>
  <si>
    <t xml:space="preserve">TP800TOR2X000200*       </t>
  </si>
  <si>
    <t>18888816</t>
  </si>
  <si>
    <t>TYCHEM 6000 FR COVERALL S 2/CS</t>
  </si>
  <si>
    <t xml:space="preserve">TP199TORSM000200        </t>
  </si>
  <si>
    <t>18888815</t>
  </si>
  <si>
    <t>TYCHEM 6000 FR COVERALL 5 2/CS</t>
  </si>
  <si>
    <t xml:space="preserve">TP199TOR5X000200        </t>
  </si>
  <si>
    <t>18888814</t>
  </si>
  <si>
    <t xml:space="preserve">TP199TGYSM000200        </t>
  </si>
  <si>
    <t>18888813</t>
  </si>
  <si>
    <t xml:space="preserve">TYCHEM 6000 FR CVRALL SM 2/CS </t>
  </si>
  <si>
    <t xml:space="preserve">TP198TORSM000200        </t>
  </si>
  <si>
    <t>18888812</t>
  </si>
  <si>
    <t xml:space="preserve">TP198TGYSM000200        </t>
  </si>
  <si>
    <t>18888811</t>
  </si>
  <si>
    <t xml:space="preserve">TYCHEM 6000 FR CVRALL 5X 2/CS </t>
  </si>
  <si>
    <t xml:space="preserve">TP198TGY5X000200        </t>
  </si>
  <si>
    <t>18888810</t>
  </si>
  <si>
    <t>TYCHEM 6000 COVERALL XL 1EA/CS</t>
  </si>
  <si>
    <t xml:space="preserve">TF611TGYXL000111*       </t>
  </si>
  <si>
    <t>18888809</t>
  </si>
  <si>
    <t>TYCHEM 6000 COVERALL SM 1EA/CS</t>
  </si>
  <si>
    <t xml:space="preserve">TF611TGYSM000109        </t>
  </si>
  <si>
    <t>18888808</t>
  </si>
  <si>
    <t>TYCHEM 6000 COVERALL MD 1EA/CS</t>
  </si>
  <si>
    <t xml:space="preserve">TF611TGYMD000110        </t>
  </si>
  <si>
    <t>18888807</t>
  </si>
  <si>
    <t>TYCHEM 6000 COVERALL LG 1EA/CS</t>
  </si>
  <si>
    <t xml:space="preserve">TF611TGYLG000110*       </t>
  </si>
  <si>
    <t>18888806</t>
  </si>
  <si>
    <t>TYCHEM 6000 COVERALL 5X 1EA/CS</t>
  </si>
  <si>
    <t xml:space="preserve">TF611TGY5X000111        </t>
  </si>
  <si>
    <t>18888805</t>
  </si>
  <si>
    <t xml:space="preserve">TYCHEM 6000 COVERALL 4X       </t>
  </si>
  <si>
    <t xml:space="preserve">TF611TGY4X000111        </t>
  </si>
  <si>
    <t>18888804</t>
  </si>
  <si>
    <t xml:space="preserve">TYCHEM 6000 COVERALL 3X       </t>
  </si>
  <si>
    <t xml:space="preserve">TF611TGY3X000111        </t>
  </si>
  <si>
    <t>18888803</t>
  </si>
  <si>
    <t>TYCHEM 6000 COVERALL 2X 1EA/CS</t>
  </si>
  <si>
    <t xml:space="preserve">TF611TGY2X000111*       </t>
  </si>
  <si>
    <t>18888802</t>
  </si>
  <si>
    <t>TYCHEM 6000 COVERALL XL   6/CS</t>
  </si>
  <si>
    <t xml:space="preserve">TF199TGYXL0006WG        </t>
  </si>
  <si>
    <t>18888801</t>
  </si>
  <si>
    <t>TYCHEM 6000 COVERALL SM   6/CS</t>
  </si>
  <si>
    <t xml:space="preserve">TF199TGYSM0006WG        </t>
  </si>
  <si>
    <t>18888800</t>
  </si>
  <si>
    <t>TYCHEM 6000 COVERALL MD   6/CS</t>
  </si>
  <si>
    <t xml:space="preserve">TF199TGYMD0006WG        </t>
  </si>
  <si>
    <t>18888799</t>
  </si>
  <si>
    <t>TYCHEM 6000 COVERALL LG   6/CS</t>
  </si>
  <si>
    <t xml:space="preserve">TF199TGYLG0006WG        </t>
  </si>
  <si>
    <t>18888798</t>
  </si>
  <si>
    <t>TYCHEM 6000 COVERALL 5X   6/CS</t>
  </si>
  <si>
    <t xml:space="preserve">TF199TGY5X0006WG        </t>
  </si>
  <si>
    <t>18888797</t>
  </si>
  <si>
    <t>TYCHEM 6000 COVERALL 4X   6/CS</t>
  </si>
  <si>
    <t xml:space="preserve">TF199TGY4X0006WG        </t>
  </si>
  <si>
    <t>18888796</t>
  </si>
  <si>
    <t>TYCHEM 6000 COVERALL 3X   6/CS</t>
  </si>
  <si>
    <t xml:space="preserve">TF199TGY3X0006WG        </t>
  </si>
  <si>
    <t>18888795</t>
  </si>
  <si>
    <t>TYCHEM 6000 COVERALL 2X   6/CS</t>
  </si>
  <si>
    <t xml:space="preserve">TF199TGY2X0006WG        </t>
  </si>
  <si>
    <t>18888794</t>
  </si>
  <si>
    <t xml:space="preserve">TF186TGYXL0006PI        </t>
  </si>
  <si>
    <t>18888793</t>
  </si>
  <si>
    <t xml:space="preserve">TF186TGYSM0006PI        </t>
  </si>
  <si>
    <t>18888792</t>
  </si>
  <si>
    <t xml:space="preserve">TYCHEM 6000 COVERALL MD 6/CS  </t>
  </si>
  <si>
    <t xml:space="preserve">TF186TGYMD0006PI        </t>
  </si>
  <si>
    <t>18888791</t>
  </si>
  <si>
    <t xml:space="preserve">TYCHEM 6000 COVERALL LG 6/CS  </t>
  </si>
  <si>
    <t xml:space="preserve">TF186TGYLG0006PI        </t>
  </si>
  <si>
    <t>18888790</t>
  </si>
  <si>
    <t xml:space="preserve">TF186TGY5X0006PI        </t>
  </si>
  <si>
    <t>18888789</t>
  </si>
  <si>
    <t xml:space="preserve">TYCHEM 6000 COVERALL 4X 6/CS  </t>
  </si>
  <si>
    <t xml:space="preserve">TF186TGY4X0006PI        </t>
  </si>
  <si>
    <t>18888788</t>
  </si>
  <si>
    <t xml:space="preserve">TYCHEM 6000 COVERALL 3X 6/CS  </t>
  </si>
  <si>
    <t xml:space="preserve">TF186TGY3X0006PI        </t>
  </si>
  <si>
    <t>18888787</t>
  </si>
  <si>
    <t xml:space="preserve">TYCHEM 6000 COVERALL 2X 6/CS  </t>
  </si>
  <si>
    <t xml:space="preserve">TF186TGY2X0006PI        </t>
  </si>
  <si>
    <t>18888786</t>
  </si>
  <si>
    <t xml:space="preserve">TYCHEM 6000 COVERALL XL 6/CS  </t>
  </si>
  <si>
    <t xml:space="preserve">TF125TGYXL0006TV        </t>
  </si>
  <si>
    <t>18888785</t>
  </si>
  <si>
    <t xml:space="preserve">TYCHEM 6000 COVERALL SM 6/CS  </t>
  </si>
  <si>
    <t xml:space="preserve">TF125TGYSM0006TV        </t>
  </si>
  <si>
    <t>18888784</t>
  </si>
  <si>
    <t xml:space="preserve">TF125TGYMD0006TV        </t>
  </si>
  <si>
    <t>18888783</t>
  </si>
  <si>
    <t xml:space="preserve">TF125TGYLG0006TV        </t>
  </si>
  <si>
    <t>18888782</t>
  </si>
  <si>
    <t xml:space="preserve">TYCHEM 6000 COVERALL 5X 6/CS  </t>
  </si>
  <si>
    <t xml:space="preserve">TF125TGY5X0006TV        </t>
  </si>
  <si>
    <t>18888781</t>
  </si>
  <si>
    <t xml:space="preserve">TF125TGY4X0006TV        </t>
  </si>
  <si>
    <t>18888780</t>
  </si>
  <si>
    <t xml:space="preserve">TF125TGY3X0006TV        </t>
  </si>
  <si>
    <t>18888779</t>
  </si>
  <si>
    <t xml:space="preserve">TF125TGY2X0006TV        </t>
  </si>
  <si>
    <t>18888778</t>
  </si>
  <si>
    <t>TYVEK 400D PANTS XL      50/CS</t>
  </si>
  <si>
    <t xml:space="preserve">TD350SWBXL0050CM        </t>
  </si>
  <si>
    <t>18888777</t>
  </si>
  <si>
    <t>TYVEK 400D PANTS MD      50/CS</t>
  </si>
  <si>
    <t xml:space="preserve">TD350SWBMD0050CM        </t>
  </si>
  <si>
    <t>18888776</t>
  </si>
  <si>
    <t xml:space="preserve">TYVEK 400D PANTS 5X 50/CS     </t>
  </si>
  <si>
    <t xml:space="preserve">TD350SWB5X0050CM        </t>
  </si>
  <si>
    <t>18888774</t>
  </si>
  <si>
    <t xml:space="preserve">TYVEK 400D PANTS 4X 50/CS     </t>
  </si>
  <si>
    <t xml:space="preserve">TD350SWB4X0050CM        </t>
  </si>
  <si>
    <t>18888773</t>
  </si>
  <si>
    <t xml:space="preserve">TYVEK 400D PANTS 3X 50/CS     </t>
  </si>
  <si>
    <t xml:space="preserve">TD350SWB3X0050CM        </t>
  </si>
  <si>
    <t>18888772</t>
  </si>
  <si>
    <t xml:space="preserve">TYVEK 400D PANTS 2X 50/CS     </t>
  </si>
  <si>
    <t xml:space="preserve">TD350SWB2X0050CM        </t>
  </si>
  <si>
    <t>18888771</t>
  </si>
  <si>
    <t>TYCHM 10000 FR LVL A SUIT S XL</t>
  </si>
  <si>
    <t xml:space="preserve">RF600TSVXL00017S        </t>
  </si>
  <si>
    <t>18888770</t>
  </si>
  <si>
    <t>TYCHM 10000 FR LVL A SUIT N XL</t>
  </si>
  <si>
    <t xml:space="preserve">RF600TSVXL00017N        </t>
  </si>
  <si>
    <t>18888769</t>
  </si>
  <si>
    <t>TYCHM 10000 FR LVL A SUIT M XL</t>
  </si>
  <si>
    <t xml:space="preserve">RF600TSVXL00017M        </t>
  </si>
  <si>
    <t>18888768</t>
  </si>
  <si>
    <t>TYCHM 10000 FR LVL A SUIT M MD</t>
  </si>
  <si>
    <t xml:space="preserve">RF600TSVMD00017M        </t>
  </si>
  <si>
    <t>18888767</t>
  </si>
  <si>
    <t xml:space="preserve">TYCHEM 10000 FR LEVEL A SUIT  </t>
  </si>
  <si>
    <t xml:space="preserve">RF600TSVLG00017N        </t>
  </si>
  <si>
    <t>18888766</t>
  </si>
  <si>
    <t xml:space="preserve">RF600TSVLG00017M        </t>
  </si>
  <si>
    <t>18888765</t>
  </si>
  <si>
    <t xml:space="preserve">RF600TSV4X00017S        </t>
  </si>
  <si>
    <t>18888764</t>
  </si>
  <si>
    <t>TYCHM 10000 FR LVL A SUIT N 4X</t>
  </si>
  <si>
    <t xml:space="preserve">RF600TSV4X00017N        </t>
  </si>
  <si>
    <t>18888763</t>
  </si>
  <si>
    <t>TYCHM 10000 FR LVL A SUIT M 4X</t>
  </si>
  <si>
    <t xml:space="preserve">RF600TSV4X00017M        </t>
  </si>
  <si>
    <t>18888762</t>
  </si>
  <si>
    <t xml:space="preserve">TYCHM 10000 FR LVL A SUIT 2X  </t>
  </si>
  <si>
    <t xml:space="preserve">RF600TSV4X000100        </t>
  </si>
  <si>
    <t>18888761</t>
  </si>
  <si>
    <t>TYCHM 10000 FR LVL A SUIT S 3X</t>
  </si>
  <si>
    <t xml:space="preserve">RF600TSV3X00017S        </t>
  </si>
  <si>
    <t>18888760</t>
  </si>
  <si>
    <t>TYCHM 10000 FR LVL A SUIT N 3X</t>
  </si>
  <si>
    <t xml:space="preserve">RF600TSV3X00017N        </t>
  </si>
  <si>
    <t>18888759</t>
  </si>
  <si>
    <t>TYCHM 10000 FR LVL A SUIT M 3X</t>
  </si>
  <si>
    <t xml:space="preserve">RF600TSV3X00017M        </t>
  </si>
  <si>
    <t>18888758</t>
  </si>
  <si>
    <t>TYCHM 10000 FR LVL A SUIT S 2X</t>
  </si>
  <si>
    <t xml:space="preserve">RF600TSV2X00017S        </t>
  </si>
  <si>
    <t>18888757</t>
  </si>
  <si>
    <t>TYCHM 10000 FR LVL A SUIT N 2X</t>
  </si>
  <si>
    <t xml:space="preserve">RF600TSV2X00017N        </t>
  </si>
  <si>
    <t>18888756</t>
  </si>
  <si>
    <t>TYCHM 10000 FR LVL A SUIT M 2X</t>
  </si>
  <si>
    <t xml:space="preserve">RF600TSV2X00017M        </t>
  </si>
  <si>
    <t>18888755</t>
  </si>
  <si>
    <t xml:space="preserve">TYCHEM RSPNDR LVL A SUIT W XS </t>
  </si>
  <si>
    <t xml:space="preserve">RC550TTNXS00017W        </t>
  </si>
  <si>
    <t>18888754</t>
  </si>
  <si>
    <t xml:space="preserve">TYCHEM RESPONDER LEVEL A SUIT </t>
  </si>
  <si>
    <t xml:space="preserve">RC550TTNXS000100        </t>
  </si>
  <si>
    <t>18888753</t>
  </si>
  <si>
    <t xml:space="preserve">RC550TTNXL00017W        </t>
  </si>
  <si>
    <t>18888752</t>
  </si>
  <si>
    <t xml:space="preserve">RC550TTNXL00017S        </t>
  </si>
  <si>
    <t>18888751</t>
  </si>
  <si>
    <t xml:space="preserve">TYCHEM RSPNDR LVL A SUIT C XL </t>
  </si>
  <si>
    <t xml:space="preserve">RC550TTNXL00017C        </t>
  </si>
  <si>
    <t>18888750</t>
  </si>
  <si>
    <t xml:space="preserve">TYCHEM RSPNDR LVL A SUIT W SM </t>
  </si>
  <si>
    <t xml:space="preserve">RC550TTNSM00017W        </t>
  </si>
  <si>
    <t>18888749</t>
  </si>
  <si>
    <t xml:space="preserve">RC550TTNSM00017C        </t>
  </si>
  <si>
    <t>18888748</t>
  </si>
  <si>
    <t xml:space="preserve">RC550TTNSM000100        </t>
  </si>
  <si>
    <t>18888747</t>
  </si>
  <si>
    <t xml:space="preserve">TYCHEM RSPNDR LVL A SUIT W MD </t>
  </si>
  <si>
    <t xml:space="preserve">RC550TTNMD00017W        </t>
  </si>
  <si>
    <t>18888746</t>
  </si>
  <si>
    <t xml:space="preserve">RC550TTNMD00017S        </t>
  </si>
  <si>
    <t>18888745</t>
  </si>
  <si>
    <t xml:space="preserve">RC550TTNMD00017C        </t>
  </si>
  <si>
    <t>18888744</t>
  </si>
  <si>
    <t xml:space="preserve">RC550TTNLG00017W        </t>
  </si>
  <si>
    <t>18888743</t>
  </si>
  <si>
    <t xml:space="preserve">RC550TTNLG00017S        </t>
  </si>
  <si>
    <t>18888742</t>
  </si>
  <si>
    <t xml:space="preserve">RC550TTNLG00017C        </t>
  </si>
  <si>
    <t>18888741</t>
  </si>
  <si>
    <t xml:space="preserve">RC550TTN5X00017C        </t>
  </si>
  <si>
    <t>18888740</t>
  </si>
  <si>
    <t xml:space="preserve">RC550TTN5X000100        </t>
  </si>
  <si>
    <t>18888739</t>
  </si>
  <si>
    <t xml:space="preserve">RC550TTN4X00017W        </t>
  </si>
  <si>
    <t>18888738</t>
  </si>
  <si>
    <t xml:space="preserve">RC550TTN4X00017S        </t>
  </si>
  <si>
    <t>18888737</t>
  </si>
  <si>
    <t xml:space="preserve">RC550TTN4X00017C        </t>
  </si>
  <si>
    <t>18888736</t>
  </si>
  <si>
    <t xml:space="preserve">RC550TTN3X00017W        </t>
  </si>
  <si>
    <t>18888735</t>
  </si>
  <si>
    <t xml:space="preserve">RC550TTN3X00017S        </t>
  </si>
  <si>
    <t>18888734</t>
  </si>
  <si>
    <t xml:space="preserve">RC550TTN3X00017C        </t>
  </si>
  <si>
    <t>18888733</t>
  </si>
  <si>
    <t xml:space="preserve">RC550TTN2X00017W        </t>
  </si>
  <si>
    <t>18888732</t>
  </si>
  <si>
    <t xml:space="preserve">RC550TTN2X00017S        </t>
  </si>
  <si>
    <t>18888731</t>
  </si>
  <si>
    <t xml:space="preserve">RC550TTN2X00017C        </t>
  </si>
  <si>
    <t>18888730</t>
  </si>
  <si>
    <t xml:space="preserve">TYCHEM RESPONDER CSM SM       </t>
  </si>
  <si>
    <t xml:space="preserve">RC128TTNSM000100        </t>
  </si>
  <si>
    <t>18888729</t>
  </si>
  <si>
    <t>TYCHEM 2000 SFR COVERALL  4/CS</t>
  </si>
  <si>
    <t xml:space="preserve">QS128TGRXL000400        </t>
  </si>
  <si>
    <t>18888728</t>
  </si>
  <si>
    <t xml:space="preserve">QS128TGRSM000400        </t>
  </si>
  <si>
    <t>18888727</t>
  </si>
  <si>
    <t xml:space="preserve">QS128TGRMD000400        </t>
  </si>
  <si>
    <t>18888726</t>
  </si>
  <si>
    <t xml:space="preserve">QS128TGRLG000400        </t>
  </si>
  <si>
    <t>18888725</t>
  </si>
  <si>
    <t xml:space="preserve">QS128TGR5X000400        </t>
  </si>
  <si>
    <t>18888724</t>
  </si>
  <si>
    <t xml:space="preserve">QS128TGR4X000400        </t>
  </si>
  <si>
    <t>18888723</t>
  </si>
  <si>
    <t xml:space="preserve">QS128TGR3X000400        </t>
  </si>
  <si>
    <t>18888722</t>
  </si>
  <si>
    <t xml:space="preserve">QS128TGR2X000400        </t>
  </si>
  <si>
    <t>18888721</t>
  </si>
  <si>
    <t>ISOCLEAN COVERALL XS     25/CS</t>
  </si>
  <si>
    <t xml:space="preserve">IC183BWHXS0025DS        </t>
  </si>
  <si>
    <t>18888711</t>
  </si>
  <si>
    <t>ISOCLEAN COVERALL XL     25/CS</t>
  </si>
  <si>
    <t xml:space="preserve">IC183BWHXL0025DS        </t>
  </si>
  <si>
    <t>18888710</t>
  </si>
  <si>
    <t>ISOCLEAN COVERALL SM     25/CS</t>
  </si>
  <si>
    <t xml:space="preserve">IC183BWHSM0025DS        </t>
  </si>
  <si>
    <t>18888709</t>
  </si>
  <si>
    <t>ISOCLEAN COVERALL MD     25/CS</t>
  </si>
  <si>
    <t xml:space="preserve">IC183BWHMD0025DS        </t>
  </si>
  <si>
    <t>18888708</t>
  </si>
  <si>
    <t>ISOCLEAN COVERALL LG     25/CS</t>
  </si>
  <si>
    <t xml:space="preserve">IC183BWHLG0025DS        </t>
  </si>
  <si>
    <t>18888707</t>
  </si>
  <si>
    <t>ISOCLEAN COVERALL 7X     25/CS</t>
  </si>
  <si>
    <t xml:space="preserve">IC183BWH7X0025DS        </t>
  </si>
  <si>
    <t>18888706</t>
  </si>
  <si>
    <t>ISOCLEAN COVERALL 6X     25/CS</t>
  </si>
  <si>
    <t xml:space="preserve">IC183BWH6X0025DS        </t>
  </si>
  <si>
    <t>18888705</t>
  </si>
  <si>
    <t>ISOCLEAN COVERALL 5X     25/CS</t>
  </si>
  <si>
    <t xml:space="preserve">IC183BWH5X0025DS        </t>
  </si>
  <si>
    <t>18888704</t>
  </si>
  <si>
    <t>ISOCLEAN COVERALL 4X     25/CS</t>
  </si>
  <si>
    <t xml:space="preserve">IC183BWH4X0025DS        </t>
  </si>
  <si>
    <t>18888703</t>
  </si>
  <si>
    <t>ISOCLEAN COVERALL 3X     25/CS</t>
  </si>
  <si>
    <t xml:space="preserve">IC183BWH3X0025DS        </t>
  </si>
  <si>
    <t>18888702</t>
  </si>
  <si>
    <t>ISOCLEAN COVERALL 2X     25/CS</t>
  </si>
  <si>
    <t xml:space="preserve">IC183BWH2X0025DS        </t>
  </si>
  <si>
    <t>18888701</t>
  </si>
  <si>
    <t>ISOCLEAN COVERALL 2S     25/CS</t>
  </si>
  <si>
    <t xml:space="preserve">IC183BWH2S0025DS        </t>
  </si>
  <si>
    <t>18888700</t>
  </si>
  <si>
    <t>TYVEK.  ISOCLEAN. COVERA 25/CS</t>
  </si>
  <si>
    <t xml:space="preserve">IC255BWH6X0025CS        </t>
  </si>
  <si>
    <t>18888118</t>
  </si>
  <si>
    <t xml:space="preserve">IC255BWH5X0025CS        </t>
  </si>
  <si>
    <t>18888117</t>
  </si>
  <si>
    <t xml:space="preserve">IC255BWH4X0025CS        </t>
  </si>
  <si>
    <t>18888116</t>
  </si>
  <si>
    <t xml:space="preserve">IC255BWH3X0025CS        </t>
  </si>
  <si>
    <t>18888115</t>
  </si>
  <si>
    <t xml:space="preserve">IC255BWH2X0025CS        </t>
  </si>
  <si>
    <t>18888114</t>
  </si>
  <si>
    <t xml:space="preserve">IC255BWHXL0025CS        </t>
  </si>
  <si>
    <t>18888113</t>
  </si>
  <si>
    <t xml:space="preserve">IC255BWHLG0025CS        </t>
  </si>
  <si>
    <t>18888112</t>
  </si>
  <si>
    <t xml:space="preserve">IC255BWHMD0025CS        </t>
  </si>
  <si>
    <t>18888111</t>
  </si>
  <si>
    <t xml:space="preserve">IC255BWHSM0025CS        </t>
  </si>
  <si>
    <t>18888110</t>
  </si>
  <si>
    <t xml:space="preserve">IC255BWH7X00250B        </t>
  </si>
  <si>
    <t>18888109</t>
  </si>
  <si>
    <t xml:space="preserve">IC255BWH6X00250B        </t>
  </si>
  <si>
    <t>18888108</t>
  </si>
  <si>
    <t xml:space="preserve">IC255BWH5X00250B        </t>
  </si>
  <si>
    <t>18888107</t>
  </si>
  <si>
    <t xml:space="preserve">IC255BWH4X00250B        </t>
  </si>
  <si>
    <t>18888106</t>
  </si>
  <si>
    <t xml:space="preserve">IC255BWH3X00250B        </t>
  </si>
  <si>
    <t>18888105</t>
  </si>
  <si>
    <t xml:space="preserve">IC255BWH2X00250B        </t>
  </si>
  <si>
    <t>18888104</t>
  </si>
  <si>
    <t xml:space="preserve">IC255BWHXL00250B        </t>
  </si>
  <si>
    <t>18888103</t>
  </si>
  <si>
    <t xml:space="preserve">IC255BWHLG00250B        </t>
  </si>
  <si>
    <t>18888102</t>
  </si>
  <si>
    <t xml:space="preserve">IC255BWHMD00250B        </t>
  </si>
  <si>
    <t>18888101</t>
  </si>
  <si>
    <t xml:space="preserve">IC255BWHSM00250B        </t>
  </si>
  <si>
    <t>18888100</t>
  </si>
  <si>
    <t xml:space="preserve">FACE MASK CLEAR PANE 100CS    </t>
  </si>
  <si>
    <t xml:space="preserve">HDS MARKETING INC        </t>
  </si>
  <si>
    <t xml:space="preserve">WINDOWMASK#1            </t>
  </si>
  <si>
    <t>18888000</t>
  </si>
  <si>
    <t>GOGLE,STLTH,ORN/GRY,XTR,ANTIFG</t>
  </si>
  <si>
    <t xml:space="preserve">S39630CI                </t>
  </si>
  <si>
    <t>18814440</t>
  </si>
  <si>
    <t xml:space="preserve">S3970D                  </t>
  </si>
  <si>
    <t>18813533</t>
  </si>
  <si>
    <t xml:space="preserve">EYEBLK/GY DKGY XT+ SX0312XP   </t>
  </si>
  <si>
    <t xml:space="preserve">SX0312XP                </t>
  </si>
  <si>
    <t>18813475</t>
  </si>
  <si>
    <t xml:space="preserve">EYEBLK/GY ID3.0 SD SX0307     </t>
  </si>
  <si>
    <t xml:space="preserve">SX0307                  </t>
  </si>
  <si>
    <t>18813472</t>
  </si>
  <si>
    <t>EYEBLK/GY RE50 SD SX0304 PK/10</t>
  </si>
  <si>
    <t xml:space="preserve">SX0304                  </t>
  </si>
  <si>
    <t>18813471</t>
  </si>
  <si>
    <t xml:space="preserve">EYEBLK/GY ESP XT+ SX0301XP    </t>
  </si>
  <si>
    <t xml:space="preserve">SX0301XP                </t>
  </si>
  <si>
    <t>18813469</t>
  </si>
  <si>
    <t xml:space="preserve">BLK/GY ESP DURA SX0301D CS/10 </t>
  </si>
  <si>
    <t xml:space="preserve">SX0301D                 </t>
  </si>
  <si>
    <t>18813468</t>
  </si>
  <si>
    <t xml:space="preserve">EYE BLK/GY ESP SD SX0301      </t>
  </si>
  <si>
    <t xml:space="preserve">SX0301                  </t>
  </si>
  <si>
    <t>18813467</t>
  </si>
  <si>
    <t>EYE PREC PRBLUMSTHC SX0214 P10</t>
  </si>
  <si>
    <t xml:space="preserve">SX0214                  </t>
  </si>
  <si>
    <t>18813463</t>
  </si>
  <si>
    <t>EYEPRECPR50%GRYSDURASX0213X 10</t>
  </si>
  <si>
    <t xml:space="preserve">SX0213X                 </t>
  </si>
  <si>
    <t>18813462</t>
  </si>
  <si>
    <t>EYEPRECPRSCTBLDURAHCSX0211X 10</t>
  </si>
  <si>
    <t xml:space="preserve">SX0211X                 </t>
  </si>
  <si>
    <t>18813461</t>
  </si>
  <si>
    <t xml:space="preserve">EYEPRECPROAMBSDURAHCSX0202P10 </t>
  </si>
  <si>
    <t xml:space="preserve">SX0202                  </t>
  </si>
  <si>
    <t>18813458</t>
  </si>
  <si>
    <t>EYEVERSARFL50 SUP HCSX0154 P10</t>
  </si>
  <si>
    <t xml:space="preserve">SX0154                  </t>
  </si>
  <si>
    <t>18813456</t>
  </si>
  <si>
    <t xml:space="preserve">EYE AMB SUP DURA HC SX0152P10 </t>
  </si>
  <si>
    <t xml:space="preserve">SX0152                  </t>
  </si>
  <si>
    <t>18813455</t>
  </si>
  <si>
    <t xml:space="preserve">EYEVERSA ESP E AF SX0151XP/10 </t>
  </si>
  <si>
    <t xml:space="preserve">SX0151X                 </t>
  </si>
  <si>
    <t>18813454</t>
  </si>
  <si>
    <t xml:space="preserve">EYE CLR UVEXTREM AFSX0150XP10 </t>
  </si>
  <si>
    <t xml:space="preserve">SX0150X                 </t>
  </si>
  <si>
    <t>18813453</t>
  </si>
  <si>
    <t>EYE CLR SUP DUR HC SX0150 PK10</t>
  </si>
  <si>
    <t xml:space="preserve">SX0150                  </t>
  </si>
  <si>
    <t>18813452</t>
  </si>
  <si>
    <t xml:space="preserve">EYE SCT-GRY AFSX0105XPK/10    </t>
  </si>
  <si>
    <t xml:space="preserve">SX0105X                 </t>
  </si>
  <si>
    <t>18813451</t>
  </si>
  <si>
    <t xml:space="preserve">SCT-RFL 50 SUP DUR SX0104P/10 </t>
  </si>
  <si>
    <t xml:space="preserve">SX0104                  </t>
  </si>
  <si>
    <t>18813450</t>
  </si>
  <si>
    <t>EYE SIL MIR SUP DURA S0103 P10</t>
  </si>
  <si>
    <t xml:space="preserve">SX0103                  </t>
  </si>
  <si>
    <t>18813449</t>
  </si>
  <si>
    <t xml:space="preserve">EYE AMB UVEXT AF S0102X PK/10 </t>
  </si>
  <si>
    <t xml:space="preserve">SX0102X                 </t>
  </si>
  <si>
    <t>18813448</t>
  </si>
  <si>
    <t>EYE AMB SUP DUR HC S0102 PK/10</t>
  </si>
  <si>
    <t xml:space="preserve">SX0102                  </t>
  </si>
  <si>
    <t>18813447</t>
  </si>
  <si>
    <t>EYE EXP SUP DUR HC S0101X PK10</t>
  </si>
  <si>
    <t xml:space="preserve">SX0101X                 </t>
  </si>
  <si>
    <t>18813446</t>
  </si>
  <si>
    <t>EYE EXP LEN SUP DR HC S0101 10</t>
  </si>
  <si>
    <t xml:space="preserve">SX0101                  </t>
  </si>
  <si>
    <t>18813445</t>
  </si>
  <si>
    <t xml:space="preserve">EYE CLR UVEX AF S0100XPK/10   </t>
  </si>
  <si>
    <t xml:space="preserve">SX0100X                 </t>
  </si>
  <si>
    <t>18813444</t>
  </si>
  <si>
    <t xml:space="preserve">OTG CLR DURA REPLNS S740D     </t>
  </si>
  <si>
    <t xml:space="preserve">S740D                   </t>
  </si>
  <si>
    <t>18813429</t>
  </si>
  <si>
    <t xml:space="preserve">OTG NVY 5.0 DURA NEOP S3975D  </t>
  </si>
  <si>
    <t xml:space="preserve">S3975D                  </t>
  </si>
  <si>
    <t>18813417</t>
  </si>
  <si>
    <t xml:space="preserve">OTG NVY AMB DURA FABR PK/10   </t>
  </si>
  <si>
    <t xml:space="preserve">S3972DF                 </t>
  </si>
  <si>
    <t>18813415</t>
  </si>
  <si>
    <t xml:space="preserve">EYE OTG NVY S3972D            </t>
  </si>
  <si>
    <t xml:space="preserve">S3972D                  </t>
  </si>
  <si>
    <t>18813414</t>
  </si>
  <si>
    <t xml:space="preserve">EYEOTG NVY GY S3971D          </t>
  </si>
  <si>
    <t xml:space="preserve">S3971D                  </t>
  </si>
  <si>
    <t>18813412</t>
  </si>
  <si>
    <t xml:space="preserve">S3970DF                 </t>
  </si>
  <si>
    <t>18813410</t>
  </si>
  <si>
    <t>EYE GEN RM BLK GY HC 3.0 S3774</t>
  </si>
  <si>
    <t xml:space="preserve">S3774                   </t>
  </si>
  <si>
    <t>18813404</t>
  </si>
  <si>
    <t xml:space="preserve">S3772                   </t>
  </si>
  <si>
    <t>18813402</t>
  </si>
  <si>
    <t>EYE GEN RM BLK GY HC 1.0 S3770</t>
  </si>
  <si>
    <t xml:space="preserve">S3770                   </t>
  </si>
  <si>
    <t>18813400</t>
  </si>
  <si>
    <t>EYE GEN RM BLK CLR UD 3.0 PK10</t>
  </si>
  <si>
    <t xml:space="preserve">S3764                   </t>
  </si>
  <si>
    <t>18813394</t>
  </si>
  <si>
    <t>EYE GEN RM BLK CLR UD 2.5 PK10</t>
  </si>
  <si>
    <t xml:space="preserve">S3763**                 </t>
  </si>
  <si>
    <t>18813393</t>
  </si>
  <si>
    <t>EYE GEN RM BLK CLR UD 2.0 PK10</t>
  </si>
  <si>
    <t xml:space="preserve">S3762                   </t>
  </si>
  <si>
    <t>18813392</t>
  </si>
  <si>
    <t>EYE GEN RM BLK CLR UD 1.5 PK10</t>
  </si>
  <si>
    <t xml:space="preserve">S3761                   </t>
  </si>
  <si>
    <t>18813391</t>
  </si>
  <si>
    <t>EYE GEN RM BLK CLR UD 1.0 PK10</t>
  </si>
  <si>
    <t xml:space="preserve">S3760                   </t>
  </si>
  <si>
    <t>18813390</t>
  </si>
  <si>
    <t>EYE AMB OTG-MD BL CL U S31 P10</t>
  </si>
  <si>
    <t xml:space="preserve">S3160                   </t>
  </si>
  <si>
    <t>18813383</t>
  </si>
  <si>
    <t xml:space="preserve"> IMPCT GOGLECL UNCT A610I     </t>
  </si>
  <si>
    <t xml:space="preserve">A610I                   </t>
  </si>
  <si>
    <t>18813324</t>
  </si>
  <si>
    <t xml:space="preserve">FRAME DEFENDER E-RLS BLCK 1EA </t>
  </si>
  <si>
    <t xml:space="preserve">10080783                </t>
  </si>
  <si>
    <t>18808767</t>
  </si>
  <si>
    <t>CARTRDGE-MSA-AG,AM,FM,P10 6/PK</t>
  </si>
  <si>
    <t xml:space="preserve">10080456                </t>
  </si>
  <si>
    <t>18808766</t>
  </si>
  <si>
    <t>CARTRIDGE-MSA-P-100 6PK   6/PK</t>
  </si>
  <si>
    <t xml:space="preserve">10080455                </t>
  </si>
  <si>
    <t>18808765</t>
  </si>
  <si>
    <t xml:space="preserve">MSA OPTIMAIR TL PAPR          </t>
  </si>
  <si>
    <t xml:space="preserve">10081116                </t>
  </si>
  <si>
    <t>18808762</t>
  </si>
  <si>
    <t>BDD, BACDOWN DISINFECTANT 4X1G</t>
  </si>
  <si>
    <t xml:space="preserve">DC8004                  </t>
  </si>
  <si>
    <t>18800101</t>
  </si>
  <si>
    <t xml:space="preserve">SMART CHARGER 5 CHANNELS 120V </t>
  </si>
  <si>
    <t xml:space="preserve">5200372                 </t>
  </si>
  <si>
    <t>18783B</t>
  </si>
  <si>
    <t xml:space="preserve">SMART CHARGER 1 CHANNEL 120V  </t>
  </si>
  <si>
    <t xml:space="preserve">5200373                 </t>
  </si>
  <si>
    <t>18783A</t>
  </si>
  <si>
    <t>CVRALL TYVEK SRNX EWA 3X 12/CS</t>
  </si>
  <si>
    <t xml:space="preserve">SL125BWH3X001200        </t>
  </si>
  <si>
    <t>18760E</t>
  </si>
  <si>
    <t>CVRALL TYCHM SL EL WA XL CS/12</t>
  </si>
  <si>
    <t xml:space="preserve">SL125BWHXL001200        </t>
  </si>
  <si>
    <t>18760D</t>
  </si>
  <si>
    <t>CVRALL TYCHM SL EL W&amp;A L CS/12</t>
  </si>
  <si>
    <t xml:space="preserve">SL125BWHLG001200        </t>
  </si>
  <si>
    <t>18760C</t>
  </si>
  <si>
    <t>CVRALL TYCHM SL EL W&amp;A M CS/12</t>
  </si>
  <si>
    <t xml:space="preserve">SL125BWHMD001200        </t>
  </si>
  <si>
    <t>18760B</t>
  </si>
  <si>
    <t xml:space="preserve">7GA A5 XXL ATA/ARAMID GLV     </t>
  </si>
  <si>
    <t xml:space="preserve">WORLDWIDE PROTECTIVE     </t>
  </si>
  <si>
    <t xml:space="preserve">MATAKVBKPL30XXL         </t>
  </si>
  <si>
    <t>18701043</t>
  </si>
  <si>
    <t xml:space="preserve">7GA A5 XL ATA/ARAMID GLV      </t>
  </si>
  <si>
    <t xml:space="preserve">MATAKVBKPL30XL          </t>
  </si>
  <si>
    <t>18701042</t>
  </si>
  <si>
    <t xml:space="preserve">7GA A5 LG ATA/ARAMID GLV      </t>
  </si>
  <si>
    <t xml:space="preserve">MATAKVBKPL30L           </t>
  </si>
  <si>
    <t>18701041</t>
  </si>
  <si>
    <t xml:space="preserve">7GA A5 MED ATA/ARAMID GLV     </t>
  </si>
  <si>
    <t xml:space="preserve">MATAKVBKPL30M           </t>
  </si>
  <si>
    <t>18701040</t>
  </si>
  <si>
    <t xml:space="preserve">7GA A5 SM ATA/ARAMID GLV      </t>
  </si>
  <si>
    <t xml:space="preserve">MATAKVBKPL30S           </t>
  </si>
  <si>
    <t>18701039</t>
  </si>
  <si>
    <t xml:space="preserve">7GA A5 XS ATA/KEVLAR GLV      </t>
  </si>
  <si>
    <t xml:space="preserve">MATAKVBKPL30XS          </t>
  </si>
  <si>
    <t>18701038</t>
  </si>
  <si>
    <t>13GA A4 XXL ATAULTRA PVC DT GL</t>
  </si>
  <si>
    <t xml:space="preserve">MATAULTRA13HVOPD1XXL    </t>
  </si>
  <si>
    <t>18701037</t>
  </si>
  <si>
    <t>13GA A4 XL ATAULTRA PVC DT GLV</t>
  </si>
  <si>
    <t xml:space="preserve">MATAULTRA13HVOPD1XL     </t>
  </si>
  <si>
    <t>18701036</t>
  </si>
  <si>
    <t>13GA A4 LG ATAULTRA PVC DT GLV</t>
  </si>
  <si>
    <t xml:space="preserve">MATAULTRA13HVOPD1L      </t>
  </si>
  <si>
    <t>18701035</t>
  </si>
  <si>
    <t>13GA A4 MD ATAULTRA PVC DT GLV</t>
  </si>
  <si>
    <t xml:space="preserve">MATAULTRA13HVOPD1M      </t>
  </si>
  <si>
    <t>18701034</t>
  </si>
  <si>
    <t>13GA A4 SM ATAULTRA PVC DT GLV</t>
  </si>
  <si>
    <t xml:space="preserve">MATAULTRA13HVOPD1S      </t>
  </si>
  <si>
    <t>18701033</t>
  </si>
  <si>
    <t xml:space="preserve">A4 ATA/COOL 2X2.5 YL SLV W/TH </t>
  </si>
  <si>
    <t xml:space="preserve">MSATACM2X2518T          </t>
  </si>
  <si>
    <t>18701032</t>
  </si>
  <si>
    <t>7GA XL HVY WT COTTON GL W/ NTL</t>
  </si>
  <si>
    <t xml:space="preserve">M2CP30NW2XL             </t>
  </si>
  <si>
    <t>18701031</t>
  </si>
  <si>
    <t>7GA SM HVY WT COTTON GL W/ NTL</t>
  </si>
  <si>
    <t xml:space="preserve">M2CP30NW2S              </t>
  </si>
  <si>
    <t>18701030</t>
  </si>
  <si>
    <t>7GA LG HVY WT COTTON GL W/ NTL</t>
  </si>
  <si>
    <t xml:space="preserve">M2CP30NW2L              </t>
  </si>
  <si>
    <t>18701029</t>
  </si>
  <si>
    <t xml:space="preserve">7GA A5 LG ATA/ARAMID DBL GLV  </t>
  </si>
  <si>
    <t xml:space="preserve">M2KVBK4L                </t>
  </si>
  <si>
    <t>18701028</t>
  </si>
  <si>
    <t xml:space="preserve">A4 ATA 2X2.5 YLW SLV W/ TH    </t>
  </si>
  <si>
    <t xml:space="preserve">MS1ATA2X2518T           </t>
  </si>
  <si>
    <t>18701027</t>
  </si>
  <si>
    <t xml:space="preserve">13 GA XS NYLON GLV BAG/LAUND  </t>
  </si>
  <si>
    <t xml:space="preserve">M13PXYLBXS              </t>
  </si>
  <si>
    <t>18701026</t>
  </si>
  <si>
    <t xml:space="preserve">13 GA SML NYLON GLV BAG/LAUND </t>
  </si>
  <si>
    <t xml:space="preserve">M13PXYLBS               </t>
  </si>
  <si>
    <t>18701025</t>
  </si>
  <si>
    <t xml:space="preserve">13 GA MED NYLON GLV BAG/LAUND </t>
  </si>
  <si>
    <t xml:space="preserve">M13PXYLBM               </t>
  </si>
  <si>
    <t>18701024</t>
  </si>
  <si>
    <t xml:space="preserve">13 GA LG NYLON GLV BAG/LAUND  </t>
  </si>
  <si>
    <t xml:space="preserve">M13PXYLBL               </t>
  </si>
  <si>
    <t>18701023</t>
  </si>
  <si>
    <t xml:space="preserve">13 GA XL NYLON GLV BAG/LAUND  </t>
  </si>
  <si>
    <t xml:space="preserve">M13PXYLBXL              </t>
  </si>
  <si>
    <t>18701022</t>
  </si>
  <si>
    <t xml:space="preserve">13GA A2 UNIV PIONIR ATA GLV   </t>
  </si>
  <si>
    <t xml:space="preserve">PIONIRATA13             </t>
  </si>
  <si>
    <t>18701021</t>
  </si>
  <si>
    <t xml:space="preserve">13GA A2 SM PIONIR NTRL GLV    </t>
  </si>
  <si>
    <t xml:space="preserve">PIONIRATA13NDS          </t>
  </si>
  <si>
    <t>18701020</t>
  </si>
  <si>
    <t xml:space="preserve">13GA A2 MED PIONIR NTRL GLV   </t>
  </si>
  <si>
    <t xml:space="preserve">PIONIRATA13NDM          </t>
  </si>
  <si>
    <t>18701019</t>
  </si>
  <si>
    <t xml:space="preserve">13GA A2 LG PIONIR NTRL GLV    </t>
  </si>
  <si>
    <t xml:space="preserve">PIONIRATA13NDL          </t>
  </si>
  <si>
    <t>18701018</t>
  </si>
  <si>
    <t xml:space="preserve">13GA A2 XL PIONIR NTRL GLV    </t>
  </si>
  <si>
    <t xml:space="preserve">PIONIRATA13NDXL         </t>
  </si>
  <si>
    <t>18701017</t>
  </si>
  <si>
    <t xml:space="preserve">13GA A2 2XL PIONIR NTRL GLV   </t>
  </si>
  <si>
    <t xml:space="preserve">PIONIRATA13ND2XL        </t>
  </si>
  <si>
    <t>18701016</t>
  </si>
  <si>
    <t xml:space="preserve">13GA A4 XXL ATA/HIDEAWAY GLV  </t>
  </si>
  <si>
    <t xml:space="preserve">M530XXL                 </t>
  </si>
  <si>
    <t>18701015</t>
  </si>
  <si>
    <t xml:space="preserve">13GA A4 XL ATA/HIDEAWAY GLV   </t>
  </si>
  <si>
    <t xml:space="preserve">M530XL                  </t>
  </si>
  <si>
    <t>18701014</t>
  </si>
  <si>
    <t xml:space="preserve">13GA A4 LG ATA/HIDEAWAY GLV   </t>
  </si>
  <si>
    <t xml:space="preserve">M530L                   </t>
  </si>
  <si>
    <t>18701013</t>
  </si>
  <si>
    <t xml:space="preserve">13GA A4 MED ATA/HIDEAWAY GLV  </t>
  </si>
  <si>
    <t xml:space="preserve">M530M                   </t>
  </si>
  <si>
    <t>18701012</t>
  </si>
  <si>
    <t xml:space="preserve">13GA A4 SM ATA/HIDEAWAY GLV   </t>
  </si>
  <si>
    <t xml:space="preserve">M530S                   </t>
  </si>
  <si>
    <t>18701011</t>
  </si>
  <si>
    <t xml:space="preserve">13GA A4 XS ATA/HIDEAWAY GLV   </t>
  </si>
  <si>
    <t xml:space="preserve">M530XS                  </t>
  </si>
  <si>
    <t>18701010</t>
  </si>
  <si>
    <t xml:space="preserve">13GA A4 XXL ATA FOAM-NTRL GLV </t>
  </si>
  <si>
    <t xml:space="preserve">505XXL                  </t>
  </si>
  <si>
    <t>18701009</t>
  </si>
  <si>
    <t xml:space="preserve">13GA A4 XL ATA FOAM-NTRL GLV  </t>
  </si>
  <si>
    <t xml:space="preserve">505XL                   </t>
  </si>
  <si>
    <t>18701008</t>
  </si>
  <si>
    <t xml:space="preserve">13GA A4 LG ATA FOAM-NTRL GLV  </t>
  </si>
  <si>
    <t xml:space="preserve">505L                    </t>
  </si>
  <si>
    <t>18701007</t>
  </si>
  <si>
    <t xml:space="preserve">13GA A4 MED ATA FOAM-NTRL GLV </t>
  </si>
  <si>
    <t xml:space="preserve">505M                    </t>
  </si>
  <si>
    <t>18701006</t>
  </si>
  <si>
    <t xml:space="preserve">13GA A4 SM ATA FOAM-NTRL GLV  </t>
  </si>
  <si>
    <t xml:space="preserve">505S                    </t>
  </si>
  <si>
    <t>18701005</t>
  </si>
  <si>
    <t>13GA 2XL A4 ATA/NTRL MICFIN GL</t>
  </si>
  <si>
    <t xml:space="preserve">5342XL                  </t>
  </si>
  <si>
    <t>18701004</t>
  </si>
  <si>
    <t>13GA XL A4 ATA/NTRL MICFIN GLV</t>
  </si>
  <si>
    <t xml:space="preserve">534XL                   </t>
  </si>
  <si>
    <t>18701003</t>
  </si>
  <si>
    <t>13GA LG A4 ATA/NTRL MICFIN GLV</t>
  </si>
  <si>
    <t xml:space="preserve">534L                    </t>
  </si>
  <si>
    <t>18701002</t>
  </si>
  <si>
    <t>13GA MED A4 ATA/NTRL MICFIN GL</t>
  </si>
  <si>
    <t xml:space="preserve">534M                    </t>
  </si>
  <si>
    <t>18701001</t>
  </si>
  <si>
    <t>13GA SM A4 ATA/NTRL MICFIN GLV</t>
  </si>
  <si>
    <t xml:space="preserve">534S                    </t>
  </si>
  <si>
    <t>18701000</t>
  </si>
  <si>
    <t>ULTRA-TWIN RESPIRATOR L RUBBER</t>
  </si>
  <si>
    <t xml:space="preserve">471310                  </t>
  </si>
  <si>
    <t>18619X</t>
  </si>
  <si>
    <t>RESPIRATOR FULLFACE MED RUBBER</t>
  </si>
  <si>
    <t xml:space="preserve">471286                  </t>
  </si>
  <si>
    <t>18619W</t>
  </si>
  <si>
    <t xml:space="preserve">FILTER CARTRIDGE TYPE H       </t>
  </si>
  <si>
    <t xml:space="preserve">95302                   </t>
  </si>
  <si>
    <t>18619N</t>
  </si>
  <si>
    <t xml:space="preserve">CARTRIDGE H ULTRA FILTER      </t>
  </si>
  <si>
    <t xml:space="preserve">79030                   </t>
  </si>
  <si>
    <t>18618Z</t>
  </si>
  <si>
    <t xml:space="preserve">CARTRIDGE GAS FUMES 1 EA/PK   </t>
  </si>
  <si>
    <t xml:space="preserve">46727                   </t>
  </si>
  <si>
    <t>18617L</t>
  </si>
  <si>
    <t xml:space="preserve">EXHALATION VALVE ASSEMBLY     </t>
  </si>
  <si>
    <t xml:space="preserve">462185                  </t>
  </si>
  <si>
    <t>18617D</t>
  </si>
  <si>
    <t xml:space="preserve">RESPIRATOR FULL FACE SIZE LG  </t>
  </si>
  <si>
    <t xml:space="preserve">471230                  </t>
  </si>
  <si>
    <t>18616F</t>
  </si>
  <si>
    <t xml:space="preserve">BOOT SUPER POLY SZ12 PK/1PR   </t>
  </si>
  <si>
    <t xml:space="preserve">853021200               </t>
  </si>
  <si>
    <t>18577</t>
  </si>
  <si>
    <t xml:space="preserve">BOOT SUPER POLY SZ13 PK/1PR   </t>
  </si>
  <si>
    <t xml:space="preserve">853021300               </t>
  </si>
  <si>
    <t>18576</t>
  </si>
  <si>
    <t xml:space="preserve">BOOT SUPER POLY SZ11 PK/1PR   </t>
  </si>
  <si>
    <t xml:space="preserve">853021100               </t>
  </si>
  <si>
    <t>18575</t>
  </si>
  <si>
    <t xml:space="preserve">BOOT SUPER POLY SZ10 PK/1PR   </t>
  </si>
  <si>
    <t xml:space="preserve">853021000               </t>
  </si>
  <si>
    <t>18574</t>
  </si>
  <si>
    <t xml:space="preserve">BOOT SUPER POLY SZ9 PK/1 PR   </t>
  </si>
  <si>
    <t xml:space="preserve">853020900               </t>
  </si>
  <si>
    <t>18573</t>
  </si>
  <si>
    <t xml:space="preserve">BOOT SUPER POLY SZ8 PK/1 PR   </t>
  </si>
  <si>
    <t xml:space="preserve">853020800               </t>
  </si>
  <si>
    <t>18572</t>
  </si>
  <si>
    <t xml:space="preserve">GOWN PE BLUE DISPOS LG 15PK   </t>
  </si>
  <si>
    <t xml:space="preserve">GLB10500                </t>
  </si>
  <si>
    <t>18568</t>
  </si>
  <si>
    <t xml:space="preserve">GOWN PE BLUE DISPOS REG 20/PK </t>
  </si>
  <si>
    <t xml:space="preserve">GLB10400                </t>
  </si>
  <si>
    <t>18567</t>
  </si>
  <si>
    <t>EYEWR ASTRO OTG SHDE 5 BLK 1PR</t>
  </si>
  <si>
    <t xml:space="preserve">S2509                   </t>
  </si>
  <si>
    <t>18560B</t>
  </si>
  <si>
    <t>DURAPRO XCP STLTOE STL SNK S16</t>
  </si>
  <si>
    <t xml:space="preserve">8408616                 </t>
  </si>
  <si>
    <t>18500555</t>
  </si>
  <si>
    <t>DURAPRO XCP STLTOE STL SNK S15</t>
  </si>
  <si>
    <t xml:space="preserve">8408615                 </t>
  </si>
  <si>
    <t>18500554</t>
  </si>
  <si>
    <t>DURAPRO XCP STLTOE STL SNK S14</t>
  </si>
  <si>
    <t xml:space="preserve">8408614                 </t>
  </si>
  <si>
    <t>18500553</t>
  </si>
  <si>
    <t>DURAPRO XCP STLTOE STL SNK S13</t>
  </si>
  <si>
    <t xml:space="preserve">8408613                 </t>
  </si>
  <si>
    <t>18500552</t>
  </si>
  <si>
    <t>DURAPRO XCP STLTOE STL SNK S12</t>
  </si>
  <si>
    <t xml:space="preserve">8408612                 </t>
  </si>
  <si>
    <t>18500551</t>
  </si>
  <si>
    <t>DURAPRO XCP STLTOE STL SNK S11</t>
  </si>
  <si>
    <t xml:space="preserve">8408611                 </t>
  </si>
  <si>
    <t>18500550</t>
  </si>
  <si>
    <t>DURAPRO XCP STLTOE STL SNK S10</t>
  </si>
  <si>
    <t xml:space="preserve">8408610                 </t>
  </si>
  <si>
    <t>18500549</t>
  </si>
  <si>
    <t>DURAPRO XCP STL TOE STL SNK S9</t>
  </si>
  <si>
    <t xml:space="preserve">840869                  </t>
  </si>
  <si>
    <t>18500548</t>
  </si>
  <si>
    <t>DURAPRO XCP STL TOE STL SNK S8</t>
  </si>
  <si>
    <t xml:space="preserve">840868                  </t>
  </si>
  <si>
    <t>18500547</t>
  </si>
  <si>
    <t>DURAPRO XCP STL TOE STL SNK S7</t>
  </si>
  <si>
    <t xml:space="preserve">840867                  </t>
  </si>
  <si>
    <t>18500546</t>
  </si>
  <si>
    <t>DURAPRO XCP STL TOE STL SNK S6</t>
  </si>
  <si>
    <t xml:space="preserve">840866                  </t>
  </si>
  <si>
    <t>18500545</t>
  </si>
  <si>
    <t>DURAPRO XCP STL TOE STL SNK S5</t>
  </si>
  <si>
    <t xml:space="preserve">840865                  </t>
  </si>
  <si>
    <t>18500544</t>
  </si>
  <si>
    <t>DURAPRO XCP STL TOE STL SNK S4</t>
  </si>
  <si>
    <t xml:space="preserve">840864                  </t>
  </si>
  <si>
    <t>18500543</t>
  </si>
  <si>
    <t>DURAPRO XCP STL TOE STL SNK S3</t>
  </si>
  <si>
    <t xml:space="preserve">840863                  </t>
  </si>
  <si>
    <t>18500542</t>
  </si>
  <si>
    <t>DURAPRO XCP PLNTOE ST SHNK S16</t>
  </si>
  <si>
    <t xml:space="preserve">8408516                 </t>
  </si>
  <si>
    <t>18500541</t>
  </si>
  <si>
    <t>DURAPRO XCP PLNTOE ST SHNK S15</t>
  </si>
  <si>
    <t xml:space="preserve">8408515                 </t>
  </si>
  <si>
    <t>18500540</t>
  </si>
  <si>
    <t>DURAPRO XCP PLNTOE ST SHNK S14</t>
  </si>
  <si>
    <t xml:space="preserve">8408514                 </t>
  </si>
  <si>
    <t>18500539</t>
  </si>
  <si>
    <t>DURAPRO XCP PLNTOE ST SHNK S13</t>
  </si>
  <si>
    <t xml:space="preserve">8408513                 </t>
  </si>
  <si>
    <t>18500538</t>
  </si>
  <si>
    <t>DURAPRO XCP PLNTOE ST SHNK S12</t>
  </si>
  <si>
    <t xml:space="preserve">8408512                 </t>
  </si>
  <si>
    <t>18500537</t>
  </si>
  <si>
    <t>DURAPRO XCP PLNTOE ST SHNK S11</t>
  </si>
  <si>
    <t xml:space="preserve">8408511                 </t>
  </si>
  <si>
    <t>18500536</t>
  </si>
  <si>
    <t>DURAPRO XCP PLNTOE ST SHNK S10</t>
  </si>
  <si>
    <t xml:space="preserve">8408510                 </t>
  </si>
  <si>
    <t>18500535</t>
  </si>
  <si>
    <t>DURAPRO XCP PLN-TOE ST SHNK S9</t>
  </si>
  <si>
    <t xml:space="preserve">840859                  </t>
  </si>
  <si>
    <t>18500534</t>
  </si>
  <si>
    <t>DURAPRO XCP PLN-TOE ST SHNK S8</t>
  </si>
  <si>
    <t xml:space="preserve">840858                  </t>
  </si>
  <si>
    <t>18500533</t>
  </si>
  <si>
    <t>DURAPRO XCP PLN-TOE ST SHNK S7</t>
  </si>
  <si>
    <t xml:space="preserve">840857                  </t>
  </si>
  <si>
    <t>18500532</t>
  </si>
  <si>
    <t>DURAPRO XCP PLN-TOE ST SHNK S6</t>
  </si>
  <si>
    <t xml:space="preserve">840856                  </t>
  </si>
  <si>
    <t>18500531</t>
  </si>
  <si>
    <t>DURAPRO XCP PLN-TOE ST SHNK S5</t>
  </si>
  <si>
    <t xml:space="preserve">840855                  </t>
  </si>
  <si>
    <t>18500530</t>
  </si>
  <si>
    <t>DURAPRO XCP PLN-TOE ST SHNK S4</t>
  </si>
  <si>
    <t xml:space="preserve">840854                  </t>
  </si>
  <si>
    <t>18500529</t>
  </si>
  <si>
    <t>DURAPRO XCP PLN-TOE ST SHNK S3</t>
  </si>
  <si>
    <t xml:space="preserve">840853                  </t>
  </si>
  <si>
    <t>18500528</t>
  </si>
  <si>
    <t xml:space="preserve">DURAPRO STL-TOE STL SHNK SZ16 </t>
  </si>
  <si>
    <t xml:space="preserve">8908616                 </t>
  </si>
  <si>
    <t>18500527</t>
  </si>
  <si>
    <t xml:space="preserve">DURAPRO STL-TOE STL SHNK SZ15 </t>
  </si>
  <si>
    <t xml:space="preserve">8908615                 </t>
  </si>
  <si>
    <t>18500526</t>
  </si>
  <si>
    <t>DURAPRO STL-TOE STL SHNK SZ144</t>
  </si>
  <si>
    <t xml:space="preserve">8908614                 </t>
  </si>
  <si>
    <t>18500525</t>
  </si>
  <si>
    <t xml:space="preserve">DURAPRO STL-TOE STL SHNK SZ13 </t>
  </si>
  <si>
    <t xml:space="preserve">8908613                 </t>
  </si>
  <si>
    <t>18500524</t>
  </si>
  <si>
    <t xml:space="preserve">DURAPRO STL-TOE STL SHNK SZ12 </t>
  </si>
  <si>
    <t xml:space="preserve">8908612                 </t>
  </si>
  <si>
    <t>18500523</t>
  </si>
  <si>
    <t xml:space="preserve">DURAPRO STL-TOE STL SHNK SZ11 </t>
  </si>
  <si>
    <t xml:space="preserve">8908611                 </t>
  </si>
  <si>
    <t>18500522</t>
  </si>
  <si>
    <t xml:space="preserve">DURAPRO STL-TOE STL SHNK SZ10 </t>
  </si>
  <si>
    <t xml:space="preserve">8908610                 </t>
  </si>
  <si>
    <t>18500521</t>
  </si>
  <si>
    <t xml:space="preserve">DURAPRO STL-TOE STL SHNK SZ9  </t>
  </si>
  <si>
    <t xml:space="preserve">890869                  </t>
  </si>
  <si>
    <t>18500520</t>
  </si>
  <si>
    <t xml:space="preserve">DURAPRO STL-TOE STL SHNK SZ8  </t>
  </si>
  <si>
    <t xml:space="preserve">890868                  </t>
  </si>
  <si>
    <t>18500519</t>
  </si>
  <si>
    <t xml:space="preserve">DURAPRO STL-TOE STL SHNK SZ7  </t>
  </si>
  <si>
    <t xml:space="preserve">890867                  </t>
  </si>
  <si>
    <t>18500518</t>
  </si>
  <si>
    <t xml:space="preserve">DURAPRO STL-TOE STL SHNK SZ6  </t>
  </si>
  <si>
    <t xml:space="preserve">890866                  </t>
  </si>
  <si>
    <t>18500517</t>
  </si>
  <si>
    <t xml:space="preserve">DURAPRO STL-TOE STL SHNK SZ5  </t>
  </si>
  <si>
    <t xml:space="preserve">890865                  </t>
  </si>
  <si>
    <t>18500516</t>
  </si>
  <si>
    <t xml:space="preserve">DURAPRO STL-TOE STL SHNK SZ4  </t>
  </si>
  <si>
    <t xml:space="preserve">890864                  </t>
  </si>
  <si>
    <t>18500515</t>
  </si>
  <si>
    <t xml:space="preserve">DURAPRO STL-TOE STL SHNK SZ3  </t>
  </si>
  <si>
    <t xml:space="preserve">890863                  </t>
  </si>
  <si>
    <t>18500514</t>
  </si>
  <si>
    <t xml:space="preserve">DURAPRO PLN-TOE STL SHNK SZ16 </t>
  </si>
  <si>
    <t xml:space="preserve">8908516                 </t>
  </si>
  <si>
    <t>18500513</t>
  </si>
  <si>
    <t xml:space="preserve">DURAPRO PLN-TOE STL SHNK SZ15 </t>
  </si>
  <si>
    <t xml:space="preserve">8908515                 </t>
  </si>
  <si>
    <t>18500512</t>
  </si>
  <si>
    <t xml:space="preserve">DURAPRO PLN-TOE STL SHNK SZ14 </t>
  </si>
  <si>
    <t xml:space="preserve">8908514                 </t>
  </si>
  <si>
    <t>18500511</t>
  </si>
  <si>
    <t xml:space="preserve">DURAPRO PLN-TOE STL SHNK SZ13 </t>
  </si>
  <si>
    <t xml:space="preserve">8908513                 </t>
  </si>
  <si>
    <t>18500510</t>
  </si>
  <si>
    <t xml:space="preserve">DURAPRO PLN-TOE STL SHNK SZ12 </t>
  </si>
  <si>
    <t xml:space="preserve">8908512                 </t>
  </si>
  <si>
    <t>18500509</t>
  </si>
  <si>
    <t xml:space="preserve">DURAPRO PLN-TOE STL SHNK SZ11 </t>
  </si>
  <si>
    <t xml:space="preserve">8908511                 </t>
  </si>
  <si>
    <t>18500508</t>
  </si>
  <si>
    <t xml:space="preserve">DURAPRO PLN-TOE STL SHNK SZ10 </t>
  </si>
  <si>
    <t xml:space="preserve">8908510                 </t>
  </si>
  <si>
    <t>18500507</t>
  </si>
  <si>
    <t xml:space="preserve">DURAPRO PLN-TOE STL SHNK SZ9  </t>
  </si>
  <si>
    <t xml:space="preserve">890859                  </t>
  </si>
  <si>
    <t>18500506</t>
  </si>
  <si>
    <t xml:space="preserve">DURAPRO PLN-TOE STL SHNK SZ8  </t>
  </si>
  <si>
    <t xml:space="preserve">890858                  </t>
  </si>
  <si>
    <t>18500505</t>
  </si>
  <si>
    <t xml:space="preserve">DURAPRO PLN-TOE STL SHNK SZ7  </t>
  </si>
  <si>
    <t xml:space="preserve">890857                  </t>
  </si>
  <si>
    <t>18500504</t>
  </si>
  <si>
    <t xml:space="preserve">DURAPRO PLN-TOE STL SHNK SZ6  </t>
  </si>
  <si>
    <t xml:space="preserve">890856                  </t>
  </si>
  <si>
    <t>18500503</t>
  </si>
  <si>
    <t xml:space="preserve">DURAPRO PLN-TOE STL SHNK SZ5  </t>
  </si>
  <si>
    <t xml:space="preserve">890855                  </t>
  </si>
  <si>
    <t>18500502</t>
  </si>
  <si>
    <t xml:space="preserve">DURAPRO PLN-TOE STL SHNK SZ4  </t>
  </si>
  <si>
    <t xml:space="preserve">890854                  </t>
  </si>
  <si>
    <t>18500501</t>
  </si>
  <si>
    <t xml:space="preserve">DURAPRO PLN-TOE STL SHNK SZ3  </t>
  </si>
  <si>
    <t xml:space="preserve">890853                  </t>
  </si>
  <si>
    <t>18500500</t>
  </si>
  <si>
    <t xml:space="preserve">SURVIVAIR SNG BIB CF-SAR HOOD </t>
  </si>
  <si>
    <t xml:space="preserve">981820                  </t>
  </si>
  <si>
    <t>18468</t>
  </si>
  <si>
    <t>SWAB ABSORBND L HNDL 6" PK/100</t>
  </si>
  <si>
    <t xml:space="preserve">TX762                   </t>
  </si>
  <si>
    <t>18386</t>
  </si>
  <si>
    <t>ALPHA SWAB LONG HAND 6" 100/PK</t>
  </si>
  <si>
    <t xml:space="preserve">TX761                   </t>
  </si>
  <si>
    <t>18385</t>
  </si>
  <si>
    <t>SWAB 3" MICRO ABSORBOND PK/500</t>
  </si>
  <si>
    <t xml:space="preserve">TX759B                  </t>
  </si>
  <si>
    <t>18384</t>
  </si>
  <si>
    <t xml:space="preserve">SWAB 3" MICRO ALPHA PK/500    </t>
  </si>
  <si>
    <t xml:space="preserve">TX758B                  </t>
  </si>
  <si>
    <t>18383</t>
  </si>
  <si>
    <t xml:space="preserve">SWAB 3" MICROFOAM PK/500      </t>
  </si>
  <si>
    <t xml:space="preserve">TX757B                  </t>
  </si>
  <si>
    <t>18382</t>
  </si>
  <si>
    <t xml:space="preserve">SWAB 3" MINI ALPHA PK/500     </t>
  </si>
  <si>
    <t xml:space="preserve">TX754B                  </t>
  </si>
  <si>
    <t>18380</t>
  </si>
  <si>
    <t xml:space="preserve">SWAB 3" MED COMPRESSED PK/500 </t>
  </si>
  <si>
    <t xml:space="preserve">TX752B                  </t>
  </si>
  <si>
    <t>18378</t>
  </si>
  <si>
    <t xml:space="preserve">SWAB 3" SMALL ALPHA PK/500    </t>
  </si>
  <si>
    <t xml:space="preserve">TX743B                  </t>
  </si>
  <si>
    <t>18375</t>
  </si>
  <si>
    <t xml:space="preserve">SWAB 3" SMALL FOAM PK/500     </t>
  </si>
  <si>
    <t xml:space="preserve">TX742B                  </t>
  </si>
  <si>
    <t>18374</t>
  </si>
  <si>
    <t>SWAB SM FOAM FLEXTIP 3" PK/500</t>
  </si>
  <si>
    <t xml:space="preserve">TX741B                  </t>
  </si>
  <si>
    <t>18373</t>
  </si>
  <si>
    <t>SWAB MED FOAM L HNDL 6" PK/500</t>
  </si>
  <si>
    <t xml:space="preserve">TX740B                  </t>
  </si>
  <si>
    <t>18372</t>
  </si>
  <si>
    <t>EFFERVESCENT DISINFECTANT 2/CS</t>
  </si>
  <si>
    <t xml:space="preserve">TX6460                  </t>
  </si>
  <si>
    <t>18368141</t>
  </si>
  <si>
    <t xml:space="preserve">SWAB 2" CRUSHTUBE CS/500      </t>
  </si>
  <si>
    <t xml:space="preserve">TX726                   </t>
  </si>
  <si>
    <t>18368</t>
  </si>
  <si>
    <t xml:space="preserve">STERILE VERSAWIPE 12/BG       </t>
  </si>
  <si>
    <t xml:space="preserve">TX32895                 </t>
  </si>
  <si>
    <t>18366895</t>
  </si>
  <si>
    <t>SWAB STERILE COTTON TUBE 500CS</t>
  </si>
  <si>
    <t xml:space="preserve">STX705PT                </t>
  </si>
  <si>
    <t>18366477</t>
  </si>
  <si>
    <t>SWAB STRL POLYSTR SMALL 500/CS</t>
  </si>
  <si>
    <t xml:space="preserve">STX764                  </t>
  </si>
  <si>
    <t>18366475</t>
  </si>
  <si>
    <t>SWAB STRL POLYSTR 500CS 500/CS</t>
  </si>
  <si>
    <t xml:space="preserve">STX763                  </t>
  </si>
  <si>
    <t>18366474</t>
  </si>
  <si>
    <t>SWAB STRL CTTN POLY HND 500/CS</t>
  </si>
  <si>
    <t xml:space="preserve">STX705P                 </t>
  </si>
  <si>
    <t>18366473</t>
  </si>
  <si>
    <t>SWAB STRL CTTN WOOD HND 500/CS</t>
  </si>
  <si>
    <t xml:space="preserve">STX705W                 </t>
  </si>
  <si>
    <t>18366472</t>
  </si>
  <si>
    <t>SWAB STRL FOAM RCTNGL H 500/CS</t>
  </si>
  <si>
    <t xml:space="preserve">STX712A                 </t>
  </si>
  <si>
    <t>18366471</t>
  </si>
  <si>
    <t>SWAB STRL FOAM CRCL HD  500/CS</t>
  </si>
  <si>
    <t xml:space="preserve">STX708A                 </t>
  </si>
  <si>
    <t>18366470</t>
  </si>
  <si>
    <t>WIPER STRL 12X12 HI-SOR 100/PK</t>
  </si>
  <si>
    <t>18366250</t>
  </si>
  <si>
    <t xml:space="preserve">MICRODENIER SWAB 6.4 100/PK   </t>
  </si>
  <si>
    <t xml:space="preserve">TX761MD                 </t>
  </si>
  <si>
    <t>18366247</t>
  </si>
  <si>
    <t xml:space="preserve">MICRODENIER SWAB 2.7 500/PK   </t>
  </si>
  <si>
    <t xml:space="preserve">TX758MD                 </t>
  </si>
  <si>
    <t>18366246</t>
  </si>
  <si>
    <t xml:space="preserve">MICRODENIER SWAB 5 100/PK     </t>
  </si>
  <si>
    <t xml:space="preserve">TX714MD                 </t>
  </si>
  <si>
    <t>18366245</t>
  </si>
  <si>
    <t xml:space="preserve">FOAM SWAB 5     80/PK         </t>
  </si>
  <si>
    <t xml:space="preserve">TX805                   </t>
  </si>
  <si>
    <t>18366244</t>
  </si>
  <si>
    <t xml:space="preserve">FOAM SWAB 2.638 500/PK        </t>
  </si>
  <si>
    <t xml:space="preserve">TX804                   </t>
  </si>
  <si>
    <t>18366243</t>
  </si>
  <si>
    <t>POLY HNYCMB SWAB 2.795  500/PK</t>
  </si>
  <si>
    <t xml:space="preserve">TX803                   </t>
  </si>
  <si>
    <t>18366242</t>
  </si>
  <si>
    <t>POLY HNYCMB SWAB 2.736  500/PK</t>
  </si>
  <si>
    <t xml:space="preserve">TX802                   </t>
  </si>
  <si>
    <t>18366241</t>
  </si>
  <si>
    <t xml:space="preserve">POLY HNYCMB SWAB 5  100/PK    </t>
  </si>
  <si>
    <t xml:space="preserve">TX801                   </t>
  </si>
  <si>
    <t>18366240</t>
  </si>
  <si>
    <t xml:space="preserve">REPLCMNT TUB FOR TX8727 10/CS </t>
  </si>
  <si>
    <t xml:space="preserve">TX8727C                 </t>
  </si>
  <si>
    <t>18366233</t>
  </si>
  <si>
    <t>WIPER PREWET POLY 6X11 1500/CS</t>
  </si>
  <si>
    <t xml:space="preserve">TX8727                  </t>
  </si>
  <si>
    <t>18366232</t>
  </si>
  <si>
    <t xml:space="preserve">WIPER CSTM-SJ POLY 6X11 75/PK </t>
  </si>
  <si>
    <t xml:space="preserve">TX8723                  </t>
  </si>
  <si>
    <t>18366231</t>
  </si>
  <si>
    <t xml:space="preserve">WIPER 4  X 4  300/BAG         </t>
  </si>
  <si>
    <t xml:space="preserve">TX8944                  </t>
  </si>
  <si>
    <t>18366226</t>
  </si>
  <si>
    <t xml:space="preserve">WIPE TEXVANTAGEL 12X12 CS/500 </t>
  </si>
  <si>
    <t xml:space="preserve">TX8932S                 </t>
  </si>
  <si>
    <t>18366218</t>
  </si>
  <si>
    <t xml:space="preserve">WIPER 6X9  SOLVSAT MPK 10/CS  </t>
  </si>
  <si>
    <t xml:space="preserve">TX8348                  </t>
  </si>
  <si>
    <t>18366207</t>
  </si>
  <si>
    <t>SWAB 6" FOAM CVR COTTON PK/500</t>
  </si>
  <si>
    <t xml:space="preserve">TX720B                  </t>
  </si>
  <si>
    <t>18366</t>
  </si>
  <si>
    <t xml:space="preserve">SWAB 5" TAPE HEAD 100/PK      </t>
  </si>
  <si>
    <t xml:space="preserve">TX712A                  </t>
  </si>
  <si>
    <t>18363</t>
  </si>
  <si>
    <t>SWAB 4 MID-SZ FLEX FOAM 100/PK</t>
  </si>
  <si>
    <t xml:space="preserve">TX710A                  </t>
  </si>
  <si>
    <t>18362</t>
  </si>
  <si>
    <t xml:space="preserve">SWAB 4" MED FLEX HEAD 100/PK  </t>
  </si>
  <si>
    <t xml:space="preserve">TX709A                  </t>
  </si>
  <si>
    <t>18361</t>
  </si>
  <si>
    <t xml:space="preserve">SWAB 5" CIRCULAR HEAD PK/100  </t>
  </si>
  <si>
    <t xml:space="preserve">TX708A                  </t>
  </si>
  <si>
    <t>18360</t>
  </si>
  <si>
    <t xml:space="preserve">SWAB 5" RECTANGUL HEAD PK/100 </t>
  </si>
  <si>
    <t xml:space="preserve">TX707A                  </t>
  </si>
  <si>
    <t>18359</t>
  </si>
  <si>
    <t xml:space="preserve">SWAB 3" KEYBOARD PK/100       </t>
  </si>
  <si>
    <t xml:space="preserve">TX706A                  </t>
  </si>
  <si>
    <t>18358</t>
  </si>
  <si>
    <t>SWAB 6" WRAPPED COTTON PK/1000</t>
  </si>
  <si>
    <t xml:space="preserve">TX705                   </t>
  </si>
  <si>
    <t>18357</t>
  </si>
  <si>
    <t>SWAB 6" FOAM OVR COTTON PK/500</t>
  </si>
  <si>
    <t xml:space="preserve">TX700B                  </t>
  </si>
  <si>
    <t>18354</t>
  </si>
  <si>
    <t xml:space="preserve">TEXWRITE 30 8.5X11 1750SHT/CS </t>
  </si>
  <si>
    <t xml:space="preserve">TX5832                  </t>
  </si>
  <si>
    <t>18348A</t>
  </si>
  <si>
    <t xml:space="preserve">TEXNOTES 3X4" PK/10 PADS      </t>
  </si>
  <si>
    <t xml:space="preserve">TX5820                  </t>
  </si>
  <si>
    <t>18345</t>
  </si>
  <si>
    <t xml:space="preserve">TEXWRITE 22 8.5X11 2500SHT/CS </t>
  </si>
  <si>
    <t xml:space="preserve">TX5815                  </t>
  </si>
  <si>
    <t>18344E</t>
  </si>
  <si>
    <t>TEXWRITE 22 8.5X11  2500SHT/CS</t>
  </si>
  <si>
    <t xml:space="preserve">TX5814                  </t>
  </si>
  <si>
    <t>18344D</t>
  </si>
  <si>
    <t xml:space="preserve">TX5812                  </t>
  </si>
  <si>
    <t>18344B</t>
  </si>
  <si>
    <t xml:space="preserve">RING BINDER 10/CS             </t>
  </si>
  <si>
    <t xml:space="preserve">TX5810                  </t>
  </si>
  <si>
    <t>18343</t>
  </si>
  <si>
    <t>TEXWRITEMP 10 8.5X11 500SHT/CS</t>
  </si>
  <si>
    <t xml:space="preserve">TX5800                  </t>
  </si>
  <si>
    <t>18339</t>
  </si>
  <si>
    <t xml:space="preserve">MIRACLEWIPE 10" X 12" PK/200  </t>
  </si>
  <si>
    <t xml:space="preserve">TX4012                  </t>
  </si>
  <si>
    <t>18336C</t>
  </si>
  <si>
    <t xml:space="preserve">MIRACLEWIPE 9" X 9" PK/150    </t>
  </si>
  <si>
    <t xml:space="preserve">TX4009                  </t>
  </si>
  <si>
    <t>18336B</t>
  </si>
  <si>
    <t xml:space="preserve">MIRACLEWIPE 4 X 4 CS/4800     </t>
  </si>
  <si>
    <t xml:space="preserve">TX4004                  </t>
  </si>
  <si>
    <t>18336A</t>
  </si>
  <si>
    <t>STERILEWIPE LP 10 12X12 PK/100</t>
  </si>
  <si>
    <t xml:space="preserve">TX3212                  </t>
  </si>
  <si>
    <t>18335D</t>
  </si>
  <si>
    <t xml:space="preserve">STERILEWIPE LP 9X9" CS/500    </t>
  </si>
  <si>
    <t xml:space="preserve">TX3211                  </t>
  </si>
  <si>
    <t>18335C</t>
  </si>
  <si>
    <t>STERILEWIPE HS 11 12X12 PK/100</t>
  </si>
  <si>
    <t xml:space="preserve">TX3210                  </t>
  </si>
  <si>
    <t>18335B</t>
  </si>
  <si>
    <t>STRL70% IPA 12-32OZ BTLS 12/CS</t>
  </si>
  <si>
    <t xml:space="preserve">TX3273                  </t>
  </si>
  <si>
    <t>18335000</t>
  </si>
  <si>
    <t xml:space="preserve">WIPER 2PLY POLY 9X9 100/PK    </t>
  </si>
  <si>
    <t xml:space="preserve">TX2409                  </t>
  </si>
  <si>
    <t>18333A</t>
  </si>
  <si>
    <t xml:space="preserve">BETAWIPE 9X9 PK/100           </t>
  </si>
  <si>
    <t xml:space="preserve">TX2009                  </t>
  </si>
  <si>
    <t>18331B</t>
  </si>
  <si>
    <t xml:space="preserve">TECHNICLOTH II 12 X12" PK/150 </t>
  </si>
  <si>
    <t xml:space="preserve">TX1112                  </t>
  </si>
  <si>
    <t>18330C</t>
  </si>
  <si>
    <t xml:space="preserve">TECHNICLOTH II 9"X9" 300/PK   </t>
  </si>
  <si>
    <t xml:space="preserve">TX1109                  </t>
  </si>
  <si>
    <t>18330A</t>
  </si>
  <si>
    <t xml:space="preserve">BE 9INX9IN 100PK              </t>
  </si>
  <si>
    <t xml:space="preserve">TX1070                  </t>
  </si>
  <si>
    <t>18329</t>
  </si>
  <si>
    <t xml:space="preserve">ALPHASORB 10 12"X12" 100/PK   </t>
  </si>
  <si>
    <t xml:space="preserve">TX1052                  </t>
  </si>
  <si>
    <t>18327B</t>
  </si>
  <si>
    <t xml:space="preserve">ALPHASORB 10 9"X9" 100/PK     </t>
  </si>
  <si>
    <t xml:space="preserve">TX1050                  </t>
  </si>
  <si>
    <t>18327A</t>
  </si>
  <si>
    <t xml:space="preserve">ALPHASAT 9" X 9" PK/50        </t>
  </si>
  <si>
    <t xml:space="preserve">TX1039                  </t>
  </si>
  <si>
    <t>18326B</t>
  </si>
  <si>
    <t xml:space="preserve">ALPHASAT 4" X 4" CS/800       </t>
  </si>
  <si>
    <t xml:space="preserve">TX1034                  </t>
  </si>
  <si>
    <t>18326A</t>
  </si>
  <si>
    <t xml:space="preserve">ALPHAWIPE 12X12 PK/75         </t>
  </si>
  <si>
    <t xml:space="preserve">TX1013                  </t>
  </si>
  <si>
    <t>18324</t>
  </si>
  <si>
    <t xml:space="preserve">ALPHA 10 12X12IN CS/10        </t>
  </si>
  <si>
    <t xml:space="preserve">TX1012                  </t>
  </si>
  <si>
    <t>18323B</t>
  </si>
  <si>
    <t xml:space="preserve">ALPHA 10 9"X9" 100/PK         </t>
  </si>
  <si>
    <t xml:space="preserve">TX1010                  </t>
  </si>
  <si>
    <t>18323A</t>
  </si>
  <si>
    <t xml:space="preserve">ALPHAWIPE 9"X9" 150/PK        </t>
  </si>
  <si>
    <t xml:space="preserve">TX1009                  </t>
  </si>
  <si>
    <t>18322</t>
  </si>
  <si>
    <t xml:space="preserve">ALPHAWIPE 4"X4" 300/PK        </t>
  </si>
  <si>
    <t xml:space="preserve">TX1004                  </t>
  </si>
  <si>
    <t>18320</t>
  </si>
  <si>
    <t xml:space="preserve">STERILEWIPE SE 11 X 11 100/PK </t>
  </si>
  <si>
    <t xml:space="preserve">TX3221                  </t>
  </si>
  <si>
    <t>18318007</t>
  </si>
  <si>
    <t xml:space="preserve">FOAMWIPE 6 X9 X1/8IN CS/480   </t>
  </si>
  <si>
    <t xml:space="preserve">TX704                   </t>
  </si>
  <si>
    <t>18317</t>
  </si>
  <si>
    <t xml:space="preserve">TECHNICLOTH 12"X12" 150/PK    </t>
  </si>
  <si>
    <t xml:space="preserve">TX612                   </t>
  </si>
  <si>
    <t>18315D</t>
  </si>
  <si>
    <t xml:space="preserve">TECHNICLOTH 9"X9" 300/PK      </t>
  </si>
  <si>
    <t xml:space="preserve">TX609                   </t>
  </si>
  <si>
    <t>18315C</t>
  </si>
  <si>
    <t xml:space="preserve">TECHNICLOTH 6"X6" 600/PK      </t>
  </si>
  <si>
    <t xml:space="preserve">TX606                   </t>
  </si>
  <si>
    <t>18315B</t>
  </si>
  <si>
    <t xml:space="preserve">TECHNICLOTH 4"X4" 1200/PK     </t>
  </si>
  <si>
    <t xml:space="preserve">TX604                   </t>
  </si>
  <si>
    <t>18315A</t>
  </si>
  <si>
    <t xml:space="preserve">VERTX MICRODNR WPR 9X9 100/PK </t>
  </si>
  <si>
    <t xml:space="preserve">TX59                    </t>
  </si>
  <si>
    <t>18315207</t>
  </si>
  <si>
    <t>VRTX HIGH SOR PREWT 12X1 50/PK</t>
  </si>
  <si>
    <t xml:space="preserve">TX42P                   </t>
  </si>
  <si>
    <t>18315206</t>
  </si>
  <si>
    <t>VRTX HIGH SORP PREWET 9X 75/PK</t>
  </si>
  <si>
    <t xml:space="preserve">TX49P                   </t>
  </si>
  <si>
    <t>18315205</t>
  </si>
  <si>
    <t>VERTX HIGH SOR WPR 12X1 100/PK</t>
  </si>
  <si>
    <t xml:space="preserve">TX42                    </t>
  </si>
  <si>
    <t>18315204</t>
  </si>
  <si>
    <t>VERTX HIGH SORP WPR 9X9 150/PK</t>
  </si>
  <si>
    <t xml:space="preserve">TX49                    </t>
  </si>
  <si>
    <t>18315203</t>
  </si>
  <si>
    <t>VERTX HIGH DUR WPR 12X1 100/PK</t>
  </si>
  <si>
    <t xml:space="preserve">TX22                    </t>
  </si>
  <si>
    <t>18315202</t>
  </si>
  <si>
    <t xml:space="preserve">VERTX HIGH DUR WPR 9X9 150/PK </t>
  </si>
  <si>
    <t xml:space="preserve">TX29                    </t>
  </si>
  <si>
    <t>18315201</t>
  </si>
  <si>
    <t xml:space="preserve">ABSORBOND 9" X 9" PK/300      </t>
  </si>
  <si>
    <t xml:space="preserve">TX409                   </t>
  </si>
  <si>
    <t>18310B</t>
  </si>
  <si>
    <t xml:space="preserve">ABSORBOND 4X4 PK/1200         </t>
  </si>
  <si>
    <t xml:space="preserve">TX404                   </t>
  </si>
  <si>
    <t>18310A</t>
  </si>
  <si>
    <t>TEXWIPE CLOTH 12X12 B/C 150/PK</t>
  </si>
  <si>
    <t xml:space="preserve">TX312                   </t>
  </si>
  <si>
    <t>18308G</t>
  </si>
  <si>
    <t xml:space="preserve">TEXWIPE CLOTH 9X9 BI/C PK/300 </t>
  </si>
  <si>
    <t xml:space="preserve">TX309                   </t>
  </si>
  <si>
    <t>18308D</t>
  </si>
  <si>
    <t xml:space="preserve">TEXWIPE CLOTH 6X6 BI/C 600/PK </t>
  </si>
  <si>
    <t xml:space="preserve">TX306                   </t>
  </si>
  <si>
    <t>18308C</t>
  </si>
  <si>
    <t>TEXWIPE CLOTH 4X4 BI/C 1200/PK</t>
  </si>
  <si>
    <t xml:space="preserve">TX304                   </t>
  </si>
  <si>
    <t>18308A</t>
  </si>
  <si>
    <t>NOTEBK 5.5X8.5 COLL RULE CS/20</t>
  </si>
  <si>
    <t xml:space="preserve">BSNB0508CR20            </t>
  </si>
  <si>
    <t>18293</t>
  </si>
  <si>
    <t xml:space="preserve">EXHALATION VALVE SEAT         </t>
  </si>
  <si>
    <t xml:space="preserve">B260019      </t>
  </si>
  <si>
    <t>18284</t>
  </si>
  <si>
    <t xml:space="preserve">LENS COVERS PK/25             </t>
  </si>
  <si>
    <t xml:space="preserve">B140095                 </t>
  </si>
  <si>
    <t>18269</t>
  </si>
  <si>
    <t>CART AMM METHYLA/P100 HEPA 4PK</t>
  </si>
  <si>
    <t xml:space="preserve">105410                  </t>
  </si>
  <si>
    <t>18266A</t>
  </si>
  <si>
    <t xml:space="preserve">CART AG HEPA DFM PK/4         </t>
  </si>
  <si>
    <t xml:space="preserve">105210H5                </t>
  </si>
  <si>
    <t>18264A</t>
  </si>
  <si>
    <t xml:space="preserve">CART AMMONIA/METHLAMINE PK/6  </t>
  </si>
  <si>
    <t xml:space="preserve">B100400                 </t>
  </si>
  <si>
    <t>18258A</t>
  </si>
  <si>
    <t xml:space="preserve">CART ACID GAS PK/6            </t>
  </si>
  <si>
    <t xml:space="preserve">B100200*                </t>
  </si>
  <si>
    <t>18256A</t>
  </si>
  <si>
    <t xml:space="preserve">RESP FULLFACE MARK 2 SMALL    </t>
  </si>
  <si>
    <t xml:space="preserve">410010                  </t>
  </si>
  <si>
    <t>18253</t>
  </si>
  <si>
    <t xml:space="preserve">RESPIRATORS BLUE 2000 HM LG   </t>
  </si>
  <si>
    <t xml:space="preserve">B270000                 </t>
  </si>
  <si>
    <t>18245C</t>
  </si>
  <si>
    <t>RESPIRATORS BLUE 2000 HM SMALL</t>
  </si>
  <si>
    <t xml:space="preserve">B250000                 </t>
  </si>
  <si>
    <t>18245A</t>
  </si>
  <si>
    <t xml:space="preserve">APR SPECTACLE KIT MK2         </t>
  </si>
  <si>
    <t xml:space="preserve">980003                  </t>
  </si>
  <si>
    <t>18222</t>
  </si>
  <si>
    <t xml:space="preserve">CVRALL PE EWA TYVEK 3XL 12/CS </t>
  </si>
  <si>
    <t xml:space="preserve">QC125SYL3X001200        </t>
  </si>
  <si>
    <t>18178F</t>
  </si>
  <si>
    <t xml:space="preserve">CVRALL PE EWA TYVEK 2XL 12/CS </t>
  </si>
  <si>
    <t xml:space="preserve">QC125SYL2X001200        </t>
  </si>
  <si>
    <t>18178E</t>
  </si>
  <si>
    <t xml:space="preserve">CVRALL PE EWA TYVEK XL 12/CS  </t>
  </si>
  <si>
    <t xml:space="preserve">QC125SYLXL001200        </t>
  </si>
  <si>
    <t>18178D</t>
  </si>
  <si>
    <t xml:space="preserve">COVERALL PE EWA TYVEK L 12/CS </t>
  </si>
  <si>
    <t xml:space="preserve">QC125SYLLG001200        </t>
  </si>
  <si>
    <t>18178C</t>
  </si>
  <si>
    <t>COVERALL PE EW&amp;A TYVEK M 12/CS</t>
  </si>
  <si>
    <t xml:space="preserve">QC125SYLMD001200        </t>
  </si>
  <si>
    <t>18178B</t>
  </si>
  <si>
    <t xml:space="preserve">FCPCASSY TWN HYCAR RUBR MD1EA </t>
  </si>
  <si>
    <t xml:space="preserve">10083783                </t>
  </si>
  <si>
    <t>18139431</t>
  </si>
  <si>
    <t xml:space="preserve">SNGL HYCAR RUBR LG ADV40001EA </t>
  </si>
  <si>
    <t xml:space="preserve">10083803                </t>
  </si>
  <si>
    <t>18139423</t>
  </si>
  <si>
    <t xml:space="preserve">SNGL HYCAR LG ADV40001EA      </t>
  </si>
  <si>
    <t xml:space="preserve">10083801                </t>
  </si>
  <si>
    <t>18139421</t>
  </si>
  <si>
    <t xml:space="preserve">NGL HYCAR RUBR MD ADV40001EA  </t>
  </si>
  <si>
    <t xml:space="preserve">10083795                </t>
  </si>
  <si>
    <t>18139419</t>
  </si>
  <si>
    <t xml:space="preserve">SNGL HYCAR MD ADV 40001EA     </t>
  </si>
  <si>
    <t xml:space="preserve">10083793                </t>
  </si>
  <si>
    <t>18139417</t>
  </si>
  <si>
    <t xml:space="preserve">SNGL HYCAR RUBR SM ADV40001EA </t>
  </si>
  <si>
    <t xml:space="preserve">10083799                </t>
  </si>
  <si>
    <t>18139415</t>
  </si>
  <si>
    <t xml:space="preserve">SNGL HYCAR SM ADV40001EA      </t>
  </si>
  <si>
    <t xml:space="preserve">10083797                </t>
  </si>
  <si>
    <t>18139413</t>
  </si>
  <si>
    <t xml:space="preserve">FP ASSY SNGL LRG HYCR 40001EA </t>
  </si>
  <si>
    <t xml:space="preserve">10075917                </t>
  </si>
  <si>
    <t>18139411</t>
  </si>
  <si>
    <t xml:space="preserve">FP ASSY SNGL LRG SILC 40001EA </t>
  </si>
  <si>
    <t xml:space="preserve">10075916                </t>
  </si>
  <si>
    <t>18139410</t>
  </si>
  <si>
    <t xml:space="preserve">10075921                </t>
  </si>
  <si>
    <t>18139409</t>
  </si>
  <si>
    <t xml:space="preserve">10075920                </t>
  </si>
  <si>
    <t>18139408</t>
  </si>
  <si>
    <t xml:space="preserve">FP ASSY SNGLMED HYCR 40001EA  </t>
  </si>
  <si>
    <t xml:space="preserve">10075905                </t>
  </si>
  <si>
    <t>18139407</t>
  </si>
  <si>
    <t xml:space="preserve">FP ASSY SNGLMED SILC4000 1EA  </t>
  </si>
  <si>
    <t xml:space="preserve">10075904                </t>
  </si>
  <si>
    <t>18139406</t>
  </si>
  <si>
    <t xml:space="preserve">10075909                </t>
  </si>
  <si>
    <t>18139405</t>
  </si>
  <si>
    <t xml:space="preserve">FP ASSY SNGLMED SILC 40001EA  </t>
  </si>
  <si>
    <t xml:space="preserve">10075908                </t>
  </si>
  <si>
    <t>18139404</t>
  </si>
  <si>
    <t xml:space="preserve">FP ASSY SNGL SML HYCR 40001EA </t>
  </si>
  <si>
    <t xml:space="preserve">10075911                </t>
  </si>
  <si>
    <t>18139403</t>
  </si>
  <si>
    <t xml:space="preserve">FP ASSY SNGL SML SILC 4000EA  </t>
  </si>
  <si>
    <t xml:space="preserve">10075910                </t>
  </si>
  <si>
    <t>18139402</t>
  </si>
  <si>
    <t xml:space="preserve">10075915                </t>
  </si>
  <si>
    <t>18139401</t>
  </si>
  <si>
    <t xml:space="preserve">FP ASSY SNGL SML SILC 40001EA </t>
  </si>
  <si>
    <t xml:space="preserve">10075914                </t>
  </si>
  <si>
    <t>18139400</t>
  </si>
  <si>
    <t xml:space="preserve">COV MEN EA KH RG 54           </t>
  </si>
  <si>
    <t xml:space="preserve">CEB2KHRG54              </t>
  </si>
  <si>
    <t>18120446</t>
  </si>
  <si>
    <t xml:space="preserve">COV MEN EA KH LN52            </t>
  </si>
  <si>
    <t xml:space="preserve">CEB2KHRLN52             </t>
  </si>
  <si>
    <t>18120445</t>
  </si>
  <si>
    <t xml:space="preserve">COV MEN EA KH RG 52           </t>
  </si>
  <si>
    <t xml:space="preserve">CEB2KHRG52              </t>
  </si>
  <si>
    <t>18120444</t>
  </si>
  <si>
    <t xml:space="preserve">COV MEN EA KH LN 50           </t>
  </si>
  <si>
    <t xml:space="preserve">CEB2KHLN50              </t>
  </si>
  <si>
    <t>18120443</t>
  </si>
  <si>
    <t xml:space="preserve">COV MEN EA KH RG 50           </t>
  </si>
  <si>
    <t xml:space="preserve">CEB2KHRG50              </t>
  </si>
  <si>
    <t>18120442</t>
  </si>
  <si>
    <t xml:space="preserve">COV MEN EA KH LN 48           </t>
  </si>
  <si>
    <t xml:space="preserve">CEB2KHLN48              </t>
  </si>
  <si>
    <t>18120441</t>
  </si>
  <si>
    <t xml:space="preserve">COV MEN EA KH RG 48           </t>
  </si>
  <si>
    <t xml:space="preserve">CEB2KHRG48              </t>
  </si>
  <si>
    <t>18120440</t>
  </si>
  <si>
    <t xml:space="preserve">COV MEN EA KH LN 46           </t>
  </si>
  <si>
    <t xml:space="preserve">CEB2KHLN46              </t>
  </si>
  <si>
    <t>18120439</t>
  </si>
  <si>
    <t xml:space="preserve">COV MEN EA KH RG 46           </t>
  </si>
  <si>
    <t xml:space="preserve">CEB2KHRG46              </t>
  </si>
  <si>
    <t>18120438</t>
  </si>
  <si>
    <t xml:space="preserve">COV MEN EA KH LN 44           </t>
  </si>
  <si>
    <t xml:space="preserve">CEB2KHLN44              </t>
  </si>
  <si>
    <t>18120437</t>
  </si>
  <si>
    <t xml:space="preserve">COV MEN EA KH RG 44           </t>
  </si>
  <si>
    <t xml:space="preserve">CEB2KHRG44              </t>
  </si>
  <si>
    <t>18120436</t>
  </si>
  <si>
    <t xml:space="preserve">COV MEN EA KH RG 42           </t>
  </si>
  <si>
    <t xml:space="preserve">CEB2KHLN42              </t>
  </si>
  <si>
    <t>18120435</t>
  </si>
  <si>
    <t xml:space="preserve">CEB2KHRG42              </t>
  </si>
  <si>
    <t>18120434</t>
  </si>
  <si>
    <t xml:space="preserve">COV MEN EA KH RG 40           </t>
  </si>
  <si>
    <t xml:space="preserve">CEB2KHRG40              </t>
  </si>
  <si>
    <t>18120433</t>
  </si>
  <si>
    <t xml:space="preserve">COV MEN EA KH RG 38           </t>
  </si>
  <si>
    <t xml:space="preserve">CEB2KHRG38              </t>
  </si>
  <si>
    <t>18120432</t>
  </si>
  <si>
    <t xml:space="preserve">ULTRA-EVER DRY PPE KIT        </t>
  </si>
  <si>
    <t>BASCO ACCESSORIES &amp; SUPPL</t>
  </si>
  <si>
    <t xml:space="preserve">4105UT                  </t>
  </si>
  <si>
    <t>18120402</t>
  </si>
  <si>
    <t xml:space="preserve">PANT NOMEX MEN NV EA 30X36U   </t>
  </si>
  <si>
    <t xml:space="preserve">VCAT3785412  </t>
  </si>
  <si>
    <t xml:space="preserve">PANT WOM NV  EA 24X34U        </t>
  </si>
  <si>
    <t xml:space="preserve">PLW3NVB24X34U           </t>
  </si>
  <si>
    <t>18120388</t>
  </si>
  <si>
    <t xml:space="preserve">PANT WOM NV  EA 22X34U        </t>
  </si>
  <si>
    <t xml:space="preserve">PLW3NVB22X34U           </t>
  </si>
  <si>
    <t>18120387</t>
  </si>
  <si>
    <t xml:space="preserve">PANT WOM NV  EA 20X34U        </t>
  </si>
  <si>
    <t xml:space="preserve">PLW3NVB20X34U           </t>
  </si>
  <si>
    <t>18120386</t>
  </si>
  <si>
    <t xml:space="preserve">PANT WOM NV  EA 18X34U        </t>
  </si>
  <si>
    <t xml:space="preserve">PLW3NVB18X34U           </t>
  </si>
  <si>
    <t>18120385</t>
  </si>
  <si>
    <t xml:space="preserve">PANT WOM NV  EA 16X34U        </t>
  </si>
  <si>
    <t xml:space="preserve">PLW3NVB16X34U           </t>
  </si>
  <si>
    <t>18120384</t>
  </si>
  <si>
    <t xml:space="preserve">PANT WOM NV  EA 14X34U        </t>
  </si>
  <si>
    <t xml:space="preserve">PLW3NVB14X34U           </t>
  </si>
  <si>
    <t>18120383</t>
  </si>
  <si>
    <t xml:space="preserve">PANT WOM NV  EA 12X34U        </t>
  </si>
  <si>
    <t xml:space="preserve">PLW3NVB12X34U           </t>
  </si>
  <si>
    <t>18120382</t>
  </si>
  <si>
    <t xml:space="preserve">PANT WOM NV  EA 10X34U        </t>
  </si>
  <si>
    <t xml:space="preserve">PLW3NVB10X34U           </t>
  </si>
  <si>
    <t>18120381</t>
  </si>
  <si>
    <t xml:space="preserve">PANT WOM NV  EA 08X34U        </t>
  </si>
  <si>
    <t xml:space="preserve">PLW3NVB08X34U           </t>
  </si>
  <si>
    <t>18120380</t>
  </si>
  <si>
    <t xml:space="preserve">PANT WOM NV  EA 06X34U        </t>
  </si>
  <si>
    <t xml:space="preserve">PLW3NVB06X34U           </t>
  </si>
  <si>
    <t>18120379</t>
  </si>
  <si>
    <t xml:space="preserve">PANT WOM NV  EA 04X34U        </t>
  </si>
  <si>
    <t xml:space="preserve">PLW3NVB04X34U           </t>
  </si>
  <si>
    <t>18120378</t>
  </si>
  <si>
    <t xml:space="preserve">PANT MEN NV EA 29X36U         </t>
  </si>
  <si>
    <t xml:space="preserve">PLW2NV29X36U            </t>
  </si>
  <si>
    <t>18120364</t>
  </si>
  <si>
    <t>SPEC OCC 700 BL GR CL LENS  EA</t>
  </si>
  <si>
    <t xml:space="preserve">117270000010            </t>
  </si>
  <si>
    <t>18120262</t>
  </si>
  <si>
    <t xml:space="preserve">EYEWEAR AOSAFTY SMRT LEN PK/5 </t>
  </si>
  <si>
    <t xml:space="preserve">13407000005             </t>
  </si>
  <si>
    <t>18120258</t>
  </si>
  <si>
    <t>GLV SZ 10HS CL100 STRL  200/CS</t>
  </si>
  <si>
    <t xml:space="preserve">NSGF1000                </t>
  </si>
  <si>
    <t>18120252</t>
  </si>
  <si>
    <t>GLV SZ 6 HS CL100 STRL  200/CS</t>
  </si>
  <si>
    <t xml:space="preserve">NSGF600                 </t>
  </si>
  <si>
    <t>18120251</t>
  </si>
  <si>
    <t>ES FCEMSK TRICOT W/4 TIES 500C</t>
  </si>
  <si>
    <t xml:space="preserve">11FM6677TRIC01          </t>
  </si>
  <si>
    <t>18111382</t>
  </si>
  <si>
    <t>SCRUB TOP, NAVY, 6X LARGE, (EA</t>
  </si>
  <si>
    <t xml:space="preserve">12TP2039SWSH01NVY6XL    </t>
  </si>
  <si>
    <t>18111221</t>
  </si>
  <si>
    <t>SCRUB TOP, NAVY, 5X LARGE, (EA</t>
  </si>
  <si>
    <t xml:space="preserve">12TP2039SWSH01NVY5XL    </t>
  </si>
  <si>
    <t>18111220</t>
  </si>
  <si>
    <t>SCRUB TOP, NAVY, 4X LARGE, (EA</t>
  </si>
  <si>
    <t xml:space="preserve">12TP2039SWSH01NVY4XL    </t>
  </si>
  <si>
    <t>18111219</t>
  </si>
  <si>
    <t>SCRUB TOP, NAVY, 3X LARGE, (EA</t>
  </si>
  <si>
    <t xml:space="preserve">12TP2039SWSH01NVY3XL    </t>
  </si>
  <si>
    <t>18111218</t>
  </si>
  <si>
    <t>SCRUB TOP, NAVY, 2X LARGE, (EA</t>
  </si>
  <si>
    <t xml:space="preserve">12TP2039SWSH01NVY2XL    </t>
  </si>
  <si>
    <t>18111217</t>
  </si>
  <si>
    <t>SCRUB TOP, NAVY, X LARGE, (EA)</t>
  </si>
  <si>
    <t xml:space="preserve">12TP2039SWSH01NVYXL     </t>
  </si>
  <si>
    <t>18111216</t>
  </si>
  <si>
    <t xml:space="preserve">SCRUB TOP, NAVY, LARGE, (EA)  </t>
  </si>
  <si>
    <t xml:space="preserve">12TP2039SWSH01NVYL      </t>
  </si>
  <si>
    <t>18111215</t>
  </si>
  <si>
    <t xml:space="preserve">SCRUB TOP, NAVY, MEDIUM, (EA) </t>
  </si>
  <si>
    <t xml:space="preserve">12TP2039SWSH01NVYM      </t>
  </si>
  <si>
    <t>18111214</t>
  </si>
  <si>
    <t xml:space="preserve">SCRUB TOP, NAVY, SMALL, (EA)  </t>
  </si>
  <si>
    <t xml:space="preserve">12TP2039SWSH01NVYS      </t>
  </si>
  <si>
    <t>18111213</t>
  </si>
  <si>
    <t>SCRUB TOP, NAVY, X SMALL, (EA)</t>
  </si>
  <si>
    <t xml:space="preserve">12TP2039SWSH01NVYXS     </t>
  </si>
  <si>
    <t>18111212</t>
  </si>
  <si>
    <t xml:space="preserve">SCRUB PANT CE NAVY 6X         </t>
  </si>
  <si>
    <t xml:space="preserve">13PA4922ESW101NVY6XL    </t>
  </si>
  <si>
    <t>18111211</t>
  </si>
  <si>
    <t xml:space="preserve">SCRUB PANT CE NAVY 5X         </t>
  </si>
  <si>
    <t xml:space="preserve">13PA4922ESW101NVY5XL    </t>
  </si>
  <si>
    <t>18111210</t>
  </si>
  <si>
    <t xml:space="preserve">SCRUB PANT CE NAVY 4X         </t>
  </si>
  <si>
    <t xml:space="preserve">13PA4922ESW101NVY4XL    </t>
  </si>
  <si>
    <t>18111209</t>
  </si>
  <si>
    <t xml:space="preserve">SCRUB PANT CE NAVY 3X         </t>
  </si>
  <si>
    <t xml:space="preserve">13PA4922ESW101NVY3XL    </t>
  </si>
  <si>
    <t>18111208</t>
  </si>
  <si>
    <t xml:space="preserve">SCRUB PANT CE NAVY 2X         </t>
  </si>
  <si>
    <t xml:space="preserve">13PA4922ESW101NVY2XL    </t>
  </si>
  <si>
    <t>18111207</t>
  </si>
  <si>
    <t xml:space="preserve">SCRUB PANT CE NAVY XL         </t>
  </si>
  <si>
    <t xml:space="preserve">13PA4922ESW101NVYXL     </t>
  </si>
  <si>
    <t>18111206</t>
  </si>
  <si>
    <t xml:space="preserve">SCRUB PANT CE NAVY LG         </t>
  </si>
  <si>
    <t xml:space="preserve">13PA4922ESW101NVYL      </t>
  </si>
  <si>
    <t>18111205</t>
  </si>
  <si>
    <t xml:space="preserve">SCRUB PANT CE NAVY MD         </t>
  </si>
  <si>
    <t xml:space="preserve">13PA4922ESW101NVYM      </t>
  </si>
  <si>
    <t>18111204</t>
  </si>
  <si>
    <t xml:space="preserve">SCRUB PANT CE NAVY SM         </t>
  </si>
  <si>
    <t xml:space="preserve">13PA4922ESW101NVYS      </t>
  </si>
  <si>
    <t>18111203</t>
  </si>
  <si>
    <t xml:space="preserve">SCRUB PANT CE NAVY XS         </t>
  </si>
  <si>
    <t xml:space="preserve">13PA4922ESW101NVYXS     </t>
  </si>
  <si>
    <t>18111202</t>
  </si>
  <si>
    <t xml:space="preserve">HOOD CE ESD WHT 3X            </t>
  </si>
  <si>
    <t xml:space="preserve">11HD3262NANO01WHT3XL    </t>
  </si>
  <si>
    <t>18111194</t>
  </si>
  <si>
    <t xml:space="preserve">HOOD CE ESD WHT 2X            </t>
  </si>
  <si>
    <t xml:space="preserve">11HD3262NANO01WHT2XL    </t>
  </si>
  <si>
    <t>18111193</t>
  </si>
  <si>
    <t xml:space="preserve">HOOD CE ESD WHT XL            </t>
  </si>
  <si>
    <t xml:space="preserve">11HD3262NANO01WHTXL     </t>
  </si>
  <si>
    <t>18111192</t>
  </si>
  <si>
    <t xml:space="preserve">HOOD CE ESD WHT LG            </t>
  </si>
  <si>
    <t xml:space="preserve">11HD3262NANO01WHTL      </t>
  </si>
  <si>
    <t>18111191</t>
  </si>
  <si>
    <t xml:space="preserve">HOOD CE ESD WHT MD            </t>
  </si>
  <si>
    <t xml:space="preserve">11HD3262NANO01WHTM      </t>
  </si>
  <si>
    <t>18111190</t>
  </si>
  <si>
    <t xml:space="preserve">HOOD CE ESD WHT SM            </t>
  </si>
  <si>
    <t xml:space="preserve">11HD3262NANO01WHTS      </t>
  </si>
  <si>
    <t>18111189</t>
  </si>
  <si>
    <t xml:space="preserve">HOOD CE ESD WHT XS            </t>
  </si>
  <si>
    <t xml:space="preserve">11HD3262NANO01WHTXS     </t>
  </si>
  <si>
    <t>18111188</t>
  </si>
  <si>
    <t xml:space="preserve">COVERALL CE ESD WHT 6X        </t>
  </si>
  <si>
    <t xml:space="preserve">13C23065NANO016XLWHT    </t>
  </si>
  <si>
    <t>18111158</t>
  </si>
  <si>
    <t xml:space="preserve">COVERALL CE ESD WHT LG 5X     </t>
  </si>
  <si>
    <t xml:space="preserve">13C23065NANO015XLWHT    </t>
  </si>
  <si>
    <t>18111157</t>
  </si>
  <si>
    <t xml:space="preserve">COVERALL CE ESD WHT 4X        </t>
  </si>
  <si>
    <t xml:space="preserve">13C23065NANO014XLWHT    </t>
  </si>
  <si>
    <t>18111156</t>
  </si>
  <si>
    <t xml:space="preserve">COVERALL CE ESD WHT 3X        </t>
  </si>
  <si>
    <t xml:space="preserve">13C23065NANO013XLWHT    </t>
  </si>
  <si>
    <t>18111155</t>
  </si>
  <si>
    <t xml:space="preserve">COVERALL CE ESD WHT 2X        </t>
  </si>
  <si>
    <t xml:space="preserve">13C23065NANO012XLWHT    </t>
  </si>
  <si>
    <t>18111154</t>
  </si>
  <si>
    <t xml:space="preserve">COVERALL CE ESD WHT XL        </t>
  </si>
  <si>
    <t xml:space="preserve">13C23065NANO01XLWHT     </t>
  </si>
  <si>
    <t>18111153</t>
  </si>
  <si>
    <t xml:space="preserve">COVERALL CE ESD WHT LG        </t>
  </si>
  <si>
    <t xml:space="preserve">13C23065NANO01LWHT      </t>
  </si>
  <si>
    <t>18111152</t>
  </si>
  <si>
    <t xml:space="preserve">COVERALL CE ESD WHT MD        </t>
  </si>
  <si>
    <t xml:space="preserve">13C23065NANO01MWHT      </t>
  </si>
  <si>
    <t>18111151</t>
  </si>
  <si>
    <t xml:space="preserve">COVERALL CE ESD WHT SM        </t>
  </si>
  <si>
    <t xml:space="preserve">13C23065NANO01SWHT      </t>
  </si>
  <si>
    <t>18111150</t>
  </si>
  <si>
    <t xml:space="preserve">COVERALL CE ESD WHT XS        </t>
  </si>
  <si>
    <t xml:space="preserve">13C23065NANO01XSWHT     </t>
  </si>
  <si>
    <t>18111149</t>
  </si>
  <si>
    <t xml:space="preserve">COVERALL CE ESD WHT XXS       </t>
  </si>
  <si>
    <t xml:space="preserve">13C23065NANO01XXSWHT    </t>
  </si>
  <si>
    <t>18111148</t>
  </si>
  <si>
    <t xml:space="preserve">SCRUB SHIRT CE ESD NVY 6X     </t>
  </si>
  <si>
    <t xml:space="preserve">12TP4921ESW1016XLNVY    </t>
  </si>
  <si>
    <t>18111147</t>
  </si>
  <si>
    <t xml:space="preserve">SCRUB SHIRT CE ESD NVY 5X     </t>
  </si>
  <si>
    <t xml:space="preserve">12TP4921ESW1015XLNVY    </t>
  </si>
  <si>
    <t>18111146</t>
  </si>
  <si>
    <t xml:space="preserve">SCRUB SHIRT CE ESD NVY 4X     </t>
  </si>
  <si>
    <t xml:space="preserve">12TP4921ESW1014XLNVY    </t>
  </si>
  <si>
    <t>18111145</t>
  </si>
  <si>
    <t xml:space="preserve">SCRUB SHIRT CE ESD NVY 3X     </t>
  </si>
  <si>
    <t xml:space="preserve">12TP4921ESW1013XLNVY    </t>
  </si>
  <si>
    <t>18111144</t>
  </si>
  <si>
    <t xml:space="preserve">SCRUB SHIRT CE ESD NVY 2X     </t>
  </si>
  <si>
    <t xml:space="preserve">12TP4921ESW1012XLNVY    </t>
  </si>
  <si>
    <t>18111143</t>
  </si>
  <si>
    <t xml:space="preserve">SCRUB SHIRT CE ESD NVY XL     </t>
  </si>
  <si>
    <t xml:space="preserve">12TP4921ESW101XLNVY     </t>
  </si>
  <si>
    <t>18111142</t>
  </si>
  <si>
    <t xml:space="preserve">SCRUB SHIRT CE ESD NVY LG     </t>
  </si>
  <si>
    <t xml:space="preserve">12TP4921ESW101LNVY      </t>
  </si>
  <si>
    <t>18111141</t>
  </si>
  <si>
    <t xml:space="preserve">SCRUB SHIRT CE ESD NVY MD     </t>
  </si>
  <si>
    <t xml:space="preserve">12TP4921ESW101MNVY      </t>
  </si>
  <si>
    <t>18111140</t>
  </si>
  <si>
    <t xml:space="preserve">SCRUB SHIRT CE ESD NVY SM     </t>
  </si>
  <si>
    <t xml:space="preserve">12TP4921ESW101SNVY      </t>
  </si>
  <si>
    <t>18111139</t>
  </si>
  <si>
    <t xml:space="preserve">SCRUB SHIRT CE ESD NVY XS     </t>
  </si>
  <si>
    <t xml:space="preserve">12TP4921ESW101XSNVY     </t>
  </si>
  <si>
    <t>18111138</t>
  </si>
  <si>
    <t xml:space="preserve">BOOT COVER CE ESD WHT PR XL   </t>
  </si>
  <si>
    <t xml:space="preserve">14M4303CNANO01XLWHT     </t>
  </si>
  <si>
    <t>18111137</t>
  </si>
  <si>
    <t xml:space="preserve">BOOT COVER CE ESD WHT PR LG   </t>
  </si>
  <si>
    <t xml:space="preserve">14M4303CNANO01LWHT      </t>
  </si>
  <si>
    <t>18111136</t>
  </si>
  <si>
    <t xml:space="preserve">BOOT COVER CE ESD WHT PR M/L  </t>
  </si>
  <si>
    <t xml:space="preserve">14M4303CNANO01MLWHT     </t>
  </si>
  <si>
    <t>18111135</t>
  </si>
  <si>
    <t xml:space="preserve">BOOT COVER CE ESD WHT PR MD   </t>
  </si>
  <si>
    <t xml:space="preserve">14M4303CNANO01MWHT      </t>
  </si>
  <si>
    <t>18111134</t>
  </si>
  <si>
    <t xml:space="preserve">BOOT COVER CE ESD WHT PR SM   </t>
  </si>
  <si>
    <t xml:space="preserve">14M4303CNANO01SWHT      </t>
  </si>
  <si>
    <t>18111133</t>
  </si>
  <si>
    <t xml:space="preserve">BOOT COVER CE ESD WHT PR XS   </t>
  </si>
  <si>
    <t xml:space="preserve">14M4303CNANO01XSWHT     </t>
  </si>
  <si>
    <t>18111132</t>
  </si>
  <si>
    <t xml:space="preserve">FROCK CE ESD WHT 6X           </t>
  </si>
  <si>
    <t xml:space="preserve">12F23175NANO016XLWHT    </t>
  </si>
  <si>
    <t>18111131</t>
  </si>
  <si>
    <t xml:space="preserve">FROCK CE ESD WHT 5X           </t>
  </si>
  <si>
    <t xml:space="preserve">12F23175NANO015XLWHT    </t>
  </si>
  <si>
    <t>18111130</t>
  </si>
  <si>
    <t xml:space="preserve">FROCK CE ESD WHT 4X           </t>
  </si>
  <si>
    <t xml:space="preserve">12F23175NANO014XLWHT    </t>
  </si>
  <si>
    <t>18111129</t>
  </si>
  <si>
    <t xml:space="preserve">FROCK CE ESD WHT 3X           </t>
  </si>
  <si>
    <t xml:space="preserve">12F23175NANO013XLWHT    </t>
  </si>
  <si>
    <t>18111128</t>
  </si>
  <si>
    <t xml:space="preserve">FROCK CE ESD WHT 2X           </t>
  </si>
  <si>
    <t xml:space="preserve">12F23175NANO012XLWHT    </t>
  </si>
  <si>
    <t>18111127</t>
  </si>
  <si>
    <t xml:space="preserve">FROCK CE ESD WHT XL           </t>
  </si>
  <si>
    <t xml:space="preserve">12F23175NANO01XLWHT     </t>
  </si>
  <si>
    <t>18111126</t>
  </si>
  <si>
    <t xml:space="preserve">FROCK CE ESD WHT LG           </t>
  </si>
  <si>
    <t xml:space="preserve">12F23175NANO01LWHT      </t>
  </si>
  <si>
    <t>18111125</t>
  </si>
  <si>
    <t xml:space="preserve">FROCK CE ESD WHT MD           </t>
  </si>
  <si>
    <t xml:space="preserve">12F23175NANO01MWHT      </t>
  </si>
  <si>
    <t>18111124</t>
  </si>
  <si>
    <t xml:space="preserve">FROCK CE ESD WHT SM           </t>
  </si>
  <si>
    <t xml:space="preserve">12F23175NANO01SWHT      </t>
  </si>
  <si>
    <t>18111123</t>
  </si>
  <si>
    <t xml:space="preserve">FROCK CE ESD WHT XS           </t>
  </si>
  <si>
    <t xml:space="preserve">12F23175NANO01XSWHT     </t>
  </si>
  <si>
    <t>18111122</t>
  </si>
  <si>
    <t xml:space="preserve">FROCK CE ESD WHT XXS          </t>
  </si>
  <si>
    <t xml:space="preserve">12F23175NANO01XXSWHT    </t>
  </si>
  <si>
    <t>18111121</t>
  </si>
  <si>
    <t xml:space="preserve">SCRUB PANT CE ESD NAVY 6X     </t>
  </si>
  <si>
    <t xml:space="preserve">13PA4922ESW1016XLNVY    </t>
  </si>
  <si>
    <t>18111120</t>
  </si>
  <si>
    <t xml:space="preserve">SCRUB PANT CE ESD NAVY 5X     </t>
  </si>
  <si>
    <t xml:space="preserve">13PA4922ESW1015XLNVY    </t>
  </si>
  <si>
    <t>18111119</t>
  </si>
  <si>
    <t xml:space="preserve">SCRUB PANT CE ESD NAVY 4X     </t>
  </si>
  <si>
    <t xml:space="preserve">13PA4922ESW1014XLNVY    </t>
  </si>
  <si>
    <t>18111118</t>
  </si>
  <si>
    <t xml:space="preserve">SCRUB PANT CE ESD NAVY 3X     </t>
  </si>
  <si>
    <t xml:space="preserve">13PA4922ESW1013XLNVY    </t>
  </si>
  <si>
    <t>18111117</t>
  </si>
  <si>
    <t xml:space="preserve">SCRUB PANT CE ESD NAVY 2X     </t>
  </si>
  <si>
    <t xml:space="preserve">13PA4922ESW1012XLNVY    </t>
  </si>
  <si>
    <t>18111116</t>
  </si>
  <si>
    <t xml:space="preserve">SCRUB PANT CE ESD NAVY XL     </t>
  </si>
  <si>
    <t xml:space="preserve">13PA4922ESW101XLNVY     </t>
  </si>
  <si>
    <t>18111115</t>
  </si>
  <si>
    <t xml:space="preserve">SCRUB PANT CE ESD NAVY LG     </t>
  </si>
  <si>
    <t xml:space="preserve">13PA4922ESW101LNVY      </t>
  </si>
  <si>
    <t>18111114</t>
  </si>
  <si>
    <t xml:space="preserve">SCRUB PANT CE ESD NAVY MD     </t>
  </si>
  <si>
    <t xml:space="preserve">13PA4922ESW101MNVY      </t>
  </si>
  <si>
    <t>18111113</t>
  </si>
  <si>
    <t xml:space="preserve">SCRUB PANT CE ESD NAVY SM     </t>
  </si>
  <si>
    <t xml:space="preserve">13PA4922ESW101SNVY      </t>
  </si>
  <si>
    <t>18111112</t>
  </si>
  <si>
    <t xml:space="preserve">SCRUB PANT CE ESD NAVY XS     </t>
  </si>
  <si>
    <t xml:space="preserve">13PA4922ESW101XSNVY     </t>
  </si>
  <si>
    <t>18111111</t>
  </si>
  <si>
    <t>RESP PREFILTER RETAINER CS/100</t>
  </si>
  <si>
    <t xml:space="preserve">MDX8020                 </t>
  </si>
  <si>
    <t>18110</t>
  </si>
  <si>
    <t>RESPIRATOR CART AMMONIA PK/5PR</t>
  </si>
  <si>
    <t xml:space="preserve">8400                    </t>
  </si>
  <si>
    <t>18106</t>
  </si>
  <si>
    <t xml:space="preserve">RESPIRATOR CART OV/AG PK/5PR  </t>
  </si>
  <si>
    <t xml:space="preserve">MDX8300                 </t>
  </si>
  <si>
    <t>18104</t>
  </si>
  <si>
    <t>RESPIRATR CART ACID GAS PK/5PR</t>
  </si>
  <si>
    <t xml:space="preserve">MDX8200                 </t>
  </si>
  <si>
    <t>18103</t>
  </si>
  <si>
    <t xml:space="preserve">RESPIRATOR COMPLETE OV LARGE  </t>
  </si>
  <si>
    <t xml:space="preserve">8103                    </t>
  </si>
  <si>
    <t>18095C</t>
  </si>
  <si>
    <t>SPEC ASTRO OTG BLCK/GR UD LENS</t>
  </si>
  <si>
    <t xml:space="preserve">UVS2504                 </t>
  </si>
  <si>
    <t>18094A</t>
  </si>
  <si>
    <t>SWAB .25X.75" W/6" WOOD 500/CS</t>
  </si>
  <si>
    <t xml:space="preserve">SF17                    </t>
  </si>
  <si>
    <t>1809010</t>
  </si>
  <si>
    <t>ASTRO SPEC3003RX BLU NYL PK/10</t>
  </si>
  <si>
    <t xml:space="preserve">UVS2572                 </t>
  </si>
  <si>
    <t>18079F</t>
  </si>
  <si>
    <t xml:space="preserve">ASTROSPEC FOR RX LNS BLKPK/10 </t>
  </si>
  <si>
    <t xml:space="preserve">UVS2570                 </t>
  </si>
  <si>
    <t>18079E</t>
  </si>
  <si>
    <t xml:space="preserve">GOWN ISO TYVEK KNTCUFF 30/CS  </t>
  </si>
  <si>
    <t xml:space="preserve">IC701SWH00003000        </t>
  </si>
  <si>
    <t>18064</t>
  </si>
  <si>
    <t xml:space="preserve">CART MERCURY VAPOR PK/3       </t>
  </si>
  <si>
    <t xml:space="preserve">T100600                 </t>
  </si>
  <si>
    <t>18063</t>
  </si>
  <si>
    <t xml:space="preserve">GLV REUSE CUT RSNT MED 20/PK  </t>
  </si>
  <si>
    <t xml:space="preserve">M114M                   </t>
  </si>
  <si>
    <t>18044163</t>
  </si>
  <si>
    <t>GLV DYNMA CUTLVL3 GRY 2X 12/CS</t>
  </si>
  <si>
    <t xml:space="preserve">KC13827                 </t>
  </si>
  <si>
    <t>18042926</t>
  </si>
  <si>
    <t>GLV DYNMA CUTLVL3 GRY XL CS/12</t>
  </si>
  <si>
    <t xml:space="preserve">KC13826                 </t>
  </si>
  <si>
    <t>18042925</t>
  </si>
  <si>
    <t xml:space="preserve">GLV DYNMA CUTLVL3 GRY L 12/CS </t>
  </si>
  <si>
    <t xml:space="preserve">KC13825                 </t>
  </si>
  <si>
    <t>18042924</t>
  </si>
  <si>
    <t xml:space="preserve">GLV DYNMA CUTLVL3 GRY M 12/CS </t>
  </si>
  <si>
    <t xml:space="preserve">KC13824                 </t>
  </si>
  <si>
    <t>18042923</t>
  </si>
  <si>
    <t xml:space="preserve">GLV DYNMA CUTLVL3 GRY S 12/CS </t>
  </si>
  <si>
    <t xml:space="preserve">KC13823                 </t>
  </si>
  <si>
    <t>18042922</t>
  </si>
  <si>
    <t>DUST MASK R05 DISPSABL CS/1000</t>
  </si>
  <si>
    <t xml:space="preserve">KC12978                 </t>
  </si>
  <si>
    <t>18042921</t>
  </si>
  <si>
    <t>KTP A5 CLEAN BOOTS SM/M 100/CS</t>
  </si>
  <si>
    <t xml:space="preserve">KC12921                 </t>
  </si>
  <si>
    <t>18042917</t>
  </si>
  <si>
    <t>KTPA5 CLN BOOTCOV XL/2X 100/CS</t>
  </si>
  <si>
    <t xml:space="preserve">KC12919                 </t>
  </si>
  <si>
    <t>18042916</t>
  </si>
  <si>
    <t>KTP A5 CLEAN COVERALL 5X 25/CS</t>
  </si>
  <si>
    <t xml:space="preserve">KC12916                 </t>
  </si>
  <si>
    <t>18042915</t>
  </si>
  <si>
    <t>KTP A5 CLEAN COVERALL 6X 25/CS</t>
  </si>
  <si>
    <t xml:space="preserve">KC12915                 </t>
  </si>
  <si>
    <t>18042914</t>
  </si>
  <si>
    <t>KTPA5 STRL BOOTCOV SM/M 100/CS</t>
  </si>
  <si>
    <t xml:space="preserve">KC12922                 </t>
  </si>
  <si>
    <t>18042913</t>
  </si>
  <si>
    <t>KTPA5 STRL BOOTCOV XL/2 100/CS</t>
  </si>
  <si>
    <t xml:space="preserve">KC12920                 </t>
  </si>
  <si>
    <t>18042912</t>
  </si>
  <si>
    <t>KTPA5 STRL COVERALL 5XL  25/CS</t>
  </si>
  <si>
    <t xml:space="preserve">KC12917                 </t>
  </si>
  <si>
    <t>18042911</t>
  </si>
  <si>
    <t>KTPA5 STRL COVERALL 6XL  25/CS</t>
  </si>
  <si>
    <t xml:space="preserve">KC12914                 </t>
  </si>
  <si>
    <t>18042910</t>
  </si>
  <si>
    <t xml:space="preserve">9" XLVINYL PF GLV 100/PK XL   </t>
  </si>
  <si>
    <t xml:space="preserve">HG554                   </t>
  </si>
  <si>
    <t>180401269</t>
  </si>
  <si>
    <t xml:space="preserve">9 LRGVNYL PF GLV 10/PK LR     </t>
  </si>
  <si>
    <t xml:space="preserve">HG553                   </t>
  </si>
  <si>
    <t>180401268</t>
  </si>
  <si>
    <t xml:space="preserve">9 MEDVNYL PF GLV 10/PK ME     </t>
  </si>
  <si>
    <t xml:space="preserve">HG552                   </t>
  </si>
  <si>
    <t>180401267</t>
  </si>
  <si>
    <t xml:space="preserve">9" SMLVNYL PF GLV 10/PK SM    </t>
  </si>
  <si>
    <t xml:space="preserve">HG551                   </t>
  </si>
  <si>
    <t>180401266</t>
  </si>
  <si>
    <t xml:space="preserve">LTXEXM GLV PF9 80/PKXLLTXEXM  </t>
  </si>
  <si>
    <t xml:space="preserve">HG404                   </t>
  </si>
  <si>
    <t>180401255</t>
  </si>
  <si>
    <t xml:space="preserve">LTXEXM GLV PF9 100/PK LGLTXEX </t>
  </si>
  <si>
    <t xml:space="preserve">HG403                   </t>
  </si>
  <si>
    <t>180401254</t>
  </si>
  <si>
    <t xml:space="preserve">LTXEXM GLV PF 9 100/PK MLTXEX </t>
  </si>
  <si>
    <t xml:space="preserve">HG402                   </t>
  </si>
  <si>
    <t>180401253</t>
  </si>
  <si>
    <t xml:space="preserve">LTXEXM GLV PF 9 100/PK SLTXEX </t>
  </si>
  <si>
    <t xml:space="preserve">HG401                   </t>
  </si>
  <si>
    <t>180401252</t>
  </si>
  <si>
    <t xml:space="preserve">LTXEXM GLV PF 9 100/PK XSLTXE </t>
  </si>
  <si>
    <t xml:space="preserve">HG400                   </t>
  </si>
  <si>
    <t>180401251</t>
  </si>
  <si>
    <t xml:space="preserve">WIPER, 70%IPA PREWET 200/BAG  </t>
  </si>
  <si>
    <t xml:space="preserve">TX1067                  </t>
  </si>
  <si>
    <t>18031089</t>
  </si>
  <si>
    <t>WIPER TECHNISAT 9X11IN CS/1000</t>
  </si>
  <si>
    <t xml:space="preserve">TX1065                  </t>
  </si>
  <si>
    <t>18031081</t>
  </si>
  <si>
    <t>SPEC ASTROSPEC OTG PATRIOT CLR</t>
  </si>
  <si>
    <t xml:space="preserve">UVS2530                 </t>
  </si>
  <si>
    <t>18031</t>
  </si>
  <si>
    <t xml:space="preserve">SPEC ASTRSPEC OTG BLK/CLR     </t>
  </si>
  <si>
    <t xml:space="preserve">UVS2500                 </t>
  </si>
  <si>
    <t>18029</t>
  </si>
  <si>
    <t xml:space="preserve">SPEC ASTROSPEC OTG BLUE/CLEAR </t>
  </si>
  <si>
    <t xml:space="preserve">UVS2510                 </t>
  </si>
  <si>
    <t>18028</t>
  </si>
  <si>
    <t xml:space="preserve">GWN PROVENT WAIST TIE 4X 30CS </t>
  </si>
  <si>
    <t xml:space="preserve">LS101WH4X               </t>
  </si>
  <si>
    <t>18025711</t>
  </si>
  <si>
    <t xml:space="preserve">GWN PROVENT WAIST TIE 3X 30CS </t>
  </si>
  <si>
    <t xml:space="preserve">LS101WH3X               </t>
  </si>
  <si>
    <t>18025710</t>
  </si>
  <si>
    <t xml:space="preserve">SUIT LEVEL A FL LG/XL 1EA     </t>
  </si>
  <si>
    <t xml:space="preserve">F5H58091SILGXL          </t>
  </si>
  <si>
    <t>18025691</t>
  </si>
  <si>
    <t xml:space="preserve">GWN PROVENT WRAPRND 3X 50/CS  </t>
  </si>
  <si>
    <t xml:space="preserve">LS112WH3X               </t>
  </si>
  <si>
    <t>18025653</t>
  </si>
  <si>
    <t>BASIC PLS XL LAB COAT WH CS/25</t>
  </si>
  <si>
    <t xml:space="preserve">KC10023                 </t>
  </si>
  <si>
    <t>18022843</t>
  </si>
  <si>
    <t xml:space="preserve">LABCT WT KNT CUF LG42/46 25CS </t>
  </si>
  <si>
    <t xml:space="preserve">KC10022                 </t>
  </si>
  <si>
    <t>18022842</t>
  </si>
  <si>
    <t>LAB COAT WHITE MED 36-40 25/CS</t>
  </si>
  <si>
    <t xml:space="preserve">KC10021                 </t>
  </si>
  <si>
    <t>18022841</t>
  </si>
  <si>
    <t xml:space="preserve">LAB COAT WHITE SM 30-34 25/CS </t>
  </si>
  <si>
    <t xml:space="preserve">KC10020                 </t>
  </si>
  <si>
    <t>18022840</t>
  </si>
  <si>
    <t>LAB COAT BLUE XXLG 54-60 CS/10</t>
  </si>
  <si>
    <t xml:space="preserve">KC10049                 </t>
  </si>
  <si>
    <t>18022838</t>
  </si>
  <si>
    <t xml:space="preserve">LAB COAT BLUE XLG 48-52 CS/25 </t>
  </si>
  <si>
    <t xml:space="preserve">KC10048                 </t>
  </si>
  <si>
    <t>18022837</t>
  </si>
  <si>
    <t xml:space="preserve">LAB COAT BLUE LG 42-46 CS/25  </t>
  </si>
  <si>
    <t xml:space="preserve">KC10047                 </t>
  </si>
  <si>
    <t>18022836</t>
  </si>
  <si>
    <t xml:space="preserve">LAB COAT BLUE MED 36-40 CS/25 </t>
  </si>
  <si>
    <t xml:space="preserve">KC10046                 </t>
  </si>
  <si>
    <t>18022835</t>
  </si>
  <si>
    <t xml:space="preserve">LAB COAT BLUE SM 30-34 CS/25  </t>
  </si>
  <si>
    <t xml:space="preserve">KC10045                 </t>
  </si>
  <si>
    <t>18022834</t>
  </si>
  <si>
    <t xml:space="preserve">LAB COAT WHT XXLG 54-60 CS/10 </t>
  </si>
  <si>
    <t xml:space="preserve">KC10044                 </t>
  </si>
  <si>
    <t>18022833</t>
  </si>
  <si>
    <t>LAB COAT WHITE XLG 48-52 CS/25</t>
  </si>
  <si>
    <t xml:space="preserve">KC10043                 </t>
  </si>
  <si>
    <t>18022832</t>
  </si>
  <si>
    <t xml:space="preserve">LAB COAT WHITE LG 42-46 CS/25 </t>
  </si>
  <si>
    <t xml:space="preserve">KC10042                 </t>
  </si>
  <si>
    <t>18022831</t>
  </si>
  <si>
    <t>LAB COAT WHITE MED 36-40 CS/25</t>
  </si>
  <si>
    <t xml:space="preserve">KC10041                 </t>
  </si>
  <si>
    <t>18022830</t>
  </si>
  <si>
    <t xml:space="preserve">LAB COAT WHITE SM 30-34 CS/25 </t>
  </si>
  <si>
    <t xml:space="preserve">KC10040                 </t>
  </si>
  <si>
    <t>18022829</t>
  </si>
  <si>
    <t>SHOECVR WAVE PP 1000/CS UNV BG</t>
  </si>
  <si>
    <t xml:space="preserve">SHS0102BF               </t>
  </si>
  <si>
    <t>18009152</t>
  </si>
  <si>
    <t xml:space="preserve">SHOECVR WAVE PP 1000/C XL BG  </t>
  </si>
  <si>
    <t xml:space="preserve">SHS6202BF               </t>
  </si>
  <si>
    <t>18009146</t>
  </si>
  <si>
    <t>SHOECVR BONZO WHT 1000/CS UNIV</t>
  </si>
  <si>
    <t xml:space="preserve">SHS0301                 </t>
  </si>
  <si>
    <t>18009137</t>
  </si>
  <si>
    <t>SHOECVR BONZO ECN 1000/CS UNIV</t>
  </si>
  <si>
    <t xml:space="preserve">SHS0302                 </t>
  </si>
  <si>
    <t>18009136</t>
  </si>
  <si>
    <t>SHOECVR IRIS 300/CS UNIVRSL BX</t>
  </si>
  <si>
    <t xml:space="preserve">SHS1408CB               </t>
  </si>
  <si>
    <t>18009121</t>
  </si>
  <si>
    <t>SHOECVR IRIS 300/CS UNIVRSL BG</t>
  </si>
  <si>
    <t xml:space="preserve">SHS1408C                </t>
  </si>
  <si>
    <t>18009120</t>
  </si>
  <si>
    <t>SHOECVR COSMC LGT 300/CS UN BG</t>
  </si>
  <si>
    <t xml:space="preserve">SHS1701C                </t>
  </si>
  <si>
    <t>18009108</t>
  </si>
  <si>
    <t xml:space="preserve">SHOECVR COSMIC 300/CS UNIV BX </t>
  </si>
  <si>
    <t xml:space="preserve">SHS1501CB               </t>
  </si>
  <si>
    <t>18009105</t>
  </si>
  <si>
    <t xml:space="preserve">SHOECVR COSMIC 300/CS UNIV BG </t>
  </si>
  <si>
    <t xml:space="preserve">SHS1501C                </t>
  </si>
  <si>
    <t>18009104</t>
  </si>
  <si>
    <t>A-4 LATEX-FREE C/R NTEBO 20/CS</t>
  </si>
  <si>
    <t xml:space="preserve">COLUMBIA PRINTING        </t>
  </si>
  <si>
    <t xml:space="preserve">08NBA4                  </t>
  </si>
  <si>
    <t>18003059</t>
  </si>
  <si>
    <t>WHITE C/R PAPER,22#,8.5X1 5/CS</t>
  </si>
  <si>
    <t xml:space="preserve">PA22LFWHI14             </t>
  </si>
  <si>
    <t>18003024</t>
  </si>
  <si>
    <t>CR BINDER,3IN,METAL RINGS,10CS</t>
  </si>
  <si>
    <t xml:space="preserve">18001506                </t>
  </si>
  <si>
    <t>18001506</t>
  </si>
  <si>
    <t>CR STICKY NOTE,LATEX,3X3,24/CS</t>
  </si>
  <si>
    <t xml:space="preserve">18001505                </t>
  </si>
  <si>
    <t>18001505</t>
  </si>
  <si>
    <t>CLEANRM SHEET PROTECTOR 100/CS</t>
  </si>
  <si>
    <t xml:space="preserve">18001504                </t>
  </si>
  <si>
    <t>18001504</t>
  </si>
  <si>
    <t>CR NTBK,NONLATEX,5.5X8.5,30/CS</t>
  </si>
  <si>
    <t xml:space="preserve">18001503                </t>
  </si>
  <si>
    <t>18001503</t>
  </si>
  <si>
    <t xml:space="preserve">CR NOTEBOOK,LATEX,3X5,30/CS   </t>
  </si>
  <si>
    <t xml:space="preserve">18001502                </t>
  </si>
  <si>
    <t>18001502</t>
  </si>
  <si>
    <t>CR NOTEBOOK,LATEX,5.5X8.5,30CS</t>
  </si>
  <si>
    <t xml:space="preserve">18001501                </t>
  </si>
  <si>
    <t>18001501</t>
  </si>
  <si>
    <t>CR NOTEBOOK,LATEX,8.5X11,20/CS</t>
  </si>
  <si>
    <t xml:space="preserve">18001500                </t>
  </si>
  <si>
    <t>18001500</t>
  </si>
  <si>
    <t xml:space="preserve">UNIVERSAL CARRIER             </t>
  </si>
  <si>
    <t xml:space="preserve">7260132                 </t>
  </si>
  <si>
    <t>18000144</t>
  </si>
  <si>
    <t xml:space="preserve">LASER OUTSERT ASSEMBLY        </t>
  </si>
  <si>
    <t xml:space="preserve">7260129                 </t>
  </si>
  <si>
    <t>18000143</t>
  </si>
  <si>
    <t xml:space="preserve">BLUEBLOCKER OUTSERT ASSEMBLY  </t>
  </si>
  <si>
    <t xml:space="preserve">70501158                </t>
  </si>
  <si>
    <t>18000142</t>
  </si>
  <si>
    <t xml:space="preserve">SUNLIGHT OUTSERT ASSEMBLY     </t>
  </si>
  <si>
    <t xml:space="preserve">70501157                </t>
  </si>
  <si>
    <t>18000141</t>
  </si>
  <si>
    <t xml:space="preserve">CLEAR OUTSERT ASSEMBLY        </t>
  </si>
  <si>
    <t xml:space="preserve">70501156                </t>
  </si>
  <si>
    <t>18000140</t>
  </si>
  <si>
    <t xml:space="preserve">VPU W/ MICROPHONE FOR FM53    </t>
  </si>
  <si>
    <t xml:space="preserve">7260115                 </t>
  </si>
  <si>
    <t>18000139</t>
  </si>
  <si>
    <t xml:space="preserve">VPU W/ MICROPHONE FOR C50     </t>
  </si>
  <si>
    <t xml:space="preserve">7160111                 </t>
  </si>
  <si>
    <t>18000138</t>
  </si>
  <si>
    <t xml:space="preserve">DYNAMIC MICROPHONE            </t>
  </si>
  <si>
    <t xml:space="preserve">7260120                 </t>
  </si>
  <si>
    <t>18000137</t>
  </si>
  <si>
    <t xml:space="preserve">MICROPHONE ASSEMBLY FOR FM53  </t>
  </si>
  <si>
    <t xml:space="preserve">7260117                 </t>
  </si>
  <si>
    <t>18000136</t>
  </si>
  <si>
    <t>MICROPHONE ASSEMBLY  50 SERIES</t>
  </si>
  <si>
    <t xml:space="preserve">7160113                 </t>
  </si>
  <si>
    <t>18000135</t>
  </si>
  <si>
    <t>VOICE PROJECTION UNIT FOR FM53</t>
  </si>
  <si>
    <t xml:space="preserve">7260113                 </t>
  </si>
  <si>
    <t>18000133</t>
  </si>
  <si>
    <t xml:space="preserve">VOICE PROJECTION UNIT         </t>
  </si>
  <si>
    <t xml:space="preserve">72602229                </t>
  </si>
  <si>
    <t>18000132</t>
  </si>
  <si>
    <t xml:space="preserve">CBRNCF50                      </t>
  </si>
  <si>
    <t xml:space="preserve">726022                  </t>
  </si>
  <si>
    <t>18000131</t>
  </si>
  <si>
    <t xml:space="preserve">CBRNF12B                      </t>
  </si>
  <si>
    <t xml:space="preserve">715101                  </t>
  </si>
  <si>
    <t>18000130</t>
  </si>
  <si>
    <t xml:space="preserve">FM61 FILTER PAIR              </t>
  </si>
  <si>
    <t xml:space="preserve">7160111FM61             </t>
  </si>
  <si>
    <t>18000128</t>
  </si>
  <si>
    <t xml:space="preserve">CTCF50 RIOT AGENT FILTER 4/PK </t>
  </si>
  <si>
    <t xml:space="preserve">726063                  </t>
  </si>
  <si>
    <t>18000127</t>
  </si>
  <si>
    <t xml:space="preserve">PC50 ENFORCER KIT SML         </t>
  </si>
  <si>
    <t xml:space="preserve">705016283               </t>
  </si>
  <si>
    <t>18000119</t>
  </si>
  <si>
    <t xml:space="preserve">PC50 ENFORCER KIT MED         </t>
  </si>
  <si>
    <t xml:space="preserve">705016282               </t>
  </si>
  <si>
    <t>18000118</t>
  </si>
  <si>
    <t xml:space="preserve">PC50 ENFORCER KIT LGE         </t>
  </si>
  <si>
    <t xml:space="preserve">705016281               </t>
  </si>
  <si>
    <t>18000117</t>
  </si>
  <si>
    <t>PC50 APR ASSEMBLY TWIN PORT SM</t>
  </si>
  <si>
    <t xml:space="preserve">71500634                </t>
  </si>
  <si>
    <t>18000116</t>
  </si>
  <si>
    <t>PC50 APR ASSEMBLY TWIN PORT MD</t>
  </si>
  <si>
    <t xml:space="preserve">71500633                </t>
  </si>
  <si>
    <t>18000115</t>
  </si>
  <si>
    <t>PC50 APR ASSEMBLY TWIN PORT LG</t>
  </si>
  <si>
    <t xml:space="preserve">71500632                </t>
  </si>
  <si>
    <t>18000114</t>
  </si>
  <si>
    <t xml:space="preserve">C50 FIRST RESPONDER KIT SML   </t>
  </si>
  <si>
    <t xml:space="preserve">70501557                </t>
  </si>
  <si>
    <t>18000113</t>
  </si>
  <si>
    <t xml:space="preserve">C50 FIRST RESPONDER KIT MED   </t>
  </si>
  <si>
    <t xml:space="preserve">70501556                </t>
  </si>
  <si>
    <t>18000112</t>
  </si>
  <si>
    <t xml:space="preserve">C50 FIRST RESPONDER KIT LGE   </t>
  </si>
  <si>
    <t xml:space="preserve">70501555                </t>
  </si>
  <si>
    <t>18000111</t>
  </si>
  <si>
    <t xml:space="preserve">C50 APR ASSEMBLY SML          </t>
  </si>
  <si>
    <t xml:space="preserve">70501189                </t>
  </si>
  <si>
    <t>18000110</t>
  </si>
  <si>
    <t xml:space="preserve">70501188                </t>
  </si>
  <si>
    <t>18000109</t>
  </si>
  <si>
    <t xml:space="preserve">C50 APR ASSEMBLY LGE          </t>
  </si>
  <si>
    <t xml:space="preserve">70501187                </t>
  </si>
  <si>
    <t>18000108</t>
  </si>
  <si>
    <t>FM53 TWNPRT SPCLST RESP KIT XS</t>
  </si>
  <si>
    <t xml:space="preserve">72601231                </t>
  </si>
  <si>
    <t>18000107</t>
  </si>
  <si>
    <t>FM53 TWINPRT SPCLST RESP KIT S</t>
  </si>
  <si>
    <t xml:space="preserve">72601230                </t>
  </si>
  <si>
    <t>18000106</t>
  </si>
  <si>
    <t>FM53 TWINPRT SPCLST RESP KIT M</t>
  </si>
  <si>
    <t xml:space="preserve">72601229                </t>
  </si>
  <si>
    <t>18000105</t>
  </si>
  <si>
    <t>FM53 TWINPRT SPCLST RESP KIT L</t>
  </si>
  <si>
    <t xml:space="preserve">72601228                </t>
  </si>
  <si>
    <t>18000104</t>
  </si>
  <si>
    <t xml:space="preserve">FM53 APR ASSEMBLY TWINPORT XS </t>
  </si>
  <si>
    <t xml:space="preserve">7260125012              </t>
  </si>
  <si>
    <t>18000103</t>
  </si>
  <si>
    <t>FM53 APR ASSEMBLY TWINPORT SML</t>
  </si>
  <si>
    <t xml:space="preserve">726012509               </t>
  </si>
  <si>
    <t>18000102</t>
  </si>
  <si>
    <t>FM53 APR ASSEMBLY TWINPORT MED</t>
  </si>
  <si>
    <t xml:space="preserve">726012506               </t>
  </si>
  <si>
    <t>18000101</t>
  </si>
  <si>
    <t>FM53 APR ASSEMBLY TWINPORT LGE</t>
  </si>
  <si>
    <t xml:space="preserve">726012503               </t>
  </si>
  <si>
    <t>18000100</t>
  </si>
  <si>
    <t>683000,YE30-W-92-122-09   6/CS</t>
  </si>
  <si>
    <t xml:space="preserve">YE30W9212209            </t>
  </si>
  <si>
    <t>18000011</t>
  </si>
  <si>
    <t>683000,YE30-W-92-122-08   6/PK</t>
  </si>
  <si>
    <t xml:space="preserve">YE30W9212208            </t>
  </si>
  <si>
    <t>18000010</t>
  </si>
  <si>
    <t>683000,YE30-W-92-122-07   6/CS</t>
  </si>
  <si>
    <t xml:space="preserve">YE30W9212207            </t>
  </si>
  <si>
    <t>18000009</t>
  </si>
  <si>
    <t>683000,YE30-W-92-122-06   6/CS</t>
  </si>
  <si>
    <t xml:space="preserve">YE30W9212206            </t>
  </si>
  <si>
    <t>18000008</t>
  </si>
  <si>
    <t>683000,YE30-W-92-122-05   6/CS</t>
  </si>
  <si>
    <t xml:space="preserve">YE30W9212205            </t>
  </si>
  <si>
    <t>18000007</t>
  </si>
  <si>
    <t>683000,YE30-W-92-122-04   6/CS</t>
  </si>
  <si>
    <t xml:space="preserve">YE30W9212204            </t>
  </si>
  <si>
    <t>18000006</t>
  </si>
  <si>
    <t>683000,YE30-W-92-122-03   6/CS</t>
  </si>
  <si>
    <t xml:space="preserve">YE30W9212203            </t>
  </si>
  <si>
    <t>18000005</t>
  </si>
  <si>
    <t>683000,YE30-W-92-122-02   6/CS</t>
  </si>
  <si>
    <t xml:space="preserve">YE30W9212202            </t>
  </si>
  <si>
    <t>18000004</t>
  </si>
  <si>
    <t>681500PLUSFR,NR17-S-92-1 25/CS</t>
  </si>
  <si>
    <t xml:space="preserve">NR17S9211109            </t>
  </si>
  <si>
    <t>18000003</t>
  </si>
  <si>
    <t xml:space="preserve">NR17S9211108            </t>
  </si>
  <si>
    <t>18000002</t>
  </si>
  <si>
    <t xml:space="preserve">NR17S9211103            </t>
  </si>
  <si>
    <t>17999997</t>
  </si>
  <si>
    <t xml:space="preserve">NR17S9210307            </t>
  </si>
  <si>
    <t>17999993</t>
  </si>
  <si>
    <t xml:space="preserve">NR17S9210306            </t>
  </si>
  <si>
    <t>17999992</t>
  </si>
  <si>
    <t xml:space="preserve">NR17S9210304            </t>
  </si>
  <si>
    <t>17999990</t>
  </si>
  <si>
    <t xml:space="preserve">NR17S9210303            </t>
  </si>
  <si>
    <t>17999989</t>
  </si>
  <si>
    <t xml:space="preserve">681800 CVRL W HD WH_x001A_5X 25/CS  </t>
  </si>
  <si>
    <t xml:space="preserve">WH18B9211109            </t>
  </si>
  <si>
    <t>17999987</t>
  </si>
  <si>
    <t xml:space="preserve">681800 CVRL W HD WH_x001A_4X 25/CS  </t>
  </si>
  <si>
    <t xml:space="preserve">WH18B9211108            </t>
  </si>
  <si>
    <t>17999986</t>
  </si>
  <si>
    <t xml:space="preserve">681800 CVRL W HD WH_x001A_3X 25/CS  </t>
  </si>
  <si>
    <t xml:space="preserve">WH18B9211107            </t>
  </si>
  <si>
    <t>17999985</t>
  </si>
  <si>
    <t xml:space="preserve">681800 CVRL W HD WH_x001A_2X 25/CS  </t>
  </si>
  <si>
    <t xml:space="preserve">WH18B9211106            </t>
  </si>
  <si>
    <t>17999984</t>
  </si>
  <si>
    <t xml:space="preserve">681800 CVRL W HD WH_x001A_XL 25/CS  </t>
  </si>
  <si>
    <t xml:space="preserve">WH18B9211105            </t>
  </si>
  <si>
    <t>17999983</t>
  </si>
  <si>
    <t xml:space="preserve">681800 CVRL W HD WH_x001A_LG 25/CS  </t>
  </si>
  <si>
    <t xml:space="preserve">WH18B9211104            </t>
  </si>
  <si>
    <t>17999982</t>
  </si>
  <si>
    <t xml:space="preserve">681800 CVRL W HD WH_x001A_MD 25/CS  </t>
  </si>
  <si>
    <t xml:space="preserve">WH18B9211103            </t>
  </si>
  <si>
    <t>17999981</t>
  </si>
  <si>
    <t xml:space="preserve">681800 CVRL W HD WH_x001A_SM 25/CS  </t>
  </si>
  <si>
    <t xml:space="preserve">WH18B9211102            </t>
  </si>
  <si>
    <t>17999980</t>
  </si>
  <si>
    <t>681800,WH18-B-92-107-05  25/CS</t>
  </si>
  <si>
    <t xml:space="preserve">WH18B9210705            </t>
  </si>
  <si>
    <t>17999975</t>
  </si>
  <si>
    <t>685000,OR50-T-92-122-06   6/CS</t>
  </si>
  <si>
    <t xml:space="preserve">OR50T9212206            </t>
  </si>
  <si>
    <t>17999952</t>
  </si>
  <si>
    <t>685000,OR50-T-92-122-05   6/CS</t>
  </si>
  <si>
    <t xml:space="preserve">OR50T9212205            </t>
  </si>
  <si>
    <t>17999951</t>
  </si>
  <si>
    <t>685000,OR50-T-92-111-09   6/CS</t>
  </si>
  <si>
    <t xml:space="preserve">OR50T9211109            </t>
  </si>
  <si>
    <t>17999947</t>
  </si>
  <si>
    <t>685000,OR50-T-92-111-08   6/CS</t>
  </si>
  <si>
    <t xml:space="preserve">OR50T9211108            </t>
  </si>
  <si>
    <t>17999946</t>
  </si>
  <si>
    <t>685000,OR50-T-92-111-07   6/CS</t>
  </si>
  <si>
    <t xml:space="preserve">OR50T9211107            </t>
  </si>
  <si>
    <t>17999945</t>
  </si>
  <si>
    <t>685000,OR50-T-92-111-06   6/CS</t>
  </si>
  <si>
    <t xml:space="preserve">OR50T9211106            </t>
  </si>
  <si>
    <t>17999944</t>
  </si>
  <si>
    <t>685000,OR50-T-92-111-05   6/CS</t>
  </si>
  <si>
    <t xml:space="preserve">OR50T9211105            </t>
  </si>
  <si>
    <t>17999943</t>
  </si>
  <si>
    <t>685000,OR50-T-92-111-04   6/CS</t>
  </si>
  <si>
    <t xml:space="preserve">OR50T9211104            </t>
  </si>
  <si>
    <t>17999942</t>
  </si>
  <si>
    <t>685000,OR50-T-92-111-03   6/CS</t>
  </si>
  <si>
    <t xml:space="preserve">OR50T9211103            </t>
  </si>
  <si>
    <t>17999941</t>
  </si>
  <si>
    <t>685000,OR50-T-92-111-02   6/CS</t>
  </si>
  <si>
    <t xml:space="preserve">OR50T9211102            </t>
  </si>
  <si>
    <t>17999940</t>
  </si>
  <si>
    <t>682300,YY23-B-92-147-09  25/CS</t>
  </si>
  <si>
    <t xml:space="preserve">YY23B9214709            </t>
  </si>
  <si>
    <t>17999923</t>
  </si>
  <si>
    <t>682300,YY23-B-92-147-08  25/CS</t>
  </si>
  <si>
    <t xml:space="preserve">YY23B9214708            </t>
  </si>
  <si>
    <t>17999922</t>
  </si>
  <si>
    <t>682300,YY23-B-92-147-07  25/CS</t>
  </si>
  <si>
    <t xml:space="preserve">YY23B9214707            </t>
  </si>
  <si>
    <t>17999921</t>
  </si>
  <si>
    <t>682300,YY23-B-92-147-06  25/CS</t>
  </si>
  <si>
    <t xml:space="preserve">YY23B9214706            </t>
  </si>
  <si>
    <t>17999920</t>
  </si>
  <si>
    <t>682300,YY23-B-92-147-05  25/CS</t>
  </si>
  <si>
    <t xml:space="preserve">YY23B9214705            </t>
  </si>
  <si>
    <t>17999919</t>
  </si>
  <si>
    <t>682300,YY23-B-92-147-04  25/CS</t>
  </si>
  <si>
    <t xml:space="preserve">YY23B9214704            </t>
  </si>
  <si>
    <t>17999918</t>
  </si>
  <si>
    <t>682300,YY23-B-92-147-03  25/CS</t>
  </si>
  <si>
    <t xml:space="preserve">YY23B9214703            </t>
  </si>
  <si>
    <t>17999917</t>
  </si>
  <si>
    <t>682300,YY23-B-92-147-02  25/CS</t>
  </si>
  <si>
    <t xml:space="preserve">YY23B9214702            </t>
  </si>
  <si>
    <t>17999916</t>
  </si>
  <si>
    <t>682300,YY23-B-92-111-08  25/CS</t>
  </si>
  <si>
    <t xml:space="preserve">YY23B9211108            </t>
  </si>
  <si>
    <t>17999914</t>
  </si>
  <si>
    <t>682300,YY23-B-92-111-07  25/CS</t>
  </si>
  <si>
    <t xml:space="preserve">YY23B9211107            </t>
  </si>
  <si>
    <t>17999913</t>
  </si>
  <si>
    <t>682300,YY23-B-92-111-06  25/CS</t>
  </si>
  <si>
    <t xml:space="preserve">YY23B9211106            </t>
  </si>
  <si>
    <t>17999912</t>
  </si>
  <si>
    <t>682300,YY23-B-92-111-05  25/CS</t>
  </si>
  <si>
    <t xml:space="preserve">YY23B9211105            </t>
  </si>
  <si>
    <t>17999911</t>
  </si>
  <si>
    <t>682300,YY23-B-92-111-04  25/CS</t>
  </si>
  <si>
    <t xml:space="preserve">YY23B9211104            </t>
  </si>
  <si>
    <t>17999910</t>
  </si>
  <si>
    <t>682300,YY23-B-92-111-03  25/CS</t>
  </si>
  <si>
    <t xml:space="preserve">YY23B9211103            </t>
  </si>
  <si>
    <t>17999909</t>
  </si>
  <si>
    <t>682300,YY23-B-92-103-06  25/CS</t>
  </si>
  <si>
    <t xml:space="preserve">YY23B9210306            </t>
  </si>
  <si>
    <t>17999904</t>
  </si>
  <si>
    <t>682300,YY23-B-92-103-05  25/CS</t>
  </si>
  <si>
    <t xml:space="preserve">YY23B9210305            </t>
  </si>
  <si>
    <t>17999903</t>
  </si>
  <si>
    <t>682300,YY23-B-92-103-04  25/CS</t>
  </si>
  <si>
    <t xml:space="preserve">YY23B9210304            </t>
  </si>
  <si>
    <t>17999902</t>
  </si>
  <si>
    <t>682000C,WH20-B-92-177-05 25/CS</t>
  </si>
  <si>
    <t xml:space="preserve">WH20B9217705            </t>
  </si>
  <si>
    <t>17999895</t>
  </si>
  <si>
    <t>CVR ALPHATEC 68-2000C 5XL 25CS</t>
  </si>
  <si>
    <t xml:space="preserve">WH20B9212909            </t>
  </si>
  <si>
    <t>17999891</t>
  </si>
  <si>
    <t>CVR ALPHATEC 68-2000C 4XL 25CS</t>
  </si>
  <si>
    <t xml:space="preserve">WH20B9212908            </t>
  </si>
  <si>
    <t>17999890</t>
  </si>
  <si>
    <t>CVR ALPHATEC 68-2000C 3XL 25CS</t>
  </si>
  <si>
    <t xml:space="preserve">WH20B9212907            </t>
  </si>
  <si>
    <t>17999889</t>
  </si>
  <si>
    <t>CVR ALPHATEC 68-2000C 2XL 25CS</t>
  </si>
  <si>
    <t xml:space="preserve">WH20B9212906            </t>
  </si>
  <si>
    <t>17999888</t>
  </si>
  <si>
    <t>CVR ALPHATEC 68-2000C XL 25/CS</t>
  </si>
  <si>
    <t xml:space="preserve">WH20B9212905            </t>
  </si>
  <si>
    <t>17999887</t>
  </si>
  <si>
    <t xml:space="preserve">CVR ALPHATEC 68-2000C L 25/CS </t>
  </si>
  <si>
    <t xml:space="preserve">WH20B9212904            </t>
  </si>
  <si>
    <t>17999886</t>
  </si>
  <si>
    <t xml:space="preserve">CVR ALPHATEC 68-2000C M 25/CS </t>
  </si>
  <si>
    <t xml:space="preserve">WH20B9212903            </t>
  </si>
  <si>
    <t>17999885</t>
  </si>
  <si>
    <t xml:space="preserve">CVR ALPHATEC 68-2000C S 25/CS </t>
  </si>
  <si>
    <t xml:space="preserve">WH20B9212902            </t>
  </si>
  <si>
    <t>17999884</t>
  </si>
  <si>
    <t>CVR ALPHATEC 68-2000 5XL 25/CS</t>
  </si>
  <si>
    <t xml:space="preserve">WH20B9211109            </t>
  </si>
  <si>
    <t>17999883</t>
  </si>
  <si>
    <t>CVR ALPHATEC 68-2000 4XL 25/CS</t>
  </si>
  <si>
    <t xml:space="preserve">WH20B9211108            </t>
  </si>
  <si>
    <t>17999882</t>
  </si>
  <si>
    <t>CVR ALPHATEC 68-2000 3XL 25/CS</t>
  </si>
  <si>
    <t xml:space="preserve">WH20B9211107            </t>
  </si>
  <si>
    <t>17999881</t>
  </si>
  <si>
    <t>CVR ALPHATEC 68-2000 2XL 25/CS</t>
  </si>
  <si>
    <t xml:space="preserve">WH20B9211106            </t>
  </si>
  <si>
    <t>17999880</t>
  </si>
  <si>
    <t xml:space="preserve">CVR ALPHATEC 68-2000 XL 25/CS </t>
  </si>
  <si>
    <t xml:space="preserve">WH20B9211105            </t>
  </si>
  <si>
    <t>17999879</t>
  </si>
  <si>
    <t xml:space="preserve">CVR ALPHATEC 68-2000 L 25/CS  </t>
  </si>
  <si>
    <t xml:space="preserve">WH20B9211104            </t>
  </si>
  <si>
    <t>17999878</t>
  </si>
  <si>
    <t xml:space="preserve">CVR ALPHATEC 68-2000 M 25/CS  </t>
  </si>
  <si>
    <t xml:space="preserve">WH20B9211103            </t>
  </si>
  <si>
    <t>17999877</t>
  </si>
  <si>
    <t xml:space="preserve">CVR ALPHATEC 68-2000 S 25/CS  </t>
  </si>
  <si>
    <t xml:space="preserve">WH20B9211102            </t>
  </si>
  <si>
    <t>17999876</t>
  </si>
  <si>
    <t>COVERALL 2000 MOD 107 5X 25/CS</t>
  </si>
  <si>
    <t xml:space="preserve">WH20B9210709            </t>
  </si>
  <si>
    <t>17999875</t>
  </si>
  <si>
    <t>COVERALL 2000 MOD 107 4X 25/CS</t>
  </si>
  <si>
    <t xml:space="preserve">WH20B9210708            </t>
  </si>
  <si>
    <t>17999874</t>
  </si>
  <si>
    <t>COVERALL 2000 MOD 107 3X 25/CS</t>
  </si>
  <si>
    <t xml:space="preserve">WH20B9210707            </t>
  </si>
  <si>
    <t>17999873</t>
  </si>
  <si>
    <t>COVERALL 2000 MOD 107 2X 25/CS</t>
  </si>
  <si>
    <t xml:space="preserve">WH20B9210706            </t>
  </si>
  <si>
    <t>17999872</t>
  </si>
  <si>
    <t>COVERALL 2000 MOD 107 XL 25/CS</t>
  </si>
  <si>
    <t xml:space="preserve">WH20B9210705            </t>
  </si>
  <si>
    <t>17999871</t>
  </si>
  <si>
    <t>COVERALL 2000 MOD 107 LG 25/CS</t>
  </si>
  <si>
    <t xml:space="preserve">WH20B9210704            </t>
  </si>
  <si>
    <t>17999870</t>
  </si>
  <si>
    <t>COVERALL 2000 MOD 107 MD 25/CS</t>
  </si>
  <si>
    <t xml:space="preserve">WH20B9210703            </t>
  </si>
  <si>
    <t>17999869</t>
  </si>
  <si>
    <t>COVERALL 2000 MOD 107 SM 25/CS</t>
  </si>
  <si>
    <t xml:space="preserve">WH20B9210702            </t>
  </si>
  <si>
    <t>17999868</t>
  </si>
  <si>
    <t>CVL ALPHATEC 68-2000 5XL 25/CS</t>
  </si>
  <si>
    <t xml:space="preserve">WH20B9210309            </t>
  </si>
  <si>
    <t>17999867</t>
  </si>
  <si>
    <t>CVL ALPHATEC 68-2000 4XL 25/CS</t>
  </si>
  <si>
    <t xml:space="preserve">WH20B9210308            </t>
  </si>
  <si>
    <t>17999866</t>
  </si>
  <si>
    <t>CVL ALPHATEC 68-2000 3XL 25/CS</t>
  </si>
  <si>
    <t xml:space="preserve">WH20B9210307            </t>
  </si>
  <si>
    <t>17999865</t>
  </si>
  <si>
    <t>CVL ALPHATEC 68-2000 2XL 25/CS</t>
  </si>
  <si>
    <t xml:space="preserve">WH20B9210306            </t>
  </si>
  <si>
    <t>17999864</t>
  </si>
  <si>
    <t xml:space="preserve">CVL ALPHATEC 68-2000 XL 25/CS </t>
  </si>
  <si>
    <t xml:space="preserve">WH20B9210305            </t>
  </si>
  <si>
    <t>17999863</t>
  </si>
  <si>
    <t xml:space="preserve">CVL ALPHATEC 68-2000 L 25/CS  </t>
  </si>
  <si>
    <t xml:space="preserve">WH20B9210304            </t>
  </si>
  <si>
    <t>17999862</t>
  </si>
  <si>
    <t xml:space="preserve">CVL ALPHATEC 68-2000 M 25/CS  </t>
  </si>
  <si>
    <t xml:space="preserve">WH20B9210303            </t>
  </si>
  <si>
    <t>17999861</t>
  </si>
  <si>
    <t xml:space="preserve">CVL ALPHATEC 68-2000 S 25/CS  </t>
  </si>
  <si>
    <t xml:space="preserve">WH20B9210302            </t>
  </si>
  <si>
    <t>17999860</t>
  </si>
  <si>
    <t>681500,WH15-S-92-106-09  25/CS</t>
  </si>
  <si>
    <t xml:space="preserve">WH15S9210609            </t>
  </si>
  <si>
    <t>17999859</t>
  </si>
  <si>
    <t>681500,WH15-S-92-106-08  25/CS</t>
  </si>
  <si>
    <t xml:space="preserve">WH15S9210608            </t>
  </si>
  <si>
    <t>17999858</t>
  </si>
  <si>
    <t>681500,WH15-S-92-106-07  25/CS</t>
  </si>
  <si>
    <t xml:space="preserve">WH15S9210607            </t>
  </si>
  <si>
    <t>17999857</t>
  </si>
  <si>
    <t>681500,WH15-S-92-106-06  25/CS</t>
  </si>
  <si>
    <t xml:space="preserve">WH15S9210606            </t>
  </si>
  <si>
    <t>17999856</t>
  </si>
  <si>
    <t>681500,WH15-S-92-106-05  25/CS</t>
  </si>
  <si>
    <t xml:space="preserve">WH15S9210605            </t>
  </si>
  <si>
    <t>17999855</t>
  </si>
  <si>
    <t>681500,WH15-S-92-106-04  25/CS</t>
  </si>
  <si>
    <t xml:space="preserve">WH15S9210604            </t>
  </si>
  <si>
    <t>17999854</t>
  </si>
  <si>
    <t>681500,WH15-S-92-106-03  25/CS</t>
  </si>
  <si>
    <t xml:space="preserve">WH15S9210603            </t>
  </si>
  <si>
    <t>17999853</t>
  </si>
  <si>
    <t>681500,WH15-S-92-106-02  25/CS</t>
  </si>
  <si>
    <t xml:space="preserve">WH15S9210602            </t>
  </si>
  <si>
    <t>17999852</t>
  </si>
  <si>
    <t>681500,WH15-S-92-101-09  25/CS</t>
  </si>
  <si>
    <t xml:space="preserve">WH15S9210109            </t>
  </si>
  <si>
    <t>17999851</t>
  </si>
  <si>
    <t>681500,WH15-S-92-101-08  25/CS</t>
  </si>
  <si>
    <t xml:space="preserve">WH15S9210108            </t>
  </si>
  <si>
    <t>17999850</t>
  </si>
  <si>
    <t>681500,WH15-S-92-101-07  25/CS</t>
  </si>
  <si>
    <t xml:space="preserve">WH15S9210107            </t>
  </si>
  <si>
    <t>17999849</t>
  </si>
  <si>
    <t>681500,WH15-S-92-101-06  25/CS</t>
  </si>
  <si>
    <t xml:space="preserve">WH15S9210106            </t>
  </si>
  <si>
    <t>17999848</t>
  </si>
  <si>
    <t>681500,WH15-S-92-101-05  25/CS</t>
  </si>
  <si>
    <t xml:space="preserve">WH15S9210105            </t>
  </si>
  <si>
    <t>17999847</t>
  </si>
  <si>
    <t>681500,WH15-S-92-101-04  25/CS</t>
  </si>
  <si>
    <t xml:space="preserve">WH15S9210104            </t>
  </si>
  <si>
    <t>17999846</t>
  </si>
  <si>
    <t>681500,WH15-S-92-101-03  25/CS</t>
  </si>
  <si>
    <t xml:space="preserve">WH15S9210103            </t>
  </si>
  <si>
    <t>17999845</t>
  </si>
  <si>
    <t>681500,WH15-S-92-101-02  25/CS</t>
  </si>
  <si>
    <t xml:space="preserve">WH15S9210102            </t>
  </si>
  <si>
    <t>17999844</t>
  </si>
  <si>
    <t>681500,WH15-S-92-100-07  25/CS</t>
  </si>
  <si>
    <t xml:space="preserve">WH15S9210007            </t>
  </si>
  <si>
    <t>17999841</t>
  </si>
  <si>
    <t>681500,WH15-S-92-100-06  25/CS</t>
  </si>
  <si>
    <t xml:space="preserve">WH15S9210006            </t>
  </si>
  <si>
    <t>17999840</t>
  </si>
  <si>
    <t>681500,WH15-S-92-100-03  25/CS</t>
  </si>
  <si>
    <t xml:space="preserve">WH15S9210003            </t>
  </si>
  <si>
    <t>17999837</t>
  </si>
  <si>
    <t xml:space="preserve">GLV LT WT NITRILE SZ9 12PR/PK </t>
  </si>
  <si>
    <t xml:space="preserve">58128090                </t>
  </si>
  <si>
    <t>17999833</t>
  </si>
  <si>
    <t>GLV LT WT NTRL SZ8 6PR/P 12/PK</t>
  </si>
  <si>
    <t xml:space="preserve">58128080                </t>
  </si>
  <si>
    <t>17999832</t>
  </si>
  <si>
    <t>GLV LT WT NTRL SZ7 6PR/P 12/PK</t>
  </si>
  <si>
    <t xml:space="preserve">58128070                </t>
  </si>
  <si>
    <t>17999831</t>
  </si>
  <si>
    <t xml:space="preserve">GLV NTRL 14 SZ11 6PR/PK       </t>
  </si>
  <si>
    <t xml:space="preserve">58535B110*              </t>
  </si>
  <si>
    <t>17999830</t>
  </si>
  <si>
    <t xml:space="preserve">GLV NTRL 14 SZ10 6PR/PK       </t>
  </si>
  <si>
    <t xml:space="preserve">58535B100*              </t>
  </si>
  <si>
    <t>17999829</t>
  </si>
  <si>
    <t xml:space="preserve">GLV NTRL 14 SZ9               </t>
  </si>
  <si>
    <t xml:space="preserve">58535B090               </t>
  </si>
  <si>
    <t>17999828</t>
  </si>
  <si>
    <t xml:space="preserve">GLV NTRL 14 SZ8 6PR/PK        </t>
  </si>
  <si>
    <t xml:space="preserve">58535B080*              </t>
  </si>
  <si>
    <t>17999827</t>
  </si>
  <si>
    <t xml:space="preserve">GLV NTRL 14 SZ7 6PR/PK        </t>
  </si>
  <si>
    <t xml:space="preserve">58535B070*              </t>
  </si>
  <si>
    <t>17999826</t>
  </si>
  <si>
    <t xml:space="preserve">GLV NTRL 12 S11 6PR/PK        </t>
  </si>
  <si>
    <t xml:space="preserve">58530B110               </t>
  </si>
  <si>
    <t>17999825</t>
  </si>
  <si>
    <t xml:space="preserve">GLV NTRL 12 S10 6PR/PK        </t>
  </si>
  <si>
    <t xml:space="preserve">58530B100               </t>
  </si>
  <si>
    <t>17999824</t>
  </si>
  <si>
    <t xml:space="preserve">GLV NTRL 12 SZ9 6PR/PK        </t>
  </si>
  <si>
    <t xml:space="preserve">58530B090               </t>
  </si>
  <si>
    <t>17999823</t>
  </si>
  <si>
    <t xml:space="preserve">GLV NTRL 12 SZ8 6PR/PK        </t>
  </si>
  <si>
    <t xml:space="preserve">58530B080               </t>
  </si>
  <si>
    <t>17999822</t>
  </si>
  <si>
    <t xml:space="preserve">GLV NTRL 12 SZ7 6PR/PK        </t>
  </si>
  <si>
    <t xml:space="preserve">58530B070               </t>
  </si>
  <si>
    <t>17999821</t>
  </si>
  <si>
    <t>GLV NTRL FOAM S10 12PR/P 12/PK</t>
  </si>
  <si>
    <t xml:space="preserve">58435100                </t>
  </si>
  <si>
    <t>17999819</t>
  </si>
  <si>
    <t>GLV NTRL FOAM SZ9 12PR/P 12/PK</t>
  </si>
  <si>
    <t xml:space="preserve">58435090                </t>
  </si>
  <si>
    <t>17999818</t>
  </si>
  <si>
    <t>GLV NTRL FOAM SZ8 12PR/P 12/PK</t>
  </si>
  <si>
    <t xml:space="preserve">58435080                </t>
  </si>
  <si>
    <t>17999817</t>
  </si>
  <si>
    <t xml:space="preserve">GLV NTRL FOAM SZ7 12PR/PK     </t>
  </si>
  <si>
    <t xml:space="preserve">58435070                </t>
  </si>
  <si>
    <t>17999816</t>
  </si>
  <si>
    <t>GLV POLYISOPRENE 8.6M 8. 20/PK</t>
  </si>
  <si>
    <t xml:space="preserve">83300080                </t>
  </si>
  <si>
    <t>17999805</t>
  </si>
  <si>
    <t xml:space="preserve">FROCK ISO BULK 4X 30/CS       </t>
  </si>
  <si>
    <t xml:space="preserve">IC262SWH4X00300B        </t>
  </si>
  <si>
    <t>17999000</t>
  </si>
  <si>
    <t xml:space="preserve">FROCK ISO BULK XL CS/30       </t>
  </si>
  <si>
    <t xml:space="preserve">IC264SWHXL00300B**      </t>
  </si>
  <si>
    <t>17998083</t>
  </si>
  <si>
    <t>TYVKISOCLNFRCK CLEAN 4X  30/CS</t>
  </si>
  <si>
    <t xml:space="preserve">IC264SWH4X00300C        </t>
  </si>
  <si>
    <t>17990526</t>
  </si>
  <si>
    <t>TYVKISOCLNFRCK CLEAN 3X  30/CS</t>
  </si>
  <si>
    <t xml:space="preserve">IC264SWH3X00300C        </t>
  </si>
  <si>
    <t>17990525</t>
  </si>
  <si>
    <t>TYVKISOCLNFRCK CLEAN 2X  30/CS</t>
  </si>
  <si>
    <t xml:space="preserve">IC264SWH2X00300C        </t>
  </si>
  <si>
    <t>17990524</t>
  </si>
  <si>
    <t>TYVKISOCLNFRCK CLEAN XL  30/CS</t>
  </si>
  <si>
    <t xml:space="preserve">IC264SWHXL00300C        </t>
  </si>
  <si>
    <t>17990523</t>
  </si>
  <si>
    <t>TYVKISOCLNFRCK CLEAN L 3 30/CS</t>
  </si>
  <si>
    <t xml:space="preserve">IC264SWHLG00300C        </t>
  </si>
  <si>
    <t>17990522</t>
  </si>
  <si>
    <t>TYVKISOCLNFRCK CLEAN M 3 30/CS</t>
  </si>
  <si>
    <t xml:space="preserve">IC264SWHMD00300C        </t>
  </si>
  <si>
    <t>17990521</t>
  </si>
  <si>
    <t>TYVKISOCLNFRCK CLEAN S 3 30/CS</t>
  </si>
  <si>
    <t xml:space="preserve">IC264SWHSM00300C        </t>
  </si>
  <si>
    <t>17990520</t>
  </si>
  <si>
    <t>TYVKISOCLNFRCK CLNSTRL 4 30/CS</t>
  </si>
  <si>
    <t xml:space="preserve">IC264SWH4X0030CS        </t>
  </si>
  <si>
    <t>17990519</t>
  </si>
  <si>
    <t>TYVKISOCLNFRCK CLNSTRL 3 30/CS</t>
  </si>
  <si>
    <t xml:space="preserve">IC264SWH3X0030CS        </t>
  </si>
  <si>
    <t>17990518</t>
  </si>
  <si>
    <t>TYVKISOCLNFRCK CLNSTRL 2 30/CS</t>
  </si>
  <si>
    <t xml:space="preserve">IC264SWH2X0030CS        </t>
  </si>
  <si>
    <t>17990517</t>
  </si>
  <si>
    <t>TYVKISOCLNFRCK CLNSTRL X 30/CS</t>
  </si>
  <si>
    <t xml:space="preserve">IC264SWHXL0030CS        </t>
  </si>
  <si>
    <t>17990516</t>
  </si>
  <si>
    <t>TYVKISOCLNFRCK CLNSTRL L 30/CS</t>
  </si>
  <si>
    <t xml:space="preserve">IC264SWHLG0030CS        </t>
  </si>
  <si>
    <t>17990515</t>
  </si>
  <si>
    <t>TYVKISOCLNFRCK CLNSTRL M 30/CS</t>
  </si>
  <si>
    <t xml:space="preserve">IC264SWHMD0030CS        </t>
  </si>
  <si>
    <t>17990514</t>
  </si>
  <si>
    <t>TYVKISOCLNFRCK CLNSTRL S 30/CS</t>
  </si>
  <si>
    <t xml:space="preserve">IC264SWHSM0030CS        </t>
  </si>
  <si>
    <t>17990513</t>
  </si>
  <si>
    <t xml:space="preserve">IC270BWH4X0030CS        </t>
  </si>
  <si>
    <t>17990512</t>
  </si>
  <si>
    <t>TYVEKISOCLEANCVRL CLEAN  25/CS</t>
  </si>
  <si>
    <t xml:space="preserve">IC253BWHSM00250C        </t>
  </si>
  <si>
    <t>17990511</t>
  </si>
  <si>
    <t xml:space="preserve">TYCHEM CPF3 CVRALL 5X 6/CS    </t>
  </si>
  <si>
    <t xml:space="preserve">C3122TTN5X000600        </t>
  </si>
  <si>
    <t>17990507</t>
  </si>
  <si>
    <t xml:space="preserve">TYCHEM CPF3 CVRALL S 6/CS     </t>
  </si>
  <si>
    <t xml:space="preserve">C3122TTNSM000600        </t>
  </si>
  <si>
    <t>17990500</t>
  </si>
  <si>
    <t>SAR SYSTM RT4HD,TBE,FLOW CNTRL</t>
  </si>
  <si>
    <t xml:space="preserve">RT430                   </t>
  </si>
  <si>
    <t>17989623</t>
  </si>
  <si>
    <t xml:space="preserve">EVA DECON BELT                </t>
  </si>
  <si>
    <t xml:space="preserve">EVABELT2                </t>
  </si>
  <si>
    <t>17989618</t>
  </si>
  <si>
    <t xml:space="preserve">EVA PAPR EVAGRHT              </t>
  </si>
  <si>
    <t xml:space="preserve">EVAGRHT                 </t>
  </si>
  <si>
    <t>17989617</t>
  </si>
  <si>
    <t xml:space="preserve">EVA PAPR EVART3T              </t>
  </si>
  <si>
    <t xml:space="preserve">EVART3T                 </t>
  </si>
  <si>
    <t>17989615</t>
  </si>
  <si>
    <t xml:space="preserve">EVA PAPR EVA20TICHT           </t>
  </si>
  <si>
    <t xml:space="preserve">EVA20TICHT              </t>
  </si>
  <si>
    <t>17989613</t>
  </si>
  <si>
    <t xml:space="preserve">BULLARAD EVA20SICT PAPR       </t>
  </si>
  <si>
    <t xml:space="preserve">EVA20SICT               </t>
  </si>
  <si>
    <t>17989611</t>
  </si>
  <si>
    <t xml:space="preserve">EVA BLOWR BATT BR TUBE W HOOD </t>
  </si>
  <si>
    <t xml:space="preserve">EVA20TICT               </t>
  </si>
  <si>
    <t>17989610</t>
  </si>
  <si>
    <t>TYVEK MCROCLN CVRALL 4X  25/CS</t>
  </si>
  <si>
    <t xml:space="preserve">CC252BBU4X0025PI        </t>
  </si>
  <si>
    <t>17989609</t>
  </si>
  <si>
    <t>TYVEK MCROCLN CVRALL SM  25/CS</t>
  </si>
  <si>
    <t xml:space="preserve">CC252BBUSM0025PI        </t>
  </si>
  <si>
    <t>17989608</t>
  </si>
  <si>
    <t>TYVEKMCROCLNCVRALL STRL  25/CS</t>
  </si>
  <si>
    <t xml:space="preserve">CC252BBU5X00250S        </t>
  </si>
  <si>
    <t>17989607</t>
  </si>
  <si>
    <t xml:space="preserve">CC252BBU4X00250S        </t>
  </si>
  <si>
    <t>17989606</t>
  </si>
  <si>
    <t xml:space="preserve">CC252BBUSM00250S        </t>
  </si>
  <si>
    <t>17989600</t>
  </si>
  <si>
    <t xml:space="preserve">EVAHLGC                 </t>
  </si>
  <si>
    <t>17989544</t>
  </si>
  <si>
    <t xml:space="preserve">EVAHL SINGLE CHARGER          </t>
  </si>
  <si>
    <t xml:space="preserve">EVAHLSMC                </t>
  </si>
  <si>
    <t>17989542</t>
  </si>
  <si>
    <t xml:space="preserve">EVAHLBAT1               </t>
  </si>
  <si>
    <t>17989541</t>
  </si>
  <si>
    <t xml:space="preserve">PAPR BLWR BATY VNYL BLT HE FI </t>
  </si>
  <si>
    <t xml:space="preserve">EVAHL4DB                </t>
  </si>
  <si>
    <t>17989540</t>
  </si>
  <si>
    <t xml:space="preserve">PAPR BLWR BATRY VINYL BELT    </t>
  </si>
  <si>
    <t xml:space="preserve">EVAHL3DB                </t>
  </si>
  <si>
    <t>17989539</t>
  </si>
  <si>
    <t>PAPR BLWR VINYL BELT BATRY CHR</t>
  </si>
  <si>
    <t xml:space="preserve">EVAHL2DB                </t>
  </si>
  <si>
    <t>17989538</t>
  </si>
  <si>
    <t>PAPR BLWR BATRY BELT HE FILTER</t>
  </si>
  <si>
    <t xml:space="preserve">EVAHL4                  </t>
  </si>
  <si>
    <t>17989537</t>
  </si>
  <si>
    <t xml:space="preserve">PAPR, BLOWER, BATTERY, BELT   </t>
  </si>
  <si>
    <t xml:space="preserve">EVAHL3                  </t>
  </si>
  <si>
    <t>17989536</t>
  </si>
  <si>
    <t xml:space="preserve">EVAHL2                  </t>
  </si>
  <si>
    <t>17989535</t>
  </si>
  <si>
    <t xml:space="preserve">PAPR BLOWER UNIT ONLY         </t>
  </si>
  <si>
    <t xml:space="preserve">EVAHL1                  </t>
  </si>
  <si>
    <t>17989534</t>
  </si>
  <si>
    <t xml:space="preserve">PAPR WITH RT4T HOOD           </t>
  </si>
  <si>
    <t xml:space="preserve">EVAHLRT4TDB             </t>
  </si>
  <si>
    <t>17989533</t>
  </si>
  <si>
    <t xml:space="preserve">EVAHLRT4T               </t>
  </si>
  <si>
    <t>17989532</t>
  </si>
  <si>
    <t xml:space="preserve">PAPR WITH RT3T HOOD           </t>
  </si>
  <si>
    <t xml:space="preserve">EVAHLRT3TDB             </t>
  </si>
  <si>
    <t>17989531</t>
  </si>
  <si>
    <t xml:space="preserve">EVAHLRT3T               </t>
  </si>
  <si>
    <t>17989530</t>
  </si>
  <si>
    <t xml:space="preserve">PAPR WITH RT2T HOOD           </t>
  </si>
  <si>
    <t xml:space="preserve">EVAHLRT2TDB             </t>
  </si>
  <si>
    <t>17989529</t>
  </si>
  <si>
    <t xml:space="preserve">EVAHLRT2T               </t>
  </si>
  <si>
    <t>17989528</t>
  </si>
  <si>
    <t xml:space="preserve">PAPR WITH RT1T HOOD           </t>
  </si>
  <si>
    <t xml:space="preserve">EVAHLRT1T               </t>
  </si>
  <si>
    <t>17989526</t>
  </si>
  <si>
    <t xml:space="preserve">PAPR WITH 20TPT HOOD          </t>
  </si>
  <si>
    <t xml:space="preserve">EVAHL20TPTDB            </t>
  </si>
  <si>
    <t>17989525</t>
  </si>
  <si>
    <t xml:space="preserve">PAPR WITH 20TPCT HOOD         </t>
  </si>
  <si>
    <t xml:space="preserve">EVAHL20TPCTDB           </t>
  </si>
  <si>
    <t>17989523</t>
  </si>
  <si>
    <t xml:space="preserve">EVAHL20TPCT             </t>
  </si>
  <si>
    <t>17989522</t>
  </si>
  <si>
    <t xml:space="preserve">PAPR WITH 20TJT HOOD          </t>
  </si>
  <si>
    <t xml:space="preserve">EVAHL20TJTDB            </t>
  </si>
  <si>
    <t>17989521</t>
  </si>
  <si>
    <t xml:space="preserve">EVAHL20TJT              </t>
  </si>
  <si>
    <t>17989520</t>
  </si>
  <si>
    <t xml:space="preserve">PAPR WITH 20TICT HOOD         </t>
  </si>
  <si>
    <t xml:space="preserve">EVAHL20TICTDB           </t>
  </si>
  <si>
    <t>17989519</t>
  </si>
  <si>
    <t xml:space="preserve">EVAHL20TICT             </t>
  </si>
  <si>
    <t>17989518</t>
  </si>
  <si>
    <t xml:space="preserve">PAPR WITH 20TICST HOOD        </t>
  </si>
  <si>
    <t xml:space="preserve">EVAHL20TICSTDB          </t>
  </si>
  <si>
    <t>17989517</t>
  </si>
  <si>
    <t xml:space="preserve">PAPR WITH 20TICHT HOOD        </t>
  </si>
  <si>
    <t xml:space="preserve">EVAHL20TICHTDB          </t>
  </si>
  <si>
    <t>17989515</t>
  </si>
  <si>
    <t xml:space="preserve">EVAHL20TICHT            </t>
  </si>
  <si>
    <t>17989514</t>
  </si>
  <si>
    <t xml:space="preserve">PAPR WITH 20SICT HOOD         </t>
  </si>
  <si>
    <t xml:space="preserve">EVAHL20SICTDB           </t>
  </si>
  <si>
    <t>17989513</t>
  </si>
  <si>
    <t xml:space="preserve">EVAHL20SICT             </t>
  </si>
  <si>
    <t>17989512</t>
  </si>
  <si>
    <t xml:space="preserve">PAPR WITH 20SICHT HOOD        </t>
  </si>
  <si>
    <t xml:space="preserve">EVAHL20SICHTDB          </t>
  </si>
  <si>
    <t>17989511</t>
  </si>
  <si>
    <t xml:space="preserve">EVAHL20SICHT            </t>
  </si>
  <si>
    <t>17989510</t>
  </si>
  <si>
    <t xml:space="preserve">PAPR W 20LF2S FITG FIT FP     </t>
  </si>
  <si>
    <t xml:space="preserve">EVAHL20LF2SDB           </t>
  </si>
  <si>
    <t>17989509</t>
  </si>
  <si>
    <t xml:space="preserve">PAPR W 20LF2M FITG FIT FP     </t>
  </si>
  <si>
    <t xml:space="preserve">EVAHL20LF2MDB           </t>
  </si>
  <si>
    <t>17989508</t>
  </si>
  <si>
    <t xml:space="preserve">PAPR W 20LF2L FITG FIT FP     </t>
  </si>
  <si>
    <t xml:space="preserve">EVAHL20LF2LDB           </t>
  </si>
  <si>
    <t>17989507</t>
  </si>
  <si>
    <t xml:space="preserve">PAPR W 20LFM FITG FIT FP      </t>
  </si>
  <si>
    <t xml:space="preserve">EVAHL20LFMDB            </t>
  </si>
  <si>
    <t>17989506</t>
  </si>
  <si>
    <t xml:space="preserve">PAPR W 20LFL FITG FIT FP      </t>
  </si>
  <si>
    <t xml:space="preserve">EVAHL20LFLDB            </t>
  </si>
  <si>
    <t>17989505</t>
  </si>
  <si>
    <t xml:space="preserve">EVAHL20LF2S             </t>
  </si>
  <si>
    <t>17989504</t>
  </si>
  <si>
    <t xml:space="preserve">EVAHL20LF2M             </t>
  </si>
  <si>
    <t>17989503</t>
  </si>
  <si>
    <t xml:space="preserve">EVAHL20LF2L             </t>
  </si>
  <si>
    <t>17989502</t>
  </si>
  <si>
    <t xml:space="preserve">EVAHL20LFM              </t>
  </si>
  <si>
    <t>17989501</t>
  </si>
  <si>
    <t xml:space="preserve">EVAHL20LFL              </t>
  </si>
  <si>
    <t>17989500</t>
  </si>
  <si>
    <t xml:space="preserve">TY QC EL HD/WR/AN SF CS/12 3X </t>
  </si>
  <si>
    <t xml:space="preserve">QC127BYL3X001200        </t>
  </si>
  <si>
    <t>17988562</t>
  </si>
  <si>
    <t xml:space="preserve">JACKET CPF4 XL 6/CS           </t>
  </si>
  <si>
    <t xml:space="preserve">C4670TGRXL000600        </t>
  </si>
  <si>
    <t>17988561</t>
  </si>
  <si>
    <t xml:space="preserve">JACKET CPF4 MD 6/CS           </t>
  </si>
  <si>
    <t xml:space="preserve">C4670TGRMD000600        </t>
  </si>
  <si>
    <t>17988559</t>
  </si>
  <si>
    <t xml:space="preserve">JACKET CPF4 SM 6/CS           </t>
  </si>
  <si>
    <t xml:space="preserve">C4670TGRSM000600        </t>
  </si>
  <si>
    <t>17988558</t>
  </si>
  <si>
    <t xml:space="preserve">OVERALL CPF4 XL 6/CS          </t>
  </si>
  <si>
    <t xml:space="preserve">C4360TGRXL000600        </t>
  </si>
  <si>
    <t>17988557</t>
  </si>
  <si>
    <t xml:space="preserve">OVERALL CPF4 MD 6/CS          </t>
  </si>
  <si>
    <t xml:space="preserve">C4360TGRMD000600        </t>
  </si>
  <si>
    <t>17988555</t>
  </si>
  <si>
    <t xml:space="preserve">OVERALL CPF4 SM 6/CS          </t>
  </si>
  <si>
    <t xml:space="preserve">C4360TGRSM000600        </t>
  </si>
  <si>
    <t>17988554</t>
  </si>
  <si>
    <t xml:space="preserve">HOOD CPF4  6/CS               </t>
  </si>
  <si>
    <t xml:space="preserve">C4651TGR00000600        </t>
  </si>
  <si>
    <t>17988553</t>
  </si>
  <si>
    <t xml:space="preserve">COV SL HD BT IND BAG XL 12/CS </t>
  </si>
  <si>
    <t xml:space="preserve">SL122BWHXL0012PI        </t>
  </si>
  <si>
    <t>17988552</t>
  </si>
  <si>
    <t xml:space="preserve">COV SL HD BT IND BAG LG 12/CS </t>
  </si>
  <si>
    <t xml:space="preserve">SL122BWHLG0012PI        </t>
  </si>
  <si>
    <t>17988551</t>
  </si>
  <si>
    <t xml:space="preserve">COV SL HD BT IND BAG MD 12/CS </t>
  </si>
  <si>
    <t xml:space="preserve">SL122BWHMD0012PI        </t>
  </si>
  <si>
    <t>17988550</t>
  </si>
  <si>
    <t xml:space="preserve">PAPR, PA20 WITH TIC HOOD      </t>
  </si>
  <si>
    <t xml:space="preserve">PA20TICDB               </t>
  </si>
  <si>
    <t>17988502</t>
  </si>
  <si>
    <t xml:space="preserve">BOOK LAB FUME HOOD SAFETY     </t>
  </si>
  <si>
    <t>JOHN WILEY &amp; SONS CDA LTD</t>
  </si>
  <si>
    <t xml:space="preserve">0471569356*  </t>
  </si>
  <si>
    <t xml:space="preserve">PROVENT GWN WRAPARND 4X 30/CS </t>
  </si>
  <si>
    <t xml:space="preserve">MN101BU4X               </t>
  </si>
  <si>
    <t>17988497G</t>
  </si>
  <si>
    <t>SMOCK PRO/VENT WRPRND 3X CS/30</t>
  </si>
  <si>
    <t xml:space="preserve">MN101BU3XL              </t>
  </si>
  <si>
    <t>17988497F</t>
  </si>
  <si>
    <t>SMOCK PRO/VENT WRPRND 2X CS/30</t>
  </si>
  <si>
    <t xml:space="preserve">MN101BU2X               </t>
  </si>
  <si>
    <t>17988497E</t>
  </si>
  <si>
    <t xml:space="preserve">PROVENT GWN WRAPARND XL 30/CS </t>
  </si>
  <si>
    <t xml:space="preserve">MN101BUXL               </t>
  </si>
  <si>
    <t>17988497D</t>
  </si>
  <si>
    <t xml:space="preserve">PROVENT GWN WRAPARND M 30/CS  </t>
  </si>
  <si>
    <t xml:space="preserve">MN101BUMD               </t>
  </si>
  <si>
    <t>17988497B</t>
  </si>
  <si>
    <t>SMOCK PRO/VENT WRPRND SM CS/30</t>
  </si>
  <si>
    <t xml:space="preserve">MN101BUSM               </t>
  </si>
  <si>
    <t>17988497A</t>
  </si>
  <si>
    <t>SMOCK PRO/VENT OPN-BK 3X CS/30</t>
  </si>
  <si>
    <t xml:space="preserve">MN108BU3X               </t>
  </si>
  <si>
    <t>17988496F</t>
  </si>
  <si>
    <t>SMOCK PRO/VENT OPN-BK 2X CS/30</t>
  </si>
  <si>
    <t xml:space="preserve">MN108BU2X               </t>
  </si>
  <si>
    <t>17988496E</t>
  </si>
  <si>
    <t>SMOCK PRO/VENT OPN-BK XL CS/30</t>
  </si>
  <si>
    <t xml:space="preserve">MN108BUXL               </t>
  </si>
  <si>
    <t>17988496D</t>
  </si>
  <si>
    <t xml:space="preserve">PROVENT GWN OPENBCK B L 30/CS </t>
  </si>
  <si>
    <t xml:space="preserve">MN108BULG               </t>
  </si>
  <si>
    <t>17988496C</t>
  </si>
  <si>
    <t>SMOCK PRO/VENT OPN-BK MD CS/30</t>
  </si>
  <si>
    <t xml:space="preserve">MN108BUMD               </t>
  </si>
  <si>
    <t>17988496B</t>
  </si>
  <si>
    <t>SMOCK PRO/VENT OPN-BK SM CS/30</t>
  </si>
  <si>
    <t xml:space="preserve">MN108BUSM               </t>
  </si>
  <si>
    <t>17988496A</t>
  </si>
  <si>
    <t xml:space="preserve">LABCOAT PRO/VENT 3X BL  CS/30 </t>
  </si>
  <si>
    <t xml:space="preserve">MS235BU3X               </t>
  </si>
  <si>
    <t>17988492F</t>
  </si>
  <si>
    <t>PROVENT LABCT KNITCFF 2X 30/CS</t>
  </si>
  <si>
    <t xml:space="preserve">MS235BU2X               </t>
  </si>
  <si>
    <t>17988492E</t>
  </si>
  <si>
    <t>PROVENT LABCT KNITCFF XL 30/CS</t>
  </si>
  <si>
    <t xml:space="preserve">MS235BUXL               </t>
  </si>
  <si>
    <t>17988492D</t>
  </si>
  <si>
    <t xml:space="preserve">PROVENT LABCT KNITCFF L 30/CS </t>
  </si>
  <si>
    <t xml:space="preserve">MS235BULG               </t>
  </si>
  <si>
    <t>17988492C</t>
  </si>
  <si>
    <t xml:space="preserve">PROVENT LABCT KNITCFF M 30/CS </t>
  </si>
  <si>
    <t xml:space="preserve">MS235BUMD               </t>
  </si>
  <si>
    <t>17988492B</t>
  </si>
  <si>
    <t xml:space="preserve">PROVENT LABCT KNITCFF S 30/CS </t>
  </si>
  <si>
    <t xml:space="preserve">MS235BUSM               </t>
  </si>
  <si>
    <t>17988492A</t>
  </si>
  <si>
    <t>LABCOAT PRO/VENT 3X WHT  CS/30</t>
  </si>
  <si>
    <t xml:space="preserve">MS235WH3X               </t>
  </si>
  <si>
    <t>17988491F</t>
  </si>
  <si>
    <t>LABCOAT PRO/VENT 2X WHT  CS/30</t>
  </si>
  <si>
    <t xml:space="preserve">MS235WH2X               </t>
  </si>
  <si>
    <t>17988491E</t>
  </si>
  <si>
    <t>LABCOAT PRO/VENT XL WHT  CS/30</t>
  </si>
  <si>
    <t xml:space="preserve">MS235WHXL               </t>
  </si>
  <si>
    <t>17988491D</t>
  </si>
  <si>
    <t xml:space="preserve">MS235WHLG               </t>
  </si>
  <si>
    <t>17988491C</t>
  </si>
  <si>
    <t xml:space="preserve">MS235WHMD               </t>
  </si>
  <si>
    <t>17988491B</t>
  </si>
  <si>
    <t xml:space="preserve">LABCOAT PRO/VENT SM WHT CS/30 </t>
  </si>
  <si>
    <t xml:space="preserve">MS235WHSM               </t>
  </si>
  <si>
    <t>17988491A</t>
  </si>
  <si>
    <t>ULTRA SEAL 3K 12X12 WIP PK/100</t>
  </si>
  <si>
    <t xml:space="preserve">US300012126             </t>
  </si>
  <si>
    <t>17988422</t>
  </si>
  <si>
    <t>PROX SUIT 750/SER W/O B AZET L</t>
  </si>
  <si>
    <t xml:space="preserve">2100056                 </t>
  </si>
  <si>
    <t>17988406B</t>
  </si>
  <si>
    <t>APP SUIT 150SER ALUM ZETX L/XL</t>
  </si>
  <si>
    <t xml:space="preserve">2100050                 </t>
  </si>
  <si>
    <t>17988404B</t>
  </si>
  <si>
    <t>APP SUIT 150SER ALUM ZETX S/MD</t>
  </si>
  <si>
    <t xml:space="preserve">2100051                 </t>
  </si>
  <si>
    <t>17988404A</t>
  </si>
  <si>
    <t>TYVEK APRON BIB SARNX WH CS/50</t>
  </si>
  <si>
    <t xml:space="preserve">SL274BWH00005000        </t>
  </si>
  <si>
    <t>17988400</t>
  </si>
  <si>
    <t xml:space="preserve">CART ALP3 OV/HF/SO2/HEPA 6/PK </t>
  </si>
  <si>
    <t xml:space="preserve">7000126359              </t>
  </si>
  <si>
    <t>17988398</t>
  </si>
  <si>
    <t xml:space="preserve">LAB COAT NOMEX III SZ XL      </t>
  </si>
  <si>
    <t xml:space="preserve">KNL2RBXL                </t>
  </si>
  <si>
    <t>17988339</t>
  </si>
  <si>
    <t xml:space="preserve">COVERALL, RESPIRATOR FIT HOOD </t>
  </si>
  <si>
    <t xml:space="preserve">IC108SWH6X0025TS        </t>
  </si>
  <si>
    <t>17988187</t>
  </si>
  <si>
    <t xml:space="preserve">IC108SWH5X0025TS*       </t>
  </si>
  <si>
    <t>17988186</t>
  </si>
  <si>
    <t xml:space="preserve">SHOE COVER ISO GRIP XL 100/CS </t>
  </si>
  <si>
    <t xml:space="preserve">IC451SWHXL01000B        </t>
  </si>
  <si>
    <t>17988150</t>
  </si>
  <si>
    <t>COV ISO STER EL WR AN SM 25/CS</t>
  </si>
  <si>
    <t xml:space="preserve">IC253BWHSM00250S        </t>
  </si>
  <si>
    <t>17988135</t>
  </si>
  <si>
    <t xml:space="preserve">BOUFFANT ISO CLEANED CS/250   </t>
  </si>
  <si>
    <t xml:space="preserve">IC729SWH0002500C        </t>
  </si>
  <si>
    <t>17988116</t>
  </si>
  <si>
    <t xml:space="preserve">BOUFFANT ISO BULK 250/CS      </t>
  </si>
  <si>
    <t xml:space="preserve">IC729SWH0002500B        </t>
  </si>
  <si>
    <t>17988115</t>
  </si>
  <si>
    <t xml:space="preserve">IC668BWH000100CS*       </t>
  </si>
  <si>
    <t>17988113PMS</t>
  </si>
  <si>
    <t xml:space="preserve">IC668BWH000100CS        </t>
  </si>
  <si>
    <t>17988113</t>
  </si>
  <si>
    <t xml:space="preserve">HOOD ISO CLEAN CS/100         </t>
  </si>
  <si>
    <t xml:space="preserve">IC668BWH0001000C        </t>
  </si>
  <si>
    <t>17988112</t>
  </si>
  <si>
    <t xml:space="preserve">HOOD ISO BULK 100/CS          </t>
  </si>
  <si>
    <t xml:space="preserve">IC668BWH0001000B        </t>
  </si>
  <si>
    <t>17988111</t>
  </si>
  <si>
    <t>TYVEK SLEEVES CLN&amp;STL CS/100PR</t>
  </si>
  <si>
    <t xml:space="preserve">IC501BWH000100CS        </t>
  </si>
  <si>
    <t>17988110</t>
  </si>
  <si>
    <t xml:space="preserve">SLEEVE ISO STERILE CS/100     </t>
  </si>
  <si>
    <t xml:space="preserve">IC501BWH0001000S        </t>
  </si>
  <si>
    <t>17988109</t>
  </si>
  <si>
    <t xml:space="preserve">SLEEVE ISO CLEANED CS/100     </t>
  </si>
  <si>
    <t xml:space="preserve">IC501BWH0001000C        </t>
  </si>
  <si>
    <t>17988108</t>
  </si>
  <si>
    <t xml:space="preserve">SLEEVE ISO BULK CS/100        </t>
  </si>
  <si>
    <t xml:space="preserve">IC501BWH0001000B        </t>
  </si>
  <si>
    <t>17988107</t>
  </si>
  <si>
    <t xml:space="preserve">SHOECOV ISO PVCSOLE XL 300/CS </t>
  </si>
  <si>
    <t xml:space="preserve">IC461SWHXL03000B        </t>
  </si>
  <si>
    <t>17988106</t>
  </si>
  <si>
    <t xml:space="preserve">SHOECOV ISO PVCSOLE LG CS/300 </t>
  </si>
  <si>
    <t xml:space="preserve">IC461SWHLG03000B        </t>
  </si>
  <si>
    <t>17988105</t>
  </si>
  <si>
    <t>BT CVR ISO GRIP BULK XL CS/100</t>
  </si>
  <si>
    <t xml:space="preserve">IC458BWHXL01000B        </t>
  </si>
  <si>
    <t>17988102</t>
  </si>
  <si>
    <t>BT CVR ISO GRIP BULK LG CS/100</t>
  </si>
  <si>
    <t xml:space="preserve">IC458BWHLG01000B        </t>
  </si>
  <si>
    <t>17988101</t>
  </si>
  <si>
    <t>BT COV ISO GRIP BULK MD CS/100</t>
  </si>
  <si>
    <t xml:space="preserve">IC458BWHMD01000B        </t>
  </si>
  <si>
    <t>17988100</t>
  </si>
  <si>
    <t xml:space="preserve">IC458BWHLG0100CS        </t>
  </si>
  <si>
    <t>17988099</t>
  </si>
  <si>
    <t xml:space="preserve">IC458BWHMD0100CS        </t>
  </si>
  <si>
    <t>17988098</t>
  </si>
  <si>
    <t xml:space="preserve">BT COV ISO GRIP CLN XL CS/100 </t>
  </si>
  <si>
    <t xml:space="preserve">IC458BWHXL01000C        </t>
  </si>
  <si>
    <t>17988097</t>
  </si>
  <si>
    <t xml:space="preserve">BT COV ISO GRIP CLN LG 100/CS </t>
  </si>
  <si>
    <t xml:space="preserve">IC458BWHLG01000C        </t>
  </si>
  <si>
    <t>17988096</t>
  </si>
  <si>
    <t>TYVEK ISOCLN BOOT CVR XL CS100</t>
  </si>
  <si>
    <t xml:space="preserve">IC457SWHXL01000S        </t>
  </si>
  <si>
    <t>17988095</t>
  </si>
  <si>
    <t xml:space="preserve">IC457SWHLG01000S        </t>
  </si>
  <si>
    <t>17988094</t>
  </si>
  <si>
    <t xml:space="preserve">IC457SWHMD01000S        </t>
  </si>
  <si>
    <t>17988093</t>
  </si>
  <si>
    <t>BT COV ISO PVCSOLE ST SM 100/C</t>
  </si>
  <si>
    <t xml:space="preserve">IC457SWHSM01000S        </t>
  </si>
  <si>
    <t>17988092</t>
  </si>
  <si>
    <t xml:space="preserve">BOOT COVER PVCSOLE XL 100/CS  </t>
  </si>
  <si>
    <t xml:space="preserve">IC457SWHXL01000B        </t>
  </si>
  <si>
    <t>17988091</t>
  </si>
  <si>
    <t xml:space="preserve">BOOT COVER PVCSOLE LG CS/100  </t>
  </si>
  <si>
    <t xml:space="preserve">IC457SWHLG01000B        </t>
  </si>
  <si>
    <t>17988090</t>
  </si>
  <si>
    <t xml:space="preserve">BOOT COVER PVCSOLE MD 100/CS  </t>
  </si>
  <si>
    <t xml:space="preserve">IC457SWHMD01000B        </t>
  </si>
  <si>
    <t>17988089</t>
  </si>
  <si>
    <t xml:space="preserve">BOOT COVER PVCSOLE SM 100/CS  </t>
  </si>
  <si>
    <t xml:space="preserve">IC457SWHSM01000B        </t>
  </si>
  <si>
    <t>17988088</t>
  </si>
  <si>
    <t xml:space="preserve">SHOE COVER ISO GRIP LG 100/CS </t>
  </si>
  <si>
    <t xml:space="preserve">IC451SWHLG01000B        </t>
  </si>
  <si>
    <t>17988087</t>
  </si>
  <si>
    <t xml:space="preserve">SHOE COVER ISO GRIP MD 100/CS </t>
  </si>
  <si>
    <t xml:space="preserve">IC451SWHMD01000B        </t>
  </si>
  <si>
    <t>17988086</t>
  </si>
  <si>
    <t xml:space="preserve">CLNRM FRK BND 4X 30/CS        </t>
  </si>
  <si>
    <t xml:space="preserve">IC270BWH4X003000        </t>
  </si>
  <si>
    <t>17988085</t>
  </si>
  <si>
    <t xml:space="preserve">FROCK ISO BULK 2X CS/30       </t>
  </si>
  <si>
    <t xml:space="preserve">IC264SWH2X00300B        </t>
  </si>
  <si>
    <t>17988084</t>
  </si>
  <si>
    <t xml:space="preserve">FROCK ISO BULK XL 30/CS       </t>
  </si>
  <si>
    <t xml:space="preserve">IC264SWHXL00300B        </t>
  </si>
  <si>
    <t>17988083</t>
  </si>
  <si>
    <t xml:space="preserve">FROCK ISO BULK LG CS/30       </t>
  </si>
  <si>
    <t xml:space="preserve">IC264SWHLG00300B        </t>
  </si>
  <si>
    <t>17988082</t>
  </si>
  <si>
    <t xml:space="preserve">FROCK ISO BULK MD CS/30       </t>
  </si>
  <si>
    <t xml:space="preserve">IC264SWHMD00300B        </t>
  </si>
  <si>
    <t>17988081</t>
  </si>
  <si>
    <t xml:space="preserve">FROCK ISO BULK SM CS/30       </t>
  </si>
  <si>
    <t xml:space="preserve">IC264SWHSM00300B        </t>
  </si>
  <si>
    <t>17988080</t>
  </si>
  <si>
    <t xml:space="preserve">IC263SWH4X00300B        </t>
  </si>
  <si>
    <t>17988079</t>
  </si>
  <si>
    <t xml:space="preserve">FROCK ISO BULK 3X 30/CS       </t>
  </si>
  <si>
    <t xml:space="preserve">IC263SWH3X00300B        </t>
  </si>
  <si>
    <t>17988078</t>
  </si>
  <si>
    <t xml:space="preserve">FROCK ISO BULK 2X 30/CS       </t>
  </si>
  <si>
    <t xml:space="preserve">IC263SWH2X00300B        </t>
  </si>
  <si>
    <t>17988077</t>
  </si>
  <si>
    <t>LAB COAT,TYVEK FRCK,SZ XL,CS/3</t>
  </si>
  <si>
    <t xml:space="preserve">IC263SWHXL00300B        </t>
  </si>
  <si>
    <t>17988076</t>
  </si>
  <si>
    <t xml:space="preserve">FROCK ISO BULK LG 30/CS       </t>
  </si>
  <si>
    <t xml:space="preserve">IC263SWHLG00300B        </t>
  </si>
  <si>
    <t>17988075</t>
  </si>
  <si>
    <t xml:space="preserve">FROCK ISO BULK MD 30/CS       </t>
  </si>
  <si>
    <t xml:space="preserve">IC263SWHMD00300B        </t>
  </si>
  <si>
    <t>17988074</t>
  </si>
  <si>
    <t xml:space="preserve">FROCK ISO BULK SM 30/CS       </t>
  </si>
  <si>
    <t xml:space="preserve">IC263SWHSM00300B        </t>
  </si>
  <si>
    <t>17988073</t>
  </si>
  <si>
    <t xml:space="preserve">IC262SWH3X00300B        </t>
  </si>
  <si>
    <t>17988072</t>
  </si>
  <si>
    <t xml:space="preserve">IC262SWH2X00300B        </t>
  </si>
  <si>
    <t>17988071</t>
  </si>
  <si>
    <t xml:space="preserve">IC262SWHXL00300B        </t>
  </si>
  <si>
    <t>17988070</t>
  </si>
  <si>
    <t>17988069</t>
  </si>
  <si>
    <t xml:space="preserve">IC262SWHMD00300B        </t>
  </si>
  <si>
    <t>17988068</t>
  </si>
  <si>
    <t xml:space="preserve">FROCK ISO STERILE 3X 30/CS    </t>
  </si>
  <si>
    <t xml:space="preserve">IC262SWH3X00300S        </t>
  </si>
  <si>
    <t>17988066</t>
  </si>
  <si>
    <t xml:space="preserve">FROCK ISO STERILE 2X 30/CS    </t>
  </si>
  <si>
    <t xml:space="preserve">IC262SWH2X00300S        </t>
  </si>
  <si>
    <t>17988065</t>
  </si>
  <si>
    <t xml:space="preserve">FROCK ISO STERILE XL 30/CS    </t>
  </si>
  <si>
    <t xml:space="preserve">IC262SWHXL00300S        </t>
  </si>
  <si>
    <t>17988064</t>
  </si>
  <si>
    <t xml:space="preserve">FROCK ISO STERILE LG 30/CS    </t>
  </si>
  <si>
    <t xml:space="preserve">IC262SWHLG00300S        </t>
  </si>
  <si>
    <t>17988063</t>
  </si>
  <si>
    <t xml:space="preserve">FROCK ISO STERILE MD 30/CS    </t>
  </si>
  <si>
    <t xml:space="preserve">IC262SWHMD00300S        </t>
  </si>
  <si>
    <t>17988062</t>
  </si>
  <si>
    <t xml:space="preserve">COV ISO CLEAN ELWRAN 2X CS/25 </t>
  </si>
  <si>
    <t xml:space="preserve">IC258SWH2X00250C        </t>
  </si>
  <si>
    <t>17988060</t>
  </si>
  <si>
    <t>ISOCLEAN253 WH CVL 7X CLEANPRO</t>
  </si>
  <si>
    <t xml:space="preserve">IC253BWH7X0025CS        </t>
  </si>
  <si>
    <t>17988054</t>
  </si>
  <si>
    <t>ISOCLEAN253 WH CVL 6X CLEANPRO</t>
  </si>
  <si>
    <t xml:space="preserve">IC253BWH6X0025CS*       </t>
  </si>
  <si>
    <t>17988052</t>
  </si>
  <si>
    <t xml:space="preserve">IC253BWH4X0025CS        </t>
  </si>
  <si>
    <t>17988049</t>
  </si>
  <si>
    <t xml:space="preserve">IC253BWH3X0025CS        </t>
  </si>
  <si>
    <t>17988048</t>
  </si>
  <si>
    <t xml:space="preserve">IC253BWH2X0025CS        </t>
  </si>
  <si>
    <t>17988047</t>
  </si>
  <si>
    <t>TYVEK ISOCLN COVRL STL XL CS25</t>
  </si>
  <si>
    <t xml:space="preserve">IC253BWHXL0025CS        </t>
  </si>
  <si>
    <t>17988046</t>
  </si>
  <si>
    <t>TYVEK ISOCLN COVRL STRL L CS25</t>
  </si>
  <si>
    <t xml:space="preserve">IC253BWHLG0025CS        </t>
  </si>
  <si>
    <t>17988045</t>
  </si>
  <si>
    <t xml:space="preserve">IC253BWHMD0025CS        </t>
  </si>
  <si>
    <t>17988044</t>
  </si>
  <si>
    <t>TYVEK ISOCLN COVRL STRL S CS25</t>
  </si>
  <si>
    <t xml:space="preserve">IC253BWHSM0025CS        </t>
  </si>
  <si>
    <t>17988043</t>
  </si>
  <si>
    <t>COV ISO STER EL WR AN 4X 25/CS</t>
  </si>
  <si>
    <t xml:space="preserve">IC253BWH4X00250S        </t>
  </si>
  <si>
    <t>17988042</t>
  </si>
  <si>
    <t>COV ISO STER EL WR AN 3X 25/CS</t>
  </si>
  <si>
    <t xml:space="preserve">IC253BWH3X00250S        </t>
  </si>
  <si>
    <t>17988041</t>
  </si>
  <si>
    <t>COV ISO STER EL WR AN 2X 25/CS</t>
  </si>
  <si>
    <t xml:space="preserve">IC253BWH2X00250S        </t>
  </si>
  <si>
    <t>17988040</t>
  </si>
  <si>
    <t>COV ISO STER EL WR AN XL 25/CS</t>
  </si>
  <si>
    <t xml:space="preserve">IC253BWHXL00250S*       </t>
  </si>
  <si>
    <t>17988039</t>
  </si>
  <si>
    <t>COV ISO STER EL WR AN LG 25/CS</t>
  </si>
  <si>
    <t xml:space="preserve">IC253BWHLG00250S        </t>
  </si>
  <si>
    <t>17988038</t>
  </si>
  <si>
    <t>COV ISO CLN EL WR ANK 4X 25/CS</t>
  </si>
  <si>
    <t xml:space="preserve">IC253BWH4X00250C*       </t>
  </si>
  <si>
    <t>17988036</t>
  </si>
  <si>
    <t>COV ISO CLN EL WR ANK 3X 25/CS</t>
  </si>
  <si>
    <t xml:space="preserve">IC253BWH3X00250C        </t>
  </si>
  <si>
    <t>17988035</t>
  </si>
  <si>
    <t>COV ISO CLN EL WR ANK 2X 25/CS</t>
  </si>
  <si>
    <t xml:space="preserve">IC253BWH2X00250C*       </t>
  </si>
  <si>
    <t>17988034</t>
  </si>
  <si>
    <t>COV ISO CLN EL WR ANK XL 25/CS</t>
  </si>
  <si>
    <t xml:space="preserve">IC253BWHXL00250C        </t>
  </si>
  <si>
    <t>17988033</t>
  </si>
  <si>
    <t>COV ISO CLN EL WR ANK LG 25/CS</t>
  </si>
  <si>
    <t xml:space="preserve">IC253BWHLG00250C*       </t>
  </si>
  <si>
    <t>17988032</t>
  </si>
  <si>
    <t>COV ISO CLN EL WR ANK MD 25/CS</t>
  </si>
  <si>
    <t xml:space="preserve">IC253BWHMD00250C        </t>
  </si>
  <si>
    <t>17988031</t>
  </si>
  <si>
    <t xml:space="preserve">SMOCK ISO BULK PACK XL 30/CS  </t>
  </si>
  <si>
    <t xml:space="preserve">IC226SWHXL00300B        </t>
  </si>
  <si>
    <t>17988030</t>
  </si>
  <si>
    <t xml:space="preserve">SMOCK ISO BULK PACK LG 30/CS  </t>
  </si>
  <si>
    <t xml:space="preserve">IC226SWHLG00300B        </t>
  </si>
  <si>
    <t>17988029</t>
  </si>
  <si>
    <t xml:space="preserve">SMOCK ISO BULK PACK MD 30/CS  </t>
  </si>
  <si>
    <t xml:space="preserve">IC226SWHMD00300B        </t>
  </si>
  <si>
    <t>17988028</t>
  </si>
  <si>
    <t xml:space="preserve">SMOCK ISO BULK PACK SM 30/CS  </t>
  </si>
  <si>
    <t xml:space="preserve">IC226SWHSM00300B        </t>
  </si>
  <si>
    <t>17988027</t>
  </si>
  <si>
    <t xml:space="preserve">LABCOAT ISO 2X 30/CS          </t>
  </si>
  <si>
    <t xml:space="preserve">IC224SWH2X00300B        </t>
  </si>
  <si>
    <t>17988026</t>
  </si>
  <si>
    <t xml:space="preserve">LABCOAT ISO XL 30/CS          </t>
  </si>
  <si>
    <t xml:space="preserve">IC224SWHXL00300B        </t>
  </si>
  <si>
    <t>17988025</t>
  </si>
  <si>
    <t xml:space="preserve">LABCOAT ISO LG 30/CS          </t>
  </si>
  <si>
    <t xml:space="preserve">IC224SWHLG00300B        </t>
  </si>
  <si>
    <t>17988024</t>
  </si>
  <si>
    <t xml:space="preserve">COV ISO EL WR AK 4X 25/CS     </t>
  </si>
  <si>
    <t xml:space="preserve">IC181SWH4X002500*       </t>
  </si>
  <si>
    <t>17988022</t>
  </si>
  <si>
    <t xml:space="preserve">COV ISO EL WR AK 3X 25/CS     </t>
  </si>
  <si>
    <t xml:space="preserve">IC181SWH3X002500*       </t>
  </si>
  <si>
    <t>17988021</t>
  </si>
  <si>
    <t xml:space="preserve">COV ISO EL WR AK 2X 25/CS     </t>
  </si>
  <si>
    <t xml:space="preserve">IC181SWH2X002500*       </t>
  </si>
  <si>
    <t>17988020</t>
  </si>
  <si>
    <t xml:space="preserve">COV ISO EL WR AK XL 25/CS     </t>
  </si>
  <si>
    <t xml:space="preserve">IC181SWHXL002500        </t>
  </si>
  <si>
    <t>17988019</t>
  </si>
  <si>
    <t xml:space="preserve">COV ISO EL WR AK LG 25/CS     </t>
  </si>
  <si>
    <t xml:space="preserve">IC181SWHLG002500        </t>
  </si>
  <si>
    <t>17988018</t>
  </si>
  <si>
    <t>SHOECOV DURATRAC BLU XL 300/CS</t>
  </si>
  <si>
    <t>17988017</t>
  </si>
  <si>
    <t>SHOECOV DURATRAC BLU LG CS/300</t>
  </si>
  <si>
    <t xml:space="preserve">DT440SBULG03000B        </t>
  </si>
  <si>
    <t>17988016</t>
  </si>
  <si>
    <t>COV MC212 IND EL WR AK 3X 25CS</t>
  </si>
  <si>
    <t xml:space="preserve">CC252BBU3X0025PI        </t>
  </si>
  <si>
    <t>17988015</t>
  </si>
  <si>
    <t>COV MC212 IND EL WR AK 2X 25CS</t>
  </si>
  <si>
    <t xml:space="preserve">CC252BBU2X0025PI        </t>
  </si>
  <si>
    <t>17988014</t>
  </si>
  <si>
    <t>COV MC212 IND EL WR AK XL 25CS</t>
  </si>
  <si>
    <t xml:space="preserve">CC252BBUXL0025PI        </t>
  </si>
  <si>
    <t>17988013</t>
  </si>
  <si>
    <t>COV MC212 IND EL WR AK LG 25CS</t>
  </si>
  <si>
    <t xml:space="preserve">CC252BBULG0025PI        </t>
  </si>
  <si>
    <t>17988012</t>
  </si>
  <si>
    <t>COV MC212 IND EL WR AK MD 25CS</t>
  </si>
  <si>
    <t xml:space="preserve">CC252BBUMD0025PI        </t>
  </si>
  <si>
    <t>17988011</t>
  </si>
  <si>
    <t>COV MC212 ST EL WR AK 3X 25/CS</t>
  </si>
  <si>
    <t xml:space="preserve">CC252BBU3X00250S        </t>
  </si>
  <si>
    <t>17988010</t>
  </si>
  <si>
    <t>COV MC212 ST EL WR AK 2X 25/CS</t>
  </si>
  <si>
    <t xml:space="preserve">CC252BBU2X00250S        </t>
  </si>
  <si>
    <t>17988009</t>
  </si>
  <si>
    <t>COV MC212 ST EL WR AK XL 25/CS</t>
  </si>
  <si>
    <t xml:space="preserve">CC252BBUXL00250S        </t>
  </si>
  <si>
    <t>17988008</t>
  </si>
  <si>
    <t>COV MC212 ST EL WR AK LG 25/CS</t>
  </si>
  <si>
    <t xml:space="preserve">CC252BBULG00250S        </t>
  </si>
  <si>
    <t>17988007</t>
  </si>
  <si>
    <t>COV MC212 ST EL WR AK MD 25/CS</t>
  </si>
  <si>
    <t xml:space="preserve">CC252BBUMD00250S        </t>
  </si>
  <si>
    <t>17988006</t>
  </si>
  <si>
    <t xml:space="preserve">LABCOAT ISOCLEAN MD 30/CS     </t>
  </si>
  <si>
    <t xml:space="preserve">IC224SWHMD00300B        </t>
  </si>
  <si>
    <t>17988001</t>
  </si>
  <si>
    <t xml:space="preserve">LABCOAT ISOCLEAN SM 30/CS     </t>
  </si>
  <si>
    <t xml:space="preserve">IC224SWHSM00300B        </t>
  </si>
  <si>
    <t>17988000</t>
  </si>
  <si>
    <t xml:space="preserve">COV ISO EL WR/ANK 5X 25/CS    </t>
  </si>
  <si>
    <t xml:space="preserve">IC253BWH5X00250B        </t>
  </si>
  <si>
    <t>17987998</t>
  </si>
  <si>
    <t xml:space="preserve">COV ISO EL WR/ANK 4X 25/CS    </t>
  </si>
  <si>
    <t xml:space="preserve">IC253BWH4X00250B        </t>
  </si>
  <si>
    <t>17987997</t>
  </si>
  <si>
    <t xml:space="preserve">COV ISO EL WR/ANK 3X 25/CS    </t>
  </si>
  <si>
    <t xml:space="preserve">IC253BWH3X00250B        </t>
  </si>
  <si>
    <t>17987996</t>
  </si>
  <si>
    <t xml:space="preserve">COV ISO EL WR/ANK 2X 25/CS    </t>
  </si>
  <si>
    <t xml:space="preserve">IC253BWH2X00250B        </t>
  </si>
  <si>
    <t>17987995</t>
  </si>
  <si>
    <t xml:space="preserve">COV ISO EL WR/ANK XL 25/CS    </t>
  </si>
  <si>
    <t xml:space="preserve">IC253BWHXL00250B        </t>
  </si>
  <si>
    <t>17987994</t>
  </si>
  <si>
    <t xml:space="preserve">COV ISO EL WR/ANK LG 25/CS    </t>
  </si>
  <si>
    <t xml:space="preserve">IC253BWHLG00250B        </t>
  </si>
  <si>
    <t>17987993</t>
  </si>
  <si>
    <t xml:space="preserve">COV ISO EL WR/ANK MD SM 25/CS </t>
  </si>
  <si>
    <t xml:space="preserve">IC253BWHMD00250B        </t>
  </si>
  <si>
    <t>17987992</t>
  </si>
  <si>
    <t xml:space="preserve">COV ISO EL WR/ANK SM 25/CS    </t>
  </si>
  <si>
    <t xml:space="preserve">IC253BWHSM00250B        </t>
  </si>
  <si>
    <t>17987991</t>
  </si>
  <si>
    <t xml:space="preserve">WIPER MICROFIRST 12X12 CS3000 </t>
  </si>
  <si>
    <t xml:space="preserve">MF121220                </t>
  </si>
  <si>
    <t>1798796B</t>
  </si>
  <si>
    <t xml:space="preserve">WIPER MICROFIRST 9X9 PK/300   </t>
  </si>
  <si>
    <t xml:space="preserve">MF090920                </t>
  </si>
  <si>
    <t>1798796A</t>
  </si>
  <si>
    <t>WIPER SUPRPOL 1500 BULK PK/150</t>
  </si>
  <si>
    <t xml:space="preserve">S15000909B6             </t>
  </si>
  <si>
    <t>1798795B</t>
  </si>
  <si>
    <t>WIPER SUPRPOLY 1500 9X9 PK/150</t>
  </si>
  <si>
    <t xml:space="preserve">S150009098              </t>
  </si>
  <si>
    <t>1798795A</t>
  </si>
  <si>
    <t>NOTEBK SPRL 5.5X8.5 GRID CS/20</t>
  </si>
  <si>
    <t xml:space="preserve">BSNB05081420            </t>
  </si>
  <si>
    <t>1798791B</t>
  </si>
  <si>
    <t xml:space="preserve">NOTEBK SPIRL BCR 8.5X11 .25GR </t>
  </si>
  <si>
    <t xml:space="preserve">BSNB08111410            </t>
  </si>
  <si>
    <t>1798791A</t>
  </si>
  <si>
    <t>WIPER TWILLX 1622 12X12 PK/150</t>
  </si>
  <si>
    <t xml:space="preserve">T162212124              </t>
  </si>
  <si>
    <t>1798788D</t>
  </si>
  <si>
    <t xml:space="preserve">WIPER TWILLX 1622 9X9 PK/300  </t>
  </si>
  <si>
    <t xml:space="preserve">T162209098              </t>
  </si>
  <si>
    <t>1798788C</t>
  </si>
  <si>
    <t xml:space="preserve">WIPER TWILLX 1622 6X6 CS/2400 </t>
  </si>
  <si>
    <t xml:space="preserve">T162206068              </t>
  </si>
  <si>
    <t>1798788B</t>
  </si>
  <si>
    <t>WIPER SUPRPOL 1200 12X12 PK/75</t>
  </si>
  <si>
    <t xml:space="preserve">S1200121214             </t>
  </si>
  <si>
    <t>1798786D</t>
  </si>
  <si>
    <t>WIPER SUPRPOLX 1200 9X9 PK/150</t>
  </si>
  <si>
    <t xml:space="preserve">S120009098              </t>
  </si>
  <si>
    <t>1798786C</t>
  </si>
  <si>
    <t>WIPER SUPRPOLX 1200 4X4 PK/600</t>
  </si>
  <si>
    <t xml:space="preserve">S1200040410             </t>
  </si>
  <si>
    <t>1798786A</t>
  </si>
  <si>
    <t xml:space="preserve">POLX 1200 4 X 4 150 SHEETS/PK </t>
  </si>
  <si>
    <t xml:space="preserve">P1200040418             </t>
  </si>
  <si>
    <t>1798785</t>
  </si>
  <si>
    <t>DURX 770 WIPRS 18X18IN 1500/CS</t>
  </si>
  <si>
    <t xml:space="preserve">DR770181810*            </t>
  </si>
  <si>
    <t>17987820</t>
  </si>
  <si>
    <t xml:space="preserve">WIPER DURX 670 7X7 PK/300     </t>
  </si>
  <si>
    <t xml:space="preserve">DR670070745             </t>
  </si>
  <si>
    <t>1798779A</t>
  </si>
  <si>
    <t xml:space="preserve">WIPER BLUESORB 750 9X9 PK/300 </t>
  </si>
  <si>
    <t xml:space="preserve">BS750090920             </t>
  </si>
  <si>
    <t>1798778C</t>
  </si>
  <si>
    <t xml:space="preserve">WIPER BLUESORB 750 4X4 PK/300 </t>
  </si>
  <si>
    <t xml:space="preserve">BS750040440             </t>
  </si>
  <si>
    <t>1798778B</t>
  </si>
  <si>
    <t>17987650</t>
  </si>
  <si>
    <t xml:space="preserve">GOGGLE FUTURA OVERSIZE        </t>
  </si>
  <si>
    <t xml:space="preserve">UVS345C                 </t>
  </si>
  <si>
    <t>17987527</t>
  </si>
  <si>
    <t xml:space="preserve">BREATHING TUBE FRAIRPMP       </t>
  </si>
  <si>
    <t xml:space="preserve">V35                     </t>
  </si>
  <si>
    <t>17987504</t>
  </si>
  <si>
    <t xml:space="preserve">RESP HOOD TYVEX AIRCOMP PK/10 </t>
  </si>
  <si>
    <t xml:space="preserve">20TJ                    </t>
  </si>
  <si>
    <t>17987500</t>
  </si>
  <si>
    <t xml:space="preserve">OVERALL RED POLY GORETEX L    </t>
  </si>
  <si>
    <t xml:space="preserve">8018L                   </t>
  </si>
  <si>
    <t>17987449D</t>
  </si>
  <si>
    <t xml:space="preserve">JACKET RED POLY GORETEX L     </t>
  </si>
  <si>
    <t xml:space="preserve">8017L                   </t>
  </si>
  <si>
    <t>17987448D</t>
  </si>
  <si>
    <t xml:space="preserve">SPLASH SHIELD 1/4 THICK       </t>
  </si>
  <si>
    <t xml:space="preserve">172284                  </t>
  </si>
  <si>
    <t>17987421</t>
  </si>
  <si>
    <t>WIPER,ECO,PERF ROLL,CS,9X 2/CS</t>
  </si>
  <si>
    <t xml:space="preserve">ECW60.0915.2            </t>
  </si>
  <si>
    <t>17987359</t>
  </si>
  <si>
    <t xml:space="preserve">CART KP3 AMMON/METH/HEPA PK/6 </t>
  </si>
  <si>
    <t xml:space="preserve">7000126358              </t>
  </si>
  <si>
    <t>17987272J</t>
  </si>
  <si>
    <t>CART AEP3 ORG VAP/AG/HEPA CS/6</t>
  </si>
  <si>
    <t xml:space="preserve">7000131720              </t>
  </si>
  <si>
    <t>17987272G</t>
  </si>
  <si>
    <t xml:space="preserve">CART TYPE P3 HEPA CS/12       </t>
  </si>
  <si>
    <t xml:space="preserve">7000131700              </t>
  </si>
  <si>
    <t>17987272E</t>
  </si>
  <si>
    <t xml:space="preserve">CART AE ORGAN VAP/AG PK/6     </t>
  </si>
  <si>
    <t xml:space="preserve">VCAT2705534  </t>
  </si>
  <si>
    <t>17987272B</t>
  </si>
  <si>
    <t xml:space="preserve">HOOD POLYCOATED TYVEK PK/3    </t>
  </si>
  <si>
    <t xml:space="preserve">5220111R03              </t>
  </si>
  <si>
    <t>17987255BPMS</t>
  </si>
  <si>
    <t xml:space="preserve">PROTECTIVE OVERLAY BE-1 PK/10 </t>
  </si>
  <si>
    <t xml:space="preserve">5290237R10              </t>
  </si>
  <si>
    <t>17987250C</t>
  </si>
  <si>
    <t>SHIELD SHORT 4541 200CS 200/CS</t>
  </si>
  <si>
    <t xml:space="preserve">4541S                   </t>
  </si>
  <si>
    <t>17987214</t>
  </si>
  <si>
    <t>SHIELD LONG 4541 200CS  200/CS</t>
  </si>
  <si>
    <t xml:space="preserve">4541L                   </t>
  </si>
  <si>
    <t>17987213</t>
  </si>
  <si>
    <t>SHIELD LONG 4540 200CS  200/CS</t>
  </si>
  <si>
    <t xml:space="preserve">4540L                   </t>
  </si>
  <si>
    <t>17987212</t>
  </si>
  <si>
    <t>SHIELD SHORT 4540 200CS 200/CS</t>
  </si>
  <si>
    <t xml:space="preserve">4540S                   </t>
  </si>
  <si>
    <t>17987211</t>
  </si>
  <si>
    <t>FULL FACESHIELD 7.5 288/CSFULL</t>
  </si>
  <si>
    <t xml:space="preserve">4505                    </t>
  </si>
  <si>
    <t>17987209</t>
  </si>
  <si>
    <t xml:space="preserve">REP FOGFREE WINDOW 8X12       </t>
  </si>
  <si>
    <t xml:space="preserve">35040                   </t>
  </si>
  <si>
    <t>17987204</t>
  </si>
  <si>
    <t xml:space="preserve">FACE SHIELD WHT W/WINDOW CS/4 </t>
  </si>
  <si>
    <t xml:space="preserve">32140                   </t>
  </si>
  <si>
    <t>17987203</t>
  </si>
  <si>
    <t xml:space="preserve">HAND SPEC GLOVE DISP CLEAR    </t>
  </si>
  <si>
    <t xml:space="preserve">AK794C                  </t>
  </si>
  <si>
    <t>17987141</t>
  </si>
  <si>
    <t>FNGR COT CLEAR DISPENSER SMALL</t>
  </si>
  <si>
    <t xml:space="preserve">AK901C                  </t>
  </si>
  <si>
    <t>17987140X</t>
  </si>
  <si>
    <t xml:space="preserve">BULK GLOVE DISPEN CLEAR       </t>
  </si>
  <si>
    <t xml:space="preserve">AK7941C                 </t>
  </si>
  <si>
    <t>17987140W</t>
  </si>
  <si>
    <t xml:space="preserve">BULK GLOVE DISPEN AMBER       </t>
  </si>
  <si>
    <t xml:space="preserve">AK7941A                 </t>
  </si>
  <si>
    <t>17987140V</t>
  </si>
  <si>
    <t xml:space="preserve">DISPENSER CLEAR 3 COMPT       </t>
  </si>
  <si>
    <t xml:space="preserve">AK793C                  </t>
  </si>
  <si>
    <t>17987140S</t>
  </si>
  <si>
    <t xml:space="preserve">GLOVE LINER DISPENSER         </t>
  </si>
  <si>
    <t xml:space="preserve">AK787                   </t>
  </si>
  <si>
    <t>17987140P</t>
  </si>
  <si>
    <t xml:space="preserve">FACE VEIL DISPENSER           </t>
  </si>
  <si>
    <t xml:space="preserve">AK267                   </t>
  </si>
  <si>
    <t>17987140N</t>
  </si>
  <si>
    <t xml:space="preserve">AK266                   </t>
  </si>
  <si>
    <t>17987140M</t>
  </si>
  <si>
    <t xml:space="preserve">FINGER COT DISPENSER LARGE    </t>
  </si>
  <si>
    <t xml:space="preserve">AK244                   </t>
  </si>
  <si>
    <t>17987140J</t>
  </si>
  <si>
    <t xml:space="preserve">WIPE HOLDER WHITE             </t>
  </si>
  <si>
    <t xml:space="preserve">AK105                   </t>
  </si>
  <si>
    <t>17987140E</t>
  </si>
  <si>
    <t xml:space="preserve">APRON VNL 6ML 35X45 BL PK/12  </t>
  </si>
  <si>
    <t xml:space="preserve">CB45                    </t>
  </si>
  <si>
    <t>17987128C</t>
  </si>
  <si>
    <t>SLEEVES VNYL 8M 18" BL 12PR/PK</t>
  </si>
  <si>
    <t xml:space="preserve">VSBHS                   </t>
  </si>
  <si>
    <t>17987126D</t>
  </si>
  <si>
    <t xml:space="preserve">SLEEVES VNYL 8M 18" W PK/12PR </t>
  </si>
  <si>
    <t xml:space="preserve">VSWHS                   </t>
  </si>
  <si>
    <t>17987126C</t>
  </si>
  <si>
    <t>SLEEVES VNYL 8M 18" CL PK/12PR</t>
  </si>
  <si>
    <t xml:space="preserve">VSCHS                   </t>
  </si>
  <si>
    <t>17987126A</t>
  </si>
  <si>
    <t xml:space="preserve">APRON URETHANE 35X48 YELDZ    </t>
  </si>
  <si>
    <t xml:space="preserve">YU48                    </t>
  </si>
  <si>
    <t>17987113A</t>
  </si>
  <si>
    <t xml:space="preserve">APRON HYCAR 18OZ 35X45 BLACK  </t>
  </si>
  <si>
    <t xml:space="preserve">BH45H                   </t>
  </si>
  <si>
    <t>17987107B</t>
  </si>
  <si>
    <t>APRON NEO 12.5 OZ 34X45 YELLOW</t>
  </si>
  <si>
    <t xml:space="preserve">YN45L                   </t>
  </si>
  <si>
    <t>17987105A</t>
  </si>
  <si>
    <t xml:space="preserve">WHT ISOCLEAN FROCK 4X 30CS    </t>
  </si>
  <si>
    <t xml:space="preserve">IC264SWH4X00300B        </t>
  </si>
  <si>
    <t>17987101</t>
  </si>
  <si>
    <t xml:space="preserve">WHT ISOCLEAN FROCK 3X 30CS    </t>
  </si>
  <si>
    <t xml:space="preserve">IC264SWH3X00300B        </t>
  </si>
  <si>
    <t>17987100</t>
  </si>
  <si>
    <t xml:space="preserve">KIT RESPONSE BBP PPE          </t>
  </si>
  <si>
    <t xml:space="preserve">RMC MEDICAL              </t>
  </si>
  <si>
    <t xml:space="preserve">BPK1005                 </t>
  </si>
  <si>
    <t>RESP 3M LARGE 6000 HLFMSK FCPC</t>
  </si>
  <si>
    <t xml:space="preserve">7000001934              </t>
  </si>
  <si>
    <t>179869C</t>
  </si>
  <si>
    <t>RESP 3M MED 6000 HALFMASK FCPC</t>
  </si>
  <si>
    <t xml:space="preserve">7000001933              </t>
  </si>
  <si>
    <t>179869B</t>
  </si>
  <si>
    <t xml:space="preserve">RESP 3M SML 6000 FCPC         </t>
  </si>
  <si>
    <t xml:space="preserve">7000001932              </t>
  </si>
  <si>
    <t>179869A</t>
  </si>
  <si>
    <t>RAG WORKHORS 15X16 FLAT CS/300</t>
  </si>
  <si>
    <t xml:space="preserve">KC41100                 </t>
  </si>
  <si>
    <t>1798693</t>
  </si>
  <si>
    <t>ISOCLN BOOT CVR 17" L CS/100PR</t>
  </si>
  <si>
    <t xml:space="preserve">IC444SWHLG02000B        </t>
  </si>
  <si>
    <t>179868C</t>
  </si>
  <si>
    <t xml:space="preserve">ISOCLEAN BOOT CVR M CS/100PR  </t>
  </si>
  <si>
    <t xml:space="preserve">IC444SWHMD02000B        </t>
  </si>
  <si>
    <t>179868B</t>
  </si>
  <si>
    <t>SPEC ADAPTEC TBLK/IR5 LENS WDE</t>
  </si>
  <si>
    <t xml:space="preserve">T5900WTK50              </t>
  </si>
  <si>
    <t>17986734</t>
  </si>
  <si>
    <t>SPEC ADAPTEC TBLK/IR3 LENS WDE</t>
  </si>
  <si>
    <t xml:space="preserve">T5900WTK30              </t>
  </si>
  <si>
    <t>17986733</t>
  </si>
  <si>
    <t>SPEC ADAPTEC DBLU/SMK LENS WDE</t>
  </si>
  <si>
    <t xml:space="preserve">T5900WBLS               </t>
  </si>
  <si>
    <t>17986729</t>
  </si>
  <si>
    <t>SPEC ADAPTEC DBLU/CLR LENS WDE</t>
  </si>
  <si>
    <t xml:space="preserve">T5900WBL                </t>
  </si>
  <si>
    <t>17986727</t>
  </si>
  <si>
    <t xml:space="preserve">T5900NTK50              </t>
  </si>
  <si>
    <t>17986726</t>
  </si>
  <si>
    <t>SPEC ADAPTEC DBLU/SMK LENS NAR</t>
  </si>
  <si>
    <t xml:space="preserve">T5900NBLS               </t>
  </si>
  <si>
    <t>17986721</t>
  </si>
  <si>
    <t xml:space="preserve">SPEC DBLU/CLR LENS NARPK/10   </t>
  </si>
  <si>
    <t xml:space="preserve">T5900NBL                </t>
  </si>
  <si>
    <t>17986719</t>
  </si>
  <si>
    <t>SPEC ADAPTEC TBLK/IR5 LENS REG</t>
  </si>
  <si>
    <t xml:space="preserve">T5900LTK50              </t>
  </si>
  <si>
    <t>17986718</t>
  </si>
  <si>
    <t xml:space="preserve">SPEC ADPTC TBLK/IR3 LEN PK/10 </t>
  </si>
  <si>
    <t xml:space="preserve">T5900LTK30              </t>
  </si>
  <si>
    <t>17986717</t>
  </si>
  <si>
    <t>SPEC ADAPTEC DBLU/SMK LENS REG</t>
  </si>
  <si>
    <t xml:space="preserve">T5900LBLS               </t>
  </si>
  <si>
    <t>17986713</t>
  </si>
  <si>
    <t xml:space="preserve">EVA PAPR SYSTM TYCHEM SL HOOD </t>
  </si>
  <si>
    <t xml:space="preserve">EVAEV2                  </t>
  </si>
  <si>
    <t>17986612</t>
  </si>
  <si>
    <t xml:space="preserve">EVA PAPR SYSTM TYCHEM QC HOOD </t>
  </si>
  <si>
    <t xml:space="preserve">EVAEV1                  </t>
  </si>
  <si>
    <t>17986611</t>
  </si>
  <si>
    <t xml:space="preserve">EVA PAPR SNGL BIB PNLK DCNBLT </t>
  </si>
  <si>
    <t xml:space="preserve">EVA20TJDB               </t>
  </si>
  <si>
    <t>17986610</t>
  </si>
  <si>
    <t xml:space="preserve">BOOT BUDGET 16IN SZ 13 1PR    </t>
  </si>
  <si>
    <t xml:space="preserve">866051300*              </t>
  </si>
  <si>
    <t>17986394</t>
  </si>
  <si>
    <t xml:space="preserve">BOOT BUDGET 16IN SZ 6 1PR     </t>
  </si>
  <si>
    <t xml:space="preserve">866050600*              </t>
  </si>
  <si>
    <t>17986387</t>
  </si>
  <si>
    <t xml:space="preserve">BOOT DIELECTRIC SZ 14 PK/1 PR </t>
  </si>
  <si>
    <t xml:space="preserve">887221400               </t>
  </si>
  <si>
    <t>17986378</t>
  </si>
  <si>
    <t xml:space="preserve">BOOT DIELECTRIC SZ 13 PK/1 PR </t>
  </si>
  <si>
    <t xml:space="preserve">887221300               </t>
  </si>
  <si>
    <t>17986377</t>
  </si>
  <si>
    <t xml:space="preserve">BOOT DIELECTRIC SZ 11 PK/1 PR </t>
  </si>
  <si>
    <t xml:space="preserve">887221100               </t>
  </si>
  <si>
    <t>17986375</t>
  </si>
  <si>
    <t xml:space="preserve">BOOT DIELECTRIC SZ 10 PK/1 PR </t>
  </si>
  <si>
    <t xml:space="preserve">887221000               </t>
  </si>
  <si>
    <t>17986374</t>
  </si>
  <si>
    <t xml:space="preserve">BOOT DIELECTRIC SZ 9 PK/1 PR  </t>
  </si>
  <si>
    <t xml:space="preserve">887220900               </t>
  </si>
  <si>
    <t>17986373</t>
  </si>
  <si>
    <t xml:space="preserve">BOOT DIELECTRIC SZ 7 PK/1 PR  </t>
  </si>
  <si>
    <t xml:space="preserve">887220700               </t>
  </si>
  <si>
    <t>17986371</t>
  </si>
  <si>
    <t>BOOT BLK OVRSHOE SZ XXL PK/1PR</t>
  </si>
  <si>
    <t xml:space="preserve">860202X00               </t>
  </si>
  <si>
    <t>17986369</t>
  </si>
  <si>
    <t xml:space="preserve">BOOT BLK OVRSHOE SZ XL PK/1PR </t>
  </si>
  <si>
    <t xml:space="preserve">86020XL00               </t>
  </si>
  <si>
    <t>17986368</t>
  </si>
  <si>
    <t xml:space="preserve">BOOT BLK OVRSHOE SZ LG PK/1PR </t>
  </si>
  <si>
    <t xml:space="preserve">86020LG00               </t>
  </si>
  <si>
    <t>17986367</t>
  </si>
  <si>
    <t xml:space="preserve">BOOT BLK OVRSHOE SZ MD PK/1PR </t>
  </si>
  <si>
    <t xml:space="preserve">86020MD00               </t>
  </si>
  <si>
    <t>17986366</t>
  </si>
  <si>
    <t>BOOT BLK OVRSHOE SZ SM PK/1 PR</t>
  </si>
  <si>
    <t xml:space="preserve">86020SM00               </t>
  </si>
  <si>
    <t>17986365</t>
  </si>
  <si>
    <t xml:space="preserve">BOOT BLK OVRSHOE SZ XS PK/1PR </t>
  </si>
  <si>
    <t xml:space="preserve">86020XS00               </t>
  </si>
  <si>
    <t>17986364</t>
  </si>
  <si>
    <t xml:space="preserve">860102X00               </t>
  </si>
  <si>
    <t>17986363</t>
  </si>
  <si>
    <t xml:space="preserve">86010XL00               </t>
  </si>
  <si>
    <t>17986362</t>
  </si>
  <si>
    <t xml:space="preserve">86010LG00               </t>
  </si>
  <si>
    <t>17986361</t>
  </si>
  <si>
    <t>BOOT BLK OVRSHOE SZ MD PK/1 PR</t>
  </si>
  <si>
    <t xml:space="preserve">86010MD00               </t>
  </si>
  <si>
    <t>17986360</t>
  </si>
  <si>
    <t>1BOOT BLK OVRSHOE SZ SM PK/1PR</t>
  </si>
  <si>
    <t xml:space="preserve">86010SM00               </t>
  </si>
  <si>
    <t>17986359</t>
  </si>
  <si>
    <t xml:space="preserve">86010XS00               </t>
  </si>
  <si>
    <t>17986358</t>
  </si>
  <si>
    <t>BOOT PVC 16"STEELTOE CSA SZ 13</t>
  </si>
  <si>
    <t xml:space="preserve">896121300               </t>
  </si>
  <si>
    <t>17986349</t>
  </si>
  <si>
    <t>BOOT POLYBLND S/T SZ 13 1PR/PK</t>
  </si>
  <si>
    <t xml:space="preserve">861041300               </t>
  </si>
  <si>
    <t>17986341</t>
  </si>
  <si>
    <t>BOOT POLYBLND S/T SZ 12 1PR/PK</t>
  </si>
  <si>
    <t xml:space="preserve">861041200               </t>
  </si>
  <si>
    <t>17986340</t>
  </si>
  <si>
    <t>BOOT POLYBLND S/T SZ 11 1PR/PK</t>
  </si>
  <si>
    <t xml:space="preserve">861041100               </t>
  </si>
  <si>
    <t>17986339</t>
  </si>
  <si>
    <t>BOOT POLYBLND S/T SZ 10 1PR/PK</t>
  </si>
  <si>
    <t xml:space="preserve">861041000               </t>
  </si>
  <si>
    <t>17986338</t>
  </si>
  <si>
    <t xml:space="preserve">BOOT POLYBLND S/T SZ 9 1PR/PK </t>
  </si>
  <si>
    <t xml:space="preserve">861040900               </t>
  </si>
  <si>
    <t>17986337</t>
  </si>
  <si>
    <t xml:space="preserve">BOOT POLYBLND S/T SZ 8 1PR/PK </t>
  </si>
  <si>
    <t xml:space="preserve">861040800               </t>
  </si>
  <si>
    <t>17986336</t>
  </si>
  <si>
    <t xml:space="preserve">BOOT POLYBLND S/T SZ 7 1PR/PK </t>
  </si>
  <si>
    <t xml:space="preserve">861040700               </t>
  </si>
  <si>
    <t>17986335</t>
  </si>
  <si>
    <t xml:space="preserve">BOOT POLYBLND S/T SZ 6 1PR/PK </t>
  </si>
  <si>
    <t xml:space="preserve">861040600               </t>
  </si>
  <si>
    <t>17986334</t>
  </si>
  <si>
    <t xml:space="preserve">BOOT POLYBLND 16" SZ13 PK/1PR </t>
  </si>
  <si>
    <t xml:space="preserve">861011300               </t>
  </si>
  <si>
    <t>17986323</t>
  </si>
  <si>
    <t xml:space="preserve">BOOT POLYBLND 16" SZ12 PK/1PR </t>
  </si>
  <si>
    <t xml:space="preserve">861011200               </t>
  </si>
  <si>
    <t>17986322</t>
  </si>
  <si>
    <t xml:space="preserve">BOOT POLYBLND 16" SZ11 PK/1PR </t>
  </si>
  <si>
    <t xml:space="preserve">861011100               </t>
  </si>
  <si>
    <t>17986321</t>
  </si>
  <si>
    <t xml:space="preserve">BOOT POLYBLND 16" SZ10 PK/1PR </t>
  </si>
  <si>
    <t xml:space="preserve">861011000               </t>
  </si>
  <si>
    <t>17986320</t>
  </si>
  <si>
    <t xml:space="preserve">BOOT POLYBLND 16" SZ9 PK/1PR  </t>
  </si>
  <si>
    <t xml:space="preserve">861010900               </t>
  </si>
  <si>
    <t>17986319</t>
  </si>
  <si>
    <t xml:space="preserve">BOOT POLYBLND 16" SZ8 PK/1PR  </t>
  </si>
  <si>
    <t xml:space="preserve">861010800               </t>
  </si>
  <si>
    <t>17986318</t>
  </si>
  <si>
    <t xml:space="preserve">BOOT POLYBLND 16" SZ7 PK/1PR  </t>
  </si>
  <si>
    <t xml:space="preserve">861010700               </t>
  </si>
  <si>
    <t>17986317</t>
  </si>
  <si>
    <t xml:space="preserve">BOOT POLYBLND 16" SZ6 PK/1PR  </t>
  </si>
  <si>
    <t xml:space="preserve">861010600               </t>
  </si>
  <si>
    <t>17986316</t>
  </si>
  <si>
    <t xml:space="preserve">BOOT POLYBLND 16" SZ5 PK/1PR  </t>
  </si>
  <si>
    <t xml:space="preserve">861010500               </t>
  </si>
  <si>
    <t>17986315</t>
  </si>
  <si>
    <t xml:space="preserve">BOOT POLYBLND 16" SZ4 1PR     </t>
  </si>
  <si>
    <t xml:space="preserve">861010400               </t>
  </si>
  <si>
    <t>17986314</t>
  </si>
  <si>
    <t xml:space="preserve">BOOT YELLOW PVC SZ XL 1PR     </t>
  </si>
  <si>
    <t xml:space="preserve">97590XL00               </t>
  </si>
  <si>
    <t>17986302</t>
  </si>
  <si>
    <t xml:space="preserve">BOOT YELLOW PVC SZ LG 1PR     </t>
  </si>
  <si>
    <t xml:space="preserve">97590LG00               </t>
  </si>
  <si>
    <t>17986301</t>
  </si>
  <si>
    <t xml:space="preserve">PAPR SYSTEM, EVA3             </t>
  </si>
  <si>
    <t xml:space="preserve">EVA3                    </t>
  </si>
  <si>
    <t>17986289</t>
  </si>
  <si>
    <t xml:space="preserve">EVA PAPR BELT EXTENDER        </t>
  </si>
  <si>
    <t xml:space="preserve">EVAEXT1                 </t>
  </si>
  <si>
    <t>17986285</t>
  </si>
  <si>
    <t xml:space="preserve">EVABELT1                </t>
  </si>
  <si>
    <t>17986284</t>
  </si>
  <si>
    <t>EVA PAPR SHOWER CAP 3PK   3/PK</t>
  </si>
  <si>
    <t xml:space="preserve">PAPRSC2                 </t>
  </si>
  <si>
    <t>17986283</t>
  </si>
  <si>
    <t xml:space="preserve">PAPRFC3                 </t>
  </si>
  <si>
    <t>17986282</t>
  </si>
  <si>
    <t xml:space="preserve">BATTERY GANG CHARGER          </t>
  </si>
  <si>
    <t xml:space="preserve">EVAGC                   </t>
  </si>
  <si>
    <t>17986281</t>
  </si>
  <si>
    <t xml:space="preserve">BATTERY CHARGER               </t>
  </si>
  <si>
    <t xml:space="preserve">EVASMC                  </t>
  </si>
  <si>
    <t>17986279</t>
  </si>
  <si>
    <t xml:space="preserve">EVABAT1                 </t>
  </si>
  <si>
    <t>17986277</t>
  </si>
  <si>
    <t xml:space="preserve">EVA2                    </t>
  </si>
  <si>
    <t>17986276</t>
  </si>
  <si>
    <t xml:space="preserve">PAPR BLOWER ONLY              </t>
  </si>
  <si>
    <t xml:space="preserve">EVA1                    </t>
  </si>
  <si>
    <t>17986275</t>
  </si>
  <si>
    <t xml:space="preserve">EVART3                  </t>
  </si>
  <si>
    <t>17986270</t>
  </si>
  <si>
    <t xml:space="preserve">EVA20TIC                </t>
  </si>
  <si>
    <t>17986264</t>
  </si>
  <si>
    <t xml:space="preserve">EVA20LF2M               </t>
  </si>
  <si>
    <t>17986261</t>
  </si>
  <si>
    <t xml:space="preserve">EVA20LF2L               </t>
  </si>
  <si>
    <t>17986260</t>
  </si>
  <si>
    <t xml:space="preserve">AIR HOSE 50 FT HEAVY DUTY     </t>
  </si>
  <si>
    <t xml:space="preserve">4059062                 </t>
  </si>
  <si>
    <t>17986200</t>
  </si>
  <si>
    <t xml:space="preserve">APRON BIB ALUM 24X30" ZETEX   </t>
  </si>
  <si>
    <t xml:space="preserve">2100062                 </t>
  </si>
  <si>
    <t>1798613J</t>
  </si>
  <si>
    <t>SLEEVE ALUM ZETEX 15" CS/10 PR</t>
  </si>
  <si>
    <t xml:space="preserve">2100106                 </t>
  </si>
  <si>
    <t>1798613G</t>
  </si>
  <si>
    <t xml:space="preserve">PANTS ALUM LINED ZETEX LG/XL  </t>
  </si>
  <si>
    <t xml:space="preserve">2100099                 </t>
  </si>
  <si>
    <t>1798613C</t>
  </si>
  <si>
    <t>CART FORMAL/OV 3M 6000 PK/1 PR</t>
  </si>
  <si>
    <t xml:space="preserve">7000001936              </t>
  </si>
  <si>
    <t>1798611E</t>
  </si>
  <si>
    <t xml:space="preserve">CART AMMONIA 3M 6000 PK/1 PR  </t>
  </si>
  <si>
    <t xml:space="preserve">7000001937              </t>
  </si>
  <si>
    <t>1798611D</t>
  </si>
  <si>
    <t xml:space="preserve">CART OV/AG 3M 6000 PK/1 PR    </t>
  </si>
  <si>
    <t xml:space="preserve">7000051849              </t>
  </si>
  <si>
    <t>1798611C</t>
  </si>
  <si>
    <t xml:space="preserve">CART ACID GAS 3M 6000 PK/1 PR </t>
  </si>
  <si>
    <t xml:space="preserve">7000051850              </t>
  </si>
  <si>
    <t>1798611B</t>
  </si>
  <si>
    <t xml:space="preserve">CART ORG VAP 3M 6000 PK/1 PR  </t>
  </si>
  <si>
    <t xml:space="preserve">7000051851              </t>
  </si>
  <si>
    <t>1798611A</t>
  </si>
  <si>
    <t>KLEENEX FOAM SKIN CLEANSER 1.2</t>
  </si>
  <si>
    <t xml:space="preserve">KC91592                 </t>
  </si>
  <si>
    <t>17986055</t>
  </si>
  <si>
    <t xml:space="preserve">KIMTECH A7 CERTIFIED GOWN 2XL </t>
  </si>
  <si>
    <t xml:space="preserve">KC47994                 </t>
  </si>
  <si>
    <t>17986052</t>
  </si>
  <si>
    <t>KIMTECH A7 CERTIFIED GOWN L/XL</t>
  </si>
  <si>
    <t xml:space="preserve">KC47993                 </t>
  </si>
  <si>
    <t>17986051</t>
  </si>
  <si>
    <t xml:space="preserve">KIMTECH A7 CERTIFIED GOWN S/M </t>
  </si>
  <si>
    <t xml:space="preserve">KC47992                 </t>
  </si>
  <si>
    <t>17986050</t>
  </si>
  <si>
    <t>A35 CVRLL 2NDGEN 4X HD/B 25/CS</t>
  </si>
  <si>
    <t xml:space="preserve">KC38953                 </t>
  </si>
  <si>
    <t>17986031</t>
  </si>
  <si>
    <t>A35 CVRLL 2NDGEN 3X HD/B 25/CS</t>
  </si>
  <si>
    <t xml:space="preserve">KC38952                 </t>
  </si>
  <si>
    <t>17986030</t>
  </si>
  <si>
    <t>A35 CVRLL 2NDGEN 2X HD/B 25/CS</t>
  </si>
  <si>
    <t xml:space="preserve">KC38950                 </t>
  </si>
  <si>
    <t>17986029</t>
  </si>
  <si>
    <t>A35 CVRLL 2NDGEN XL HD/B 25/CS</t>
  </si>
  <si>
    <t xml:space="preserve">KC38951                 </t>
  </si>
  <si>
    <t>17986028</t>
  </si>
  <si>
    <t>A35 CVRLL 2ND GEN L HD/B 25/CS</t>
  </si>
  <si>
    <t xml:space="preserve">KC38949                 </t>
  </si>
  <si>
    <t>17986027</t>
  </si>
  <si>
    <t>A35 CVRLL 2NDGEN M HD/BT 25/CS</t>
  </si>
  <si>
    <t xml:space="preserve">KC38948                 </t>
  </si>
  <si>
    <t>17986026</t>
  </si>
  <si>
    <t>A35 CVRLL 2NDGEN SM HD/B 25/CS</t>
  </si>
  <si>
    <t xml:space="preserve">KC38947                 </t>
  </si>
  <si>
    <t>17986025</t>
  </si>
  <si>
    <t>G60 LVL5 CR GLV L BLK/SP 12/CS</t>
  </si>
  <si>
    <t xml:space="preserve">KC98237                 </t>
  </si>
  <si>
    <t>17986022</t>
  </si>
  <si>
    <t>G60 LVL5 CR GLV M BLK/SP 12/CS</t>
  </si>
  <si>
    <t xml:space="preserve">KC98236                 </t>
  </si>
  <si>
    <t>17986021</t>
  </si>
  <si>
    <t>G60 LVL5 CR GLV S BLK/SP 12/CS</t>
  </si>
  <si>
    <t xml:space="preserve">KC98235                 </t>
  </si>
  <si>
    <t>17986020</t>
  </si>
  <si>
    <t>G5 STRLNG NTR CL100 XL 1500/CS</t>
  </si>
  <si>
    <t xml:space="preserve">KC98189                 </t>
  </si>
  <si>
    <t>17986012</t>
  </si>
  <si>
    <t>G5 STRLN NTR CL100 LG+ CS/1500</t>
  </si>
  <si>
    <t xml:space="preserve">KC98188                 </t>
  </si>
  <si>
    <t>17986011</t>
  </si>
  <si>
    <t>G5 STRLING NTR CL100 L 1500/CS</t>
  </si>
  <si>
    <t xml:space="preserve">KC98187                 </t>
  </si>
  <si>
    <t>17986010</t>
  </si>
  <si>
    <t>G5 STRLING NTR CL100 M 1500/CS</t>
  </si>
  <si>
    <t xml:space="preserve">KC98186                 </t>
  </si>
  <si>
    <t>17986009</t>
  </si>
  <si>
    <t>G5 STRLING NTR CL100 S 1500/CS</t>
  </si>
  <si>
    <t xml:space="preserve">KC98185                 </t>
  </si>
  <si>
    <t>17986008</t>
  </si>
  <si>
    <t>G5 STRLNG NTR CL100 XS CS/1500</t>
  </si>
  <si>
    <t xml:space="preserve">KC98184                 </t>
  </si>
  <si>
    <t>17986007</t>
  </si>
  <si>
    <t xml:space="preserve">G3 STRLING NTR CL10 XL 250/PK </t>
  </si>
  <si>
    <t xml:space="preserve">KC99239                 </t>
  </si>
  <si>
    <t>17986006</t>
  </si>
  <si>
    <t xml:space="preserve">G3 STRLING NTR CL10 L+ 250/PK </t>
  </si>
  <si>
    <t xml:space="preserve">KC99238                 </t>
  </si>
  <si>
    <t>17986005</t>
  </si>
  <si>
    <t xml:space="preserve">G3 STERLING NTR CL10 L 250/PK </t>
  </si>
  <si>
    <t xml:space="preserve">KC99237                 </t>
  </si>
  <si>
    <t>17986004</t>
  </si>
  <si>
    <t xml:space="preserve">G3 STERLING NTR CL10 M 250/PK </t>
  </si>
  <si>
    <t xml:space="preserve">KC99236                 </t>
  </si>
  <si>
    <t>17986003</t>
  </si>
  <si>
    <t xml:space="preserve">G3 STERLING NTR CL10 S 250/PK </t>
  </si>
  <si>
    <t xml:space="preserve">KC99235                 </t>
  </si>
  <si>
    <t>17986002</t>
  </si>
  <si>
    <t xml:space="preserve">G3 STRLING NTR CL10 XS 250/PK </t>
  </si>
  <si>
    <t xml:space="preserve">KC99234                 </t>
  </si>
  <si>
    <t>17986001</t>
  </si>
  <si>
    <t xml:space="preserve">CRADLE SUSPENSION             </t>
  </si>
  <si>
    <t xml:space="preserve">770092                  </t>
  </si>
  <si>
    <t>1798597F</t>
  </si>
  <si>
    <t xml:space="preserve">INHALATION VALVE 50/PK        </t>
  </si>
  <si>
    <t xml:space="preserve">7282         </t>
  </si>
  <si>
    <t>1798595D</t>
  </si>
  <si>
    <t xml:space="preserve">FIT TEST KIT SACCHARIN        </t>
  </si>
  <si>
    <t xml:space="preserve">7000001898              </t>
  </si>
  <si>
    <t>1798593</t>
  </si>
  <si>
    <t xml:space="preserve">AMPULES AMYL ACETATE PK/10    </t>
  </si>
  <si>
    <t xml:space="preserve">7002DUP                 </t>
  </si>
  <si>
    <t>1798592</t>
  </si>
  <si>
    <t xml:space="preserve">COUPLER HANSEN QUICK CON 3/8" </t>
  </si>
  <si>
    <t xml:space="preserve">88600H                  </t>
  </si>
  <si>
    <t>1798567C</t>
  </si>
  <si>
    <t>CARTRIDGE AM/MA X-PLORE  20/PK</t>
  </si>
  <si>
    <t xml:space="preserve">6738027                 </t>
  </si>
  <si>
    <t>17985670</t>
  </si>
  <si>
    <t xml:space="preserve">X-PLORE 5500 FULL FCEMSK 1EA  </t>
  </si>
  <si>
    <t xml:space="preserve">R55270                  </t>
  </si>
  <si>
    <t>17985652</t>
  </si>
  <si>
    <t xml:space="preserve">GLOVES SPECTRA MED 12/PK      </t>
  </si>
  <si>
    <t xml:space="preserve">Y5858M                  </t>
  </si>
  <si>
    <t>17985543</t>
  </si>
  <si>
    <t xml:space="preserve">GLOVES SPECTRA SMALL 12/PK    </t>
  </si>
  <si>
    <t xml:space="preserve">Y5858S                  </t>
  </si>
  <si>
    <t>17985542</t>
  </si>
  <si>
    <t>TYVK MICRCLN CVRLLZPFT 2 25/CS</t>
  </si>
  <si>
    <t xml:space="preserve">IC254BWH4X0025CS        </t>
  </si>
  <si>
    <t>17985406</t>
  </si>
  <si>
    <t xml:space="preserve">IC254BWH3X0025CS        </t>
  </si>
  <si>
    <t>17985405</t>
  </si>
  <si>
    <t xml:space="preserve">BOOT HZMX OVR SHOE SZ 15      </t>
  </si>
  <si>
    <t xml:space="preserve">870501500               </t>
  </si>
  <si>
    <t>17985404J</t>
  </si>
  <si>
    <t xml:space="preserve">BOOT HZMX OVR SHOE SZ 14      </t>
  </si>
  <si>
    <t xml:space="preserve">870501400               </t>
  </si>
  <si>
    <t>17985404H</t>
  </si>
  <si>
    <t xml:space="preserve">BOOT HZMX OVR SHOE SZ 13      </t>
  </si>
  <si>
    <t xml:space="preserve">870501300               </t>
  </si>
  <si>
    <t>17985404G</t>
  </si>
  <si>
    <t xml:space="preserve">BOOT HZMX OVR SHOE SZ 12      </t>
  </si>
  <si>
    <t xml:space="preserve">870501200               </t>
  </si>
  <si>
    <t>17985404F</t>
  </si>
  <si>
    <t xml:space="preserve">BOOT HZMX OVR SHOE SZ 11      </t>
  </si>
  <si>
    <t xml:space="preserve">870501100               </t>
  </si>
  <si>
    <t>17985404E</t>
  </si>
  <si>
    <t xml:space="preserve">BOOT HZMX OVR SHOE SZ 10      </t>
  </si>
  <si>
    <t xml:space="preserve">870501000               </t>
  </si>
  <si>
    <t>17985404D</t>
  </si>
  <si>
    <t xml:space="preserve">BOOT HZMX OVR SHOE SZ 9       </t>
  </si>
  <si>
    <t xml:space="preserve">870500900               </t>
  </si>
  <si>
    <t>17985404C</t>
  </si>
  <si>
    <t xml:space="preserve">BOOT HZMX OVR SHOE SZ 8       </t>
  </si>
  <si>
    <t xml:space="preserve">870500800               </t>
  </si>
  <si>
    <t>17985404B</t>
  </si>
  <si>
    <t xml:space="preserve">BOOT HZMX OVR SHOE SZ 7       </t>
  </si>
  <si>
    <t xml:space="preserve">870500700               </t>
  </si>
  <si>
    <t>17985404A</t>
  </si>
  <si>
    <t xml:space="preserve">IC254BWH2X0025CS        </t>
  </si>
  <si>
    <t>17985404</t>
  </si>
  <si>
    <t xml:space="preserve">BOOT HZMX OVR SOCK SZ 15      </t>
  </si>
  <si>
    <t xml:space="preserve">870121500               </t>
  </si>
  <si>
    <t>17985403L</t>
  </si>
  <si>
    <t xml:space="preserve">BOOT HZMX OVR SOCK SZ 14      </t>
  </si>
  <si>
    <t xml:space="preserve">870121400               </t>
  </si>
  <si>
    <t>17985403K</t>
  </si>
  <si>
    <t xml:space="preserve">BOOT HZMX OVR SOCK SZ 13      </t>
  </si>
  <si>
    <t xml:space="preserve">870121300               </t>
  </si>
  <si>
    <t>17985403J</t>
  </si>
  <si>
    <t xml:space="preserve">BOOT HZMX OVR SOCK SZ 12      </t>
  </si>
  <si>
    <t xml:space="preserve">870121200               </t>
  </si>
  <si>
    <t>17985403H</t>
  </si>
  <si>
    <t xml:space="preserve">BOOT HZMX OVR SOCK SZ 11      </t>
  </si>
  <si>
    <t xml:space="preserve">870121100               </t>
  </si>
  <si>
    <t>17985403G</t>
  </si>
  <si>
    <t xml:space="preserve">BOOT HZMX OVR SOCK SZ 10      </t>
  </si>
  <si>
    <t xml:space="preserve">870121000               </t>
  </si>
  <si>
    <t>17985403F</t>
  </si>
  <si>
    <t xml:space="preserve">BOOT HZMX OVR SOCK SZ 9       </t>
  </si>
  <si>
    <t xml:space="preserve">870120900               </t>
  </si>
  <si>
    <t>17985403E</t>
  </si>
  <si>
    <t xml:space="preserve">BOOT HZMX OVR SOCK SZ 7       </t>
  </si>
  <si>
    <t xml:space="preserve">870120700               </t>
  </si>
  <si>
    <t>17985403C</t>
  </si>
  <si>
    <t xml:space="preserve">BOOT HZMX OVR SOCK SZ 6 CS/6  </t>
  </si>
  <si>
    <t xml:space="preserve">870120600               </t>
  </si>
  <si>
    <t>17985403B</t>
  </si>
  <si>
    <t>TYVK MICRCLN CVRLLZPFT 25CS XL</t>
  </si>
  <si>
    <t xml:space="preserve">IC254BWHXL0025CS        </t>
  </si>
  <si>
    <t>17985403</t>
  </si>
  <si>
    <t>TYVK MICRCLN CVRLLZPFT 25CS LG</t>
  </si>
  <si>
    <t xml:space="preserve">IC254BWHLG0025CS        </t>
  </si>
  <si>
    <t>17985402</t>
  </si>
  <si>
    <t xml:space="preserve">IC254BWHMD0025CS        </t>
  </si>
  <si>
    <t>17985401</t>
  </si>
  <si>
    <t xml:space="preserve">MC254BWHSM0025CS        </t>
  </si>
  <si>
    <t>17985400</t>
  </si>
  <si>
    <t>BOOT CVR ISOCLN BND S 100PR/CS</t>
  </si>
  <si>
    <t xml:space="preserve">VCAT2702777  </t>
  </si>
  <si>
    <t>17985387A</t>
  </si>
  <si>
    <t xml:space="preserve">CVRALL ISOCL BND C&amp;S 3XL 25CS </t>
  </si>
  <si>
    <t xml:space="preserve">VCAT2702751  </t>
  </si>
  <si>
    <t>17985381G</t>
  </si>
  <si>
    <t xml:space="preserve">CVRALL ISOCL BND C&amp;S S 25/CS  </t>
  </si>
  <si>
    <t xml:space="preserve">IC148BCSS    </t>
  </si>
  <si>
    <t>17985381B</t>
  </si>
  <si>
    <t xml:space="preserve">CVRALL ISOCL BND CLN 3XL 25CS </t>
  </si>
  <si>
    <t xml:space="preserve">VCAT2702737  </t>
  </si>
  <si>
    <t>17985379G</t>
  </si>
  <si>
    <t xml:space="preserve">CVRALL ISOCL BND CLN XXL 25CS </t>
  </si>
  <si>
    <t xml:space="preserve">VCAT2702736  </t>
  </si>
  <si>
    <t>17985379F</t>
  </si>
  <si>
    <t xml:space="preserve">CVRALL ISOCL BND CLN S 25/CS  </t>
  </si>
  <si>
    <t xml:space="preserve">IC148BOCS    </t>
  </si>
  <si>
    <t>17985379B</t>
  </si>
  <si>
    <t xml:space="preserve">FROCK ISOCL SERGED XXXL CS/30 </t>
  </si>
  <si>
    <t xml:space="preserve">VCAT2702703  </t>
  </si>
  <si>
    <t>17985372F</t>
  </si>
  <si>
    <t xml:space="preserve">FROCK ISOCL SERGED XXL CS/30  </t>
  </si>
  <si>
    <t xml:space="preserve">VCAT2702702  </t>
  </si>
  <si>
    <t>17985372E</t>
  </si>
  <si>
    <t xml:space="preserve">TYCHM CVRALL GRY LG 4/CS      </t>
  </si>
  <si>
    <t xml:space="preserve">QC127TGYLG000400        </t>
  </si>
  <si>
    <t>17985340</t>
  </si>
  <si>
    <t xml:space="preserve">ASTRO SPEC PATRIOT AMBER 1PR  </t>
  </si>
  <si>
    <t xml:space="preserve">UVS1159                 </t>
  </si>
  <si>
    <t>1798532J</t>
  </si>
  <si>
    <t>ASTROSPEC PATRT GRY DUOFLX 1PR</t>
  </si>
  <si>
    <t xml:space="preserve">UVS1179                 </t>
  </si>
  <si>
    <t>1798531J</t>
  </si>
  <si>
    <t xml:space="preserve">ASTRO SPEC 3000 BLUE GRAY UD  </t>
  </si>
  <si>
    <t xml:space="preserve">UVS130       </t>
  </si>
  <si>
    <t>1798531B</t>
  </si>
  <si>
    <t xml:space="preserve">ASTROPSEC PATRT CLR DUOFLX1PR </t>
  </si>
  <si>
    <t xml:space="preserve">UVS1169                 </t>
  </si>
  <si>
    <t>1798530J</t>
  </si>
  <si>
    <t xml:space="preserve">RESP TRAINING VIDEO 7600-7700 </t>
  </si>
  <si>
    <t xml:space="preserve">80812                   </t>
  </si>
  <si>
    <t>17985121B</t>
  </si>
  <si>
    <t xml:space="preserve">EXHAL VALVE RUB 6000 PK/10    </t>
  </si>
  <si>
    <t xml:space="preserve">14900569     </t>
  </si>
  <si>
    <t>17985101C</t>
  </si>
  <si>
    <t xml:space="preserve">CRADLE SUSPENSION 6000 RESP   </t>
  </si>
  <si>
    <t xml:space="preserve">14900562S    </t>
  </si>
  <si>
    <t>17985101A</t>
  </si>
  <si>
    <t xml:space="preserve">UNISEX BRIEFS KLNGD CS/100    </t>
  </si>
  <si>
    <t xml:space="preserve">KC36110      </t>
  </si>
  <si>
    <t>1798154A</t>
  </si>
  <si>
    <t>CVRL A20KLNGD GP HD&amp;BT M 24/CS</t>
  </si>
  <si>
    <t xml:space="preserve">KC49122                 </t>
  </si>
  <si>
    <t>1798148E</t>
  </si>
  <si>
    <t xml:space="preserve">CVRL A20 KLNGD HD&amp;BT 3X 20/CS </t>
  </si>
  <si>
    <t xml:space="preserve">KC49126                 </t>
  </si>
  <si>
    <t>1798148D</t>
  </si>
  <si>
    <t>CVRL A20 KLNGD HD&amp;BT XXL 24/CS</t>
  </si>
  <si>
    <t xml:space="preserve">KC49125                 </t>
  </si>
  <si>
    <t>1798148C</t>
  </si>
  <si>
    <t xml:space="preserve">CVRL A20 KLNGD HD&amp;BT XL 24/CS </t>
  </si>
  <si>
    <t xml:space="preserve">KC49124                 </t>
  </si>
  <si>
    <t>1798148B</t>
  </si>
  <si>
    <t>CVRL A20KLNGD GP HD&amp;BT L 24/CS</t>
  </si>
  <si>
    <t xml:space="preserve">KC49123                 </t>
  </si>
  <si>
    <t>1798148A</t>
  </si>
  <si>
    <t>CVRL A20 KLNGD GP H M WH 24/CS</t>
  </si>
  <si>
    <t xml:space="preserve">KC49112                 </t>
  </si>
  <si>
    <t>1798147E</t>
  </si>
  <si>
    <t xml:space="preserve">CVRL A20 KLNGD GP HD 3X CS/20 </t>
  </si>
  <si>
    <t xml:space="preserve">KC49116                 </t>
  </si>
  <si>
    <t>1798147D</t>
  </si>
  <si>
    <t xml:space="preserve">CVR A20 KLNGD GP HD XL 24/CS  </t>
  </si>
  <si>
    <t xml:space="preserve">KC49114                 </t>
  </si>
  <si>
    <t>1798147B</t>
  </si>
  <si>
    <t xml:space="preserve">CVRL A20 KLNGD GP HD L 24/CS  </t>
  </si>
  <si>
    <t xml:space="preserve">KC49113                 </t>
  </si>
  <si>
    <t>1798147A</t>
  </si>
  <si>
    <t>CVRL A20 KLNGD GP WHT 3X CS/20</t>
  </si>
  <si>
    <t xml:space="preserve">KC49106                 </t>
  </si>
  <si>
    <t>1798146E</t>
  </si>
  <si>
    <t>CVRL A20 KLNGD GP WHT 2X CS/24</t>
  </si>
  <si>
    <t xml:space="preserve">KC49105                 </t>
  </si>
  <si>
    <t>1798146D</t>
  </si>
  <si>
    <t>CVRL A20 KLNGD GP WHT XL CS/24</t>
  </si>
  <si>
    <t xml:space="preserve">KC49104                 </t>
  </si>
  <si>
    <t>1798146C</t>
  </si>
  <si>
    <t>CVRAL A20 KLNGD GP WHT L CS/24</t>
  </si>
  <si>
    <t xml:space="preserve">KC49103                 </t>
  </si>
  <si>
    <t>1798146B</t>
  </si>
  <si>
    <t xml:space="preserve">CVRL A20 KLNGD GP WHT M CS/24 </t>
  </si>
  <si>
    <t xml:space="preserve">KC49102                 </t>
  </si>
  <si>
    <t>1798146A</t>
  </si>
  <si>
    <t xml:space="preserve">CVRALL A20 KLNGD BP M 24/CS   </t>
  </si>
  <si>
    <t xml:space="preserve">KC49002                 </t>
  </si>
  <si>
    <t>1798144E</t>
  </si>
  <si>
    <t>COVERALL A20 KLNGD BP 3X 20/CS</t>
  </si>
  <si>
    <t xml:space="preserve">KC49006                 </t>
  </si>
  <si>
    <t>1798144D</t>
  </si>
  <si>
    <t>COVERALL A20 KLNGD BP 2X 24/CS</t>
  </si>
  <si>
    <t xml:space="preserve">KC49005                 </t>
  </si>
  <si>
    <t>1798144C</t>
  </si>
  <si>
    <t>COVERALL A20 KLNGD BP XL 24/CS</t>
  </si>
  <si>
    <t xml:space="preserve">KC49004                 </t>
  </si>
  <si>
    <t>1798144B</t>
  </si>
  <si>
    <t>COVERALLS A20 KLNGD BP L 24/CS</t>
  </si>
  <si>
    <t xml:space="preserve">KC49003                 </t>
  </si>
  <si>
    <t>1798144A</t>
  </si>
  <si>
    <t>CAP BOUFFNT A10KLNGD L 1000/CS</t>
  </si>
  <si>
    <t xml:space="preserve">KC36860                 </t>
  </si>
  <si>
    <t>1798143B</t>
  </si>
  <si>
    <t>CAP BOUFFNT A10KLNGD M 1000/CS</t>
  </si>
  <si>
    <t xml:space="preserve">KC36850                 </t>
  </si>
  <si>
    <t>1798143A</t>
  </si>
  <si>
    <t xml:space="preserve">SHOE CVRS A20 KLEENGRD CS/300 </t>
  </si>
  <si>
    <t xml:space="preserve">KC36885                 </t>
  </si>
  <si>
    <t>1798141E</t>
  </si>
  <si>
    <t xml:space="preserve">SLEEVE KLEENGARD WHITE CS/200 </t>
  </si>
  <si>
    <t xml:space="preserve">KC36870                 </t>
  </si>
  <si>
    <t>1798141D</t>
  </si>
  <si>
    <t xml:space="preserve">SHIRTS KLNGD WHT XL CS/50     </t>
  </si>
  <si>
    <t xml:space="preserve">KC36214      </t>
  </si>
  <si>
    <t>1798139C</t>
  </si>
  <si>
    <t xml:space="preserve">RESP FREEDOM SM ORGVP/ACIDGAS </t>
  </si>
  <si>
    <t xml:space="preserve">14150013     </t>
  </si>
  <si>
    <t>1798130A</t>
  </si>
  <si>
    <t>RESP FREEDOM MED ORGANIC VAPOR</t>
  </si>
  <si>
    <t xml:space="preserve">14150002     </t>
  </si>
  <si>
    <t>1798127B</t>
  </si>
  <si>
    <t xml:space="preserve">SHIELD DUAL COATED 16X21 2 PC </t>
  </si>
  <si>
    <t xml:space="preserve">1622*                   </t>
  </si>
  <si>
    <t>1798126B</t>
  </si>
  <si>
    <t xml:space="preserve">DIDYMIUM LEN SAFETY GLASS 1PR </t>
  </si>
  <si>
    <t xml:space="preserve">T75175                  </t>
  </si>
  <si>
    <t>1798125B</t>
  </si>
  <si>
    <t>KLEENGUARD A20 PANTS 2XL 50/CS</t>
  </si>
  <si>
    <t xml:space="preserve">KC36225                 </t>
  </si>
  <si>
    <t>17981253</t>
  </si>
  <si>
    <t>KLEENGUARD A20 PANTS XL  50/CS</t>
  </si>
  <si>
    <t xml:space="preserve">KC36224                 </t>
  </si>
  <si>
    <t>17981252</t>
  </si>
  <si>
    <t>KLEENGUARD A20 PANTS L 5 50/CS</t>
  </si>
  <si>
    <t xml:space="preserve">KC36223                 </t>
  </si>
  <si>
    <t>17981251</t>
  </si>
  <si>
    <t>KLEENGUARD A20 PANTS M 5 50/CS</t>
  </si>
  <si>
    <t xml:space="preserve">KC36222                 </t>
  </si>
  <si>
    <t>17981250</t>
  </si>
  <si>
    <t xml:space="preserve">REPL SHIELD SCRTCH RES PK/10  </t>
  </si>
  <si>
    <t xml:space="preserve">FF026AF                 </t>
  </si>
  <si>
    <t>1798119B</t>
  </si>
  <si>
    <t xml:space="preserve">FCSHLD GLD HEAT REFLECTV      </t>
  </si>
  <si>
    <t xml:space="preserve">125AFR                  </t>
  </si>
  <si>
    <t>1798118A</t>
  </si>
  <si>
    <t xml:space="preserve">REPL SHIELD UV ABSORBING CLR  </t>
  </si>
  <si>
    <t xml:space="preserve">071AF                   </t>
  </si>
  <si>
    <t>1798117B</t>
  </si>
  <si>
    <t xml:space="preserve">FACESHIELD UV 405 NM CLR      </t>
  </si>
  <si>
    <t xml:space="preserve">171AFR                  </t>
  </si>
  <si>
    <t>1798117A</t>
  </si>
  <si>
    <t xml:space="preserve">FACESHIELD CHEM WITH ANTIFOG  </t>
  </si>
  <si>
    <t xml:space="preserve">128AFR                  </t>
  </si>
  <si>
    <t>1798116B</t>
  </si>
  <si>
    <t xml:space="preserve">FACESHIELD CHEM RESISTANT STD </t>
  </si>
  <si>
    <t xml:space="preserve">128R                    </t>
  </si>
  <si>
    <t>1798116A</t>
  </si>
  <si>
    <t>TYVEKISOCLEANCVRALL 7X B 25/CS</t>
  </si>
  <si>
    <t xml:space="preserve">IC181SWH7X002500        </t>
  </si>
  <si>
    <t>17978152</t>
  </si>
  <si>
    <t>TYVEKISOCLEANCVRALL 6X B 25/CS</t>
  </si>
  <si>
    <t xml:space="preserve">IC181SWH6X002500        </t>
  </si>
  <si>
    <t>17978151</t>
  </si>
  <si>
    <t>TYVEKISOCLEANCVRALL 5X B 25/CS</t>
  </si>
  <si>
    <t xml:space="preserve">IC181SWH5X002500        </t>
  </si>
  <si>
    <t>17978150</t>
  </si>
  <si>
    <t xml:space="preserve">COV ISO EL WR ANK 3X 25/CS    </t>
  </si>
  <si>
    <t xml:space="preserve">IC180SWH3X002500        </t>
  </si>
  <si>
    <t>17978124</t>
  </si>
  <si>
    <t xml:space="preserve">COV ISO EL WR ANK 2X 25/CS    </t>
  </si>
  <si>
    <t xml:space="preserve">IC180SWH2X002500        </t>
  </si>
  <si>
    <t>17978123</t>
  </si>
  <si>
    <t xml:space="preserve">COV ISO EL WR ANK XL 25/CS    </t>
  </si>
  <si>
    <t xml:space="preserve">IC180SWHXL002500        </t>
  </si>
  <si>
    <t>17978122</t>
  </si>
  <si>
    <t xml:space="preserve">COV ISO EL WR ANK LG 25/CS    </t>
  </si>
  <si>
    <t xml:space="preserve">IC180SWHLG002500        </t>
  </si>
  <si>
    <t>17978121</t>
  </si>
  <si>
    <t xml:space="preserve">COV ISO EL WR ANK MD 25/CS    </t>
  </si>
  <si>
    <t xml:space="preserve">IC180SWHMD002500        </t>
  </si>
  <si>
    <t>17978120</t>
  </si>
  <si>
    <t xml:space="preserve">STEELTX JACKET W/HOOD XL      </t>
  </si>
  <si>
    <t xml:space="preserve">75534XL00               </t>
  </si>
  <si>
    <t>17977438</t>
  </si>
  <si>
    <t xml:space="preserve">STEELTX JACKET W/HOOD 2X      </t>
  </si>
  <si>
    <t xml:space="preserve">755342X00               </t>
  </si>
  <si>
    <t>17977431</t>
  </si>
  <si>
    <t xml:space="preserve">SOFTSTEP XTREME INSOLE-14 1PR </t>
  </si>
  <si>
    <t xml:space="preserve">910991400               </t>
  </si>
  <si>
    <t>17977429</t>
  </si>
  <si>
    <t>GLVS LTX12 STERI HS 8.5 200/CS</t>
  </si>
  <si>
    <t xml:space="preserve">451185                  </t>
  </si>
  <si>
    <t>17900925</t>
  </si>
  <si>
    <t>GLVS LTX12 STERI HS 8.0 200/CS</t>
  </si>
  <si>
    <t xml:space="preserve">451180                  </t>
  </si>
  <si>
    <t>17900924</t>
  </si>
  <si>
    <t>GLVS LTX12 STERI HS 7.5 200/CS</t>
  </si>
  <si>
    <t xml:space="preserve">451175                  </t>
  </si>
  <si>
    <t>17900923</t>
  </si>
  <si>
    <t>GLVS SCION700 NITRL XL  250/PK</t>
  </si>
  <si>
    <t xml:space="preserve">704                     </t>
  </si>
  <si>
    <t>17900916</t>
  </si>
  <si>
    <t xml:space="preserve">GLVS SCION700 NITRL LG PK/300 </t>
  </si>
  <si>
    <t xml:space="preserve">HG703                   </t>
  </si>
  <si>
    <t>17900915</t>
  </si>
  <si>
    <t xml:space="preserve">GLVS SCION700 NITRL MD 300PK  </t>
  </si>
  <si>
    <t xml:space="preserve">702                     </t>
  </si>
  <si>
    <t>17900914</t>
  </si>
  <si>
    <t xml:space="preserve">GLVS SCION700 NITRL SM PK/300 </t>
  </si>
  <si>
    <t xml:space="preserve">701**                   </t>
  </si>
  <si>
    <t>17900913</t>
  </si>
  <si>
    <t xml:space="preserve">GLVS SCION700 NITRL XS PK/300 </t>
  </si>
  <si>
    <t xml:space="preserve">700**                   </t>
  </si>
  <si>
    <t>17900912</t>
  </si>
  <si>
    <t>GLVS NTL12 CL BL PF XXL 800/CS</t>
  </si>
  <si>
    <t xml:space="preserve">HG8755                  </t>
  </si>
  <si>
    <t>17900911</t>
  </si>
  <si>
    <t>GLVS NTL12 CL BL PF XL 1000/CS</t>
  </si>
  <si>
    <t xml:space="preserve">8754                    </t>
  </si>
  <si>
    <t>17900910</t>
  </si>
  <si>
    <t>GLVS NTL12 CL BL PF LG CS/1000</t>
  </si>
  <si>
    <t xml:space="preserve">8753                    </t>
  </si>
  <si>
    <t>17900909</t>
  </si>
  <si>
    <t>GLVS NTL12 CL BL PF MD 1000/CS</t>
  </si>
  <si>
    <t xml:space="preserve">8752                    </t>
  </si>
  <si>
    <t>17900908</t>
  </si>
  <si>
    <t>GLVS NTL12 CL BL PF SM CS/1000</t>
  </si>
  <si>
    <t xml:space="preserve">8751*                   </t>
  </si>
  <si>
    <t>17900907</t>
  </si>
  <si>
    <t>GLVS NTL12 CL BL PF XS 1000/CS</t>
  </si>
  <si>
    <t xml:space="preserve">8750                    </t>
  </si>
  <si>
    <t>17900906</t>
  </si>
  <si>
    <t>GLVS NITRL12 CLNCL10 XXL CS800</t>
  </si>
  <si>
    <t xml:space="preserve">HG9305                  </t>
  </si>
  <si>
    <t>17900905</t>
  </si>
  <si>
    <t>GLVS NITRL12 CLNCL10 XL CS1000</t>
  </si>
  <si>
    <t xml:space="preserve">HG9304                  </t>
  </si>
  <si>
    <t>17900904</t>
  </si>
  <si>
    <t>GLVS NITRL12 CLNCL10 LG CS1000</t>
  </si>
  <si>
    <t xml:space="preserve">HG9303                  </t>
  </si>
  <si>
    <t>17900903</t>
  </si>
  <si>
    <t>GLVS NITRL12 CLNCL10 MD CS1000</t>
  </si>
  <si>
    <t xml:space="preserve">HG9302                  </t>
  </si>
  <si>
    <t>17900902</t>
  </si>
  <si>
    <t>GLVS NITRL12 CLNCL10 SM CS1000</t>
  </si>
  <si>
    <t xml:space="preserve">HG9301                  </t>
  </si>
  <si>
    <t>17900901</t>
  </si>
  <si>
    <t>GLVS NITRL12 CLNCL10 XS CS1000</t>
  </si>
  <si>
    <t xml:space="preserve">HG9300                  </t>
  </si>
  <si>
    <t>17900900</t>
  </si>
  <si>
    <t>WIPER 70/30 IPA STERILE  24/CS</t>
  </si>
  <si>
    <t xml:space="preserve">SSP67000124             </t>
  </si>
  <si>
    <t>17897240</t>
  </si>
  <si>
    <t>WIPER 2-PLY KNIT 12X12 7 75/PK</t>
  </si>
  <si>
    <t xml:space="preserve">CHSS1212                </t>
  </si>
  <si>
    <t>17897225</t>
  </si>
  <si>
    <t>CAPSURE VP WIPE 12X12B 7 75/PK</t>
  </si>
  <si>
    <t xml:space="preserve">CPSVP.1212B.14          </t>
  </si>
  <si>
    <t>17897217</t>
  </si>
  <si>
    <t>CAPSURE VP WIPER 12X12 7 75/PK</t>
  </si>
  <si>
    <t xml:space="preserve">CPSVP.1212.14           </t>
  </si>
  <si>
    <t>17897216</t>
  </si>
  <si>
    <t>CAPSURE VP WIPE 9X9 B 1 150/PK</t>
  </si>
  <si>
    <t xml:space="preserve">CPSVP.0909B.8           </t>
  </si>
  <si>
    <t>17897215</t>
  </si>
  <si>
    <t>CAPSURE VP WIPER 9X9 15 150/PK</t>
  </si>
  <si>
    <t xml:space="preserve">CPSVP.0909.8            </t>
  </si>
  <si>
    <t>17897214</t>
  </si>
  <si>
    <t>CAPSURE LP WIPE 12X12 B  75/PK</t>
  </si>
  <si>
    <t xml:space="preserve">CPSLP.1212B.14          </t>
  </si>
  <si>
    <t>17897213</t>
  </si>
  <si>
    <t>CAPSURE LP WIPER 12X12 7 75/PK</t>
  </si>
  <si>
    <t xml:space="preserve">CPSLP.1212.14           </t>
  </si>
  <si>
    <t>17897212</t>
  </si>
  <si>
    <t>CAPSURE LP WIPE BULK 9X 150/PK</t>
  </si>
  <si>
    <t xml:space="preserve">CPSLP.0909B.8           </t>
  </si>
  <si>
    <t>17897211</t>
  </si>
  <si>
    <t>CAPSURE LP WIPER 9X9 15 150/PK</t>
  </si>
  <si>
    <t xml:space="preserve">CPSLP.0909.8            </t>
  </si>
  <si>
    <t>17897210</t>
  </si>
  <si>
    <t>WHT ISOCLN CVRL ZPR 4X 2 25/CS</t>
  </si>
  <si>
    <t xml:space="preserve">IC181SWH4X00250C        </t>
  </si>
  <si>
    <t>17875206</t>
  </si>
  <si>
    <t>WHT ISOCLN CVRL ZPR 3X 2 25/CS</t>
  </si>
  <si>
    <t xml:space="preserve">IC181SWH3X00250C        </t>
  </si>
  <si>
    <t>17875205</t>
  </si>
  <si>
    <t>WHT ISOCLN CVRL ZPR XL 2 25/CS</t>
  </si>
  <si>
    <t xml:space="preserve">IC181SWHXL00250C        </t>
  </si>
  <si>
    <t>17875203</t>
  </si>
  <si>
    <t>WHT ISOCLN CVRL ZPR LG 2 25/CS</t>
  </si>
  <si>
    <t xml:space="preserve">IC181SWHLG00250C        </t>
  </si>
  <si>
    <t>17875202</t>
  </si>
  <si>
    <t>WHT ISOCLN CVRL ZPR MD 2 25/CS</t>
  </si>
  <si>
    <t xml:space="preserve">IC181SWHMD00250C        </t>
  </si>
  <si>
    <t>17875201</t>
  </si>
  <si>
    <t>WHT ISOCLN CVRL ZPR SM 2 25/CS</t>
  </si>
  <si>
    <t xml:space="preserve">IC181SWHSM00250C        </t>
  </si>
  <si>
    <t>17875200</t>
  </si>
  <si>
    <t>VIRTUA CLR AF 2.0 DIOP 1 10/PK</t>
  </si>
  <si>
    <t xml:space="preserve">7000127512              </t>
  </si>
  <si>
    <t>17827303</t>
  </si>
  <si>
    <t xml:space="preserve">GLV WINTER PVC NYL 10XL 12PR  </t>
  </si>
  <si>
    <t xml:space="preserve">NF11HD10XL              </t>
  </si>
  <si>
    <t>17805011</t>
  </si>
  <si>
    <t xml:space="preserve">GLOVE WINTER PVC NYL 9L 12PR  </t>
  </si>
  <si>
    <t xml:space="preserve">NF11HD9L                </t>
  </si>
  <si>
    <t>17805010</t>
  </si>
  <si>
    <t>CLEANSPACE NUISANCEODOR FILTER</t>
  </si>
  <si>
    <t xml:space="preserve">CLEANSPACE TECHNOLOGY    </t>
  </si>
  <si>
    <t xml:space="preserve">PAF1108                 </t>
  </si>
  <si>
    <t>17800660</t>
  </si>
  <si>
    <t xml:space="preserve">CLEANSPACE 3 NECK SUPPORT LG  </t>
  </si>
  <si>
    <t xml:space="preserve">CS3010                  </t>
  </si>
  <si>
    <t>17800659</t>
  </si>
  <si>
    <t xml:space="preserve">CLEANSPACE 3 NECK SUPPORT SM  </t>
  </si>
  <si>
    <t xml:space="preserve">CS3009                  </t>
  </si>
  <si>
    <t>17800658</t>
  </si>
  <si>
    <t xml:space="preserve">HEAD HARNESS FOR HALF MASK    </t>
  </si>
  <si>
    <t xml:space="preserve">CS3008                  </t>
  </si>
  <si>
    <t>17800657</t>
  </si>
  <si>
    <t xml:space="preserve">MASK ID BADGES (PK 10)        </t>
  </si>
  <si>
    <t xml:space="preserve">CS3015                  </t>
  </si>
  <si>
    <t>17800656</t>
  </si>
  <si>
    <t xml:space="preserve">UNIT ID PANELS (PK 6)         </t>
  </si>
  <si>
    <t xml:space="preserve">CS3013                  </t>
  </si>
  <si>
    <t>17800655</t>
  </si>
  <si>
    <t xml:space="preserve">CHARGING   STORAGE (8 UNITS)  </t>
  </si>
  <si>
    <t xml:space="preserve">CS3014                  </t>
  </si>
  <si>
    <t>17800653</t>
  </si>
  <si>
    <t xml:space="preserve">HALO HEPA FILTER (PK 3)       </t>
  </si>
  <si>
    <t xml:space="preserve">CS3022                  </t>
  </si>
  <si>
    <t>17800652</t>
  </si>
  <si>
    <t xml:space="preserve">CLEANSPACE 3 FULL MASK M/L    </t>
  </si>
  <si>
    <t xml:space="preserve">CS3007                  </t>
  </si>
  <si>
    <t>17800651</t>
  </si>
  <si>
    <t xml:space="preserve">CLEANSPACE 3 FULL MASK SMALL  </t>
  </si>
  <si>
    <t xml:space="preserve">CS3006                  </t>
  </si>
  <si>
    <t>17800650</t>
  </si>
  <si>
    <t xml:space="preserve">CLEANSPACE 3 HALF MASK LARGE  </t>
  </si>
  <si>
    <t xml:space="preserve">CS3005                  </t>
  </si>
  <si>
    <t>17800649</t>
  </si>
  <si>
    <t xml:space="preserve">CLEANSPACE 3 HALF MASK MEDIUM </t>
  </si>
  <si>
    <t xml:space="preserve">CS3004                  </t>
  </si>
  <si>
    <t>17800648</t>
  </si>
  <si>
    <t xml:space="preserve">CLEANSPACE 3 HALF MASK SMALL  </t>
  </si>
  <si>
    <t xml:space="preserve">CS3003                  </t>
  </si>
  <si>
    <t>17800647</t>
  </si>
  <si>
    <t>CLEANSPACE  FULL FACE MASK ORI</t>
  </si>
  <si>
    <t xml:space="preserve">PAF1027                 </t>
  </si>
  <si>
    <t>17800643</t>
  </si>
  <si>
    <t xml:space="preserve">PAF1022                 </t>
  </si>
  <si>
    <t>17800642</t>
  </si>
  <si>
    <t>CLEANSPACE  FULL FACE MASK EXH</t>
  </si>
  <si>
    <t xml:space="preserve">PAF1021                 </t>
  </si>
  <si>
    <t>17800641</t>
  </si>
  <si>
    <t>CLEANSPACE  FULL FACE MASK INH</t>
  </si>
  <si>
    <t xml:space="preserve">PAF1020                 </t>
  </si>
  <si>
    <t>17800640</t>
  </si>
  <si>
    <t>CLEANSPACE  FULL FACE MASK  EX</t>
  </si>
  <si>
    <t xml:space="preserve">PAF1019                 </t>
  </si>
  <si>
    <t>17800639</t>
  </si>
  <si>
    <t>CLEANSPACE  HALF MASK EXHALATI</t>
  </si>
  <si>
    <t xml:space="preserve">PAF0028                 </t>
  </si>
  <si>
    <t>17800638</t>
  </si>
  <si>
    <t>CLEANSPACE NECK SUPPORT (NON-F</t>
  </si>
  <si>
    <t xml:space="preserve">PAF1013                 </t>
  </si>
  <si>
    <t>17800637</t>
  </si>
  <si>
    <t xml:space="preserve">PAF1012                 </t>
  </si>
  <si>
    <t>17800636</t>
  </si>
  <si>
    <t xml:space="preserve">PAF1028                 </t>
  </si>
  <si>
    <t>17800635</t>
  </si>
  <si>
    <t xml:space="preserve">CLEANSPACE2 NECK PAD (FABRIC) </t>
  </si>
  <si>
    <t xml:space="preserve">PAF0016                 </t>
  </si>
  <si>
    <t>17800634</t>
  </si>
  <si>
    <t xml:space="preserve">PAF0014                 </t>
  </si>
  <si>
    <t>17800633</t>
  </si>
  <si>
    <t>CLEANSPACE HARNESS KIT FOR FUL</t>
  </si>
  <si>
    <t xml:space="preserve">PAF1016                 </t>
  </si>
  <si>
    <t>17800632</t>
  </si>
  <si>
    <t>CLEANSPACE HEAD HARNESS FOR HA</t>
  </si>
  <si>
    <t xml:space="preserve">PAF0073                 </t>
  </si>
  <si>
    <t>17800631</t>
  </si>
  <si>
    <t xml:space="preserve">PAF0030                 </t>
  </si>
  <si>
    <t>17800630</t>
  </si>
  <si>
    <t xml:space="preserve">CLEANSPAC EX BATTERY CHARGER  </t>
  </si>
  <si>
    <t xml:space="preserve">PAF0066                 </t>
  </si>
  <si>
    <t>17800629</t>
  </si>
  <si>
    <t>CLEANSPACE BATTERY CHARGER  (A</t>
  </si>
  <si>
    <t xml:space="preserve">PAF1100                 </t>
  </si>
  <si>
    <t>17800628</t>
  </si>
  <si>
    <t xml:space="preserve">CLEANSPACE CAR CHARGER        </t>
  </si>
  <si>
    <t xml:space="preserve">PAF1024                 </t>
  </si>
  <si>
    <t>17800627</t>
  </si>
  <si>
    <t>CLEANSPACE CARRY BACKPACK (BLA</t>
  </si>
  <si>
    <t xml:space="preserve">PAF0099                 </t>
  </si>
  <si>
    <t>17800626</t>
  </si>
  <si>
    <t>CLEANSPACE  FULL FACE MASK TEA</t>
  </si>
  <si>
    <t xml:space="preserve">PAF1018                 </t>
  </si>
  <si>
    <t>17800625</t>
  </si>
  <si>
    <t>CLEANSPACE  FULL FACE MASK SPE</t>
  </si>
  <si>
    <t xml:space="preserve">PAF1017                 </t>
  </si>
  <si>
    <t>17800624</t>
  </si>
  <si>
    <t xml:space="preserve">CLEANSPACE  HELMET HOOK STRAP </t>
  </si>
  <si>
    <t xml:space="preserve">PAF0075                 </t>
  </si>
  <si>
    <t>17800623</t>
  </si>
  <si>
    <t xml:space="preserve">CLEANSPACE CLEANING STORAGE   </t>
  </si>
  <si>
    <t xml:space="preserve">PAF0094                 </t>
  </si>
  <si>
    <t>17800622</t>
  </si>
  <si>
    <t xml:space="preserve">CLEANSPACE  HALF MASK ADAPTOR </t>
  </si>
  <si>
    <t xml:space="preserve">PAF0025                 </t>
  </si>
  <si>
    <t>17800621</t>
  </si>
  <si>
    <t>CLEANSPACE  COVERALL (STANDARD</t>
  </si>
  <si>
    <t xml:space="preserve">PAF0049                 </t>
  </si>
  <si>
    <t>17800620</t>
  </si>
  <si>
    <t>CLEANSPACE HEPA FILTER (LOW PR</t>
  </si>
  <si>
    <t xml:space="preserve">PAF2038                 </t>
  </si>
  <si>
    <t>17800619</t>
  </si>
  <si>
    <t>CLEANSPACE EX FILTER ADAPTOR F</t>
  </si>
  <si>
    <t xml:space="preserve">PAF0078                 </t>
  </si>
  <si>
    <t>17800618</t>
  </si>
  <si>
    <t xml:space="preserve">CLEANSPACE FILTER ADAPTOR FOR </t>
  </si>
  <si>
    <t xml:space="preserve">PAF0038                 </t>
  </si>
  <si>
    <t>17800617</t>
  </si>
  <si>
    <t xml:space="preserve">CLEANSPACE ULTRA+EX PARTICUL  </t>
  </si>
  <si>
    <t xml:space="preserve">PAF1037                 </t>
  </si>
  <si>
    <t>17800616</t>
  </si>
  <si>
    <t>CLEANSPACE2 PARTICULATE FILTER</t>
  </si>
  <si>
    <t xml:space="preserve">PAF1003                 </t>
  </si>
  <si>
    <t>17800615</t>
  </si>
  <si>
    <t xml:space="preserve">CLEANSPACE PARTICULATE FILTER </t>
  </si>
  <si>
    <t xml:space="preserve">PAF1103                 </t>
  </si>
  <si>
    <t>17800614</t>
  </si>
  <si>
    <t>CLEANSPACE  EX HALF MASK SMALL</t>
  </si>
  <si>
    <t xml:space="preserve">PAF0064                 </t>
  </si>
  <si>
    <t>17800613</t>
  </si>
  <si>
    <t>CLEANSPACE  EX HALF MASK LARGE</t>
  </si>
  <si>
    <t xml:space="preserve">PAF0063                 </t>
  </si>
  <si>
    <t>17800612</t>
  </si>
  <si>
    <t>CLEANSPACE  EX HALF MASK MEDIU</t>
  </si>
  <si>
    <t xml:space="preserve">PAF0062                 </t>
  </si>
  <si>
    <t>17800611</t>
  </si>
  <si>
    <t>CLEANSPACE  FULL FACE MASK SMA</t>
  </si>
  <si>
    <t xml:space="preserve">PAF1106                 </t>
  </si>
  <si>
    <t>17800610</t>
  </si>
  <si>
    <t>CLEANSPACE  FULL FACE MASK MED</t>
  </si>
  <si>
    <t xml:space="preserve">PAF1014                 </t>
  </si>
  <si>
    <t>17800609</t>
  </si>
  <si>
    <t xml:space="preserve">CLEANSPACE  HALF MASK  SMALL  </t>
  </si>
  <si>
    <t xml:space="preserve">PAF0033                 </t>
  </si>
  <si>
    <t>17800608</t>
  </si>
  <si>
    <t xml:space="preserve">CLEANSPACE  HALF MASK LARGE   </t>
  </si>
  <si>
    <t xml:space="preserve">PAF0027                 </t>
  </si>
  <si>
    <t>17800607</t>
  </si>
  <si>
    <t xml:space="preserve">CLEANSPACE  HALF MASK  MEDIUM </t>
  </si>
  <si>
    <t xml:space="preserve">PAF1010                 </t>
  </si>
  <si>
    <t>17800606</t>
  </si>
  <si>
    <t xml:space="preserve">DEMO KIT  CLEANSPACE EX       </t>
  </si>
  <si>
    <t xml:space="preserve">PAF1091                 </t>
  </si>
  <si>
    <t>17800605</t>
  </si>
  <si>
    <t xml:space="preserve">DEMO KIT  CLEANSPACE2         </t>
  </si>
  <si>
    <t xml:space="preserve">PAF3090                 </t>
  </si>
  <si>
    <t>17800604</t>
  </si>
  <si>
    <t xml:space="preserve">CLEANSPACE  ULTRA WITH HI CAP </t>
  </si>
  <si>
    <t xml:space="preserve">PAF1070                 </t>
  </si>
  <si>
    <t>17800603</t>
  </si>
  <si>
    <t xml:space="preserve">CLEANSPACE  EX WITH HI CAP    </t>
  </si>
  <si>
    <t xml:space="preserve">PAF1060                 </t>
  </si>
  <si>
    <t>17800602</t>
  </si>
  <si>
    <t xml:space="preserve">CLEANSPACE2  WITH LOW PROFILE </t>
  </si>
  <si>
    <t xml:space="preserve">PAF2034                 </t>
  </si>
  <si>
    <t>17800601</t>
  </si>
  <si>
    <t xml:space="preserve">CLEANSPACE2  WITH HI CAP      </t>
  </si>
  <si>
    <t xml:space="preserve">PAF1034                 </t>
  </si>
  <si>
    <t>17800600</t>
  </si>
  <si>
    <t xml:space="preserve">LABCOAT SMS GE WHT 4X 30/CS   </t>
  </si>
  <si>
    <t xml:space="preserve">GE219SWH4X00300B        </t>
  </si>
  <si>
    <t>17685324</t>
  </si>
  <si>
    <t xml:space="preserve">CVRAL SMS EL W/A WHT XL 25/CS </t>
  </si>
  <si>
    <t xml:space="preserve">GE181SWHXL00250B        </t>
  </si>
  <si>
    <t>17685314</t>
  </si>
  <si>
    <t xml:space="preserve">CVRAL SMS EL W/A WHT SM 25/CS </t>
  </si>
  <si>
    <t xml:space="preserve">GE181SWHSM00250B        </t>
  </si>
  <si>
    <t>17685313</t>
  </si>
  <si>
    <t xml:space="preserve">CVRAL SMS EL W/A WHT MD 25/CS </t>
  </si>
  <si>
    <t xml:space="preserve">GE181SWHMD00250B        </t>
  </si>
  <si>
    <t>17685312</t>
  </si>
  <si>
    <t xml:space="preserve">CVRAL SMS EL W/A WHT LG 25/CS </t>
  </si>
  <si>
    <t xml:space="preserve">GE181SWHLG00250B        </t>
  </si>
  <si>
    <t>17685311</t>
  </si>
  <si>
    <t xml:space="preserve">CVRAL SMS EL W/A WHT 4X 25/CS </t>
  </si>
  <si>
    <t xml:space="preserve">GE181SWH4X00250B        </t>
  </si>
  <si>
    <t>17685310</t>
  </si>
  <si>
    <t xml:space="preserve">CVRAL SMS EL W/A WHT 3X 25/CS </t>
  </si>
  <si>
    <t xml:space="preserve">GE181SWH3X00250B        </t>
  </si>
  <si>
    <t>17685309</t>
  </si>
  <si>
    <t xml:space="preserve">CVRAL SMS EL W/A WHT 2X 25/CS </t>
  </si>
  <si>
    <t xml:space="preserve">GE181SWH2X00250B        </t>
  </si>
  <si>
    <t>17685308</t>
  </si>
  <si>
    <t xml:space="preserve">CVRAL SMS EL W/A BLU XL 25/CS </t>
  </si>
  <si>
    <t xml:space="preserve">GE181SBUXL00250B        </t>
  </si>
  <si>
    <t>17685307</t>
  </si>
  <si>
    <t xml:space="preserve">CVRAL SMS EL W/A BLU SM 25/CS </t>
  </si>
  <si>
    <t xml:space="preserve">GE181SBUSM00250B        </t>
  </si>
  <si>
    <t>17685306</t>
  </si>
  <si>
    <t xml:space="preserve">CVRAL SMS EL W/A BLU MD 25/CS </t>
  </si>
  <si>
    <t xml:space="preserve">GE181SBUMD00250B        </t>
  </si>
  <si>
    <t>17685305</t>
  </si>
  <si>
    <t xml:space="preserve">CVRAL SMS EL W/A BLU LG 25/CS </t>
  </si>
  <si>
    <t xml:space="preserve">GE181SBULG00250B        </t>
  </si>
  <si>
    <t>17685304</t>
  </si>
  <si>
    <t xml:space="preserve">CVRAL SMS EL W/A BLU 4X 25/CS </t>
  </si>
  <si>
    <t xml:space="preserve">GE181SBU4X00250B        </t>
  </si>
  <si>
    <t>17685303</t>
  </si>
  <si>
    <t xml:space="preserve">CVRAL SMS EL W/A BLU 3X 25/CS </t>
  </si>
  <si>
    <t xml:space="preserve">GE181SBU3X00250B        </t>
  </si>
  <si>
    <t>17685302</t>
  </si>
  <si>
    <t xml:space="preserve">CVRAL SMS EL W/A BLU 2X 25/CS </t>
  </si>
  <si>
    <t xml:space="preserve">GE181SBU2X00250B        </t>
  </si>
  <si>
    <t>17685301</t>
  </si>
  <si>
    <t xml:space="preserve">COV ISO HT/BT 3X 25/CS CL ST  </t>
  </si>
  <si>
    <t xml:space="preserve">IC105SWH3X0025CS        </t>
  </si>
  <si>
    <t>17685214</t>
  </si>
  <si>
    <t xml:space="preserve">COV ISO HT/BT 2X 25/CS CL ST  </t>
  </si>
  <si>
    <t xml:space="preserve">IC105SWH2X0025CS        </t>
  </si>
  <si>
    <t>17685213</t>
  </si>
  <si>
    <t xml:space="preserve">COV ISO HT/BT XL 25/CS CL ST  </t>
  </si>
  <si>
    <t xml:space="preserve">IC105SWHXL0025CS        </t>
  </si>
  <si>
    <t>17685212</t>
  </si>
  <si>
    <t xml:space="preserve">COV ISO HT/BT LG 25/CS CL ST  </t>
  </si>
  <si>
    <t xml:space="preserve">IC105SWHLG0025CS        </t>
  </si>
  <si>
    <t>17685211</t>
  </si>
  <si>
    <t xml:space="preserve">COV ISO HT/BT MD 25/CS CL ST  </t>
  </si>
  <si>
    <t xml:space="preserve">IC105SWHMD0025CS        </t>
  </si>
  <si>
    <t>17685210</t>
  </si>
  <si>
    <t xml:space="preserve">COV ISO HT/BT 3X 25/CS CLEAN  </t>
  </si>
  <si>
    <t xml:space="preserve">IC105SWH3X00250C        </t>
  </si>
  <si>
    <t>17685209</t>
  </si>
  <si>
    <t xml:space="preserve">COV ISO HT/BT 2X 25/CS CLEAN2 </t>
  </si>
  <si>
    <t xml:space="preserve">IC105SWH2X00250C        </t>
  </si>
  <si>
    <t>17685208</t>
  </si>
  <si>
    <t xml:space="preserve">COV ISO HT/BT XL 25/CS CLEAN  </t>
  </si>
  <si>
    <t xml:space="preserve">IC105SWHXL00250C        </t>
  </si>
  <si>
    <t>17685207</t>
  </si>
  <si>
    <t xml:space="preserve">COV ISO HT/BT LG 25/CS CLEAN  </t>
  </si>
  <si>
    <t xml:space="preserve">IC105SWHLG00250C        </t>
  </si>
  <si>
    <t>17685206</t>
  </si>
  <si>
    <t xml:space="preserve">COV ISO HT/BT MD 25/CS CLEAN  </t>
  </si>
  <si>
    <t xml:space="preserve">IC105SWHMD00250C        </t>
  </si>
  <si>
    <t>17685205</t>
  </si>
  <si>
    <t xml:space="preserve">COV ISO HT/BT 3X 25/CS        </t>
  </si>
  <si>
    <t xml:space="preserve">IC105SWH3X002500        </t>
  </si>
  <si>
    <t>17685204</t>
  </si>
  <si>
    <t xml:space="preserve">COV ISO HT/BT 2X 25/CS        </t>
  </si>
  <si>
    <t xml:space="preserve">IC105SWH2X002500        </t>
  </si>
  <si>
    <t>17685203</t>
  </si>
  <si>
    <t xml:space="preserve">COV ISO HT/BT XL 25/CS        </t>
  </si>
  <si>
    <t xml:space="preserve">IC105SWHXL002500        </t>
  </si>
  <si>
    <t>17685202</t>
  </si>
  <si>
    <t xml:space="preserve">COV ISO HT/BT LG 25/CS        </t>
  </si>
  <si>
    <t xml:space="preserve">IC105SWHLG002500        </t>
  </si>
  <si>
    <t>17685201</t>
  </si>
  <si>
    <t xml:space="preserve">COV ISO HT/BT MD 25/CS        </t>
  </si>
  <si>
    <t xml:space="preserve">IC105SWHMD002500        </t>
  </si>
  <si>
    <t>17685200</t>
  </si>
  <si>
    <t>SPEC PRECPRO BLUE MIST AF PK10</t>
  </si>
  <si>
    <t xml:space="preserve">SX0214X                 </t>
  </si>
  <si>
    <t>17680001</t>
  </si>
  <si>
    <t>RESP ORG VPR/ACID GAS LG CS/12</t>
  </si>
  <si>
    <t xml:space="preserve">7000051848              </t>
  </si>
  <si>
    <t>17676C</t>
  </si>
  <si>
    <t>RESP ORG VPR/ACID GAS MD CS/12</t>
  </si>
  <si>
    <t xml:space="preserve">7000051847              </t>
  </si>
  <si>
    <t>17676B</t>
  </si>
  <si>
    <t>RESP ORG VPR/ACID GAS SM CS/12</t>
  </si>
  <si>
    <t xml:space="preserve">7000126025              </t>
  </si>
  <si>
    <t>17676A</t>
  </si>
  <si>
    <t xml:space="preserve">RESPR ORGANIC VAPOR L CS/12   </t>
  </si>
  <si>
    <t xml:space="preserve">7000126027              </t>
  </si>
  <si>
    <t>17674C</t>
  </si>
  <si>
    <t xml:space="preserve">RESP ORGANIC VAPOR M CS/12    </t>
  </si>
  <si>
    <t xml:space="preserve">7000126026              </t>
  </si>
  <si>
    <t>17674B</t>
  </si>
  <si>
    <t xml:space="preserve">RESP FULLFCPC SILICONE LARGE  </t>
  </si>
  <si>
    <t xml:space="preserve">7800SL                  </t>
  </si>
  <si>
    <t>17663D</t>
  </si>
  <si>
    <t xml:space="preserve">RESP FULLFCPC SILICONE SMALL  </t>
  </si>
  <si>
    <t xml:space="preserve">7800SS                  </t>
  </si>
  <si>
    <t>17663C</t>
  </si>
  <si>
    <t xml:space="preserve">RESP FULLFACE SILCNE MED      </t>
  </si>
  <si>
    <t xml:space="preserve">7800SM                  </t>
  </si>
  <si>
    <t>17663B</t>
  </si>
  <si>
    <t xml:space="preserve">FILTER RETAINER CS/10         </t>
  </si>
  <si>
    <t xml:space="preserve">14900975                </t>
  </si>
  <si>
    <t>176492</t>
  </si>
  <si>
    <t xml:space="preserve">FILTER BASE F/DUAL CART CS/10 </t>
  </si>
  <si>
    <t xml:space="preserve">14900578                </t>
  </si>
  <si>
    <t>176491</t>
  </si>
  <si>
    <t xml:space="preserve">FIT TEST KIT IRRITANT SMOKE   </t>
  </si>
  <si>
    <t xml:space="preserve">140090                  </t>
  </si>
  <si>
    <t>176483</t>
  </si>
  <si>
    <t xml:space="preserve">CARTRIDGE AG/FORM CS/72       </t>
  </si>
  <si>
    <t xml:space="preserve">T100200                 </t>
  </si>
  <si>
    <t>176354</t>
  </si>
  <si>
    <t xml:space="preserve">CARTRIDGE AMM/METH PK/6       </t>
  </si>
  <si>
    <t xml:space="preserve">T100400                 </t>
  </si>
  <si>
    <t>176352</t>
  </si>
  <si>
    <t xml:space="preserve">RESPIRATOR HALF MASK 6100 LRG </t>
  </si>
  <si>
    <t xml:space="preserve">313000*                 </t>
  </si>
  <si>
    <t>176323</t>
  </si>
  <si>
    <t>X-PLORE MULTI-GAS CARTRIDGE 1E</t>
  </si>
  <si>
    <t xml:space="preserve">6738361                 </t>
  </si>
  <si>
    <t>17625300</t>
  </si>
  <si>
    <t>PROT COVERALL 4510, XL,  25/CS</t>
  </si>
  <si>
    <t xml:space="preserve">7000088926              </t>
  </si>
  <si>
    <t>17624101</t>
  </si>
  <si>
    <t xml:space="preserve">HOOD ASSEMBLY W/ SUSPNS 1/CS  </t>
  </si>
  <si>
    <t xml:space="preserve">7100077662              </t>
  </si>
  <si>
    <t>17623801</t>
  </si>
  <si>
    <t xml:space="preserve">CMFRT CRDL HD HRNSS 5/CS      </t>
  </si>
  <si>
    <t xml:space="preserve">7000052737              </t>
  </si>
  <si>
    <t>17623800</t>
  </si>
  <si>
    <t>EYEWEAR,SECURFIT CLEAR +2.5 DI</t>
  </si>
  <si>
    <t xml:space="preserve">7100115329              </t>
  </si>
  <si>
    <t>17623771</t>
  </si>
  <si>
    <t>EYEWEAR,SECURFIT CLEAR +2.0 DI</t>
  </si>
  <si>
    <t xml:space="preserve">7100115325              </t>
  </si>
  <si>
    <t>17623770</t>
  </si>
  <si>
    <t>EYEWEAR,SECURFIT CLEAR +1.5 DI</t>
  </si>
  <si>
    <t xml:space="preserve">7100115326              </t>
  </si>
  <si>
    <t>17623769</t>
  </si>
  <si>
    <t>SECUREFT EYWR ANTIFOG GRY 20/C</t>
  </si>
  <si>
    <t xml:space="preserve">7100112433              </t>
  </si>
  <si>
    <t>17623768</t>
  </si>
  <si>
    <t xml:space="preserve">7100112435              </t>
  </si>
  <si>
    <t>17623767</t>
  </si>
  <si>
    <t xml:space="preserve">SECUREFIT EYEWE I/O MIR CS/20 </t>
  </si>
  <si>
    <t xml:space="preserve">7100112436              </t>
  </si>
  <si>
    <t>17623766</t>
  </si>
  <si>
    <t xml:space="preserve">SECUREFIT EYWR AS GRY LNS     </t>
  </si>
  <si>
    <t xml:space="preserve">7100022211              </t>
  </si>
  <si>
    <t>17623704</t>
  </si>
  <si>
    <t xml:space="preserve">SECUREFIT EYWR AF AMB LNS     </t>
  </si>
  <si>
    <t xml:space="preserve">7100021793              </t>
  </si>
  <si>
    <t>17623702</t>
  </si>
  <si>
    <t xml:space="preserve">SECUREFIT EYWR AF GRY LNS     </t>
  </si>
  <si>
    <t xml:space="preserve">SF202AF                 </t>
  </si>
  <si>
    <t>17623701</t>
  </si>
  <si>
    <t xml:space="preserve">SECUREFIT EYWR AF CLR LNS     </t>
  </si>
  <si>
    <t xml:space="preserve">7100090435              </t>
  </si>
  <si>
    <t>17623700</t>
  </si>
  <si>
    <t xml:space="preserve">80836A                  </t>
  </si>
  <si>
    <t>176236</t>
  </si>
  <si>
    <t>DISP CHM PROT CVERALL 4X 25/CS</t>
  </si>
  <si>
    <t xml:space="preserve">45654XL                 </t>
  </si>
  <si>
    <t>17623364</t>
  </si>
  <si>
    <t>DISP CHEM PROT CVERALL X 25/CS</t>
  </si>
  <si>
    <t xml:space="preserve">4565XL                  </t>
  </si>
  <si>
    <t>17623361</t>
  </si>
  <si>
    <t>DISP CHEM PROT COVERALL  25/CS</t>
  </si>
  <si>
    <t xml:space="preserve">4565M                   </t>
  </si>
  <si>
    <t>17623359</t>
  </si>
  <si>
    <t>DISP PROT COVERALL  4XL  25/CS</t>
  </si>
  <si>
    <t xml:space="preserve">7100041420              </t>
  </si>
  <si>
    <t>17623358</t>
  </si>
  <si>
    <t>DISP PROT COVERALL  3XL  25/CS</t>
  </si>
  <si>
    <t xml:space="preserve">7100041597              </t>
  </si>
  <si>
    <t>17623357</t>
  </si>
  <si>
    <t>DISP PROT COVERALL  XXL  25/CS</t>
  </si>
  <si>
    <t xml:space="preserve">7100036529              </t>
  </si>
  <si>
    <t>17623356</t>
  </si>
  <si>
    <t>DISP PROT COVERALL  L CS 25/CS</t>
  </si>
  <si>
    <t xml:space="preserve">7100040416              </t>
  </si>
  <si>
    <t>17623354</t>
  </si>
  <si>
    <t>DISP FDR CVRALL 4530E 4XL 20CS</t>
  </si>
  <si>
    <t xml:space="preserve">4530E4XL                </t>
  </si>
  <si>
    <t>17623352</t>
  </si>
  <si>
    <t>DISP FDR CVRALL 4530E 3XL 20CS</t>
  </si>
  <si>
    <t xml:space="preserve">4530E3XL                </t>
  </si>
  <si>
    <t>17623351</t>
  </si>
  <si>
    <t>DISP FDR CVRALL 4530E XXL 20CS</t>
  </si>
  <si>
    <t xml:space="preserve">4530EXXL                </t>
  </si>
  <si>
    <t>17623350</t>
  </si>
  <si>
    <t>DISP FDR CVRALL 4530E XL 20/CS</t>
  </si>
  <si>
    <t xml:space="preserve">4530EXL                 </t>
  </si>
  <si>
    <t>17623349</t>
  </si>
  <si>
    <t>DISP FDR CVRALL 4530E L  20/CS</t>
  </si>
  <si>
    <t xml:space="preserve">4530EL                  </t>
  </si>
  <si>
    <t>17623348</t>
  </si>
  <si>
    <t xml:space="preserve">7000089644              </t>
  </si>
  <si>
    <t>17623346</t>
  </si>
  <si>
    <t xml:space="preserve">7000089643              </t>
  </si>
  <si>
    <t>17623345</t>
  </si>
  <si>
    <t>DISP PROT COVERALL  XL C 25/CS</t>
  </si>
  <si>
    <t xml:space="preserve">7000034763              </t>
  </si>
  <si>
    <t>17623343</t>
  </si>
  <si>
    <t>DISP PROT COVERALL  M CS 25/CS</t>
  </si>
  <si>
    <t xml:space="preserve">7000034761              </t>
  </si>
  <si>
    <t>17623341</t>
  </si>
  <si>
    <t xml:space="preserve">7000089667              </t>
  </si>
  <si>
    <t>17623340</t>
  </si>
  <si>
    <t xml:space="preserve">7000089666              </t>
  </si>
  <si>
    <t>17623339</t>
  </si>
  <si>
    <t xml:space="preserve">7000089665              </t>
  </si>
  <si>
    <t>17623338</t>
  </si>
  <si>
    <t xml:space="preserve">CART ORG VAP ACID GAS PK/2    </t>
  </si>
  <si>
    <t xml:space="preserve">N75003L                 </t>
  </si>
  <si>
    <t>176223</t>
  </si>
  <si>
    <t xml:space="preserve">RESP QUALITATIVE FIT TEST KIT </t>
  </si>
  <si>
    <t xml:space="preserve">770040                  </t>
  </si>
  <si>
    <t>1762219</t>
  </si>
  <si>
    <t xml:space="preserve">CARTRIDGES ORGANIC PK/2       </t>
  </si>
  <si>
    <t xml:space="preserve">N75001L                 </t>
  </si>
  <si>
    <t>176221</t>
  </si>
  <si>
    <t xml:space="preserve">760008AS                </t>
  </si>
  <si>
    <t>176211A</t>
  </si>
  <si>
    <t xml:space="preserve">760008A                 </t>
  </si>
  <si>
    <t>176211</t>
  </si>
  <si>
    <t xml:space="preserve">770030L                 </t>
  </si>
  <si>
    <t>176203</t>
  </si>
  <si>
    <t xml:space="preserve">770030M                 </t>
  </si>
  <si>
    <t>176202</t>
  </si>
  <si>
    <t xml:space="preserve">770030S                 </t>
  </si>
  <si>
    <t>176201</t>
  </si>
  <si>
    <t xml:space="preserve">FIT TEST ADAPTOR 76 77 7800   </t>
  </si>
  <si>
    <t xml:space="preserve">770021                  </t>
  </si>
  <si>
    <t>176183</t>
  </si>
  <si>
    <t xml:space="preserve">INLINE FILTER ASSY            </t>
  </si>
  <si>
    <t xml:space="preserve">INLINE16                </t>
  </si>
  <si>
    <t>17604228</t>
  </si>
  <si>
    <t xml:space="preserve">TYCHM QC HOOD W/INNER BIB     </t>
  </si>
  <si>
    <t xml:space="preserve">20TIC                   </t>
  </si>
  <si>
    <t>17601</t>
  </si>
  <si>
    <t xml:space="preserve">APRON CRYO 48IN               </t>
  </si>
  <si>
    <t xml:space="preserve">CA48                    </t>
  </si>
  <si>
    <t>17540C</t>
  </si>
  <si>
    <t xml:space="preserve">APRON CRYO 42IN               </t>
  </si>
  <si>
    <t xml:space="preserve">CA42                    </t>
  </si>
  <si>
    <t>17540B</t>
  </si>
  <si>
    <t xml:space="preserve">APRON CRYO 36IN               </t>
  </si>
  <si>
    <t xml:space="preserve">CA36                    </t>
  </si>
  <si>
    <t>17540A</t>
  </si>
  <si>
    <t xml:space="preserve">HAZMAT COVERALL W/HOOD SZ XXL </t>
  </si>
  <si>
    <t xml:space="preserve">RS127T2XL    </t>
  </si>
  <si>
    <t>175063E</t>
  </si>
  <si>
    <t xml:space="preserve">HAZMAT COVERLL HOOD SZ XL     </t>
  </si>
  <si>
    <t xml:space="preserve">RS127TXL     </t>
  </si>
  <si>
    <t>175063D</t>
  </si>
  <si>
    <t xml:space="preserve">HAZMAT COVERLL HOOD SZ LG     </t>
  </si>
  <si>
    <t xml:space="preserve">RS127TL      </t>
  </si>
  <si>
    <t>175063C</t>
  </si>
  <si>
    <t xml:space="preserve">HAZMAT COVERLL W/COLLAR SZ SM </t>
  </si>
  <si>
    <t xml:space="preserve">RS127TS      </t>
  </si>
  <si>
    <t>175063A</t>
  </si>
  <si>
    <t>HAZMAT COVERLL W/COLLAR SZ XXL</t>
  </si>
  <si>
    <t xml:space="preserve">VCAT2697964  </t>
  </si>
  <si>
    <t>175062E</t>
  </si>
  <si>
    <t>HAZMAT COVERALL W/COLLAR SZ XL</t>
  </si>
  <si>
    <t xml:space="preserve">RS125TXL     </t>
  </si>
  <si>
    <t>175062D</t>
  </si>
  <si>
    <t>HAZMAT COVERALL W/COLLAR SZ LG</t>
  </si>
  <si>
    <t xml:space="preserve">RS125TL      </t>
  </si>
  <si>
    <t>175062C</t>
  </si>
  <si>
    <t>HAZMAT COVERLL W/COLLAR SZ MED</t>
  </si>
  <si>
    <t xml:space="preserve">RS125TM      </t>
  </si>
  <si>
    <t>175062B</t>
  </si>
  <si>
    <t>TYVEK  400 SHOE COVER   200/CS</t>
  </si>
  <si>
    <t xml:space="preserve">TY450SWH00020000        </t>
  </si>
  <si>
    <t>17500299</t>
  </si>
  <si>
    <t>TYVEK  400 PANTS         12/CS</t>
  </si>
  <si>
    <t xml:space="preserve">TY350SWHXL0012G1        </t>
  </si>
  <si>
    <t>17500298</t>
  </si>
  <si>
    <t xml:space="preserve">TY350SWHMD0012G1        </t>
  </si>
  <si>
    <t>17500297</t>
  </si>
  <si>
    <t xml:space="preserve">TY350SWHLG0012G1        </t>
  </si>
  <si>
    <t>17500296</t>
  </si>
  <si>
    <t>TYVEK  400 PANTS         50/CS</t>
  </si>
  <si>
    <t xml:space="preserve">TY350SWH7X005000        </t>
  </si>
  <si>
    <t>17500295</t>
  </si>
  <si>
    <t xml:space="preserve">TY350SWH6X005000        </t>
  </si>
  <si>
    <t>17500294</t>
  </si>
  <si>
    <t xml:space="preserve">TY350SWH5X005000        </t>
  </si>
  <si>
    <t>17500293</t>
  </si>
  <si>
    <t xml:space="preserve">TY350SWH4X0012G1        </t>
  </si>
  <si>
    <t>17500292</t>
  </si>
  <si>
    <t xml:space="preserve">TY350SWH3X0012G1        </t>
  </si>
  <si>
    <t>17500291</t>
  </si>
  <si>
    <t xml:space="preserve">TY350SWH2X0012G1        </t>
  </si>
  <si>
    <t>17500290</t>
  </si>
  <si>
    <t>TYVEK  400 SHIRT         12/CS</t>
  </si>
  <si>
    <t xml:space="preserve">TY303SWHXL0012G1        </t>
  </si>
  <si>
    <t>17500289</t>
  </si>
  <si>
    <t xml:space="preserve">TY303SWHMD0012G1        </t>
  </si>
  <si>
    <t>17500288</t>
  </si>
  <si>
    <t xml:space="preserve">TY303SWHLG0012G1        </t>
  </si>
  <si>
    <t>17500287</t>
  </si>
  <si>
    <t>TYVEK  400 SHIRT         50/CS</t>
  </si>
  <si>
    <t xml:space="preserve">TY303SWH7X005000        </t>
  </si>
  <si>
    <t>17500286</t>
  </si>
  <si>
    <t xml:space="preserve">TY303SWH6X005000        </t>
  </si>
  <si>
    <t>17500285</t>
  </si>
  <si>
    <t xml:space="preserve">TY303SWH5X005000        </t>
  </si>
  <si>
    <t>17500284</t>
  </si>
  <si>
    <t xml:space="preserve">TY303SWH4X0012G1        </t>
  </si>
  <si>
    <t>17500283</t>
  </si>
  <si>
    <t xml:space="preserve">TY303SWH3X0012G1        </t>
  </si>
  <si>
    <t>17500282</t>
  </si>
  <si>
    <t xml:space="preserve">TY303SWH2X0012G1        </t>
  </si>
  <si>
    <t>17500281</t>
  </si>
  <si>
    <t>TYVEK  400 FROCK         30/CS</t>
  </si>
  <si>
    <t xml:space="preserve">TY216SWH5X003000        </t>
  </si>
  <si>
    <t>17500280</t>
  </si>
  <si>
    <t>TYVEK  400 LAB COAT       8/CS</t>
  </si>
  <si>
    <t xml:space="preserve">TY212SWHXL0008G1        </t>
  </si>
  <si>
    <t>17500278</t>
  </si>
  <si>
    <t>TYVEK  400 LAB COAT      30/CS</t>
  </si>
  <si>
    <t xml:space="preserve">TY212SWHSM0030NF        </t>
  </si>
  <si>
    <t>17500277</t>
  </si>
  <si>
    <t xml:space="preserve">TY212SWHMD0030NF        </t>
  </si>
  <si>
    <t>17500276</t>
  </si>
  <si>
    <t xml:space="preserve">TY212SWHMD0008G1        </t>
  </si>
  <si>
    <t>17500275</t>
  </si>
  <si>
    <t xml:space="preserve">TY212SWHLG0030NF        </t>
  </si>
  <si>
    <t>17500274</t>
  </si>
  <si>
    <t xml:space="preserve">TY212SWHLG0008G1        </t>
  </si>
  <si>
    <t>17500273</t>
  </si>
  <si>
    <t xml:space="preserve">TY212SWH7X003000        </t>
  </si>
  <si>
    <t>17500272</t>
  </si>
  <si>
    <t xml:space="preserve">TY212SWH6X003000        </t>
  </si>
  <si>
    <t>17500271</t>
  </si>
  <si>
    <t xml:space="preserve">TY212SWH5X0030NF        </t>
  </si>
  <si>
    <t>17500270</t>
  </si>
  <si>
    <t xml:space="preserve">TY212SWH4X0030NF        </t>
  </si>
  <si>
    <t>17500269</t>
  </si>
  <si>
    <t xml:space="preserve">TY212SWH4X0008G1        </t>
  </si>
  <si>
    <t>17500268</t>
  </si>
  <si>
    <t xml:space="preserve">TY212SWH3X0030NF        </t>
  </si>
  <si>
    <t>17500267</t>
  </si>
  <si>
    <t xml:space="preserve">TY212SWH3X0008G1        </t>
  </si>
  <si>
    <t>17500266</t>
  </si>
  <si>
    <t xml:space="preserve">TY212SWH2X0008G1        </t>
  </si>
  <si>
    <t>17500264</t>
  </si>
  <si>
    <t xml:space="preserve">TY211SWH7X003000        </t>
  </si>
  <si>
    <t>17500263</t>
  </si>
  <si>
    <t xml:space="preserve">TY211SWH6X003000        </t>
  </si>
  <si>
    <t>17500262</t>
  </si>
  <si>
    <t xml:space="preserve">TY210SWH7X003000        </t>
  </si>
  <si>
    <t>17500261</t>
  </si>
  <si>
    <t xml:space="preserve">TY210SWH6X003000        </t>
  </si>
  <si>
    <t>17500260</t>
  </si>
  <si>
    <t xml:space="preserve">TY210SWH5X003000        </t>
  </si>
  <si>
    <t>17500259</t>
  </si>
  <si>
    <t xml:space="preserve">TY198SWH6X002500        </t>
  </si>
  <si>
    <t>17500257</t>
  </si>
  <si>
    <t xml:space="preserve">TYVEK  500 COVERALL           </t>
  </si>
  <si>
    <t xml:space="preserve">TY198SWH4X002500*       </t>
  </si>
  <si>
    <t>17500255</t>
  </si>
  <si>
    <t>TYVEK  400 COVERALL      25/CS</t>
  </si>
  <si>
    <t xml:space="preserve">TY151SWHXL002500        </t>
  </si>
  <si>
    <t>17500254</t>
  </si>
  <si>
    <t xml:space="preserve">TY151SWHMD002500        </t>
  </si>
  <si>
    <t>17500253</t>
  </si>
  <si>
    <t xml:space="preserve">TY151SWHLG002500        </t>
  </si>
  <si>
    <t>17500252</t>
  </si>
  <si>
    <t xml:space="preserve">TY151SWH4X002500        </t>
  </si>
  <si>
    <t>17500251</t>
  </si>
  <si>
    <t xml:space="preserve">TY151SWH3X002500        </t>
  </si>
  <si>
    <t>17500250</t>
  </si>
  <si>
    <t xml:space="preserve">TY151SWH2X002500        </t>
  </si>
  <si>
    <t>17500249</t>
  </si>
  <si>
    <t xml:space="preserve">TY127SWHXL0025NF        </t>
  </si>
  <si>
    <t>17500248</t>
  </si>
  <si>
    <t>TYVEK  400 COVERALL       6/CS</t>
  </si>
  <si>
    <t xml:space="preserve">TY127SWHXL0006G1        </t>
  </si>
  <si>
    <t>17500247</t>
  </si>
  <si>
    <t xml:space="preserve">TY127SWHMD0006G1        </t>
  </si>
  <si>
    <t>17500245</t>
  </si>
  <si>
    <t xml:space="preserve">TY127SWHLG0006G1        </t>
  </si>
  <si>
    <t>17500243</t>
  </si>
  <si>
    <t xml:space="preserve">TY127SWH7X0025NF        </t>
  </si>
  <si>
    <t>17500242</t>
  </si>
  <si>
    <t>17500241</t>
  </si>
  <si>
    <t xml:space="preserve">TY127SWH6X0025NF        </t>
  </si>
  <si>
    <t>17500240</t>
  </si>
  <si>
    <t xml:space="preserve">TY127SWH5X0025NF        </t>
  </si>
  <si>
    <t>17500239</t>
  </si>
  <si>
    <t xml:space="preserve">TY127SWH4X0025NF        </t>
  </si>
  <si>
    <t>17500238</t>
  </si>
  <si>
    <t xml:space="preserve">TY127SWH4X0006G1        </t>
  </si>
  <si>
    <t>17500237</t>
  </si>
  <si>
    <t xml:space="preserve">TY127SWH3X0025NF        </t>
  </si>
  <si>
    <t>17500236</t>
  </si>
  <si>
    <t xml:space="preserve">TY127SWH3X0006G1        </t>
  </si>
  <si>
    <t>17500235</t>
  </si>
  <si>
    <t xml:space="preserve">TY127SWH2X0025NF        </t>
  </si>
  <si>
    <t>17500234</t>
  </si>
  <si>
    <t xml:space="preserve">TY127SWH2X0006G1        </t>
  </si>
  <si>
    <t>17500233</t>
  </si>
  <si>
    <t xml:space="preserve">TY125SWHXL0025NF        </t>
  </si>
  <si>
    <t>17500232</t>
  </si>
  <si>
    <t xml:space="preserve">TY125SWHXL0006G1        </t>
  </si>
  <si>
    <t>17500231</t>
  </si>
  <si>
    <t xml:space="preserve">TY125SWHMD0025NF        </t>
  </si>
  <si>
    <t>17500230</t>
  </si>
  <si>
    <t xml:space="preserve">TY125SWHMD0006G1        </t>
  </si>
  <si>
    <t>17500229</t>
  </si>
  <si>
    <t xml:space="preserve">TY125SWHLG0025NF        </t>
  </si>
  <si>
    <t>17500228</t>
  </si>
  <si>
    <t xml:space="preserve">TY125SWHLG0006G1        </t>
  </si>
  <si>
    <t>17500227</t>
  </si>
  <si>
    <t xml:space="preserve">TY125SWH7X0025NF        </t>
  </si>
  <si>
    <t>17500226</t>
  </si>
  <si>
    <t xml:space="preserve">TY125SWH6X0025NF        </t>
  </si>
  <si>
    <t>17500225</t>
  </si>
  <si>
    <t xml:space="preserve">TY125SWH5X0025NF        </t>
  </si>
  <si>
    <t>17500224</t>
  </si>
  <si>
    <t xml:space="preserve">TY125SWH4X0025NF        </t>
  </si>
  <si>
    <t>17500223</t>
  </si>
  <si>
    <t xml:space="preserve">TY125SWH4X0006G1        </t>
  </si>
  <si>
    <t>17500222</t>
  </si>
  <si>
    <t xml:space="preserve">TY125SWH3X0025NF        </t>
  </si>
  <si>
    <t>17500221</t>
  </si>
  <si>
    <t xml:space="preserve">TY125SWH3X0006G1        </t>
  </si>
  <si>
    <t>17500220</t>
  </si>
  <si>
    <t xml:space="preserve">TY125SWH2X0006G1        </t>
  </si>
  <si>
    <t>17500218</t>
  </si>
  <si>
    <t>TYVEK  500 HV COVERALL   25/CS</t>
  </si>
  <si>
    <t xml:space="preserve">TY125SHVXL0025PI        </t>
  </si>
  <si>
    <t>17500217</t>
  </si>
  <si>
    <t xml:space="preserve">TY125SHVSM0025PI        </t>
  </si>
  <si>
    <t>17500216</t>
  </si>
  <si>
    <t xml:space="preserve">TY125SHVMD0025PI        </t>
  </si>
  <si>
    <t>17500215</t>
  </si>
  <si>
    <t xml:space="preserve">TY125SHV3X0025PI        </t>
  </si>
  <si>
    <t>17500213</t>
  </si>
  <si>
    <t xml:space="preserve">TY125SHV2X0025PI        </t>
  </si>
  <si>
    <t>17500212</t>
  </si>
  <si>
    <t xml:space="preserve">TY122SWHXL0025NF        </t>
  </si>
  <si>
    <t>17500211</t>
  </si>
  <si>
    <t xml:space="preserve">TY122SWHXL0006G1        </t>
  </si>
  <si>
    <t>17500210</t>
  </si>
  <si>
    <t xml:space="preserve">TY122SWHMD0025NF        </t>
  </si>
  <si>
    <t>17500209</t>
  </si>
  <si>
    <t xml:space="preserve">TY122SWHMD0006G1        </t>
  </si>
  <si>
    <t>17500208</t>
  </si>
  <si>
    <t xml:space="preserve">TY122SWHLG0025NF        </t>
  </si>
  <si>
    <t>17500207</t>
  </si>
  <si>
    <t xml:space="preserve">TY122SWHLG0006G1        </t>
  </si>
  <si>
    <t>17500206</t>
  </si>
  <si>
    <t xml:space="preserve">TY122SWH7X0025NF        </t>
  </si>
  <si>
    <t>17500205</t>
  </si>
  <si>
    <t xml:space="preserve">TY122SWH6X0025NF        </t>
  </si>
  <si>
    <t>17500204</t>
  </si>
  <si>
    <t xml:space="preserve">TY122SWH5X0025NF        </t>
  </si>
  <si>
    <t>17500203</t>
  </si>
  <si>
    <t xml:space="preserve">TY122SWH4X0025NF        </t>
  </si>
  <si>
    <t>17500202</t>
  </si>
  <si>
    <t xml:space="preserve">TY122SWH4X0006G1        </t>
  </si>
  <si>
    <t>17500201</t>
  </si>
  <si>
    <t xml:space="preserve">TY122SWH3X0025NF        </t>
  </si>
  <si>
    <t>17500200</t>
  </si>
  <si>
    <t xml:space="preserve">TY122SWH3X0006G1        </t>
  </si>
  <si>
    <t>17500199</t>
  </si>
  <si>
    <t xml:space="preserve">TY122SWH2X0025NF        </t>
  </si>
  <si>
    <t>17500198</t>
  </si>
  <si>
    <t xml:space="preserve">TY122SWH2X0006G1        </t>
  </si>
  <si>
    <t>17500197</t>
  </si>
  <si>
    <t xml:space="preserve">TY121SWH7X0025NS        </t>
  </si>
  <si>
    <t>17500196</t>
  </si>
  <si>
    <t xml:space="preserve">TY121SWH6X0025NS        </t>
  </si>
  <si>
    <t>17500195</t>
  </si>
  <si>
    <t xml:space="preserve">TY120SWHXL0025NF        </t>
  </si>
  <si>
    <t>17500194</t>
  </si>
  <si>
    <t xml:space="preserve">TY120SWHXL0006G1        </t>
  </si>
  <si>
    <t>17500193</t>
  </si>
  <si>
    <t xml:space="preserve">TY120SWHMD0025NF        </t>
  </si>
  <si>
    <t>17500192</t>
  </si>
  <si>
    <t xml:space="preserve">TY120SWHMD0006G1        </t>
  </si>
  <si>
    <t>17500191</t>
  </si>
  <si>
    <t xml:space="preserve">TY120SWHLG0025NF        </t>
  </si>
  <si>
    <t>17500190</t>
  </si>
  <si>
    <t xml:space="preserve">TY120SWHLG0006G1        </t>
  </si>
  <si>
    <t>17500189</t>
  </si>
  <si>
    <t xml:space="preserve">TY120SWH7X0025NF        </t>
  </si>
  <si>
    <t>17500188</t>
  </si>
  <si>
    <t xml:space="preserve">TY120SWH7X002500        </t>
  </si>
  <si>
    <t>17500187</t>
  </si>
  <si>
    <t xml:space="preserve">TY120SWH6X0025NF        </t>
  </si>
  <si>
    <t>17500186</t>
  </si>
  <si>
    <t xml:space="preserve">TY120SWH5X0025NF        </t>
  </si>
  <si>
    <t>17500185</t>
  </si>
  <si>
    <t xml:space="preserve">TY120SWH4X0025NF        </t>
  </si>
  <si>
    <t>17500184</t>
  </si>
  <si>
    <t xml:space="preserve">TY120SWH4X0006G1        </t>
  </si>
  <si>
    <t>17500183</t>
  </si>
  <si>
    <t xml:space="preserve">TY120SWH3X0025NF        </t>
  </si>
  <si>
    <t>17500182</t>
  </si>
  <si>
    <t xml:space="preserve">TY120SWH3X0006G1        </t>
  </si>
  <si>
    <t>17500181</t>
  </si>
  <si>
    <t xml:space="preserve">TY120SWH2X0025NF        </t>
  </si>
  <si>
    <t>17500180</t>
  </si>
  <si>
    <t xml:space="preserve">TY120SWH2X0006G1        </t>
  </si>
  <si>
    <t>17500179</t>
  </si>
  <si>
    <t>PROSHIELD  6 SFR COVERAL 25/CS</t>
  </si>
  <si>
    <t xml:space="preserve">TM127SBUXL0025PI        </t>
  </si>
  <si>
    <t>17500178</t>
  </si>
  <si>
    <t xml:space="preserve">TM127SBUMD0025PI        </t>
  </si>
  <si>
    <t>17500177</t>
  </si>
  <si>
    <t xml:space="preserve">TM127SBULG0025PI        </t>
  </si>
  <si>
    <t>17500176</t>
  </si>
  <si>
    <t xml:space="preserve">TM127SBU4X0025PI        </t>
  </si>
  <si>
    <t>17500175</t>
  </si>
  <si>
    <t xml:space="preserve">TM127SBU3X0025PI        </t>
  </si>
  <si>
    <t>17500174</t>
  </si>
  <si>
    <t xml:space="preserve">TM127SBU2X0025PI        </t>
  </si>
  <si>
    <t>17500173</t>
  </si>
  <si>
    <t xml:space="preserve">TM122SBUXL0025PI        </t>
  </si>
  <si>
    <t>17500172</t>
  </si>
  <si>
    <t xml:space="preserve">TM122SBUXL002500        </t>
  </si>
  <si>
    <t>17500171</t>
  </si>
  <si>
    <t xml:space="preserve">TM122SBUMD0025PI        </t>
  </si>
  <si>
    <t>17500170</t>
  </si>
  <si>
    <t xml:space="preserve">TM122SBUMD002500        </t>
  </si>
  <si>
    <t>17500169</t>
  </si>
  <si>
    <t xml:space="preserve">TM122SBULG0025PI        </t>
  </si>
  <si>
    <t>17500168</t>
  </si>
  <si>
    <t xml:space="preserve">TM122SBULG002500        </t>
  </si>
  <si>
    <t>17500167</t>
  </si>
  <si>
    <t xml:space="preserve">TM122SBU5X002500        </t>
  </si>
  <si>
    <t>17500166</t>
  </si>
  <si>
    <t xml:space="preserve">TM122SBU4X0025PI        </t>
  </si>
  <si>
    <t>17500165</t>
  </si>
  <si>
    <t xml:space="preserve">TM122SBU4X002500        </t>
  </si>
  <si>
    <t>17500164</t>
  </si>
  <si>
    <t xml:space="preserve">TM122SBU3X0025PI        </t>
  </si>
  <si>
    <t>17500163</t>
  </si>
  <si>
    <t xml:space="preserve">TM122SBU3X002500        </t>
  </si>
  <si>
    <t>17500162</t>
  </si>
  <si>
    <t xml:space="preserve">TM122SBU2X0025PI        </t>
  </si>
  <si>
    <t>17500161</t>
  </si>
  <si>
    <t xml:space="preserve">TM122SBU2X002500        </t>
  </si>
  <si>
    <t>17500160</t>
  </si>
  <si>
    <t xml:space="preserve">TM120SBUXL0025PI        </t>
  </si>
  <si>
    <t>17500159</t>
  </si>
  <si>
    <t xml:space="preserve">TM120SBUMD0025PI        </t>
  </si>
  <si>
    <t>17500158</t>
  </si>
  <si>
    <t xml:space="preserve">TM120SBULG0025PI        </t>
  </si>
  <si>
    <t>17500157</t>
  </si>
  <si>
    <t xml:space="preserve">TM120SBU6X002500        </t>
  </si>
  <si>
    <t>17500156</t>
  </si>
  <si>
    <t xml:space="preserve">TM120SBU5X002500        </t>
  </si>
  <si>
    <t>17500155</t>
  </si>
  <si>
    <t xml:space="preserve">TM120SBU4X0025PI        </t>
  </si>
  <si>
    <t>17500154</t>
  </si>
  <si>
    <t xml:space="preserve">TM120SBU3X0025PI        </t>
  </si>
  <si>
    <t>17500153</t>
  </si>
  <si>
    <t xml:space="preserve">TM120SBU2X0025PI        </t>
  </si>
  <si>
    <t>17500152</t>
  </si>
  <si>
    <t>TYCHEM  4000 COVERALL    12/CS</t>
  </si>
  <si>
    <t xml:space="preserve">SL127BWH7X001200        </t>
  </si>
  <si>
    <t>17500151</t>
  </si>
  <si>
    <t xml:space="preserve">SL127BWH6X001200        </t>
  </si>
  <si>
    <t>17500150</t>
  </si>
  <si>
    <t xml:space="preserve">SL125BWH6X001200        </t>
  </si>
  <si>
    <t>17500149</t>
  </si>
  <si>
    <t xml:space="preserve">SL122BWHLG0012BN        </t>
  </si>
  <si>
    <t>17500148</t>
  </si>
  <si>
    <t xml:space="preserve">SL122BWH7X001200        </t>
  </si>
  <si>
    <t>17500147</t>
  </si>
  <si>
    <t xml:space="preserve">SL122BWH4X0012BN        </t>
  </si>
  <si>
    <t>17500146</t>
  </si>
  <si>
    <t xml:space="preserve">SL122BWH3X0012BN        </t>
  </si>
  <si>
    <t>17500145</t>
  </si>
  <si>
    <t xml:space="preserve">SL121BWHXL001200        </t>
  </si>
  <si>
    <t>17500144</t>
  </si>
  <si>
    <t xml:space="preserve">SL121BWHMD001200        </t>
  </si>
  <si>
    <t>17500143</t>
  </si>
  <si>
    <t xml:space="preserve">SL121BWHLG001200        </t>
  </si>
  <si>
    <t>17500142</t>
  </si>
  <si>
    <t xml:space="preserve">SL121BWH6X001200        </t>
  </si>
  <si>
    <t>17500141</t>
  </si>
  <si>
    <t xml:space="preserve">SL121BWH5X001200        </t>
  </si>
  <si>
    <t>17500140</t>
  </si>
  <si>
    <t xml:space="preserve">SL121BWH4X001200        </t>
  </si>
  <si>
    <t>17500139</t>
  </si>
  <si>
    <t xml:space="preserve">SL121BWH3X001200        </t>
  </si>
  <si>
    <t>17500138</t>
  </si>
  <si>
    <t xml:space="preserve">SL121BWH2X001200        </t>
  </si>
  <si>
    <t>17500137</t>
  </si>
  <si>
    <t xml:space="preserve">SL120BWH6X001200        </t>
  </si>
  <si>
    <t>17500136</t>
  </si>
  <si>
    <t xml:space="preserve">SL120BWH5X001200        </t>
  </si>
  <si>
    <t>17500135</t>
  </si>
  <si>
    <t xml:space="preserve">SL120BWH4X001200        </t>
  </si>
  <si>
    <t>17500134</t>
  </si>
  <si>
    <t xml:space="preserve">SL120BWH3X001200        </t>
  </si>
  <si>
    <t>17500133</t>
  </si>
  <si>
    <t>TYCHEM  5000 BIB JACKET C 6/CS</t>
  </si>
  <si>
    <t xml:space="preserve">C3750TTN4X000600        </t>
  </si>
  <si>
    <t>17500132</t>
  </si>
  <si>
    <t xml:space="preserve">C3670TTNXL0006JF        </t>
  </si>
  <si>
    <t>17500131</t>
  </si>
  <si>
    <t xml:space="preserve">C3670TTNSM000600        </t>
  </si>
  <si>
    <t>17500130</t>
  </si>
  <si>
    <t xml:space="preserve">C3670TTNMD0006JF        </t>
  </si>
  <si>
    <t>17500129</t>
  </si>
  <si>
    <t xml:space="preserve">C3670TTNLG0006JF        </t>
  </si>
  <si>
    <t>17500128</t>
  </si>
  <si>
    <t xml:space="preserve">C3670TTN4X0006JF        </t>
  </si>
  <si>
    <t>17500127</t>
  </si>
  <si>
    <t xml:space="preserve">C3670TTN4X000600        </t>
  </si>
  <si>
    <t>17500126</t>
  </si>
  <si>
    <t xml:space="preserve">C3670TTN3X0006JF        </t>
  </si>
  <si>
    <t>17500125</t>
  </si>
  <si>
    <t xml:space="preserve">C3670TTN3X000600        </t>
  </si>
  <si>
    <t>17500124</t>
  </si>
  <si>
    <t xml:space="preserve">C3670TTN2X0006JF        </t>
  </si>
  <si>
    <t>17500123</t>
  </si>
  <si>
    <t xml:space="preserve">C3670TTN2X000600        </t>
  </si>
  <si>
    <t>17500122</t>
  </si>
  <si>
    <t>TYCHEM  5000 LEVEL B SUIT 6/CS</t>
  </si>
  <si>
    <t xml:space="preserve">C3528TTNMD000600        </t>
  </si>
  <si>
    <t>17500121</t>
  </si>
  <si>
    <t xml:space="preserve">C3526TTNSM000600        </t>
  </si>
  <si>
    <t>17500119</t>
  </si>
  <si>
    <t>17500118</t>
  </si>
  <si>
    <t>17500117</t>
  </si>
  <si>
    <t xml:space="preserve">C3526TTN4X000600        </t>
  </si>
  <si>
    <t>17500116</t>
  </si>
  <si>
    <t xml:space="preserve">C3525TTNXL000600        </t>
  </si>
  <si>
    <t>17500115</t>
  </si>
  <si>
    <t xml:space="preserve">C3525TTNSM000600        </t>
  </si>
  <si>
    <t>17500114</t>
  </si>
  <si>
    <t xml:space="preserve">C3525TTNMD000600        </t>
  </si>
  <si>
    <t>17500113</t>
  </si>
  <si>
    <t xml:space="preserve">C3525TTNLG000600        </t>
  </si>
  <si>
    <t>17500112</t>
  </si>
  <si>
    <t xml:space="preserve">C3525TTN4X000600        </t>
  </si>
  <si>
    <t>17500111</t>
  </si>
  <si>
    <t xml:space="preserve">C3525TTN3X000600        </t>
  </si>
  <si>
    <t>17500110</t>
  </si>
  <si>
    <t xml:space="preserve">C3525TTN2X000600        </t>
  </si>
  <si>
    <t>17500109</t>
  </si>
  <si>
    <t>TYCHEM  5000 BIB OVERALL  6/CS</t>
  </si>
  <si>
    <t xml:space="preserve">C3360TTNSM000600        </t>
  </si>
  <si>
    <t>17500108</t>
  </si>
  <si>
    <t xml:space="preserve">C3360TTN4X000600        </t>
  </si>
  <si>
    <t>17500107</t>
  </si>
  <si>
    <t>TYCHEM  5000 SLEEVED APRO 6/CS</t>
  </si>
  <si>
    <t xml:space="preserve">C3275TTN5X000600        </t>
  </si>
  <si>
    <t>17500106</t>
  </si>
  <si>
    <t>GLV NITRL9 AF CE BL XXL CS1600</t>
  </si>
  <si>
    <t xml:space="preserve">HG1755                  </t>
  </si>
  <si>
    <t>17500105</t>
  </si>
  <si>
    <t>GLV NITRL9  AF CE BL XL CS2000</t>
  </si>
  <si>
    <t xml:space="preserve">HG1754                  </t>
  </si>
  <si>
    <t>17500104</t>
  </si>
  <si>
    <t>GLV NITRL9  AF CE BL LG CS2000</t>
  </si>
  <si>
    <t xml:space="preserve">HG1753                  </t>
  </si>
  <si>
    <t>17500103</t>
  </si>
  <si>
    <t>GLV NITRL9  AF CE BL MD CS2000</t>
  </si>
  <si>
    <t xml:space="preserve">HG1752                  </t>
  </si>
  <si>
    <t>17500102</t>
  </si>
  <si>
    <t>GLV NITRL9  AF CE BL SM CS2000</t>
  </si>
  <si>
    <t xml:space="preserve">HG1751                  </t>
  </si>
  <si>
    <t>17500101</t>
  </si>
  <si>
    <t>GLV NITRL9  AF CE BL XS CS2000</t>
  </si>
  <si>
    <t xml:space="preserve">HG1750                  </t>
  </si>
  <si>
    <t>17500100</t>
  </si>
  <si>
    <t>TYCHEM  5000 COVERALL     6/CS</t>
  </si>
  <si>
    <t xml:space="preserve">C3199TTNXL0006WG        </t>
  </si>
  <si>
    <t>17500099</t>
  </si>
  <si>
    <t xml:space="preserve">C3199TTNXL0006BN        </t>
  </si>
  <si>
    <t>17500098</t>
  </si>
  <si>
    <t xml:space="preserve">C3199TTNSM0006WG        </t>
  </si>
  <si>
    <t>17500097</t>
  </si>
  <si>
    <t xml:space="preserve">C3199TTNSM0006BN        </t>
  </si>
  <si>
    <t>17500096</t>
  </si>
  <si>
    <t xml:space="preserve">C3199TTNSM000600        </t>
  </si>
  <si>
    <t>17500095</t>
  </si>
  <si>
    <t xml:space="preserve">C3199TTNMD0006WG        </t>
  </si>
  <si>
    <t>17500094</t>
  </si>
  <si>
    <t xml:space="preserve">C3199TTNMD0006BN        </t>
  </si>
  <si>
    <t>17500093</t>
  </si>
  <si>
    <t xml:space="preserve">C3199TTNMD000600        </t>
  </si>
  <si>
    <t>17500092</t>
  </si>
  <si>
    <t xml:space="preserve">C3199TTNLG0006WG        </t>
  </si>
  <si>
    <t>17500091</t>
  </si>
  <si>
    <t xml:space="preserve">C3199TTNLG0006BN        </t>
  </si>
  <si>
    <t>17500090</t>
  </si>
  <si>
    <t xml:space="preserve">C3199TTNLG000600        </t>
  </si>
  <si>
    <t>17500089</t>
  </si>
  <si>
    <t xml:space="preserve">C3199TTN5X0006WG        </t>
  </si>
  <si>
    <t>17500088</t>
  </si>
  <si>
    <t xml:space="preserve">C3199TTN5X0006BN        </t>
  </si>
  <si>
    <t>17500087</t>
  </si>
  <si>
    <t xml:space="preserve">C3199TTN4X0006WG        </t>
  </si>
  <si>
    <t>17500086</t>
  </si>
  <si>
    <t xml:space="preserve">C3199TTN4X0006BN        </t>
  </si>
  <si>
    <t>17500085</t>
  </si>
  <si>
    <t xml:space="preserve">C3199TTN3X0006WG        </t>
  </si>
  <si>
    <t>17500084</t>
  </si>
  <si>
    <t xml:space="preserve">C3199TTN3X0006BN        </t>
  </si>
  <si>
    <t>17500083</t>
  </si>
  <si>
    <t xml:space="preserve">C3199TTN2X0006WG        </t>
  </si>
  <si>
    <t>17500082</t>
  </si>
  <si>
    <t xml:space="preserve">C3199TTN2X0006BN        </t>
  </si>
  <si>
    <t>17500081</t>
  </si>
  <si>
    <t xml:space="preserve">C3198TTNXL0006WG        </t>
  </si>
  <si>
    <t>17500080</t>
  </si>
  <si>
    <t xml:space="preserve">C3198TTNXL0006BN        </t>
  </si>
  <si>
    <t>17500079</t>
  </si>
  <si>
    <t xml:space="preserve">C3198TTNXL000600        </t>
  </si>
  <si>
    <t>17500078</t>
  </si>
  <si>
    <t xml:space="preserve">C3198TTNSM0006WG        </t>
  </si>
  <si>
    <t>17500077</t>
  </si>
  <si>
    <t xml:space="preserve">C3198TTNSM0006BN        </t>
  </si>
  <si>
    <t>17500076</t>
  </si>
  <si>
    <t xml:space="preserve">C3198TTNSM000600        </t>
  </si>
  <si>
    <t>17500075</t>
  </si>
  <si>
    <t xml:space="preserve">C3198TTNMD0006WG        </t>
  </si>
  <si>
    <t>17500074</t>
  </si>
  <si>
    <t xml:space="preserve">C3198TTNMD0006BN        </t>
  </si>
  <si>
    <t>17500073</t>
  </si>
  <si>
    <t xml:space="preserve">C3198TTNMD000600        </t>
  </si>
  <si>
    <t>17500072</t>
  </si>
  <si>
    <t xml:space="preserve">C3198TTNLG0006WG        </t>
  </si>
  <si>
    <t>17500071</t>
  </si>
  <si>
    <t xml:space="preserve">C3198TTNLG0006BN        </t>
  </si>
  <si>
    <t>17500070</t>
  </si>
  <si>
    <t xml:space="preserve">C3198TTNLG000600        </t>
  </si>
  <si>
    <t>17500069</t>
  </si>
  <si>
    <t xml:space="preserve">C3198TTN5X0006WG        </t>
  </si>
  <si>
    <t>17500068</t>
  </si>
  <si>
    <t xml:space="preserve">C3198TTN5X0006BN        </t>
  </si>
  <si>
    <t>17500067</t>
  </si>
  <si>
    <t xml:space="preserve">C3198TTN5X000600        </t>
  </si>
  <si>
    <t>17500066</t>
  </si>
  <si>
    <t xml:space="preserve">C3198TTN4X0006WG        </t>
  </si>
  <si>
    <t>17500065</t>
  </si>
  <si>
    <t xml:space="preserve">C3198TTN4X0006BN        </t>
  </si>
  <si>
    <t>17500064</t>
  </si>
  <si>
    <t xml:space="preserve">C3198TTN4X000600        </t>
  </si>
  <si>
    <t>17500063</t>
  </si>
  <si>
    <t xml:space="preserve">C3198TTN3X0006WG        </t>
  </si>
  <si>
    <t>17500062</t>
  </si>
  <si>
    <t xml:space="preserve">C3198TTN3X0006BN        </t>
  </si>
  <si>
    <t>17500061</t>
  </si>
  <si>
    <t xml:space="preserve">C3198TTN3X000600        </t>
  </si>
  <si>
    <t>17500060</t>
  </si>
  <si>
    <t xml:space="preserve">C3198TTN2X0006WG        </t>
  </si>
  <si>
    <t>17500059</t>
  </si>
  <si>
    <t xml:space="preserve">C3198TTN2X0006BN        </t>
  </si>
  <si>
    <t>17500058</t>
  </si>
  <si>
    <t xml:space="preserve">C3198TTN2X000600        </t>
  </si>
  <si>
    <t>17500057</t>
  </si>
  <si>
    <t xml:space="preserve">TYCHEM  5000 COVERALL         </t>
  </si>
  <si>
    <t xml:space="preserve">C3184TTNMD000600*       </t>
  </si>
  <si>
    <t>17500056</t>
  </si>
  <si>
    <t xml:space="preserve">C3184TTN2X000600*       </t>
  </si>
  <si>
    <t>17500055</t>
  </si>
  <si>
    <t xml:space="preserve">C3128TTNXL00062K        </t>
  </si>
  <si>
    <t>17500054</t>
  </si>
  <si>
    <t xml:space="preserve">C3128TTNSM0006BN        </t>
  </si>
  <si>
    <t>17500053</t>
  </si>
  <si>
    <t xml:space="preserve">C3128TTNSM00062K        </t>
  </si>
  <si>
    <t>17500052</t>
  </si>
  <si>
    <t xml:space="preserve">C3128TTNSM000600        </t>
  </si>
  <si>
    <t>17500051</t>
  </si>
  <si>
    <t xml:space="preserve">C3128TTNMD00062K        </t>
  </si>
  <si>
    <t>17500050</t>
  </si>
  <si>
    <t xml:space="preserve">C3128TTNMD000600        </t>
  </si>
  <si>
    <t>17500049</t>
  </si>
  <si>
    <t xml:space="preserve">C3128TTNLG00062K        </t>
  </si>
  <si>
    <t>17500048</t>
  </si>
  <si>
    <t xml:space="preserve">C3128TTN5X0006BN        </t>
  </si>
  <si>
    <t>17500047</t>
  </si>
  <si>
    <t xml:space="preserve">C3128TTN5X000600        </t>
  </si>
  <si>
    <t>17500046</t>
  </si>
  <si>
    <t xml:space="preserve">C3128TTN4X00062K        </t>
  </si>
  <si>
    <t>17500045</t>
  </si>
  <si>
    <t xml:space="preserve">C3128TTN4X000600        </t>
  </si>
  <si>
    <t>17500044</t>
  </si>
  <si>
    <t xml:space="preserve">C3128TTN3X00062K        </t>
  </si>
  <si>
    <t>17500043</t>
  </si>
  <si>
    <t>17500042</t>
  </si>
  <si>
    <t xml:space="preserve">C3127TTN7X000600        </t>
  </si>
  <si>
    <t>17500041</t>
  </si>
  <si>
    <t xml:space="preserve">C3127TTN6X000600        </t>
  </si>
  <si>
    <t>17500040</t>
  </si>
  <si>
    <t xml:space="preserve">C3125TTNSM000600        </t>
  </si>
  <si>
    <t>17500039</t>
  </si>
  <si>
    <t xml:space="preserve">C3125TTNMD000600        </t>
  </si>
  <si>
    <t>17500038</t>
  </si>
  <si>
    <t xml:space="preserve">C3122TTN7X000600        </t>
  </si>
  <si>
    <t>17500037</t>
  </si>
  <si>
    <t xml:space="preserve">C3122TTN6X000600        </t>
  </si>
  <si>
    <t>17500036</t>
  </si>
  <si>
    <t xml:space="preserve">C3122TTN5X0006BN        </t>
  </si>
  <si>
    <t>17500035</t>
  </si>
  <si>
    <t>TYCHEM  9000 BIB + JACKET 6/CS</t>
  </si>
  <si>
    <t xml:space="preserve">BR753TYLXL000600        </t>
  </si>
  <si>
    <t>17500034</t>
  </si>
  <si>
    <t xml:space="preserve">BR753TYLSM000600        </t>
  </si>
  <si>
    <t>17500033</t>
  </si>
  <si>
    <t xml:space="preserve">BR753TYLMD000600        </t>
  </si>
  <si>
    <t>17500032</t>
  </si>
  <si>
    <t xml:space="preserve">BR753TYLLG000600        </t>
  </si>
  <si>
    <t>17500031</t>
  </si>
  <si>
    <t xml:space="preserve">BR753TYL4X000600        </t>
  </si>
  <si>
    <t>17500030</t>
  </si>
  <si>
    <t xml:space="preserve">BR753TYL3X000600        </t>
  </si>
  <si>
    <t>17500029</t>
  </si>
  <si>
    <t xml:space="preserve">BR753TYL2X000600        </t>
  </si>
  <si>
    <t>17500028</t>
  </si>
  <si>
    <t>TYCHEM  9000 HOOD         2/CS</t>
  </si>
  <si>
    <t xml:space="preserve">BR651TYL00000200        </t>
  </si>
  <si>
    <t>17500027</t>
  </si>
  <si>
    <t xml:space="preserve">TYCHEM  9000 LEVEL A          </t>
  </si>
  <si>
    <t xml:space="preserve">BR557TYLXL00017R        </t>
  </si>
  <si>
    <t>17500026</t>
  </si>
  <si>
    <t xml:space="preserve">BR557TYL4X00017R        </t>
  </si>
  <si>
    <t>17500025</t>
  </si>
  <si>
    <t xml:space="preserve">BR557TYL3X00017R        </t>
  </si>
  <si>
    <t>17500024</t>
  </si>
  <si>
    <t xml:space="preserve">BR557TYL2X00017R        </t>
  </si>
  <si>
    <t>17500023</t>
  </si>
  <si>
    <t xml:space="preserve">TYCHEM  9000 LEVEL B          </t>
  </si>
  <si>
    <t xml:space="preserve">BR528TYL4X000100        </t>
  </si>
  <si>
    <t>17500022</t>
  </si>
  <si>
    <t>TYCHEM  9000 COVERALL     2/CS</t>
  </si>
  <si>
    <t xml:space="preserve">BR128TYLSM0002BN        </t>
  </si>
  <si>
    <t>17500021</t>
  </si>
  <si>
    <t>17500020</t>
  </si>
  <si>
    <t xml:space="preserve">BR128TYLMD0002BN        </t>
  </si>
  <si>
    <t>17500019</t>
  </si>
  <si>
    <t xml:space="preserve">BR128TYL7X000200        </t>
  </si>
  <si>
    <t>17500018</t>
  </si>
  <si>
    <t xml:space="preserve">BR128TYL6X000200        </t>
  </si>
  <si>
    <t>17500017</t>
  </si>
  <si>
    <t xml:space="preserve">BR128TYL5X0002BN        </t>
  </si>
  <si>
    <t>17500016</t>
  </si>
  <si>
    <t xml:space="preserve">BR128TYL5X000200        </t>
  </si>
  <si>
    <t>17500015</t>
  </si>
  <si>
    <t xml:space="preserve">BR128TYL4X0002BN        </t>
  </si>
  <si>
    <t>17500014</t>
  </si>
  <si>
    <t xml:space="preserve">BR127TYLXL0002BN        </t>
  </si>
  <si>
    <t>17500013</t>
  </si>
  <si>
    <t xml:space="preserve">BR127TYLSM0002BN        </t>
  </si>
  <si>
    <t>17500012</t>
  </si>
  <si>
    <t xml:space="preserve">BR127TYLSM000200        </t>
  </si>
  <si>
    <t>17500011</t>
  </si>
  <si>
    <t xml:space="preserve">BR127TYLMD0002BN        </t>
  </si>
  <si>
    <t>17500010</t>
  </si>
  <si>
    <t xml:space="preserve">BR127TYLLG0002BN        </t>
  </si>
  <si>
    <t>17500009</t>
  </si>
  <si>
    <t xml:space="preserve">BR127TYL5X0002BN        </t>
  </si>
  <si>
    <t>17500008</t>
  </si>
  <si>
    <t xml:space="preserve">BR127TYL4X0002BN        </t>
  </si>
  <si>
    <t>17500007</t>
  </si>
  <si>
    <t xml:space="preserve">BR127TYL3X0002BN        </t>
  </si>
  <si>
    <t>17500006</t>
  </si>
  <si>
    <t xml:space="preserve">BR127TYL2X0002BN        </t>
  </si>
  <si>
    <t>17500005</t>
  </si>
  <si>
    <t xml:space="preserve">BR125TYLSM000200        </t>
  </si>
  <si>
    <t>17500004</t>
  </si>
  <si>
    <t xml:space="preserve">BR125TYLMD000200        </t>
  </si>
  <si>
    <t>17500003</t>
  </si>
  <si>
    <t xml:space="preserve">BR125TYL5X000200        </t>
  </si>
  <si>
    <t>17500002</t>
  </si>
  <si>
    <t xml:space="preserve">BR125TYL4X000200        </t>
  </si>
  <si>
    <t>17500001</t>
  </si>
  <si>
    <t xml:space="preserve">BR125TYL3X000200        </t>
  </si>
  <si>
    <t>17500000</t>
  </si>
  <si>
    <t xml:space="preserve">ENDURA GT GLV W/KVLR-GLSS XL  </t>
  </si>
  <si>
    <t xml:space="preserve">378GKTFGXL              </t>
  </si>
  <si>
    <t>17489673</t>
  </si>
  <si>
    <t xml:space="preserve">ENDURA GT GLV W/KVLR-GLSS L   </t>
  </si>
  <si>
    <t xml:space="preserve">378GKTFGL               </t>
  </si>
  <si>
    <t>17489672</t>
  </si>
  <si>
    <t xml:space="preserve">ENDURA GT GLV W/KVLR-GLSS M   </t>
  </si>
  <si>
    <t xml:space="preserve">378GKTFGM               </t>
  </si>
  <si>
    <t>17489671</t>
  </si>
  <si>
    <t xml:space="preserve">ENDURA GT GLV W/KVLR-GLSS SM  </t>
  </si>
  <si>
    <t xml:space="preserve">378GKTFGS               </t>
  </si>
  <si>
    <t>17489670</t>
  </si>
  <si>
    <t xml:space="preserve">CLN CUT RSTNT GLV PU SZ7 12PR </t>
  </si>
  <si>
    <t xml:space="preserve">CS13SXPUQ7              </t>
  </si>
  <si>
    <t>17489647</t>
  </si>
  <si>
    <t xml:space="preserve">CLN CUT RSTNT GLV PU SZ6 12PR </t>
  </si>
  <si>
    <t xml:space="preserve">CS13SXPUQ6              </t>
  </si>
  <si>
    <t>17489646</t>
  </si>
  <si>
    <t>GLOVE DYNEEMA WHT SZ 9 POLYETH</t>
  </si>
  <si>
    <t xml:space="preserve">S13SXPUQ9               </t>
  </si>
  <si>
    <t>17489618</t>
  </si>
  <si>
    <t xml:space="preserve">GLOVE DYNEEMA WHT SZ 10 POLYE </t>
  </si>
  <si>
    <t xml:space="preserve">S13SXPUQ10              </t>
  </si>
  <si>
    <t>17489617</t>
  </si>
  <si>
    <t xml:space="preserve">GLV DYNEEMA WH SZ 7 S13SXPUQ7 </t>
  </si>
  <si>
    <t xml:space="preserve">S13SXPUQ7               </t>
  </si>
  <si>
    <t>17489615</t>
  </si>
  <si>
    <t xml:space="preserve">GLV DYNEEMA WH SZ 8 S13SXPUQ8 </t>
  </si>
  <si>
    <t xml:space="preserve">S13SXPUQ8               </t>
  </si>
  <si>
    <t>17489614</t>
  </si>
  <si>
    <t xml:space="preserve">SUPERIOR TOUCH W/DYNEEMA 6REG </t>
  </si>
  <si>
    <t xml:space="preserve">S13SXPUQ6               </t>
  </si>
  <si>
    <t>17489613</t>
  </si>
  <si>
    <t>LPH III SE ; 1 GAL. X 4 PER CA</t>
  </si>
  <si>
    <t xml:space="preserve">647008                  </t>
  </si>
  <si>
    <t>17463009</t>
  </si>
  <si>
    <t>VESPHENE III SE   1 GAL. X 4 P</t>
  </si>
  <si>
    <t xml:space="preserve">647508CA                </t>
  </si>
  <si>
    <t>17463007</t>
  </si>
  <si>
    <t>DETRGNT LABKLENZ 100 1GAL 4/CS</t>
  </si>
  <si>
    <t xml:space="preserve">1L1008                  </t>
  </si>
  <si>
    <t>17463003</t>
  </si>
  <si>
    <t>HTC BEE SAFE NIT GL,1000PCS/CS</t>
  </si>
  <si>
    <t xml:space="preserve">GLHCRN12MD              </t>
  </si>
  <si>
    <t>17444048</t>
  </si>
  <si>
    <t xml:space="preserve">GLHCRN9XL               </t>
  </si>
  <si>
    <t>17444046</t>
  </si>
  <si>
    <t xml:space="preserve">GLHCRN9MD               </t>
  </si>
  <si>
    <t>17444045</t>
  </si>
  <si>
    <t xml:space="preserve">GLHCRN9SM               </t>
  </si>
  <si>
    <t>17444044</t>
  </si>
  <si>
    <t>HTC BEE SAFE PP HOOD,1000PCS/C</t>
  </si>
  <si>
    <t xml:space="preserve">GAHHOODBLL              </t>
  </si>
  <si>
    <t>17444043</t>
  </si>
  <si>
    <t xml:space="preserve">GAHHOODWHL              </t>
  </si>
  <si>
    <t>17444042</t>
  </si>
  <si>
    <t xml:space="preserve">HTC BEE SAF PP BC, 200PCS/CS  </t>
  </si>
  <si>
    <t xml:space="preserve">GAHBCXL                 </t>
  </si>
  <si>
    <t>17444041</t>
  </si>
  <si>
    <t>HTC BEE SAF PP NSSC, 300PCS/CS</t>
  </si>
  <si>
    <t xml:space="preserve">GAHSPNS2XL              </t>
  </si>
  <si>
    <t>17444040</t>
  </si>
  <si>
    <t xml:space="preserve">GAHSPNSXL               </t>
  </si>
  <si>
    <t>17444039</t>
  </si>
  <si>
    <t>HTC BEE SAF PP PBF, 1000PCS/CS</t>
  </si>
  <si>
    <t xml:space="preserve">GAHBP24WHP              </t>
  </si>
  <si>
    <t>17444038</t>
  </si>
  <si>
    <t xml:space="preserve">GAHBP21WHP              </t>
  </si>
  <si>
    <t>17444037</t>
  </si>
  <si>
    <t>HTC BEESAFE PP BOUFFANT PK/100</t>
  </si>
  <si>
    <t xml:space="preserve">GAHBP24BL               </t>
  </si>
  <si>
    <t>17444036</t>
  </si>
  <si>
    <t>HTC BEE SAFE PP BF, 1000PCS/CS</t>
  </si>
  <si>
    <t xml:space="preserve">GAHBP21BL               </t>
  </si>
  <si>
    <t>17444035</t>
  </si>
  <si>
    <t xml:space="preserve">GAHBP21WH               </t>
  </si>
  <si>
    <t>17444034</t>
  </si>
  <si>
    <t xml:space="preserve">GAHBP19WH               </t>
  </si>
  <si>
    <t>17444033</t>
  </si>
  <si>
    <t>HTC SS NT POLY-CELL WP,1200/CS</t>
  </si>
  <si>
    <t xml:space="preserve">SSNT177                 </t>
  </si>
  <si>
    <t>17444032</t>
  </si>
  <si>
    <t xml:space="preserve">HTC 99%IPA FS ULT70 WP,360/CS </t>
  </si>
  <si>
    <t xml:space="preserve">FSULT709999             </t>
  </si>
  <si>
    <t>17444031</t>
  </si>
  <si>
    <t xml:space="preserve">HTC 70%IPA FS ULT70 WP,480/CS </t>
  </si>
  <si>
    <t xml:space="preserve">FSULT709940             </t>
  </si>
  <si>
    <t>17444030</t>
  </si>
  <si>
    <t xml:space="preserve">HTC FS VS20 POLYSTR WP,800/CS </t>
  </si>
  <si>
    <t xml:space="preserve">FSVS2044400             </t>
  </si>
  <si>
    <t>17444029</t>
  </si>
  <si>
    <t xml:space="preserve">HTC FS STRL ULT70 WP,300/CS   </t>
  </si>
  <si>
    <t xml:space="preserve">FSULT7099CB             </t>
  </si>
  <si>
    <t>17444028</t>
  </si>
  <si>
    <t>HTC FS STRL POLY-CEL WP,1600/C</t>
  </si>
  <si>
    <t xml:space="preserve">FSNT2039940CB           </t>
  </si>
  <si>
    <t>17444027</t>
  </si>
  <si>
    <t>HTC FS STRL POLY-CEL WP,1400/C</t>
  </si>
  <si>
    <t xml:space="preserve">FSNT1912CB              </t>
  </si>
  <si>
    <t>17444026</t>
  </si>
  <si>
    <t xml:space="preserve">HTC B40 DRC WP, 900/CS        </t>
  </si>
  <si>
    <t xml:space="preserve">B40                     </t>
  </si>
  <si>
    <t>17444025</t>
  </si>
  <si>
    <t xml:space="preserve">HTC W70 PP-CELLU WP, 1000/CS  </t>
  </si>
  <si>
    <t xml:space="preserve">W70                     </t>
  </si>
  <si>
    <t>17444024</t>
  </si>
  <si>
    <t xml:space="preserve">HTC WI-AWE DRC WP, 800/CS     </t>
  </si>
  <si>
    <t xml:space="preserve">WIAWE912                </t>
  </si>
  <si>
    <t>17444023</t>
  </si>
  <si>
    <t xml:space="preserve">HTC FG1 RECY WP, 16800/CS     </t>
  </si>
  <si>
    <t xml:space="preserve">HTCFG1                  </t>
  </si>
  <si>
    <t>17444022</t>
  </si>
  <si>
    <t>HTC BG NW POLY-CELL WP, 1000/C</t>
  </si>
  <si>
    <t xml:space="preserve">BG1215                  </t>
  </si>
  <si>
    <t>17444021</t>
  </si>
  <si>
    <t>HTC SYN NW PP-CELL WP, 1000/CS</t>
  </si>
  <si>
    <t xml:space="preserve">SN1112                  </t>
  </si>
  <si>
    <t>17444020</t>
  </si>
  <si>
    <t>HTC SYN NW PP-CELL WP, 1200/CS</t>
  </si>
  <si>
    <t xml:space="preserve">SN88                    </t>
  </si>
  <si>
    <t>17444019</t>
  </si>
  <si>
    <t xml:space="preserve">HTC N-C COT WP, 1125/CS       </t>
  </si>
  <si>
    <t xml:space="preserve">NC1717                  </t>
  </si>
  <si>
    <t>17444018</t>
  </si>
  <si>
    <t xml:space="preserve">NC1212                  </t>
  </si>
  <si>
    <t>17444017</t>
  </si>
  <si>
    <t xml:space="preserve">HTC N-C COT WP, 2400/CS       </t>
  </si>
  <si>
    <t xml:space="preserve">NC99                    </t>
  </si>
  <si>
    <t>17444016</t>
  </si>
  <si>
    <t xml:space="preserve">HTC N-C COT WP, 5400/CS       </t>
  </si>
  <si>
    <t xml:space="preserve">NC66                    </t>
  </si>
  <si>
    <t>17444015</t>
  </si>
  <si>
    <t xml:space="preserve">HTC N-C COT WP, 9600/CS       </t>
  </si>
  <si>
    <t xml:space="preserve">NC44                    </t>
  </si>
  <si>
    <t>17444014</t>
  </si>
  <si>
    <t xml:space="preserve">HTC N-T 56 NW PP WP, 3000/CS  </t>
  </si>
  <si>
    <t xml:space="preserve">NTP1111                 </t>
  </si>
  <si>
    <t>17444013</t>
  </si>
  <si>
    <t xml:space="preserve">NTP811                  </t>
  </si>
  <si>
    <t>17444012</t>
  </si>
  <si>
    <t xml:space="preserve">HTC N-T 56 NW PC WP, PK/75    </t>
  </si>
  <si>
    <t xml:space="preserve">NT561818                </t>
  </si>
  <si>
    <t>17444011</t>
  </si>
  <si>
    <t xml:space="preserve">HTC N-T 56 NW PC WP, PK/150   </t>
  </si>
  <si>
    <t xml:space="preserve">NT561212                </t>
  </si>
  <si>
    <t>17444010</t>
  </si>
  <si>
    <t xml:space="preserve">HTC N-T 56 NW PC WP, PK/500   </t>
  </si>
  <si>
    <t xml:space="preserve">NT5698                  </t>
  </si>
  <si>
    <t>17444009</t>
  </si>
  <si>
    <t>HTC VIS 50 POLYSTR WP, 1000/CS</t>
  </si>
  <si>
    <t xml:space="preserve">VS501212                </t>
  </si>
  <si>
    <t>17444008</t>
  </si>
  <si>
    <t>HTC ULT 65 POLYSTR WP, 1000/CS</t>
  </si>
  <si>
    <t xml:space="preserve">ULT6599                 </t>
  </si>
  <si>
    <t>17444007</t>
  </si>
  <si>
    <t xml:space="preserve">HTC N-T BLU NW PC WP, 4200/CS </t>
  </si>
  <si>
    <t xml:space="preserve">NT1B99                  </t>
  </si>
  <si>
    <t>17444006</t>
  </si>
  <si>
    <t>7 X7 70%IPA SAT POLY/CELL WIPE</t>
  </si>
  <si>
    <t xml:space="preserve">FSNT177                 </t>
  </si>
  <si>
    <t>17444005</t>
  </si>
  <si>
    <t>9 X11 70%IPA SAT POLYPROP WIPE</t>
  </si>
  <si>
    <t xml:space="preserve">FSNTP911                </t>
  </si>
  <si>
    <t>17444004</t>
  </si>
  <si>
    <t xml:space="preserve">12X12 POLYCELL CLNRM WPE150PK </t>
  </si>
  <si>
    <t xml:space="preserve">NT101212                </t>
  </si>
  <si>
    <t>17444003</t>
  </si>
  <si>
    <t>9 X9  POLY/CELL CLEANROOM WIPE</t>
  </si>
  <si>
    <t xml:space="preserve">NT1099                  </t>
  </si>
  <si>
    <t>17444002</t>
  </si>
  <si>
    <t xml:space="preserve">12 X12  POLYESTER CLNRM WIPE  </t>
  </si>
  <si>
    <t xml:space="preserve">ULT701212               </t>
  </si>
  <si>
    <t>17444001</t>
  </si>
  <si>
    <t>9 X9  POLYESTER CLEANROOM WIPE</t>
  </si>
  <si>
    <t xml:space="preserve">ULT7099                 </t>
  </si>
  <si>
    <t>17444000</t>
  </si>
  <si>
    <t xml:space="preserve">GOATSKIN ORANGE FGR TIPS TL   </t>
  </si>
  <si>
    <t xml:space="preserve">378GOTTLXX              </t>
  </si>
  <si>
    <t>17401312</t>
  </si>
  <si>
    <t xml:space="preserve">378GOTTLXL              </t>
  </si>
  <si>
    <t>17401311</t>
  </si>
  <si>
    <t xml:space="preserve">OILBLOC GTSKIN KV LND DRVR L  </t>
  </si>
  <si>
    <t xml:space="preserve">378GOBKLL               </t>
  </si>
  <si>
    <t>17401278</t>
  </si>
  <si>
    <t xml:space="preserve">SIDEKICK KVLR/FBRGLS GLV L    </t>
  </si>
  <si>
    <t xml:space="preserve">69BSKFFLL               </t>
  </si>
  <si>
    <t>17401273</t>
  </si>
  <si>
    <t xml:space="preserve">STEEL GLV KNIT 13GA L PR      </t>
  </si>
  <si>
    <t xml:space="preserve">S13GDSTLL               </t>
  </si>
  <si>
    <t>17401268</t>
  </si>
  <si>
    <t xml:space="preserve">STEEL GLV KNIT 13GA M PR      </t>
  </si>
  <si>
    <t xml:space="preserve">S13GDSTLM               </t>
  </si>
  <si>
    <t>17401267</t>
  </si>
  <si>
    <t xml:space="preserve">STEEL GLV KNIT 13GA S PR      </t>
  </si>
  <si>
    <t xml:space="preserve">S13GDSTLS               </t>
  </si>
  <si>
    <t>17401266</t>
  </si>
  <si>
    <t>TENACTIV 13GA FBRGL KNIT GLV12</t>
  </si>
  <si>
    <t xml:space="preserve">STAFGFNT12              </t>
  </si>
  <si>
    <t>17401261</t>
  </si>
  <si>
    <t xml:space="preserve">TENCTV 13GA FBRGL GLV SZ11    </t>
  </si>
  <si>
    <t xml:space="preserve">STAFGFNT11              </t>
  </si>
  <si>
    <t>17401260</t>
  </si>
  <si>
    <t xml:space="preserve">TENCTV 13GA FBRGL GLV SZ10    </t>
  </si>
  <si>
    <t xml:space="preserve">STAFGFNT10              </t>
  </si>
  <si>
    <t>17401259</t>
  </si>
  <si>
    <t xml:space="preserve">TENCTV 13GA FBRGL GLV SZ9     </t>
  </si>
  <si>
    <t xml:space="preserve">STAFGFNT9               </t>
  </si>
  <si>
    <t>17401258</t>
  </si>
  <si>
    <t xml:space="preserve">TENCTV 13GA FBRGL GLV SZ8     </t>
  </si>
  <si>
    <t xml:space="preserve">STAFGFNT8               </t>
  </si>
  <si>
    <t>17401257</t>
  </si>
  <si>
    <t xml:space="preserve">TENCTV 13GA FBRGL GLV SZ7     </t>
  </si>
  <si>
    <t xml:space="preserve">STAFGFNT7               </t>
  </si>
  <si>
    <t>17401256</t>
  </si>
  <si>
    <t xml:space="preserve">TENCTV 13GA FBRGL GLV SZ6     </t>
  </si>
  <si>
    <t xml:space="preserve">STAFGFNT6               </t>
  </si>
  <si>
    <t>17401255</t>
  </si>
  <si>
    <t xml:space="preserve">TENACTIV GLV PU PALM SZ12     </t>
  </si>
  <si>
    <t xml:space="preserve">S13TAGPU12              </t>
  </si>
  <si>
    <t>17401254</t>
  </si>
  <si>
    <t xml:space="preserve">TENACTV GLV FM NT PM S11 PR   </t>
  </si>
  <si>
    <t xml:space="preserve">S13TAFNT11              </t>
  </si>
  <si>
    <t>17401245</t>
  </si>
  <si>
    <t xml:space="preserve">TENACTV GLV FM NT PM S10 PR   </t>
  </si>
  <si>
    <t xml:space="preserve">S13TAFNT10              </t>
  </si>
  <si>
    <t>17401244</t>
  </si>
  <si>
    <t xml:space="preserve">TENACTIV GLV FM NT PM SZ9 PR  </t>
  </si>
  <si>
    <t xml:space="preserve">S13TAFNT9               </t>
  </si>
  <si>
    <t>17401243</t>
  </si>
  <si>
    <t xml:space="preserve">TENACTIV GLV FM NT PM S8 PR   </t>
  </si>
  <si>
    <t xml:space="preserve">S13TAFNT8               </t>
  </si>
  <si>
    <t>17401242</t>
  </si>
  <si>
    <t xml:space="preserve">TENACTIV GLV FM NT PM S7 PR   </t>
  </si>
  <si>
    <t xml:space="preserve">S13TAFNT7               </t>
  </si>
  <si>
    <t>17401241</t>
  </si>
  <si>
    <t xml:space="preserve">TENACTIV GLV FM NT PM S6 PR   </t>
  </si>
  <si>
    <t xml:space="preserve">S13TAFNT6               </t>
  </si>
  <si>
    <t>17401240</t>
  </si>
  <si>
    <t xml:space="preserve">13GA KV FM NTRL CTD GLV SZ11  </t>
  </si>
  <si>
    <t xml:space="preserve">S13KFNT11               </t>
  </si>
  <si>
    <t>17401200</t>
  </si>
  <si>
    <t xml:space="preserve">13GA KV FM NTRL CTD GLV SZ10  </t>
  </si>
  <si>
    <t xml:space="preserve">S13KFNT10               </t>
  </si>
  <si>
    <t>17400195</t>
  </si>
  <si>
    <t xml:space="preserve">KV/FG PU PLM GLV SZ11         </t>
  </si>
  <si>
    <t xml:space="preserve">S13KFGPU11              </t>
  </si>
  <si>
    <t>17400189</t>
  </si>
  <si>
    <t xml:space="preserve">KV/FG PU PLM GLV SZ10         </t>
  </si>
  <si>
    <t xml:space="preserve">S13KFGPU10              </t>
  </si>
  <si>
    <t>17400188</t>
  </si>
  <si>
    <t xml:space="preserve">KV/FG PU PLM GLV SZ9          </t>
  </si>
  <si>
    <t xml:space="preserve">S13KFGPU9               </t>
  </si>
  <si>
    <t>17400187</t>
  </si>
  <si>
    <t xml:space="preserve">KV/FG PU PLM GLV SZ8          </t>
  </si>
  <si>
    <t xml:space="preserve">S13KFGPU8               </t>
  </si>
  <si>
    <t>17400186</t>
  </si>
  <si>
    <t xml:space="preserve">GREY DYNEEMA PU PM CT GLV SZ7 </t>
  </si>
  <si>
    <t xml:space="preserve">S13SXGPUQ7              </t>
  </si>
  <si>
    <t>17400173</t>
  </si>
  <si>
    <t xml:space="preserve">SLEEVE KEVLAR 10" W/THUMB     </t>
  </si>
  <si>
    <t xml:space="preserve">KKWC10TH                </t>
  </si>
  <si>
    <t>17400170</t>
  </si>
  <si>
    <t xml:space="preserve">ARAMID KNIT, RVRSB            </t>
  </si>
  <si>
    <t xml:space="preserve">K835KP                  </t>
  </si>
  <si>
    <t>17400122</t>
  </si>
  <si>
    <t xml:space="preserve">SPEC W103 CLR FRM HC PK/10    </t>
  </si>
  <si>
    <t xml:space="preserve">W103*                   </t>
  </si>
  <si>
    <t>17377430</t>
  </si>
  <si>
    <t xml:space="preserve">SPEC W103 CLEAR FRAME HC EA   </t>
  </si>
  <si>
    <t xml:space="preserve">W103         </t>
  </si>
  <si>
    <t xml:space="preserve">SPEC BROWN FRAME HC PK/10     </t>
  </si>
  <si>
    <t xml:space="preserve">W102*                   </t>
  </si>
  <si>
    <t>17377429</t>
  </si>
  <si>
    <t xml:space="preserve">SPEC W102 BROWN FRAME HC EA   </t>
  </si>
  <si>
    <t xml:space="preserve">W102         </t>
  </si>
  <si>
    <t xml:space="preserve">SPEC GENE DS COAT BK CL PK/10 </t>
  </si>
  <si>
    <t xml:space="preserve">S3200D                  </t>
  </si>
  <si>
    <t>17377417</t>
  </si>
  <si>
    <t xml:space="preserve">EAR MUFF POLAR HOOD LG/XL EA  </t>
  </si>
  <si>
    <t xml:space="preserve">1016870                 </t>
  </si>
  <si>
    <t>17377407</t>
  </si>
  <si>
    <t xml:space="preserve">GOGGLE STEALTH DURASTREAM EA  </t>
  </si>
  <si>
    <t xml:space="preserve">S3960D                  </t>
  </si>
  <si>
    <t>17377403</t>
  </si>
  <si>
    <t xml:space="preserve">VISOR CLEAR ACETATE           </t>
  </si>
  <si>
    <t xml:space="preserve">840M                    </t>
  </si>
  <si>
    <t>17361</t>
  </si>
  <si>
    <t xml:space="preserve">FR HAIRNET                    </t>
  </si>
  <si>
    <t xml:space="preserve">NATIONAL SAFETY APPAREL  </t>
  </si>
  <si>
    <t xml:space="preserve">H01NYHN                 </t>
  </si>
  <si>
    <t>17355204</t>
  </si>
  <si>
    <t xml:space="preserve">FR NOMEX BEARD NET ONE SIZE   </t>
  </si>
  <si>
    <t xml:space="preserve">H01NYBN                 </t>
  </si>
  <si>
    <t>17355203</t>
  </si>
  <si>
    <t xml:space="preserve">ELBOW LGTH CRYO GLV XL 1PR    </t>
  </si>
  <si>
    <t xml:space="preserve">G99CRBERXLEL            </t>
  </si>
  <si>
    <t>17355056</t>
  </si>
  <si>
    <t xml:space="preserve">ELBOW LGTH CRYO GLV L 1PR     </t>
  </si>
  <si>
    <t xml:space="preserve">G99CRBERLGEL            </t>
  </si>
  <si>
    <t>17355055</t>
  </si>
  <si>
    <t xml:space="preserve">ELBOW LENGTH CRYO GLV 1PR M   </t>
  </si>
  <si>
    <t xml:space="preserve">G99CRBERMDEL            </t>
  </si>
  <si>
    <t>17355054</t>
  </si>
  <si>
    <t xml:space="preserve">ELBOW LGTH CRYO GLV S 1PR     </t>
  </si>
  <si>
    <t xml:space="preserve">G99CRBERSMEL            </t>
  </si>
  <si>
    <t>17355053</t>
  </si>
  <si>
    <t>MID-ARM LENGTH CRYOGENIC GLOVE</t>
  </si>
  <si>
    <t xml:space="preserve">G99CRBERXLMA            </t>
  </si>
  <si>
    <t>17355052</t>
  </si>
  <si>
    <t xml:space="preserve">G99CRBERLGMA            </t>
  </si>
  <si>
    <t>17355051</t>
  </si>
  <si>
    <t xml:space="preserve">G99CRBERMDMA            </t>
  </si>
  <si>
    <t>17355050</t>
  </si>
  <si>
    <t xml:space="preserve">G99CRBERSMMA            </t>
  </si>
  <si>
    <t>17355049</t>
  </si>
  <si>
    <t>CAP WNTRLNR THERM 2PC KNT CS/3</t>
  </si>
  <si>
    <t xml:space="preserve">14499                   </t>
  </si>
  <si>
    <t>173517</t>
  </si>
  <si>
    <t xml:space="preserve">FACE SHIELD DISPOSABLE PK/24  </t>
  </si>
  <si>
    <t xml:space="preserve">4505B                   </t>
  </si>
  <si>
    <t>17310</t>
  </si>
  <si>
    <t xml:space="preserve">WINDOW CLEAR REPL 7X19X040    </t>
  </si>
  <si>
    <t xml:space="preserve">36000                   </t>
  </si>
  <si>
    <t>172901</t>
  </si>
  <si>
    <t>HEADGEAR COMP SHIELD W/RATCHET</t>
  </si>
  <si>
    <t xml:space="preserve">38110                   </t>
  </si>
  <si>
    <t>17290</t>
  </si>
  <si>
    <t xml:space="preserve">RATCHET HEADGEAR              </t>
  </si>
  <si>
    <t xml:space="preserve">39100                   </t>
  </si>
  <si>
    <t>17289B</t>
  </si>
  <si>
    <t>CLR ACETATE REPL WNDW 8X12X040</t>
  </si>
  <si>
    <t xml:space="preserve">35000                   </t>
  </si>
  <si>
    <t>172891A</t>
  </si>
  <si>
    <t xml:space="preserve">GOGGLE CHEM SPLASH FOG FREE   </t>
  </si>
  <si>
    <t xml:space="preserve">88210                   </t>
  </si>
  <si>
    <t>172881B</t>
  </si>
  <si>
    <t xml:space="preserve">GOGGLE CHEM SPLASH CLEAR LENS </t>
  </si>
  <si>
    <t xml:space="preserve">88200                   </t>
  </si>
  <si>
    <t>172881A</t>
  </si>
  <si>
    <t>VISR V84 ALUM BOUND ACET CS/20</t>
  </si>
  <si>
    <t xml:space="preserve">11390055                </t>
  </si>
  <si>
    <t>17272</t>
  </si>
  <si>
    <t xml:space="preserve">SPLASH GUARD 9305 CVA GOGGLE  </t>
  </si>
  <si>
    <t xml:space="preserve">UVS360                  </t>
  </si>
  <si>
    <t>17253</t>
  </si>
  <si>
    <t>REPL WINDOW DBLMATRX CLR POLYC</t>
  </si>
  <si>
    <t xml:space="preserve">12F494700               </t>
  </si>
  <si>
    <t>17244A</t>
  </si>
  <si>
    <t xml:space="preserve">FACETEC FACESHIELD            </t>
  </si>
  <si>
    <t xml:space="preserve">12F483000               </t>
  </si>
  <si>
    <t>17243B</t>
  </si>
  <si>
    <t>REPL WIND  CLR POLYCARB 8X15.5</t>
  </si>
  <si>
    <t xml:space="preserve">12F487400               </t>
  </si>
  <si>
    <t>17242A</t>
  </si>
  <si>
    <t>REPL WINDOW CLR ACETATE 8 X 16</t>
  </si>
  <si>
    <t xml:space="preserve">485400                  </t>
  </si>
  <si>
    <t>17242</t>
  </si>
  <si>
    <t xml:space="preserve">GLVE 9.75 HYPLN MTL.15MIL     </t>
  </si>
  <si>
    <t xml:space="preserve">10Y1532975A             </t>
  </si>
  <si>
    <t>17233001</t>
  </si>
  <si>
    <t xml:space="preserve">SFTY, TOP DOG, GOWN, YLW      </t>
  </si>
  <si>
    <t xml:space="preserve">REMCO                    </t>
  </si>
  <si>
    <t xml:space="preserve">86046                   </t>
  </si>
  <si>
    <t>17227976</t>
  </si>
  <si>
    <t xml:space="preserve">SFTY, TOP DOG, GOWN, WHT      </t>
  </si>
  <si>
    <t xml:space="preserve">86045                   </t>
  </si>
  <si>
    <t>17227975</t>
  </si>
  <si>
    <t xml:space="preserve">SFTY, TOP DOG, GOWN, RED      </t>
  </si>
  <si>
    <t xml:space="preserve">86044                   </t>
  </si>
  <si>
    <t>17227974</t>
  </si>
  <si>
    <t xml:space="preserve">SFTY, TOP DOG, GOWN, BLU      </t>
  </si>
  <si>
    <t xml:space="preserve">86043                   </t>
  </si>
  <si>
    <t>17227973</t>
  </si>
  <si>
    <t xml:space="preserve">SFTY, TOP DOG, GOWN, GRN      </t>
  </si>
  <si>
    <t xml:space="preserve">86042                   </t>
  </si>
  <si>
    <t>17227972</t>
  </si>
  <si>
    <t xml:space="preserve">86036                   </t>
  </si>
  <si>
    <t>17227971</t>
  </si>
  <si>
    <t xml:space="preserve">86035                   </t>
  </si>
  <si>
    <t>17227970</t>
  </si>
  <si>
    <t xml:space="preserve">86034                   </t>
  </si>
  <si>
    <t>17227969</t>
  </si>
  <si>
    <t xml:space="preserve">86033                   </t>
  </si>
  <si>
    <t>17227968</t>
  </si>
  <si>
    <t xml:space="preserve">86032                   </t>
  </si>
  <si>
    <t>17227967</t>
  </si>
  <si>
    <t xml:space="preserve">SFTY, TOP DOG, SLEEVES        </t>
  </si>
  <si>
    <t xml:space="preserve">84026                   </t>
  </si>
  <si>
    <t>17227966</t>
  </si>
  <si>
    <t xml:space="preserve">84025                   </t>
  </si>
  <si>
    <t>17227965</t>
  </si>
  <si>
    <t xml:space="preserve">84024                   </t>
  </si>
  <si>
    <t>17227964</t>
  </si>
  <si>
    <t xml:space="preserve">84023                   </t>
  </si>
  <si>
    <t>17227963</t>
  </si>
  <si>
    <t xml:space="preserve">84022                   </t>
  </si>
  <si>
    <t>17227962</t>
  </si>
  <si>
    <t xml:space="preserve">84016                   </t>
  </si>
  <si>
    <t>17227961</t>
  </si>
  <si>
    <t xml:space="preserve">84015                   </t>
  </si>
  <si>
    <t>17227960</t>
  </si>
  <si>
    <t xml:space="preserve">84014                   </t>
  </si>
  <si>
    <t>17227959</t>
  </si>
  <si>
    <t xml:space="preserve">84013                   </t>
  </si>
  <si>
    <t>17227958</t>
  </si>
  <si>
    <t xml:space="preserve">84012                   </t>
  </si>
  <si>
    <t>17227957</t>
  </si>
  <si>
    <t xml:space="preserve">SFTY, TOP DOG, APRON, YL      </t>
  </si>
  <si>
    <t xml:space="preserve">81026                   </t>
  </si>
  <si>
    <t>17227956</t>
  </si>
  <si>
    <t xml:space="preserve">SFTY, TOP DOG, APRON, WH      </t>
  </si>
  <si>
    <t xml:space="preserve">81025                   </t>
  </si>
  <si>
    <t>17227955</t>
  </si>
  <si>
    <t xml:space="preserve">SFTY, TOP DOG, APRON, RE      </t>
  </si>
  <si>
    <t xml:space="preserve">81024                   </t>
  </si>
  <si>
    <t>17227954</t>
  </si>
  <si>
    <t xml:space="preserve">SFTY, TOP DOG, APRON, BL      </t>
  </si>
  <si>
    <t xml:space="preserve">81023                   </t>
  </si>
  <si>
    <t>17227953</t>
  </si>
  <si>
    <t xml:space="preserve">SFTY, TOP DOG, APRON, GR      </t>
  </si>
  <si>
    <t xml:space="preserve">81022                   </t>
  </si>
  <si>
    <t>17227952</t>
  </si>
  <si>
    <t xml:space="preserve">81016                   </t>
  </si>
  <si>
    <t>17227951</t>
  </si>
  <si>
    <t>SFTY, TOP DOG, APRON, WH 24/CS</t>
  </si>
  <si>
    <t xml:space="preserve">81015                   </t>
  </si>
  <si>
    <t>17227950</t>
  </si>
  <si>
    <t xml:space="preserve">81014                   </t>
  </si>
  <si>
    <t>17227949</t>
  </si>
  <si>
    <t xml:space="preserve">81013                   </t>
  </si>
  <si>
    <t>17227948</t>
  </si>
  <si>
    <t xml:space="preserve">81012                   </t>
  </si>
  <si>
    <t>17227947</t>
  </si>
  <si>
    <t xml:space="preserve">80026                   </t>
  </si>
  <si>
    <t>17227946</t>
  </si>
  <si>
    <t xml:space="preserve">80025                   </t>
  </si>
  <si>
    <t>17227945</t>
  </si>
  <si>
    <t>SFTY, TOP DOG, APRON, RE 36/CS</t>
  </si>
  <si>
    <t xml:space="preserve">80024                   </t>
  </si>
  <si>
    <t>17227944</t>
  </si>
  <si>
    <t>SFTY, TOP DOG, APRON, GR 36/CS</t>
  </si>
  <si>
    <t xml:space="preserve">80022                   </t>
  </si>
  <si>
    <t>17227942</t>
  </si>
  <si>
    <t xml:space="preserve">80016                   </t>
  </si>
  <si>
    <t>17227941</t>
  </si>
  <si>
    <t xml:space="preserve">80015                   </t>
  </si>
  <si>
    <t>17227940</t>
  </si>
  <si>
    <t xml:space="preserve">80014                   </t>
  </si>
  <si>
    <t>17227939</t>
  </si>
  <si>
    <t xml:space="preserve">HIGH USE SANITIZER STAND      </t>
  </si>
  <si>
    <t>UNISPACE OF NORTH AMERICA</t>
  </si>
  <si>
    <t xml:space="preserve">HUS01                   </t>
  </si>
  <si>
    <t>17215002</t>
  </si>
  <si>
    <t xml:space="preserve">MEDIUM USE SANITIZER STAND    </t>
  </si>
  <si>
    <t xml:space="preserve">MUS01                   </t>
  </si>
  <si>
    <t>17215001</t>
  </si>
  <si>
    <t xml:space="preserve">PREMIUM SANITIZER STAND       </t>
  </si>
  <si>
    <t xml:space="preserve">PS01                    </t>
  </si>
  <si>
    <t>17215000</t>
  </si>
  <si>
    <t>MT NTRL EP S405 XS GLV CS/1000</t>
  </si>
  <si>
    <t xml:space="preserve">6034050                 </t>
  </si>
  <si>
    <t>17200843</t>
  </si>
  <si>
    <t xml:space="preserve">MTPLUS LTX GLV S530 SZM CS/10 </t>
  </si>
  <si>
    <t xml:space="preserve">6015302                 </t>
  </si>
  <si>
    <t>17200826</t>
  </si>
  <si>
    <t xml:space="preserve">MT ELITE POLY GLV S309 SZ XL  </t>
  </si>
  <si>
    <t xml:space="preserve">3094                    </t>
  </si>
  <si>
    <t>17200823</t>
  </si>
  <si>
    <t xml:space="preserve">MT ELITE POLY GLV S309 SZ L   </t>
  </si>
  <si>
    <t xml:space="preserve">3093                    </t>
  </si>
  <si>
    <t>17200822</t>
  </si>
  <si>
    <t xml:space="preserve">MT ELITE POLY GLV S309 SZ M   </t>
  </si>
  <si>
    <t xml:space="preserve">3092                    </t>
  </si>
  <si>
    <t>17200821</t>
  </si>
  <si>
    <t xml:space="preserve">MT ELITE POLY GLV S309 SZ S   </t>
  </si>
  <si>
    <t xml:space="preserve">3091                    </t>
  </si>
  <si>
    <t>17200820</t>
  </si>
  <si>
    <t xml:space="preserve">FLEXTECH HI-VIS PALMCOAT      </t>
  </si>
  <si>
    <t xml:space="preserve">Y9241TXXL               </t>
  </si>
  <si>
    <t>17200408</t>
  </si>
  <si>
    <t xml:space="preserve">Y9241TL                 </t>
  </si>
  <si>
    <t>17200406</t>
  </si>
  <si>
    <t xml:space="preserve">Y9241TM                 </t>
  </si>
  <si>
    <t>17200405</t>
  </si>
  <si>
    <t xml:space="preserve">FLEXTECH WHITE KNIT PU PALM   </t>
  </si>
  <si>
    <t xml:space="preserve">Y9297W11                </t>
  </si>
  <si>
    <t>17200404</t>
  </si>
  <si>
    <t xml:space="preserve">Y9297W10                </t>
  </si>
  <si>
    <t>17200403</t>
  </si>
  <si>
    <t xml:space="preserve">Y9297W9                 </t>
  </si>
  <si>
    <t>17200402</t>
  </si>
  <si>
    <t xml:space="preserve">Y9297W8                 </t>
  </si>
  <si>
    <t>17200401</t>
  </si>
  <si>
    <t xml:space="preserve">Y9297W7                 </t>
  </si>
  <si>
    <t>17200400</t>
  </si>
  <si>
    <t xml:space="preserve">Y9297W6                 </t>
  </si>
  <si>
    <t>17200399</t>
  </si>
  <si>
    <t xml:space="preserve">GRAIN COWHIDE DRIVER          </t>
  </si>
  <si>
    <t xml:space="preserve">Y0123XL                 </t>
  </si>
  <si>
    <t>17200398</t>
  </si>
  <si>
    <t xml:space="preserve">Y0123L                  </t>
  </si>
  <si>
    <t>17200397</t>
  </si>
  <si>
    <t xml:space="preserve">Y0123M                  </t>
  </si>
  <si>
    <t>17200396</t>
  </si>
  <si>
    <t xml:space="preserve">Y0123S                  </t>
  </si>
  <si>
    <t>17200395</t>
  </si>
  <si>
    <t xml:space="preserve">Y0122XXL                </t>
  </si>
  <si>
    <t>17200394</t>
  </si>
  <si>
    <t xml:space="preserve">Y0122XL                 </t>
  </si>
  <si>
    <t>17200393</t>
  </si>
  <si>
    <t xml:space="preserve">Y0122L                  </t>
  </si>
  <si>
    <t>17200392</t>
  </si>
  <si>
    <t xml:space="preserve">Y0122M                  </t>
  </si>
  <si>
    <t>17200391</t>
  </si>
  <si>
    <t xml:space="preserve">Y0122S                  </t>
  </si>
  <si>
    <t>17200390</t>
  </si>
  <si>
    <t>METAL MESH HAND GLOVE SIZE XXL</t>
  </si>
  <si>
    <t xml:space="preserve">CM030006                </t>
  </si>
  <si>
    <t>17200389</t>
  </si>
  <si>
    <t xml:space="preserve">METAL MESH HAND GLOVE SIZE XL </t>
  </si>
  <si>
    <t xml:space="preserve">WLCCM030005             </t>
  </si>
  <si>
    <t>17200388</t>
  </si>
  <si>
    <t xml:space="preserve">METAL MESH HAND GLOVE SIZE L  </t>
  </si>
  <si>
    <t xml:space="preserve">WLCCM030004             </t>
  </si>
  <si>
    <t>17200387</t>
  </si>
  <si>
    <t xml:space="preserve">METAL MESH HAND GLOVE SIZE M  </t>
  </si>
  <si>
    <t xml:space="preserve">WLCCM030003             </t>
  </si>
  <si>
    <t>17200386</t>
  </si>
  <si>
    <t xml:space="preserve">METAL MESH HAND GLOVE SIZE S  </t>
  </si>
  <si>
    <t xml:space="preserve">WLCCM030002             </t>
  </si>
  <si>
    <t>17200385</t>
  </si>
  <si>
    <t xml:space="preserve">METAL MESH HAND GLOVE SIZE XS </t>
  </si>
  <si>
    <t xml:space="preserve">WLCCM030001             </t>
  </si>
  <si>
    <t>17200384</t>
  </si>
  <si>
    <t xml:space="preserve">METALGUARD HEAVY WEIGHT       </t>
  </si>
  <si>
    <t xml:space="preserve">1880XL                  </t>
  </si>
  <si>
    <t>17200383</t>
  </si>
  <si>
    <t xml:space="preserve">1880L                   </t>
  </si>
  <si>
    <t>17200382</t>
  </si>
  <si>
    <t xml:space="preserve">1880M                   </t>
  </si>
  <si>
    <t>17200381</t>
  </si>
  <si>
    <t xml:space="preserve">1880S                   </t>
  </si>
  <si>
    <t>17200380</t>
  </si>
  <si>
    <t xml:space="preserve">1880XS                  </t>
  </si>
  <si>
    <t>17200379</t>
  </si>
  <si>
    <t xml:space="preserve">KEVLAR STRING KNIT  PVC DOTS  </t>
  </si>
  <si>
    <t xml:space="preserve">1810XL                  </t>
  </si>
  <si>
    <t>17200378</t>
  </si>
  <si>
    <t xml:space="preserve">KEVLAR STRING KNIT PVC DOTS   </t>
  </si>
  <si>
    <t xml:space="preserve">1810L                   </t>
  </si>
  <si>
    <t>17200377</t>
  </si>
  <si>
    <t xml:space="preserve">1810M                   </t>
  </si>
  <si>
    <t>17200376</t>
  </si>
  <si>
    <t xml:space="preserve">1810S                   </t>
  </si>
  <si>
    <t>17200375</t>
  </si>
  <si>
    <t xml:space="preserve">KEVLAR STRING KNIT GLOVE      </t>
  </si>
  <si>
    <t xml:space="preserve">1800XL                  </t>
  </si>
  <si>
    <t>17200374</t>
  </si>
  <si>
    <t xml:space="preserve">1800L                   </t>
  </si>
  <si>
    <t>17200373</t>
  </si>
  <si>
    <t xml:space="preserve">WLC1800M                </t>
  </si>
  <si>
    <t>17200372</t>
  </si>
  <si>
    <t xml:space="preserve">WLC1800S                </t>
  </si>
  <si>
    <t>17200371</t>
  </si>
  <si>
    <t>IMPACT THERMAL PALM COATED GLV</t>
  </si>
  <si>
    <t xml:space="preserve">I2430XXL                </t>
  </si>
  <si>
    <t>17200370</t>
  </si>
  <si>
    <t xml:space="preserve">I2430XL                 </t>
  </si>
  <si>
    <t>17200369</t>
  </si>
  <si>
    <t xml:space="preserve">I2430L                  </t>
  </si>
  <si>
    <t>17200368</t>
  </si>
  <si>
    <t xml:space="preserve">I2430M                  </t>
  </si>
  <si>
    <t>17200367</t>
  </si>
  <si>
    <t xml:space="preserve">I2430S                  </t>
  </si>
  <si>
    <t>17200366</t>
  </si>
  <si>
    <t xml:space="preserve">I2449TXXL               </t>
  </si>
  <si>
    <t>17200365</t>
  </si>
  <si>
    <t xml:space="preserve">I2449TXL                </t>
  </si>
  <si>
    <t>17200364</t>
  </si>
  <si>
    <t xml:space="preserve">I2449TL                 </t>
  </si>
  <si>
    <t>17200363</t>
  </si>
  <si>
    <t xml:space="preserve">I2449TM                 </t>
  </si>
  <si>
    <t>17200362</t>
  </si>
  <si>
    <t xml:space="preserve">FLEXTECH HI-VIS SANDY NITRILE </t>
  </si>
  <si>
    <t xml:space="preserve">Y9236XXL                </t>
  </si>
  <si>
    <t>17200360</t>
  </si>
  <si>
    <t xml:space="preserve">Y9236XL                 </t>
  </si>
  <si>
    <t>17200359</t>
  </si>
  <si>
    <t xml:space="preserve">Y9236L                  </t>
  </si>
  <si>
    <t>17200358</t>
  </si>
  <si>
    <t xml:space="preserve">Y9236M                  </t>
  </si>
  <si>
    <t>17200357</t>
  </si>
  <si>
    <t xml:space="preserve">Y9236S                  </t>
  </si>
  <si>
    <t>17200356</t>
  </si>
  <si>
    <t xml:space="preserve">Y9236XS                 </t>
  </si>
  <si>
    <t>17200355</t>
  </si>
  <si>
    <t xml:space="preserve">FLEXTECH IMPACT GLOVE         </t>
  </si>
  <si>
    <t xml:space="preserve">I2469XXL                </t>
  </si>
  <si>
    <t>17200354</t>
  </si>
  <si>
    <t xml:space="preserve">I2469XL                 </t>
  </si>
  <si>
    <t>17200353</t>
  </si>
  <si>
    <t xml:space="preserve">I2469L                  </t>
  </si>
  <si>
    <t>17200352</t>
  </si>
  <si>
    <t xml:space="preserve">I2469M                  </t>
  </si>
  <si>
    <t>17200351</t>
  </si>
  <si>
    <t xml:space="preserve">I2469S                  </t>
  </si>
  <si>
    <t>17200350</t>
  </si>
  <si>
    <t xml:space="preserve">MECHPRO WTRPRF GTSKN GLV XL   </t>
  </si>
  <si>
    <t xml:space="preserve">7760XL                  </t>
  </si>
  <si>
    <t>17200345</t>
  </si>
  <si>
    <t xml:space="preserve">MECHPRO WTRPRF GTSKN GLV L    </t>
  </si>
  <si>
    <t xml:space="preserve">7760L                   </t>
  </si>
  <si>
    <t>17200344</t>
  </si>
  <si>
    <t xml:space="preserve">MECHPRO WTRPRF GTSKN GLV M    </t>
  </si>
  <si>
    <t xml:space="preserve">7760M                   </t>
  </si>
  <si>
    <t>17200343</t>
  </si>
  <si>
    <t xml:space="preserve">MECHPRO WTRPRF GTSKN GLV S    </t>
  </si>
  <si>
    <t xml:space="preserve">7760S                   </t>
  </si>
  <si>
    <t>17200342</t>
  </si>
  <si>
    <t xml:space="preserve">MECHPRO WTRPRF GTSKN GLV XS   </t>
  </si>
  <si>
    <t xml:space="preserve">7760XS                  </t>
  </si>
  <si>
    <t>17200341</t>
  </si>
  <si>
    <t xml:space="preserve">SCEPTER POLY/SS STRL GLV XL   </t>
  </si>
  <si>
    <t xml:space="preserve">M321XL                  </t>
  </si>
  <si>
    <t>17200336</t>
  </si>
  <si>
    <t xml:space="preserve">SCEPTER POLY/SS STRL GLV L    </t>
  </si>
  <si>
    <t xml:space="preserve">M321L                   </t>
  </si>
  <si>
    <t>17200335</t>
  </si>
  <si>
    <t xml:space="preserve">SCEPTER POLY/SS STRL GLV M    </t>
  </si>
  <si>
    <t xml:space="preserve">M321M                   </t>
  </si>
  <si>
    <t>17200334</t>
  </si>
  <si>
    <t xml:space="preserve">SCEPTER POLY/SS STRL GLV S    </t>
  </si>
  <si>
    <t xml:space="preserve">M321S                   </t>
  </si>
  <si>
    <t>17200333</t>
  </si>
  <si>
    <t xml:space="preserve">FLEXTECH NTRL CTD PLM GLV XXL </t>
  </si>
  <si>
    <t xml:space="preserve">Y9289XXL                </t>
  </si>
  <si>
    <t>17200332</t>
  </si>
  <si>
    <t xml:space="preserve">FLEXTECH NTRL CTD PLM GLV XL  </t>
  </si>
  <si>
    <t xml:space="preserve">Y9289XL                 </t>
  </si>
  <si>
    <t>17200331</t>
  </si>
  <si>
    <t xml:space="preserve">FLEXTECH NTRL CTD PLM GLV L   </t>
  </si>
  <si>
    <t xml:space="preserve">Y9289L                  </t>
  </si>
  <si>
    <t>17200330</t>
  </si>
  <si>
    <t xml:space="preserve">FLEXTECH NTRL CTD PLM GLV M   </t>
  </si>
  <si>
    <t xml:space="preserve">Y9289M                  </t>
  </si>
  <si>
    <t>17200329</t>
  </si>
  <si>
    <t xml:space="preserve">FLEXTECH NTRL CTD PLM GLV S   </t>
  </si>
  <si>
    <t xml:space="preserve">Y9289S                  </t>
  </si>
  <si>
    <t>17200328</t>
  </si>
  <si>
    <t xml:space="preserve">FLEXTECH NTRL CTD PLM GLV XS  </t>
  </si>
  <si>
    <t xml:space="preserve">Y9289XS                 </t>
  </si>
  <si>
    <t>17200327</t>
  </si>
  <si>
    <t xml:space="preserve">HPPE W/PU PLM CR GLV SZ XXL   </t>
  </si>
  <si>
    <t xml:space="preserve">Y9275XXL                </t>
  </si>
  <si>
    <t>17200316</t>
  </si>
  <si>
    <t xml:space="preserve">HPPE W/PU PLM CR GLV SZ XL    </t>
  </si>
  <si>
    <t xml:space="preserve">Y9275XL                 </t>
  </si>
  <si>
    <t>17200315</t>
  </si>
  <si>
    <t xml:space="preserve">HPPE W/PU PLM CR GLV SZ L     </t>
  </si>
  <si>
    <t xml:space="preserve">Y9275L                  </t>
  </si>
  <si>
    <t>17200314</t>
  </si>
  <si>
    <t xml:space="preserve">HPPE W/PU PLM CR GLV SZ M     </t>
  </si>
  <si>
    <t xml:space="preserve">Y9275M                  </t>
  </si>
  <si>
    <t>17200313</t>
  </si>
  <si>
    <t xml:space="preserve">HPPE W/PU PLM CR GLV SZ S     </t>
  </si>
  <si>
    <t xml:space="preserve">Y9275S                  </t>
  </si>
  <si>
    <t>17200312</t>
  </si>
  <si>
    <t xml:space="preserve">HPPE W/PU PLM CR GLV SZ XS    </t>
  </si>
  <si>
    <t xml:space="preserve">Y9275XS                 </t>
  </si>
  <si>
    <t>17200311</t>
  </si>
  <si>
    <t>HIVIS CR FM LTX PLM GLV SZ XXL</t>
  </si>
  <si>
    <t xml:space="preserve">Y9282HVXXL              </t>
  </si>
  <si>
    <t>17200310</t>
  </si>
  <si>
    <t xml:space="preserve">HIVIS CR FM LTX PLM GLV SZ XL </t>
  </si>
  <si>
    <t xml:space="preserve">Y9282HVXL               </t>
  </si>
  <si>
    <t>17200309</t>
  </si>
  <si>
    <t xml:space="preserve">HIVIS CR FM LTX PLM GLV SZ L  </t>
  </si>
  <si>
    <t xml:space="preserve">Y9282HVL                </t>
  </si>
  <si>
    <t>17200308</t>
  </si>
  <si>
    <t xml:space="preserve">HIVIS CR FM LTX PLM GLV SZ M  </t>
  </si>
  <si>
    <t xml:space="preserve">Y9282HVM                </t>
  </si>
  <si>
    <t>17200307</t>
  </si>
  <si>
    <t xml:space="preserve">HIVIS CR FM LTX PLM GLV SZ S  </t>
  </si>
  <si>
    <t xml:space="preserve">Y9282HVS                </t>
  </si>
  <si>
    <t>17200306</t>
  </si>
  <si>
    <t xml:space="preserve">HIVIS CR FM LTX PLM GLV SZ XS </t>
  </si>
  <si>
    <t xml:space="preserve">Y9282HVXS               </t>
  </si>
  <si>
    <t>17200305</t>
  </si>
  <si>
    <t>KNIT SHELL CR NTRL PLM GLV XXL</t>
  </si>
  <si>
    <t xml:space="preserve">Y9290XXL                </t>
  </si>
  <si>
    <t>17200304</t>
  </si>
  <si>
    <t xml:space="preserve">KNIT SHELL CR NTRL PLM GLV XL </t>
  </si>
  <si>
    <t xml:space="preserve">Y9290XL                 </t>
  </si>
  <si>
    <t>17200303</t>
  </si>
  <si>
    <t xml:space="preserve">KNIT SHELL CR NTRL PLM GLV L  </t>
  </si>
  <si>
    <t xml:space="preserve">Y9290L                  </t>
  </si>
  <si>
    <t>17200302</t>
  </si>
  <si>
    <t xml:space="preserve">KNIT SHELL CR NTRL PLM GLV M  </t>
  </si>
  <si>
    <t xml:space="preserve">Y9290M                  </t>
  </si>
  <si>
    <t>17200301</t>
  </si>
  <si>
    <t xml:space="preserve">KNIT SHELL CR NTRL PLM GLV S  </t>
  </si>
  <si>
    <t xml:space="preserve">Y9290S                  </t>
  </si>
  <si>
    <t>17200300</t>
  </si>
  <si>
    <t>LABCOAT TYVEK EW 2SNAP 5 30/CS</t>
  </si>
  <si>
    <t xml:space="preserve">TY211SWH5X003000        </t>
  </si>
  <si>
    <t>17200251</t>
  </si>
  <si>
    <t>FCPC ASY TWN LG HYCR KVLR 4000</t>
  </si>
  <si>
    <t xml:space="preserve">10108572                </t>
  </si>
  <si>
    <t>17200092</t>
  </si>
  <si>
    <t>FCPC ASY TWN LG SILC KVLR 4000</t>
  </si>
  <si>
    <t xml:space="preserve">10108571                </t>
  </si>
  <si>
    <t>17200091</t>
  </si>
  <si>
    <t>FCPC ASY TWN SM HYCR KVLR 4000</t>
  </si>
  <si>
    <t xml:space="preserve">10108570                </t>
  </si>
  <si>
    <t>17200090</t>
  </si>
  <si>
    <t>FCPC ASY TWN SM SILC KVLR 4000</t>
  </si>
  <si>
    <t xml:space="preserve">10108569                </t>
  </si>
  <si>
    <t>17200089</t>
  </si>
  <si>
    <t>FCPC ASY TWN MD HYCR KVLR 4000</t>
  </si>
  <si>
    <t xml:space="preserve">10108568                </t>
  </si>
  <si>
    <t>17200088</t>
  </si>
  <si>
    <t>FCPC ASY TWN MD SILC KVLR 4000</t>
  </si>
  <si>
    <t xml:space="preserve">10108567                </t>
  </si>
  <si>
    <t>17200087</t>
  </si>
  <si>
    <t xml:space="preserve">AIRLINE PREM CAD W/TRNPRT     </t>
  </si>
  <si>
    <t xml:space="preserve">10108495                </t>
  </si>
  <si>
    <t>17200024</t>
  </si>
  <si>
    <t xml:space="preserve">UTRA ELTE M7 LG PTC NCKSTRP   </t>
  </si>
  <si>
    <t xml:space="preserve">10084828                </t>
  </si>
  <si>
    <t>17200022</t>
  </si>
  <si>
    <t xml:space="preserve">ULTRA ELITE M7 MD PTC         </t>
  </si>
  <si>
    <t xml:space="preserve">10084824                </t>
  </si>
  <si>
    <t>17200020</t>
  </si>
  <si>
    <t xml:space="preserve">M7  SM PTC NECKSTRAP          </t>
  </si>
  <si>
    <t xml:space="preserve">10084690                </t>
  </si>
  <si>
    <t>17200018</t>
  </si>
  <si>
    <t>KMTCH A5 STRL SLV 20O/C CS/200</t>
  </si>
  <si>
    <t xml:space="preserve">KC36077                 </t>
  </si>
  <si>
    <t>17150200</t>
  </si>
  <si>
    <t xml:space="preserve">FB RASPBERRY JACKET S         </t>
  </si>
  <si>
    <t xml:space="preserve">17103089                </t>
  </si>
  <si>
    <t>17103089</t>
  </si>
  <si>
    <t xml:space="preserve">FB SMS TEAL JACKET M          </t>
  </si>
  <si>
    <t xml:space="preserve">17103066                </t>
  </si>
  <si>
    <t>17103066</t>
  </si>
  <si>
    <t xml:space="preserve">FB SMS WHITE JACKET 3XL       </t>
  </si>
  <si>
    <t xml:space="preserve">17103057                </t>
  </si>
  <si>
    <t>17103057</t>
  </si>
  <si>
    <t xml:space="preserve">FB SMS WHITE JACKET 2XL       </t>
  </si>
  <si>
    <t xml:space="preserve">17103056                </t>
  </si>
  <si>
    <t>17103056</t>
  </si>
  <si>
    <t xml:space="preserve">FB SMS CRANBERRY COAT 3XL     </t>
  </si>
  <si>
    <t xml:space="preserve">17103035                </t>
  </si>
  <si>
    <t>17103035</t>
  </si>
  <si>
    <t xml:space="preserve">FB SMS WHITE COAT 3XL         </t>
  </si>
  <si>
    <t xml:space="preserve">17103006                </t>
  </si>
  <si>
    <t>17103006</t>
  </si>
  <si>
    <t>FB LBCT KC 3PKT BSCWHT L 10/PK</t>
  </si>
  <si>
    <t xml:space="preserve">17100883A               </t>
  </si>
  <si>
    <t>17100883A</t>
  </si>
  <si>
    <t>FB LBCT KC 3PKT SMSMLTI5X 30CS</t>
  </si>
  <si>
    <t xml:space="preserve">17100847                </t>
  </si>
  <si>
    <t>17100847</t>
  </si>
  <si>
    <t>FB LBCT KC 3PKT SMS WHT2 10/PK</t>
  </si>
  <si>
    <t xml:space="preserve">17100813A               </t>
  </si>
  <si>
    <t>17100813A</t>
  </si>
  <si>
    <t xml:space="preserve">WHITE/YELLOW UY SLEEVE        </t>
  </si>
  <si>
    <t xml:space="preserve">8UY2024S                </t>
  </si>
  <si>
    <t>17010512</t>
  </si>
  <si>
    <t xml:space="preserve">WHITE CSM SLEEVE 10PR         </t>
  </si>
  <si>
    <t xml:space="preserve">8Y1524S                 </t>
  </si>
  <si>
    <t>17010504</t>
  </si>
  <si>
    <t xml:space="preserve">BLK ANTSTC GLV SZ 10AMBI      </t>
  </si>
  <si>
    <t xml:space="preserve">BHP1510A                </t>
  </si>
  <si>
    <t>17010407</t>
  </si>
  <si>
    <t xml:space="preserve">BLK ANTSTC GLV SZ 9AMBI       </t>
  </si>
  <si>
    <t xml:space="preserve">BHP159A                 </t>
  </si>
  <si>
    <t>17010406</t>
  </si>
  <si>
    <t xml:space="preserve">BLK ANTSTC GLV SZ 8AMBI       </t>
  </si>
  <si>
    <t xml:space="preserve">BHP158A                 </t>
  </si>
  <si>
    <t>17010405</t>
  </si>
  <si>
    <t xml:space="preserve">BLK ANTSTC GLV SZ 7AMBI       </t>
  </si>
  <si>
    <t xml:space="preserve">BHP157A                 </t>
  </si>
  <si>
    <t>17010404</t>
  </si>
  <si>
    <t xml:space="preserve">BLK ANTSTC GLV SZ 6AMBI       </t>
  </si>
  <si>
    <t xml:space="preserve">BHP156A                 </t>
  </si>
  <si>
    <t>17010403</t>
  </si>
  <si>
    <t xml:space="preserve">NAT RUBBER GLV SZ8AMBI 10CS   </t>
  </si>
  <si>
    <t xml:space="preserve">8R15328A                </t>
  </si>
  <si>
    <t>17010382</t>
  </si>
  <si>
    <t xml:space="preserve">NAT RUBBER GLV SZ 8L/R 10CS   </t>
  </si>
  <si>
    <t xml:space="preserve">8R15328                 </t>
  </si>
  <si>
    <t>17010381</t>
  </si>
  <si>
    <t xml:space="preserve">WHITE CSM GLV SZ 9.75AMBI     </t>
  </si>
  <si>
    <t xml:space="preserve">7Y1532975A              </t>
  </si>
  <si>
    <t>17010115</t>
  </si>
  <si>
    <t xml:space="preserve">BLK ANTISTATIC GLV SZ 9.75L/R </t>
  </si>
  <si>
    <t xml:space="preserve">8BHP1532975             </t>
  </si>
  <si>
    <t>17010090</t>
  </si>
  <si>
    <t xml:space="preserve">BLK BUTL GLV9.75AMBI          </t>
  </si>
  <si>
    <t xml:space="preserve">10BHP3032975A           </t>
  </si>
  <si>
    <t>17010070</t>
  </si>
  <si>
    <t xml:space="preserve">BLK BUTYL GLV SZ 9.75AMBI     </t>
  </si>
  <si>
    <t xml:space="preserve">8BHP2432975A            </t>
  </si>
  <si>
    <t>17010050</t>
  </si>
  <si>
    <t xml:space="preserve">UNISEX PANT CEIL BLUE SZ 4X   </t>
  </si>
  <si>
    <t xml:space="preserve">46858114X               </t>
  </si>
  <si>
    <t>17000907</t>
  </si>
  <si>
    <t xml:space="preserve">UNISEX PANT CEIL BLUE SZ 3X   </t>
  </si>
  <si>
    <t xml:space="preserve">46858113X               </t>
  </si>
  <si>
    <t>17000906</t>
  </si>
  <si>
    <t xml:space="preserve">UNISEX PANT CEIL BLUE SZ 2X   </t>
  </si>
  <si>
    <t xml:space="preserve">46858112X               </t>
  </si>
  <si>
    <t>17000905</t>
  </si>
  <si>
    <t xml:space="preserve">UNISEX PANT CEIL BLUE SZ XL   </t>
  </si>
  <si>
    <t xml:space="preserve">46858119                </t>
  </si>
  <si>
    <t>17000904</t>
  </si>
  <si>
    <t>UNISEX PANT CEIL BLUE SZ LARGE</t>
  </si>
  <si>
    <t xml:space="preserve">46858117                </t>
  </si>
  <si>
    <t>17000903</t>
  </si>
  <si>
    <t xml:space="preserve">UNISEX PANT CEIL BLUE SZ MED  </t>
  </si>
  <si>
    <t xml:space="preserve">46858115                </t>
  </si>
  <si>
    <t>17000902</t>
  </si>
  <si>
    <t>UNISEX PANT CEIL BLUE SZ SMALL</t>
  </si>
  <si>
    <t xml:space="preserve">46858113                </t>
  </si>
  <si>
    <t>17000901</t>
  </si>
  <si>
    <t xml:space="preserve">UNISEX PANT CEIL BLUE SZ XS   </t>
  </si>
  <si>
    <t xml:space="preserve">46858111                </t>
  </si>
  <si>
    <t>17000900</t>
  </si>
  <si>
    <t xml:space="preserve">TR-802N PAPR MOTOR/BLOWER     </t>
  </si>
  <si>
    <t xml:space="preserve">7100150821              </t>
  </si>
  <si>
    <t>17000738</t>
  </si>
  <si>
    <t xml:space="preserve">TR-800-HIK HEAVY INDUSTRY KIT </t>
  </si>
  <si>
    <t xml:space="preserve">7100150927              </t>
  </si>
  <si>
    <t>17000737</t>
  </si>
  <si>
    <t xml:space="preserve">TR-800-ECK EASY CLEAN KIT     </t>
  </si>
  <si>
    <t xml:space="preserve">7100150926              </t>
  </si>
  <si>
    <t>17000736</t>
  </si>
  <si>
    <t xml:space="preserve">TR-800-PSK PAINT SPRAY KIT    </t>
  </si>
  <si>
    <t xml:space="preserve">7100150922              </t>
  </si>
  <si>
    <t>17000735</t>
  </si>
  <si>
    <t xml:space="preserve">7100150923              </t>
  </si>
  <si>
    <t>17000734</t>
  </si>
  <si>
    <t xml:space="preserve">TR-813N ASSEMBLY, HEAVY DUTY  </t>
  </si>
  <si>
    <t xml:space="preserve">7100150924              </t>
  </si>
  <si>
    <t>17000733</t>
  </si>
  <si>
    <t>TR-830 BATTERY/INTRINSICAL SAF</t>
  </si>
  <si>
    <t xml:space="preserve">7100150925              </t>
  </si>
  <si>
    <t>17000730</t>
  </si>
  <si>
    <t>TR-6590N MULTI-GAS/HE CAR 5/CS</t>
  </si>
  <si>
    <t xml:space="preserve">7100035844              </t>
  </si>
  <si>
    <t>17000729</t>
  </si>
  <si>
    <t>TR-300N+ HKL, HLTHCARE PAPR KT</t>
  </si>
  <si>
    <t xml:space="preserve">7100153841              </t>
  </si>
  <si>
    <t>17000727</t>
  </si>
  <si>
    <t>TR-300N+ HKS/HLTHCARE PAPR KIT</t>
  </si>
  <si>
    <t xml:space="preserve">7100153808              </t>
  </si>
  <si>
    <t>17000726</t>
  </si>
  <si>
    <t>TR-300N+ HIK/HEAVY IND PAPR KT</t>
  </si>
  <si>
    <t xml:space="preserve">7100153815              </t>
  </si>
  <si>
    <t>17000725</t>
  </si>
  <si>
    <t>TR-300N+ ECK,EASY CLN PAPR KIT</t>
  </si>
  <si>
    <t xml:space="preserve">7100153814              </t>
  </si>
  <si>
    <t>17000724</t>
  </si>
  <si>
    <t xml:space="preserve">TR-306N+ PAPR/HI DRB BLT/BTRY </t>
  </si>
  <si>
    <t xml:space="preserve">7100153813              </t>
  </si>
  <si>
    <t>17000723</t>
  </si>
  <si>
    <t>TR-305N+ PAPR/STD BLT/ECON BAT</t>
  </si>
  <si>
    <t xml:space="preserve">7100153812              </t>
  </si>
  <si>
    <t>17000722</t>
  </si>
  <si>
    <t>TR-307N+ PAPR/ESY CLN BLT/BTRY</t>
  </si>
  <si>
    <t xml:space="preserve">7100153810              </t>
  </si>
  <si>
    <t>17000720</t>
  </si>
  <si>
    <t xml:space="preserve">TR-302N+ PAPR UNIT            </t>
  </si>
  <si>
    <t xml:space="preserve">7100153809              </t>
  </si>
  <si>
    <t>17000719</t>
  </si>
  <si>
    <t xml:space="preserve">TR-301N+ REPLACEMENT BLOWER   </t>
  </si>
  <si>
    <t xml:space="preserve">7100153842              </t>
  </si>
  <si>
    <t>17000718</t>
  </si>
  <si>
    <t>SF401SGAF-BLU-F, CLEAR S 20/CS</t>
  </si>
  <si>
    <t xml:space="preserve">7100156104              </t>
  </si>
  <si>
    <t>17000712</t>
  </si>
  <si>
    <t>SF401SGAF-BLU, CLEAR SGA 20/CS</t>
  </si>
  <si>
    <t xml:space="preserve">7100150838              </t>
  </si>
  <si>
    <t>17000710</t>
  </si>
  <si>
    <t>SF613AS, PHOTOCHROMIC LE 20/CS</t>
  </si>
  <si>
    <t xml:space="preserve">7100132380              </t>
  </si>
  <si>
    <t>17000704</t>
  </si>
  <si>
    <t>SF650AS, SHADE W5.0 LENS, 20/C</t>
  </si>
  <si>
    <t xml:space="preserve">7100132256              </t>
  </si>
  <si>
    <t>17000696</t>
  </si>
  <si>
    <t>SF630AS, SHADE W3.0 AS L 20/CS</t>
  </si>
  <si>
    <t xml:space="preserve">7100132255              </t>
  </si>
  <si>
    <t>17000695</t>
  </si>
  <si>
    <t>SF617AS, LOW IR R1.7 AS  20/CS</t>
  </si>
  <si>
    <t xml:space="preserve">7100132254              </t>
  </si>
  <si>
    <t>17000694</t>
  </si>
  <si>
    <t>SECUREFIT SF601SGAF-FM   20/CS</t>
  </si>
  <si>
    <t xml:space="preserve">7100133322              </t>
  </si>
  <si>
    <t>17000682</t>
  </si>
  <si>
    <t xml:space="preserve">JACKET LS UNISEX WHITE        </t>
  </si>
  <si>
    <t xml:space="preserve">46859103X               </t>
  </si>
  <si>
    <t>17000615</t>
  </si>
  <si>
    <t xml:space="preserve">46859102X               </t>
  </si>
  <si>
    <t>17000614</t>
  </si>
  <si>
    <t xml:space="preserve">46859109                </t>
  </si>
  <si>
    <t>17000613</t>
  </si>
  <si>
    <t xml:space="preserve">46859107                </t>
  </si>
  <si>
    <t>17000612</t>
  </si>
  <si>
    <t xml:space="preserve">46859105                </t>
  </si>
  <si>
    <t>17000611</t>
  </si>
  <si>
    <t xml:space="preserve">46859103                </t>
  </si>
  <si>
    <t>17000610</t>
  </si>
  <si>
    <t xml:space="preserve">46859101                </t>
  </si>
  <si>
    <t>17000609</t>
  </si>
  <si>
    <t xml:space="preserve">JACKET LS UNISEX CEIL BLUE 5X </t>
  </si>
  <si>
    <t xml:space="preserve">46859115X               </t>
  </si>
  <si>
    <t>17000608</t>
  </si>
  <si>
    <t xml:space="preserve">JACKET LS UNISEX CEIL BLUE 4X </t>
  </si>
  <si>
    <t xml:space="preserve">46859114X               </t>
  </si>
  <si>
    <t>17000607</t>
  </si>
  <si>
    <t xml:space="preserve">JACKET LS UNISEX CEIL BLUE 3X </t>
  </si>
  <si>
    <t xml:space="preserve">46859113X               </t>
  </si>
  <si>
    <t>17000606</t>
  </si>
  <si>
    <t xml:space="preserve">JACKET LS UNISEX CEIL BLUE 2X </t>
  </si>
  <si>
    <t xml:space="preserve">46859112X               </t>
  </si>
  <si>
    <t>17000605</t>
  </si>
  <si>
    <t xml:space="preserve">JACKET LS UNISEX CEIL BLUE XL </t>
  </si>
  <si>
    <t xml:space="preserve">46859119                </t>
  </si>
  <si>
    <t>17000604</t>
  </si>
  <si>
    <t xml:space="preserve">JACKET LS UNISEX CEIL BLUE L  </t>
  </si>
  <si>
    <t xml:space="preserve">46859117                </t>
  </si>
  <si>
    <t>17000603</t>
  </si>
  <si>
    <t xml:space="preserve">JACKET LS UNISEX CEIL BLUE M  </t>
  </si>
  <si>
    <t xml:space="preserve">46859115                </t>
  </si>
  <si>
    <t>17000602</t>
  </si>
  <si>
    <t xml:space="preserve">JACKET LS UNISEX CEIL BLUE S  </t>
  </si>
  <si>
    <t xml:space="preserve">46859113                </t>
  </si>
  <si>
    <t>17000601</t>
  </si>
  <si>
    <t xml:space="preserve">JACKET LS UNISEX CEIL BLUE XS </t>
  </si>
  <si>
    <t xml:space="preserve">46859111                </t>
  </si>
  <si>
    <t>17000600</t>
  </si>
  <si>
    <t xml:space="preserve">KMTCH AVIATION WET WIPE SYS   </t>
  </si>
  <si>
    <t xml:space="preserve">KC28646                 </t>
  </si>
  <si>
    <t>17000247</t>
  </si>
  <si>
    <t>KMTCHC3 AVCLEANINGWIPE 12 6/CS</t>
  </si>
  <si>
    <t xml:space="preserve">KC28645                 </t>
  </si>
  <si>
    <t>17000245</t>
  </si>
  <si>
    <t>KMTCHC2AVCLNNGSRFCWIPE 12.5X13</t>
  </si>
  <si>
    <t xml:space="preserve">KC28641                 </t>
  </si>
  <si>
    <t>17000244</t>
  </si>
  <si>
    <t>KMTCHP3 AV SRFCE PRPWIPE  8/CS</t>
  </si>
  <si>
    <t xml:space="preserve">KC28647                 </t>
  </si>
  <si>
    <t>17000243</t>
  </si>
  <si>
    <t>KMTCHP2 AV SRFCE PRPWIPE  4/CS</t>
  </si>
  <si>
    <t xml:space="preserve">KC28643                 </t>
  </si>
  <si>
    <t>17000241</t>
  </si>
  <si>
    <t>KMTCH A2 AV SRFCE WIPE 12 6/CS</t>
  </si>
  <si>
    <t xml:space="preserve">KC28648                 </t>
  </si>
  <si>
    <t>17000240</t>
  </si>
  <si>
    <t xml:space="preserve">NEOPRENE STRAIGHT SLEEVE 2/PK </t>
  </si>
  <si>
    <t xml:space="preserve">5005800                 </t>
  </si>
  <si>
    <t>162005</t>
  </si>
  <si>
    <t xml:space="preserve">LATEX GLOVES SZ9-3/4 1PR/PK   </t>
  </si>
  <si>
    <t>1620025</t>
  </si>
  <si>
    <t xml:space="preserve">BUTYL GLOVES SZ 8 1/2 1PR     </t>
  </si>
  <si>
    <t xml:space="preserve">5005501                 </t>
  </si>
  <si>
    <t>1620023</t>
  </si>
  <si>
    <t xml:space="preserve">HYPALON GLOVES SZ 8 1/2 1PR   </t>
  </si>
  <si>
    <t xml:space="preserve">5005502                 </t>
  </si>
  <si>
    <t>1620022</t>
  </si>
  <si>
    <t xml:space="preserve">BUTYL GLOVES 9 3/4 1PR        </t>
  </si>
  <si>
    <t xml:space="preserve">5005601                 </t>
  </si>
  <si>
    <t>1620021</t>
  </si>
  <si>
    <t xml:space="preserve">HYPALON GLVS SZ 9 3/4 1PR     </t>
  </si>
  <si>
    <t xml:space="preserve">5005602                 </t>
  </si>
  <si>
    <t>1620020</t>
  </si>
  <si>
    <t xml:space="preserve">GLOVE NEOP NO 9-3/4 1PR/PK    </t>
  </si>
  <si>
    <t xml:space="preserve">5005600                 </t>
  </si>
  <si>
    <t>162002</t>
  </si>
  <si>
    <t xml:space="preserve">NEOPRENE HANDS SIZE 10 12PR   </t>
  </si>
  <si>
    <t xml:space="preserve">5033100                 </t>
  </si>
  <si>
    <t>1620015</t>
  </si>
  <si>
    <t xml:space="preserve">ACCORDION SLEEVE 2/PK         </t>
  </si>
  <si>
    <t xml:space="preserve">5005900                 </t>
  </si>
  <si>
    <t>1620010</t>
  </si>
  <si>
    <t>NEOPRENE GLOVES SIZE 8 1/2 1PR</t>
  </si>
  <si>
    <t xml:space="preserve">5005500                 </t>
  </si>
  <si>
    <t>162001</t>
  </si>
  <si>
    <t xml:space="preserve">GLVBOX GLVS-NEPN HAND 9 PK/12 </t>
  </si>
  <si>
    <t xml:space="preserve">5006100                 </t>
  </si>
  <si>
    <t>161014</t>
  </si>
  <si>
    <t xml:space="preserve">NEOPRENE SLEEVE               </t>
  </si>
  <si>
    <t xml:space="preserve">188034                  </t>
  </si>
  <si>
    <t>15467392</t>
  </si>
  <si>
    <t xml:space="preserve">CRYO APRON MEDIUM 42"         </t>
  </si>
  <si>
    <t xml:space="preserve">189452DUP               </t>
  </si>
  <si>
    <t>15466330</t>
  </si>
  <si>
    <t xml:space="preserve">CRYOGLOVES SHOUL WTRPRF LARGE </t>
  </si>
  <si>
    <t xml:space="preserve">189449DUP               </t>
  </si>
  <si>
    <t>15466326</t>
  </si>
  <si>
    <t xml:space="preserve">CRYOGLOVES SHOUL WTRPRF MED   </t>
  </si>
  <si>
    <t xml:space="preserve">189448DUP               </t>
  </si>
  <si>
    <t>15466324</t>
  </si>
  <si>
    <t xml:space="preserve">CRYOGLOVES ELBOW WTRPRF LARGE </t>
  </si>
  <si>
    <t xml:space="preserve">189446DUP               </t>
  </si>
  <si>
    <t>15466320</t>
  </si>
  <si>
    <t xml:space="preserve">CRYOGLOVES ELBOW  LARGE       </t>
  </si>
  <si>
    <t xml:space="preserve">189565                  </t>
  </si>
  <si>
    <t>15466319</t>
  </si>
  <si>
    <t xml:space="preserve">CRYOGLOVES ELBOW WTRPRF MED   </t>
  </si>
  <si>
    <t xml:space="preserve">189445DUP               </t>
  </si>
  <si>
    <t>15466318</t>
  </si>
  <si>
    <t xml:space="preserve">CRYOGLOVES ELBOW  MEDIUM      </t>
  </si>
  <si>
    <t xml:space="preserve">189564                  </t>
  </si>
  <si>
    <t>15466317</t>
  </si>
  <si>
    <t>CRYOGLOVES MIDARM WTRPRF LARGE</t>
  </si>
  <si>
    <t xml:space="preserve">189443DUP               </t>
  </si>
  <si>
    <t>15466314</t>
  </si>
  <si>
    <t xml:space="preserve">CRYOGLOVES MIDARM  LARGE      </t>
  </si>
  <si>
    <t xml:space="preserve">189562                  </t>
  </si>
  <si>
    <t>15466313</t>
  </si>
  <si>
    <t xml:space="preserve">CRYOGLOVES MIDARM WTRPRF MED  </t>
  </si>
  <si>
    <t xml:space="preserve">189442DUP               </t>
  </si>
  <si>
    <t>15466312</t>
  </si>
  <si>
    <t xml:space="preserve">CRYOGLOVES MIDARM  MED PAIR   </t>
  </si>
  <si>
    <t xml:space="preserve">189561                  </t>
  </si>
  <si>
    <t>15466311</t>
  </si>
  <si>
    <t>CRYOGLOVES MIDARM WTRPRF SMALL</t>
  </si>
  <si>
    <t xml:space="preserve">189441DUP               </t>
  </si>
  <si>
    <t>15466310</t>
  </si>
  <si>
    <t xml:space="preserve">CRYOGLOVES WRIST LARGE PAIR   </t>
  </si>
  <si>
    <t xml:space="preserve">189575                  </t>
  </si>
  <si>
    <t>15466308</t>
  </si>
  <si>
    <t xml:space="preserve">CRYOGLOVES WRIST  MED PAIR    </t>
  </si>
  <si>
    <t xml:space="preserve">189574                  </t>
  </si>
  <si>
    <t>15466307</t>
  </si>
  <si>
    <t xml:space="preserve">CRYOGLOVES WRIST  SMALL PAIR  </t>
  </si>
  <si>
    <t xml:space="preserve">189573                  </t>
  </si>
  <si>
    <t>15466306</t>
  </si>
  <si>
    <t xml:space="preserve">GLOVES RUBBER SZ 10 PK/12     </t>
  </si>
  <si>
    <t xml:space="preserve">921033                  </t>
  </si>
  <si>
    <t>15465257</t>
  </si>
  <si>
    <t xml:space="preserve">GLOVES RUBBER SZ 9 CS/12PR    </t>
  </si>
  <si>
    <t>15465256</t>
  </si>
  <si>
    <t xml:space="preserve">GLOVES RUBBER SZ 8 PK/12      </t>
  </si>
  <si>
    <t xml:space="preserve">921031                  </t>
  </si>
  <si>
    <t>15465255</t>
  </si>
  <si>
    <t xml:space="preserve">SLEEVE/GLOVE NEOPRENE SIZE 10 </t>
  </si>
  <si>
    <t xml:space="preserve">188016                  </t>
  </si>
  <si>
    <t>15465240</t>
  </si>
  <si>
    <t xml:space="preserve">SLEEVE/GLOVE NEOPRENE SIZE 9  </t>
  </si>
  <si>
    <t xml:space="preserve">188015                  </t>
  </si>
  <si>
    <t>15465239</t>
  </si>
  <si>
    <t xml:space="preserve">SLEEVE/GLOVE NEOPRENESIZE 8   </t>
  </si>
  <si>
    <t xml:space="preserve">188014                  </t>
  </si>
  <si>
    <t>15465238</t>
  </si>
  <si>
    <t xml:space="preserve">GLVS NITRL FRESTYL XXL 80/PK  </t>
  </si>
  <si>
    <t xml:space="preserve">HG1105                  </t>
  </si>
  <si>
    <t>15423050</t>
  </si>
  <si>
    <t xml:space="preserve">33560                   </t>
  </si>
  <si>
    <t>1523585</t>
  </si>
  <si>
    <t>WYPALL L20 KIMTOWEL WPR CS/816</t>
  </si>
  <si>
    <t xml:space="preserve">47022                   </t>
  </si>
  <si>
    <t>1523583</t>
  </si>
  <si>
    <t>WYPALL L20 1/4FOLD KRAFT CS/12</t>
  </si>
  <si>
    <t xml:space="preserve">KC47011                 </t>
  </si>
  <si>
    <t>1523582</t>
  </si>
  <si>
    <t>WYPALL X70 WORKHRSE RAGS 912CS</t>
  </si>
  <si>
    <t xml:space="preserve">KC41200                 </t>
  </si>
  <si>
    <t>1523581</t>
  </si>
  <si>
    <t>WYPALL X80 1/4 FOLD RED CS/200</t>
  </si>
  <si>
    <t xml:space="preserve">KC41029                 </t>
  </si>
  <si>
    <t>1523580</t>
  </si>
  <si>
    <t xml:space="preserve">KC34790                 </t>
  </si>
  <si>
    <t>1523579</t>
  </si>
  <si>
    <t xml:space="preserve">WYPALL L20 TOWELS QF 816/CS   </t>
  </si>
  <si>
    <t xml:space="preserve">KC47000                 </t>
  </si>
  <si>
    <t>1523578</t>
  </si>
  <si>
    <t xml:space="preserve">SHOWER TOWEL 23" X 39" CS/300 </t>
  </si>
  <si>
    <t xml:space="preserve">KC35010                 </t>
  </si>
  <si>
    <t>1523576</t>
  </si>
  <si>
    <t xml:space="preserve">WYPALL X60 TERI WIPER 12/CS   </t>
  </si>
  <si>
    <t xml:space="preserve">KC35401                 </t>
  </si>
  <si>
    <t>1523575</t>
  </si>
  <si>
    <t xml:space="preserve">FISHER OPTIK WIPES            </t>
  </si>
  <si>
    <t xml:space="preserve">9002338                 </t>
  </si>
  <si>
    <t>1507763</t>
  </si>
  <si>
    <t xml:space="preserve">ENVIRO SWABS 5" PP PK/50      </t>
  </si>
  <si>
    <t xml:space="preserve">1805PFRECTFISHER        </t>
  </si>
  <si>
    <t>149603L</t>
  </si>
  <si>
    <t xml:space="preserve">ENVIRO SWABS 5.6" PP PK/50    </t>
  </si>
  <si>
    <t xml:space="preserve">1806PFFISHER            </t>
  </si>
  <si>
    <t>149603J</t>
  </si>
  <si>
    <t xml:space="preserve">ENVIRO SWABS 5.3" WOOD PK/50  </t>
  </si>
  <si>
    <t xml:space="preserve">1806WCFLFISHER          </t>
  </si>
  <si>
    <t>149603H</t>
  </si>
  <si>
    <t xml:space="preserve">1806WFFISHER            </t>
  </si>
  <si>
    <t>149603G</t>
  </si>
  <si>
    <t xml:space="preserve">ENVIRO SWABS 2.4" PP PK/50    </t>
  </si>
  <si>
    <t xml:space="preserve">1803PFFISHER            </t>
  </si>
  <si>
    <t>149603E</t>
  </si>
  <si>
    <t>ENVIRONMENTAL SAMPLING S 25/CS</t>
  </si>
  <si>
    <t xml:space="preserve">88010-PFRND             </t>
  </si>
  <si>
    <t>14960205</t>
  </si>
  <si>
    <t xml:space="preserve">APPLICATOR DAC TIP CS/1000 6" </t>
  </si>
  <si>
    <t xml:space="preserve">258061PD                </t>
  </si>
  <si>
    <t>149601J</t>
  </si>
  <si>
    <t>COTTON TIP APPLCTR 6IN 1000/PK</t>
  </si>
  <si>
    <t xml:space="preserve">806WC                   </t>
  </si>
  <si>
    <t>1495992B</t>
  </si>
  <si>
    <t>COTTON TIP APPLCTR 3IN PK/1000</t>
  </si>
  <si>
    <t xml:space="preserve">803WC                   </t>
  </si>
  <si>
    <t>1495992A</t>
  </si>
  <si>
    <t>CALGISWAB TYPE2 WOODSHFT PK200</t>
  </si>
  <si>
    <t xml:space="preserve">258062WA                </t>
  </si>
  <si>
    <t>14959105</t>
  </si>
  <si>
    <t xml:space="preserve">COTTON SWAB 6IN 1000PK        </t>
  </si>
  <si>
    <t xml:space="preserve">867WCNOGLUE*            </t>
  </si>
  <si>
    <t>14959102</t>
  </si>
  <si>
    <t xml:space="preserve">PVC APRONS FS GIVEAWAY        </t>
  </si>
  <si>
    <t xml:space="preserve">14955554                </t>
  </si>
  <si>
    <t>14955554</t>
  </si>
  <si>
    <t xml:space="preserve">RNASE AWAY 4L                 </t>
  </si>
  <si>
    <t xml:space="preserve">700511                  </t>
  </si>
  <si>
    <t>1475434</t>
  </si>
  <si>
    <t xml:space="preserve">SAFETY GOGGLES NYLON          </t>
  </si>
  <si>
    <t xml:space="preserve">H248730000              </t>
  </si>
  <si>
    <t>1451214</t>
  </si>
  <si>
    <t xml:space="preserve">SDS STANDARD WALL PLATE 24/CS </t>
  </si>
  <si>
    <t xml:space="preserve">1308Q7                  </t>
  </si>
  <si>
    <t>1441536</t>
  </si>
  <si>
    <t xml:space="preserve">WALLBRACKET ALCARE PLUS       </t>
  </si>
  <si>
    <t xml:space="preserve">T603Q7                  </t>
  </si>
  <si>
    <t>1441524</t>
  </si>
  <si>
    <t xml:space="preserve">BLEACH-RITE TEST STRIP BTL/50 </t>
  </si>
  <si>
    <t xml:space="preserve">TS9804                  </t>
  </si>
  <si>
    <t>1441260</t>
  </si>
  <si>
    <t xml:space="preserve">BIOWIPE 3X3 DSPN PK/10        </t>
  </si>
  <si>
    <t xml:space="preserve">BH30000                 </t>
  </si>
  <si>
    <t>1441251B</t>
  </si>
  <si>
    <t xml:space="preserve">BIOWIPE 4 X 4 DISP PK/10      </t>
  </si>
  <si>
    <t xml:space="preserve">BH10000                 </t>
  </si>
  <si>
    <t>1441251A</t>
  </si>
  <si>
    <t xml:space="preserve">ACRYLIC CLR DISP 3X3 BIO WIPE </t>
  </si>
  <si>
    <t xml:space="preserve">ACBH33                  </t>
  </si>
  <si>
    <t>1441251</t>
  </si>
  <si>
    <t xml:space="preserve">GLOVE LINER ULTRAFIT LG 12/PK </t>
  </si>
  <si>
    <t xml:space="preserve">5100312001              </t>
  </si>
  <si>
    <t>1437945</t>
  </si>
  <si>
    <t xml:space="preserve">DISPENSER 16/27OZ BAG-IN-BOX  </t>
  </si>
  <si>
    <t xml:space="preserve">DISP02712001            </t>
  </si>
  <si>
    <t>1437942</t>
  </si>
  <si>
    <t xml:space="preserve">PUMP, GALLON REFILL JUG       </t>
  </si>
  <si>
    <t xml:space="preserve">1190112001              </t>
  </si>
  <si>
    <t>1437940</t>
  </si>
  <si>
    <t xml:space="preserve">GLV LINER ULTRAFIT LG 12/PK   </t>
  </si>
  <si>
    <t xml:space="preserve">5100312001I             </t>
  </si>
  <si>
    <t>1437939</t>
  </si>
  <si>
    <t xml:space="preserve">GLV LINER, ULTRAFIT, MD 12/PK </t>
  </si>
  <si>
    <t xml:space="preserve">5100212001I             </t>
  </si>
  <si>
    <t>1437938</t>
  </si>
  <si>
    <t xml:space="preserve">GLV LINER  ULTRAFIT  MD 12/PK </t>
  </si>
  <si>
    <t xml:space="preserve">5100212001              </t>
  </si>
  <si>
    <t>1437936</t>
  </si>
  <si>
    <t xml:space="preserve">GLV LINER ULTRAFIT SM 12/PK   </t>
  </si>
  <si>
    <t xml:space="preserve">5100112001              </t>
  </si>
  <si>
    <t>1437935</t>
  </si>
  <si>
    <t xml:space="preserve">GEL ALCOSCRUB 32OZ BOTTLE     </t>
  </si>
  <si>
    <t xml:space="preserve">4203212001              </t>
  </si>
  <si>
    <t>1437934</t>
  </si>
  <si>
    <t xml:space="preserve">GEL, ALCOSCRUB, 16 OZ.        </t>
  </si>
  <si>
    <t xml:space="preserve">4201612001              </t>
  </si>
  <si>
    <t>1437931</t>
  </si>
  <si>
    <t xml:space="preserve">GEL ALCOSCRUB 4 OZ            </t>
  </si>
  <si>
    <t xml:space="preserve">4200424001              </t>
  </si>
  <si>
    <t>1437930</t>
  </si>
  <si>
    <t xml:space="preserve">RNASE AWAY 1L                 </t>
  </si>
  <si>
    <t xml:space="preserve">MB7003                  </t>
  </si>
  <si>
    <t>1437535</t>
  </si>
  <si>
    <t>SHIELD BIOHAZ 20.5X18X12-3/8IN</t>
  </si>
  <si>
    <t>MITCHELL PLASTICS COMPANY</t>
  </si>
  <si>
    <t xml:space="preserve">RP100*                  </t>
  </si>
  <si>
    <t>1429373C</t>
  </si>
  <si>
    <t xml:space="preserve">SHIELD BIOHZRD 10.25X8X6.75IN </t>
  </si>
  <si>
    <t xml:space="preserve">RP025                   </t>
  </si>
  <si>
    <t>1429373A</t>
  </si>
  <si>
    <t>DWP 96/2000UL, GREEN, PK 20/PK</t>
  </si>
  <si>
    <t xml:space="preserve">951033464               </t>
  </si>
  <si>
    <t>13864301</t>
  </si>
  <si>
    <t>DWP 96/2000UL, YELLOW, P 20/PK</t>
  </si>
  <si>
    <t xml:space="preserve">951033421               </t>
  </si>
  <si>
    <t>13864300</t>
  </si>
  <si>
    <t xml:space="preserve">CRYO APRON MED 24WX42L        </t>
  </si>
  <si>
    <t xml:space="preserve">189452                  </t>
  </si>
  <si>
    <t>13262791</t>
  </si>
  <si>
    <t xml:space="preserve">WATERPROOFGLOVE SHD   XL      </t>
  </si>
  <si>
    <t xml:space="preserve">189450                  </t>
  </si>
  <si>
    <t>13262790</t>
  </si>
  <si>
    <t xml:space="preserve">WATERPROOFGLOVE SHOULDERL     </t>
  </si>
  <si>
    <t xml:space="preserve">189449                  </t>
  </si>
  <si>
    <t>13262789</t>
  </si>
  <si>
    <t xml:space="preserve">WATERPROOFGLOVE ELBOW XL      </t>
  </si>
  <si>
    <t xml:space="preserve">189447                  </t>
  </si>
  <si>
    <t>13262787</t>
  </si>
  <si>
    <t xml:space="preserve">WATERPROOFGLOVE ELBOW M       </t>
  </si>
  <si>
    <t xml:space="preserve">189445                  </t>
  </si>
  <si>
    <t>13262786</t>
  </si>
  <si>
    <t xml:space="preserve">WATERPROOF GLOVE MID ARM L    </t>
  </si>
  <si>
    <t xml:space="preserve">189443                  </t>
  </si>
  <si>
    <t>13262785</t>
  </si>
  <si>
    <t xml:space="preserve">WATERPROOFGLOVE MID ARM M     </t>
  </si>
  <si>
    <t xml:space="preserve">189442                  </t>
  </si>
  <si>
    <t>13262784</t>
  </si>
  <si>
    <t xml:space="preserve">WATERPROOFGLOVE MID ARM S     </t>
  </si>
  <si>
    <t xml:space="preserve">189441                  </t>
  </si>
  <si>
    <t>13262783</t>
  </si>
  <si>
    <t xml:space="preserve">DISP BEARD COVERS 18 CS/2000  </t>
  </si>
  <si>
    <t xml:space="preserve">12898001                </t>
  </si>
  <si>
    <t>12898001</t>
  </si>
  <si>
    <t xml:space="preserve">24" PLEATED BOUFF CAPS 2000CS </t>
  </si>
  <si>
    <t xml:space="preserve">12897002                </t>
  </si>
  <si>
    <t>12897002</t>
  </si>
  <si>
    <t xml:space="preserve">21" PLEATED BOUFF CAPS 2000CS </t>
  </si>
  <si>
    <t xml:space="preserve">12897001                </t>
  </si>
  <si>
    <t>12897001</t>
  </si>
  <si>
    <t>FB NON-SKID SHOE COVER  1000CS</t>
  </si>
  <si>
    <t xml:space="preserve">128960022               </t>
  </si>
  <si>
    <t>128960022</t>
  </si>
  <si>
    <t xml:space="preserve">DISPOSABLE SHOECOVER 2000/CS  </t>
  </si>
  <si>
    <t xml:space="preserve">12896001                </t>
  </si>
  <si>
    <t>12896001</t>
  </si>
  <si>
    <t xml:space="preserve">SMS LAB COAT XXXL 100/CS      </t>
  </si>
  <si>
    <t xml:space="preserve">128930063E              </t>
  </si>
  <si>
    <t>128930063E</t>
  </si>
  <si>
    <t xml:space="preserve">SMS LAB COAT XXL 100/CS       </t>
  </si>
  <si>
    <t xml:space="preserve">128930063D              </t>
  </si>
  <si>
    <t>128930063D</t>
  </si>
  <si>
    <t xml:space="preserve">SMS LAB COAT XL 100CS         </t>
  </si>
  <si>
    <t xml:space="preserve">128930063C              </t>
  </si>
  <si>
    <t>128930063C</t>
  </si>
  <si>
    <t xml:space="preserve">SMS LAB COAT L 100/CS         </t>
  </si>
  <si>
    <t xml:space="preserve">128930063B              </t>
  </si>
  <si>
    <t>128930063B</t>
  </si>
  <si>
    <t xml:space="preserve">SMS LAB COAT M 100/CS         </t>
  </si>
  <si>
    <t xml:space="preserve">128930063A              </t>
  </si>
  <si>
    <t>128930063A</t>
  </si>
  <si>
    <t>DISPOSABLE ISO GOWN 2XL 100/CS</t>
  </si>
  <si>
    <t xml:space="preserve">12893005XXL             </t>
  </si>
  <si>
    <t>12893005XXL</t>
  </si>
  <si>
    <t xml:space="preserve">DISPOSABLE ISO GOWN XL 100/CS </t>
  </si>
  <si>
    <t xml:space="preserve">12893005                </t>
  </si>
  <si>
    <t>12893005</t>
  </si>
  <si>
    <t>FACE SHIELD, DISPOSABLE 200/CS</t>
  </si>
  <si>
    <t xml:space="preserve">12888204                </t>
  </si>
  <si>
    <t>12888204</t>
  </si>
  <si>
    <t>FACE SHIELD FULL SZ DISP 200CS</t>
  </si>
  <si>
    <t xml:space="preserve">12888202                </t>
  </si>
  <si>
    <t>12888202</t>
  </si>
  <si>
    <t xml:space="preserve">FACE MASK DISP GP 2000/PK     </t>
  </si>
  <si>
    <t xml:space="preserve">12888001T               </t>
  </si>
  <si>
    <t>12888001T</t>
  </si>
  <si>
    <t xml:space="preserve">FACE MASK DISP EARLOOP 500/CS </t>
  </si>
  <si>
    <t xml:space="preserve">12888001A               </t>
  </si>
  <si>
    <t>12888001A</t>
  </si>
  <si>
    <t>3PLY BL MASK W EARLOOPS 2000/C</t>
  </si>
  <si>
    <t xml:space="preserve">12888001                </t>
  </si>
  <si>
    <t>12888001</t>
  </si>
  <si>
    <t xml:space="preserve">WALL BRACKET 32 OZ FOAM BOTTL </t>
  </si>
  <si>
    <t xml:space="preserve">FMBKT24001              </t>
  </si>
  <si>
    <t>12544106</t>
  </si>
  <si>
    <t>SNGL SAFTY SHIELD ISLAND BENCH</t>
  </si>
  <si>
    <t xml:space="preserve">F249660002              </t>
  </si>
  <si>
    <t>1199932</t>
  </si>
  <si>
    <t xml:space="preserve">SINGLE SPLASH SHEILD WALLS    </t>
  </si>
  <si>
    <t xml:space="preserve">F249660001              </t>
  </si>
  <si>
    <t>1199931</t>
  </si>
  <si>
    <t xml:space="preserve">LENSX LENS PPR 4X6" 1000/PK   </t>
  </si>
  <si>
    <t xml:space="preserve">LN90040624              </t>
  </si>
  <si>
    <t>119965</t>
  </si>
  <si>
    <t xml:space="preserve">UV-ABSORBING SPECTACLES       </t>
  </si>
  <si>
    <t xml:space="preserve">SPECTRO-UV LLC           </t>
  </si>
  <si>
    <t xml:space="preserve">UVS30                   </t>
  </si>
  <si>
    <t>1199244</t>
  </si>
  <si>
    <t xml:space="preserve">UV ABSORBING FACE SHIELD      </t>
  </si>
  <si>
    <t xml:space="preserve">UVF80                   </t>
  </si>
  <si>
    <t>11992156</t>
  </si>
  <si>
    <t xml:space="preserve">UV ABSORBING GOGGLES          </t>
  </si>
  <si>
    <t xml:space="preserve">UVG50                   </t>
  </si>
  <si>
    <t>11992148</t>
  </si>
  <si>
    <t xml:space="preserve">NOTEBOOK 8-1/2X11" CS/10      </t>
  </si>
  <si>
    <t xml:space="preserve">BSNB0811CR10            </t>
  </si>
  <si>
    <t>1190610</t>
  </si>
  <si>
    <t xml:space="preserve">GLV HOTMIL SAFCUR MEN 12PR    </t>
  </si>
  <si>
    <t xml:space="preserve">Y6243L                  </t>
  </si>
  <si>
    <t>114626A</t>
  </si>
  <si>
    <t xml:space="preserve">GLV LTX EVOLUT 1 PF XL PK/100 </t>
  </si>
  <si>
    <t xml:space="preserve">EV2050XL                </t>
  </si>
  <si>
    <t>1146268E</t>
  </si>
  <si>
    <t xml:space="preserve">GLV LTX EVOLUT 1 PF LG PK/100 </t>
  </si>
  <si>
    <t xml:space="preserve">EV2050L                 </t>
  </si>
  <si>
    <t>1146268D</t>
  </si>
  <si>
    <t>GLV LTX EVOLUT 1 PF MED PK/100</t>
  </si>
  <si>
    <t xml:space="preserve">EV2050M                 </t>
  </si>
  <si>
    <t>1146268C</t>
  </si>
  <si>
    <t xml:space="preserve">GLV LTX EVOLUT 1 PF S PK/100  </t>
  </si>
  <si>
    <t xml:space="preserve">EV2050S                 </t>
  </si>
  <si>
    <t>1146268B</t>
  </si>
  <si>
    <t xml:space="preserve">GLV LTX EVOLUT 1 PF XS PK/100 </t>
  </si>
  <si>
    <t xml:space="preserve">EV2050XS                </t>
  </si>
  <si>
    <t>1146268A</t>
  </si>
  <si>
    <t xml:space="preserve">GLV DIAMOND GRIP PF XL PK/100 </t>
  </si>
  <si>
    <t xml:space="preserve">MF300XL                 </t>
  </si>
  <si>
    <t>1146267E</t>
  </si>
  <si>
    <t xml:space="preserve">GLV DIAMOND GRIP PF L PK/100  </t>
  </si>
  <si>
    <t xml:space="preserve">MF300L                  </t>
  </si>
  <si>
    <t>1146267D</t>
  </si>
  <si>
    <t xml:space="preserve">GLV DIAMOND GRIP PF M PK/100  </t>
  </si>
  <si>
    <t xml:space="preserve">MF300M                  </t>
  </si>
  <si>
    <t>1146267C</t>
  </si>
  <si>
    <t xml:space="preserve">GLV DIAMOND GRIP PF S PK/100  </t>
  </si>
  <si>
    <t xml:space="preserve">MF300S                  </t>
  </si>
  <si>
    <t>1146267B</t>
  </si>
  <si>
    <t xml:space="preserve">GLV DIAMOND GRIP PF XS PK/100 </t>
  </si>
  <si>
    <t xml:space="preserve">MF300XS                 </t>
  </si>
  <si>
    <t>1146267A</t>
  </si>
  <si>
    <t xml:space="preserve">GLV LTX TECH 1 LP LG PK/100   </t>
  </si>
  <si>
    <t xml:space="preserve">MF101L                  </t>
  </si>
  <si>
    <t>1146266D</t>
  </si>
  <si>
    <t xml:space="preserve">GLV LTX TECH 1 LP XS PK/100   </t>
  </si>
  <si>
    <t xml:space="preserve">MF101XS                 </t>
  </si>
  <si>
    <t>1146266A</t>
  </si>
  <si>
    <t xml:space="preserve">GLV GOATSKN LDS XL 12PR       </t>
  </si>
  <si>
    <t xml:space="preserve">Y0769XL                 </t>
  </si>
  <si>
    <t>1146264F</t>
  </si>
  <si>
    <t xml:space="preserve">GLV GOATSKN LDS LRG 12PR      </t>
  </si>
  <si>
    <t xml:space="preserve">Y0769L                  </t>
  </si>
  <si>
    <t>1146264E</t>
  </si>
  <si>
    <t xml:space="preserve">GLV GOATSKN LDS MED 12PR      </t>
  </si>
  <si>
    <t xml:space="preserve">Y0769M                  </t>
  </si>
  <si>
    <t>1146264D</t>
  </si>
  <si>
    <t xml:space="preserve">GLV GOATSKN LDS SM 12PR/PK    </t>
  </si>
  <si>
    <t xml:space="preserve">Y0769S                  </t>
  </si>
  <si>
    <t>1146264C</t>
  </si>
  <si>
    <t xml:space="preserve">GLV LTHR PALM GNTLT XL 12PR   </t>
  </si>
  <si>
    <t xml:space="preserve">Y3015XL                 </t>
  </si>
  <si>
    <t>1146260C</t>
  </si>
  <si>
    <t xml:space="preserve">GLV LTHR PALM GNTLT LRG 12PR  </t>
  </si>
  <si>
    <t xml:space="preserve">Y3015L                  </t>
  </si>
  <si>
    <t>1146260B</t>
  </si>
  <si>
    <t xml:space="preserve">GLV TERRY HVWT KNTWR L 12PR   </t>
  </si>
  <si>
    <t xml:space="preserve">1666                    </t>
  </si>
  <si>
    <t>114626</t>
  </si>
  <si>
    <t>GLV SPLT LTHR PLM GC L 12PR/DZ</t>
  </si>
  <si>
    <t xml:space="preserve">229L                    </t>
  </si>
  <si>
    <t>114624B</t>
  </si>
  <si>
    <t>GLV SPLT LTHR PLM GC M 12PR/DZ</t>
  </si>
  <si>
    <t xml:space="preserve">229M                    </t>
  </si>
  <si>
    <t>114624A</t>
  </si>
  <si>
    <t>GLV WLDR LTHR KVLR LRG 12PR/PK</t>
  </si>
  <si>
    <t xml:space="preserve">Y1903L                  </t>
  </si>
  <si>
    <t>1146245C</t>
  </si>
  <si>
    <t xml:space="preserve">GLV LTHR SFTY CUFF XL 12PR/PK </t>
  </si>
  <si>
    <t xml:space="preserve">Y2008XL                 </t>
  </si>
  <si>
    <t>1146241D</t>
  </si>
  <si>
    <t xml:space="preserve">GLV SPLT LTHR PLM MEN 1PR     </t>
  </si>
  <si>
    <t xml:space="preserve">224L                    </t>
  </si>
  <si>
    <t>114623C</t>
  </si>
  <si>
    <t xml:space="preserve">GLV SPLT LTHR PLM LADY 1PR    </t>
  </si>
  <si>
    <t xml:space="preserve">224XS                   </t>
  </si>
  <si>
    <t>114623A</t>
  </si>
  <si>
    <t xml:space="preserve">GLV SPLT LTHR GAUNT L DZ      </t>
  </si>
  <si>
    <t xml:space="preserve">Y3202L                  </t>
  </si>
  <si>
    <t>1146238</t>
  </si>
  <si>
    <t>GLV LTHR PALM GNTLT XL 12PR/PK</t>
  </si>
  <si>
    <t xml:space="preserve">Y2009XL                 </t>
  </si>
  <si>
    <t>1146232D</t>
  </si>
  <si>
    <t>GLV LTHR PALM GNTLT LG 12PR/PK</t>
  </si>
  <si>
    <t xml:space="preserve">Y2009L                  </t>
  </si>
  <si>
    <t>1146232C</t>
  </si>
  <si>
    <t xml:space="preserve">GLV LISLE LTWT LADIES 1PR     </t>
  </si>
  <si>
    <t xml:space="preserve">Y6701WEA                </t>
  </si>
  <si>
    <t>1146226AEA</t>
  </si>
  <si>
    <t xml:space="preserve">GLV COWHIDE LINED XL 1PR      </t>
  </si>
  <si>
    <t xml:space="preserve">Y0032XLPR               </t>
  </si>
  <si>
    <t>1146212DPR</t>
  </si>
  <si>
    <t xml:space="preserve">GLV COWHIDE LINED XL 12PR     </t>
  </si>
  <si>
    <t xml:space="preserve">Y0032XL                 </t>
  </si>
  <si>
    <t>1146212D</t>
  </si>
  <si>
    <t xml:space="preserve">GLV COWHIDE LINED LRG 1PR     </t>
  </si>
  <si>
    <t xml:space="preserve">Y0032LPR                </t>
  </si>
  <si>
    <t>1146212CPR</t>
  </si>
  <si>
    <t xml:space="preserve">GLV COWHIDE LINED LRG 12PR    </t>
  </si>
  <si>
    <t xml:space="preserve">Y0032L                  </t>
  </si>
  <si>
    <t>1146212C</t>
  </si>
  <si>
    <t xml:space="preserve">GLV COWHIDE LINED MED 1PR     </t>
  </si>
  <si>
    <t xml:space="preserve">Y0032MPR                </t>
  </si>
  <si>
    <t>1146212BPR</t>
  </si>
  <si>
    <t xml:space="preserve">GLV COWHIDE LINED MED 12PR    </t>
  </si>
  <si>
    <t xml:space="preserve">Y0032M                  </t>
  </si>
  <si>
    <t>1146212B</t>
  </si>
  <si>
    <t xml:space="preserve">GLV COWHIDE LINED SML 12PR    </t>
  </si>
  <si>
    <t xml:space="preserve">Y0032S                  </t>
  </si>
  <si>
    <t>1146212A</t>
  </si>
  <si>
    <t xml:space="preserve">GLV JERSY LADIES BROWN 12PR   </t>
  </si>
  <si>
    <t xml:space="preserve">Y7201W                  </t>
  </si>
  <si>
    <t>114621</t>
  </si>
  <si>
    <t xml:space="preserve">FACE SHIELD PE/PC             </t>
  </si>
  <si>
    <t xml:space="preserve">63550001                </t>
  </si>
  <si>
    <t>114095</t>
  </si>
  <si>
    <t xml:space="preserve">GLV SLIPGUARD HVYWT MED 1PR   </t>
  </si>
  <si>
    <t xml:space="preserve">133797                  </t>
  </si>
  <si>
    <t>1140029C</t>
  </si>
  <si>
    <t xml:space="preserve">GLV SLIPGUARD HVYWT RH LG     </t>
  </si>
  <si>
    <t xml:space="preserve">WLC133800               </t>
  </si>
  <si>
    <t>1140028H</t>
  </si>
  <si>
    <t xml:space="preserve">GLV SLIPGUARD XL 1PR          </t>
  </si>
  <si>
    <t xml:space="preserve">133568                  </t>
  </si>
  <si>
    <t>1140027E</t>
  </si>
  <si>
    <t xml:space="preserve">GLV SLIPGUARD MED 1PR         </t>
  </si>
  <si>
    <t xml:space="preserve">133560*                 </t>
  </si>
  <si>
    <t>1140027C</t>
  </si>
  <si>
    <t xml:space="preserve">GLV SLIPGUARD SMALL 1PR       </t>
  </si>
  <si>
    <t xml:space="preserve">133556*                 </t>
  </si>
  <si>
    <t>1140027B</t>
  </si>
  <si>
    <t xml:space="preserve">ARMGUARD II 22IN HVY WT       </t>
  </si>
  <si>
    <t xml:space="preserve">333564                  </t>
  </si>
  <si>
    <t>1140025C</t>
  </si>
  <si>
    <t xml:space="preserve">ARMGUARD II 22IN MED WT       </t>
  </si>
  <si>
    <t xml:space="preserve">333482                  </t>
  </si>
  <si>
    <t>1140024C</t>
  </si>
  <si>
    <t xml:space="preserve">GLV LINER II AMBI XL          </t>
  </si>
  <si>
    <t xml:space="preserve">333278                  </t>
  </si>
  <si>
    <t>1140021E</t>
  </si>
  <si>
    <t xml:space="preserve">GLV LINER II AMBI LG          </t>
  </si>
  <si>
    <t xml:space="preserve">333244                  </t>
  </si>
  <si>
    <t>1140021D</t>
  </si>
  <si>
    <t xml:space="preserve">GLV LINER II AMBI MED         </t>
  </si>
  <si>
    <t xml:space="preserve">333136                  </t>
  </si>
  <si>
    <t>1140021C</t>
  </si>
  <si>
    <t xml:space="preserve">GLOVE HANDGUARD II AMBI XLPK6 </t>
  </si>
  <si>
    <t xml:space="preserve">333027                  </t>
  </si>
  <si>
    <t>1140020E</t>
  </si>
  <si>
    <t xml:space="preserve">GLOVE HANDGUARD II AMBI LGPK6 </t>
  </si>
  <si>
    <t xml:space="preserve">333025                  </t>
  </si>
  <si>
    <t>1140020D</t>
  </si>
  <si>
    <t>GLV HANDGUARD II AMBI MED PK/6</t>
  </si>
  <si>
    <t xml:space="preserve">333023                  </t>
  </si>
  <si>
    <t>1140020C</t>
  </si>
  <si>
    <t xml:space="preserve">GLV HANDGUARD II AMBI SMPK/6  </t>
  </si>
  <si>
    <t xml:space="preserve">333021                  </t>
  </si>
  <si>
    <t>1140020B</t>
  </si>
  <si>
    <t xml:space="preserve">GLV HANDGUARD II AMBI XSPK/6  </t>
  </si>
  <si>
    <t xml:space="preserve">333019                  </t>
  </si>
  <si>
    <t>1140020A</t>
  </si>
  <si>
    <t xml:space="preserve">GLOVE NEOPRENE COATED PAIR    </t>
  </si>
  <si>
    <t xml:space="preserve">6780R10                 </t>
  </si>
  <si>
    <t>113959</t>
  </si>
  <si>
    <t xml:space="preserve">GLV NITRILE LAM SZ 9 PAIR     </t>
  </si>
  <si>
    <t xml:space="preserve">273509                  </t>
  </si>
  <si>
    <t>113956D</t>
  </si>
  <si>
    <t xml:space="preserve">GLOVE NITRILE LAM SZ 6 PAIR   </t>
  </si>
  <si>
    <t xml:space="preserve">273506                  </t>
  </si>
  <si>
    <t>113956A</t>
  </si>
  <si>
    <t xml:space="preserve">GLOVE BUTYL 1 PAIR SZ 11      </t>
  </si>
  <si>
    <t xml:space="preserve">87811                   </t>
  </si>
  <si>
    <t>113955C</t>
  </si>
  <si>
    <t xml:space="preserve">GLOVE BUTYL 1 PAIR SIZE 10    </t>
  </si>
  <si>
    <t xml:space="preserve">87810                   </t>
  </si>
  <si>
    <t>113955B</t>
  </si>
  <si>
    <t xml:space="preserve">GLOVE BUTYL 1 PAIR SZ 9       </t>
  </si>
  <si>
    <t xml:space="preserve">87809                   </t>
  </si>
  <si>
    <t>113955A</t>
  </si>
  <si>
    <t xml:space="preserve">GLV INSULATED NEOPRENE 1PAIR  </t>
  </si>
  <si>
    <t xml:space="preserve">6781R10                 </t>
  </si>
  <si>
    <t>113954A</t>
  </si>
  <si>
    <t xml:space="preserve">GLV LINER STD CLINICAL PK/10  </t>
  </si>
  <si>
    <t xml:space="preserve">GAMMADIRECT MEDICAL-EAST </t>
  </si>
  <si>
    <t xml:space="preserve">641101                  </t>
  </si>
  <si>
    <t>1139549B</t>
  </si>
  <si>
    <t xml:space="preserve">GL BUTYL HVYWT SMT SZ11 1PR   </t>
  </si>
  <si>
    <t xml:space="preserve">B32411XXL               </t>
  </si>
  <si>
    <t>1139544D</t>
  </si>
  <si>
    <t xml:space="preserve">GL BUTLY HVYWT SMT SZ10 1PR   </t>
  </si>
  <si>
    <t xml:space="preserve">B32410XL                </t>
  </si>
  <si>
    <t>1139544C</t>
  </si>
  <si>
    <t xml:space="preserve">GL BUTYL HVYWT SMTH SZ9 1PR   </t>
  </si>
  <si>
    <t xml:space="preserve">B3249L                  </t>
  </si>
  <si>
    <t>1139544B</t>
  </si>
  <si>
    <t xml:space="preserve">GL BUTYL HVYWT SMTH SZ8 1PR   </t>
  </si>
  <si>
    <t xml:space="preserve">B3248M                  </t>
  </si>
  <si>
    <t>1139544A</t>
  </si>
  <si>
    <t xml:space="preserve">GLV DRY BOX BUTYL 30MIL       </t>
  </si>
  <si>
    <t xml:space="preserve">8B303210H               </t>
  </si>
  <si>
    <t>1139542B</t>
  </si>
  <si>
    <t xml:space="preserve">GLV DRY BOX BUTYL 15MIL       </t>
  </si>
  <si>
    <t xml:space="preserve">8B15329Q                </t>
  </si>
  <si>
    <t>1139542A</t>
  </si>
  <si>
    <t xml:space="preserve">GLV DRY BX NEO SZ9 3/4        </t>
  </si>
  <si>
    <t xml:space="preserve">8N15329Q                </t>
  </si>
  <si>
    <t>1139541A</t>
  </si>
  <si>
    <t xml:space="preserve">GLOVE NEOPRENE SZ 10.5 PAIR   </t>
  </si>
  <si>
    <t xml:space="preserve">723XL10                 </t>
  </si>
  <si>
    <t>113953D</t>
  </si>
  <si>
    <t xml:space="preserve">GLOVE NEOPRENE SZ 9.5 PAIR    </t>
  </si>
  <si>
    <t xml:space="preserve">723L09                  </t>
  </si>
  <si>
    <t>113953C</t>
  </si>
  <si>
    <t xml:space="preserve">GLOVE NEOPRENE SZ 8.5 PAIR    </t>
  </si>
  <si>
    <t xml:space="preserve">723M08                  </t>
  </si>
  <si>
    <t>113953B</t>
  </si>
  <si>
    <t xml:space="preserve">GLOVE NEOPRENE SZ 7.5 PAIR    </t>
  </si>
  <si>
    <t xml:space="preserve">723S07                  </t>
  </si>
  <si>
    <t>113953A</t>
  </si>
  <si>
    <t xml:space="preserve">GLV NITR 13" 15M SZ 11 PAIR   </t>
  </si>
  <si>
    <t xml:space="preserve">73011                   </t>
  </si>
  <si>
    <t>1139533E</t>
  </si>
  <si>
    <t xml:space="preserve">GLV NITR 13" 15M SZ 10 PAIR   </t>
  </si>
  <si>
    <t xml:space="preserve">73010                   </t>
  </si>
  <si>
    <t>1139533D</t>
  </si>
  <si>
    <t xml:space="preserve">GLV NITR 13" 15M SZ 9 PAIR    </t>
  </si>
  <si>
    <t xml:space="preserve">73009                   </t>
  </si>
  <si>
    <t>1139533C</t>
  </si>
  <si>
    <t xml:space="preserve">GLV NITR 13" 15M SZ 8 PAIR    </t>
  </si>
  <si>
    <t xml:space="preserve">73008                   </t>
  </si>
  <si>
    <t>1139533B</t>
  </si>
  <si>
    <t xml:space="preserve">GLV NITR 13" 15M SZ 7 PAIR    </t>
  </si>
  <si>
    <t xml:space="preserve">73007                   </t>
  </si>
  <si>
    <t>1139533A</t>
  </si>
  <si>
    <t xml:space="preserve">GLV NITR 19" 22M SZ 11 PAIR   </t>
  </si>
  <si>
    <t xml:space="preserve">74711                   </t>
  </si>
  <si>
    <t>1139532C</t>
  </si>
  <si>
    <t xml:space="preserve">GLV NITR 19" 22M SZ 10 PAIR   </t>
  </si>
  <si>
    <t xml:space="preserve">74710                   </t>
  </si>
  <si>
    <t>1139532B</t>
  </si>
  <si>
    <t xml:space="preserve">GLV NITR 19" 22M SZ 9 PAIR    </t>
  </si>
  <si>
    <t xml:space="preserve">74709                   </t>
  </si>
  <si>
    <t>1139532A</t>
  </si>
  <si>
    <t xml:space="preserve">GLV NITR 15" 22M SZ 11 PK/6PR </t>
  </si>
  <si>
    <t xml:space="preserve">737XXL11                </t>
  </si>
  <si>
    <t>1139531C</t>
  </si>
  <si>
    <t xml:space="preserve">GLV NITR 15" 22M SZ 10 PK/6PR </t>
  </si>
  <si>
    <t xml:space="preserve">73710                   </t>
  </si>
  <si>
    <t>1139531B</t>
  </si>
  <si>
    <t xml:space="preserve">GLV NITR 15" 22M SZ 9 PK/6PR  </t>
  </si>
  <si>
    <t xml:space="preserve">73709                   </t>
  </si>
  <si>
    <t>1139531A</t>
  </si>
  <si>
    <t xml:space="preserve">GLV NITR 13" 11M SZ 11 PAIR   </t>
  </si>
  <si>
    <t xml:space="preserve">71711                   </t>
  </si>
  <si>
    <t>1139529E</t>
  </si>
  <si>
    <t xml:space="preserve">GLV NITR 13" 11M SZ 10 PAIR   </t>
  </si>
  <si>
    <t xml:space="preserve">71710                   </t>
  </si>
  <si>
    <t>1139529D</t>
  </si>
  <si>
    <t xml:space="preserve">GLV NITRILE 13" 11M SZ 9 PAIR </t>
  </si>
  <si>
    <t xml:space="preserve">71709                   </t>
  </si>
  <si>
    <t>1139529C</t>
  </si>
  <si>
    <t xml:space="preserve">GLV NITRILE 13" 11M SZ 8 PAIR </t>
  </si>
  <si>
    <t xml:space="preserve">71708                   </t>
  </si>
  <si>
    <t>1139529B</t>
  </si>
  <si>
    <t xml:space="preserve">GLV NITRILE 13" 11M SZ 7 PAIR </t>
  </si>
  <si>
    <t xml:space="preserve">71707                   </t>
  </si>
  <si>
    <t>1139529A</t>
  </si>
  <si>
    <t xml:space="preserve">GLV NITRI-FLEX LG SZ 10 PAIR  </t>
  </si>
  <si>
    <t xml:space="preserve">4000P10                 </t>
  </si>
  <si>
    <t>1139526C</t>
  </si>
  <si>
    <t xml:space="preserve">GLV NITRI-FLEX MED SZ9 PAIR   </t>
  </si>
  <si>
    <t xml:space="preserve">4000P09                 </t>
  </si>
  <si>
    <t>1139526B</t>
  </si>
  <si>
    <t xml:space="preserve">GLV NITRI-FLEX SM SZ 8 PAIR   </t>
  </si>
  <si>
    <t xml:space="preserve">4000PS08                </t>
  </si>
  <si>
    <t>1139526A</t>
  </si>
  <si>
    <t>GLV PVC 14" BLK KNGHT RGH PAIR</t>
  </si>
  <si>
    <t xml:space="preserve">7714R10                 </t>
  </si>
  <si>
    <t>1139524</t>
  </si>
  <si>
    <t xml:space="preserve">GLV NEOP HVYWT ELBOW LTH PAIR </t>
  </si>
  <si>
    <t xml:space="preserve">6797R10                 </t>
  </si>
  <si>
    <t>1139522</t>
  </si>
  <si>
    <t xml:space="preserve">GLV VNYL NPD NST LG PK/100    </t>
  </si>
  <si>
    <t xml:space="preserve">1129CPR                 </t>
  </si>
  <si>
    <t>1139520CPR</t>
  </si>
  <si>
    <t xml:space="preserve">GLV VNYL NPD NST MD PK/100    </t>
  </si>
  <si>
    <t xml:space="preserve">1129BPR                 </t>
  </si>
  <si>
    <t>1139520BPR</t>
  </si>
  <si>
    <t xml:space="preserve">GLV VNYL NPD NST SM PK/100    </t>
  </si>
  <si>
    <t xml:space="preserve">1129APR                 </t>
  </si>
  <si>
    <t>1139520APR</t>
  </si>
  <si>
    <t xml:space="preserve">GLV VINYL COATED SZ10 PAIR    </t>
  </si>
  <si>
    <t xml:space="preserve">960L10                  </t>
  </si>
  <si>
    <t>1139516C</t>
  </si>
  <si>
    <t xml:space="preserve">GLV VINYL COATED SZ9 PAIR     </t>
  </si>
  <si>
    <t xml:space="preserve">960M09                  </t>
  </si>
  <si>
    <t>1139516B</t>
  </si>
  <si>
    <t xml:space="preserve">GLV VINYL COATED SZ8 CS/72PR  </t>
  </si>
  <si>
    <t xml:space="preserve">960S08                  </t>
  </si>
  <si>
    <t>1139516A</t>
  </si>
  <si>
    <t xml:space="preserve">GLOVE PVC COAT12"  ROUGH PR   </t>
  </si>
  <si>
    <t xml:space="preserve">7712R10                 </t>
  </si>
  <si>
    <t>1139515</t>
  </si>
  <si>
    <t>GLOVE NTRCOAT SAFECUFF SZ9 1PR</t>
  </si>
  <si>
    <t xml:space="preserve">70669                   </t>
  </si>
  <si>
    <t>1139513</t>
  </si>
  <si>
    <t xml:space="preserve">GLV BUTYL 13ML SZ 11          </t>
  </si>
  <si>
    <t xml:space="preserve">B13111XXL               </t>
  </si>
  <si>
    <t>113949E</t>
  </si>
  <si>
    <t xml:space="preserve">GLV BUTYL 13ML SZ 10          </t>
  </si>
  <si>
    <t xml:space="preserve">B13110XL                </t>
  </si>
  <si>
    <t>113949D</t>
  </si>
  <si>
    <t xml:space="preserve">GLV BUTYL 13ML SZ 9           </t>
  </si>
  <si>
    <t xml:space="preserve">B1319L                  </t>
  </si>
  <si>
    <t>113949C</t>
  </si>
  <si>
    <t xml:space="preserve">GLV BUTYL 13ML SZ 8           </t>
  </si>
  <si>
    <t xml:space="preserve">B1318M                  </t>
  </si>
  <si>
    <t>113949B</t>
  </si>
  <si>
    <t xml:space="preserve">GLV BUTYL 13ML SZ 7           </t>
  </si>
  <si>
    <t xml:space="preserve">B1317S                  </t>
  </si>
  <si>
    <t>113949A</t>
  </si>
  <si>
    <t xml:space="preserve">ANSELL GLV CANNER 12" SZ10 DZ </t>
  </si>
  <si>
    <t xml:space="preserve">0039411100              </t>
  </si>
  <si>
    <t>1139494D</t>
  </si>
  <si>
    <t xml:space="preserve">ANSELL GLV CANNER 12" SZ 9DZ  </t>
  </si>
  <si>
    <t xml:space="preserve">0039411090              </t>
  </si>
  <si>
    <t>1139494C</t>
  </si>
  <si>
    <t xml:space="preserve">ANSELL GLV CANNER 12" SZ8 DZ  </t>
  </si>
  <si>
    <t xml:space="preserve">0039411080              </t>
  </si>
  <si>
    <t>1139494B</t>
  </si>
  <si>
    <t xml:space="preserve">ANSELL GLV CANNER 12" SZ 7 DZ </t>
  </si>
  <si>
    <t xml:space="preserve">0039411070              </t>
  </si>
  <si>
    <t>1139494A</t>
  </si>
  <si>
    <t xml:space="preserve">GLV NEOP/LATEX SZ10 DZ        </t>
  </si>
  <si>
    <t xml:space="preserve">0027611100              </t>
  </si>
  <si>
    <t>1139490D</t>
  </si>
  <si>
    <t xml:space="preserve">GLV NEOP/LATEX SZ 9 DZ        </t>
  </si>
  <si>
    <t xml:space="preserve">0027611090              </t>
  </si>
  <si>
    <t>1139490C</t>
  </si>
  <si>
    <t xml:space="preserve">GLV NEOP/LATEX SZ 8 DZ        </t>
  </si>
  <si>
    <t xml:space="preserve">0027611080              </t>
  </si>
  <si>
    <t>1139490B</t>
  </si>
  <si>
    <t xml:space="preserve">GLV NEOP/LATEX SZ7 DZ         </t>
  </si>
  <si>
    <t xml:space="preserve">0027611070              </t>
  </si>
  <si>
    <t>1139490A</t>
  </si>
  <si>
    <t xml:space="preserve">GLV BUTYL 17ML SZ 11          </t>
  </si>
  <si>
    <t xml:space="preserve">B174R11XXL              </t>
  </si>
  <si>
    <t>113948D</t>
  </si>
  <si>
    <t xml:space="preserve">GLV BUTYL 17ML SZ 10          </t>
  </si>
  <si>
    <t xml:space="preserve">B174R10XL               </t>
  </si>
  <si>
    <t>113948C</t>
  </si>
  <si>
    <t xml:space="preserve">GLV BUTYL 17ML SZ 9           </t>
  </si>
  <si>
    <t xml:space="preserve">B174R9L                 </t>
  </si>
  <si>
    <t>113948B</t>
  </si>
  <si>
    <t xml:space="preserve">GLV BUTYL 17ML SZ 8 1PR       </t>
  </si>
  <si>
    <t xml:space="preserve">B174R8M                 </t>
  </si>
  <si>
    <t>113948A</t>
  </si>
  <si>
    <t xml:space="preserve">GLV ROLLPRUF SZ 6.5 CS/200PR  </t>
  </si>
  <si>
    <t xml:space="preserve">513562                  </t>
  </si>
  <si>
    <t>1139486</t>
  </si>
  <si>
    <t xml:space="preserve">GLOVE FLOCK LATX #10 DZ       </t>
  </si>
  <si>
    <t xml:space="preserve">0029811100              </t>
  </si>
  <si>
    <t>113947D</t>
  </si>
  <si>
    <t xml:space="preserve">GLOVE FLOCK LATX NO 9 DZ      </t>
  </si>
  <si>
    <t xml:space="preserve">0029811090              </t>
  </si>
  <si>
    <t>113947C</t>
  </si>
  <si>
    <t xml:space="preserve">GLOVE FLOCK LATX NO 8 PR      </t>
  </si>
  <si>
    <t xml:space="preserve">0029811080              </t>
  </si>
  <si>
    <t>113947B</t>
  </si>
  <si>
    <t xml:space="preserve">GLOVE FLOCK LATX NO 7 DZ      </t>
  </si>
  <si>
    <t xml:space="preserve">0029811070              </t>
  </si>
  <si>
    <t>113947A</t>
  </si>
  <si>
    <t xml:space="preserve">GLV ROLPRU CR #9 CS/200PR     </t>
  </si>
  <si>
    <t xml:space="preserve">513987                  </t>
  </si>
  <si>
    <t>1139472</t>
  </si>
  <si>
    <t xml:space="preserve">GLV ROLPRU CR #8 CS/200PR     </t>
  </si>
  <si>
    <t xml:space="preserve">513985                  </t>
  </si>
  <si>
    <t>1139470</t>
  </si>
  <si>
    <t xml:space="preserve">GLV ROLPRU CR #71/2 CS/200PR  </t>
  </si>
  <si>
    <t xml:space="preserve">513984                  </t>
  </si>
  <si>
    <t>1139469</t>
  </si>
  <si>
    <t xml:space="preserve">GLV ROLPRU CR #6 CS/200PR     </t>
  </si>
  <si>
    <t xml:space="preserve">513981                  </t>
  </si>
  <si>
    <t>1139466</t>
  </si>
  <si>
    <t>GLV SOL KNIT RGH 12" 10 1-PAIR</t>
  </si>
  <si>
    <t xml:space="preserve">3912211100              </t>
  </si>
  <si>
    <t>1139438D</t>
  </si>
  <si>
    <t xml:space="preserve">GLV SOL KNIT RGH 12" 9        </t>
  </si>
  <si>
    <t xml:space="preserve">3912211090              </t>
  </si>
  <si>
    <t>1139438C</t>
  </si>
  <si>
    <t xml:space="preserve">CRYOGLOVE ELBOW WTRPRF XL 1PR </t>
  </si>
  <si>
    <t xml:space="preserve">TSIEBXLWP               </t>
  </si>
  <si>
    <t>11394331</t>
  </si>
  <si>
    <t xml:space="preserve">CRYOGLOVE ELBOW WTRPRF LRG    </t>
  </si>
  <si>
    <t xml:space="preserve">TSIEBLWP                </t>
  </si>
  <si>
    <t>11394330</t>
  </si>
  <si>
    <t>CRYOGLOVE ELBOW WTRPRF MED 1PR</t>
  </si>
  <si>
    <t xml:space="preserve">TSIEBMWP                </t>
  </si>
  <si>
    <t>11394329</t>
  </si>
  <si>
    <t>CRYOGLOVE MIDARM WTRPRF XL 1PR</t>
  </si>
  <si>
    <t xml:space="preserve">TSIMAXLWP               </t>
  </si>
  <si>
    <t>11394328</t>
  </si>
  <si>
    <t>CRYOGLOVE MIDARM WTRPRF LRG PR</t>
  </si>
  <si>
    <t xml:space="preserve">TSIMALWP                </t>
  </si>
  <si>
    <t>11394327</t>
  </si>
  <si>
    <t xml:space="preserve">CRYOGLOVE MIDARM WP MED 1PR   </t>
  </si>
  <si>
    <t xml:space="preserve">TSIMAMWP                </t>
  </si>
  <si>
    <t>11394326</t>
  </si>
  <si>
    <t>CRYOGLOVE MIDARM WTRPRF SM 1PR</t>
  </si>
  <si>
    <t xml:space="preserve">TSIMASWP                </t>
  </si>
  <si>
    <t>11394325</t>
  </si>
  <si>
    <t xml:space="preserve">CRYOGLOVE WRIST WTRPRF L 1PR  </t>
  </si>
  <si>
    <t xml:space="preserve">TSIWRLWP                </t>
  </si>
  <si>
    <t>11394324</t>
  </si>
  <si>
    <t xml:space="preserve">CRYOGLV  WRIST WTRPRF MED 1PR </t>
  </si>
  <si>
    <t xml:space="preserve">TSIWRMWP                </t>
  </si>
  <si>
    <t>11394323</t>
  </si>
  <si>
    <t xml:space="preserve">CRYOGLOVE WRIST WTRPRF S 1PR  </t>
  </si>
  <si>
    <t xml:space="preserve">TSIWRSWP                </t>
  </si>
  <si>
    <t>11394322</t>
  </si>
  <si>
    <t xml:space="preserve">GLOVE CRYO ELBOW LEN XL 1PR   </t>
  </si>
  <si>
    <t xml:space="preserve">TSIEBXL                 </t>
  </si>
  <si>
    <t>11394309</t>
  </si>
  <si>
    <t xml:space="preserve">CRYO GLOVE SHCDR LRG 27"1PR   </t>
  </si>
  <si>
    <t xml:space="preserve">TSISHL                  </t>
  </si>
  <si>
    <t>11394308</t>
  </si>
  <si>
    <t xml:space="preserve">CRYO-GLOVE ELBOW 19" LRG 1PR  </t>
  </si>
  <si>
    <t xml:space="preserve">TSIEBL                  </t>
  </si>
  <si>
    <t>11394307</t>
  </si>
  <si>
    <t xml:space="preserve">GLV CRYO ELBOW SM 10PR/CS     </t>
  </si>
  <si>
    <t xml:space="preserve">EBS                     </t>
  </si>
  <si>
    <t>11394306A</t>
  </si>
  <si>
    <t xml:space="preserve">CRYO-GLOVE ELBOW 19" MED 1PR  </t>
  </si>
  <si>
    <t xml:space="preserve">TSIEBM                  </t>
  </si>
  <si>
    <t>11394306</t>
  </si>
  <si>
    <t xml:space="preserve">TSIMAM                  </t>
  </si>
  <si>
    <t>11394305</t>
  </si>
  <si>
    <t xml:space="preserve">HOT-HAND GLASSWARE GRIPPER    </t>
  </si>
  <si>
    <t xml:space="preserve">F380000000*             </t>
  </si>
  <si>
    <t>11394300</t>
  </si>
  <si>
    <t xml:space="preserve">AUTOCLAVE GLOVE ORANGE 1PR    </t>
  </si>
  <si>
    <t xml:space="preserve">H132010000              </t>
  </si>
  <si>
    <t>11394299</t>
  </si>
  <si>
    <t xml:space="preserve">AUTOCLAVE GLOVE OR LONG 1PR   </t>
  </si>
  <si>
    <t xml:space="preserve">H132010001              </t>
  </si>
  <si>
    <t>11394298</t>
  </si>
  <si>
    <t xml:space="preserve">CRYO-GLV MID ARM 14" LRG 1PR  </t>
  </si>
  <si>
    <t xml:space="preserve">TSIMAL                  </t>
  </si>
  <si>
    <t>11394200</t>
  </si>
  <si>
    <t xml:space="preserve">GLV LATEX LW GRN S/S PK/100   </t>
  </si>
  <si>
    <t xml:space="preserve">1005S                   </t>
  </si>
  <si>
    <t>1139416G</t>
  </si>
  <si>
    <t xml:space="preserve">GLV LATEX LW GRN LRG PK/100   </t>
  </si>
  <si>
    <t xml:space="preserve">1005L                   </t>
  </si>
  <si>
    <t>1139416F</t>
  </si>
  <si>
    <t xml:space="preserve">GLV LATEX LWT GRN MED PK/100  </t>
  </si>
  <si>
    <t xml:space="preserve">1005M                   </t>
  </si>
  <si>
    <t>1139416E</t>
  </si>
  <si>
    <t xml:space="preserve">GLV LTX NST EXAM X-SM PK/100  </t>
  </si>
  <si>
    <t xml:space="preserve">1125APR                 </t>
  </si>
  <si>
    <t>11394125DPR</t>
  </si>
  <si>
    <t xml:space="preserve">GLV LTX NST EXAM LRG PK/100   </t>
  </si>
  <si>
    <t xml:space="preserve">1125DPR                 </t>
  </si>
  <si>
    <t>11394125CPR</t>
  </si>
  <si>
    <t xml:space="preserve">GLV LTX NST EXAM MED PK/100   </t>
  </si>
  <si>
    <t xml:space="preserve">1125CPR                 </t>
  </si>
  <si>
    <t>11394125BPR</t>
  </si>
  <si>
    <t xml:space="preserve">GLV LTX NST EXAM SM PK/100    </t>
  </si>
  <si>
    <t xml:space="preserve">1125BPR                 </t>
  </si>
  <si>
    <t>11394125APR</t>
  </si>
  <si>
    <t xml:space="preserve">GLV VNYL NST AMDX LG PK/100   </t>
  </si>
  <si>
    <t xml:space="preserve">1128CPR                 </t>
  </si>
  <si>
    <t>11394120CPR</t>
  </si>
  <si>
    <t xml:space="preserve">GLV VNYL NST AMDX MD PK/100   </t>
  </si>
  <si>
    <t xml:space="preserve">1128BPR                 </t>
  </si>
  <si>
    <t>11394120BPR</t>
  </si>
  <si>
    <t xml:space="preserve">GLV VNYL NST AMDX SM PK/100   </t>
  </si>
  <si>
    <t xml:space="preserve">1128APR                 </t>
  </si>
  <si>
    <t>11394120APR</t>
  </si>
  <si>
    <t xml:space="preserve">GLV CHEM MASTER XLRG PAIR     </t>
  </si>
  <si>
    <t xml:space="preserve">CHMXL10                 </t>
  </si>
  <si>
    <t>11394114D</t>
  </si>
  <si>
    <t xml:space="preserve">GLV CHEM MASTER LRG PAIR      </t>
  </si>
  <si>
    <t xml:space="preserve">CHML09                  </t>
  </si>
  <si>
    <t>11394114C</t>
  </si>
  <si>
    <t xml:space="preserve">GLV CHEM MASTER MED PAIR      </t>
  </si>
  <si>
    <t xml:space="preserve">CHMM08                  </t>
  </si>
  <si>
    <t>11394114B</t>
  </si>
  <si>
    <t xml:space="preserve">GLV CHEM MASTER SML PAIR      </t>
  </si>
  <si>
    <t xml:space="preserve">CHMS07                  </t>
  </si>
  <si>
    <t>11394114A</t>
  </si>
  <si>
    <t>GLOVE LATEX SM WHT THIN PK/100</t>
  </si>
  <si>
    <t xml:space="preserve">5005S                   </t>
  </si>
  <si>
    <t>11394111G</t>
  </si>
  <si>
    <t xml:space="preserve">GLOVE LATEX LG WH THIN PK/100 </t>
  </si>
  <si>
    <t xml:space="preserve">5005L                   </t>
  </si>
  <si>
    <t>11394111F</t>
  </si>
  <si>
    <t>GLOVE LATEX MED WH THIN PK/100</t>
  </si>
  <si>
    <t xml:space="preserve">5005M                   </t>
  </si>
  <si>
    <t>11394111E</t>
  </si>
  <si>
    <t xml:space="preserve">POLYETHYL GLOVES LARGE 100/PK </t>
  </si>
  <si>
    <t xml:space="preserve">1503889                 </t>
  </si>
  <si>
    <t>11394110C</t>
  </si>
  <si>
    <t>POLYETHYL GLOVES MEDIUM PK/100</t>
  </si>
  <si>
    <t xml:space="preserve">1503888                 </t>
  </si>
  <si>
    <t>11394110B</t>
  </si>
  <si>
    <t xml:space="preserve">POLYETHYL GLOVES SMALL 100/PK </t>
  </si>
  <si>
    <t xml:space="preserve">1503887                 </t>
  </si>
  <si>
    <t>11394110A</t>
  </si>
  <si>
    <t xml:space="preserve">POLYETHYL GLOVES LARGE PK/100 </t>
  </si>
  <si>
    <t xml:space="preserve">1503896                 </t>
  </si>
  <si>
    <t>11394100C</t>
  </si>
  <si>
    <t>POLYETHYL GLOVES MEDIUM 100/PK</t>
  </si>
  <si>
    <t xml:space="preserve">1503893                 </t>
  </si>
  <si>
    <t>11394100B</t>
  </si>
  <si>
    <t xml:space="preserve">1503890                 </t>
  </si>
  <si>
    <t>11394100A</t>
  </si>
  <si>
    <t>GLV QUIXAM V5 RGT HND L PK/100</t>
  </si>
  <si>
    <t xml:space="preserve">541978                  </t>
  </si>
  <si>
    <t>1139391B</t>
  </si>
  <si>
    <t>GLV QUIXAM V5 RGT HND M1000/CS</t>
  </si>
  <si>
    <t xml:space="preserve">541977                  </t>
  </si>
  <si>
    <t>1139391A</t>
  </si>
  <si>
    <t>GLV QUIXAM V5 RGT HND S1000/CS</t>
  </si>
  <si>
    <t xml:space="preserve">541976                  </t>
  </si>
  <si>
    <t>1139391</t>
  </si>
  <si>
    <t>GLV QUIZAM V5 LFT HND L PK/100</t>
  </si>
  <si>
    <t xml:space="preserve">541428                  </t>
  </si>
  <si>
    <t>1139390B</t>
  </si>
  <si>
    <t>GLV QUIZAMV5 LFT HND M CS/1000</t>
  </si>
  <si>
    <t xml:space="preserve">541427                  </t>
  </si>
  <si>
    <t>1139390A</t>
  </si>
  <si>
    <t>GLV QUIZAM V5 LFT HND S1000/CS</t>
  </si>
  <si>
    <t xml:space="preserve">541426                  </t>
  </si>
  <si>
    <t>1139390</t>
  </si>
  <si>
    <t xml:space="preserve">SPLIT LTHR PLM GRAY LG DZ     </t>
  </si>
  <si>
    <t xml:space="preserve">Y3201L                  </t>
  </si>
  <si>
    <t>1139380</t>
  </si>
  <si>
    <t xml:space="preserve">SPLT LTHR PLM CTN BCK L DZ    </t>
  </si>
  <si>
    <t xml:space="preserve">Y3204L                  </t>
  </si>
  <si>
    <t>1139379</t>
  </si>
  <si>
    <t xml:space="preserve">GLV BRWN JERSEY MENS 12PR     </t>
  </si>
  <si>
    <t xml:space="preserve">Y7201L                  </t>
  </si>
  <si>
    <t>1139376</t>
  </si>
  <si>
    <t xml:space="preserve">GLV SPLIT LTHR PALM XL DZ     </t>
  </si>
  <si>
    <t xml:space="preserve">Y3106XL                 </t>
  </si>
  <si>
    <t>1139373D</t>
  </si>
  <si>
    <t xml:space="preserve">GLV SPLIT LTHR PALM LG DZ     </t>
  </si>
  <si>
    <t xml:space="preserve">Y3106L                  </t>
  </si>
  <si>
    <t>1139373C</t>
  </si>
  <si>
    <t xml:space="preserve">GLV NITR CT KNT SZ S 12PR     </t>
  </si>
  <si>
    <t xml:space="preserve">526647S                 </t>
  </si>
  <si>
    <t>1139371B</t>
  </si>
  <si>
    <t xml:space="preserve">GLV NITR CT KNT SZ M 12PR     </t>
  </si>
  <si>
    <t xml:space="preserve">526647M                 </t>
  </si>
  <si>
    <t>1139371A</t>
  </si>
  <si>
    <t xml:space="preserve">GLV GRIP N MENS 12PR          </t>
  </si>
  <si>
    <t xml:space="preserve">K511M                   </t>
  </si>
  <si>
    <t>1139370A</t>
  </si>
  <si>
    <t xml:space="preserve">GLV PVC CLASS 100 SM PK/100   </t>
  </si>
  <si>
    <t xml:space="preserve">10096135                </t>
  </si>
  <si>
    <t>1139320</t>
  </si>
  <si>
    <t>FING COT WSH/PF FLT XL CS28800</t>
  </si>
  <si>
    <t xml:space="preserve">FY02X                   </t>
  </si>
  <si>
    <t>113929H</t>
  </si>
  <si>
    <t>FINGR COT WSH/PF FLT L CS28800</t>
  </si>
  <si>
    <t xml:space="preserve">FY02L                   </t>
  </si>
  <si>
    <t>113929G</t>
  </si>
  <si>
    <t>FINGR COT WSH/PF FLT M CS28800</t>
  </si>
  <si>
    <t xml:space="preserve">FY02M                   </t>
  </si>
  <si>
    <t>113929F</t>
  </si>
  <si>
    <t>FINGR COT WSH/PF RLD XL P/1440</t>
  </si>
  <si>
    <t xml:space="preserve">FY01X                   </t>
  </si>
  <si>
    <t>113929D</t>
  </si>
  <si>
    <t>FINGR COT WSH/PF RLD L PK/1440</t>
  </si>
  <si>
    <t xml:space="preserve">FY01L                   </t>
  </si>
  <si>
    <t>113929C</t>
  </si>
  <si>
    <t>FINGR COT WSH/PF RLD S PK/1440</t>
  </si>
  <si>
    <t xml:space="preserve">FY01S                   </t>
  </si>
  <si>
    <t>113929A</t>
  </si>
  <si>
    <t>FINGR COT CLND RLD XL CS/28800</t>
  </si>
  <si>
    <t xml:space="preserve">FW01X                   </t>
  </si>
  <si>
    <t>113928D</t>
  </si>
  <si>
    <t>FINGR COT CLND RLD LG CS/28800</t>
  </si>
  <si>
    <t xml:space="preserve">FW01L                   </t>
  </si>
  <si>
    <t>113928C</t>
  </si>
  <si>
    <t xml:space="preserve">FINGR COT CLND RLD M CS/28800 </t>
  </si>
  <si>
    <t xml:space="preserve">FW01M                   </t>
  </si>
  <si>
    <t>113928B</t>
  </si>
  <si>
    <t>FINGR COT CLND RLD SM CS/28800</t>
  </si>
  <si>
    <t xml:space="preserve">FW01S                   </t>
  </si>
  <si>
    <t>113928A</t>
  </si>
  <si>
    <t xml:space="preserve">GLV NITR CLN ROOM SZ 9 12PR   </t>
  </si>
  <si>
    <t xml:space="preserve">519319                  </t>
  </si>
  <si>
    <t>113927C</t>
  </si>
  <si>
    <t xml:space="preserve">GLV NITR CLN ROOM SZ 8  12PR  </t>
  </si>
  <si>
    <t xml:space="preserve">519318                  </t>
  </si>
  <si>
    <t>113927B</t>
  </si>
  <si>
    <t xml:space="preserve">GLV NITR CLN ROOM SZ 7  12PR  </t>
  </si>
  <si>
    <t xml:space="preserve">519317                  </t>
  </si>
  <si>
    <t>113927A</t>
  </si>
  <si>
    <t xml:space="preserve">GLV NITR KNIT SIZE 11         </t>
  </si>
  <si>
    <t xml:space="preserve">381411                  </t>
  </si>
  <si>
    <t>113926D</t>
  </si>
  <si>
    <t xml:space="preserve">GLV NITR KNIT SIZE 10         </t>
  </si>
  <si>
    <t xml:space="preserve">381410                  </t>
  </si>
  <si>
    <t>113926C</t>
  </si>
  <si>
    <t xml:space="preserve">GLV NITR KNIT SIZE 9          </t>
  </si>
  <si>
    <t xml:space="preserve">381419                  </t>
  </si>
  <si>
    <t>113926B</t>
  </si>
  <si>
    <t xml:space="preserve">GLV NITR KNIT SIZE 8          </t>
  </si>
  <si>
    <t xml:space="preserve">381418                  </t>
  </si>
  <si>
    <t>113926A</t>
  </si>
  <si>
    <t xml:space="preserve">MITTEN ZETEX 23IN 48/CS       </t>
  </si>
  <si>
    <t xml:space="preserve">2100032                 </t>
  </si>
  <si>
    <t>1139260B</t>
  </si>
  <si>
    <t xml:space="preserve">MITTEN ZETEX 14IN 1PR         </t>
  </si>
  <si>
    <t xml:space="preserve">2100031                 </t>
  </si>
  <si>
    <t>1139260A</t>
  </si>
  <si>
    <t xml:space="preserve">GLV NITR 18" SZ 11 DZ         </t>
  </si>
  <si>
    <t xml:space="preserve">480431                  </t>
  </si>
  <si>
    <t>113925C</t>
  </si>
  <si>
    <t xml:space="preserve">GLV NITR 18IN SZ 9 12PR       </t>
  </si>
  <si>
    <t xml:space="preserve">480439                  </t>
  </si>
  <si>
    <t>113925A</t>
  </si>
  <si>
    <t xml:space="preserve">GLV ZETEX 23 IN 1 PR          </t>
  </si>
  <si>
    <t xml:space="preserve">2100007                 </t>
  </si>
  <si>
    <t>1139259</t>
  </si>
  <si>
    <t xml:space="preserve">GLOVE ZETEX 23IN 1PR          </t>
  </si>
  <si>
    <t xml:space="preserve">MITTEN DBL PLM 14IN 1 PR      </t>
  </si>
  <si>
    <t xml:space="preserve">2100040                 </t>
  </si>
  <si>
    <t>1139258</t>
  </si>
  <si>
    <t xml:space="preserve">MITTEN ZETEXPLUS 14IN 12/CS   </t>
  </si>
  <si>
    <t xml:space="preserve">2100038                 </t>
  </si>
  <si>
    <t>1139256</t>
  </si>
  <si>
    <t xml:space="preserve">MITTEN ZETEXPLUS 11IN 48/CS   </t>
  </si>
  <si>
    <t xml:space="preserve">2100037                 </t>
  </si>
  <si>
    <t>1139255</t>
  </si>
  <si>
    <t xml:space="preserve">GLV ZETEX LTH PM 14IN 1 PR    </t>
  </si>
  <si>
    <t xml:space="preserve">2100009                 </t>
  </si>
  <si>
    <t>1139254</t>
  </si>
  <si>
    <t xml:space="preserve">GLV ZETEXPLUS 23IN 1 PR       </t>
  </si>
  <si>
    <t xml:space="preserve">2100014                 </t>
  </si>
  <si>
    <t>1139253</t>
  </si>
  <si>
    <t xml:space="preserve">GLV ZETEXPLUS 14IN 12/CS      </t>
  </si>
  <si>
    <t xml:space="preserve">2100012                 </t>
  </si>
  <si>
    <t>1139252</t>
  </si>
  <si>
    <t xml:space="preserve">GLV ZETEX 14IN 1 PR           </t>
  </si>
  <si>
    <t xml:space="preserve">2100006                 </t>
  </si>
  <si>
    <t>1139251</t>
  </si>
  <si>
    <t xml:space="preserve">GLV ZETEXPLUS 11IN 1 PR       </t>
  </si>
  <si>
    <t xml:space="preserve">2100011                 </t>
  </si>
  <si>
    <t>1139250</t>
  </si>
  <si>
    <t xml:space="preserve">GLV NITR 14" SZ 9             </t>
  </si>
  <si>
    <t xml:space="preserve">474019                  </t>
  </si>
  <si>
    <t>113924C</t>
  </si>
  <si>
    <t xml:space="preserve">GLV NITR 14" SZ 8             </t>
  </si>
  <si>
    <t xml:space="preserve">474018                  </t>
  </si>
  <si>
    <t>113924B</t>
  </si>
  <si>
    <t xml:space="preserve">GLV NITR 14" SZ 7             </t>
  </si>
  <si>
    <t xml:space="preserve">474017                  </t>
  </si>
  <si>
    <t>113924A</t>
  </si>
  <si>
    <t xml:space="preserve">GLV RUBBER KNIT EX-LARGE PAIR </t>
  </si>
  <si>
    <t xml:space="preserve">301429                  </t>
  </si>
  <si>
    <t>1139240D</t>
  </si>
  <si>
    <t xml:space="preserve">GLV RUBBER KNIT LARGE PAIR    </t>
  </si>
  <si>
    <t xml:space="preserve">301428                  </t>
  </si>
  <si>
    <t>1139240C</t>
  </si>
  <si>
    <t xml:space="preserve">GLV RUBBER KNIT MEDIUM PAIR   </t>
  </si>
  <si>
    <t xml:space="preserve">301427                  </t>
  </si>
  <si>
    <t>1139240B</t>
  </si>
  <si>
    <t xml:space="preserve">GLV RUBBER KNIT SMALL PAIR    </t>
  </si>
  <si>
    <t xml:space="preserve">301426                  </t>
  </si>
  <si>
    <t>1139240A</t>
  </si>
  <si>
    <t xml:space="preserve">GLV NITR FLOCK SZ 11 DZ       </t>
  </si>
  <si>
    <t xml:space="preserve">483421                  </t>
  </si>
  <si>
    <t>113923E</t>
  </si>
  <si>
    <t xml:space="preserve">GLV NITR FLOCK SZ 10 12/CS    </t>
  </si>
  <si>
    <t xml:space="preserve">483420                  </t>
  </si>
  <si>
    <t>113923D</t>
  </si>
  <si>
    <t xml:space="preserve">GLV NITR FLOCK SZ 9 12/CS     </t>
  </si>
  <si>
    <t xml:space="preserve">483429                  </t>
  </si>
  <si>
    <t>113923C</t>
  </si>
  <si>
    <t xml:space="preserve">GLV NITR FLOCK SZ 8 12/CS     </t>
  </si>
  <si>
    <t xml:space="preserve">483428                  </t>
  </si>
  <si>
    <t>113923B</t>
  </si>
  <si>
    <t xml:space="preserve">GLV NITR FLOCK SZ 7 12/CS     </t>
  </si>
  <si>
    <t xml:space="preserve">483427                  </t>
  </si>
  <si>
    <t>113923A</t>
  </si>
  <si>
    <t xml:space="preserve">GLV NEOPR 30M XXLARGE DZ      </t>
  </si>
  <si>
    <t xml:space="preserve">450440                  </t>
  </si>
  <si>
    <t>1139236E</t>
  </si>
  <si>
    <t xml:space="preserve">GLV NEOPR 30M X-LARGE         </t>
  </si>
  <si>
    <t xml:space="preserve">450449                  </t>
  </si>
  <si>
    <t>1139236D</t>
  </si>
  <si>
    <t xml:space="preserve">GLV NEOPR 30M LARGE 12PR      </t>
  </si>
  <si>
    <t xml:space="preserve">450448*                 </t>
  </si>
  <si>
    <t>1139236C</t>
  </si>
  <si>
    <t xml:space="preserve">GLV NEOPR 30M MEDIUM 12PR     </t>
  </si>
  <si>
    <t xml:space="preserve">450447                  </t>
  </si>
  <si>
    <t>1139236B</t>
  </si>
  <si>
    <t xml:space="preserve">GLV NEOPR 30M SMALL 12PR      </t>
  </si>
  <si>
    <t xml:space="preserve">450446                  </t>
  </si>
  <si>
    <t>1139236A</t>
  </si>
  <si>
    <t xml:space="preserve">GLV NEOPR FLK SIZE 9 12PR     </t>
  </si>
  <si>
    <t xml:space="preserve">420449                  </t>
  </si>
  <si>
    <t>1139235D</t>
  </si>
  <si>
    <t xml:space="preserve">GLV NEOPR FLK SIZE 8 12PR     </t>
  </si>
  <si>
    <t xml:space="preserve">420448                  </t>
  </si>
  <si>
    <t>1139235C</t>
  </si>
  <si>
    <t xml:space="preserve">GLV NEOPR FLK SIZE 7 12PR     </t>
  </si>
  <si>
    <t xml:space="preserve">420447                  </t>
  </si>
  <si>
    <t>1139235B</t>
  </si>
  <si>
    <t xml:space="preserve">GLV NEOPR FLK SIZE 6 12PR     </t>
  </si>
  <si>
    <t xml:space="preserve">420446                  </t>
  </si>
  <si>
    <t>1139235A</t>
  </si>
  <si>
    <t xml:space="preserve">GLV NEOPR FLK XX-LRG DZ       </t>
  </si>
  <si>
    <t xml:space="preserve">401440                  </t>
  </si>
  <si>
    <t>1139234E</t>
  </si>
  <si>
    <t xml:space="preserve">GLV NEOPR FLK EX-LRG          </t>
  </si>
  <si>
    <t xml:space="preserve">401449                  </t>
  </si>
  <si>
    <t>1139234D</t>
  </si>
  <si>
    <t xml:space="preserve">GLV NEOPR FLK LARGE           </t>
  </si>
  <si>
    <t xml:space="preserve">401448                  </t>
  </si>
  <si>
    <t>1139234C</t>
  </si>
  <si>
    <t xml:space="preserve">GLV NEOPR FLK MEDIUM DZ       </t>
  </si>
  <si>
    <t xml:space="preserve">401447*                 </t>
  </si>
  <si>
    <t>1139234B</t>
  </si>
  <si>
    <t xml:space="preserve">GLV NEOPR FLK SMALL           </t>
  </si>
  <si>
    <t xml:space="preserve">401446*                 </t>
  </si>
  <si>
    <t>1139234A</t>
  </si>
  <si>
    <t>GLV NEOP LATEX SIZE 10 12PR/DZ</t>
  </si>
  <si>
    <t xml:space="preserve">405420                  </t>
  </si>
  <si>
    <t>1139233E</t>
  </si>
  <si>
    <t>GLV NEOPR LATEX SIZE 9 12PR/DZ</t>
  </si>
  <si>
    <t xml:space="preserve">405429                  </t>
  </si>
  <si>
    <t>1139233D</t>
  </si>
  <si>
    <t>GLV NEOPR LATEX SIZE 8 12PR/DZ</t>
  </si>
  <si>
    <t xml:space="preserve">405428                  </t>
  </si>
  <si>
    <t>1139233C</t>
  </si>
  <si>
    <t>GLV NEOPR LATEX SIZE 7 12PR/DZ</t>
  </si>
  <si>
    <t xml:space="preserve">405427                  </t>
  </si>
  <si>
    <t>1139233B</t>
  </si>
  <si>
    <t>GLV NEOPR LATEX SIZE 6 12PR/DZ</t>
  </si>
  <si>
    <t xml:space="preserve">405426                  </t>
  </si>
  <si>
    <t>1139233A</t>
  </si>
  <si>
    <t xml:space="preserve">GLV NEOPR KNIT XL             </t>
  </si>
  <si>
    <t xml:space="preserve">334949                  </t>
  </si>
  <si>
    <t>1139231D</t>
  </si>
  <si>
    <t xml:space="preserve">GLV NEOPR KNIT LRG            </t>
  </si>
  <si>
    <t xml:space="preserve">334948                  </t>
  </si>
  <si>
    <t>1139231C</t>
  </si>
  <si>
    <t xml:space="preserve">GLV NEOPR KNIT MED            </t>
  </si>
  <si>
    <t xml:space="preserve">334947                  </t>
  </si>
  <si>
    <t>1139231B</t>
  </si>
  <si>
    <t xml:space="preserve">GLV NEOPR KNIT SM             </t>
  </si>
  <si>
    <t xml:space="preserve">334946                  </t>
  </si>
  <si>
    <t>1139231A</t>
  </si>
  <si>
    <t xml:space="preserve">GLV NITR 13IN SZ 11 12PR      </t>
  </si>
  <si>
    <t xml:space="preserve">479411                  </t>
  </si>
  <si>
    <t>113922E</t>
  </si>
  <si>
    <t xml:space="preserve">GLV NITR 13IN SZ 10 12PR      </t>
  </si>
  <si>
    <t xml:space="preserve">479410                  </t>
  </si>
  <si>
    <t>113922D</t>
  </si>
  <si>
    <t xml:space="preserve">GLV NITR 13IN SZ 9 12PR       </t>
  </si>
  <si>
    <t xml:space="preserve">479419                  </t>
  </si>
  <si>
    <t>113922C</t>
  </si>
  <si>
    <t xml:space="preserve">GLV NITRL 13" SZ 8 DOZEN      </t>
  </si>
  <si>
    <t xml:space="preserve">479418                  </t>
  </si>
  <si>
    <t>113922B</t>
  </si>
  <si>
    <t xml:space="preserve">GLV NITRL 13IN SZ 7 12PR      </t>
  </si>
  <si>
    <t xml:space="preserve">479417                  </t>
  </si>
  <si>
    <t>113922A</t>
  </si>
  <si>
    <t xml:space="preserve">GLV TRIONIC CR SIZE 11        </t>
  </si>
  <si>
    <t xml:space="preserve">517311                  </t>
  </si>
  <si>
    <t>1139226E</t>
  </si>
  <si>
    <t xml:space="preserve">GLV TRIONIC CR SIZE 10        </t>
  </si>
  <si>
    <t xml:space="preserve">517310                  </t>
  </si>
  <si>
    <t>1139226D</t>
  </si>
  <si>
    <t xml:space="preserve">GLV TRIONIC CR SIZE 9         </t>
  </si>
  <si>
    <t xml:space="preserve">517319                  </t>
  </si>
  <si>
    <t>1139226C</t>
  </si>
  <si>
    <t xml:space="preserve">GLV TRIONIC CR SIZE 8         </t>
  </si>
  <si>
    <t xml:space="preserve">517318                  </t>
  </si>
  <si>
    <t>1139226B</t>
  </si>
  <si>
    <t xml:space="preserve">GLV TRIONIC CR SIZE 7         </t>
  </si>
  <si>
    <t xml:space="preserve">517317                  </t>
  </si>
  <si>
    <t>1139226A</t>
  </si>
  <si>
    <t xml:space="preserve">GLOVES ALUMINIZED 14" 12/CS   </t>
  </si>
  <si>
    <t xml:space="preserve">2100019                 </t>
  </si>
  <si>
    <t>1139225</t>
  </si>
  <si>
    <t xml:space="preserve">GLV NITRL 13" SZ 11           </t>
  </si>
  <si>
    <t xml:space="preserve">470421                  </t>
  </si>
  <si>
    <t>113921E</t>
  </si>
  <si>
    <t xml:space="preserve">GLV NITRL 13" SIZE 10         </t>
  </si>
  <si>
    <t xml:space="preserve">470420                  </t>
  </si>
  <si>
    <t>113921D</t>
  </si>
  <si>
    <t xml:space="preserve">GLV NITRL 13" SZ 9            </t>
  </si>
  <si>
    <t xml:space="preserve">470429                  </t>
  </si>
  <si>
    <t>113921C</t>
  </si>
  <si>
    <t xml:space="preserve">GLV NITRL 13" SZ 8            </t>
  </si>
  <si>
    <t xml:space="preserve">470428                  </t>
  </si>
  <si>
    <t>113921B</t>
  </si>
  <si>
    <t xml:space="preserve">GLV NITR 13" SZ 7             </t>
  </si>
  <si>
    <t xml:space="preserve">470427                  </t>
  </si>
  <si>
    <t>113921A</t>
  </si>
  <si>
    <t xml:space="preserve">FINGR COT ASTAT RLD XL 5GR/PK </t>
  </si>
  <si>
    <t xml:space="preserve">FW04X                   </t>
  </si>
  <si>
    <t>1139216D</t>
  </si>
  <si>
    <t xml:space="preserve">FINGR COT ASTAT RLD L 5GR/PK  </t>
  </si>
  <si>
    <t xml:space="preserve">FW04L                   </t>
  </si>
  <si>
    <t>1139216C</t>
  </si>
  <si>
    <t xml:space="preserve">FINGR COT ASTAT RLD M 5GR/PK  </t>
  </si>
  <si>
    <t xml:space="preserve">FW04M                   </t>
  </si>
  <si>
    <t>1139216B</t>
  </si>
  <si>
    <t xml:space="preserve">GLOVE WOOL LINING 11" 12/CS   </t>
  </si>
  <si>
    <t xml:space="preserve">2100005                 </t>
  </si>
  <si>
    <t>1139215</t>
  </si>
  <si>
    <t xml:space="preserve">MITTEN W/WOOL LINING 11IN 1PR </t>
  </si>
  <si>
    <t xml:space="preserve">2100030                 </t>
  </si>
  <si>
    <t>1139210</t>
  </si>
  <si>
    <t>GLV SOLVEX NTRILE 18" SZ 11 PR</t>
  </si>
  <si>
    <t xml:space="preserve">3718511110              </t>
  </si>
  <si>
    <t>11391140E</t>
  </si>
  <si>
    <t xml:space="preserve">GLV SOLVEX NTRILE 18" SZ10 PR </t>
  </si>
  <si>
    <t xml:space="preserve">3718511100              </t>
  </si>
  <si>
    <t>11391140D</t>
  </si>
  <si>
    <t>GLV SOLVEX NITRILE 18" SZ 9 PR</t>
  </si>
  <si>
    <t xml:space="preserve">3718511090              </t>
  </si>
  <si>
    <t>11391140C</t>
  </si>
  <si>
    <t>GLV SOLVEX NITRILE 18" SZ 8 PR</t>
  </si>
  <si>
    <t xml:space="preserve">3718511080              </t>
  </si>
  <si>
    <t>11391140B</t>
  </si>
  <si>
    <t>GLV SOLVEX NITRILE 18" SZ 7 PR</t>
  </si>
  <si>
    <t xml:space="preserve">3718511070              </t>
  </si>
  <si>
    <t>11391140A</t>
  </si>
  <si>
    <t xml:space="preserve">GLV NITRILE 13" SZ 11 1-PAIR  </t>
  </si>
  <si>
    <t xml:space="preserve">3717511110              </t>
  </si>
  <si>
    <t>11391139F</t>
  </si>
  <si>
    <t xml:space="preserve">GLV NITRL 13IN SZ 10 1PAIR    </t>
  </si>
  <si>
    <t xml:space="preserve">3717511100              </t>
  </si>
  <si>
    <t>11391139E</t>
  </si>
  <si>
    <t xml:space="preserve">GLV NITRILE 13" SZ 9 1-PAIR   </t>
  </si>
  <si>
    <t xml:space="preserve">3717511090              </t>
  </si>
  <si>
    <t>11391139D</t>
  </si>
  <si>
    <t xml:space="preserve">GLV NITRILE 13" SZ 8 1-PAIR   </t>
  </si>
  <si>
    <t xml:space="preserve">3717511080              </t>
  </si>
  <si>
    <t>11391139C</t>
  </si>
  <si>
    <t xml:space="preserve">GLV NITRILE 13" SZ 7 1-PAIR   </t>
  </si>
  <si>
    <t xml:space="preserve">3717511070              </t>
  </si>
  <si>
    <t>11391139B</t>
  </si>
  <si>
    <t xml:space="preserve">GLV NITRILE 13" SZ 6 1-PAIR   </t>
  </si>
  <si>
    <t xml:space="preserve">3717511060              </t>
  </si>
  <si>
    <t>11391139A</t>
  </si>
  <si>
    <t xml:space="preserve">GLV NITRL 15IN SZ 10 1-PAIR   </t>
  </si>
  <si>
    <t xml:space="preserve">3716511100              </t>
  </si>
  <si>
    <t>11391138D</t>
  </si>
  <si>
    <t xml:space="preserve">GLV NITRL 15IN SZ 9 1-PAIR    </t>
  </si>
  <si>
    <t xml:space="preserve">3716511090              </t>
  </si>
  <si>
    <t>11391138C</t>
  </si>
  <si>
    <t xml:space="preserve">GLV NITRL 15IN SZ 8 1-PAIR    </t>
  </si>
  <si>
    <t xml:space="preserve">3716511080              </t>
  </si>
  <si>
    <t>11391138B</t>
  </si>
  <si>
    <t xml:space="preserve">GLV NITRILE 15" SZ 7 1-PAIR   </t>
  </si>
  <si>
    <t xml:space="preserve">3716511070              </t>
  </si>
  <si>
    <t>11391138A</t>
  </si>
  <si>
    <t xml:space="preserve">GLV NITRILE 13" SZ 11         </t>
  </si>
  <si>
    <t xml:space="preserve">3715511110              </t>
  </si>
  <si>
    <t>11391137E</t>
  </si>
  <si>
    <t xml:space="preserve">GLV NITRILE 13" SZ 10 1-PAIR  </t>
  </si>
  <si>
    <t xml:space="preserve">3715511100              </t>
  </si>
  <si>
    <t>11391137D</t>
  </si>
  <si>
    <t xml:space="preserve">GLV NITRL 13IN SZ 9 1-PAIR    </t>
  </si>
  <si>
    <t xml:space="preserve">3715511090              </t>
  </si>
  <si>
    <t>11391137C</t>
  </si>
  <si>
    <t xml:space="preserve">GLV NITRL 13IN SZ 8 1-PAIR    </t>
  </si>
  <si>
    <t xml:space="preserve">3715511080              </t>
  </si>
  <si>
    <t>11391137B</t>
  </si>
  <si>
    <t xml:space="preserve">GLV NITRILE 13" SZ7           </t>
  </si>
  <si>
    <t xml:space="preserve">3715511070              </t>
  </si>
  <si>
    <t>11391137A</t>
  </si>
  <si>
    <t xml:space="preserve">GLV NITRL 13" SZ 11 1-PAIR    </t>
  </si>
  <si>
    <t xml:space="preserve">3714511110              </t>
  </si>
  <si>
    <t>11391136F</t>
  </si>
  <si>
    <t xml:space="preserve">GLV NITRILE 13" SZ 10 1 PAIR  </t>
  </si>
  <si>
    <t xml:space="preserve">3714511100              </t>
  </si>
  <si>
    <t>11391136E</t>
  </si>
  <si>
    <t xml:space="preserve">3714511090              </t>
  </si>
  <si>
    <t>11391136D</t>
  </si>
  <si>
    <t xml:space="preserve">3714511080              </t>
  </si>
  <si>
    <t>11391136C</t>
  </si>
  <si>
    <t xml:space="preserve">GLV NITRILE 13" SZ7 1PAIR     </t>
  </si>
  <si>
    <t xml:space="preserve">3714511070              </t>
  </si>
  <si>
    <t>11391136B</t>
  </si>
  <si>
    <t xml:space="preserve">GLV NITRL 13IN SZ 6 PK/12 PR  </t>
  </si>
  <si>
    <t xml:space="preserve">3714511060              </t>
  </si>
  <si>
    <t>11391136A</t>
  </si>
  <si>
    <t xml:space="preserve">GLV RBR 19M 12" SZ11 DZ       </t>
  </si>
  <si>
    <t xml:space="preserve">0039211110              </t>
  </si>
  <si>
    <t>11391135E</t>
  </si>
  <si>
    <t xml:space="preserve">GLV RBR 19M 12" SZ10 DZ       </t>
  </si>
  <si>
    <t xml:space="preserve">0039211100              </t>
  </si>
  <si>
    <t>11391135D</t>
  </si>
  <si>
    <t xml:space="preserve">GLV RBR 19M 12" SZ9 DZ        </t>
  </si>
  <si>
    <t xml:space="preserve">0039211090              </t>
  </si>
  <si>
    <t>11391135C</t>
  </si>
  <si>
    <t xml:space="preserve">GLV RBR 19M 12" SZ8 DZ        </t>
  </si>
  <si>
    <t xml:space="preserve">0039211080              </t>
  </si>
  <si>
    <t>11391135B</t>
  </si>
  <si>
    <t xml:space="preserve">GLV RBR 19M 12" SZ7 DZ        </t>
  </si>
  <si>
    <t xml:space="preserve">0039211070              </t>
  </si>
  <si>
    <t>11391135A</t>
  </si>
  <si>
    <t xml:space="preserve">GLV NBR LT WGHT SZ10          </t>
  </si>
  <si>
    <t xml:space="preserve">3210511100              </t>
  </si>
  <si>
    <t>11391131C</t>
  </si>
  <si>
    <t xml:space="preserve">GLV NBR LT WGHT SZ 9 1-PAIR   </t>
  </si>
  <si>
    <t xml:space="preserve">3210511090              </t>
  </si>
  <si>
    <t>11391131B</t>
  </si>
  <si>
    <t xml:space="preserve">GLV NBR LT WGHT SZ 8 1-PAIR   </t>
  </si>
  <si>
    <t xml:space="preserve">3210511080              </t>
  </si>
  <si>
    <t>11391131A</t>
  </si>
  <si>
    <t xml:space="preserve">GLV NEO 18M 13" SZ 10   PAIR  </t>
  </si>
  <si>
    <t xml:space="preserve">2986511100              </t>
  </si>
  <si>
    <t>11391130D</t>
  </si>
  <si>
    <t xml:space="preserve">GLV NEO 18M 13" SZ 9 1-PAIR   </t>
  </si>
  <si>
    <t xml:space="preserve">2986511090              </t>
  </si>
  <si>
    <t>11391130C</t>
  </si>
  <si>
    <t xml:space="preserve">GLV NEO 18M 13" SZ 8 1-PAIR   </t>
  </si>
  <si>
    <t xml:space="preserve">2986511080              </t>
  </si>
  <si>
    <t>11391130B</t>
  </si>
  <si>
    <t xml:space="preserve">GLV NEO 18M 13" SZ7           </t>
  </si>
  <si>
    <t xml:space="preserve">2986511070              </t>
  </si>
  <si>
    <t>11391130A</t>
  </si>
  <si>
    <t xml:space="preserve">GLV PLM CT CUFF SZ 10 1 PAIR  </t>
  </si>
  <si>
    <t xml:space="preserve">2760711100              </t>
  </si>
  <si>
    <t>11391128B</t>
  </si>
  <si>
    <t xml:space="preserve">GLV PLM CT CUF SZ 8           </t>
  </si>
  <si>
    <t xml:space="preserve">2760711080              </t>
  </si>
  <si>
    <t>11391128A</t>
  </si>
  <si>
    <t xml:space="preserve">GLV FULL CT WORK SZ 10 1 PAIR </t>
  </si>
  <si>
    <t xml:space="preserve">2760211100              </t>
  </si>
  <si>
    <t>11391127B</t>
  </si>
  <si>
    <t xml:space="preserve">GLV FULL CT WRK SZ8           </t>
  </si>
  <si>
    <t xml:space="preserve">2760211080              </t>
  </si>
  <si>
    <t>11391127A</t>
  </si>
  <si>
    <t xml:space="preserve">GLV PLM CT WORK SZ 10 1 PAIR  </t>
  </si>
  <si>
    <t xml:space="preserve">2760011100              </t>
  </si>
  <si>
    <t>11391126B</t>
  </si>
  <si>
    <t xml:space="preserve">GLV PLM CT WRK SZ 8           </t>
  </si>
  <si>
    <t xml:space="preserve">2760011080              </t>
  </si>
  <si>
    <t>11391126A</t>
  </si>
  <si>
    <t xml:space="preserve">GLV VINL CTD KT LG            </t>
  </si>
  <si>
    <t xml:space="preserve">2251511090              </t>
  </si>
  <si>
    <t>11391121B</t>
  </si>
  <si>
    <t xml:space="preserve">GLV VINL CTD KT MED PAIR      </t>
  </si>
  <si>
    <t xml:space="preserve">2251511080              </t>
  </si>
  <si>
    <t>11391121A</t>
  </si>
  <si>
    <t xml:space="preserve">GLOVE KNIT NEOP 14" SZ10 1PR  </t>
  </si>
  <si>
    <t xml:space="preserve">0835411100              </t>
  </si>
  <si>
    <t>11391120D</t>
  </si>
  <si>
    <t xml:space="preserve">GLOVE KNIT NEOP 14" SZ9       </t>
  </si>
  <si>
    <t xml:space="preserve">0835411090              </t>
  </si>
  <si>
    <t>11391120C</t>
  </si>
  <si>
    <t xml:space="preserve">GLV KT NEO 12" SZ 10 1-PAIR   </t>
  </si>
  <si>
    <t xml:space="preserve">0835211100              </t>
  </si>
  <si>
    <t>11391119D</t>
  </si>
  <si>
    <t xml:space="preserve">GLV KT NEO 12" SZ 9           </t>
  </si>
  <si>
    <t xml:space="preserve">0835211090              </t>
  </si>
  <si>
    <t>11391119C</t>
  </si>
  <si>
    <t xml:space="preserve">GLV KT NEO 12" SZ 8           </t>
  </si>
  <si>
    <t xml:space="preserve">0835211080              </t>
  </si>
  <si>
    <t>11391119B</t>
  </si>
  <si>
    <t xml:space="preserve">GLOVES BELLOWS NO 8 1PR/PK    </t>
  </si>
  <si>
    <t xml:space="preserve">T500250308              </t>
  </si>
  <si>
    <t>11391105A</t>
  </si>
  <si>
    <t xml:space="preserve">GLV LTX HYCL 100 NS PK/50 PR  </t>
  </si>
  <si>
    <t xml:space="preserve">KC56834                 </t>
  </si>
  <si>
    <t>113908H</t>
  </si>
  <si>
    <t>GLV LTX HYCL 100 NS 9 PK/50 PR</t>
  </si>
  <si>
    <t xml:space="preserve">KC56841                 </t>
  </si>
  <si>
    <t>113908G</t>
  </si>
  <si>
    <t xml:space="preserve">GLV LTX HYCL 100 8.5 PK/50PR  </t>
  </si>
  <si>
    <t xml:space="preserve">KC56840                 </t>
  </si>
  <si>
    <t>113908F</t>
  </si>
  <si>
    <t>GLV LTX HYCL 100 NS 8 PK/50 PR</t>
  </si>
  <si>
    <t xml:space="preserve">KC56839                 </t>
  </si>
  <si>
    <t>113908E</t>
  </si>
  <si>
    <t>GLV LTX HYCL 100NS 7.5 50PR/PK</t>
  </si>
  <si>
    <t xml:space="preserve">KC56838                 </t>
  </si>
  <si>
    <t>113908D</t>
  </si>
  <si>
    <t>GLV LTX HYCL 100 NS 7 PK/50 PR</t>
  </si>
  <si>
    <t xml:space="preserve">KC56837                 </t>
  </si>
  <si>
    <t>113908C</t>
  </si>
  <si>
    <t>GLV LTX HYCL 100NS 6.5 PK/50 P</t>
  </si>
  <si>
    <t xml:space="preserve">KC56836                 </t>
  </si>
  <si>
    <t>113908B</t>
  </si>
  <si>
    <t>GLV LTX HYCL 100 NS 6 PK/50 PR</t>
  </si>
  <si>
    <t xml:space="preserve">KC56835                 </t>
  </si>
  <si>
    <t>113908A</t>
  </si>
  <si>
    <t xml:space="preserve">GLV LTX HYCL XLG CS/1000      </t>
  </si>
  <si>
    <t xml:space="preserve">56816                   </t>
  </si>
  <si>
    <t>113906D</t>
  </si>
  <si>
    <t xml:space="preserve">GLV LTX HYCL SZ 100 LG PK/100 </t>
  </si>
  <si>
    <t xml:space="preserve">KC56815                 </t>
  </si>
  <si>
    <t>113906C</t>
  </si>
  <si>
    <t xml:space="preserve">GLV LTX HYCL SZ 100 MD PK/100 </t>
  </si>
  <si>
    <t xml:space="preserve">KC56814                 </t>
  </si>
  <si>
    <t>113906B</t>
  </si>
  <si>
    <t xml:space="preserve">GLV LTX HYCL SM CS/1000       </t>
  </si>
  <si>
    <t xml:space="preserve">KC56813                 </t>
  </si>
  <si>
    <t>113906A</t>
  </si>
  <si>
    <t>GLV LTX PF AMBI 12" XLG PK/100</t>
  </si>
  <si>
    <t xml:space="preserve">KC56812                 </t>
  </si>
  <si>
    <t>113905D</t>
  </si>
  <si>
    <t xml:space="preserve">GLV LTX PF AMBI 12" LG PK/100 </t>
  </si>
  <si>
    <t xml:space="preserve">KC56811                 </t>
  </si>
  <si>
    <t>113905C</t>
  </si>
  <si>
    <t xml:space="preserve">GLV LTX PF AMBI 12"MED PK/100 </t>
  </si>
  <si>
    <t xml:space="preserve">KC56810                 </t>
  </si>
  <si>
    <t>113905B</t>
  </si>
  <si>
    <t xml:space="preserve">GLV LTX PF AMBI 12" SM PK/100 </t>
  </si>
  <si>
    <t xml:space="preserve">KC56809                 </t>
  </si>
  <si>
    <t>113905A</t>
  </si>
  <si>
    <t xml:space="preserve">GLV G5 LTX PF 10" XL PK/100   </t>
  </si>
  <si>
    <t xml:space="preserve">KC56808                 </t>
  </si>
  <si>
    <t>113904D</t>
  </si>
  <si>
    <t xml:space="preserve">GLV G5 LTX PF 10" LG PK/100   </t>
  </si>
  <si>
    <t xml:space="preserve">KC56807                 </t>
  </si>
  <si>
    <t>113904C</t>
  </si>
  <si>
    <t xml:space="preserve">GLV G5 LTX PF 10" MD PK/100   </t>
  </si>
  <si>
    <t xml:space="preserve">KC56806                 </t>
  </si>
  <si>
    <t>113904B</t>
  </si>
  <si>
    <t xml:space="preserve">GLV G5 LTX PF 10" SM PK/100   </t>
  </si>
  <si>
    <t xml:space="preserve">KC56805                 </t>
  </si>
  <si>
    <t>113904A</t>
  </si>
  <si>
    <t xml:space="preserve">GLV NITRILE PF BAG XL 100/PK  </t>
  </si>
  <si>
    <t xml:space="preserve">KC56862                 </t>
  </si>
  <si>
    <t>1139013D</t>
  </si>
  <si>
    <t xml:space="preserve">GLV NITRILE PF BAG L 100/PK   </t>
  </si>
  <si>
    <t xml:space="preserve">KC56861                 </t>
  </si>
  <si>
    <t>1139013C</t>
  </si>
  <si>
    <t xml:space="preserve">GLV NITRILE PF BAG M 100/PK   </t>
  </si>
  <si>
    <t xml:space="preserve">KC56860                 </t>
  </si>
  <si>
    <t>1139013B</t>
  </si>
  <si>
    <t xml:space="preserve">GLV NITRILE PF BAG S 100/PK   </t>
  </si>
  <si>
    <t xml:space="preserve">KC56859                 </t>
  </si>
  <si>
    <t>1139013A</t>
  </si>
  <si>
    <t xml:space="preserve">GLV LTX HYCL 100 10 CS/200PR  </t>
  </si>
  <si>
    <t xml:space="preserve">KC56825                 </t>
  </si>
  <si>
    <t>1139010H</t>
  </si>
  <si>
    <t>GLV LTX HYCL 100 SZ 9 CS/200PR</t>
  </si>
  <si>
    <t xml:space="preserve">KC56833                 </t>
  </si>
  <si>
    <t>1139010G</t>
  </si>
  <si>
    <t xml:space="preserve">GLV LTX HYCL 100 8.5 CS/200PR </t>
  </si>
  <si>
    <t xml:space="preserve">KC56832                 </t>
  </si>
  <si>
    <t>1139010F</t>
  </si>
  <si>
    <t xml:space="preserve">GLV LTX HYCL 100 SZ8 CS/200PR </t>
  </si>
  <si>
    <t xml:space="preserve">KC56831                 </t>
  </si>
  <si>
    <t>1139010E</t>
  </si>
  <si>
    <t xml:space="preserve">GLV LTX HYCL 100 7.5 CS/200PR </t>
  </si>
  <si>
    <t xml:space="preserve">KC56830                 </t>
  </si>
  <si>
    <t>1139010D</t>
  </si>
  <si>
    <t xml:space="preserve">GLV LTX HYCL 100 SZ7 CS/200PR </t>
  </si>
  <si>
    <t xml:space="preserve">KC56829                 </t>
  </si>
  <si>
    <t>1139010C</t>
  </si>
  <si>
    <t xml:space="preserve">GLV LTX HYCL 100 6.5 CS/200PR </t>
  </si>
  <si>
    <t xml:space="preserve">KC56828                 </t>
  </si>
  <si>
    <t>1139010B</t>
  </si>
  <si>
    <t xml:space="preserve">GLV LTX HYCL 100 SZ6 CS/200PR </t>
  </si>
  <si>
    <t xml:space="preserve">KC56827                 </t>
  </si>
  <si>
    <t>1139010A</t>
  </si>
  <si>
    <t xml:space="preserve">GLOVES HYPALON  EA/PAIR       </t>
  </si>
  <si>
    <t>113891</t>
  </si>
  <si>
    <t xml:space="preserve">GLV PVC LINED LRG PAIR        </t>
  </si>
  <si>
    <t xml:space="preserve">962L10                  </t>
  </si>
  <si>
    <t>11388131C</t>
  </si>
  <si>
    <t xml:space="preserve">GLV PVC LINED MED PAIR        </t>
  </si>
  <si>
    <t xml:space="preserve">962M09                  </t>
  </si>
  <si>
    <t>11388131B</t>
  </si>
  <si>
    <t xml:space="preserve">GLV PVC LINED SMALL PAIR      </t>
  </si>
  <si>
    <t xml:space="preserve">962S08                  </t>
  </si>
  <si>
    <t>11388131A</t>
  </si>
  <si>
    <t xml:space="preserve">GLV MIL NEOP NL-52 SZ11       </t>
  </si>
  <si>
    <t xml:space="preserve">337421                  </t>
  </si>
  <si>
    <t>11388118D</t>
  </si>
  <si>
    <t xml:space="preserve">GLV MIL NEOP NL-52 SZ10       </t>
  </si>
  <si>
    <t xml:space="preserve">337420                  </t>
  </si>
  <si>
    <t>11388118C</t>
  </si>
  <si>
    <t xml:space="preserve">GLV MIL NEOP NL-52 SZ9        </t>
  </si>
  <si>
    <t xml:space="preserve">337429                  </t>
  </si>
  <si>
    <t>11388118B</t>
  </si>
  <si>
    <t xml:space="preserve">GLV MIL NEOP NL-52 SZ8        </t>
  </si>
  <si>
    <t xml:space="preserve">337428                  </t>
  </si>
  <si>
    <t>11388118A</t>
  </si>
  <si>
    <t xml:space="preserve">GLV PYLOX VINYL V20 XL PAIR   </t>
  </si>
  <si>
    <t xml:space="preserve">543429                  </t>
  </si>
  <si>
    <t>11388117D</t>
  </si>
  <si>
    <t xml:space="preserve">GLV NITRL/NATRBR XL 12PR      </t>
  </si>
  <si>
    <t xml:space="preserve">293429                  </t>
  </si>
  <si>
    <t>11388115D</t>
  </si>
  <si>
    <t xml:space="preserve">GLV NITRL/NATRBR LG 12PR      </t>
  </si>
  <si>
    <t xml:space="preserve">293428                  </t>
  </si>
  <si>
    <t>11388115C</t>
  </si>
  <si>
    <t xml:space="preserve">GLV NITR/NAT RUB MED          </t>
  </si>
  <si>
    <t xml:space="preserve">293427                  </t>
  </si>
  <si>
    <t>11388115B</t>
  </si>
  <si>
    <t xml:space="preserve">GLV NITRL/NATRBR SM           </t>
  </si>
  <si>
    <t xml:space="preserve">293426                  </t>
  </si>
  <si>
    <t>11388115A</t>
  </si>
  <si>
    <t xml:space="preserve">CC50 CHAMOIS TIP SWAB         </t>
  </si>
  <si>
    <t xml:space="preserve">CC50                    </t>
  </si>
  <si>
    <t>11200502</t>
  </si>
  <si>
    <t>COVENTRY POLYESTER WIPE 150/PK</t>
  </si>
  <si>
    <t xml:space="preserve">6209HC                  </t>
  </si>
  <si>
    <t>11200501</t>
  </si>
  <si>
    <t xml:space="preserve">COVENTRY FOAM SWAB 4000/CS    </t>
  </si>
  <si>
    <t xml:space="preserve">4105040                 </t>
  </si>
  <si>
    <t>11200500</t>
  </si>
  <si>
    <t>GLV DISP CLEAR 3BX HOLDER CS/1</t>
  </si>
  <si>
    <t xml:space="preserve">EBD3000                 </t>
  </si>
  <si>
    <t>1112747C</t>
  </si>
  <si>
    <t xml:space="preserve">GLV DISP CLEAR 2BX HOLDER     </t>
  </si>
  <si>
    <t xml:space="preserve">EBD2000                 </t>
  </si>
  <si>
    <t>1112747B</t>
  </si>
  <si>
    <t xml:space="preserve">GLV DISP CLEAR 1BX HOLDER     </t>
  </si>
  <si>
    <t xml:space="preserve">EBD1000                 </t>
  </si>
  <si>
    <t>1112747A</t>
  </si>
  <si>
    <t xml:space="preserve">FLASK 25ML COMPLETE 24/40     </t>
  </si>
  <si>
    <t xml:space="preserve">7554000                 </t>
  </si>
  <si>
    <t>1026968A</t>
  </si>
  <si>
    <t xml:space="preserve">FINGER COTS ZETEX 12EA/DZ     </t>
  </si>
  <si>
    <t xml:space="preserve">2100004**               </t>
  </si>
  <si>
    <t>099981</t>
  </si>
  <si>
    <t xml:space="preserve">MITT PROTECTOR HOT HAND GRN   </t>
  </si>
  <si>
    <t xml:space="preserve">F380000002              </t>
  </si>
  <si>
    <t>08647730</t>
  </si>
  <si>
    <t xml:space="preserve">MITT PROTECTOR HOT HAND BLUE  </t>
  </si>
  <si>
    <t xml:space="preserve">F380000001              </t>
  </si>
  <si>
    <t>08647729</t>
  </si>
  <si>
    <t xml:space="preserve">GLOVE BOX DISPENSER           </t>
  </si>
  <si>
    <t xml:space="preserve">CHROMATOGRAPHIC          </t>
  </si>
  <si>
    <t xml:space="preserve">RK25158                 </t>
  </si>
  <si>
    <t>06712714</t>
  </si>
  <si>
    <t xml:space="preserve">RK25157                 </t>
  </si>
  <si>
    <t>06712713</t>
  </si>
  <si>
    <t xml:space="preserve">GLOVE BOX DISPENSERS          </t>
  </si>
  <si>
    <t xml:space="preserve">RK25156                 </t>
  </si>
  <si>
    <t>06712712</t>
  </si>
  <si>
    <t xml:space="preserve">PRECIS WIPE 2PLY 12X12 15/CS  </t>
  </si>
  <si>
    <t xml:space="preserve">KC75512                 </t>
  </si>
  <si>
    <t>0667773</t>
  </si>
  <si>
    <t>PRECIS WIPE 2PLY 15X16.8 15/CS</t>
  </si>
  <si>
    <t xml:space="preserve">KC05517                 </t>
  </si>
  <si>
    <t>0667772</t>
  </si>
  <si>
    <t xml:space="preserve">MICRO-WIPES PK/280            </t>
  </si>
  <si>
    <t xml:space="preserve">KC05511                 </t>
  </si>
  <si>
    <t>0667770</t>
  </si>
  <si>
    <t>BIOHAZ PRT BNCH LC 16X1 PK/1 R</t>
  </si>
  <si>
    <t xml:space="preserve">F0667055                </t>
  </si>
  <si>
    <t>0667055</t>
  </si>
  <si>
    <t>BIOHAZ PROT BNCH 16X100 1RL/PK</t>
  </si>
  <si>
    <t xml:space="preserve">F0667054                </t>
  </si>
  <si>
    <t>0667054</t>
  </si>
  <si>
    <t>BIOHAZ HVY 16X16BNCHLNR 125/CS</t>
  </si>
  <si>
    <t xml:space="preserve">F0667053                </t>
  </si>
  <si>
    <t>0667053</t>
  </si>
  <si>
    <t>BIOHAZ HVY 11X16BNCHLNR CS/200</t>
  </si>
  <si>
    <t xml:space="preserve">F0667052                </t>
  </si>
  <si>
    <t>0667052</t>
  </si>
  <si>
    <t>BIOHAZ PROTECT WIPE 8X9" PK/50</t>
  </si>
  <si>
    <t xml:space="preserve">F0667051                </t>
  </si>
  <si>
    <t>0667051</t>
  </si>
  <si>
    <t xml:space="preserve">BIOHAZ PROT WIPE 4X4" PK/200  </t>
  </si>
  <si>
    <t xml:space="preserve">F0667050                </t>
  </si>
  <si>
    <t>0667050</t>
  </si>
  <si>
    <t>SAFETY SPONGE 4X4IN HVY PK/200</t>
  </si>
  <si>
    <t xml:space="preserve">F066705                 </t>
  </si>
  <si>
    <t>066705</t>
  </si>
  <si>
    <t xml:space="preserve">BIOHAZ PROTECT WIPE LC PK/200 </t>
  </si>
  <si>
    <t xml:space="preserve">F0667049                </t>
  </si>
  <si>
    <t>0667049</t>
  </si>
  <si>
    <t>BIOHAS PRCT BNCH 16X100F PK/1R</t>
  </si>
  <si>
    <t xml:space="preserve">F0667048                </t>
  </si>
  <si>
    <t>0667048</t>
  </si>
  <si>
    <t xml:space="preserve">BLOOD BLOC 14X16" HI CS/100   </t>
  </si>
  <si>
    <t xml:space="preserve">F0667040                </t>
  </si>
  <si>
    <t>0667040</t>
  </si>
  <si>
    <t xml:space="preserve">BLOOD BLOC 16X22" HI CS/100   </t>
  </si>
  <si>
    <t xml:space="preserve">F0667038                </t>
  </si>
  <si>
    <t>0667038</t>
  </si>
  <si>
    <t xml:space="preserve">BLOOD BLOC 3X3" HI PK/200     </t>
  </si>
  <si>
    <t xml:space="preserve">F0667036                </t>
  </si>
  <si>
    <t>0667036</t>
  </si>
  <si>
    <t xml:space="preserve">BLOOD BLOC 4X4" STD PK/250    </t>
  </si>
  <si>
    <t xml:space="preserve">F0667035                </t>
  </si>
  <si>
    <t>0667035</t>
  </si>
  <si>
    <t>SAFETY SPONGE 8X9IN PLUS PK/50</t>
  </si>
  <si>
    <t xml:space="preserve">F0667015                </t>
  </si>
  <si>
    <t>0667015</t>
  </si>
  <si>
    <t xml:space="preserve">SAFETY SPONGE 3X3IN PK/250    </t>
  </si>
  <si>
    <t xml:space="preserve">F066701                 </t>
  </si>
  <si>
    <t>066701</t>
  </si>
  <si>
    <t xml:space="preserve">KIMWIPE 1PLY 37X42CM PK/140   </t>
  </si>
  <si>
    <t xml:space="preserve">KC34256                 </t>
  </si>
  <si>
    <t>06666C</t>
  </si>
  <si>
    <t xml:space="preserve">KIMWP SML 4.5X8.5 CS/16800SHT </t>
  </si>
  <si>
    <t xml:space="preserve">KC34155                 </t>
  </si>
  <si>
    <t>06666A</t>
  </si>
  <si>
    <t xml:space="preserve">UTLTY WP 2PLY 9X10.5IN 2250CS </t>
  </si>
  <si>
    <t xml:space="preserve">KC05320                 </t>
  </si>
  <si>
    <t>0666695</t>
  </si>
  <si>
    <t>KLNX FACIAL TISSUE 125/P 48P/C</t>
  </si>
  <si>
    <t xml:space="preserve">KC21606                 </t>
  </si>
  <si>
    <t>0666671</t>
  </si>
  <si>
    <t xml:space="preserve">WKHS RAG RL 12X13 PERF CS/870 </t>
  </si>
  <si>
    <t xml:space="preserve">KC41600                 </t>
  </si>
  <si>
    <t>0666667</t>
  </si>
  <si>
    <t>TWL TERI RL 9 3/4 X145FT CS/12</t>
  </si>
  <si>
    <t xml:space="preserve">KC35411                 </t>
  </si>
  <si>
    <t>0666662</t>
  </si>
  <si>
    <t xml:space="preserve">KIMWIPE DISPENSER LARGE       </t>
  </si>
  <si>
    <t xml:space="preserve">176234                  </t>
  </si>
  <si>
    <t>0666651</t>
  </si>
  <si>
    <t xml:space="preserve">KIMWIPE DISPENSER SMALL       </t>
  </si>
  <si>
    <t xml:space="preserve">176224                  </t>
  </si>
  <si>
    <t>0666650</t>
  </si>
  <si>
    <t>TOWEL HAND SURPAS MLTI CS/4000</t>
  </si>
  <si>
    <t xml:space="preserve">KC01804                 </t>
  </si>
  <si>
    <t>0666632A</t>
  </si>
  <si>
    <t xml:space="preserve">KIMWIPE 1PLY 11.2X21CM PK/280 </t>
  </si>
  <si>
    <t xml:space="preserve">KC34120GSK              </t>
  </si>
  <si>
    <t>066662GSK</t>
  </si>
  <si>
    <t xml:space="preserve">KC33570                 </t>
  </si>
  <si>
    <t>0666624</t>
  </si>
  <si>
    <t xml:space="preserve">KC34120                 </t>
  </si>
  <si>
    <t>066662</t>
  </si>
  <si>
    <t xml:space="preserve">KIMWIPE 1PLY 30X30CM PK/196   </t>
  </si>
  <si>
    <t xml:space="preserve">KC34133                 </t>
  </si>
  <si>
    <t>066661A</t>
  </si>
  <si>
    <t xml:space="preserve">WYPALL QTR-FOLD 12X14 CS/1008 </t>
  </si>
  <si>
    <t xml:space="preserve">KC05701                 </t>
  </si>
  <si>
    <t>06666132</t>
  </si>
  <si>
    <t xml:space="preserve">WYPALL GRAB A RAG BOX 810/CS  </t>
  </si>
  <si>
    <t xml:space="preserve">KC03046                 </t>
  </si>
  <si>
    <t>06666130</t>
  </si>
  <si>
    <t xml:space="preserve">CREW CLEAN ROOM WIPERS PK/100 </t>
  </si>
  <si>
    <t xml:space="preserve">KC33330                 </t>
  </si>
  <si>
    <t>0666612</t>
  </si>
  <si>
    <t xml:space="preserve">KIMWIPE 3PLY 30X30CM PK/119   </t>
  </si>
  <si>
    <t xml:space="preserve">KC34743                 </t>
  </si>
  <si>
    <t>0666611D</t>
  </si>
  <si>
    <t xml:space="preserve">KIMWIPE 2PLY 12X12IN PK/119   </t>
  </si>
  <si>
    <t xml:space="preserve">KC34705                 </t>
  </si>
  <si>
    <t>0666611C</t>
  </si>
  <si>
    <t xml:space="preserve">TOWL HND SURPAS CFLD CS/2400  </t>
  </si>
  <si>
    <t xml:space="preserve">KC01500                 </t>
  </si>
  <si>
    <t>06666114</t>
  </si>
  <si>
    <t xml:space="preserve">KIMWIPE 2PLY 37X42CM PK/90    </t>
  </si>
  <si>
    <t xml:space="preserve">KC34721                 </t>
  </si>
  <si>
    <t>0666611</t>
  </si>
  <si>
    <t>DISPNSR WIPES SR. SMK/GRY 1/CS</t>
  </si>
  <si>
    <t xml:space="preserve">KC09335                 </t>
  </si>
  <si>
    <t>06666103</t>
  </si>
  <si>
    <t xml:space="preserve">GAMMA WIPE 67 STL 10SH CS/500 </t>
  </si>
  <si>
    <t xml:space="preserve">GW67ST25                </t>
  </si>
  <si>
    <t>0666538B</t>
  </si>
  <si>
    <t xml:space="preserve">LABX 170 WIPER 12X12" PK/500  </t>
  </si>
  <si>
    <t xml:space="preserve">LB170121220             </t>
  </si>
  <si>
    <t>0666536B</t>
  </si>
  <si>
    <t xml:space="preserve">LABX 170 WIPER 9X9IN PK/500   </t>
  </si>
  <si>
    <t xml:space="preserve">LB170090940             </t>
  </si>
  <si>
    <t>0666536A</t>
  </si>
  <si>
    <t xml:space="preserve">POLX 1200 12X12 IN PK/75      </t>
  </si>
  <si>
    <t xml:space="preserve">P1200121214             </t>
  </si>
  <si>
    <t>0666535B</t>
  </si>
  <si>
    <t xml:space="preserve">POLX 1200 9X9" SHEETS PK/150  </t>
  </si>
  <si>
    <t xml:space="preserve">P120009098              </t>
  </si>
  <si>
    <t>0666535A</t>
  </si>
  <si>
    <t xml:space="preserve">DURX 770 PPR 9X9" 20X300/CS   </t>
  </si>
  <si>
    <t xml:space="preserve">DR770090920             </t>
  </si>
  <si>
    <t>0666533G</t>
  </si>
  <si>
    <t xml:space="preserve">DURX 770 PPR 4X4" PK/1200     </t>
  </si>
  <si>
    <t xml:space="preserve">DR770040440             </t>
  </si>
  <si>
    <t>0666533F</t>
  </si>
  <si>
    <t xml:space="preserve">DURX 770 PPR 12X12" 20XCS/150 </t>
  </si>
  <si>
    <t xml:space="preserve">DR770121220             </t>
  </si>
  <si>
    <t>0666533A</t>
  </si>
  <si>
    <t xml:space="preserve">CLN RM PAPER BOND LW CS/4000  </t>
  </si>
  <si>
    <t xml:space="preserve">BB6808118W              </t>
  </si>
  <si>
    <t>0666532A</t>
  </si>
  <si>
    <t xml:space="preserve">DISKS DUREX 670 6IN CS/3000   </t>
  </si>
  <si>
    <t xml:space="preserve">DR67006D20              </t>
  </si>
  <si>
    <t>0666531D</t>
  </si>
  <si>
    <t xml:space="preserve">DURX 670 WIPER 18X18IN PK/150 </t>
  </si>
  <si>
    <t xml:space="preserve">DR670181810             </t>
  </si>
  <si>
    <t>0666530D</t>
  </si>
  <si>
    <t xml:space="preserve">DURX 670 WIPER 12X12IN 150/PK </t>
  </si>
  <si>
    <t xml:space="preserve">DR670121220             </t>
  </si>
  <si>
    <t>0666530C</t>
  </si>
  <si>
    <t xml:space="preserve">DURX 670 WIPER 9X9IN 300/PK   </t>
  </si>
  <si>
    <t xml:space="preserve">DR670090920             </t>
  </si>
  <si>
    <t>0666530B</t>
  </si>
  <si>
    <t xml:space="preserve">DURX 670 WIPER 4X4IN PK/1200  </t>
  </si>
  <si>
    <t xml:space="preserve">DR670040410             </t>
  </si>
  <si>
    <t>0666530A</t>
  </si>
  <si>
    <t xml:space="preserve">CHEESECLOTH WIPES 2PK/60      </t>
  </si>
  <si>
    <t xml:space="preserve">9001069                 </t>
  </si>
  <si>
    <t>0666529</t>
  </si>
  <si>
    <t xml:space="preserve">WIPES CHEESECLOTH MINI PK/200 </t>
  </si>
  <si>
    <t xml:space="preserve">9002337                 </t>
  </si>
  <si>
    <t>0666528</t>
  </si>
  <si>
    <t xml:space="preserve">CHEESECLOTH GR#50 7OYD/RL     </t>
  </si>
  <si>
    <t>AMERICAN FIBER &amp;FINISHING</t>
  </si>
  <si>
    <t xml:space="preserve">588039                  </t>
  </si>
  <si>
    <t>0666525B</t>
  </si>
  <si>
    <t xml:space="preserve">CHEESECLOTH GR40 2YD/PK       </t>
  </si>
  <si>
    <t xml:space="preserve">588108                  </t>
  </si>
  <si>
    <t>0666525A</t>
  </si>
  <si>
    <t xml:space="preserve">WIPES ALCOHOL DI PK/100       </t>
  </si>
  <si>
    <t xml:space="preserve">9000796                 </t>
  </si>
  <si>
    <t>0666524</t>
  </si>
  <si>
    <t xml:space="preserve">WIPES PREMOISTENED DI PK/100  </t>
  </si>
  <si>
    <t xml:space="preserve">9002331                 </t>
  </si>
  <si>
    <t>0666523</t>
  </si>
  <si>
    <t xml:space="preserve">CHEESECLOTH GR#40 70 YD ROLL  </t>
  </si>
  <si>
    <t xml:space="preserve">588036                  </t>
  </si>
  <si>
    <t>0666518</t>
  </si>
  <si>
    <t xml:space="preserve">CHEESECLOTH GR10 LG PK/10 YD  </t>
  </si>
  <si>
    <t xml:space="preserve">590200                  </t>
  </si>
  <si>
    <t>0666517</t>
  </si>
  <si>
    <t xml:space="preserve">FB DRY CLEANWIPES PK/100      </t>
  </si>
  <si>
    <t xml:space="preserve">9002330                 </t>
  </si>
  <si>
    <t>0666414</t>
  </si>
  <si>
    <t xml:space="preserve">ANTI-CD3 E ANTIBODY RABBIT MO </t>
  </si>
  <si>
    <t xml:space="preserve">04460                   </t>
  </si>
  <si>
    <t>04460MI</t>
  </si>
  <si>
    <t xml:space="preserve">ANTI-CD3    RABBIT MONOCLONAL </t>
  </si>
  <si>
    <t xml:space="preserve">04460        </t>
  </si>
  <si>
    <t>NON-STERILE GOOSENECK TRGRSPRY</t>
  </si>
  <si>
    <t xml:space="preserve">8309NS                  </t>
  </si>
  <si>
    <t>0435612</t>
  </si>
  <si>
    <t>DECONS FOOT OPRTD ALCOHOL DISP</t>
  </si>
  <si>
    <t xml:space="preserve">DC8310                  </t>
  </si>
  <si>
    <t>0435611</t>
  </si>
  <si>
    <t>DECONS FOOTOPRTD SOAP/GEL DISP</t>
  </si>
  <si>
    <t xml:space="preserve">DC7010                  </t>
  </si>
  <si>
    <t>0435610</t>
  </si>
  <si>
    <t xml:space="preserve">SANIHOL 70 DENAT ETANOL 1GAL  </t>
  </si>
  <si>
    <t xml:space="preserve">DC8601                  </t>
  </si>
  <si>
    <t>0435592</t>
  </si>
  <si>
    <t>CIDEHL STRL 70%ISOPRPL 12X32OZ</t>
  </si>
  <si>
    <t xml:space="preserve">DC8332                  </t>
  </si>
  <si>
    <t>0435585</t>
  </si>
  <si>
    <t>CIDEHL ST STRL 70%IPA 1GL CS/4</t>
  </si>
  <si>
    <t xml:space="preserve">DC8301                  </t>
  </si>
  <si>
    <t>0435580</t>
  </si>
  <si>
    <t xml:space="preserve">HYDE-AWAY 1 GALLON LIQUID     </t>
  </si>
  <si>
    <t xml:space="preserve">DC2201                  </t>
  </si>
  <si>
    <t>0435578</t>
  </si>
  <si>
    <t xml:space="preserve">HYDE-AWAY 32OZ POWDER         </t>
  </si>
  <si>
    <t xml:space="preserve">DC2224                  </t>
  </si>
  <si>
    <t>0435577</t>
  </si>
  <si>
    <t xml:space="preserve">CIDEHOL 70 ISOPROPOL ALC 1GAL </t>
  </si>
  <si>
    <t xml:space="preserve">DC8401                  </t>
  </si>
  <si>
    <t>0435571</t>
  </si>
  <si>
    <t>NOCOUNT SURF RADIO DECONT 18OZ</t>
  </si>
  <si>
    <t xml:space="preserve">DC6518                  </t>
  </si>
  <si>
    <t>0435567</t>
  </si>
  <si>
    <t xml:space="preserve">DC8316                  </t>
  </si>
  <si>
    <t>0435558</t>
  </si>
  <si>
    <t>SANHL STL ETOH70% 16OZTRG CS12</t>
  </si>
  <si>
    <t xml:space="preserve">8116                    </t>
  </si>
  <si>
    <t>0435556</t>
  </si>
  <si>
    <t>SANIHOL STER ETOH70% 1GAL CS/4</t>
  </si>
  <si>
    <t xml:space="preserve">DC8101                  </t>
  </si>
  <si>
    <t>0435554</t>
  </si>
  <si>
    <t xml:space="preserve">BACDOWN GEL 16 OZ             </t>
  </si>
  <si>
    <t xml:space="preserve">7106                    </t>
  </si>
  <si>
    <t>0435553</t>
  </si>
  <si>
    <t xml:space="preserve">CONFLIKT DET DISSINFECT 1 GAL </t>
  </si>
  <si>
    <t xml:space="preserve">DC4104                  </t>
  </si>
  <si>
    <t>0435552</t>
  </si>
  <si>
    <t xml:space="preserve">BACDOWN HANDSOAP WALL BRACKET </t>
  </si>
  <si>
    <t xml:space="preserve">7017                    </t>
  </si>
  <si>
    <t>0435551</t>
  </si>
  <si>
    <t>BACDOWN ANTIMCR HANDSOAP 500ML</t>
  </si>
  <si>
    <t xml:space="preserve">7018                    </t>
  </si>
  <si>
    <t>0435550</t>
  </si>
  <si>
    <t>CIDEHOL STER 99%IPA 16OZ CS/12</t>
  </si>
  <si>
    <t xml:space="preserve">8216                    </t>
  </si>
  <si>
    <t>0435548</t>
  </si>
  <si>
    <t xml:space="preserve">DECAL 20 LITER                </t>
  </si>
  <si>
    <t xml:space="preserve">DC4002                  </t>
  </si>
  <si>
    <t>0435545</t>
  </si>
  <si>
    <t>CIDEHOL STERL 99%IPA 1GAL CS/4</t>
  </si>
  <si>
    <t xml:space="preserve">DC8201                  </t>
  </si>
  <si>
    <t>0435544</t>
  </si>
  <si>
    <t xml:space="preserve">CIDEHOL 70 IPA70% 55GAL 210L  </t>
  </si>
  <si>
    <t xml:space="preserve">DC8405                  </t>
  </si>
  <si>
    <t>0435542</t>
  </si>
  <si>
    <t xml:space="preserve">CIDEHOL 60 IPA60% 1GAL CS/4   </t>
  </si>
  <si>
    <t xml:space="preserve">8800                    </t>
  </si>
  <si>
    <t>0435541</t>
  </si>
  <si>
    <t xml:space="preserve">DESCAL CONCENTRATE 1 LITER    </t>
  </si>
  <si>
    <t xml:space="preserve">DC4001                  </t>
  </si>
  <si>
    <t>0435536</t>
  </si>
  <si>
    <t xml:space="preserve">CONFLIKT 32OZ TRIGGER         </t>
  </si>
  <si>
    <t xml:space="preserve">DC4102                  </t>
  </si>
  <si>
    <t>0435534</t>
  </si>
  <si>
    <t xml:space="preserve">CONFLIKT 16OZ PUMP            </t>
  </si>
  <si>
    <t xml:space="preserve">DC4101                  </t>
  </si>
  <si>
    <t>0435533</t>
  </si>
  <si>
    <t xml:space="preserve">ELIMINASE 950ML               </t>
  </si>
  <si>
    <t xml:space="preserve">1102                    </t>
  </si>
  <si>
    <t>0435532</t>
  </si>
  <si>
    <t xml:space="preserve">ELIMINASE 250ML               </t>
  </si>
  <si>
    <t xml:space="preserve">1101                    </t>
  </si>
  <si>
    <t>0435531</t>
  </si>
  <si>
    <t xml:space="preserve">CIDEHOL 70, 70% IPA 32OZ.     </t>
  </si>
  <si>
    <t xml:space="preserve">DC8432F                 </t>
  </si>
  <si>
    <t>04355250</t>
  </si>
  <si>
    <t xml:space="preserve">BRACKET DISPENSER PROGUARD    </t>
  </si>
  <si>
    <t xml:space="preserve">9517                    </t>
  </si>
  <si>
    <t>0435522</t>
  </si>
  <si>
    <t xml:space="preserve">DISPENSER PROGUARD 16 OZ      </t>
  </si>
  <si>
    <t xml:space="preserve">9516                    </t>
  </si>
  <si>
    <t>0435521</t>
  </si>
  <si>
    <t xml:space="preserve">PROGUARD HANDCREAM TUBE 3 OZ  </t>
  </si>
  <si>
    <t xml:space="preserve">9503                    </t>
  </si>
  <si>
    <t>0435520</t>
  </si>
  <si>
    <t xml:space="preserve">DISPENSER BACDOWN HANDSOAP    </t>
  </si>
  <si>
    <t xml:space="preserve">7009                    </t>
  </si>
  <si>
    <t>0435519</t>
  </si>
  <si>
    <t xml:space="preserve">BACDOWN HANDSOAP 5-LITER      </t>
  </si>
  <si>
    <t xml:space="preserve">DC7005                  </t>
  </si>
  <si>
    <t>0435517</t>
  </si>
  <si>
    <t>PEROXIGEN ST, 12 X 16OZ. 12/CS</t>
  </si>
  <si>
    <t xml:space="preserve">DC9716                  </t>
  </si>
  <si>
    <t>04355161</t>
  </si>
  <si>
    <t xml:space="preserve">BACDOWN HANDSOAP 1-LITER      </t>
  </si>
  <si>
    <t xml:space="preserve">DC7001                  </t>
  </si>
  <si>
    <t>0435516</t>
  </si>
  <si>
    <t xml:space="preserve">BATHBRITE 8OZ                 </t>
  </si>
  <si>
    <t xml:space="preserve">3408                    </t>
  </si>
  <si>
    <t>04355142</t>
  </si>
  <si>
    <t xml:space="preserve">RNASE DISPLACE CLNR 32OZ      </t>
  </si>
  <si>
    <t xml:space="preserve">1432                    </t>
  </si>
  <si>
    <t>04355138</t>
  </si>
  <si>
    <t xml:space="preserve">RNASE DISPLACE CLNR 8 OZ      </t>
  </si>
  <si>
    <t xml:space="preserve">1408                    </t>
  </si>
  <si>
    <t>04355137</t>
  </si>
  <si>
    <t xml:space="preserve">RNASE DISPLACE CLNR 1 GAL     </t>
  </si>
  <si>
    <t xml:space="preserve">1401                    </t>
  </si>
  <si>
    <t>04355136</t>
  </si>
  <si>
    <t xml:space="preserve">DNASE DISPLACE CLNR 8OZ       </t>
  </si>
  <si>
    <t xml:space="preserve">1409                    </t>
  </si>
  <si>
    <t>04355135</t>
  </si>
  <si>
    <t xml:space="preserve">CIDEHOL 70 5GAL               </t>
  </si>
  <si>
    <t xml:space="preserve">DC8406                  </t>
  </si>
  <si>
    <t>04355130</t>
  </si>
  <si>
    <t>CIDEHOL STIL WIPES 24X30 CS/24</t>
  </si>
  <si>
    <t xml:space="preserve">DC8730       </t>
  </si>
  <si>
    <t>04355126</t>
  </si>
  <si>
    <t xml:space="preserve">AQUAPUR PURIFIED WATER 55GAQU </t>
  </si>
  <si>
    <t xml:space="preserve">9355                    </t>
  </si>
  <si>
    <t xml:space="preserve">DC9305                  </t>
  </si>
  <si>
    <t>04355125</t>
  </si>
  <si>
    <t xml:space="preserve">IRADICON 6X32OZ TRIPPER SPRAY </t>
  </si>
  <si>
    <t xml:space="preserve">DC4632*      </t>
  </si>
  <si>
    <t xml:space="preserve">DC9301                  </t>
  </si>
  <si>
    <t>04355124</t>
  </si>
  <si>
    <t xml:space="preserve">IRADICON 4X1 GALLON           </t>
  </si>
  <si>
    <t xml:space="preserve">DC4601*      </t>
  </si>
  <si>
    <t xml:space="preserve">SANIHOL 70 16 OZ              </t>
  </si>
  <si>
    <t xml:space="preserve">8616                    </t>
  </si>
  <si>
    <t>04355122</t>
  </si>
  <si>
    <t>DESCAL ACID RINSE         4/CS</t>
  </si>
  <si>
    <t xml:space="preserve">DC4004                  </t>
  </si>
  <si>
    <t>04355103</t>
  </si>
  <si>
    <t xml:space="preserve">DESCAL 10 LITER CS/2          </t>
  </si>
  <si>
    <t xml:space="preserve">4010                    </t>
  </si>
  <si>
    <t>04355100</t>
  </si>
  <si>
    <t>DESCAL ACIDIC DETERGENT 30 GAL</t>
  </si>
  <si>
    <t xml:space="preserve">DC4030                  </t>
  </si>
  <si>
    <t>0433546</t>
  </si>
  <si>
    <t xml:space="preserve">ERADOSOL STN REMOVR ORIG 1GAL </t>
  </si>
  <si>
    <t xml:space="preserve">CAMBRIDGE DIAGNOSTIC     </t>
  </si>
  <si>
    <t xml:space="preserve">CAM207G                 </t>
  </si>
  <si>
    <t>0433014</t>
  </si>
  <si>
    <t xml:space="preserve">STAIN REMOVER ERADOSOL 16OZ   </t>
  </si>
  <si>
    <t xml:space="preserve">20716                   </t>
  </si>
  <si>
    <t>0433013</t>
  </si>
  <si>
    <t xml:space="preserve">652501CA                </t>
  </si>
  <si>
    <t>0432420</t>
  </si>
  <si>
    <t xml:space="preserve">DRYING RACK,GLOVE,LAB-AIRE II </t>
  </si>
  <si>
    <t xml:space="preserve">F189310000              </t>
  </si>
  <si>
    <t>03422305</t>
  </si>
  <si>
    <t xml:space="preserve">DISPENSER GLOVE TRIPLE BOX    </t>
  </si>
  <si>
    <t xml:space="preserve">F247390003              </t>
  </si>
  <si>
    <t>03410629</t>
  </si>
  <si>
    <t xml:space="preserve">DISPENSER,GLOVE,DOUBLE BOX    </t>
  </si>
  <si>
    <t xml:space="preserve">F247390002              </t>
  </si>
  <si>
    <t>03410628</t>
  </si>
  <si>
    <t xml:space="preserve">DISPENSER GLOVE SINGLE BOX    </t>
  </si>
  <si>
    <t xml:space="preserve">F247390001              </t>
  </si>
  <si>
    <t>03410627</t>
  </si>
  <si>
    <t xml:space="preserve">QUAD GLOVE BOX HOLDER         </t>
  </si>
  <si>
    <t xml:space="preserve">2440763                 </t>
  </si>
  <si>
    <t>03391576</t>
  </si>
  <si>
    <t xml:space="preserve">TRIPLE GLOVE BOX HOLDER       </t>
  </si>
  <si>
    <t xml:space="preserve">2440762                 </t>
  </si>
  <si>
    <t>03391575</t>
  </si>
  <si>
    <t xml:space="preserve">DOUBLE GLOVE BOX HOLDER       </t>
  </si>
  <si>
    <t xml:space="preserve">2440761                 </t>
  </si>
  <si>
    <t>03391574</t>
  </si>
  <si>
    <t xml:space="preserve">SINGLE GLOVE BOX HOLDER       </t>
  </si>
  <si>
    <t xml:space="preserve">2440760                 </t>
  </si>
  <si>
    <t>03391573</t>
  </si>
  <si>
    <t xml:space="preserve">INTERLOCKING GLOVE RACK       </t>
  </si>
  <si>
    <t xml:space="preserve">0439699                 </t>
  </si>
  <si>
    <t>03391566</t>
  </si>
  <si>
    <t xml:space="preserve">20X1MM 1.9UM GOLD CN          </t>
  </si>
  <si>
    <t xml:space="preserve">25802021030             </t>
  </si>
  <si>
    <t>03051105</t>
  </si>
  <si>
    <t xml:space="preserve">FACE SHIELD, DK6H.150-S       </t>
  </si>
  <si>
    <t xml:space="preserve">98009007257             </t>
  </si>
  <si>
    <t xml:space="preserve">250X50MM 12UM GOLD PFP        </t>
  </si>
  <si>
    <t xml:space="preserve">25412259570             </t>
  </si>
  <si>
    <t>03051104</t>
  </si>
  <si>
    <t xml:space="preserve">FACE SHIELD, DK6H.150         </t>
  </si>
  <si>
    <t xml:space="preserve">98009007240             </t>
  </si>
  <si>
    <t xml:space="preserve">150X50MM 12UM GOLD PFP        </t>
  </si>
  <si>
    <t xml:space="preserve">25412159570             </t>
  </si>
  <si>
    <t>03051100</t>
  </si>
  <si>
    <t xml:space="preserve">FACE SHIELD, DK5-H.150        </t>
  </si>
  <si>
    <t xml:space="preserve">98009007224             </t>
  </si>
  <si>
    <t xml:space="preserve">POLY BOOTS EX HVY LRG 100/PK  </t>
  </si>
  <si>
    <t xml:space="preserve">1503877                 </t>
  </si>
  <si>
    <t>02740D</t>
  </si>
  <si>
    <t xml:space="preserve">POLY BOOTS HVY WT MED 100/PK  </t>
  </si>
  <si>
    <t xml:space="preserve">2BT1MF                  </t>
  </si>
  <si>
    <t>02740A</t>
  </si>
  <si>
    <t>CL RM MASK HI-EFFICIENCY PK/50</t>
  </si>
  <si>
    <t xml:space="preserve">BM112*                  </t>
  </si>
  <si>
    <t>01378</t>
  </si>
  <si>
    <t>LAB COAT W/BELT COTTN WH SZ 46</t>
  </si>
  <si>
    <t xml:space="preserve">W42346                  </t>
  </si>
  <si>
    <t>013693H</t>
  </si>
  <si>
    <t>LAB COAT W/BELT COTTN WH SZ 44</t>
  </si>
  <si>
    <t xml:space="preserve">42344                   </t>
  </si>
  <si>
    <t>013693G</t>
  </si>
  <si>
    <t xml:space="preserve">LAB COAT W/BLT COTTN WH S2 42 </t>
  </si>
  <si>
    <t xml:space="preserve">42342                   </t>
  </si>
  <si>
    <t>013693F</t>
  </si>
  <si>
    <t>LAB COAT W/BELT COTTN WH SZ 40</t>
  </si>
  <si>
    <t xml:space="preserve">42340                   </t>
  </si>
  <si>
    <t>013693E</t>
  </si>
  <si>
    <t>LAB COAT W/BELT COTTN WH SZ 38</t>
  </si>
  <si>
    <t xml:space="preserve">42338                   </t>
  </si>
  <si>
    <t>013693D</t>
  </si>
  <si>
    <t>LAB COAT W/BELT COTTN WH SZ 34</t>
  </si>
  <si>
    <t xml:space="preserve">42334                   </t>
  </si>
  <si>
    <t>013693B</t>
  </si>
  <si>
    <t xml:space="preserve">LAB COAT COTTON WH LONG SZ 50 </t>
  </si>
  <si>
    <t xml:space="preserve">42050                   </t>
  </si>
  <si>
    <t>013692K</t>
  </si>
  <si>
    <t xml:space="preserve">LAB COAT COTTON WH LONG SZ 46 </t>
  </si>
  <si>
    <t xml:space="preserve">W42046                  </t>
  </si>
  <si>
    <t>013692H</t>
  </si>
  <si>
    <t xml:space="preserve">LAB COAT COTTON WH LONG SZ 44 </t>
  </si>
  <si>
    <t xml:space="preserve">W42044                  </t>
  </si>
  <si>
    <t>013692G</t>
  </si>
  <si>
    <t xml:space="preserve">LAB COAT COTTON WH LONG SZ 42 </t>
  </si>
  <si>
    <t xml:space="preserve">42042                   </t>
  </si>
  <si>
    <t>013692F</t>
  </si>
  <si>
    <t xml:space="preserve">LAB COAT COTTON WH LONG SZ 40 </t>
  </si>
  <si>
    <t xml:space="preserve">42040                   </t>
  </si>
  <si>
    <t>013692E</t>
  </si>
  <si>
    <t xml:space="preserve">LAB COAT COTTON WH LONG SZ 38 </t>
  </si>
  <si>
    <t xml:space="preserve">W42038                  </t>
  </si>
  <si>
    <t>013692D</t>
  </si>
  <si>
    <t xml:space="preserve">LAB COAT COTTON WH LONG SZ 36 </t>
  </si>
  <si>
    <t xml:space="preserve">42036                   </t>
  </si>
  <si>
    <t>013692C</t>
  </si>
  <si>
    <t xml:space="preserve">LAB COAT COTTON WH LONG SZ 34 </t>
  </si>
  <si>
    <t xml:space="preserve">42034                   </t>
  </si>
  <si>
    <t>013692B</t>
  </si>
  <si>
    <t xml:space="preserve">LAB COAT COTTON WH LONG SZ 32 </t>
  </si>
  <si>
    <t xml:space="preserve">42032                   </t>
  </si>
  <si>
    <t>013692A</t>
  </si>
  <si>
    <t xml:space="preserve">KLNGRD APRONS A20 BULK CS/100 </t>
  </si>
  <si>
    <t xml:space="preserve">KC36550                 </t>
  </si>
  <si>
    <t>013665B</t>
  </si>
  <si>
    <t xml:space="preserve">FB BIB APRONS 28X36"100/CS    </t>
  </si>
  <si>
    <t xml:space="preserve">TY273BWH00010000        </t>
  </si>
  <si>
    <t>0136183</t>
  </si>
  <si>
    <t>CVRL TYVEK HD/ELWR/AN 3X CS/25</t>
  </si>
  <si>
    <t xml:space="preserve">TY127SWH3X002500        </t>
  </si>
  <si>
    <t>013617F</t>
  </si>
  <si>
    <t>CVRL TYVEK HD/ELWR/AN 2X CS/25</t>
  </si>
  <si>
    <t xml:space="preserve">TY127SWH2X002500        </t>
  </si>
  <si>
    <t>013617E</t>
  </si>
  <si>
    <t>CVRL TYVEK HD/ELWR/AN XL CS/25</t>
  </si>
  <si>
    <t xml:space="preserve">TY127SWHXL002500        </t>
  </si>
  <si>
    <t>013617D</t>
  </si>
  <si>
    <t>CVRL TYVEK HD/ELWR/ANK L CS/25</t>
  </si>
  <si>
    <t xml:space="preserve">TY127SWHLG002500        </t>
  </si>
  <si>
    <t>013617C</t>
  </si>
  <si>
    <t>CVRL TYVEK HD/ELWR/ANK M CS/25</t>
  </si>
  <si>
    <t xml:space="preserve">TY127SWHMD002500        </t>
  </si>
  <si>
    <t>013617B</t>
  </si>
  <si>
    <t xml:space="preserve">HOOD TYVEK EL/FAC CVR CS/100  </t>
  </si>
  <si>
    <t xml:space="preserve">TY657SWH00010000        </t>
  </si>
  <si>
    <t>0136175D</t>
  </si>
  <si>
    <t xml:space="preserve">COVAL NSR SS BO/ELWR XL 6/CS  </t>
  </si>
  <si>
    <t xml:space="preserve">SL123NWHXL000600        </t>
  </si>
  <si>
    <t>0136154D</t>
  </si>
  <si>
    <t xml:space="preserve">COVAL NSR SS BO/ELWR LR 6/CS  </t>
  </si>
  <si>
    <t xml:space="preserve">VCAT0057513  </t>
  </si>
  <si>
    <t>0136154C</t>
  </si>
  <si>
    <t xml:space="preserve">COVAL NSR SS BO/ELWR MD 6/CS  </t>
  </si>
  <si>
    <t xml:space="preserve">VCAT0057512  </t>
  </si>
  <si>
    <t>0136154B</t>
  </si>
  <si>
    <t>CVL SARANEX HD BT EWR XL CS/12</t>
  </si>
  <si>
    <t xml:space="preserve">SL122BWHXL001200        </t>
  </si>
  <si>
    <t>0136151D</t>
  </si>
  <si>
    <t xml:space="preserve">CVL SARANEX HD BT EWR L CS/12 </t>
  </si>
  <si>
    <t xml:space="preserve">SL122BWHLG001200        </t>
  </si>
  <si>
    <t>0136151C</t>
  </si>
  <si>
    <t xml:space="preserve">CVL SARANEX HD BT EWR M CS/12 </t>
  </si>
  <si>
    <t xml:space="preserve">SL122BWHMD001200        </t>
  </si>
  <si>
    <t>0136151B</t>
  </si>
  <si>
    <t xml:space="preserve">COVAL SAR HO BO EWR SM CS/12  </t>
  </si>
  <si>
    <t xml:space="preserve">SL122BWHSM001200        </t>
  </si>
  <si>
    <t>0136151A</t>
  </si>
  <si>
    <t>CVRLL TYVEK EWA 7X 25CS  25/CS</t>
  </si>
  <si>
    <t xml:space="preserve">TY125SWH7X002500        </t>
  </si>
  <si>
    <t>013614J</t>
  </si>
  <si>
    <t xml:space="preserve">CVRLL TYVEK EWA 6X 25CS       </t>
  </si>
  <si>
    <t xml:space="preserve">TY125SWH6X002500        </t>
  </si>
  <si>
    <t>013614I</t>
  </si>
  <si>
    <t xml:space="preserve">CVRLL TYVEK EWA 5X 25CS       </t>
  </si>
  <si>
    <t xml:space="preserve">TY125SWH5X002500        </t>
  </si>
  <si>
    <t>013614H</t>
  </si>
  <si>
    <t xml:space="preserve">COVAL ZIP ELWR ANK 3XL CS/25  </t>
  </si>
  <si>
    <t xml:space="preserve">TY125SWH3X002500        </t>
  </si>
  <si>
    <t>013614F</t>
  </si>
  <si>
    <t>COVAL ZIP W/ELWR ANK 2XL CS/25</t>
  </si>
  <si>
    <t xml:space="preserve">TY125SWH2X002500        </t>
  </si>
  <si>
    <t>013614E</t>
  </si>
  <si>
    <t xml:space="preserve">CVRL TYVEK ELWR/ANK XL CS/25  </t>
  </si>
  <si>
    <t xml:space="preserve">TY125SWHXL002500        </t>
  </si>
  <si>
    <t>013614D</t>
  </si>
  <si>
    <t xml:space="preserve">TY125SWHLG002500        </t>
  </si>
  <si>
    <t>013614C</t>
  </si>
  <si>
    <t xml:space="preserve">TY125SWHMD002500        </t>
  </si>
  <si>
    <t>013614B</t>
  </si>
  <si>
    <t>CVRL ZIP PE ELW/ANKL XXL CS/12</t>
  </si>
  <si>
    <t xml:space="preserve">QC127SYL2X001200        </t>
  </si>
  <si>
    <t>0136134E</t>
  </si>
  <si>
    <t>COVAL ZIP PE H/ELW&amp;ANK XL C/12</t>
  </si>
  <si>
    <t xml:space="preserve">QC127SYLXL001200        </t>
  </si>
  <si>
    <t>0136134D</t>
  </si>
  <si>
    <t>COVAL ZIP PE H/ELW&amp;ANK LR 12CS</t>
  </si>
  <si>
    <t xml:space="preserve">QC127SYLLG001200        </t>
  </si>
  <si>
    <t>0136134C</t>
  </si>
  <si>
    <t>COVAL ZIP PE H/ELW&amp;ANK MD 12CS</t>
  </si>
  <si>
    <t xml:space="preserve">QC127SYLMD001200        </t>
  </si>
  <si>
    <t>0136134B</t>
  </si>
  <si>
    <t>TYVEK COVERALL WHT 5XL 2 25/CS</t>
  </si>
  <si>
    <t xml:space="preserve">TY122SWH5X002500        </t>
  </si>
  <si>
    <t>013612H</t>
  </si>
  <si>
    <t>CVRL TYVEK HD/BT/ELWR 4X CS/25</t>
  </si>
  <si>
    <t xml:space="preserve">TY122SWH4X002500        </t>
  </si>
  <si>
    <t>013612G</t>
  </si>
  <si>
    <t>CVRL TYVEK HD/BT/ELWR 3X CS/25</t>
  </si>
  <si>
    <t xml:space="preserve">TY122SWH3X002500        </t>
  </si>
  <si>
    <t>013612F</t>
  </si>
  <si>
    <t>CVRL TYVEK HD/BT/ELWR 2X CS/25</t>
  </si>
  <si>
    <t xml:space="preserve">TY122SWH2X002500        </t>
  </si>
  <si>
    <t>013612E</t>
  </si>
  <si>
    <t>CVRL TYVEK HD/BT/ELWR XL CS/25</t>
  </si>
  <si>
    <t xml:space="preserve">TY122SWHXL002500        </t>
  </si>
  <si>
    <t>013612D</t>
  </si>
  <si>
    <t xml:space="preserve">CVRL TYVEK HD/BT/ELWR L CS/25 </t>
  </si>
  <si>
    <t xml:space="preserve">TY122SWHLG002500        </t>
  </si>
  <si>
    <t>013612C</t>
  </si>
  <si>
    <t xml:space="preserve">CVRL TYVEK HD/BT/ELWR M CS/25 </t>
  </si>
  <si>
    <t xml:space="preserve">TY122SWHMD002500        </t>
  </si>
  <si>
    <t>013612B</t>
  </si>
  <si>
    <t xml:space="preserve">TYVEK SLEEVES WH CS/100 PR    </t>
  </si>
  <si>
    <t xml:space="preserve">TY500SWH00020000        </t>
  </si>
  <si>
    <t>0136121</t>
  </si>
  <si>
    <t>PANTS ELASTIC WAIST 4X 5 50/CS</t>
  </si>
  <si>
    <t xml:space="preserve">TY350SWH4X005000        </t>
  </si>
  <si>
    <t>0136120G</t>
  </si>
  <si>
    <t xml:space="preserve">PANTS ELASTIC WAIST 3XL CS/50 </t>
  </si>
  <si>
    <t xml:space="preserve">TY350SWH3X005000        </t>
  </si>
  <si>
    <t>0136120F</t>
  </si>
  <si>
    <t>TYVK PANTS W/EL WAIST2XL CS/50</t>
  </si>
  <si>
    <t xml:space="preserve">TY350SWH2X005000        </t>
  </si>
  <si>
    <t>0136120E</t>
  </si>
  <si>
    <t>PANTS TYVEK ELS WAIST XL CS/50</t>
  </si>
  <si>
    <t xml:space="preserve">TY350SWHXL005000        </t>
  </si>
  <si>
    <t>0136120D</t>
  </si>
  <si>
    <t>PANTS TYVEK ELAS WAIST M CS/50</t>
  </si>
  <si>
    <t xml:space="preserve">TY350SWHMD005000        </t>
  </si>
  <si>
    <t>0136120B</t>
  </si>
  <si>
    <t xml:space="preserve">CVL TYVEK ZPR FRONT 5X 25/CS  </t>
  </si>
  <si>
    <t xml:space="preserve">TY120SWH5X002500        </t>
  </si>
  <si>
    <t>013611H</t>
  </si>
  <si>
    <t>COVRALL/ZIPPER FRONT 4XL CS/25</t>
  </si>
  <si>
    <t xml:space="preserve">TY120SWH4X002500        </t>
  </si>
  <si>
    <t>013611G</t>
  </si>
  <si>
    <t>COVRALL/ZIPPER FRONT 3XL CS/25</t>
  </si>
  <si>
    <t xml:space="preserve">TY120SWH3X002500        </t>
  </si>
  <si>
    <t>013611F</t>
  </si>
  <si>
    <t>COVRALL ZIPPER FRONT 2XL CS/25</t>
  </si>
  <si>
    <t xml:space="preserve">TY120SWH2X002500        </t>
  </si>
  <si>
    <t>013611E</t>
  </si>
  <si>
    <t xml:space="preserve">CVRL TYVEK ZIP FRONT XL CS/25 </t>
  </si>
  <si>
    <t xml:space="preserve">TY120SWHXL002500        </t>
  </si>
  <si>
    <t>013611D</t>
  </si>
  <si>
    <t xml:space="preserve">CVRL TYVEK ZIP FRONT L CS/25  </t>
  </si>
  <si>
    <t xml:space="preserve">TY120SWHLG002500        </t>
  </si>
  <si>
    <t>013611C</t>
  </si>
  <si>
    <t xml:space="preserve">CVRL TYVEK ZIP FRONT M CS/25  </t>
  </si>
  <si>
    <t xml:space="preserve">TY120SWHMD002500        </t>
  </si>
  <si>
    <t>013611B</t>
  </si>
  <si>
    <t>SHIRT TYVK SNAP FRONT XL CS/50</t>
  </si>
  <si>
    <t xml:space="preserve">TY303SWHXL005000        </t>
  </si>
  <si>
    <t>0136118D</t>
  </si>
  <si>
    <t>SHIRT TYVEK SNAP FRONT L CS/50</t>
  </si>
  <si>
    <t xml:space="preserve">TY303SWHLG005000        </t>
  </si>
  <si>
    <t>0136118C</t>
  </si>
  <si>
    <t>SHIRT TYVEK SNAP FRONT M CS/50</t>
  </si>
  <si>
    <t xml:space="preserve">TY303SWHMD005000        </t>
  </si>
  <si>
    <t>0136118B</t>
  </si>
  <si>
    <t>SHIRT TYVEK SNAP FRONT S CS/50</t>
  </si>
  <si>
    <t xml:space="preserve">TY303SWHSM005000        </t>
  </si>
  <si>
    <t>0136118A</t>
  </si>
  <si>
    <t xml:space="preserve">LAB COAT 5 SNAP NO PCKETS 3XL </t>
  </si>
  <si>
    <t xml:space="preserve">TY216SWH3X003000        </t>
  </si>
  <si>
    <t>0136111F</t>
  </si>
  <si>
    <t>LAB COAT 5 SN NO POCK XL CS/30</t>
  </si>
  <si>
    <t xml:space="preserve">TY210SWHXL003000        </t>
  </si>
  <si>
    <t>0136111D</t>
  </si>
  <si>
    <t>LABCOAT TYVK NO PCKETS L CS/30</t>
  </si>
  <si>
    <t xml:space="preserve">TY210SWHLG003000        </t>
  </si>
  <si>
    <t>0136111C</t>
  </si>
  <si>
    <t>LABCOAT TYVK NO PCKETS M CS/30</t>
  </si>
  <si>
    <t xml:space="preserve">TY210SWHMD003000        </t>
  </si>
  <si>
    <t>0136111B</t>
  </si>
  <si>
    <t>LABCOAT TYVK NO PCKETS S CS/30</t>
  </si>
  <si>
    <t xml:space="preserve">TY210SWHSM003000        </t>
  </si>
  <si>
    <t>0136111A</t>
  </si>
  <si>
    <t xml:space="preserve">LAB COAT SNAP 2 POC XXL 30/CS </t>
  </si>
  <si>
    <t xml:space="preserve">TY212SWH2X003000        </t>
  </si>
  <si>
    <t>0136110E</t>
  </si>
  <si>
    <t>LABCOAT TYVK 2POCKETS XL CS/30</t>
  </si>
  <si>
    <t xml:space="preserve">TY212SWHXL003000        </t>
  </si>
  <si>
    <t>0136110D</t>
  </si>
  <si>
    <t>LABCOAT TYVK 2 POCKETS L CS/30</t>
  </si>
  <si>
    <t xml:space="preserve">TY212SWHLG003000        </t>
  </si>
  <si>
    <t>0136110C</t>
  </si>
  <si>
    <t>LABCOAT TYVK 2 POCKETS M CS/30</t>
  </si>
  <si>
    <t xml:space="preserve">TY212SWHMD003000        </t>
  </si>
  <si>
    <t>0136110B</t>
  </si>
  <si>
    <t>LABCOAT TYVK 2 POCKETS S CS/30</t>
  </si>
  <si>
    <t xml:space="preserve">TY212SWHSM003000        </t>
  </si>
  <si>
    <t>0136110A</t>
  </si>
  <si>
    <t xml:space="preserve">473XL                   </t>
  </si>
  <si>
    <t>0135269D</t>
  </si>
  <si>
    <t xml:space="preserve">473L                    </t>
  </si>
  <si>
    <t>0135269C</t>
  </si>
  <si>
    <t>LABCOAT MEN MED 38-40 ANTISTAT</t>
  </si>
  <si>
    <t xml:space="preserve">473M                    </t>
  </si>
  <si>
    <t>0135269B</t>
  </si>
  <si>
    <t xml:space="preserve">LABCOAT MEN SM 34-36 ANTISTAT </t>
  </si>
  <si>
    <t xml:space="preserve">473S                    </t>
  </si>
  <si>
    <t>0135269A</t>
  </si>
  <si>
    <t xml:space="preserve">COVERALL MENS WHITE LARGE     </t>
  </si>
  <si>
    <t xml:space="preserve">1904L                   </t>
  </si>
  <si>
    <t>0135252D</t>
  </si>
  <si>
    <t xml:space="preserve">COVERALL CL RM MENS WH MEDIUM </t>
  </si>
  <si>
    <t xml:space="preserve">1904M                   </t>
  </si>
  <si>
    <t>0135252C</t>
  </si>
  <si>
    <t xml:space="preserve">COVERALL CL RM MENS WH SMALL  </t>
  </si>
  <si>
    <t xml:space="preserve">1904S                   </t>
  </si>
  <si>
    <t>0135252B</t>
  </si>
  <si>
    <t xml:space="preserve">COVERALL MEN BLUE MEDIUM      </t>
  </si>
  <si>
    <t xml:space="preserve">1903M                   </t>
  </si>
  <si>
    <t>0135250B</t>
  </si>
  <si>
    <t xml:space="preserve">COVERALL CL RM MENS BL SMALL  </t>
  </si>
  <si>
    <t xml:space="preserve">1903S                   </t>
  </si>
  <si>
    <t>0135250A</t>
  </si>
  <si>
    <t xml:space="preserve">SHOECOVERS LARGE 1PR          </t>
  </si>
  <si>
    <t xml:space="preserve">1012L                   </t>
  </si>
  <si>
    <t>0135237C</t>
  </si>
  <si>
    <t xml:space="preserve">FROCK CL RM FULL COVR AQUA XL </t>
  </si>
  <si>
    <t xml:space="preserve">479XL                   </t>
  </si>
  <si>
    <t>0135222E</t>
  </si>
  <si>
    <t>FROCK CL RM FULL COVR AQUA LRG</t>
  </si>
  <si>
    <t xml:space="preserve">479L                    </t>
  </si>
  <si>
    <t>0135222D</t>
  </si>
  <si>
    <t>FROCK CL RM FULL COVR AQUA MED</t>
  </si>
  <si>
    <t xml:space="preserve">479M                    </t>
  </si>
  <si>
    <t>0135222C</t>
  </si>
  <si>
    <t xml:space="preserve">FROCK CLEANROOM WHITE X-LARGE </t>
  </si>
  <si>
    <t xml:space="preserve">478XL                   </t>
  </si>
  <si>
    <t>0135220E</t>
  </si>
  <si>
    <t xml:space="preserve">FROCK CLEANROOM WHITE LARGE   </t>
  </si>
  <si>
    <t xml:space="preserve">478L                    </t>
  </si>
  <si>
    <t>0135220D</t>
  </si>
  <si>
    <t xml:space="preserve">FROCK CLEANROOM WHITE MEDIUM  </t>
  </si>
  <si>
    <t xml:space="preserve">478M                    </t>
  </si>
  <si>
    <t>0135220C</t>
  </si>
  <si>
    <t xml:space="preserve">FROCK CLEANROOM WHITE SMALL   </t>
  </si>
  <si>
    <t xml:space="preserve">478S                    </t>
  </si>
  <si>
    <t>0135220B</t>
  </si>
  <si>
    <t xml:space="preserve">FROCK CL RM FULL COVR WH X-SM </t>
  </si>
  <si>
    <t xml:space="preserve">478XS                   </t>
  </si>
  <si>
    <t>0135220A</t>
  </si>
  <si>
    <t xml:space="preserve">FROCK CLEANROOM BLUE X-LARGE  </t>
  </si>
  <si>
    <t xml:space="preserve">470XL                   </t>
  </si>
  <si>
    <t>0135216E</t>
  </si>
  <si>
    <t xml:space="preserve">FROCK CLEANROOM BLUE LARGE    </t>
  </si>
  <si>
    <t xml:space="preserve">470L                    </t>
  </si>
  <si>
    <t>0135216D</t>
  </si>
  <si>
    <t xml:space="preserve">FROCK CLEANROOM BLUE MEDIUM   </t>
  </si>
  <si>
    <t xml:space="preserve">470M                    </t>
  </si>
  <si>
    <t>0135216C</t>
  </si>
  <si>
    <t xml:space="preserve">APRON VINYL 28X46" WHT PK/100 </t>
  </si>
  <si>
    <t xml:space="preserve">GALLIMORE PRODUCTS INC.  </t>
  </si>
  <si>
    <t xml:space="preserve">MEDET28X46              </t>
  </si>
  <si>
    <t>0135116</t>
  </si>
  <si>
    <t>DISP LAB COAT A20 WHT XL CS/25</t>
  </si>
  <si>
    <t xml:space="preserve">KC10039                 </t>
  </si>
  <si>
    <t>01349D</t>
  </si>
  <si>
    <t>DISP LAB COAT A20 WHT LG CS/25</t>
  </si>
  <si>
    <t xml:space="preserve">KC10029                 </t>
  </si>
  <si>
    <t>01349C</t>
  </si>
  <si>
    <t xml:space="preserve">DISP LAB COAT A20 WHT M CS/25 </t>
  </si>
  <si>
    <t xml:space="preserve">KC10019                 </t>
  </si>
  <si>
    <t>01349B</t>
  </si>
  <si>
    <t xml:space="preserve">KLEENGUARD HOODS CS/100       </t>
  </si>
  <si>
    <t xml:space="preserve">KC36890                 </t>
  </si>
  <si>
    <t>013498</t>
  </si>
  <si>
    <t xml:space="preserve">KLEENGARD BOOTCVR A20 300/CS  </t>
  </si>
  <si>
    <t xml:space="preserve">KC36880                 </t>
  </si>
  <si>
    <t>013496</t>
  </si>
  <si>
    <t>Product_Description</t>
  </si>
  <si>
    <t>Supplier</t>
  </si>
  <si>
    <t>Supplier_Catalog_Number</t>
  </si>
  <si>
    <t>Exclusion_List_November</t>
  </si>
  <si>
    <t>Exclusion List</t>
  </si>
  <si>
    <t>Fisher Scientific Catalog_Num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2"/>
      <color theme="1"/>
      <name val="Times New Roman"/>
      <family val="2"/>
    </font>
    <font>
      <sz val="11"/>
      <color theme="1"/>
      <name val="Calibri"/>
      <family val="2"/>
      <scheme val="minor"/>
    </font>
    <font>
      <sz val="12"/>
      <color theme="0"/>
      <name val="Arial"/>
      <family val="2"/>
    </font>
    <font>
      <sz val="12"/>
      <color theme="1"/>
      <name val="Arial"/>
      <family val="2"/>
    </font>
    <font>
      <sz val="11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5DAA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8">
    <xf numFmtId="0" fontId="0" fillId="0" borderId="0" xfId="0"/>
    <xf numFmtId="0" fontId="2" fillId="3" borderId="0" xfId="1" applyFont="1" applyFill="1"/>
    <xf numFmtId="0" fontId="3" fillId="3" borderId="0" xfId="1" applyFont="1" applyFill="1"/>
    <xf numFmtId="0" fontId="3" fillId="0" borderId="0" xfId="1" applyFont="1"/>
    <xf numFmtId="0" fontId="3" fillId="2" borderId="0" xfId="1" applyFont="1" applyFill="1"/>
    <xf numFmtId="0" fontId="4" fillId="2" borderId="0" xfId="1" applyFont="1" applyFill="1"/>
    <xf numFmtId="0" fontId="4" fillId="0" borderId="0" xfId="1" applyFont="1"/>
    <xf numFmtId="0" fontId="3" fillId="0" borderId="0" xfId="1" applyFont="1" applyAlignment="1">
      <alignment horizontal="center"/>
    </xf>
  </cellXfs>
  <cellStyles count="2">
    <cellStyle name="Normal" xfId="0" builtinId="0"/>
    <cellStyle name="Normal 2" xfId="1" xr:uid="{EC4F04CA-92BE-44D3-88EA-50F11996D793}"/>
  </cellStyles>
  <dxfs count="7"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0"/>
        <name val="Arial"/>
        <family val="2"/>
        <scheme val="none"/>
      </font>
      <fill>
        <patternFill patternType="solid">
          <fgColor indexed="64"/>
          <bgColor rgb="FF005DAA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0" formatCode="General"/>
    </dxf>
  </dxfs>
  <tableStyles count="0" defaultTableStyle="TableStyleMedium2" defaultPivotStyle="PivotStyleLight16"/>
  <colors>
    <mruColors>
      <color rgb="FF005DA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92850</xdr:colOff>
      <xdr:row>1</xdr:row>
      <xdr:rowOff>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41125EB-6A19-1847-AC3B-E24DECBD4C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66941" cy="588818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78A0266-BFF7-4439-852F-E85EC68BAA7A}" autoFormatId="16" applyNumberFormats="0" applyBorderFormats="0" applyFontFormats="0" applyPatternFormats="0" applyAlignmentFormats="0" applyWidthHeightFormats="0">
  <queryTableRefresh nextId="12" unboundColumnsRight="1">
    <queryTableFields count="5">
      <queryTableField id="2" name="Fisher_Catalog_Number" tableColumnId="2"/>
      <queryTableField id="3" name="Supplier_Catalog_Number" tableColumnId="3"/>
      <queryTableField id="4" name="Supplier" tableColumnId="4"/>
      <queryTableField id="5" name="Product_Description" tableColumnId="5"/>
      <queryTableField id="10" dataBound="0" tableColumnId="9"/>
    </queryTableFields>
    <queryTableDeletedFields count="2">
      <deletedField name="Category_Description"/>
      <deletedField name="Exclusion_List_July_Update 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9466403-64AD-4777-B67B-04A2AD5ACC7B}" name="PPE_July_Customer" displayName="PPE_July_Customer" ref="A2:E19126" tableType="queryTable" totalsRowShown="0" headerRowDxfId="1" dataDxfId="0">
  <autoFilter ref="A2:E19126" xr:uid="{6B836692-4143-4C4D-ADA1-9801DD688532}"/>
  <sortState xmlns:xlrd2="http://schemas.microsoft.com/office/spreadsheetml/2017/richdata2" ref="A3:E19126">
    <sortCondition ref="A2:A19126"/>
  </sortState>
  <tableColumns count="5">
    <tableColumn id="2" xr3:uid="{807F9465-42DF-4683-87F7-7FFE9A59D199}" uniqueName="2" name="Fisher Scientific Catalog_Number" queryTableFieldId="2" dataDxfId="6"/>
    <tableColumn id="3" xr3:uid="{97978D89-15A5-4A21-9464-D765D54E949B}" uniqueName="3" name="Supplier_Catalog_Number" queryTableFieldId="3" dataDxfId="5"/>
    <tableColumn id="4" xr3:uid="{EE421B24-36E8-4732-BD68-6870EB994090}" uniqueName="4" name="Supplier" queryTableFieldId="4" dataDxfId="4"/>
    <tableColumn id="5" xr3:uid="{5E0DB262-2134-4091-9982-FB1BFDF3AE32}" uniqueName="5" name="Product_Description" queryTableFieldId="5" dataDxfId="3"/>
    <tableColumn id="9" xr3:uid="{14BF849C-E7AC-4176-90E3-C49C309E5AC9}" uniqueName="9" name="Exclusion_List_November" queryTableFieldId="10" dataDxfId="2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B33523-FBBC-4018-B9F0-2050EDE9C73A}">
  <dimension ref="A1:AW19172"/>
  <sheetViews>
    <sheetView tabSelected="1" zoomScale="110" zoomScaleNormal="110" workbookViewId="0">
      <selection activeCell="E18" sqref="E18"/>
    </sheetView>
  </sheetViews>
  <sheetFormatPr baseColWidth="10" defaultColWidth="9" defaultRowHeight="16" x14ac:dyDescent="0.2"/>
  <cols>
    <col min="1" max="1" width="22" style="3" customWidth="1"/>
    <col min="2" max="2" width="24.6640625" style="6" customWidth="1"/>
    <col min="3" max="3" width="29.5" style="3" customWidth="1"/>
    <col min="4" max="4" width="42.33203125" style="3" bestFit="1" customWidth="1"/>
    <col min="5" max="5" width="21.1640625" style="3" customWidth="1"/>
    <col min="6" max="49" width="9" style="4"/>
    <col min="50" max="16384" width="9" style="3"/>
  </cols>
  <sheetData>
    <row r="1" spans="1:49" ht="46" customHeight="1" x14ac:dyDescent="0.2">
      <c r="A1" s="7"/>
      <c r="B1" s="7"/>
      <c r="C1" s="7"/>
      <c r="D1" s="7"/>
      <c r="E1" s="7"/>
    </row>
    <row r="2" spans="1:49" s="2" customFormat="1" x14ac:dyDescent="0.2">
      <c r="A2" s="1" t="s">
        <v>55450</v>
      </c>
      <c r="B2" s="1" t="s">
        <v>55447</v>
      </c>
      <c r="C2" s="1" t="s">
        <v>55446</v>
      </c>
      <c r="D2" s="1" t="s">
        <v>55445</v>
      </c>
      <c r="E2" s="1" t="s">
        <v>55448</v>
      </c>
    </row>
    <row r="3" spans="1:49" x14ac:dyDescent="0.2">
      <c r="A3" s="3" t="s">
        <v>55444</v>
      </c>
      <c r="B3" s="3" t="s">
        <v>55443</v>
      </c>
      <c r="C3" s="3" t="s">
        <v>1249</v>
      </c>
      <c r="D3" s="3" t="s">
        <v>55442</v>
      </c>
      <c r="E3" s="3" t="s">
        <v>55449</v>
      </c>
      <c r="AW3" s="3"/>
    </row>
    <row r="4" spans="1:49" x14ac:dyDescent="0.2">
      <c r="A4" s="3" t="s">
        <v>55441</v>
      </c>
      <c r="B4" s="3" t="s">
        <v>55440</v>
      </c>
      <c r="C4" s="3" t="s">
        <v>1249</v>
      </c>
      <c r="D4" s="3" t="s">
        <v>55439</v>
      </c>
      <c r="E4" s="3" t="s">
        <v>55449</v>
      </c>
      <c r="AW4" s="3"/>
    </row>
    <row r="5" spans="1:49" x14ac:dyDescent="0.2">
      <c r="A5" s="3" t="s">
        <v>55438</v>
      </c>
      <c r="B5" s="3" t="s">
        <v>55437</v>
      </c>
      <c r="C5" s="3" t="s">
        <v>1249</v>
      </c>
      <c r="D5" s="3" t="s">
        <v>55436</v>
      </c>
      <c r="E5" s="3" t="s">
        <v>55449</v>
      </c>
      <c r="AW5" s="3"/>
    </row>
    <row r="6" spans="1:49" x14ac:dyDescent="0.2">
      <c r="A6" s="3" t="s">
        <v>55435</v>
      </c>
      <c r="B6" s="3" t="s">
        <v>55434</v>
      </c>
      <c r="C6" s="3" t="s">
        <v>1249</v>
      </c>
      <c r="D6" s="3" t="s">
        <v>55433</v>
      </c>
      <c r="E6" s="3" t="s">
        <v>55449</v>
      </c>
      <c r="AW6" s="3"/>
    </row>
    <row r="7" spans="1:49" x14ac:dyDescent="0.2">
      <c r="A7" s="3" t="s">
        <v>55432</v>
      </c>
      <c r="B7" s="3" t="s">
        <v>55431</v>
      </c>
      <c r="C7" s="3" t="s">
        <v>1249</v>
      </c>
      <c r="D7" s="3" t="s">
        <v>55430</v>
      </c>
      <c r="E7" s="3" t="s">
        <v>55449</v>
      </c>
      <c r="AW7" s="3"/>
    </row>
    <row r="8" spans="1:49" x14ac:dyDescent="0.2">
      <c r="A8" s="3" t="s">
        <v>55429</v>
      </c>
      <c r="B8" s="3" t="s">
        <v>55428</v>
      </c>
      <c r="C8" s="3" t="s">
        <v>55427</v>
      </c>
      <c r="D8" s="3" t="s">
        <v>55426</v>
      </c>
      <c r="E8" s="3" t="s">
        <v>55449</v>
      </c>
      <c r="AW8" s="3"/>
    </row>
    <row r="9" spans="1:49" x14ac:dyDescent="0.2">
      <c r="A9" s="3" t="s">
        <v>55425</v>
      </c>
      <c r="B9" s="3" t="s">
        <v>55424</v>
      </c>
      <c r="C9" s="3" t="s">
        <v>947</v>
      </c>
      <c r="D9" s="3" t="s">
        <v>55423</v>
      </c>
      <c r="E9" s="3" t="s">
        <v>55449</v>
      </c>
      <c r="AW9" s="3"/>
    </row>
    <row r="10" spans="1:49" x14ac:dyDescent="0.2">
      <c r="A10" s="3" t="s">
        <v>55422</v>
      </c>
      <c r="B10" s="3" t="s">
        <v>55421</v>
      </c>
      <c r="C10" s="3" t="s">
        <v>947</v>
      </c>
      <c r="D10" s="3" t="s">
        <v>55420</v>
      </c>
      <c r="E10" s="3" t="s">
        <v>55449</v>
      </c>
      <c r="AW10" s="3"/>
    </row>
    <row r="11" spans="1:49" x14ac:dyDescent="0.2">
      <c r="A11" s="3" t="s">
        <v>55419</v>
      </c>
      <c r="B11" s="3" t="s">
        <v>55418</v>
      </c>
      <c r="C11" s="3" t="s">
        <v>947</v>
      </c>
      <c r="D11" s="3" t="s">
        <v>55417</v>
      </c>
      <c r="E11" s="3" t="s">
        <v>55449</v>
      </c>
      <c r="AW11" s="3"/>
    </row>
    <row r="12" spans="1:49" x14ac:dyDescent="0.2">
      <c r="A12" s="3" t="s">
        <v>55416</v>
      </c>
      <c r="B12" s="3" t="s">
        <v>55415</v>
      </c>
      <c r="C12" s="3" t="s">
        <v>947</v>
      </c>
      <c r="D12" s="3" t="s">
        <v>55414</v>
      </c>
      <c r="E12" s="3" t="s">
        <v>55449</v>
      </c>
      <c r="AW12" s="3"/>
    </row>
    <row r="13" spans="1:49" x14ac:dyDescent="0.2">
      <c r="A13" s="3" t="s">
        <v>55413</v>
      </c>
      <c r="B13" s="3" t="s">
        <v>55412</v>
      </c>
      <c r="C13" s="3" t="s">
        <v>947</v>
      </c>
      <c r="D13" s="3" t="s">
        <v>55411</v>
      </c>
      <c r="E13" s="3" t="s">
        <v>55449</v>
      </c>
      <c r="AW13" s="3"/>
    </row>
    <row r="14" spans="1:49" x14ac:dyDescent="0.2">
      <c r="A14" s="3" t="s">
        <v>55410</v>
      </c>
      <c r="B14" s="3" t="s">
        <v>55409</v>
      </c>
      <c r="C14" s="3" t="s">
        <v>947</v>
      </c>
      <c r="D14" s="3" t="s">
        <v>55408</v>
      </c>
      <c r="E14" s="3" t="s">
        <v>55449</v>
      </c>
      <c r="AW14" s="3"/>
    </row>
    <row r="15" spans="1:49" x14ac:dyDescent="0.2">
      <c r="A15" s="3" t="s">
        <v>55407</v>
      </c>
      <c r="B15" s="3" t="s">
        <v>55406</v>
      </c>
      <c r="C15" s="3" t="s">
        <v>947</v>
      </c>
      <c r="D15" s="3" t="s">
        <v>55405</v>
      </c>
      <c r="E15" s="3" t="s">
        <v>55449</v>
      </c>
      <c r="AW15" s="3"/>
    </row>
    <row r="16" spans="1:49" x14ac:dyDescent="0.2">
      <c r="A16" s="3" t="s">
        <v>55404</v>
      </c>
      <c r="B16" s="3" t="s">
        <v>55403</v>
      </c>
      <c r="C16" s="3" t="s">
        <v>947</v>
      </c>
      <c r="D16" s="3" t="s">
        <v>55402</v>
      </c>
      <c r="E16" s="3" t="s">
        <v>55449</v>
      </c>
      <c r="AW16" s="3"/>
    </row>
    <row r="17" spans="1:49" x14ac:dyDescent="0.2">
      <c r="A17" s="3" t="s">
        <v>55401</v>
      </c>
      <c r="B17" s="3" t="s">
        <v>55400</v>
      </c>
      <c r="C17" s="3" t="s">
        <v>947</v>
      </c>
      <c r="D17" s="3" t="s">
        <v>55399</v>
      </c>
      <c r="E17" s="3" t="s">
        <v>55449</v>
      </c>
      <c r="AW17" s="3"/>
    </row>
    <row r="18" spans="1:49" x14ac:dyDescent="0.2">
      <c r="A18" s="3" t="s">
        <v>55398</v>
      </c>
      <c r="B18" s="3" t="s">
        <v>55397</v>
      </c>
      <c r="C18" s="3" t="s">
        <v>947</v>
      </c>
      <c r="D18" s="3" t="s">
        <v>55396</v>
      </c>
      <c r="E18" s="3" t="s">
        <v>55449</v>
      </c>
      <c r="AW18" s="3"/>
    </row>
    <row r="19" spans="1:49" x14ac:dyDescent="0.2">
      <c r="A19" s="3" t="s">
        <v>55395</v>
      </c>
      <c r="B19" s="3" t="s">
        <v>55394</v>
      </c>
      <c r="C19" s="3" t="s">
        <v>947</v>
      </c>
      <c r="D19" s="3" t="s">
        <v>55393</v>
      </c>
      <c r="E19" s="3" t="s">
        <v>55449</v>
      </c>
      <c r="AW19" s="3"/>
    </row>
    <row r="20" spans="1:49" x14ac:dyDescent="0.2">
      <c r="A20" s="3" t="s">
        <v>55392</v>
      </c>
      <c r="B20" s="3" t="s">
        <v>55391</v>
      </c>
      <c r="C20" s="3" t="s">
        <v>947</v>
      </c>
      <c r="D20" s="3" t="s">
        <v>55390</v>
      </c>
      <c r="E20" s="3" t="s">
        <v>55449</v>
      </c>
      <c r="AW20" s="3"/>
    </row>
    <row r="21" spans="1:49" x14ac:dyDescent="0.2">
      <c r="A21" s="3" t="s">
        <v>55389</v>
      </c>
      <c r="B21" s="3" t="s">
        <v>55388</v>
      </c>
      <c r="C21" s="3" t="s">
        <v>947</v>
      </c>
      <c r="D21" s="3" t="s">
        <v>55387</v>
      </c>
      <c r="E21" s="3" t="s">
        <v>55449</v>
      </c>
      <c r="AW21" s="3"/>
    </row>
    <row r="22" spans="1:49" x14ac:dyDescent="0.2">
      <c r="A22" s="3" t="s">
        <v>55386</v>
      </c>
      <c r="B22" s="3" t="s">
        <v>55385</v>
      </c>
      <c r="C22" s="3" t="s">
        <v>947</v>
      </c>
      <c r="D22" s="3" t="s">
        <v>55384</v>
      </c>
      <c r="E22" s="3" t="s">
        <v>55449</v>
      </c>
      <c r="AW22" s="3"/>
    </row>
    <row r="23" spans="1:49" x14ac:dyDescent="0.2">
      <c r="A23" s="3" t="s">
        <v>55383</v>
      </c>
      <c r="B23" s="3" t="s">
        <v>55382</v>
      </c>
      <c r="C23" s="3" t="s">
        <v>947</v>
      </c>
      <c r="D23" s="3" t="s">
        <v>55381</v>
      </c>
      <c r="E23" s="3" t="s">
        <v>55449</v>
      </c>
      <c r="AW23" s="3"/>
    </row>
    <row r="24" spans="1:49" x14ac:dyDescent="0.2">
      <c r="A24" s="3" t="s">
        <v>55380</v>
      </c>
      <c r="B24" s="3" t="s">
        <v>55379</v>
      </c>
      <c r="C24" s="3" t="s">
        <v>947</v>
      </c>
      <c r="D24" s="3" t="s">
        <v>55378</v>
      </c>
      <c r="E24" s="3" t="s">
        <v>55449</v>
      </c>
      <c r="AW24" s="3"/>
    </row>
    <row r="25" spans="1:49" x14ac:dyDescent="0.2">
      <c r="A25" s="3" t="s">
        <v>55377</v>
      </c>
      <c r="B25" s="3" t="s">
        <v>55376</v>
      </c>
      <c r="C25" s="3" t="s">
        <v>947</v>
      </c>
      <c r="D25" s="3" t="s">
        <v>55375</v>
      </c>
      <c r="E25" s="3" t="s">
        <v>55449</v>
      </c>
      <c r="AW25" s="3"/>
    </row>
    <row r="26" spans="1:49" x14ac:dyDescent="0.2">
      <c r="A26" s="3" t="s">
        <v>55374</v>
      </c>
      <c r="B26" s="3" t="s">
        <v>55373</v>
      </c>
      <c r="C26" s="3" t="s">
        <v>947</v>
      </c>
      <c r="D26" s="3" t="s">
        <v>55372</v>
      </c>
      <c r="E26" s="3" t="s">
        <v>55449</v>
      </c>
      <c r="AW26" s="3"/>
    </row>
    <row r="27" spans="1:49" x14ac:dyDescent="0.2">
      <c r="A27" s="3" t="s">
        <v>55371</v>
      </c>
      <c r="B27" s="3" t="s">
        <v>55370</v>
      </c>
      <c r="C27" s="3" t="s">
        <v>947</v>
      </c>
      <c r="D27" s="3" t="s">
        <v>55369</v>
      </c>
      <c r="E27" s="3" t="s">
        <v>55449</v>
      </c>
      <c r="AW27" s="3"/>
    </row>
    <row r="28" spans="1:49" x14ac:dyDescent="0.2">
      <c r="A28" s="3" t="s">
        <v>55368</v>
      </c>
      <c r="B28" s="3" t="s">
        <v>55367</v>
      </c>
      <c r="C28" s="3" t="s">
        <v>947</v>
      </c>
      <c r="D28" s="3" t="s">
        <v>4379</v>
      </c>
      <c r="E28" s="3" t="s">
        <v>55449</v>
      </c>
      <c r="AW28" s="3"/>
    </row>
    <row r="29" spans="1:49" x14ac:dyDescent="0.2">
      <c r="A29" s="3" t="s">
        <v>55366</v>
      </c>
      <c r="B29" s="3" t="s">
        <v>55365</v>
      </c>
      <c r="C29" s="3" t="s">
        <v>947</v>
      </c>
      <c r="D29" s="3" t="s">
        <v>4013</v>
      </c>
      <c r="E29" s="3" t="s">
        <v>55449</v>
      </c>
      <c r="AW29" s="3"/>
    </row>
    <row r="30" spans="1:49" x14ac:dyDescent="0.2">
      <c r="A30" s="3" t="s">
        <v>55364</v>
      </c>
      <c r="B30" s="3" t="s">
        <v>55363</v>
      </c>
      <c r="C30" s="3" t="s">
        <v>1574</v>
      </c>
      <c r="D30" s="3" t="s">
        <v>55362</v>
      </c>
      <c r="E30" s="3" t="s">
        <v>55449</v>
      </c>
      <c r="AW30" s="3"/>
    </row>
    <row r="31" spans="1:49" x14ac:dyDescent="0.2">
      <c r="A31" s="3" t="s">
        <v>55361</v>
      </c>
      <c r="B31" s="3" t="s">
        <v>55360</v>
      </c>
      <c r="C31" s="3" t="s">
        <v>1574</v>
      </c>
      <c r="D31" s="3" t="s">
        <v>55359</v>
      </c>
      <c r="E31" s="3" t="s">
        <v>55449</v>
      </c>
      <c r="AW31" s="3"/>
    </row>
    <row r="32" spans="1:49" x14ac:dyDescent="0.2">
      <c r="A32" s="3" t="s">
        <v>55358</v>
      </c>
      <c r="B32" s="3" t="s">
        <v>55357</v>
      </c>
      <c r="C32" s="3" t="s">
        <v>1574</v>
      </c>
      <c r="D32" s="3" t="s">
        <v>55356</v>
      </c>
      <c r="E32" s="3" t="s">
        <v>55449</v>
      </c>
      <c r="AW32" s="3"/>
    </row>
    <row r="33" spans="1:49" x14ac:dyDescent="0.2">
      <c r="A33" s="3" t="s">
        <v>55355</v>
      </c>
      <c r="B33" s="3" t="s">
        <v>55354</v>
      </c>
      <c r="C33" s="3" t="s">
        <v>1574</v>
      </c>
      <c r="D33" s="3" t="s">
        <v>55353</v>
      </c>
      <c r="E33" s="3" t="s">
        <v>55449</v>
      </c>
      <c r="AW33" s="3"/>
    </row>
    <row r="34" spans="1:49" x14ac:dyDescent="0.2">
      <c r="A34" s="3" t="s">
        <v>55352</v>
      </c>
      <c r="B34" s="3" t="s">
        <v>55351</v>
      </c>
      <c r="C34" s="3" t="s">
        <v>1574</v>
      </c>
      <c r="D34" s="3" t="s">
        <v>55350</v>
      </c>
      <c r="E34" s="3" t="s">
        <v>55449</v>
      </c>
      <c r="AW34" s="3"/>
    </row>
    <row r="35" spans="1:49" x14ac:dyDescent="0.2">
      <c r="A35" s="3" t="s">
        <v>55349</v>
      </c>
      <c r="B35" s="3" t="s">
        <v>55348</v>
      </c>
      <c r="C35" s="3" t="s">
        <v>1574</v>
      </c>
      <c r="D35" s="3" t="s">
        <v>55347</v>
      </c>
      <c r="E35" s="3" t="s">
        <v>55449</v>
      </c>
      <c r="AW35" s="3"/>
    </row>
    <row r="36" spans="1:49" x14ac:dyDescent="0.2">
      <c r="A36" s="3" t="s">
        <v>55346</v>
      </c>
      <c r="B36" s="3" t="s">
        <v>55345</v>
      </c>
      <c r="C36" s="3" t="s">
        <v>1574</v>
      </c>
      <c r="D36" s="3" t="s">
        <v>55344</v>
      </c>
      <c r="E36" s="3" t="s">
        <v>55449</v>
      </c>
      <c r="AW36" s="3"/>
    </row>
    <row r="37" spans="1:49" x14ac:dyDescent="0.2">
      <c r="A37" s="3" t="s">
        <v>55343</v>
      </c>
      <c r="B37" s="3" t="s">
        <v>55342</v>
      </c>
      <c r="C37" s="3" t="s">
        <v>1574</v>
      </c>
      <c r="D37" s="3" t="s">
        <v>55341</v>
      </c>
      <c r="E37" s="3" t="s">
        <v>55449</v>
      </c>
      <c r="AW37" s="3"/>
    </row>
    <row r="38" spans="1:49" x14ac:dyDescent="0.2">
      <c r="A38" s="3" t="s">
        <v>55340</v>
      </c>
      <c r="B38" s="3" t="s">
        <v>55339</v>
      </c>
      <c r="C38" s="3" t="s">
        <v>1574</v>
      </c>
      <c r="D38" s="3" t="s">
        <v>55338</v>
      </c>
      <c r="E38" s="3" t="s">
        <v>55449</v>
      </c>
      <c r="AW38" s="3"/>
    </row>
    <row r="39" spans="1:49" x14ac:dyDescent="0.2">
      <c r="A39" s="3" t="s">
        <v>55337</v>
      </c>
      <c r="B39" s="3" t="s">
        <v>55336</v>
      </c>
      <c r="C39" s="3" t="s">
        <v>1574</v>
      </c>
      <c r="D39" s="3" t="s">
        <v>55335</v>
      </c>
      <c r="E39" s="3" t="s">
        <v>55449</v>
      </c>
      <c r="AW39" s="3"/>
    </row>
    <row r="40" spans="1:49" x14ac:dyDescent="0.2">
      <c r="A40" s="3" t="s">
        <v>55334</v>
      </c>
      <c r="B40" s="3" t="s">
        <v>55333</v>
      </c>
      <c r="C40" s="3" t="s">
        <v>1574</v>
      </c>
      <c r="D40" s="3" t="s">
        <v>55332</v>
      </c>
      <c r="E40" s="3" t="s">
        <v>55449</v>
      </c>
      <c r="AW40" s="3"/>
    </row>
    <row r="41" spans="1:49" x14ac:dyDescent="0.2">
      <c r="A41" s="3" t="s">
        <v>55331</v>
      </c>
      <c r="B41" s="3" t="s">
        <v>55330</v>
      </c>
      <c r="C41" s="3" t="s">
        <v>1574</v>
      </c>
      <c r="D41" s="3" t="s">
        <v>55329</v>
      </c>
      <c r="E41" s="3" t="s">
        <v>55449</v>
      </c>
      <c r="AW41" s="3"/>
    </row>
    <row r="42" spans="1:49" x14ac:dyDescent="0.2">
      <c r="A42" s="3" t="s">
        <v>55328</v>
      </c>
      <c r="B42" s="3" t="s">
        <v>55327</v>
      </c>
      <c r="C42" s="3" t="s">
        <v>1574</v>
      </c>
      <c r="D42" s="3" t="s">
        <v>55326</v>
      </c>
      <c r="E42" s="3" t="s">
        <v>55449</v>
      </c>
      <c r="AW42" s="3"/>
    </row>
    <row r="43" spans="1:49" x14ac:dyDescent="0.2">
      <c r="A43" s="3" t="s">
        <v>55325</v>
      </c>
      <c r="B43" s="3" t="s">
        <v>55324</v>
      </c>
      <c r="C43" s="3" t="s">
        <v>1574</v>
      </c>
      <c r="D43" s="3" t="s">
        <v>55323</v>
      </c>
      <c r="E43" s="3" t="s">
        <v>55449</v>
      </c>
      <c r="AW43" s="3"/>
    </row>
    <row r="44" spans="1:49" x14ac:dyDescent="0.2">
      <c r="A44" s="3" t="s">
        <v>55322</v>
      </c>
      <c r="B44" s="3" t="s">
        <v>55321</v>
      </c>
      <c r="C44" s="3" t="s">
        <v>1574</v>
      </c>
      <c r="D44" s="3" t="s">
        <v>55320</v>
      </c>
      <c r="E44" s="3" t="s">
        <v>55449</v>
      </c>
      <c r="AW44" s="3"/>
    </row>
    <row r="45" spans="1:49" x14ac:dyDescent="0.2">
      <c r="A45" s="3" t="s">
        <v>55319</v>
      </c>
      <c r="B45" s="3" t="s">
        <v>55318</v>
      </c>
      <c r="C45" s="3" t="s">
        <v>1574</v>
      </c>
      <c r="D45" s="3" t="s">
        <v>55317</v>
      </c>
      <c r="E45" s="3" t="s">
        <v>55449</v>
      </c>
      <c r="AW45" s="3"/>
    </row>
    <row r="46" spans="1:49" x14ac:dyDescent="0.2">
      <c r="A46" s="3" t="s">
        <v>55316</v>
      </c>
      <c r="B46" s="3" t="s">
        <v>55315</v>
      </c>
      <c r="C46" s="3" t="s">
        <v>1574</v>
      </c>
      <c r="D46" s="3" t="s">
        <v>55314</v>
      </c>
      <c r="E46" s="3" t="s">
        <v>55449</v>
      </c>
      <c r="AW46" s="3"/>
    </row>
    <row r="47" spans="1:49" x14ac:dyDescent="0.2">
      <c r="A47" s="3" t="s">
        <v>55313</v>
      </c>
      <c r="B47" s="3" t="s">
        <v>55312</v>
      </c>
      <c r="C47" s="3" t="s">
        <v>1574</v>
      </c>
      <c r="D47" s="3" t="s">
        <v>55311</v>
      </c>
      <c r="E47" s="3" t="s">
        <v>55449</v>
      </c>
      <c r="AW47" s="3"/>
    </row>
    <row r="48" spans="1:49" x14ac:dyDescent="0.2">
      <c r="A48" s="3" t="s">
        <v>55310</v>
      </c>
      <c r="B48" s="3" t="s">
        <v>55309</v>
      </c>
      <c r="C48" s="3" t="s">
        <v>1574</v>
      </c>
      <c r="D48" s="3" t="s">
        <v>55308</v>
      </c>
      <c r="E48" s="3" t="s">
        <v>55449</v>
      </c>
      <c r="AW48" s="3"/>
    </row>
    <row r="49" spans="1:49" x14ac:dyDescent="0.2">
      <c r="A49" s="3" t="s">
        <v>55307</v>
      </c>
      <c r="B49" s="3" t="s">
        <v>55306</v>
      </c>
      <c r="C49" s="3" t="s">
        <v>1574</v>
      </c>
      <c r="D49" s="3" t="s">
        <v>55305</v>
      </c>
      <c r="E49" s="3" t="s">
        <v>55449</v>
      </c>
      <c r="AW49" s="3"/>
    </row>
    <row r="50" spans="1:49" x14ac:dyDescent="0.2">
      <c r="A50" s="3" t="s">
        <v>55304</v>
      </c>
      <c r="B50" s="3" t="s">
        <v>55303</v>
      </c>
      <c r="C50" s="3" t="s">
        <v>1574</v>
      </c>
      <c r="D50" s="3" t="s">
        <v>55302</v>
      </c>
      <c r="E50" s="3" t="s">
        <v>55449</v>
      </c>
      <c r="AW50" s="3"/>
    </row>
    <row r="51" spans="1:49" x14ac:dyDescent="0.2">
      <c r="A51" s="3" t="s">
        <v>55301</v>
      </c>
      <c r="B51" s="3" t="s">
        <v>55300</v>
      </c>
      <c r="C51" s="3" t="s">
        <v>1574</v>
      </c>
      <c r="D51" s="3" t="s">
        <v>55299</v>
      </c>
      <c r="E51" s="3" t="s">
        <v>55449</v>
      </c>
      <c r="AW51" s="3"/>
    </row>
    <row r="52" spans="1:49" x14ac:dyDescent="0.2">
      <c r="A52" s="3" t="s">
        <v>55298</v>
      </c>
      <c r="B52" s="3" t="s">
        <v>55297</v>
      </c>
      <c r="C52" s="3" t="s">
        <v>1574</v>
      </c>
      <c r="D52" s="3" t="s">
        <v>55296</v>
      </c>
      <c r="E52" s="3" t="s">
        <v>55449</v>
      </c>
      <c r="AW52" s="3"/>
    </row>
    <row r="53" spans="1:49" x14ac:dyDescent="0.2">
      <c r="A53" s="3" t="s">
        <v>55295</v>
      </c>
      <c r="B53" s="3" t="s">
        <v>55294</v>
      </c>
      <c r="C53" s="3" t="s">
        <v>1574</v>
      </c>
      <c r="D53" s="3" t="s">
        <v>55293</v>
      </c>
      <c r="E53" s="3" t="s">
        <v>55449</v>
      </c>
      <c r="AW53" s="3"/>
    </row>
    <row r="54" spans="1:49" x14ac:dyDescent="0.2">
      <c r="A54" s="3" t="s">
        <v>55292</v>
      </c>
      <c r="B54" s="3" t="s">
        <v>55291</v>
      </c>
      <c r="C54" s="3" t="s">
        <v>1574</v>
      </c>
      <c r="D54" s="3" t="s">
        <v>55290</v>
      </c>
      <c r="E54" s="3" t="s">
        <v>55449</v>
      </c>
      <c r="AW54" s="3"/>
    </row>
    <row r="55" spans="1:49" x14ac:dyDescent="0.2">
      <c r="A55" s="3" t="s">
        <v>55289</v>
      </c>
      <c r="B55" s="3" t="s">
        <v>55288</v>
      </c>
      <c r="C55" s="3" t="s">
        <v>1574</v>
      </c>
      <c r="D55" s="3" t="s">
        <v>55287</v>
      </c>
      <c r="E55" s="3" t="s">
        <v>55449</v>
      </c>
      <c r="AW55" s="3"/>
    </row>
    <row r="56" spans="1:49" x14ac:dyDescent="0.2">
      <c r="A56" s="3" t="s">
        <v>55286</v>
      </c>
      <c r="B56" s="3" t="s">
        <v>55285</v>
      </c>
      <c r="C56" s="3" t="s">
        <v>1574</v>
      </c>
      <c r="D56" s="3" t="s">
        <v>55284</v>
      </c>
      <c r="E56" s="3" t="s">
        <v>55449</v>
      </c>
      <c r="AW56" s="3"/>
    </row>
    <row r="57" spans="1:49" x14ac:dyDescent="0.2">
      <c r="A57" s="3" t="s">
        <v>55283</v>
      </c>
      <c r="B57" s="3" t="s">
        <v>55282</v>
      </c>
      <c r="C57" s="3" t="s">
        <v>1574</v>
      </c>
      <c r="D57" s="3" t="s">
        <v>55281</v>
      </c>
      <c r="E57" s="3" t="s">
        <v>55449</v>
      </c>
      <c r="AW57" s="3"/>
    </row>
    <row r="58" spans="1:49" x14ac:dyDescent="0.2">
      <c r="A58" s="3" t="s">
        <v>55280</v>
      </c>
      <c r="B58" s="3" t="s">
        <v>55279</v>
      </c>
      <c r="C58" s="3" t="s">
        <v>1574</v>
      </c>
      <c r="D58" s="3" t="s">
        <v>55278</v>
      </c>
      <c r="E58" s="3" t="s">
        <v>55449</v>
      </c>
      <c r="AW58" s="3"/>
    </row>
    <row r="59" spans="1:49" x14ac:dyDescent="0.2">
      <c r="A59" s="3" t="s">
        <v>55277</v>
      </c>
      <c r="B59" s="3" t="s">
        <v>55276</v>
      </c>
      <c r="C59" s="3" t="s">
        <v>1574</v>
      </c>
      <c r="D59" s="3" t="s">
        <v>55275</v>
      </c>
      <c r="E59" s="3" t="s">
        <v>55449</v>
      </c>
      <c r="AW59" s="3"/>
    </row>
    <row r="60" spans="1:49" x14ac:dyDescent="0.2">
      <c r="A60" s="3" t="s">
        <v>55274</v>
      </c>
      <c r="B60" s="3" t="s">
        <v>55273</v>
      </c>
      <c r="C60" s="3" t="s">
        <v>1574</v>
      </c>
      <c r="D60" s="3" t="s">
        <v>55272</v>
      </c>
      <c r="E60" s="3" t="s">
        <v>55449</v>
      </c>
      <c r="AW60" s="3"/>
    </row>
    <row r="61" spans="1:49" x14ac:dyDescent="0.2">
      <c r="A61" s="3" t="s">
        <v>55271</v>
      </c>
      <c r="B61" s="3" t="s">
        <v>55270</v>
      </c>
      <c r="C61" s="3" t="s">
        <v>1574</v>
      </c>
      <c r="D61" s="3" t="s">
        <v>55269</v>
      </c>
      <c r="E61" s="3" t="s">
        <v>55449</v>
      </c>
      <c r="AW61" s="3"/>
    </row>
    <row r="62" spans="1:49" x14ac:dyDescent="0.2">
      <c r="A62" s="3" t="s">
        <v>55268</v>
      </c>
      <c r="B62" s="3" t="s">
        <v>55267</v>
      </c>
      <c r="C62" s="3" t="s">
        <v>1574</v>
      </c>
      <c r="D62" s="3" t="s">
        <v>55266</v>
      </c>
      <c r="E62" s="3" t="s">
        <v>55449</v>
      </c>
      <c r="AW62" s="3"/>
    </row>
    <row r="63" spans="1:49" x14ac:dyDescent="0.2">
      <c r="A63" s="3" t="s">
        <v>55265</v>
      </c>
      <c r="B63" s="3" t="s">
        <v>55264</v>
      </c>
      <c r="C63" s="3" t="s">
        <v>1574</v>
      </c>
      <c r="D63" s="3" t="s">
        <v>55263</v>
      </c>
      <c r="E63" s="3" t="s">
        <v>55449</v>
      </c>
      <c r="AW63" s="3"/>
    </row>
    <row r="64" spans="1:49" x14ac:dyDescent="0.2">
      <c r="A64" s="3" t="s">
        <v>55262</v>
      </c>
      <c r="B64" s="3" t="s">
        <v>55261</v>
      </c>
      <c r="C64" s="3" t="s">
        <v>1574</v>
      </c>
      <c r="D64" s="3" t="s">
        <v>55260</v>
      </c>
      <c r="E64" s="3" t="s">
        <v>55449</v>
      </c>
      <c r="AW64" s="3"/>
    </row>
    <row r="65" spans="1:49" x14ac:dyDescent="0.2">
      <c r="A65" s="3" t="s">
        <v>55259</v>
      </c>
      <c r="B65" s="3" t="s">
        <v>55258</v>
      </c>
      <c r="C65" s="3" t="s">
        <v>1574</v>
      </c>
      <c r="D65" s="3" t="s">
        <v>55257</v>
      </c>
      <c r="E65" s="3" t="s">
        <v>55449</v>
      </c>
      <c r="AW65" s="3"/>
    </row>
    <row r="66" spans="1:49" x14ac:dyDescent="0.2">
      <c r="A66" s="3" t="s">
        <v>55256</v>
      </c>
      <c r="B66" s="3" t="s">
        <v>55255</v>
      </c>
      <c r="C66" s="3" t="s">
        <v>1574</v>
      </c>
      <c r="D66" s="3" t="s">
        <v>55254</v>
      </c>
      <c r="E66" s="3" t="s">
        <v>55449</v>
      </c>
      <c r="AW66" s="3"/>
    </row>
    <row r="67" spans="1:49" x14ac:dyDescent="0.2">
      <c r="A67" s="3" t="s">
        <v>55253</v>
      </c>
      <c r="B67" s="3" t="s">
        <v>55252</v>
      </c>
      <c r="C67" s="3" t="s">
        <v>1574</v>
      </c>
      <c r="D67" s="3" t="s">
        <v>55251</v>
      </c>
      <c r="E67" s="3" t="s">
        <v>55449</v>
      </c>
      <c r="AW67" s="3"/>
    </row>
    <row r="68" spans="1:49" x14ac:dyDescent="0.2">
      <c r="A68" s="3" t="s">
        <v>55250</v>
      </c>
      <c r="B68" s="3" t="s">
        <v>55249</v>
      </c>
      <c r="C68" s="3" t="s">
        <v>1574</v>
      </c>
      <c r="D68" s="3" t="s">
        <v>8671</v>
      </c>
      <c r="E68" s="3" t="s">
        <v>55449</v>
      </c>
      <c r="AW68" s="3"/>
    </row>
    <row r="69" spans="1:49" x14ac:dyDescent="0.2">
      <c r="A69" s="3" t="s">
        <v>55248</v>
      </c>
      <c r="B69" s="3" t="s">
        <v>55247</v>
      </c>
      <c r="C69" s="3" t="s">
        <v>1574</v>
      </c>
      <c r="D69" s="3" t="s">
        <v>8576</v>
      </c>
      <c r="E69" s="3" t="s">
        <v>55449</v>
      </c>
      <c r="AW69" s="3"/>
    </row>
    <row r="70" spans="1:49" x14ac:dyDescent="0.2">
      <c r="A70" s="3" t="s">
        <v>55246</v>
      </c>
      <c r="B70" s="3" t="s">
        <v>55245</v>
      </c>
      <c r="C70" s="3" t="s">
        <v>1574</v>
      </c>
      <c r="D70" s="3" t="s">
        <v>55244</v>
      </c>
      <c r="E70" s="3" t="s">
        <v>55449</v>
      </c>
      <c r="AW70" s="3"/>
    </row>
    <row r="71" spans="1:49" x14ac:dyDescent="0.2">
      <c r="A71" s="3" t="s">
        <v>55243</v>
      </c>
      <c r="B71" s="3" t="s">
        <v>55242</v>
      </c>
      <c r="C71" s="3" t="s">
        <v>1574</v>
      </c>
      <c r="D71" s="3" t="s">
        <v>55241</v>
      </c>
      <c r="E71" s="3" t="s">
        <v>55449</v>
      </c>
      <c r="AW71" s="3"/>
    </row>
    <row r="72" spans="1:49" x14ac:dyDescent="0.2">
      <c r="A72" s="3" t="s">
        <v>55240</v>
      </c>
      <c r="B72" s="3" t="s">
        <v>55239</v>
      </c>
      <c r="C72" s="3" t="s">
        <v>1574</v>
      </c>
      <c r="D72" s="3" t="s">
        <v>55238</v>
      </c>
      <c r="E72" s="3" t="s">
        <v>55449</v>
      </c>
      <c r="AW72" s="3"/>
    </row>
    <row r="73" spans="1:49" x14ac:dyDescent="0.2">
      <c r="A73" s="3" t="s">
        <v>55237</v>
      </c>
      <c r="B73" s="3" t="s">
        <v>55236</v>
      </c>
      <c r="C73" s="3" t="s">
        <v>1574</v>
      </c>
      <c r="D73" s="3" t="s">
        <v>55235</v>
      </c>
      <c r="E73" s="3" t="s">
        <v>55449</v>
      </c>
      <c r="AW73" s="3"/>
    </row>
    <row r="74" spans="1:49" x14ac:dyDescent="0.2">
      <c r="A74" s="3" t="s">
        <v>55234</v>
      </c>
      <c r="B74" s="3" t="s">
        <v>55233</v>
      </c>
      <c r="C74" s="3" t="s">
        <v>1574</v>
      </c>
      <c r="D74" s="3" t="s">
        <v>55232</v>
      </c>
      <c r="E74" s="3" t="s">
        <v>55449</v>
      </c>
      <c r="AW74" s="3"/>
    </row>
    <row r="75" spans="1:49" x14ac:dyDescent="0.2">
      <c r="A75" s="3" t="s">
        <v>55231</v>
      </c>
      <c r="B75" s="3" t="s">
        <v>55230</v>
      </c>
      <c r="C75" s="3" t="s">
        <v>1574</v>
      </c>
      <c r="D75" s="3" t="s">
        <v>55229</v>
      </c>
      <c r="E75" s="3" t="s">
        <v>55449</v>
      </c>
      <c r="AW75" s="3"/>
    </row>
    <row r="76" spans="1:49" x14ac:dyDescent="0.2">
      <c r="A76" s="3" t="s">
        <v>55228</v>
      </c>
      <c r="B76" s="3" t="s">
        <v>55227</v>
      </c>
      <c r="C76" s="3" t="s">
        <v>1574</v>
      </c>
      <c r="D76" s="3" t="s">
        <v>55226</v>
      </c>
      <c r="E76" s="3" t="s">
        <v>55449</v>
      </c>
      <c r="AW76" s="3"/>
    </row>
    <row r="77" spans="1:49" x14ac:dyDescent="0.2">
      <c r="A77" s="3" t="s">
        <v>55225</v>
      </c>
      <c r="B77" s="3" t="s">
        <v>55224</v>
      </c>
      <c r="C77" s="3" t="s">
        <v>1574</v>
      </c>
      <c r="D77" s="3" t="s">
        <v>55223</v>
      </c>
      <c r="E77" s="3" t="s">
        <v>55449</v>
      </c>
      <c r="AW77" s="3"/>
    </row>
    <row r="78" spans="1:49" x14ac:dyDescent="0.2">
      <c r="A78" s="3" t="s">
        <v>55222</v>
      </c>
      <c r="B78" s="3" t="s">
        <v>55221</v>
      </c>
      <c r="C78" s="3" t="s">
        <v>1574</v>
      </c>
      <c r="D78" s="3" t="s">
        <v>55220</v>
      </c>
      <c r="E78" s="3" t="s">
        <v>55449</v>
      </c>
      <c r="AW78" s="3"/>
    </row>
    <row r="79" spans="1:49" x14ac:dyDescent="0.2">
      <c r="A79" s="3" t="s">
        <v>55219</v>
      </c>
      <c r="B79" s="3" t="s">
        <v>55218</v>
      </c>
      <c r="C79" s="3" t="s">
        <v>1574</v>
      </c>
      <c r="D79" s="3" t="s">
        <v>55217</v>
      </c>
      <c r="E79" s="3" t="s">
        <v>55449</v>
      </c>
      <c r="AW79" s="3"/>
    </row>
    <row r="80" spans="1:49" x14ac:dyDescent="0.2">
      <c r="A80" s="3" t="s">
        <v>55216</v>
      </c>
      <c r="B80" s="3" t="s">
        <v>55215</v>
      </c>
      <c r="C80" s="3" t="s">
        <v>1574</v>
      </c>
      <c r="D80" s="3" t="s">
        <v>55214</v>
      </c>
      <c r="E80" s="3" t="s">
        <v>55449</v>
      </c>
      <c r="AW80" s="3"/>
    </row>
    <row r="81" spans="1:49" x14ac:dyDescent="0.2">
      <c r="A81" s="3" t="s">
        <v>55213</v>
      </c>
      <c r="B81" s="3" t="s">
        <v>55212</v>
      </c>
      <c r="C81" s="3" t="s">
        <v>1574</v>
      </c>
      <c r="D81" s="3" t="s">
        <v>55211</v>
      </c>
      <c r="E81" s="3" t="s">
        <v>55449</v>
      </c>
      <c r="AW81" s="3"/>
    </row>
    <row r="82" spans="1:49" x14ac:dyDescent="0.2">
      <c r="A82" s="3" t="s">
        <v>55210</v>
      </c>
      <c r="B82" s="3" t="s">
        <v>55209</v>
      </c>
      <c r="C82" s="3" t="s">
        <v>1574</v>
      </c>
      <c r="D82" s="3" t="s">
        <v>55208</v>
      </c>
      <c r="E82" s="3" t="s">
        <v>55449</v>
      </c>
      <c r="AW82" s="3"/>
    </row>
    <row r="83" spans="1:49" x14ac:dyDescent="0.2">
      <c r="A83" s="3" t="s">
        <v>55207</v>
      </c>
      <c r="B83" s="3" t="s">
        <v>55206</v>
      </c>
      <c r="C83" s="3" t="s">
        <v>1574</v>
      </c>
      <c r="D83" s="3" t="s">
        <v>55205</v>
      </c>
      <c r="E83" s="3" t="s">
        <v>55449</v>
      </c>
      <c r="AW83" s="3"/>
    </row>
    <row r="84" spans="1:49" x14ac:dyDescent="0.2">
      <c r="A84" s="3" t="s">
        <v>55204</v>
      </c>
      <c r="B84" s="3" t="s">
        <v>55203</v>
      </c>
      <c r="C84" s="3" t="s">
        <v>1574</v>
      </c>
      <c r="D84" s="3" t="s">
        <v>55202</v>
      </c>
      <c r="E84" s="3" t="s">
        <v>55449</v>
      </c>
      <c r="AW84" s="3"/>
    </row>
    <row r="85" spans="1:49" x14ac:dyDescent="0.2">
      <c r="A85" s="3" t="s">
        <v>55201</v>
      </c>
      <c r="B85" s="3" t="s">
        <v>55200</v>
      </c>
      <c r="C85" s="3" t="s">
        <v>1574</v>
      </c>
      <c r="D85" s="3" t="s">
        <v>55199</v>
      </c>
      <c r="E85" s="3" t="s">
        <v>55449</v>
      </c>
      <c r="AW85" s="3"/>
    </row>
    <row r="86" spans="1:49" x14ac:dyDescent="0.2">
      <c r="A86" s="3" t="s">
        <v>55198</v>
      </c>
      <c r="B86" s="3" t="s">
        <v>55197</v>
      </c>
      <c r="C86" s="3" t="s">
        <v>1574</v>
      </c>
      <c r="D86" s="3" t="s">
        <v>55196</v>
      </c>
      <c r="E86" s="3" t="s">
        <v>55449</v>
      </c>
      <c r="AW86" s="3"/>
    </row>
    <row r="87" spans="1:49" x14ac:dyDescent="0.2">
      <c r="A87" s="3" t="s">
        <v>55195</v>
      </c>
      <c r="B87" s="3" t="s">
        <v>55194</v>
      </c>
      <c r="C87" s="3" t="s">
        <v>1574</v>
      </c>
      <c r="D87" s="3" t="s">
        <v>55193</v>
      </c>
      <c r="E87" s="3" t="s">
        <v>55449</v>
      </c>
      <c r="AW87" s="3"/>
    </row>
    <row r="88" spans="1:49" x14ac:dyDescent="0.2">
      <c r="A88" s="3" t="s">
        <v>55192</v>
      </c>
      <c r="B88" s="3" t="s">
        <v>55191</v>
      </c>
      <c r="C88" s="3" t="s">
        <v>1574</v>
      </c>
      <c r="D88" s="3" t="s">
        <v>55190</v>
      </c>
      <c r="E88" s="3" t="s">
        <v>55449</v>
      </c>
      <c r="AW88" s="3"/>
    </row>
    <row r="89" spans="1:49" x14ac:dyDescent="0.2">
      <c r="A89" s="3" t="s">
        <v>55189</v>
      </c>
      <c r="B89" s="3" t="s">
        <v>55188</v>
      </c>
      <c r="C89" s="3" t="s">
        <v>1574</v>
      </c>
      <c r="D89" s="3" t="s">
        <v>55187</v>
      </c>
      <c r="E89" s="3" t="s">
        <v>55449</v>
      </c>
      <c r="AW89" s="3"/>
    </row>
    <row r="90" spans="1:49" x14ac:dyDescent="0.2">
      <c r="A90" s="3" t="s">
        <v>55186</v>
      </c>
      <c r="B90" s="3" t="s">
        <v>55185</v>
      </c>
      <c r="C90" s="3" t="s">
        <v>1249</v>
      </c>
      <c r="D90" s="3" t="s">
        <v>55184</v>
      </c>
      <c r="E90" s="3" t="s">
        <v>55449</v>
      </c>
      <c r="AW90" s="3"/>
    </row>
    <row r="91" spans="1:49" x14ac:dyDescent="0.2">
      <c r="A91" s="3" t="s">
        <v>55183</v>
      </c>
      <c r="B91" s="3" t="s">
        <v>55182</v>
      </c>
      <c r="C91" s="3" t="s">
        <v>947</v>
      </c>
      <c r="D91" s="3" t="s">
        <v>55181</v>
      </c>
      <c r="E91" s="3" t="s">
        <v>55449</v>
      </c>
      <c r="AW91" s="3"/>
    </row>
    <row r="92" spans="1:49" x14ac:dyDescent="0.2">
      <c r="A92" s="3" t="s">
        <v>55180</v>
      </c>
      <c r="B92" s="3" t="s">
        <v>55179</v>
      </c>
      <c r="C92" s="3" t="s">
        <v>947</v>
      </c>
      <c r="D92" s="3" t="s">
        <v>55178</v>
      </c>
      <c r="E92" s="3" t="s">
        <v>55449</v>
      </c>
      <c r="AW92" s="3"/>
    </row>
    <row r="93" spans="1:49" x14ac:dyDescent="0.2">
      <c r="A93" s="3" t="s">
        <v>55177</v>
      </c>
      <c r="B93" s="3" t="s">
        <v>55176</v>
      </c>
      <c r="C93" s="3" t="s">
        <v>947</v>
      </c>
      <c r="D93" s="3" t="s">
        <v>55175</v>
      </c>
      <c r="E93" s="3" t="s">
        <v>55449</v>
      </c>
      <c r="AW93" s="3"/>
    </row>
    <row r="94" spans="1:49" x14ac:dyDescent="0.2">
      <c r="A94" s="3" t="s">
        <v>55174</v>
      </c>
      <c r="B94" s="3" t="s">
        <v>55173</v>
      </c>
      <c r="C94" s="3" t="s">
        <v>947</v>
      </c>
      <c r="D94" s="3" t="s">
        <v>55172</v>
      </c>
      <c r="E94" s="3" t="s">
        <v>55449</v>
      </c>
      <c r="AW94" s="3"/>
    </row>
    <row r="95" spans="1:49" x14ac:dyDescent="0.2">
      <c r="A95" s="3" t="s">
        <v>55171</v>
      </c>
      <c r="B95" s="3" t="s">
        <v>55170</v>
      </c>
      <c r="C95" s="3" t="s">
        <v>947</v>
      </c>
      <c r="D95" s="3" t="s">
        <v>55169</v>
      </c>
      <c r="E95" s="3" t="s">
        <v>55449</v>
      </c>
      <c r="AW95" s="3"/>
    </row>
    <row r="96" spans="1:49" x14ac:dyDescent="0.2">
      <c r="A96" s="3" t="s">
        <v>55168</v>
      </c>
      <c r="B96" s="3" t="s">
        <v>55167</v>
      </c>
      <c r="C96" s="3" t="s">
        <v>947</v>
      </c>
      <c r="D96" s="3" t="s">
        <v>55166</v>
      </c>
      <c r="E96" s="3" t="s">
        <v>55449</v>
      </c>
      <c r="AW96" s="3"/>
    </row>
    <row r="97" spans="1:49" x14ac:dyDescent="0.2">
      <c r="A97" s="3" t="s">
        <v>55165</v>
      </c>
      <c r="B97" s="3" t="s">
        <v>55164</v>
      </c>
      <c r="C97" s="3" t="s">
        <v>947</v>
      </c>
      <c r="D97" s="3" t="s">
        <v>55163</v>
      </c>
      <c r="E97" s="3" t="s">
        <v>55449</v>
      </c>
      <c r="AW97" s="3"/>
    </row>
    <row r="98" spans="1:49" x14ac:dyDescent="0.2">
      <c r="A98" s="3" t="s">
        <v>55162</v>
      </c>
      <c r="B98" s="3" t="s">
        <v>55161</v>
      </c>
      <c r="C98" s="3" t="s">
        <v>947</v>
      </c>
      <c r="D98" s="3" t="s">
        <v>55160</v>
      </c>
      <c r="E98" s="3" t="s">
        <v>55449</v>
      </c>
      <c r="AW98" s="3"/>
    </row>
    <row r="99" spans="1:49" x14ac:dyDescent="0.2">
      <c r="A99" s="3" t="s">
        <v>55159</v>
      </c>
      <c r="B99" s="3" t="s">
        <v>55158</v>
      </c>
      <c r="C99" s="3" t="s">
        <v>947</v>
      </c>
      <c r="D99" s="3" t="s">
        <v>55157</v>
      </c>
      <c r="E99" s="3" t="s">
        <v>55449</v>
      </c>
      <c r="AW99" s="3"/>
    </row>
    <row r="100" spans="1:49" x14ac:dyDescent="0.2">
      <c r="A100" s="3" t="s">
        <v>55156</v>
      </c>
      <c r="B100" s="3" t="s">
        <v>55155</v>
      </c>
      <c r="C100" s="3" t="s">
        <v>947</v>
      </c>
      <c r="D100" s="3" t="s">
        <v>55154</v>
      </c>
      <c r="E100" s="3" t="s">
        <v>55449</v>
      </c>
      <c r="AW100" s="3"/>
    </row>
    <row r="101" spans="1:49" x14ac:dyDescent="0.2">
      <c r="A101" s="3" t="s">
        <v>55153</v>
      </c>
      <c r="B101" s="3" t="s">
        <v>55152</v>
      </c>
      <c r="C101" s="3" t="s">
        <v>947</v>
      </c>
      <c r="D101" s="3" t="s">
        <v>55151</v>
      </c>
      <c r="E101" s="3" t="s">
        <v>55449</v>
      </c>
      <c r="AW101" s="3"/>
    </row>
    <row r="102" spans="1:49" x14ac:dyDescent="0.2">
      <c r="A102" s="3" t="s">
        <v>55150</v>
      </c>
      <c r="B102" s="3" t="s">
        <v>55149</v>
      </c>
      <c r="C102" s="3" t="s">
        <v>947</v>
      </c>
      <c r="D102" s="3" t="s">
        <v>55148</v>
      </c>
      <c r="E102" s="3" t="s">
        <v>55449</v>
      </c>
      <c r="AW102" s="3"/>
    </row>
    <row r="103" spans="1:49" x14ac:dyDescent="0.2">
      <c r="A103" s="3" t="s">
        <v>55147</v>
      </c>
      <c r="B103" s="3" t="s">
        <v>55146</v>
      </c>
      <c r="C103" s="3" t="s">
        <v>947</v>
      </c>
      <c r="D103" s="3" t="s">
        <v>55145</v>
      </c>
      <c r="E103" s="3" t="s">
        <v>55449</v>
      </c>
      <c r="AW103" s="3"/>
    </row>
    <row r="104" spans="1:49" x14ac:dyDescent="0.2">
      <c r="A104" s="3" t="s">
        <v>55144</v>
      </c>
      <c r="B104" s="3" t="s">
        <v>55143</v>
      </c>
      <c r="C104" s="3" t="s">
        <v>947</v>
      </c>
      <c r="D104" s="3" t="s">
        <v>55142</v>
      </c>
      <c r="E104" s="3" t="s">
        <v>55449</v>
      </c>
      <c r="AW104" s="3"/>
    </row>
    <row r="105" spans="1:49" x14ac:dyDescent="0.2">
      <c r="A105" s="3" t="s">
        <v>55141</v>
      </c>
      <c r="B105" s="3" t="s">
        <v>55140</v>
      </c>
      <c r="C105" s="3" t="s">
        <v>947</v>
      </c>
      <c r="D105" s="3" t="s">
        <v>55139</v>
      </c>
      <c r="E105" s="3" t="s">
        <v>55449</v>
      </c>
      <c r="AW105" s="3"/>
    </row>
    <row r="106" spans="1:49" x14ac:dyDescent="0.2">
      <c r="A106" s="3" t="s">
        <v>55138</v>
      </c>
      <c r="B106" s="3" t="s">
        <v>55137</v>
      </c>
      <c r="C106" s="3" t="s">
        <v>1657</v>
      </c>
      <c r="D106" s="3" t="s">
        <v>55136</v>
      </c>
      <c r="E106" s="3" t="s">
        <v>55449</v>
      </c>
      <c r="AW106" s="3"/>
    </row>
    <row r="107" spans="1:49" x14ac:dyDescent="0.2">
      <c r="A107" s="3" t="s">
        <v>55135</v>
      </c>
      <c r="B107" s="3" t="s">
        <v>55134</v>
      </c>
      <c r="C107" s="3" t="s">
        <v>47129</v>
      </c>
      <c r="D107" s="3" t="s">
        <v>55133</v>
      </c>
      <c r="E107" s="3" t="s">
        <v>55449</v>
      </c>
      <c r="AW107" s="3"/>
    </row>
    <row r="108" spans="1:49" x14ac:dyDescent="0.2">
      <c r="A108" s="3" t="s">
        <v>55132</v>
      </c>
      <c r="B108" s="3" t="s">
        <v>55131</v>
      </c>
      <c r="C108" s="3" t="s">
        <v>47129</v>
      </c>
      <c r="D108" s="3" t="s">
        <v>55130</v>
      </c>
      <c r="E108" s="3" t="s">
        <v>55449</v>
      </c>
      <c r="AW108" s="3"/>
    </row>
    <row r="109" spans="1:49" x14ac:dyDescent="0.2">
      <c r="A109" s="3" t="s">
        <v>55127</v>
      </c>
      <c r="B109" s="3" t="s">
        <v>55129</v>
      </c>
      <c r="C109" s="3" t="s">
        <v>842</v>
      </c>
      <c r="D109" s="3" t="s">
        <v>55128</v>
      </c>
      <c r="E109" s="3" t="s">
        <v>55449</v>
      </c>
      <c r="AW109" s="3"/>
    </row>
    <row r="110" spans="1:49" x14ac:dyDescent="0.2">
      <c r="A110" s="3" t="s">
        <v>55127</v>
      </c>
      <c r="B110" s="3" t="s">
        <v>55126</v>
      </c>
      <c r="C110" s="3" t="s">
        <v>530</v>
      </c>
      <c r="D110" s="3" t="s">
        <v>55125</v>
      </c>
      <c r="E110" s="3" t="s">
        <v>55449</v>
      </c>
      <c r="AW110" s="3"/>
    </row>
    <row r="111" spans="1:49" x14ac:dyDescent="0.2">
      <c r="A111" s="3" t="s">
        <v>55122</v>
      </c>
      <c r="B111" s="3" t="s">
        <v>55124</v>
      </c>
      <c r="C111" s="3" t="s">
        <v>842</v>
      </c>
      <c r="D111" s="3" t="s">
        <v>55123</v>
      </c>
      <c r="E111" s="3" t="s">
        <v>55449</v>
      </c>
      <c r="AW111" s="3"/>
    </row>
    <row r="112" spans="1:49" x14ac:dyDescent="0.2">
      <c r="A112" s="3" t="s">
        <v>55122</v>
      </c>
      <c r="B112" s="3" t="s">
        <v>55121</v>
      </c>
      <c r="C112" s="3" t="s">
        <v>530</v>
      </c>
      <c r="D112" s="3" t="s">
        <v>55120</v>
      </c>
      <c r="E112" s="3" t="s">
        <v>55449</v>
      </c>
      <c r="AW112" s="3"/>
    </row>
    <row r="113" spans="1:49" x14ac:dyDescent="0.2">
      <c r="A113" s="3" t="s">
        <v>55117</v>
      </c>
      <c r="B113" s="3" t="s">
        <v>55119</v>
      </c>
      <c r="C113" s="3" t="s">
        <v>842</v>
      </c>
      <c r="D113" s="3" t="s">
        <v>55118</v>
      </c>
      <c r="E113" s="3" t="s">
        <v>55449</v>
      </c>
      <c r="AW113" s="3"/>
    </row>
    <row r="114" spans="1:49" x14ac:dyDescent="0.2">
      <c r="A114" s="3" t="s">
        <v>55117</v>
      </c>
      <c r="B114" s="3" t="s">
        <v>55116</v>
      </c>
      <c r="C114" s="3" t="s">
        <v>530</v>
      </c>
      <c r="D114" s="3" t="s">
        <v>55115</v>
      </c>
      <c r="E114" s="3" t="s">
        <v>55449</v>
      </c>
      <c r="AW114" s="3"/>
    </row>
    <row r="115" spans="1:49" x14ac:dyDescent="0.2">
      <c r="A115" s="3" t="s">
        <v>55114</v>
      </c>
      <c r="B115" s="3" t="s">
        <v>55113</v>
      </c>
      <c r="C115" s="3" t="s">
        <v>1870</v>
      </c>
      <c r="D115" s="3" t="s">
        <v>55112</v>
      </c>
      <c r="E115" s="3" t="s">
        <v>55449</v>
      </c>
      <c r="AW115" s="3"/>
    </row>
    <row r="116" spans="1:49" x14ac:dyDescent="0.2">
      <c r="A116" s="3" t="s">
        <v>55111</v>
      </c>
      <c r="B116" s="3" t="s">
        <v>55110</v>
      </c>
      <c r="C116" s="3" t="s">
        <v>1870</v>
      </c>
      <c r="D116" s="3" t="s">
        <v>55109</v>
      </c>
      <c r="E116" s="3" t="s">
        <v>55449</v>
      </c>
      <c r="AW116" s="3"/>
    </row>
    <row r="117" spans="1:49" x14ac:dyDescent="0.2">
      <c r="A117" s="3" t="s">
        <v>55108</v>
      </c>
      <c r="B117" s="3" t="s">
        <v>55107</v>
      </c>
      <c r="C117" s="3" t="s">
        <v>1870</v>
      </c>
      <c r="D117" s="3" t="s">
        <v>55106</v>
      </c>
      <c r="E117" s="3" t="s">
        <v>55449</v>
      </c>
      <c r="AW117" s="3"/>
    </row>
    <row r="118" spans="1:49" x14ac:dyDescent="0.2">
      <c r="A118" s="3" t="s">
        <v>55105</v>
      </c>
      <c r="B118" s="3" t="s">
        <v>55104</v>
      </c>
      <c r="C118" s="3" t="s">
        <v>1870</v>
      </c>
      <c r="D118" s="3" t="s">
        <v>55103</v>
      </c>
      <c r="E118" s="3" t="s">
        <v>55449</v>
      </c>
      <c r="AW118" s="3"/>
    </row>
    <row r="119" spans="1:49" x14ac:dyDescent="0.2">
      <c r="A119" s="3" t="s">
        <v>55102</v>
      </c>
      <c r="B119" s="3" t="s">
        <v>55101</v>
      </c>
      <c r="C119" s="3" t="s">
        <v>1870</v>
      </c>
      <c r="D119" s="3" t="s">
        <v>55100</v>
      </c>
      <c r="E119" s="3" t="s">
        <v>55449</v>
      </c>
      <c r="AW119" s="3"/>
    </row>
    <row r="120" spans="1:49" x14ac:dyDescent="0.2">
      <c r="A120" s="3" t="s">
        <v>55099</v>
      </c>
      <c r="B120" s="3" t="s">
        <v>55098</v>
      </c>
      <c r="C120" s="3" t="s">
        <v>1846</v>
      </c>
      <c r="D120" s="3" t="s">
        <v>55097</v>
      </c>
      <c r="E120" s="3" t="s">
        <v>55449</v>
      </c>
      <c r="AW120" s="3"/>
    </row>
    <row r="121" spans="1:49" x14ac:dyDescent="0.2">
      <c r="A121" s="3" t="s">
        <v>55096</v>
      </c>
      <c r="B121" s="3" t="s">
        <v>55095</v>
      </c>
      <c r="C121" s="3" t="s">
        <v>1846</v>
      </c>
      <c r="D121" s="3" t="s">
        <v>55094</v>
      </c>
      <c r="E121" s="3" t="s">
        <v>55449</v>
      </c>
      <c r="AW121" s="3"/>
    </row>
    <row r="122" spans="1:49" x14ac:dyDescent="0.2">
      <c r="A122" s="3" t="s">
        <v>55093</v>
      </c>
      <c r="B122" s="3" t="s">
        <v>55092</v>
      </c>
      <c r="C122" s="3" t="s">
        <v>1846</v>
      </c>
      <c r="D122" s="3" t="s">
        <v>55091</v>
      </c>
      <c r="E122" s="3" t="s">
        <v>55449</v>
      </c>
      <c r="AW122" s="3"/>
    </row>
    <row r="123" spans="1:49" x14ac:dyDescent="0.2">
      <c r="A123" s="3" t="s">
        <v>55090</v>
      </c>
      <c r="B123" s="3" t="s">
        <v>55089</v>
      </c>
      <c r="C123" s="3" t="s">
        <v>1846</v>
      </c>
      <c r="D123" s="3" t="s">
        <v>55088</v>
      </c>
      <c r="E123" s="3" t="s">
        <v>55449</v>
      </c>
      <c r="AW123" s="3"/>
    </row>
    <row r="124" spans="1:49" x14ac:dyDescent="0.2">
      <c r="A124" s="3" t="s">
        <v>55087</v>
      </c>
      <c r="B124" s="3" t="s">
        <v>55086</v>
      </c>
      <c r="C124" s="3" t="s">
        <v>1193</v>
      </c>
      <c r="D124" s="3" t="s">
        <v>1984</v>
      </c>
      <c r="E124" s="3" t="s">
        <v>55449</v>
      </c>
      <c r="AW124" s="3"/>
    </row>
    <row r="125" spans="1:49" x14ac:dyDescent="0.2">
      <c r="A125" s="3" t="s">
        <v>55085</v>
      </c>
      <c r="B125" s="3" t="s">
        <v>55084</v>
      </c>
      <c r="C125" s="3" t="s">
        <v>55080</v>
      </c>
      <c r="D125" s="3" t="s">
        <v>55083</v>
      </c>
      <c r="E125" s="3" t="s">
        <v>55449</v>
      </c>
      <c r="AW125" s="3"/>
    </row>
    <row r="126" spans="1:49" x14ac:dyDescent="0.2">
      <c r="A126" s="3" t="s">
        <v>55082</v>
      </c>
      <c r="B126" s="3" t="s">
        <v>55081</v>
      </c>
      <c r="C126" s="3" t="s">
        <v>55080</v>
      </c>
      <c r="D126" s="3" t="s">
        <v>55079</v>
      </c>
      <c r="E126" s="3" t="s">
        <v>55449</v>
      </c>
      <c r="AW126" s="3"/>
    </row>
    <row r="127" spans="1:49" x14ac:dyDescent="0.2">
      <c r="A127" s="3" t="s">
        <v>55078</v>
      </c>
      <c r="B127" s="3" t="s">
        <v>55077</v>
      </c>
      <c r="C127" s="3" t="s">
        <v>909</v>
      </c>
      <c r="D127" s="3" t="s">
        <v>55076</v>
      </c>
      <c r="E127" s="3" t="s">
        <v>55449</v>
      </c>
      <c r="AW127" s="3"/>
    </row>
    <row r="128" spans="1:49" x14ac:dyDescent="0.2">
      <c r="A128" s="3" t="s">
        <v>55075</v>
      </c>
      <c r="B128" s="3" t="s">
        <v>55074</v>
      </c>
      <c r="C128" s="3" t="s">
        <v>909</v>
      </c>
      <c r="D128" s="3" t="s">
        <v>55073</v>
      </c>
      <c r="E128" s="3" t="s">
        <v>55449</v>
      </c>
      <c r="AW128" s="3"/>
    </row>
    <row r="129" spans="1:49" x14ac:dyDescent="0.2">
      <c r="A129" s="3" t="s">
        <v>55072</v>
      </c>
      <c r="B129" s="3" t="s">
        <v>55071</v>
      </c>
      <c r="C129" s="3" t="s">
        <v>909</v>
      </c>
      <c r="D129" s="3" t="s">
        <v>55070</v>
      </c>
      <c r="E129" s="3" t="s">
        <v>55449</v>
      </c>
      <c r="AW129" s="3"/>
    </row>
    <row r="130" spans="1:49" x14ac:dyDescent="0.2">
      <c r="A130" s="3" t="s">
        <v>55069</v>
      </c>
      <c r="B130" s="3" t="s">
        <v>55068</v>
      </c>
      <c r="C130" s="3" t="s">
        <v>909</v>
      </c>
      <c r="D130" s="3" t="s">
        <v>55067</v>
      </c>
      <c r="E130" s="3" t="s">
        <v>55449</v>
      </c>
      <c r="AW130" s="3"/>
    </row>
    <row r="131" spans="1:49" x14ac:dyDescent="0.2">
      <c r="A131" s="3" t="s">
        <v>55064</v>
      </c>
      <c r="B131" s="3" t="s">
        <v>55066</v>
      </c>
      <c r="C131" s="3" t="s">
        <v>909</v>
      </c>
      <c r="D131" s="3" t="s">
        <v>55065</v>
      </c>
      <c r="E131" s="3" t="s">
        <v>55449</v>
      </c>
      <c r="AW131" s="3"/>
    </row>
    <row r="132" spans="1:49" x14ac:dyDescent="0.2">
      <c r="A132" s="3" t="s">
        <v>55064</v>
      </c>
      <c r="B132" s="3" t="s">
        <v>55063</v>
      </c>
      <c r="C132" s="3" t="s">
        <v>909</v>
      </c>
      <c r="D132" s="3" t="s">
        <v>1776</v>
      </c>
      <c r="E132" s="3" t="s">
        <v>55449</v>
      </c>
      <c r="AW132" s="3"/>
    </row>
    <row r="133" spans="1:49" x14ac:dyDescent="0.2">
      <c r="A133" s="3" t="s">
        <v>55060</v>
      </c>
      <c r="B133" s="3" t="s">
        <v>55062</v>
      </c>
      <c r="C133" s="3" t="s">
        <v>909</v>
      </c>
      <c r="D133" s="3" t="s">
        <v>55061</v>
      </c>
      <c r="E133" s="3" t="s">
        <v>55449</v>
      </c>
      <c r="AW133" s="3"/>
    </row>
    <row r="134" spans="1:49" x14ac:dyDescent="0.2">
      <c r="A134" s="3" t="s">
        <v>55060</v>
      </c>
      <c r="B134" s="3" t="s">
        <v>55059</v>
      </c>
      <c r="C134" s="3" t="s">
        <v>909</v>
      </c>
      <c r="D134" s="3" t="s">
        <v>1779</v>
      </c>
      <c r="E134" s="3" t="s">
        <v>55449</v>
      </c>
      <c r="AW134" s="3"/>
    </row>
    <row r="135" spans="1:49" x14ac:dyDescent="0.2">
      <c r="A135" s="3" t="s">
        <v>55056</v>
      </c>
      <c r="B135" s="3" t="s">
        <v>55058</v>
      </c>
      <c r="C135" s="3" t="s">
        <v>909</v>
      </c>
      <c r="D135" s="3" t="s">
        <v>55057</v>
      </c>
      <c r="E135" s="3" t="s">
        <v>55449</v>
      </c>
      <c r="AW135" s="3"/>
    </row>
    <row r="136" spans="1:49" x14ac:dyDescent="0.2">
      <c r="A136" s="3" t="s">
        <v>55056</v>
      </c>
      <c r="B136" s="3" t="s">
        <v>55055</v>
      </c>
      <c r="C136" s="3" t="s">
        <v>909</v>
      </c>
      <c r="D136" s="3" t="s">
        <v>55054</v>
      </c>
      <c r="E136" s="3" t="s">
        <v>55449</v>
      </c>
      <c r="AW136" s="3"/>
    </row>
    <row r="137" spans="1:49" x14ac:dyDescent="0.2">
      <c r="A137" s="3" t="s">
        <v>55053</v>
      </c>
      <c r="B137" s="3" t="s">
        <v>55052</v>
      </c>
      <c r="C137" s="3" t="s">
        <v>909</v>
      </c>
      <c r="D137" s="3" t="s">
        <v>55051</v>
      </c>
      <c r="E137" s="3" t="s">
        <v>55449</v>
      </c>
      <c r="AW137" s="3"/>
    </row>
    <row r="138" spans="1:49" x14ac:dyDescent="0.2">
      <c r="A138" s="3" t="s">
        <v>55050</v>
      </c>
      <c r="B138" s="3" t="s">
        <v>55049</v>
      </c>
      <c r="C138" s="3" t="s">
        <v>909</v>
      </c>
      <c r="D138" s="3" t="s">
        <v>55048</v>
      </c>
      <c r="E138" s="3" t="s">
        <v>55449</v>
      </c>
      <c r="AW138" s="3"/>
    </row>
    <row r="139" spans="1:49" x14ac:dyDescent="0.2">
      <c r="A139" s="3" t="s">
        <v>55047</v>
      </c>
      <c r="B139" s="3" t="s">
        <v>55046</v>
      </c>
      <c r="C139" s="3" t="s">
        <v>909</v>
      </c>
      <c r="D139" s="3" t="s">
        <v>55045</v>
      </c>
      <c r="E139" s="3" t="s">
        <v>55449</v>
      </c>
      <c r="AW139" s="3"/>
    </row>
    <row r="140" spans="1:49" x14ac:dyDescent="0.2">
      <c r="A140" s="3" t="s">
        <v>55044</v>
      </c>
      <c r="B140" s="3" t="s">
        <v>55043</v>
      </c>
      <c r="C140" s="3" t="s">
        <v>909</v>
      </c>
      <c r="D140" s="3" t="s">
        <v>55042</v>
      </c>
      <c r="E140" s="3" t="s">
        <v>55449</v>
      </c>
      <c r="AW140" s="3"/>
    </row>
    <row r="141" spans="1:49" x14ac:dyDescent="0.2">
      <c r="A141" s="3" t="s">
        <v>55041</v>
      </c>
      <c r="B141" s="3" t="s">
        <v>55040</v>
      </c>
      <c r="C141" s="3" t="s">
        <v>909</v>
      </c>
      <c r="D141" s="3" t="s">
        <v>55039</v>
      </c>
      <c r="E141" s="3" t="s">
        <v>55449</v>
      </c>
      <c r="AW141" s="3"/>
    </row>
    <row r="142" spans="1:49" x14ac:dyDescent="0.2">
      <c r="A142" s="3" t="s">
        <v>55038</v>
      </c>
      <c r="B142" s="3" t="s">
        <v>55037</v>
      </c>
      <c r="C142" s="3" t="s">
        <v>909</v>
      </c>
      <c r="D142" s="3" t="s">
        <v>55036</v>
      </c>
      <c r="E142" s="3" t="s">
        <v>55449</v>
      </c>
      <c r="AW142" s="3"/>
    </row>
    <row r="143" spans="1:49" x14ac:dyDescent="0.2">
      <c r="A143" s="3" t="s">
        <v>55035</v>
      </c>
      <c r="B143" s="3" t="s">
        <v>55034</v>
      </c>
      <c r="C143" s="3" t="s">
        <v>909</v>
      </c>
      <c r="D143" s="3" t="s">
        <v>55033</v>
      </c>
      <c r="E143" s="3" t="s">
        <v>55449</v>
      </c>
      <c r="AW143" s="3"/>
    </row>
    <row r="144" spans="1:49" x14ac:dyDescent="0.2">
      <c r="A144" s="3" t="s">
        <v>55032</v>
      </c>
      <c r="B144" s="3" t="s">
        <v>55031</v>
      </c>
      <c r="C144" s="3" t="s">
        <v>909</v>
      </c>
      <c r="D144" s="3" t="s">
        <v>55030</v>
      </c>
      <c r="E144" s="3" t="s">
        <v>55449</v>
      </c>
      <c r="AW144" s="3"/>
    </row>
    <row r="145" spans="1:49" x14ac:dyDescent="0.2">
      <c r="A145" s="3" t="s">
        <v>55029</v>
      </c>
      <c r="B145" s="3" t="s">
        <v>55028</v>
      </c>
      <c r="C145" s="3" t="s">
        <v>909</v>
      </c>
      <c r="D145" s="3" t="s">
        <v>55027</v>
      </c>
      <c r="E145" s="3" t="s">
        <v>55449</v>
      </c>
      <c r="AW145" s="3"/>
    </row>
    <row r="146" spans="1:49" x14ac:dyDescent="0.2">
      <c r="A146" s="3" t="s">
        <v>55026</v>
      </c>
      <c r="B146" s="3" t="s">
        <v>55025</v>
      </c>
      <c r="C146" s="3" t="s">
        <v>909</v>
      </c>
      <c r="D146" s="3" t="s">
        <v>55024</v>
      </c>
      <c r="E146" s="3" t="s">
        <v>55449</v>
      </c>
      <c r="AW146" s="3"/>
    </row>
    <row r="147" spans="1:49" x14ac:dyDescent="0.2">
      <c r="A147" s="3" t="s">
        <v>55023</v>
      </c>
      <c r="B147" s="3" t="s">
        <v>55022</v>
      </c>
      <c r="C147" s="3" t="s">
        <v>909</v>
      </c>
      <c r="D147" s="3" t="s">
        <v>55021</v>
      </c>
      <c r="E147" s="3" t="s">
        <v>55449</v>
      </c>
      <c r="AW147" s="3"/>
    </row>
    <row r="148" spans="1:49" x14ac:dyDescent="0.2">
      <c r="A148" s="3" t="s">
        <v>55020</v>
      </c>
      <c r="B148" s="3" t="s">
        <v>55019</v>
      </c>
      <c r="C148" s="3" t="s">
        <v>909</v>
      </c>
      <c r="D148" s="3" t="s">
        <v>55018</v>
      </c>
      <c r="E148" s="3" t="s">
        <v>55449</v>
      </c>
      <c r="AW148" s="3"/>
    </row>
    <row r="149" spans="1:49" x14ac:dyDescent="0.2">
      <c r="A149" s="3" t="s">
        <v>55017</v>
      </c>
      <c r="B149" s="3" t="s">
        <v>55016</v>
      </c>
      <c r="C149" s="3" t="s">
        <v>909</v>
      </c>
      <c r="D149" s="3" t="s">
        <v>55015</v>
      </c>
      <c r="E149" s="3" t="s">
        <v>55449</v>
      </c>
      <c r="AW149" s="3"/>
    </row>
    <row r="150" spans="1:49" x14ac:dyDescent="0.2">
      <c r="A150" s="3" t="s">
        <v>55014</v>
      </c>
      <c r="B150" s="3" t="s">
        <v>55013</v>
      </c>
      <c r="C150" s="3" t="s">
        <v>909</v>
      </c>
      <c r="D150" s="3" t="s">
        <v>55012</v>
      </c>
      <c r="E150" s="3" t="s">
        <v>55449</v>
      </c>
      <c r="AW150" s="3"/>
    </row>
    <row r="151" spans="1:49" x14ac:dyDescent="0.2">
      <c r="A151" s="3" t="s">
        <v>55011</v>
      </c>
      <c r="B151" s="3" t="s">
        <v>55010</v>
      </c>
      <c r="C151" s="3" t="s">
        <v>909</v>
      </c>
      <c r="D151" s="3" t="s">
        <v>55009</v>
      </c>
      <c r="E151" s="3" t="s">
        <v>55449</v>
      </c>
      <c r="AW151" s="3"/>
    </row>
    <row r="152" spans="1:49" x14ac:dyDescent="0.2">
      <c r="A152" s="3" t="s">
        <v>55008</v>
      </c>
      <c r="B152" s="3" t="s">
        <v>55007</v>
      </c>
      <c r="C152" s="3" t="s">
        <v>909</v>
      </c>
      <c r="D152" s="3" t="s">
        <v>55006</v>
      </c>
      <c r="E152" s="3" t="s">
        <v>55449</v>
      </c>
      <c r="AW152" s="3"/>
    </row>
    <row r="153" spans="1:49" x14ac:dyDescent="0.2">
      <c r="A153" s="3" t="s">
        <v>55005</v>
      </c>
      <c r="B153" s="3" t="s">
        <v>55004</v>
      </c>
      <c r="C153" s="3" t="s">
        <v>909</v>
      </c>
      <c r="D153" s="3" t="s">
        <v>55003</v>
      </c>
      <c r="E153" s="3" t="s">
        <v>55449</v>
      </c>
      <c r="AW153" s="3"/>
    </row>
    <row r="154" spans="1:49" x14ac:dyDescent="0.2">
      <c r="A154" s="3" t="s">
        <v>55002</v>
      </c>
      <c r="B154" s="3" t="s">
        <v>55001</v>
      </c>
      <c r="C154" s="3" t="s">
        <v>909</v>
      </c>
      <c r="D154" s="3" t="s">
        <v>55000</v>
      </c>
      <c r="E154" s="3" t="s">
        <v>55449</v>
      </c>
      <c r="AW154" s="3"/>
    </row>
    <row r="155" spans="1:49" x14ac:dyDescent="0.2">
      <c r="A155" s="3" t="s">
        <v>54999</v>
      </c>
      <c r="B155" s="3" t="s">
        <v>54998</v>
      </c>
      <c r="C155" s="3" t="s">
        <v>909</v>
      </c>
      <c r="D155" s="3" t="s">
        <v>54997</v>
      </c>
      <c r="E155" s="3" t="s">
        <v>55449</v>
      </c>
      <c r="AW155" s="3"/>
    </row>
    <row r="156" spans="1:49" x14ac:dyDescent="0.2">
      <c r="A156" s="3" t="s">
        <v>54996</v>
      </c>
      <c r="B156" s="3" t="s">
        <v>54995</v>
      </c>
      <c r="C156" s="3" t="s">
        <v>909</v>
      </c>
      <c r="D156" s="3" t="s">
        <v>54994</v>
      </c>
      <c r="E156" s="3" t="s">
        <v>55449</v>
      </c>
      <c r="AW156" s="3"/>
    </row>
    <row r="157" spans="1:49" x14ac:dyDescent="0.2">
      <c r="A157" s="3" t="s">
        <v>54993</v>
      </c>
      <c r="B157" s="3" t="s">
        <v>54992</v>
      </c>
      <c r="C157" s="3" t="s">
        <v>909</v>
      </c>
      <c r="D157" s="3" t="s">
        <v>54991</v>
      </c>
      <c r="E157" s="3" t="s">
        <v>55449</v>
      </c>
      <c r="AW157" s="3"/>
    </row>
    <row r="158" spans="1:49" x14ac:dyDescent="0.2">
      <c r="A158" s="3" t="s">
        <v>54990</v>
      </c>
      <c r="B158" s="3" t="s">
        <v>54989</v>
      </c>
      <c r="C158" s="3" t="s">
        <v>909</v>
      </c>
      <c r="D158" s="3" t="s">
        <v>54988</v>
      </c>
      <c r="E158" s="3" t="s">
        <v>55449</v>
      </c>
      <c r="AW158" s="3"/>
    </row>
    <row r="159" spans="1:49" x14ac:dyDescent="0.2">
      <c r="A159" s="3" t="s">
        <v>54987</v>
      </c>
      <c r="B159" s="3" t="s">
        <v>54986</v>
      </c>
      <c r="C159" s="3" t="s">
        <v>909</v>
      </c>
      <c r="D159" s="3" t="s">
        <v>54985</v>
      </c>
      <c r="E159" s="3" t="s">
        <v>55449</v>
      </c>
      <c r="AW159" s="3"/>
    </row>
    <row r="160" spans="1:49" x14ac:dyDescent="0.2">
      <c r="A160" s="3" t="s">
        <v>54984</v>
      </c>
      <c r="B160" s="3" t="s">
        <v>54983</v>
      </c>
      <c r="C160" s="3" t="s">
        <v>909</v>
      </c>
      <c r="D160" s="3" t="s">
        <v>54982</v>
      </c>
      <c r="E160" s="3" t="s">
        <v>55449</v>
      </c>
      <c r="AW160" s="3"/>
    </row>
    <row r="161" spans="1:49" x14ac:dyDescent="0.2">
      <c r="A161" s="3" t="s">
        <v>54981</v>
      </c>
      <c r="B161" s="3" t="s">
        <v>54980</v>
      </c>
      <c r="C161" s="3" t="s">
        <v>909</v>
      </c>
      <c r="D161" s="3" t="s">
        <v>54979</v>
      </c>
      <c r="E161" s="3" t="s">
        <v>55449</v>
      </c>
      <c r="AW161" s="3"/>
    </row>
    <row r="162" spans="1:49" x14ac:dyDescent="0.2">
      <c r="A162" s="3" t="s">
        <v>54978</v>
      </c>
      <c r="B162" s="3" t="s">
        <v>54977</v>
      </c>
      <c r="C162" s="3" t="s">
        <v>909</v>
      </c>
      <c r="D162" s="3" t="s">
        <v>54976</v>
      </c>
      <c r="E162" s="3" t="s">
        <v>55449</v>
      </c>
      <c r="AW162" s="3"/>
    </row>
    <row r="163" spans="1:49" x14ac:dyDescent="0.2">
      <c r="A163" s="3" t="s">
        <v>54975</v>
      </c>
      <c r="B163" s="3" t="s">
        <v>54974</v>
      </c>
      <c r="C163" s="3" t="s">
        <v>909</v>
      </c>
      <c r="D163" s="3" t="s">
        <v>54973</v>
      </c>
      <c r="E163" s="3" t="s">
        <v>55449</v>
      </c>
      <c r="AW163" s="3"/>
    </row>
    <row r="164" spans="1:49" x14ac:dyDescent="0.2">
      <c r="A164" s="3" t="s">
        <v>54972</v>
      </c>
      <c r="B164" s="3" t="s">
        <v>54971</v>
      </c>
      <c r="C164" s="3" t="s">
        <v>909</v>
      </c>
      <c r="D164" s="3" t="s">
        <v>54970</v>
      </c>
      <c r="E164" s="3" t="s">
        <v>55449</v>
      </c>
      <c r="AW164" s="3"/>
    </row>
    <row r="165" spans="1:49" x14ac:dyDescent="0.2">
      <c r="A165" s="3" t="s">
        <v>54969</v>
      </c>
      <c r="B165" s="3" t="s">
        <v>54968</v>
      </c>
      <c r="C165" s="3" t="s">
        <v>909</v>
      </c>
      <c r="D165" s="3" t="s">
        <v>54967</v>
      </c>
      <c r="E165" s="3" t="s">
        <v>55449</v>
      </c>
      <c r="AW165" s="3"/>
    </row>
    <row r="166" spans="1:49" x14ac:dyDescent="0.2">
      <c r="A166" s="3" t="s">
        <v>54966</v>
      </c>
      <c r="B166" s="3" t="s">
        <v>54965</v>
      </c>
      <c r="C166" s="3" t="s">
        <v>909</v>
      </c>
      <c r="D166" s="3" t="s">
        <v>54964</v>
      </c>
      <c r="E166" s="3" t="s">
        <v>55449</v>
      </c>
      <c r="AW166" s="3"/>
    </row>
    <row r="167" spans="1:49" x14ac:dyDescent="0.2">
      <c r="A167" s="3" t="s">
        <v>54963</v>
      </c>
      <c r="B167" s="3" t="s">
        <v>54962</v>
      </c>
      <c r="C167" s="3" t="s">
        <v>909</v>
      </c>
      <c r="D167" s="3" t="s">
        <v>908</v>
      </c>
      <c r="E167" s="3" t="s">
        <v>55449</v>
      </c>
      <c r="AW167" s="3"/>
    </row>
    <row r="168" spans="1:49" x14ac:dyDescent="0.2">
      <c r="A168" s="3" t="s">
        <v>54961</v>
      </c>
      <c r="B168" s="3" t="s">
        <v>54960</v>
      </c>
      <c r="C168" s="3" t="s">
        <v>909</v>
      </c>
      <c r="D168" s="3" t="s">
        <v>54959</v>
      </c>
      <c r="E168" s="3" t="s">
        <v>55449</v>
      </c>
      <c r="AW168" s="3"/>
    </row>
    <row r="169" spans="1:49" x14ac:dyDescent="0.2">
      <c r="A169" s="3" t="s">
        <v>54958</v>
      </c>
      <c r="B169" s="3" t="s">
        <v>54957</v>
      </c>
      <c r="C169" s="3" t="s">
        <v>909</v>
      </c>
      <c r="D169" s="3" t="s">
        <v>54956</v>
      </c>
      <c r="E169" s="3" t="s">
        <v>55449</v>
      </c>
      <c r="AW169" s="3"/>
    </row>
    <row r="170" spans="1:49" x14ac:dyDescent="0.2">
      <c r="A170" s="3" t="s">
        <v>54955</v>
      </c>
      <c r="B170" s="3" t="s">
        <v>54954</v>
      </c>
      <c r="C170" s="3" t="s">
        <v>909</v>
      </c>
      <c r="D170" s="3" t="s">
        <v>54953</v>
      </c>
      <c r="E170" s="3" t="s">
        <v>55449</v>
      </c>
      <c r="AW170" s="3"/>
    </row>
    <row r="171" spans="1:49" x14ac:dyDescent="0.2">
      <c r="A171" s="3" t="s">
        <v>54952</v>
      </c>
      <c r="B171" s="3" t="s">
        <v>54951</v>
      </c>
      <c r="C171" s="3" t="s">
        <v>909</v>
      </c>
      <c r="D171" s="3" t="s">
        <v>54950</v>
      </c>
      <c r="E171" s="3" t="s">
        <v>55449</v>
      </c>
      <c r="AW171" s="3"/>
    </row>
    <row r="172" spans="1:49" x14ac:dyDescent="0.2">
      <c r="A172" s="3" t="s">
        <v>54949</v>
      </c>
      <c r="B172" s="3" t="s">
        <v>54948</v>
      </c>
      <c r="C172" s="3" t="s">
        <v>909</v>
      </c>
      <c r="D172" s="3" t="s">
        <v>54947</v>
      </c>
      <c r="E172" s="3" t="s">
        <v>55449</v>
      </c>
      <c r="AW172" s="3"/>
    </row>
    <row r="173" spans="1:49" x14ac:dyDescent="0.2">
      <c r="A173" s="3" t="s">
        <v>54946</v>
      </c>
      <c r="B173" s="3" t="s">
        <v>54945</v>
      </c>
      <c r="C173" s="3" t="s">
        <v>909</v>
      </c>
      <c r="D173" s="3" t="s">
        <v>54944</v>
      </c>
      <c r="E173" s="3" t="s">
        <v>55449</v>
      </c>
      <c r="AW173" s="3"/>
    </row>
    <row r="174" spans="1:49" x14ac:dyDescent="0.2">
      <c r="A174" s="3" t="s">
        <v>54943</v>
      </c>
      <c r="B174" s="3" t="s">
        <v>54942</v>
      </c>
      <c r="C174" s="3" t="s">
        <v>909</v>
      </c>
      <c r="D174" s="3" t="s">
        <v>54941</v>
      </c>
      <c r="E174" s="3" t="s">
        <v>55449</v>
      </c>
      <c r="AW174" s="3"/>
    </row>
    <row r="175" spans="1:49" x14ac:dyDescent="0.2">
      <c r="A175" s="3" t="s">
        <v>54940</v>
      </c>
      <c r="B175" s="3" t="s">
        <v>54939</v>
      </c>
      <c r="C175" s="3" t="s">
        <v>909</v>
      </c>
      <c r="D175" s="3" t="s">
        <v>54938</v>
      </c>
      <c r="E175" s="3" t="s">
        <v>55449</v>
      </c>
      <c r="AW175" s="3"/>
    </row>
    <row r="176" spans="1:49" x14ac:dyDescent="0.2">
      <c r="A176" s="3" t="s">
        <v>54937</v>
      </c>
      <c r="B176" s="3" t="s">
        <v>54936</v>
      </c>
      <c r="C176" s="3" t="s">
        <v>909</v>
      </c>
      <c r="D176" s="3" t="s">
        <v>54935</v>
      </c>
      <c r="E176" s="3" t="s">
        <v>55449</v>
      </c>
      <c r="AW176" s="3"/>
    </row>
    <row r="177" spans="1:49" x14ac:dyDescent="0.2">
      <c r="A177" s="3" t="s">
        <v>54934</v>
      </c>
      <c r="B177" s="3" t="s">
        <v>54933</v>
      </c>
      <c r="C177" s="3" t="s">
        <v>909</v>
      </c>
      <c r="D177" s="3" t="s">
        <v>54932</v>
      </c>
      <c r="E177" s="3" t="s">
        <v>55449</v>
      </c>
      <c r="AW177" s="3"/>
    </row>
    <row r="178" spans="1:49" x14ac:dyDescent="0.2">
      <c r="A178" s="3" t="s">
        <v>54929</v>
      </c>
      <c r="B178" s="3" t="s">
        <v>54931</v>
      </c>
      <c r="C178" s="3" t="s">
        <v>552</v>
      </c>
      <c r="D178" s="3" t="s">
        <v>54930</v>
      </c>
      <c r="E178" s="3" t="s">
        <v>55449</v>
      </c>
      <c r="AW178" s="3"/>
    </row>
    <row r="179" spans="1:49" x14ac:dyDescent="0.2">
      <c r="A179" s="3" t="s">
        <v>54929</v>
      </c>
      <c r="B179" s="3" t="s">
        <v>54928</v>
      </c>
      <c r="C179" s="3" t="s">
        <v>552</v>
      </c>
      <c r="D179" s="3" t="s">
        <v>54927</v>
      </c>
      <c r="E179" s="3" t="s">
        <v>55449</v>
      </c>
      <c r="AW179" s="3"/>
    </row>
    <row r="180" spans="1:49" x14ac:dyDescent="0.2">
      <c r="A180" s="3" t="s">
        <v>54926</v>
      </c>
      <c r="B180" s="3" t="s">
        <v>54925</v>
      </c>
      <c r="C180" s="3" t="s">
        <v>1870</v>
      </c>
      <c r="D180" s="3" t="s">
        <v>54924</v>
      </c>
      <c r="E180" s="3" t="s">
        <v>55449</v>
      </c>
      <c r="AW180" s="3"/>
    </row>
    <row r="181" spans="1:49" x14ac:dyDescent="0.2">
      <c r="A181" s="3" t="s">
        <v>54923</v>
      </c>
      <c r="B181" s="3" t="s">
        <v>54922</v>
      </c>
      <c r="C181" s="3" t="s">
        <v>54906</v>
      </c>
      <c r="D181" s="3" t="s">
        <v>54921</v>
      </c>
      <c r="E181" s="3" t="s">
        <v>55449</v>
      </c>
      <c r="AW181" s="3"/>
    </row>
    <row r="182" spans="1:49" x14ac:dyDescent="0.2">
      <c r="A182" s="3" t="s">
        <v>54920</v>
      </c>
      <c r="B182" s="3" t="s">
        <v>54919</v>
      </c>
      <c r="C182" s="3" t="s">
        <v>54906</v>
      </c>
      <c r="D182" s="3" t="s">
        <v>54918</v>
      </c>
      <c r="E182" s="3" t="s">
        <v>55449</v>
      </c>
      <c r="AW182" s="3"/>
    </row>
    <row r="183" spans="1:49" x14ac:dyDescent="0.2">
      <c r="A183" s="3" t="s">
        <v>54917</v>
      </c>
      <c r="B183" s="3" t="s">
        <v>54916</v>
      </c>
      <c r="C183" s="3" t="s">
        <v>1870</v>
      </c>
      <c r="D183" s="3" t="s">
        <v>54915</v>
      </c>
      <c r="E183" s="3" t="s">
        <v>55449</v>
      </c>
      <c r="AW183" s="3"/>
    </row>
    <row r="184" spans="1:49" x14ac:dyDescent="0.2">
      <c r="A184" s="3" t="s">
        <v>54914</v>
      </c>
      <c r="B184" s="3" t="s">
        <v>54913</v>
      </c>
      <c r="C184" s="3" t="s">
        <v>1870</v>
      </c>
      <c r="D184" s="3" t="s">
        <v>54912</v>
      </c>
      <c r="E184" s="3" t="s">
        <v>55449</v>
      </c>
      <c r="AW184" s="3"/>
    </row>
    <row r="185" spans="1:49" x14ac:dyDescent="0.2">
      <c r="A185" s="3" t="s">
        <v>54911</v>
      </c>
      <c r="B185" s="3" t="s">
        <v>54910</v>
      </c>
      <c r="C185" s="3" t="s">
        <v>54906</v>
      </c>
      <c r="D185" s="3" t="s">
        <v>54909</v>
      </c>
      <c r="E185" s="3" t="s">
        <v>55449</v>
      </c>
      <c r="AW185" s="3"/>
    </row>
    <row r="186" spans="1:49" x14ac:dyDescent="0.2">
      <c r="A186" s="3" t="s">
        <v>54908</v>
      </c>
      <c r="B186" s="3" t="s">
        <v>54907</v>
      </c>
      <c r="C186" s="3" t="s">
        <v>54906</v>
      </c>
      <c r="D186" s="3" t="s">
        <v>54905</v>
      </c>
      <c r="E186" s="3" t="s">
        <v>55449</v>
      </c>
      <c r="AW186" s="3"/>
    </row>
    <row r="187" spans="1:49" x14ac:dyDescent="0.2">
      <c r="A187" s="3" t="s">
        <v>54904</v>
      </c>
      <c r="B187" s="3" t="s">
        <v>54903</v>
      </c>
      <c r="C187" s="3" t="s">
        <v>1870</v>
      </c>
      <c r="D187" s="3" t="s">
        <v>54902</v>
      </c>
      <c r="E187" s="3" t="s">
        <v>55449</v>
      </c>
      <c r="AW187" s="3"/>
    </row>
    <row r="188" spans="1:49" x14ac:dyDescent="0.2">
      <c r="A188" s="3" t="s">
        <v>54901</v>
      </c>
      <c r="B188" s="3" t="s">
        <v>54900</v>
      </c>
      <c r="C188" s="3" t="s">
        <v>1870</v>
      </c>
      <c r="D188" s="3" t="s">
        <v>54899</v>
      </c>
      <c r="E188" s="3" t="s">
        <v>55449</v>
      </c>
      <c r="AW188" s="3"/>
    </row>
    <row r="189" spans="1:49" x14ac:dyDescent="0.2">
      <c r="A189" s="3" t="s">
        <v>54898</v>
      </c>
      <c r="B189" s="3" t="s">
        <v>54897</v>
      </c>
      <c r="C189" s="3" t="s">
        <v>1657</v>
      </c>
      <c r="D189" s="3" t="s">
        <v>54896</v>
      </c>
      <c r="E189" s="3" t="s">
        <v>55449</v>
      </c>
      <c r="AW189" s="3"/>
    </row>
    <row r="190" spans="1:49" x14ac:dyDescent="0.2">
      <c r="A190" s="3" t="s">
        <v>54895</v>
      </c>
      <c r="B190" s="3" t="s">
        <v>54894</v>
      </c>
      <c r="C190" s="3" t="s">
        <v>1657</v>
      </c>
      <c r="D190" s="3" t="s">
        <v>54893</v>
      </c>
      <c r="E190" s="3" t="s">
        <v>55449</v>
      </c>
      <c r="AW190" s="3"/>
    </row>
    <row r="191" spans="1:49" x14ac:dyDescent="0.2">
      <c r="A191" s="3" t="s">
        <v>54892</v>
      </c>
      <c r="B191" s="3" t="s">
        <v>54891</v>
      </c>
      <c r="C191" s="3" t="s">
        <v>1657</v>
      </c>
      <c r="D191" s="3" t="s">
        <v>54890</v>
      </c>
      <c r="E191" s="3" t="s">
        <v>55449</v>
      </c>
      <c r="AW191" s="3"/>
    </row>
    <row r="192" spans="1:49" x14ac:dyDescent="0.2">
      <c r="A192" s="3" t="s">
        <v>54889</v>
      </c>
      <c r="B192" s="3" t="s">
        <v>54888</v>
      </c>
      <c r="C192" s="3" t="s">
        <v>1657</v>
      </c>
      <c r="D192" s="3" t="s">
        <v>54887</v>
      </c>
      <c r="E192" s="3" t="s">
        <v>55449</v>
      </c>
      <c r="AW192" s="3"/>
    </row>
    <row r="193" spans="1:49" x14ac:dyDescent="0.2">
      <c r="A193" s="3" t="s">
        <v>54886</v>
      </c>
      <c r="B193" s="3" t="s">
        <v>54885</v>
      </c>
      <c r="C193" s="3" t="s">
        <v>1657</v>
      </c>
      <c r="D193" s="3" t="s">
        <v>54884</v>
      </c>
      <c r="E193" s="3" t="s">
        <v>55449</v>
      </c>
      <c r="AW193" s="3"/>
    </row>
    <row r="194" spans="1:49" x14ac:dyDescent="0.2">
      <c r="A194" s="3" t="s">
        <v>54883</v>
      </c>
      <c r="B194" s="3" t="s">
        <v>54882</v>
      </c>
      <c r="C194" s="3" t="s">
        <v>1657</v>
      </c>
      <c r="D194" s="3" t="s">
        <v>54881</v>
      </c>
      <c r="E194" s="3" t="s">
        <v>55449</v>
      </c>
      <c r="AW194" s="3"/>
    </row>
    <row r="195" spans="1:49" x14ac:dyDescent="0.2">
      <c r="A195" s="3" t="s">
        <v>54880</v>
      </c>
      <c r="B195" s="3" t="s">
        <v>54879</v>
      </c>
      <c r="C195" s="3" t="s">
        <v>1657</v>
      </c>
      <c r="D195" s="3" t="s">
        <v>54878</v>
      </c>
      <c r="E195" s="3" t="s">
        <v>55449</v>
      </c>
      <c r="AW195" s="3"/>
    </row>
    <row r="196" spans="1:49" x14ac:dyDescent="0.2">
      <c r="A196" s="3" t="s">
        <v>54877</v>
      </c>
      <c r="B196" s="3" t="s">
        <v>54876</v>
      </c>
      <c r="C196" s="3" t="s">
        <v>1657</v>
      </c>
      <c r="D196" s="3" t="s">
        <v>54875</v>
      </c>
      <c r="E196" s="3" t="s">
        <v>55449</v>
      </c>
      <c r="AW196" s="3"/>
    </row>
    <row r="197" spans="1:49" x14ac:dyDescent="0.2">
      <c r="A197" s="3" t="s">
        <v>54874</v>
      </c>
      <c r="B197" s="3" t="s">
        <v>54873</v>
      </c>
      <c r="C197" s="3" t="s">
        <v>1657</v>
      </c>
      <c r="D197" s="3" t="s">
        <v>54872</v>
      </c>
      <c r="E197" s="3" t="s">
        <v>55449</v>
      </c>
      <c r="AW197" s="3"/>
    </row>
    <row r="198" spans="1:49" x14ac:dyDescent="0.2">
      <c r="A198" s="3" t="s">
        <v>54871</v>
      </c>
      <c r="B198" s="3" t="s">
        <v>54870</v>
      </c>
      <c r="C198" s="3" t="s">
        <v>1657</v>
      </c>
      <c r="D198" s="3" t="s">
        <v>54869</v>
      </c>
      <c r="E198" s="3" t="s">
        <v>55449</v>
      </c>
      <c r="AW198" s="3"/>
    </row>
    <row r="199" spans="1:49" x14ac:dyDescent="0.2">
      <c r="A199" s="3" t="s">
        <v>54868</v>
      </c>
      <c r="B199" s="3" t="s">
        <v>54867</v>
      </c>
      <c r="C199" s="3" t="s">
        <v>1657</v>
      </c>
      <c r="D199" s="3" t="s">
        <v>54866</v>
      </c>
      <c r="E199" s="3" t="s">
        <v>55449</v>
      </c>
      <c r="AW199" s="3"/>
    </row>
    <row r="200" spans="1:49" x14ac:dyDescent="0.2">
      <c r="A200" s="3" t="s">
        <v>54865</v>
      </c>
      <c r="B200" s="3" t="s">
        <v>54864</v>
      </c>
      <c r="C200" s="3" t="s">
        <v>1657</v>
      </c>
      <c r="D200" s="3" t="s">
        <v>54863</v>
      </c>
      <c r="E200" s="3" t="s">
        <v>55449</v>
      </c>
      <c r="AW200" s="3"/>
    </row>
    <row r="201" spans="1:49" x14ac:dyDescent="0.2">
      <c r="A201" s="3" t="s">
        <v>54862</v>
      </c>
      <c r="B201" s="3" t="s">
        <v>54861</v>
      </c>
      <c r="C201" s="3" t="s">
        <v>1657</v>
      </c>
      <c r="D201" s="3" t="s">
        <v>54860</v>
      </c>
      <c r="E201" s="3" t="s">
        <v>55449</v>
      </c>
      <c r="AW201" s="3"/>
    </row>
    <row r="202" spans="1:49" x14ac:dyDescent="0.2">
      <c r="A202" s="3" t="s">
        <v>54859</v>
      </c>
      <c r="B202" s="3" t="s">
        <v>54858</v>
      </c>
      <c r="C202" s="3" t="s">
        <v>1657</v>
      </c>
      <c r="D202" s="3" t="s">
        <v>54857</v>
      </c>
      <c r="E202" s="3" t="s">
        <v>55449</v>
      </c>
      <c r="AW202" s="3"/>
    </row>
    <row r="203" spans="1:49" x14ac:dyDescent="0.2">
      <c r="A203" s="3" t="s">
        <v>54856</v>
      </c>
      <c r="B203" s="3" t="s">
        <v>54855</v>
      </c>
      <c r="C203" s="3" t="s">
        <v>1249</v>
      </c>
      <c r="D203" s="3" t="s">
        <v>54854</v>
      </c>
      <c r="E203" s="3" t="s">
        <v>55449</v>
      </c>
      <c r="AW203" s="3"/>
    </row>
    <row r="204" spans="1:49" x14ac:dyDescent="0.2">
      <c r="A204" s="3" t="s">
        <v>54853</v>
      </c>
      <c r="B204" s="3" t="s">
        <v>54852</v>
      </c>
      <c r="C204" s="3" t="s">
        <v>1249</v>
      </c>
      <c r="D204" s="3" t="s">
        <v>54851</v>
      </c>
      <c r="E204" s="3" t="s">
        <v>55449</v>
      </c>
      <c r="AW204" s="3"/>
    </row>
    <row r="205" spans="1:49" x14ac:dyDescent="0.2">
      <c r="A205" s="3" t="s">
        <v>54850</v>
      </c>
      <c r="B205" s="3" t="s">
        <v>54849</v>
      </c>
      <c r="C205" s="3" t="s">
        <v>1249</v>
      </c>
      <c r="D205" s="3" t="s">
        <v>54848</v>
      </c>
      <c r="E205" s="3" t="s">
        <v>55449</v>
      </c>
      <c r="AW205" s="3"/>
    </row>
    <row r="206" spans="1:49" x14ac:dyDescent="0.2">
      <c r="A206" s="3" t="s">
        <v>54847</v>
      </c>
      <c r="B206" s="3" t="s">
        <v>54846</v>
      </c>
      <c r="C206" s="3" t="s">
        <v>1249</v>
      </c>
      <c r="D206" s="3" t="s">
        <v>54845</v>
      </c>
      <c r="E206" s="3" t="s">
        <v>55449</v>
      </c>
      <c r="AW206" s="3"/>
    </row>
    <row r="207" spans="1:49" x14ac:dyDescent="0.2">
      <c r="A207" s="3" t="s">
        <v>54844</v>
      </c>
      <c r="B207" s="3" t="s">
        <v>54843</v>
      </c>
      <c r="C207" s="3" t="s">
        <v>1249</v>
      </c>
      <c r="D207" s="3" t="s">
        <v>54842</v>
      </c>
      <c r="E207" s="3" t="s">
        <v>55449</v>
      </c>
      <c r="AW207" s="3"/>
    </row>
    <row r="208" spans="1:49" x14ac:dyDescent="0.2">
      <c r="A208" s="3" t="s">
        <v>54841</v>
      </c>
      <c r="B208" s="3" t="s">
        <v>54840</v>
      </c>
      <c r="C208" s="3" t="s">
        <v>1249</v>
      </c>
      <c r="D208" s="3" t="s">
        <v>54839</v>
      </c>
      <c r="E208" s="3" t="s">
        <v>55449</v>
      </c>
      <c r="AW208" s="3"/>
    </row>
    <row r="209" spans="1:49" x14ac:dyDescent="0.2">
      <c r="A209" s="3" t="s">
        <v>54838</v>
      </c>
      <c r="B209" s="3" t="s">
        <v>54837</v>
      </c>
      <c r="C209" s="3" t="s">
        <v>1249</v>
      </c>
      <c r="D209" s="3" t="s">
        <v>54836</v>
      </c>
      <c r="E209" s="3" t="s">
        <v>55449</v>
      </c>
      <c r="AW209" s="3"/>
    </row>
    <row r="210" spans="1:49" x14ac:dyDescent="0.2">
      <c r="A210" s="3" t="s">
        <v>54835</v>
      </c>
      <c r="B210" s="3" t="s">
        <v>54834</v>
      </c>
      <c r="C210" s="3" t="s">
        <v>1249</v>
      </c>
      <c r="D210" s="3" t="s">
        <v>54833</v>
      </c>
      <c r="E210" s="3" t="s">
        <v>55449</v>
      </c>
      <c r="AW210" s="3"/>
    </row>
    <row r="211" spans="1:49" x14ac:dyDescent="0.2">
      <c r="A211" s="3" t="s">
        <v>54832</v>
      </c>
      <c r="B211" s="3" t="s">
        <v>54831</v>
      </c>
      <c r="C211" s="3" t="s">
        <v>1249</v>
      </c>
      <c r="D211" s="3" t="s">
        <v>54830</v>
      </c>
      <c r="E211" s="3" t="s">
        <v>55449</v>
      </c>
      <c r="AW211" s="3"/>
    </row>
    <row r="212" spans="1:49" x14ac:dyDescent="0.2">
      <c r="A212" s="3" t="s">
        <v>54829</v>
      </c>
      <c r="B212" s="3" t="s">
        <v>54828</v>
      </c>
      <c r="C212" s="3" t="s">
        <v>1249</v>
      </c>
      <c r="D212" s="3" t="s">
        <v>54823</v>
      </c>
      <c r="E212" s="3" t="s">
        <v>55449</v>
      </c>
      <c r="AW212" s="3"/>
    </row>
    <row r="213" spans="1:49" x14ac:dyDescent="0.2">
      <c r="A213" s="3" t="s">
        <v>54827</v>
      </c>
      <c r="B213" s="3" t="s">
        <v>54826</v>
      </c>
      <c r="C213" s="3" t="s">
        <v>1249</v>
      </c>
      <c r="D213" s="3" t="s">
        <v>5186</v>
      </c>
      <c r="E213" s="3" t="s">
        <v>55449</v>
      </c>
      <c r="AW213" s="3"/>
    </row>
    <row r="214" spans="1:49" x14ac:dyDescent="0.2">
      <c r="A214" s="3" t="s">
        <v>54825</v>
      </c>
      <c r="B214" s="3" t="s">
        <v>54824</v>
      </c>
      <c r="C214" s="3" t="s">
        <v>1249</v>
      </c>
      <c r="D214" s="3" t="s">
        <v>54823</v>
      </c>
      <c r="E214" s="3" t="s">
        <v>55449</v>
      </c>
      <c r="AW214" s="3"/>
    </row>
    <row r="215" spans="1:49" x14ac:dyDescent="0.2">
      <c r="A215" s="3" t="s">
        <v>54822</v>
      </c>
      <c r="B215" s="3" t="s">
        <v>54821</v>
      </c>
      <c r="C215" s="3" t="s">
        <v>1249</v>
      </c>
      <c r="D215" s="3" t="s">
        <v>54820</v>
      </c>
      <c r="E215" s="3" t="s">
        <v>55449</v>
      </c>
      <c r="AW215" s="3"/>
    </row>
    <row r="216" spans="1:49" x14ac:dyDescent="0.2">
      <c r="A216" s="3" t="s">
        <v>54819</v>
      </c>
      <c r="B216" s="3" t="s">
        <v>54818</v>
      </c>
      <c r="C216" s="3" t="s">
        <v>4789</v>
      </c>
      <c r="D216" s="3" t="s">
        <v>54817</v>
      </c>
      <c r="E216" s="3" t="s">
        <v>55449</v>
      </c>
      <c r="AW216" s="3"/>
    </row>
    <row r="217" spans="1:49" x14ac:dyDescent="0.2">
      <c r="A217" s="3" t="s">
        <v>54816</v>
      </c>
      <c r="B217" s="3" t="s">
        <v>54815</v>
      </c>
      <c r="C217" s="3" t="s">
        <v>4789</v>
      </c>
      <c r="D217" s="3" t="s">
        <v>54814</v>
      </c>
      <c r="E217" s="3" t="s">
        <v>55449</v>
      </c>
      <c r="AW217" s="3"/>
    </row>
    <row r="218" spans="1:49" x14ac:dyDescent="0.2">
      <c r="A218" s="3" t="s">
        <v>54813</v>
      </c>
      <c r="B218" s="3" t="s">
        <v>54812</v>
      </c>
      <c r="C218" s="3" t="s">
        <v>1249</v>
      </c>
      <c r="D218" s="3" t="s">
        <v>54811</v>
      </c>
      <c r="E218" s="3" t="s">
        <v>55449</v>
      </c>
      <c r="AW218" s="3"/>
    </row>
    <row r="219" spans="1:49" x14ac:dyDescent="0.2">
      <c r="A219" s="3" t="s">
        <v>54810</v>
      </c>
      <c r="B219" s="3" t="s">
        <v>54809</v>
      </c>
      <c r="C219" s="3" t="s">
        <v>1249</v>
      </c>
      <c r="D219" s="3" t="s">
        <v>54808</v>
      </c>
      <c r="E219" s="3" t="s">
        <v>55449</v>
      </c>
      <c r="AW219" s="3"/>
    </row>
    <row r="220" spans="1:49" x14ac:dyDescent="0.2">
      <c r="A220" s="3" t="s">
        <v>54807</v>
      </c>
      <c r="B220" s="3" t="s">
        <v>54806</v>
      </c>
      <c r="C220" s="3" t="s">
        <v>1249</v>
      </c>
      <c r="D220" s="3" t="s">
        <v>54805</v>
      </c>
      <c r="E220" s="3" t="s">
        <v>55449</v>
      </c>
      <c r="AW220" s="3"/>
    </row>
    <row r="221" spans="1:49" x14ac:dyDescent="0.2">
      <c r="A221" s="3" t="s">
        <v>54804</v>
      </c>
      <c r="B221" s="3" t="s">
        <v>54803</v>
      </c>
      <c r="C221" s="3" t="s">
        <v>1249</v>
      </c>
      <c r="D221" s="3" t="s">
        <v>54802</v>
      </c>
      <c r="E221" s="3" t="s">
        <v>55449</v>
      </c>
      <c r="AW221" s="3"/>
    </row>
    <row r="222" spans="1:49" x14ac:dyDescent="0.2">
      <c r="A222" s="3" t="s">
        <v>54801</v>
      </c>
      <c r="B222" s="3" t="s">
        <v>54800</v>
      </c>
      <c r="C222" s="3" t="s">
        <v>1249</v>
      </c>
      <c r="D222" s="3" t="s">
        <v>54799</v>
      </c>
      <c r="E222" s="3" t="s">
        <v>55449</v>
      </c>
      <c r="AW222" s="3"/>
    </row>
    <row r="223" spans="1:49" x14ac:dyDescent="0.2">
      <c r="A223" s="3" t="s">
        <v>54798</v>
      </c>
      <c r="B223" s="3" t="s">
        <v>54797</v>
      </c>
      <c r="C223" s="3" t="s">
        <v>1249</v>
      </c>
      <c r="D223" s="3" t="s">
        <v>54796</v>
      </c>
      <c r="E223" s="3" t="s">
        <v>55449</v>
      </c>
      <c r="AW223" s="3"/>
    </row>
    <row r="224" spans="1:49" x14ac:dyDescent="0.2">
      <c r="A224" s="3" t="s">
        <v>54795</v>
      </c>
      <c r="B224" s="3" t="s">
        <v>54794</v>
      </c>
      <c r="C224" s="3" t="s">
        <v>8564</v>
      </c>
      <c r="D224" s="3" t="s">
        <v>54793</v>
      </c>
      <c r="E224" s="3" t="s">
        <v>55449</v>
      </c>
      <c r="AW224" s="3"/>
    </row>
    <row r="225" spans="1:49" x14ac:dyDescent="0.2">
      <c r="A225" s="3" t="s">
        <v>54792</v>
      </c>
      <c r="B225" s="3" t="s">
        <v>54791</v>
      </c>
      <c r="C225" s="3" t="s">
        <v>8564</v>
      </c>
      <c r="D225" s="3" t="s">
        <v>54790</v>
      </c>
      <c r="E225" s="3" t="s">
        <v>55449</v>
      </c>
      <c r="AW225" s="3"/>
    </row>
    <row r="226" spans="1:49" x14ac:dyDescent="0.2">
      <c r="A226" s="3" t="s">
        <v>54789</v>
      </c>
      <c r="B226" s="3" t="s">
        <v>54788</v>
      </c>
      <c r="C226" s="3" t="s">
        <v>8564</v>
      </c>
      <c r="D226" s="3" t="s">
        <v>54787</v>
      </c>
      <c r="E226" s="3" t="s">
        <v>55449</v>
      </c>
      <c r="AW226" s="3"/>
    </row>
    <row r="227" spans="1:49" x14ac:dyDescent="0.2">
      <c r="A227" s="3" t="s">
        <v>54786</v>
      </c>
      <c r="B227" s="3" t="s">
        <v>54785</v>
      </c>
      <c r="C227" s="3" t="s">
        <v>8564</v>
      </c>
      <c r="D227" s="3" t="s">
        <v>54784</v>
      </c>
      <c r="E227" s="3" t="s">
        <v>55449</v>
      </c>
      <c r="AW227" s="3"/>
    </row>
    <row r="228" spans="1:49" x14ac:dyDescent="0.2">
      <c r="A228" s="3" t="s">
        <v>54783</v>
      </c>
      <c r="B228" s="3" t="s">
        <v>54782</v>
      </c>
      <c r="C228" s="3" t="s">
        <v>8564</v>
      </c>
      <c r="D228" s="3" t="s">
        <v>54781</v>
      </c>
      <c r="E228" s="3" t="s">
        <v>55449</v>
      </c>
      <c r="AW228" s="3"/>
    </row>
    <row r="229" spans="1:49" x14ac:dyDescent="0.2">
      <c r="A229" s="3" t="s">
        <v>54780</v>
      </c>
      <c r="B229" s="3" t="s">
        <v>54779</v>
      </c>
      <c r="C229" s="3" t="s">
        <v>8564</v>
      </c>
      <c r="D229" s="3" t="s">
        <v>54778</v>
      </c>
      <c r="E229" s="3" t="s">
        <v>55449</v>
      </c>
      <c r="AW229" s="3"/>
    </row>
    <row r="230" spans="1:49" x14ac:dyDescent="0.2">
      <c r="A230" s="3" t="s">
        <v>54777</v>
      </c>
      <c r="B230" s="3" t="s">
        <v>54776</v>
      </c>
      <c r="C230" s="3" t="s">
        <v>8564</v>
      </c>
      <c r="D230" s="3" t="s">
        <v>54775</v>
      </c>
      <c r="E230" s="3" t="s">
        <v>55449</v>
      </c>
      <c r="AW230" s="3"/>
    </row>
    <row r="231" spans="1:49" x14ac:dyDescent="0.2">
      <c r="A231" s="3" t="s">
        <v>54774</v>
      </c>
      <c r="B231" s="3" t="s">
        <v>54773</v>
      </c>
      <c r="C231" s="3" t="s">
        <v>8564</v>
      </c>
      <c r="D231" s="3" t="s">
        <v>54772</v>
      </c>
      <c r="E231" s="3" t="s">
        <v>55449</v>
      </c>
      <c r="AW231" s="3"/>
    </row>
    <row r="232" spans="1:49" x14ac:dyDescent="0.2">
      <c r="A232" s="3" t="s">
        <v>54771</v>
      </c>
      <c r="B232" s="3" t="s">
        <v>54770</v>
      </c>
      <c r="C232" s="3" t="s">
        <v>8564</v>
      </c>
      <c r="D232" s="3" t="s">
        <v>54769</v>
      </c>
      <c r="E232" s="3" t="s">
        <v>55449</v>
      </c>
      <c r="AW232" s="3"/>
    </row>
    <row r="233" spans="1:49" x14ac:dyDescent="0.2">
      <c r="A233" s="3" t="s">
        <v>54768</v>
      </c>
      <c r="B233" s="3" t="s">
        <v>54767</v>
      </c>
      <c r="C233" s="3" t="s">
        <v>8564</v>
      </c>
      <c r="D233" s="3" t="s">
        <v>54766</v>
      </c>
      <c r="E233" s="3" t="s">
        <v>55449</v>
      </c>
      <c r="AW233" s="3"/>
    </row>
    <row r="234" spans="1:49" x14ac:dyDescent="0.2">
      <c r="A234" s="3" t="s">
        <v>54765</v>
      </c>
      <c r="B234" s="3" t="s">
        <v>54764</v>
      </c>
      <c r="C234" s="3" t="s">
        <v>8564</v>
      </c>
      <c r="D234" s="3" t="s">
        <v>54763</v>
      </c>
      <c r="E234" s="3" t="s">
        <v>55449</v>
      </c>
      <c r="AW234" s="3"/>
    </row>
    <row r="235" spans="1:49" x14ac:dyDescent="0.2">
      <c r="A235" s="3" t="s">
        <v>54762</v>
      </c>
      <c r="B235" s="3" t="s">
        <v>54761</v>
      </c>
      <c r="C235" s="3" t="s">
        <v>8564</v>
      </c>
      <c r="D235" s="3" t="s">
        <v>54760</v>
      </c>
      <c r="E235" s="3" t="s">
        <v>55449</v>
      </c>
      <c r="AW235" s="3"/>
    </row>
    <row r="236" spans="1:49" x14ac:dyDescent="0.2">
      <c r="A236" s="3" t="s">
        <v>54759</v>
      </c>
      <c r="B236" s="3" t="s">
        <v>54758</v>
      </c>
      <c r="C236" s="3" t="s">
        <v>8564</v>
      </c>
      <c r="D236" s="3" t="s">
        <v>54757</v>
      </c>
      <c r="E236" s="3" t="s">
        <v>55449</v>
      </c>
      <c r="AW236" s="3"/>
    </row>
    <row r="237" spans="1:49" x14ac:dyDescent="0.2">
      <c r="A237" s="3" t="s">
        <v>54756</v>
      </c>
      <c r="B237" s="3" t="s">
        <v>54755</v>
      </c>
      <c r="C237" s="3" t="s">
        <v>8564</v>
      </c>
      <c r="D237" s="3" t="s">
        <v>54754</v>
      </c>
      <c r="E237" s="3" t="s">
        <v>55449</v>
      </c>
      <c r="AW237" s="3"/>
    </row>
    <row r="238" spans="1:49" x14ac:dyDescent="0.2">
      <c r="A238" s="3" t="s">
        <v>54753</v>
      </c>
      <c r="B238" s="3" t="s">
        <v>54752</v>
      </c>
      <c r="C238" s="3" t="s">
        <v>8564</v>
      </c>
      <c r="D238" s="3" t="s">
        <v>54751</v>
      </c>
      <c r="E238" s="3" t="s">
        <v>55449</v>
      </c>
      <c r="AW238" s="3"/>
    </row>
    <row r="239" spans="1:49" x14ac:dyDescent="0.2">
      <c r="A239" s="3" t="s">
        <v>54750</v>
      </c>
      <c r="B239" s="3" t="s">
        <v>54749</v>
      </c>
      <c r="C239" s="3" t="s">
        <v>1249</v>
      </c>
      <c r="D239" s="3" t="s">
        <v>54748</v>
      </c>
      <c r="E239" s="3" t="s">
        <v>55449</v>
      </c>
      <c r="AW239" s="3"/>
    </row>
    <row r="240" spans="1:49" x14ac:dyDescent="0.2">
      <c r="A240" s="3" t="s">
        <v>54747</v>
      </c>
      <c r="B240" s="3" t="s">
        <v>54746</v>
      </c>
      <c r="C240" s="3" t="s">
        <v>1249</v>
      </c>
      <c r="D240" s="3" t="s">
        <v>54745</v>
      </c>
      <c r="E240" s="3" t="s">
        <v>55449</v>
      </c>
      <c r="AW240" s="3"/>
    </row>
    <row r="241" spans="1:49" x14ac:dyDescent="0.2">
      <c r="A241" s="3" t="s">
        <v>54744</v>
      </c>
      <c r="B241" s="3" t="s">
        <v>54743</v>
      </c>
      <c r="C241" s="3" t="s">
        <v>1249</v>
      </c>
      <c r="D241" s="3" t="s">
        <v>54742</v>
      </c>
      <c r="E241" s="3" t="s">
        <v>55449</v>
      </c>
      <c r="AW241" s="3"/>
    </row>
    <row r="242" spans="1:49" x14ac:dyDescent="0.2">
      <c r="A242" s="3" t="s">
        <v>54741</v>
      </c>
      <c r="B242" s="3" t="s">
        <v>54740</v>
      </c>
      <c r="C242" s="3" t="s">
        <v>54734</v>
      </c>
      <c r="D242" s="3" t="s">
        <v>54739</v>
      </c>
      <c r="E242" s="3" t="s">
        <v>55449</v>
      </c>
      <c r="AW242" s="3"/>
    </row>
    <row r="243" spans="1:49" x14ac:dyDescent="0.2">
      <c r="A243" s="3" t="s">
        <v>54738</v>
      </c>
      <c r="B243" s="3" t="s">
        <v>54737</v>
      </c>
      <c r="C243" s="3" t="s">
        <v>54734</v>
      </c>
      <c r="D243" s="3" t="s">
        <v>54733</v>
      </c>
      <c r="E243" s="3" t="s">
        <v>55449</v>
      </c>
      <c r="AW243" s="3"/>
    </row>
    <row r="244" spans="1:49" x14ac:dyDescent="0.2">
      <c r="A244" s="3" t="s">
        <v>54736</v>
      </c>
      <c r="B244" s="3" t="s">
        <v>54735</v>
      </c>
      <c r="C244" s="3" t="s">
        <v>54734</v>
      </c>
      <c r="D244" s="3" t="s">
        <v>54733</v>
      </c>
      <c r="E244" s="3" t="s">
        <v>55449</v>
      </c>
      <c r="AW244" s="3"/>
    </row>
    <row r="245" spans="1:49" x14ac:dyDescent="0.2">
      <c r="A245" s="3" t="s">
        <v>54732</v>
      </c>
      <c r="B245" s="3" t="s">
        <v>54731</v>
      </c>
      <c r="C245" s="3" t="s">
        <v>1846</v>
      </c>
      <c r="D245" s="3" t="s">
        <v>54730</v>
      </c>
      <c r="E245" s="3" t="s">
        <v>55449</v>
      </c>
      <c r="AW245" s="3"/>
    </row>
    <row r="246" spans="1:49" x14ac:dyDescent="0.2">
      <c r="A246" s="3" t="s">
        <v>54729</v>
      </c>
      <c r="B246" s="3" t="s">
        <v>54728</v>
      </c>
      <c r="C246" s="3" t="s">
        <v>1846</v>
      </c>
      <c r="D246" s="3" t="s">
        <v>54727</v>
      </c>
      <c r="E246" s="3" t="s">
        <v>55449</v>
      </c>
      <c r="AW246" s="3"/>
    </row>
    <row r="247" spans="1:49" x14ac:dyDescent="0.2">
      <c r="A247" s="3" t="s">
        <v>54726</v>
      </c>
      <c r="B247" s="3" t="s">
        <v>54725</v>
      </c>
      <c r="C247" s="3" t="s">
        <v>854</v>
      </c>
      <c r="D247" s="3" t="s">
        <v>54724</v>
      </c>
      <c r="E247" s="3" t="s">
        <v>55449</v>
      </c>
      <c r="AW247" s="3"/>
    </row>
    <row r="248" spans="1:49" x14ac:dyDescent="0.2">
      <c r="A248" s="3" t="s">
        <v>54723</v>
      </c>
      <c r="B248" s="3" t="s">
        <v>54722</v>
      </c>
      <c r="C248" s="3" t="s">
        <v>1383</v>
      </c>
      <c r="D248" s="3" t="s">
        <v>54721</v>
      </c>
      <c r="E248" s="3" t="s">
        <v>55449</v>
      </c>
      <c r="AW248" s="3"/>
    </row>
    <row r="249" spans="1:49" x14ac:dyDescent="0.2">
      <c r="A249" s="3" t="s">
        <v>54720</v>
      </c>
      <c r="B249" s="3" t="s">
        <v>54719</v>
      </c>
      <c r="C249" s="3" t="s">
        <v>4270</v>
      </c>
      <c r="D249" s="3" t="s">
        <v>54718</v>
      </c>
      <c r="E249" s="3" t="s">
        <v>55449</v>
      </c>
      <c r="AW249" s="3"/>
    </row>
    <row r="250" spans="1:49" x14ac:dyDescent="0.2">
      <c r="A250" s="3" t="s">
        <v>54717</v>
      </c>
      <c r="B250" s="3" t="s">
        <v>54716</v>
      </c>
      <c r="C250" s="3" t="s">
        <v>4270</v>
      </c>
      <c r="D250" s="3" t="s">
        <v>54715</v>
      </c>
      <c r="E250" s="3" t="s">
        <v>55449</v>
      </c>
      <c r="AW250" s="3"/>
    </row>
    <row r="251" spans="1:49" x14ac:dyDescent="0.2">
      <c r="A251" s="3" t="s">
        <v>54714</v>
      </c>
      <c r="B251" s="3" t="s">
        <v>54713</v>
      </c>
      <c r="C251" s="3" t="s">
        <v>4270</v>
      </c>
      <c r="D251" s="3" t="s">
        <v>54712</v>
      </c>
      <c r="E251" s="3" t="s">
        <v>55449</v>
      </c>
      <c r="AW251" s="3"/>
    </row>
    <row r="252" spans="1:49" x14ac:dyDescent="0.2">
      <c r="A252" s="3" t="s">
        <v>54711</v>
      </c>
      <c r="B252" s="3" t="s">
        <v>54710</v>
      </c>
      <c r="C252" s="3" t="s">
        <v>1593</v>
      </c>
      <c r="D252" s="3" t="s">
        <v>54709</v>
      </c>
      <c r="E252" s="3" t="s">
        <v>55449</v>
      </c>
      <c r="AW252" s="3"/>
    </row>
    <row r="253" spans="1:49" x14ac:dyDescent="0.2">
      <c r="A253" s="3" t="s">
        <v>54708</v>
      </c>
      <c r="B253" s="3" t="s">
        <v>54707</v>
      </c>
      <c r="C253" s="3" t="s">
        <v>1593</v>
      </c>
      <c r="D253" s="3" t="s">
        <v>54706</v>
      </c>
      <c r="E253" s="3" t="s">
        <v>55449</v>
      </c>
      <c r="AW253" s="3"/>
    </row>
    <row r="254" spans="1:49" x14ac:dyDescent="0.2">
      <c r="A254" s="3" t="s">
        <v>54705</v>
      </c>
      <c r="B254" s="3" t="s">
        <v>54704</v>
      </c>
      <c r="C254" s="3" t="s">
        <v>1593</v>
      </c>
      <c r="D254" s="3" t="s">
        <v>54703</v>
      </c>
      <c r="E254" s="3" t="s">
        <v>55449</v>
      </c>
      <c r="AW254" s="3"/>
    </row>
    <row r="255" spans="1:49" x14ac:dyDescent="0.2">
      <c r="A255" s="3" t="s">
        <v>54702</v>
      </c>
      <c r="B255" s="3" t="s">
        <v>54701</v>
      </c>
      <c r="C255" s="3" t="s">
        <v>4062</v>
      </c>
      <c r="D255" s="3" t="s">
        <v>54700</v>
      </c>
      <c r="E255" s="3" t="s">
        <v>55449</v>
      </c>
      <c r="AW255" s="3"/>
    </row>
    <row r="256" spans="1:49" x14ac:dyDescent="0.2">
      <c r="A256" s="3" t="s">
        <v>54699</v>
      </c>
      <c r="B256" s="3" t="s">
        <v>54698</v>
      </c>
      <c r="C256" s="3" t="s">
        <v>4062</v>
      </c>
      <c r="D256" s="3" t="s">
        <v>54697</v>
      </c>
      <c r="E256" s="3" t="s">
        <v>55449</v>
      </c>
      <c r="AW256" s="3"/>
    </row>
    <row r="257" spans="1:49" x14ac:dyDescent="0.2">
      <c r="A257" s="3" t="s">
        <v>54696</v>
      </c>
      <c r="B257" s="3" t="s">
        <v>54695</v>
      </c>
      <c r="C257" s="3" t="s">
        <v>4062</v>
      </c>
      <c r="D257" s="3" t="s">
        <v>54694</v>
      </c>
      <c r="E257" s="3" t="s">
        <v>55449</v>
      </c>
      <c r="AW257" s="3"/>
    </row>
    <row r="258" spans="1:49" x14ac:dyDescent="0.2">
      <c r="A258" s="3" t="s">
        <v>54693</v>
      </c>
      <c r="B258" s="3" t="s">
        <v>54692</v>
      </c>
      <c r="C258" s="3" t="s">
        <v>4062</v>
      </c>
      <c r="D258" s="3" t="s">
        <v>54691</v>
      </c>
      <c r="E258" s="3" t="s">
        <v>55449</v>
      </c>
      <c r="AW258" s="3"/>
    </row>
    <row r="259" spans="1:49" x14ac:dyDescent="0.2">
      <c r="A259" s="3" t="s">
        <v>54690</v>
      </c>
      <c r="B259" s="3" t="s">
        <v>54689</v>
      </c>
      <c r="C259" s="3" t="s">
        <v>4062</v>
      </c>
      <c r="D259" s="3" t="s">
        <v>54688</v>
      </c>
      <c r="E259" s="3" t="s">
        <v>55449</v>
      </c>
      <c r="AW259" s="3"/>
    </row>
    <row r="260" spans="1:49" x14ac:dyDescent="0.2">
      <c r="A260" s="3" t="s">
        <v>54687</v>
      </c>
      <c r="B260" s="3" t="s">
        <v>54686</v>
      </c>
      <c r="C260" s="3" t="s">
        <v>4062</v>
      </c>
      <c r="D260" s="3" t="s">
        <v>54685</v>
      </c>
      <c r="E260" s="3" t="s">
        <v>55449</v>
      </c>
      <c r="AW260" s="3"/>
    </row>
    <row r="261" spans="1:49" x14ac:dyDescent="0.2">
      <c r="A261" s="3" t="s">
        <v>54684</v>
      </c>
      <c r="B261" s="3" t="s">
        <v>54683</v>
      </c>
      <c r="C261" s="3" t="s">
        <v>4062</v>
      </c>
      <c r="D261" s="3" t="s">
        <v>54682</v>
      </c>
      <c r="E261" s="3" t="s">
        <v>55449</v>
      </c>
      <c r="AW261" s="3"/>
    </row>
    <row r="262" spans="1:49" x14ac:dyDescent="0.2">
      <c r="A262" s="3" t="s">
        <v>54681</v>
      </c>
      <c r="B262" s="3" t="s">
        <v>54680</v>
      </c>
      <c r="C262" s="3" t="s">
        <v>4062</v>
      </c>
      <c r="D262" s="3" t="s">
        <v>54679</v>
      </c>
      <c r="E262" s="3" t="s">
        <v>55449</v>
      </c>
      <c r="AW262" s="3"/>
    </row>
    <row r="263" spans="1:49" x14ac:dyDescent="0.2">
      <c r="A263" s="3" t="s">
        <v>54678</v>
      </c>
      <c r="B263" s="3" t="s">
        <v>54677</v>
      </c>
      <c r="C263" s="3" t="s">
        <v>4062</v>
      </c>
      <c r="D263" s="3" t="s">
        <v>54676</v>
      </c>
      <c r="E263" s="3" t="s">
        <v>55449</v>
      </c>
      <c r="AW263" s="3"/>
    </row>
    <row r="264" spans="1:49" x14ac:dyDescent="0.2">
      <c r="A264" s="3" t="s">
        <v>54675</v>
      </c>
      <c r="B264" s="3" t="s">
        <v>54674</v>
      </c>
      <c r="C264" s="3" t="s">
        <v>251</v>
      </c>
      <c r="D264" s="3" t="s">
        <v>54673</v>
      </c>
      <c r="E264" s="3" t="s">
        <v>55449</v>
      </c>
      <c r="AW264" s="3"/>
    </row>
    <row r="265" spans="1:49" x14ac:dyDescent="0.2">
      <c r="A265" s="3" t="s">
        <v>54672</v>
      </c>
      <c r="B265" s="3" t="s">
        <v>54671</v>
      </c>
      <c r="C265" s="3" t="s">
        <v>251</v>
      </c>
      <c r="D265" s="3" t="s">
        <v>54670</v>
      </c>
      <c r="E265" s="3" t="s">
        <v>55449</v>
      </c>
      <c r="AW265" s="3"/>
    </row>
    <row r="266" spans="1:49" x14ac:dyDescent="0.2">
      <c r="A266" s="3" t="s">
        <v>54669</v>
      </c>
      <c r="B266" s="3" t="s">
        <v>54668</v>
      </c>
      <c r="C266" s="3" t="s">
        <v>251</v>
      </c>
      <c r="D266" s="3" t="s">
        <v>54667</v>
      </c>
      <c r="E266" s="3" t="s">
        <v>55449</v>
      </c>
      <c r="AW266" s="3"/>
    </row>
    <row r="267" spans="1:49" x14ac:dyDescent="0.2">
      <c r="A267" s="3" t="s">
        <v>54666</v>
      </c>
      <c r="B267" s="3" t="s">
        <v>4456</v>
      </c>
      <c r="C267" s="3" t="s">
        <v>1486</v>
      </c>
      <c r="D267" s="3" t="s">
        <v>54665</v>
      </c>
      <c r="E267" s="3" t="s">
        <v>55449</v>
      </c>
      <c r="AW267" s="3"/>
    </row>
    <row r="268" spans="1:49" x14ac:dyDescent="0.2">
      <c r="A268" s="3" t="s">
        <v>54664</v>
      </c>
      <c r="B268" s="3" t="s">
        <v>54663</v>
      </c>
      <c r="C268" s="3" t="s">
        <v>1249</v>
      </c>
      <c r="D268" s="3" t="s">
        <v>54662</v>
      </c>
      <c r="E268" s="3" t="s">
        <v>55449</v>
      </c>
      <c r="AW268" s="3"/>
    </row>
    <row r="269" spans="1:49" x14ac:dyDescent="0.2">
      <c r="A269" s="3" t="s">
        <v>54661</v>
      </c>
      <c r="B269" s="3" t="s">
        <v>54660</v>
      </c>
      <c r="C269" s="3" t="s">
        <v>1249</v>
      </c>
      <c r="D269" s="3" t="s">
        <v>54659</v>
      </c>
      <c r="E269" s="3" t="s">
        <v>55449</v>
      </c>
      <c r="AW269" s="3"/>
    </row>
    <row r="270" spans="1:49" x14ac:dyDescent="0.2">
      <c r="A270" s="3" t="s">
        <v>54658</v>
      </c>
      <c r="B270" s="3" t="s">
        <v>54657</v>
      </c>
      <c r="C270" s="3" t="s">
        <v>1249</v>
      </c>
      <c r="D270" s="3" t="s">
        <v>54656</v>
      </c>
      <c r="E270" s="3" t="s">
        <v>55449</v>
      </c>
      <c r="AW270" s="3"/>
    </row>
    <row r="271" spans="1:49" x14ac:dyDescent="0.2">
      <c r="A271" s="3" t="s">
        <v>54655</v>
      </c>
      <c r="B271" s="3" t="s">
        <v>54654</v>
      </c>
      <c r="C271" s="3" t="s">
        <v>1249</v>
      </c>
      <c r="D271" s="3" t="s">
        <v>54653</v>
      </c>
      <c r="E271" s="3" t="s">
        <v>55449</v>
      </c>
      <c r="AW271" s="3"/>
    </row>
    <row r="272" spans="1:49" x14ac:dyDescent="0.2">
      <c r="A272" s="3" t="s">
        <v>54652</v>
      </c>
      <c r="B272" s="3" t="s">
        <v>54651</v>
      </c>
      <c r="C272" s="3" t="s">
        <v>1249</v>
      </c>
      <c r="D272" s="3" t="s">
        <v>54650</v>
      </c>
      <c r="E272" s="3" t="s">
        <v>55449</v>
      </c>
      <c r="AW272" s="3"/>
    </row>
    <row r="273" spans="1:49" x14ac:dyDescent="0.2">
      <c r="A273" s="3" t="s">
        <v>54649</v>
      </c>
      <c r="B273" s="3" t="s">
        <v>54648</v>
      </c>
      <c r="C273" s="3" t="s">
        <v>1249</v>
      </c>
      <c r="D273" s="3" t="s">
        <v>54647</v>
      </c>
      <c r="E273" s="3" t="s">
        <v>55449</v>
      </c>
      <c r="AW273" s="3"/>
    </row>
    <row r="274" spans="1:49" x14ac:dyDescent="0.2">
      <c r="A274" s="3" t="s">
        <v>54646</v>
      </c>
      <c r="B274" s="3" t="s">
        <v>54645</v>
      </c>
      <c r="C274" s="3" t="s">
        <v>1249</v>
      </c>
      <c r="D274" s="3" t="s">
        <v>54644</v>
      </c>
      <c r="E274" s="3" t="s">
        <v>55449</v>
      </c>
      <c r="AW274" s="3"/>
    </row>
    <row r="275" spans="1:49" x14ac:dyDescent="0.2">
      <c r="A275" s="3" t="s">
        <v>54643</v>
      </c>
      <c r="B275" s="3" t="s">
        <v>54642</v>
      </c>
      <c r="C275" s="3" t="s">
        <v>1249</v>
      </c>
      <c r="D275" s="3" t="s">
        <v>54641</v>
      </c>
      <c r="E275" s="3" t="s">
        <v>55449</v>
      </c>
      <c r="AW275" s="3"/>
    </row>
    <row r="276" spans="1:49" x14ac:dyDescent="0.2">
      <c r="A276" s="3" t="s">
        <v>54640</v>
      </c>
      <c r="B276" s="3" t="s">
        <v>54639</v>
      </c>
      <c r="C276" s="3" t="s">
        <v>1249</v>
      </c>
      <c r="D276" s="3" t="s">
        <v>54638</v>
      </c>
      <c r="E276" s="3" t="s">
        <v>55449</v>
      </c>
      <c r="AW276" s="3"/>
    </row>
    <row r="277" spans="1:49" x14ac:dyDescent="0.2">
      <c r="A277" s="3" t="s">
        <v>54637</v>
      </c>
      <c r="B277" s="3" t="s">
        <v>54636</v>
      </c>
      <c r="C277" s="3" t="s">
        <v>1249</v>
      </c>
      <c r="D277" s="3" t="s">
        <v>54635</v>
      </c>
      <c r="E277" s="3" t="s">
        <v>55449</v>
      </c>
      <c r="AW277" s="3"/>
    </row>
    <row r="278" spans="1:49" x14ac:dyDescent="0.2">
      <c r="A278" s="3" t="s">
        <v>54634</v>
      </c>
      <c r="B278" s="3" t="s">
        <v>54633</v>
      </c>
      <c r="C278" s="3" t="s">
        <v>1249</v>
      </c>
      <c r="D278" s="3" t="s">
        <v>54632</v>
      </c>
      <c r="E278" s="3" t="s">
        <v>55449</v>
      </c>
      <c r="AW278" s="3"/>
    </row>
    <row r="279" spans="1:49" x14ac:dyDescent="0.2">
      <c r="A279" s="3" t="s">
        <v>54631</v>
      </c>
      <c r="B279" s="3" t="s">
        <v>54630</v>
      </c>
      <c r="C279" s="3" t="s">
        <v>1249</v>
      </c>
      <c r="D279" s="3" t="s">
        <v>54629</v>
      </c>
      <c r="E279" s="3" t="s">
        <v>55449</v>
      </c>
      <c r="AW279" s="3"/>
    </row>
    <row r="280" spans="1:49" x14ac:dyDescent="0.2">
      <c r="A280" s="3" t="s">
        <v>54628</v>
      </c>
      <c r="B280" s="3" t="s">
        <v>54627</v>
      </c>
      <c r="C280" s="3" t="s">
        <v>1249</v>
      </c>
      <c r="D280" s="3" t="s">
        <v>54626</v>
      </c>
      <c r="E280" s="3" t="s">
        <v>55449</v>
      </c>
      <c r="AW280" s="3"/>
    </row>
    <row r="281" spans="1:49" x14ac:dyDescent="0.2">
      <c r="A281" s="3" t="s">
        <v>54625</v>
      </c>
      <c r="B281" s="3" t="s">
        <v>54624</v>
      </c>
      <c r="C281" s="3" t="s">
        <v>1249</v>
      </c>
      <c r="D281" s="3" t="s">
        <v>54623</v>
      </c>
      <c r="E281" s="3" t="s">
        <v>55449</v>
      </c>
      <c r="AW281" s="3"/>
    </row>
    <row r="282" spans="1:49" x14ac:dyDescent="0.2">
      <c r="A282" s="3" t="s">
        <v>54622</v>
      </c>
      <c r="B282" s="3" t="s">
        <v>54621</v>
      </c>
      <c r="C282" s="3" t="s">
        <v>1249</v>
      </c>
      <c r="D282" s="3" t="s">
        <v>54620</v>
      </c>
      <c r="E282" s="3" t="s">
        <v>55449</v>
      </c>
      <c r="AW282" s="3"/>
    </row>
    <row r="283" spans="1:49" x14ac:dyDescent="0.2">
      <c r="A283" s="3" t="s">
        <v>54619</v>
      </c>
      <c r="B283" s="3" t="s">
        <v>54618</v>
      </c>
      <c r="C283" s="3" t="s">
        <v>1249</v>
      </c>
      <c r="D283" s="3" t="s">
        <v>54617</v>
      </c>
      <c r="E283" s="3" t="s">
        <v>55449</v>
      </c>
      <c r="AW283" s="3"/>
    </row>
    <row r="284" spans="1:49" x14ac:dyDescent="0.2">
      <c r="A284" s="3" t="s">
        <v>54616</v>
      </c>
      <c r="B284" s="3" t="s">
        <v>54615</v>
      </c>
      <c r="C284" s="3" t="s">
        <v>1249</v>
      </c>
      <c r="D284" s="3" t="s">
        <v>54614</v>
      </c>
      <c r="E284" s="3" t="s">
        <v>55449</v>
      </c>
      <c r="AW284" s="3"/>
    </row>
    <row r="285" spans="1:49" x14ac:dyDescent="0.2">
      <c r="A285" s="3" t="s">
        <v>54613</v>
      </c>
      <c r="B285" s="3" t="s">
        <v>54612</v>
      </c>
      <c r="C285" s="3" t="s">
        <v>1249</v>
      </c>
      <c r="D285" s="3" t="s">
        <v>54611</v>
      </c>
      <c r="E285" s="3" t="s">
        <v>55449</v>
      </c>
      <c r="AW285" s="3"/>
    </row>
    <row r="286" spans="1:49" x14ac:dyDescent="0.2">
      <c r="A286" s="3" t="s">
        <v>54610</v>
      </c>
      <c r="B286" s="3" t="s">
        <v>54609</v>
      </c>
      <c r="C286" s="3" t="s">
        <v>1249</v>
      </c>
      <c r="D286" s="3" t="s">
        <v>54608</v>
      </c>
      <c r="E286" s="3" t="s">
        <v>55449</v>
      </c>
      <c r="AW286" s="3"/>
    </row>
    <row r="287" spans="1:49" x14ac:dyDescent="0.2">
      <c r="A287" s="3" t="s">
        <v>54607</v>
      </c>
      <c r="B287" s="3" t="s">
        <v>54606</v>
      </c>
      <c r="C287" s="3" t="s">
        <v>1249</v>
      </c>
      <c r="D287" s="3" t="s">
        <v>54605</v>
      </c>
      <c r="E287" s="3" t="s">
        <v>55449</v>
      </c>
      <c r="AW287" s="3"/>
    </row>
    <row r="288" spans="1:49" x14ac:dyDescent="0.2">
      <c r="A288" s="3" t="s">
        <v>54604</v>
      </c>
      <c r="B288" s="3" t="s">
        <v>54603</v>
      </c>
      <c r="C288" s="3" t="s">
        <v>1249</v>
      </c>
      <c r="D288" s="3" t="s">
        <v>54602</v>
      </c>
      <c r="E288" s="3" t="s">
        <v>55449</v>
      </c>
      <c r="AW288" s="3"/>
    </row>
    <row r="289" spans="1:49" x14ac:dyDescent="0.2">
      <c r="A289" s="3" t="s">
        <v>54601</v>
      </c>
      <c r="B289" s="3" t="s">
        <v>54600</v>
      </c>
      <c r="C289" s="3" t="s">
        <v>1249</v>
      </c>
      <c r="D289" s="3" t="s">
        <v>54599</v>
      </c>
      <c r="E289" s="3" t="s">
        <v>55449</v>
      </c>
      <c r="AW289" s="3"/>
    </row>
    <row r="290" spans="1:49" x14ac:dyDescent="0.2">
      <c r="A290" s="3" t="s">
        <v>54598</v>
      </c>
      <c r="B290" s="3" t="s">
        <v>54597</v>
      </c>
      <c r="C290" s="3" t="s">
        <v>1249</v>
      </c>
      <c r="D290" s="3" t="s">
        <v>54596</v>
      </c>
      <c r="E290" s="3" t="s">
        <v>55449</v>
      </c>
      <c r="AW290" s="3"/>
    </row>
    <row r="291" spans="1:49" x14ac:dyDescent="0.2">
      <c r="A291" s="3" t="s">
        <v>54595</v>
      </c>
      <c r="B291" s="3" t="s">
        <v>54594</v>
      </c>
      <c r="C291" s="3" t="s">
        <v>1249</v>
      </c>
      <c r="D291" s="3" t="s">
        <v>54593</v>
      </c>
      <c r="E291" s="3" t="s">
        <v>55449</v>
      </c>
      <c r="AW291" s="3"/>
    </row>
    <row r="292" spans="1:49" x14ac:dyDescent="0.2">
      <c r="A292" s="3" t="s">
        <v>54592</v>
      </c>
      <c r="B292" s="3" t="s">
        <v>54591</v>
      </c>
      <c r="C292" s="3" t="s">
        <v>1249</v>
      </c>
      <c r="D292" s="3" t="s">
        <v>54590</v>
      </c>
      <c r="E292" s="3" t="s">
        <v>55449</v>
      </c>
      <c r="AW292" s="3"/>
    </row>
    <row r="293" spans="1:49" x14ac:dyDescent="0.2">
      <c r="A293" s="3" t="s">
        <v>54589</v>
      </c>
      <c r="B293" s="3" t="s">
        <v>54588</v>
      </c>
      <c r="C293" s="3" t="s">
        <v>1249</v>
      </c>
      <c r="D293" s="3" t="s">
        <v>54587</v>
      </c>
      <c r="E293" s="3" t="s">
        <v>55449</v>
      </c>
      <c r="AW293" s="3"/>
    </row>
    <row r="294" spans="1:49" x14ac:dyDescent="0.2">
      <c r="A294" s="3" t="s">
        <v>54586</v>
      </c>
      <c r="B294" s="3" t="s">
        <v>54585</v>
      </c>
      <c r="C294" s="3" t="s">
        <v>1249</v>
      </c>
      <c r="D294" s="3" t="s">
        <v>54584</v>
      </c>
      <c r="E294" s="3" t="s">
        <v>55449</v>
      </c>
      <c r="AW294" s="3"/>
    </row>
    <row r="295" spans="1:49" x14ac:dyDescent="0.2">
      <c r="A295" s="3" t="s">
        <v>54583</v>
      </c>
      <c r="B295" s="3" t="s">
        <v>54582</v>
      </c>
      <c r="C295" s="3" t="s">
        <v>1249</v>
      </c>
      <c r="D295" s="3" t="s">
        <v>54581</v>
      </c>
      <c r="E295" s="3" t="s">
        <v>55449</v>
      </c>
      <c r="AW295" s="3"/>
    </row>
    <row r="296" spans="1:49" x14ac:dyDescent="0.2">
      <c r="A296" s="3" t="s">
        <v>54580</v>
      </c>
      <c r="B296" s="3" t="s">
        <v>54579</v>
      </c>
      <c r="C296" s="3" t="s">
        <v>1249</v>
      </c>
      <c r="D296" s="3" t="s">
        <v>54578</v>
      </c>
      <c r="E296" s="3" t="s">
        <v>55449</v>
      </c>
      <c r="AW296" s="3"/>
    </row>
    <row r="297" spans="1:49" x14ac:dyDescent="0.2">
      <c r="A297" s="3" t="s">
        <v>54577</v>
      </c>
      <c r="B297" s="3" t="s">
        <v>54576</v>
      </c>
      <c r="C297" s="3" t="s">
        <v>1249</v>
      </c>
      <c r="D297" s="3" t="s">
        <v>54575</v>
      </c>
      <c r="E297" s="3" t="s">
        <v>55449</v>
      </c>
      <c r="AW297" s="3"/>
    </row>
    <row r="298" spans="1:49" x14ac:dyDescent="0.2">
      <c r="A298" s="3" t="s">
        <v>54574</v>
      </c>
      <c r="B298" s="3" t="s">
        <v>54573</v>
      </c>
      <c r="C298" s="3" t="s">
        <v>1249</v>
      </c>
      <c r="D298" s="3" t="s">
        <v>54572</v>
      </c>
      <c r="E298" s="3" t="s">
        <v>55449</v>
      </c>
      <c r="AW298" s="3"/>
    </row>
    <row r="299" spans="1:49" x14ac:dyDescent="0.2">
      <c r="A299" s="3" t="s">
        <v>54571</v>
      </c>
      <c r="B299" s="3" t="s">
        <v>54570</v>
      </c>
      <c r="C299" s="3" t="s">
        <v>1249</v>
      </c>
      <c r="D299" s="3" t="s">
        <v>54569</v>
      </c>
      <c r="E299" s="3" t="s">
        <v>55449</v>
      </c>
      <c r="AW299" s="3"/>
    </row>
    <row r="300" spans="1:49" x14ac:dyDescent="0.2">
      <c r="A300" s="3" t="s">
        <v>54568</v>
      </c>
      <c r="B300" s="3" t="s">
        <v>54567</v>
      </c>
      <c r="C300" s="3" t="s">
        <v>1846</v>
      </c>
      <c r="D300" s="3" t="s">
        <v>54566</v>
      </c>
      <c r="E300" s="3" t="s">
        <v>55449</v>
      </c>
      <c r="AW300" s="3"/>
    </row>
    <row r="301" spans="1:49" x14ac:dyDescent="0.2">
      <c r="A301" s="3" t="s">
        <v>54565</v>
      </c>
      <c r="B301" s="3" t="s">
        <v>54564</v>
      </c>
      <c r="C301" s="3" t="s">
        <v>878</v>
      </c>
      <c r="D301" s="3" t="s">
        <v>54563</v>
      </c>
      <c r="E301" s="3" t="s">
        <v>55449</v>
      </c>
      <c r="AW301" s="3"/>
    </row>
    <row r="302" spans="1:49" x14ac:dyDescent="0.2">
      <c r="A302" s="3" t="s">
        <v>54562</v>
      </c>
      <c r="B302" s="3" t="s">
        <v>54561</v>
      </c>
      <c r="C302" s="3" t="s">
        <v>878</v>
      </c>
      <c r="D302" s="3" t="s">
        <v>54560</v>
      </c>
      <c r="E302" s="3" t="s">
        <v>55449</v>
      </c>
      <c r="AW302" s="3"/>
    </row>
    <row r="303" spans="1:49" x14ac:dyDescent="0.2">
      <c r="A303" s="3" t="s">
        <v>54559</v>
      </c>
      <c r="B303" s="3" t="s">
        <v>54558</v>
      </c>
      <c r="C303" s="3" t="s">
        <v>878</v>
      </c>
      <c r="D303" s="3" t="s">
        <v>54557</v>
      </c>
      <c r="E303" s="3" t="s">
        <v>55449</v>
      </c>
      <c r="AW303" s="3"/>
    </row>
    <row r="304" spans="1:49" x14ac:dyDescent="0.2">
      <c r="A304" s="3" t="s">
        <v>54556</v>
      </c>
      <c r="B304" s="3" t="s">
        <v>54555</v>
      </c>
      <c r="C304" s="3" t="s">
        <v>878</v>
      </c>
      <c r="D304" s="3" t="s">
        <v>54554</v>
      </c>
      <c r="E304" s="3" t="s">
        <v>55449</v>
      </c>
      <c r="AW304" s="3"/>
    </row>
    <row r="305" spans="1:49" x14ac:dyDescent="0.2">
      <c r="A305" s="3" t="s">
        <v>54553</v>
      </c>
      <c r="B305" s="3" t="s">
        <v>54552</v>
      </c>
      <c r="C305" s="3" t="s">
        <v>878</v>
      </c>
      <c r="D305" s="3" t="s">
        <v>54551</v>
      </c>
      <c r="E305" s="3" t="s">
        <v>55449</v>
      </c>
      <c r="AW305" s="3"/>
    </row>
    <row r="306" spans="1:49" x14ac:dyDescent="0.2">
      <c r="A306" s="3" t="s">
        <v>54550</v>
      </c>
      <c r="B306" s="3" t="s">
        <v>54549</v>
      </c>
      <c r="C306" s="3" t="s">
        <v>878</v>
      </c>
      <c r="D306" s="3" t="s">
        <v>54548</v>
      </c>
      <c r="E306" s="3" t="s">
        <v>55449</v>
      </c>
      <c r="AW306" s="3"/>
    </row>
    <row r="307" spans="1:49" x14ac:dyDescent="0.2">
      <c r="A307" s="3" t="s">
        <v>54547</v>
      </c>
      <c r="B307" s="3" t="s">
        <v>54546</v>
      </c>
      <c r="C307" s="3" t="s">
        <v>878</v>
      </c>
      <c r="D307" s="3" t="s">
        <v>54545</v>
      </c>
      <c r="E307" s="3" t="s">
        <v>55449</v>
      </c>
      <c r="AW307" s="3"/>
    </row>
    <row r="308" spans="1:49" x14ac:dyDescent="0.2">
      <c r="A308" s="3" t="s">
        <v>54544</v>
      </c>
      <c r="B308" s="3" t="s">
        <v>54543</v>
      </c>
      <c r="C308" s="3" t="s">
        <v>878</v>
      </c>
      <c r="D308" s="3" t="s">
        <v>54542</v>
      </c>
      <c r="E308" s="3" t="s">
        <v>55449</v>
      </c>
      <c r="AW308" s="3"/>
    </row>
    <row r="309" spans="1:49" x14ac:dyDescent="0.2">
      <c r="A309" s="3" t="s">
        <v>54541</v>
      </c>
      <c r="B309" s="3" t="s">
        <v>54540</v>
      </c>
      <c r="C309" s="3" t="s">
        <v>878</v>
      </c>
      <c r="D309" s="3" t="s">
        <v>54539</v>
      </c>
      <c r="E309" s="3" t="s">
        <v>55449</v>
      </c>
      <c r="AW309" s="3"/>
    </row>
    <row r="310" spans="1:49" x14ac:dyDescent="0.2">
      <c r="A310" s="3" t="s">
        <v>54538</v>
      </c>
      <c r="B310" s="3" t="s">
        <v>54537</v>
      </c>
      <c r="C310" s="3" t="s">
        <v>878</v>
      </c>
      <c r="D310" s="3" t="s">
        <v>54536</v>
      </c>
      <c r="E310" s="3" t="s">
        <v>55449</v>
      </c>
      <c r="AW310" s="3"/>
    </row>
    <row r="311" spans="1:49" x14ac:dyDescent="0.2">
      <c r="A311" s="3" t="s">
        <v>54535</v>
      </c>
      <c r="B311" s="3" t="s">
        <v>54534</v>
      </c>
      <c r="C311" s="3" t="s">
        <v>878</v>
      </c>
      <c r="D311" s="3" t="s">
        <v>54533</v>
      </c>
      <c r="E311" s="3" t="s">
        <v>55449</v>
      </c>
      <c r="AW311" s="3"/>
    </row>
    <row r="312" spans="1:49" x14ac:dyDescent="0.2">
      <c r="A312" s="3" t="s">
        <v>54532</v>
      </c>
      <c r="B312" s="3" t="s">
        <v>54531</v>
      </c>
      <c r="C312" s="3" t="s">
        <v>878</v>
      </c>
      <c r="D312" s="3" t="s">
        <v>54530</v>
      </c>
      <c r="E312" s="3" t="s">
        <v>55449</v>
      </c>
      <c r="AW312" s="3"/>
    </row>
    <row r="313" spans="1:49" x14ac:dyDescent="0.2">
      <c r="A313" s="3" t="s">
        <v>54529</v>
      </c>
      <c r="B313" s="3" t="s">
        <v>54528</v>
      </c>
      <c r="C313" s="3" t="s">
        <v>878</v>
      </c>
      <c r="D313" s="3" t="s">
        <v>54527</v>
      </c>
      <c r="E313" s="3" t="s">
        <v>55449</v>
      </c>
      <c r="AW313" s="3"/>
    </row>
    <row r="314" spans="1:49" x14ac:dyDescent="0.2">
      <c r="A314" s="3" t="s">
        <v>54526</v>
      </c>
      <c r="B314" s="3" t="s">
        <v>54525</v>
      </c>
      <c r="C314" s="3" t="s">
        <v>878</v>
      </c>
      <c r="D314" s="3" t="s">
        <v>54524</v>
      </c>
      <c r="E314" s="3" t="s">
        <v>55449</v>
      </c>
      <c r="AW314" s="3"/>
    </row>
    <row r="315" spans="1:49" x14ac:dyDescent="0.2">
      <c r="A315" s="3" t="s">
        <v>54523</v>
      </c>
      <c r="B315" s="3" t="s">
        <v>54522</v>
      </c>
      <c r="C315" s="3" t="s">
        <v>878</v>
      </c>
      <c r="D315" s="3" t="s">
        <v>54521</v>
      </c>
      <c r="E315" s="3" t="s">
        <v>55449</v>
      </c>
      <c r="AW315" s="3"/>
    </row>
    <row r="316" spans="1:49" x14ac:dyDescent="0.2">
      <c r="A316" s="3" t="s">
        <v>54520</v>
      </c>
      <c r="B316" s="3" t="s">
        <v>54519</v>
      </c>
      <c r="C316" s="3" t="s">
        <v>878</v>
      </c>
      <c r="D316" s="3" t="s">
        <v>54518</v>
      </c>
      <c r="E316" s="3" t="s">
        <v>55449</v>
      </c>
      <c r="AW316" s="3"/>
    </row>
    <row r="317" spans="1:49" x14ac:dyDescent="0.2">
      <c r="A317" s="3" t="s">
        <v>54517</v>
      </c>
      <c r="B317" s="3" t="s">
        <v>54516</v>
      </c>
      <c r="C317" s="3" t="s">
        <v>878</v>
      </c>
      <c r="D317" s="3" t="s">
        <v>54515</v>
      </c>
      <c r="E317" s="3" t="s">
        <v>55449</v>
      </c>
      <c r="AW317" s="3"/>
    </row>
    <row r="318" spans="1:49" x14ac:dyDescent="0.2">
      <c r="A318" s="3" t="s">
        <v>54514</v>
      </c>
      <c r="B318" s="3" t="s">
        <v>54513</v>
      </c>
      <c r="C318" s="3" t="s">
        <v>878</v>
      </c>
      <c r="D318" s="3" t="s">
        <v>54512</v>
      </c>
      <c r="E318" s="3" t="s">
        <v>55449</v>
      </c>
      <c r="AW318" s="3"/>
    </row>
    <row r="319" spans="1:49" x14ac:dyDescent="0.2">
      <c r="A319" s="3" t="s">
        <v>54511</v>
      </c>
      <c r="B319" s="3" t="s">
        <v>54510</v>
      </c>
      <c r="C319" s="3" t="s">
        <v>878</v>
      </c>
      <c r="D319" s="3" t="s">
        <v>54509</v>
      </c>
      <c r="E319" s="3" t="s">
        <v>55449</v>
      </c>
      <c r="AW319" s="3"/>
    </row>
    <row r="320" spans="1:49" x14ac:dyDescent="0.2">
      <c r="A320" s="3" t="s">
        <v>54508</v>
      </c>
      <c r="B320" s="3" t="s">
        <v>54507</v>
      </c>
      <c r="C320" s="3" t="s">
        <v>878</v>
      </c>
      <c r="D320" s="3" t="s">
        <v>54506</v>
      </c>
      <c r="E320" s="3" t="s">
        <v>55449</v>
      </c>
      <c r="AW320" s="3"/>
    </row>
    <row r="321" spans="1:49" x14ac:dyDescent="0.2">
      <c r="A321" s="3" t="s">
        <v>54505</v>
      </c>
      <c r="B321" s="3" t="s">
        <v>54504</v>
      </c>
      <c r="C321" s="3" t="s">
        <v>878</v>
      </c>
      <c r="D321" s="3" t="s">
        <v>54503</v>
      </c>
      <c r="E321" s="3" t="s">
        <v>55449</v>
      </c>
      <c r="AW321" s="3"/>
    </row>
    <row r="322" spans="1:49" x14ac:dyDescent="0.2">
      <c r="A322" s="3" t="s">
        <v>54502</v>
      </c>
      <c r="B322" s="3" t="s">
        <v>54501</v>
      </c>
      <c r="C322" s="3" t="s">
        <v>878</v>
      </c>
      <c r="D322" s="3" t="s">
        <v>54500</v>
      </c>
      <c r="E322" s="3" t="s">
        <v>55449</v>
      </c>
      <c r="AW322" s="3"/>
    </row>
    <row r="323" spans="1:49" x14ac:dyDescent="0.2">
      <c r="A323" s="3" t="s">
        <v>54499</v>
      </c>
      <c r="B323" s="3" t="s">
        <v>54498</v>
      </c>
      <c r="C323" s="3" t="s">
        <v>878</v>
      </c>
      <c r="D323" s="3" t="s">
        <v>54497</v>
      </c>
      <c r="E323" s="3" t="s">
        <v>55449</v>
      </c>
      <c r="AW323" s="3"/>
    </row>
    <row r="324" spans="1:49" x14ac:dyDescent="0.2">
      <c r="A324" s="3" t="s">
        <v>54496</v>
      </c>
      <c r="B324" s="3" t="s">
        <v>54495</v>
      </c>
      <c r="C324" s="3" t="s">
        <v>878</v>
      </c>
      <c r="D324" s="3" t="s">
        <v>54494</v>
      </c>
      <c r="E324" s="3" t="s">
        <v>55449</v>
      </c>
      <c r="AW324" s="3"/>
    </row>
    <row r="325" spans="1:49" x14ac:dyDescent="0.2">
      <c r="A325" s="3" t="s">
        <v>54493</v>
      </c>
      <c r="B325" s="3" t="s">
        <v>54492</v>
      </c>
      <c r="C325" s="3" t="s">
        <v>878</v>
      </c>
      <c r="D325" s="3" t="s">
        <v>54491</v>
      </c>
      <c r="E325" s="3" t="s">
        <v>55449</v>
      </c>
      <c r="AW325" s="3"/>
    </row>
    <row r="326" spans="1:49" x14ac:dyDescent="0.2">
      <c r="A326" s="3" t="s">
        <v>54490</v>
      </c>
      <c r="B326" s="3" t="s">
        <v>54489</v>
      </c>
      <c r="C326" s="3" t="s">
        <v>878</v>
      </c>
      <c r="D326" s="3" t="s">
        <v>54488</v>
      </c>
      <c r="E326" s="3" t="s">
        <v>55449</v>
      </c>
      <c r="AW326" s="3"/>
    </row>
    <row r="327" spans="1:49" x14ac:dyDescent="0.2">
      <c r="A327" s="3" t="s">
        <v>54487</v>
      </c>
      <c r="B327" s="3" t="s">
        <v>54486</v>
      </c>
      <c r="C327" s="3" t="s">
        <v>878</v>
      </c>
      <c r="D327" s="3" t="s">
        <v>54485</v>
      </c>
      <c r="E327" s="3" t="s">
        <v>55449</v>
      </c>
      <c r="AW327" s="3"/>
    </row>
    <row r="328" spans="1:49" x14ac:dyDescent="0.2">
      <c r="A328" s="3" t="s">
        <v>54484</v>
      </c>
      <c r="B328" s="3" t="s">
        <v>54483</v>
      </c>
      <c r="C328" s="3" t="s">
        <v>878</v>
      </c>
      <c r="D328" s="3" t="s">
        <v>54469</v>
      </c>
      <c r="E328" s="3" t="s">
        <v>55449</v>
      </c>
      <c r="AW328" s="3"/>
    </row>
    <row r="329" spans="1:49" x14ac:dyDescent="0.2">
      <c r="A329" s="3" t="s">
        <v>54482</v>
      </c>
      <c r="B329" s="3" t="s">
        <v>54481</v>
      </c>
      <c r="C329" s="3" t="s">
        <v>878</v>
      </c>
      <c r="D329" s="3" t="s">
        <v>54466</v>
      </c>
      <c r="E329" s="3" t="s">
        <v>55449</v>
      </c>
      <c r="AW329" s="3"/>
    </row>
    <row r="330" spans="1:49" x14ac:dyDescent="0.2">
      <c r="A330" s="3" t="s">
        <v>54480</v>
      </c>
      <c r="B330" s="3" t="s">
        <v>54479</v>
      </c>
      <c r="C330" s="3" t="s">
        <v>878</v>
      </c>
      <c r="D330" s="3" t="s">
        <v>54478</v>
      </c>
      <c r="E330" s="3" t="s">
        <v>55449</v>
      </c>
      <c r="AW330" s="3"/>
    </row>
    <row r="331" spans="1:49" x14ac:dyDescent="0.2">
      <c r="A331" s="3" t="s">
        <v>54477</v>
      </c>
      <c r="B331" s="3" t="s">
        <v>54476</v>
      </c>
      <c r="C331" s="3" t="s">
        <v>878</v>
      </c>
      <c r="D331" s="3" t="s">
        <v>54475</v>
      </c>
      <c r="E331" s="3" t="s">
        <v>55449</v>
      </c>
      <c r="AW331" s="3"/>
    </row>
    <row r="332" spans="1:49" x14ac:dyDescent="0.2">
      <c r="A332" s="3" t="s">
        <v>54474</v>
      </c>
      <c r="B332" s="3" t="s">
        <v>54473</v>
      </c>
      <c r="C332" s="3" t="s">
        <v>878</v>
      </c>
      <c r="D332" s="3" t="s">
        <v>54472</v>
      </c>
      <c r="E332" s="3" t="s">
        <v>55449</v>
      </c>
      <c r="AW332" s="3"/>
    </row>
    <row r="333" spans="1:49" x14ac:dyDescent="0.2">
      <c r="A333" s="3" t="s">
        <v>54471</v>
      </c>
      <c r="B333" s="3" t="s">
        <v>54470</v>
      </c>
      <c r="C333" s="3" t="s">
        <v>878</v>
      </c>
      <c r="D333" s="3" t="s">
        <v>54469</v>
      </c>
      <c r="E333" s="3" t="s">
        <v>55449</v>
      </c>
      <c r="AW333" s="3"/>
    </row>
    <row r="334" spans="1:49" x14ac:dyDescent="0.2">
      <c r="A334" s="3" t="s">
        <v>54468</v>
      </c>
      <c r="B334" s="3" t="s">
        <v>54467</v>
      </c>
      <c r="C334" s="3" t="s">
        <v>878</v>
      </c>
      <c r="D334" s="3" t="s">
        <v>54466</v>
      </c>
      <c r="E334" s="3" t="s">
        <v>55449</v>
      </c>
      <c r="AW334" s="3"/>
    </row>
    <row r="335" spans="1:49" x14ac:dyDescent="0.2">
      <c r="A335" s="3" t="s">
        <v>54465</v>
      </c>
      <c r="B335" s="3" t="s">
        <v>54464</v>
      </c>
      <c r="C335" s="3" t="s">
        <v>878</v>
      </c>
      <c r="D335" s="3" t="s">
        <v>54463</v>
      </c>
      <c r="E335" s="3" t="s">
        <v>55449</v>
      </c>
      <c r="AW335" s="3"/>
    </row>
    <row r="336" spans="1:49" x14ac:dyDescent="0.2">
      <c r="A336" s="3" t="s">
        <v>54462</v>
      </c>
      <c r="B336" s="3" t="s">
        <v>54461</v>
      </c>
      <c r="C336" s="3" t="s">
        <v>878</v>
      </c>
      <c r="D336" s="3" t="s">
        <v>54460</v>
      </c>
      <c r="E336" s="3" t="s">
        <v>55449</v>
      </c>
      <c r="AW336" s="3"/>
    </row>
    <row r="337" spans="1:49" x14ac:dyDescent="0.2">
      <c r="A337" s="3" t="s">
        <v>54459</v>
      </c>
      <c r="B337" s="3" t="s">
        <v>54458</v>
      </c>
      <c r="C337" s="3" t="s">
        <v>878</v>
      </c>
      <c r="D337" s="3" t="s">
        <v>54457</v>
      </c>
      <c r="E337" s="3" t="s">
        <v>55449</v>
      </c>
      <c r="AW337" s="3"/>
    </row>
    <row r="338" spans="1:49" x14ac:dyDescent="0.2">
      <c r="A338" s="3" t="s">
        <v>54456</v>
      </c>
      <c r="B338" s="3" t="s">
        <v>54455</v>
      </c>
      <c r="C338" s="3" t="s">
        <v>878</v>
      </c>
      <c r="D338" s="3" t="s">
        <v>54454</v>
      </c>
      <c r="E338" s="3" t="s">
        <v>55449</v>
      </c>
      <c r="AW338" s="3"/>
    </row>
    <row r="339" spans="1:49" x14ac:dyDescent="0.2">
      <c r="A339" s="3" t="s">
        <v>54453</v>
      </c>
      <c r="B339" s="3" t="s">
        <v>54452</v>
      </c>
      <c r="C339" s="3" t="s">
        <v>878</v>
      </c>
      <c r="D339" s="3" t="s">
        <v>54451</v>
      </c>
      <c r="E339" s="3" t="s">
        <v>55449</v>
      </c>
      <c r="AW339" s="3"/>
    </row>
    <row r="340" spans="1:49" x14ac:dyDescent="0.2">
      <c r="A340" s="3" t="s">
        <v>54450</v>
      </c>
      <c r="B340" s="3" t="s">
        <v>54449</v>
      </c>
      <c r="C340" s="3" t="s">
        <v>878</v>
      </c>
      <c r="D340" s="3" t="s">
        <v>54448</v>
      </c>
      <c r="E340" s="3" t="s">
        <v>55449</v>
      </c>
      <c r="AW340" s="3"/>
    </row>
    <row r="341" spans="1:49" x14ac:dyDescent="0.2">
      <c r="A341" s="3" t="s">
        <v>54447</v>
      </c>
      <c r="B341" s="3" t="s">
        <v>54446</v>
      </c>
      <c r="C341" s="3" t="s">
        <v>878</v>
      </c>
      <c r="D341" s="3" t="s">
        <v>54445</v>
      </c>
      <c r="E341" s="3" t="s">
        <v>55449</v>
      </c>
      <c r="AW341" s="3"/>
    </row>
    <row r="342" spans="1:49" x14ac:dyDescent="0.2">
      <c r="A342" s="3" t="s">
        <v>54444</v>
      </c>
      <c r="B342" s="3" t="s">
        <v>54443</v>
      </c>
      <c r="C342" s="3" t="s">
        <v>878</v>
      </c>
      <c r="D342" s="3" t="s">
        <v>54442</v>
      </c>
      <c r="E342" s="3" t="s">
        <v>55449</v>
      </c>
      <c r="AW342" s="3"/>
    </row>
    <row r="343" spans="1:49" x14ac:dyDescent="0.2">
      <c r="A343" s="3" t="s">
        <v>54441</v>
      </c>
      <c r="B343" s="3" t="s">
        <v>54440</v>
      </c>
      <c r="C343" s="3" t="s">
        <v>878</v>
      </c>
      <c r="D343" s="3" t="s">
        <v>54439</v>
      </c>
      <c r="E343" s="3" t="s">
        <v>55449</v>
      </c>
      <c r="AW343" s="3"/>
    </row>
    <row r="344" spans="1:49" x14ac:dyDescent="0.2">
      <c r="A344" s="3" t="s">
        <v>54438</v>
      </c>
      <c r="B344" s="3" t="s">
        <v>54437</v>
      </c>
      <c r="C344" s="3" t="s">
        <v>878</v>
      </c>
      <c r="D344" s="3" t="s">
        <v>54436</v>
      </c>
      <c r="E344" s="3" t="s">
        <v>55449</v>
      </c>
      <c r="AW344" s="3"/>
    </row>
    <row r="345" spans="1:49" x14ac:dyDescent="0.2">
      <c r="A345" s="3" t="s">
        <v>54435</v>
      </c>
      <c r="B345" s="3" t="s">
        <v>54434</v>
      </c>
      <c r="C345" s="3" t="s">
        <v>878</v>
      </c>
      <c r="D345" s="3" t="s">
        <v>54433</v>
      </c>
      <c r="E345" s="3" t="s">
        <v>55449</v>
      </c>
      <c r="AW345" s="3"/>
    </row>
    <row r="346" spans="1:49" x14ac:dyDescent="0.2">
      <c r="A346" s="3" t="s">
        <v>54432</v>
      </c>
      <c r="B346" s="3" t="s">
        <v>54431</v>
      </c>
      <c r="C346" s="3" t="s">
        <v>878</v>
      </c>
      <c r="D346" s="3" t="s">
        <v>54430</v>
      </c>
      <c r="E346" s="3" t="s">
        <v>55449</v>
      </c>
      <c r="AW346" s="3"/>
    </row>
    <row r="347" spans="1:49" x14ac:dyDescent="0.2">
      <c r="A347" s="3" t="s">
        <v>54429</v>
      </c>
      <c r="B347" s="3" t="s">
        <v>54428</v>
      </c>
      <c r="C347" s="3" t="s">
        <v>878</v>
      </c>
      <c r="D347" s="3" t="s">
        <v>54427</v>
      </c>
      <c r="E347" s="3" t="s">
        <v>55449</v>
      </c>
      <c r="AW347" s="3"/>
    </row>
    <row r="348" spans="1:49" x14ac:dyDescent="0.2">
      <c r="A348" s="3" t="s">
        <v>54426</v>
      </c>
      <c r="B348" s="3" t="s">
        <v>54425</v>
      </c>
      <c r="C348" s="3" t="s">
        <v>878</v>
      </c>
      <c r="D348" s="3" t="s">
        <v>54424</v>
      </c>
      <c r="E348" s="3" t="s">
        <v>55449</v>
      </c>
      <c r="AW348" s="3"/>
    </row>
    <row r="349" spans="1:49" x14ac:dyDescent="0.2">
      <c r="A349" s="3" t="s">
        <v>54423</v>
      </c>
      <c r="B349" s="3" t="s">
        <v>54422</v>
      </c>
      <c r="C349" s="3" t="s">
        <v>878</v>
      </c>
      <c r="D349" s="3" t="s">
        <v>54421</v>
      </c>
      <c r="E349" s="3" t="s">
        <v>55449</v>
      </c>
      <c r="AW349" s="3"/>
    </row>
    <row r="350" spans="1:49" x14ac:dyDescent="0.2">
      <c r="A350" s="3" t="s">
        <v>54420</v>
      </c>
      <c r="B350" s="3" t="s">
        <v>54419</v>
      </c>
      <c r="C350" s="3" t="s">
        <v>878</v>
      </c>
      <c r="D350" s="3" t="s">
        <v>54418</v>
      </c>
      <c r="E350" s="3" t="s">
        <v>55449</v>
      </c>
      <c r="AW350" s="3"/>
    </row>
    <row r="351" spans="1:49" x14ac:dyDescent="0.2">
      <c r="A351" s="3" t="s">
        <v>54417</v>
      </c>
      <c r="B351" s="3" t="s">
        <v>54416</v>
      </c>
      <c r="C351" s="3" t="s">
        <v>878</v>
      </c>
      <c r="D351" s="3" t="s">
        <v>54415</v>
      </c>
      <c r="E351" s="3" t="s">
        <v>55449</v>
      </c>
      <c r="AW351" s="3"/>
    </row>
    <row r="352" spans="1:49" x14ac:dyDescent="0.2">
      <c r="A352" s="3" t="s">
        <v>54414</v>
      </c>
      <c r="B352" s="3" t="s">
        <v>54413</v>
      </c>
      <c r="C352" s="3" t="s">
        <v>854</v>
      </c>
      <c r="D352" s="3" t="s">
        <v>54412</v>
      </c>
      <c r="E352" s="3" t="s">
        <v>55449</v>
      </c>
      <c r="AW352" s="3"/>
    </row>
    <row r="353" spans="1:49" x14ac:dyDescent="0.2">
      <c r="A353" s="3" t="s">
        <v>54411</v>
      </c>
      <c r="B353" s="3" t="s">
        <v>54410</v>
      </c>
      <c r="C353" s="3" t="s">
        <v>854</v>
      </c>
      <c r="D353" s="3" t="s">
        <v>54409</v>
      </c>
      <c r="E353" s="3" t="s">
        <v>55449</v>
      </c>
      <c r="AW353" s="3"/>
    </row>
    <row r="354" spans="1:49" x14ac:dyDescent="0.2">
      <c r="A354" s="3" t="s">
        <v>54408</v>
      </c>
      <c r="B354" s="3" t="s">
        <v>54407</v>
      </c>
      <c r="C354" s="3" t="s">
        <v>15574</v>
      </c>
      <c r="D354" s="3" t="s">
        <v>54406</v>
      </c>
      <c r="E354" s="3" t="s">
        <v>55449</v>
      </c>
      <c r="AW354" s="3"/>
    </row>
    <row r="355" spans="1:49" x14ac:dyDescent="0.2">
      <c r="A355" s="3" t="s">
        <v>54405</v>
      </c>
      <c r="B355" s="3" t="s">
        <v>54404</v>
      </c>
      <c r="C355" s="3" t="s">
        <v>15574</v>
      </c>
      <c r="D355" s="3" t="s">
        <v>54403</v>
      </c>
      <c r="E355" s="3" t="s">
        <v>55449</v>
      </c>
      <c r="AW355" s="3"/>
    </row>
    <row r="356" spans="1:49" x14ac:dyDescent="0.2">
      <c r="A356" s="3" t="s">
        <v>54402</v>
      </c>
      <c r="B356" s="3" t="s">
        <v>54401</v>
      </c>
      <c r="C356" s="3" t="s">
        <v>15574</v>
      </c>
      <c r="D356" s="3" t="s">
        <v>54400</v>
      </c>
      <c r="E356" s="3" t="s">
        <v>55449</v>
      </c>
      <c r="AW356" s="3"/>
    </row>
    <row r="357" spans="1:49" x14ac:dyDescent="0.2">
      <c r="A357" s="3" t="s">
        <v>54399</v>
      </c>
      <c r="B357" s="3" t="s">
        <v>54398</v>
      </c>
      <c r="C357" s="3" t="s">
        <v>4062</v>
      </c>
      <c r="D357" s="3" t="s">
        <v>54397</v>
      </c>
      <c r="E357" s="3" t="s">
        <v>55449</v>
      </c>
      <c r="AW357" s="3"/>
    </row>
    <row r="358" spans="1:49" x14ac:dyDescent="0.2">
      <c r="A358" s="3" t="s">
        <v>54396</v>
      </c>
      <c r="B358" s="3" t="s">
        <v>54395</v>
      </c>
      <c r="C358" s="3" t="s">
        <v>4062</v>
      </c>
      <c r="D358" s="3" t="s">
        <v>54394</v>
      </c>
      <c r="E358" s="3" t="s">
        <v>55449</v>
      </c>
      <c r="AW358" s="3"/>
    </row>
    <row r="359" spans="1:49" x14ac:dyDescent="0.2">
      <c r="A359" s="3" t="s">
        <v>54393</v>
      </c>
      <c r="B359" s="3" t="s">
        <v>54392</v>
      </c>
      <c r="C359" s="3" t="s">
        <v>4062</v>
      </c>
      <c r="D359" s="3" t="s">
        <v>54391</v>
      </c>
      <c r="E359" s="3" t="s">
        <v>55449</v>
      </c>
      <c r="AW359" s="3"/>
    </row>
    <row r="360" spans="1:49" x14ac:dyDescent="0.2">
      <c r="A360" s="3" t="s">
        <v>54390</v>
      </c>
      <c r="B360" s="3" t="s">
        <v>54389</v>
      </c>
      <c r="C360" s="3" t="s">
        <v>4062</v>
      </c>
      <c r="D360" s="3" t="s">
        <v>54388</v>
      </c>
      <c r="E360" s="3" t="s">
        <v>55449</v>
      </c>
      <c r="AW360" s="3"/>
    </row>
    <row r="361" spans="1:49" x14ac:dyDescent="0.2">
      <c r="A361" s="3" t="s">
        <v>54387</v>
      </c>
      <c r="B361" s="3" t="s">
        <v>54386</v>
      </c>
      <c r="C361" s="3" t="s">
        <v>4062</v>
      </c>
      <c r="D361" s="3" t="s">
        <v>54385</v>
      </c>
      <c r="E361" s="3" t="s">
        <v>55449</v>
      </c>
      <c r="AW361" s="3"/>
    </row>
    <row r="362" spans="1:49" x14ac:dyDescent="0.2">
      <c r="A362" s="3" t="s">
        <v>54384</v>
      </c>
      <c r="B362" s="3" t="s">
        <v>54383</v>
      </c>
      <c r="C362" s="3" t="s">
        <v>854</v>
      </c>
      <c r="D362" s="3" t="s">
        <v>54382</v>
      </c>
      <c r="E362" s="3" t="s">
        <v>55449</v>
      </c>
      <c r="AW362" s="3"/>
    </row>
    <row r="363" spans="1:49" x14ac:dyDescent="0.2">
      <c r="A363" s="3" t="s">
        <v>54381</v>
      </c>
      <c r="B363" s="3" t="s">
        <v>54380</v>
      </c>
      <c r="C363" s="3" t="s">
        <v>4062</v>
      </c>
      <c r="D363" s="3" t="s">
        <v>54379</v>
      </c>
      <c r="E363" s="3" t="s">
        <v>55449</v>
      </c>
      <c r="AW363" s="3"/>
    </row>
    <row r="364" spans="1:49" x14ac:dyDescent="0.2">
      <c r="A364" s="3" t="s">
        <v>54378</v>
      </c>
      <c r="B364" s="3" t="s">
        <v>54377</v>
      </c>
      <c r="C364" s="3" t="s">
        <v>4062</v>
      </c>
      <c r="D364" s="3" t="s">
        <v>54376</v>
      </c>
      <c r="E364" s="3" t="s">
        <v>55449</v>
      </c>
      <c r="AW364" s="3"/>
    </row>
    <row r="365" spans="1:49" x14ac:dyDescent="0.2">
      <c r="A365" s="3" t="s">
        <v>54375</v>
      </c>
      <c r="B365" s="3" t="s">
        <v>54374</v>
      </c>
      <c r="C365" s="3" t="s">
        <v>4062</v>
      </c>
      <c r="D365" s="3" t="s">
        <v>54373</v>
      </c>
      <c r="E365" s="3" t="s">
        <v>55449</v>
      </c>
      <c r="AW365" s="3"/>
    </row>
    <row r="366" spans="1:49" x14ac:dyDescent="0.2">
      <c r="A366" s="3" t="s">
        <v>54372</v>
      </c>
      <c r="B366" s="3" t="s">
        <v>54371</v>
      </c>
      <c r="C366" s="3" t="s">
        <v>4062</v>
      </c>
      <c r="D366" s="3" t="s">
        <v>54370</v>
      </c>
      <c r="E366" s="3" t="s">
        <v>55449</v>
      </c>
      <c r="AW366" s="3"/>
    </row>
    <row r="367" spans="1:49" x14ac:dyDescent="0.2">
      <c r="A367" s="3" t="s">
        <v>54369</v>
      </c>
      <c r="B367" s="3" t="s">
        <v>54368</v>
      </c>
      <c r="C367" s="3" t="s">
        <v>4062</v>
      </c>
      <c r="D367" s="3" t="s">
        <v>54367</v>
      </c>
      <c r="E367" s="3" t="s">
        <v>55449</v>
      </c>
      <c r="AW367" s="3"/>
    </row>
    <row r="368" spans="1:49" x14ac:dyDescent="0.2">
      <c r="A368" s="3" t="s">
        <v>54366</v>
      </c>
      <c r="B368" s="3" t="s">
        <v>54365</v>
      </c>
      <c r="C368" s="3" t="s">
        <v>4062</v>
      </c>
      <c r="D368" s="3" t="s">
        <v>54364</v>
      </c>
      <c r="E368" s="3" t="s">
        <v>55449</v>
      </c>
      <c r="AW368" s="3"/>
    </row>
    <row r="369" spans="1:49" x14ac:dyDescent="0.2">
      <c r="A369" s="3" t="s">
        <v>54363</v>
      </c>
      <c r="B369" s="3" t="s">
        <v>54362</v>
      </c>
      <c r="C369" s="3" t="s">
        <v>4062</v>
      </c>
      <c r="D369" s="3" t="s">
        <v>54361</v>
      </c>
      <c r="E369" s="3" t="s">
        <v>55449</v>
      </c>
      <c r="AW369" s="3"/>
    </row>
    <row r="370" spans="1:49" x14ac:dyDescent="0.2">
      <c r="A370" s="3" t="s">
        <v>54360</v>
      </c>
      <c r="B370" s="3" t="s">
        <v>54359</v>
      </c>
      <c r="C370" s="3" t="s">
        <v>4062</v>
      </c>
      <c r="D370" s="3" t="s">
        <v>54358</v>
      </c>
      <c r="E370" s="3" t="s">
        <v>55449</v>
      </c>
      <c r="AW370" s="3"/>
    </row>
    <row r="371" spans="1:49" x14ac:dyDescent="0.2">
      <c r="A371" s="3" t="s">
        <v>54357</v>
      </c>
      <c r="B371" s="3" t="s">
        <v>54356</v>
      </c>
      <c r="C371" s="3" t="s">
        <v>4062</v>
      </c>
      <c r="D371" s="3" t="s">
        <v>54355</v>
      </c>
      <c r="E371" s="3" t="s">
        <v>55449</v>
      </c>
      <c r="AW371" s="3"/>
    </row>
    <row r="372" spans="1:49" x14ac:dyDescent="0.2">
      <c r="A372" s="3" t="s">
        <v>54354</v>
      </c>
      <c r="B372" s="3" t="s">
        <v>54353</v>
      </c>
      <c r="C372" s="3" t="s">
        <v>4062</v>
      </c>
      <c r="D372" s="3" t="s">
        <v>54352</v>
      </c>
      <c r="E372" s="3" t="s">
        <v>55449</v>
      </c>
      <c r="AW372" s="3"/>
    </row>
    <row r="373" spans="1:49" x14ac:dyDescent="0.2">
      <c r="A373" s="3" t="s">
        <v>54351</v>
      </c>
      <c r="B373" s="3" t="s">
        <v>54350</v>
      </c>
      <c r="C373" s="3" t="s">
        <v>4062</v>
      </c>
      <c r="D373" s="3" t="s">
        <v>54349</v>
      </c>
      <c r="E373" s="3" t="s">
        <v>55449</v>
      </c>
      <c r="AW373" s="3"/>
    </row>
    <row r="374" spans="1:49" x14ac:dyDescent="0.2">
      <c r="A374" s="3" t="s">
        <v>54348</v>
      </c>
      <c r="B374" s="3" t="s">
        <v>54347</v>
      </c>
      <c r="C374" s="3" t="s">
        <v>4062</v>
      </c>
      <c r="D374" s="3" t="s">
        <v>54346</v>
      </c>
      <c r="E374" s="3" t="s">
        <v>55449</v>
      </c>
      <c r="AW374" s="3"/>
    </row>
    <row r="375" spans="1:49" x14ac:dyDescent="0.2">
      <c r="A375" s="3" t="s">
        <v>54345</v>
      </c>
      <c r="B375" s="3" t="s">
        <v>54344</v>
      </c>
      <c r="C375" s="3" t="s">
        <v>4062</v>
      </c>
      <c r="D375" s="3" t="s">
        <v>54343</v>
      </c>
      <c r="E375" s="3" t="s">
        <v>55449</v>
      </c>
      <c r="AW375" s="3"/>
    </row>
    <row r="376" spans="1:49" x14ac:dyDescent="0.2">
      <c r="A376" s="3" t="s">
        <v>54342</v>
      </c>
      <c r="B376" s="3" t="s">
        <v>54341</v>
      </c>
      <c r="C376" s="3" t="s">
        <v>4062</v>
      </c>
      <c r="D376" s="3" t="s">
        <v>54340</v>
      </c>
      <c r="E376" s="3" t="s">
        <v>55449</v>
      </c>
      <c r="AW376" s="3"/>
    </row>
    <row r="377" spans="1:49" x14ac:dyDescent="0.2">
      <c r="A377" s="3" t="s">
        <v>54339</v>
      </c>
      <c r="B377" s="3" t="s">
        <v>54338</v>
      </c>
      <c r="C377" s="3" t="s">
        <v>4062</v>
      </c>
      <c r="D377" s="3" t="s">
        <v>54337</v>
      </c>
      <c r="E377" s="3" t="s">
        <v>55449</v>
      </c>
      <c r="AW377" s="3"/>
    </row>
    <row r="378" spans="1:49" x14ac:dyDescent="0.2">
      <c r="A378" s="3" t="s">
        <v>54336</v>
      </c>
      <c r="B378" s="3" t="s">
        <v>54335</v>
      </c>
      <c r="C378" s="3" t="s">
        <v>4062</v>
      </c>
      <c r="D378" s="3" t="s">
        <v>54334</v>
      </c>
      <c r="E378" s="3" t="s">
        <v>55449</v>
      </c>
      <c r="AW378" s="3"/>
    </row>
    <row r="379" spans="1:49" x14ac:dyDescent="0.2">
      <c r="A379" s="3" t="s">
        <v>54333</v>
      </c>
      <c r="B379" s="3" t="s">
        <v>54332</v>
      </c>
      <c r="C379" s="3" t="s">
        <v>4062</v>
      </c>
      <c r="D379" s="3" t="s">
        <v>54331</v>
      </c>
      <c r="E379" s="3" t="s">
        <v>55449</v>
      </c>
      <c r="AW379" s="3"/>
    </row>
    <row r="380" spans="1:49" x14ac:dyDescent="0.2">
      <c r="A380" s="3" t="s">
        <v>54330</v>
      </c>
      <c r="B380" s="3" t="s">
        <v>54329</v>
      </c>
      <c r="C380" s="3" t="s">
        <v>4062</v>
      </c>
      <c r="D380" s="3" t="s">
        <v>54328</v>
      </c>
      <c r="E380" s="3" t="s">
        <v>55449</v>
      </c>
      <c r="AW380" s="3"/>
    </row>
    <row r="381" spans="1:49" x14ac:dyDescent="0.2">
      <c r="A381" s="3" t="s">
        <v>54327</v>
      </c>
      <c r="B381" s="3" t="s">
        <v>54326</v>
      </c>
      <c r="C381" s="3" t="s">
        <v>4062</v>
      </c>
      <c r="D381" s="3" t="s">
        <v>54325</v>
      </c>
      <c r="E381" s="3" t="s">
        <v>55449</v>
      </c>
      <c r="AW381" s="3"/>
    </row>
    <row r="382" spans="1:49" x14ac:dyDescent="0.2">
      <c r="A382" s="3" t="s">
        <v>54324</v>
      </c>
      <c r="B382" s="3" t="s">
        <v>54323</v>
      </c>
      <c r="C382" s="3" t="s">
        <v>4062</v>
      </c>
      <c r="D382" s="3" t="s">
        <v>54322</v>
      </c>
      <c r="E382" s="3" t="s">
        <v>55449</v>
      </c>
      <c r="AW382" s="3"/>
    </row>
    <row r="383" spans="1:49" x14ac:dyDescent="0.2">
      <c r="A383" s="3" t="s">
        <v>54321</v>
      </c>
      <c r="B383" s="3" t="s">
        <v>54320</v>
      </c>
      <c r="C383" s="3" t="s">
        <v>4062</v>
      </c>
      <c r="D383" s="3" t="s">
        <v>54319</v>
      </c>
      <c r="E383" s="3" t="s">
        <v>55449</v>
      </c>
      <c r="AW383" s="3"/>
    </row>
    <row r="384" spans="1:49" x14ac:dyDescent="0.2">
      <c r="A384" s="3" t="s">
        <v>54318</v>
      </c>
      <c r="B384" s="3" t="s">
        <v>54317</v>
      </c>
      <c r="C384" s="3" t="s">
        <v>4062</v>
      </c>
      <c r="D384" s="3" t="s">
        <v>54316</v>
      </c>
      <c r="E384" s="3" t="s">
        <v>55449</v>
      </c>
      <c r="AW384" s="3"/>
    </row>
    <row r="385" spans="1:49" x14ac:dyDescent="0.2">
      <c r="A385" s="3" t="s">
        <v>54315</v>
      </c>
      <c r="B385" s="3" t="s">
        <v>54314</v>
      </c>
      <c r="C385" s="3" t="s">
        <v>4062</v>
      </c>
      <c r="D385" s="3" t="s">
        <v>54313</v>
      </c>
      <c r="E385" s="3" t="s">
        <v>55449</v>
      </c>
      <c r="AW385" s="3"/>
    </row>
    <row r="386" spans="1:49" x14ac:dyDescent="0.2">
      <c r="A386" s="3" t="s">
        <v>54312</v>
      </c>
      <c r="B386" s="3" t="s">
        <v>54311</v>
      </c>
      <c r="C386" s="3" t="s">
        <v>4062</v>
      </c>
      <c r="D386" s="3" t="s">
        <v>54310</v>
      </c>
      <c r="E386" s="3" t="s">
        <v>55449</v>
      </c>
      <c r="AW386" s="3"/>
    </row>
    <row r="387" spans="1:49" x14ac:dyDescent="0.2">
      <c r="A387" s="3" t="s">
        <v>54309</v>
      </c>
      <c r="B387" s="3" t="s">
        <v>54308</v>
      </c>
      <c r="C387" s="3" t="s">
        <v>4062</v>
      </c>
      <c r="D387" s="3" t="s">
        <v>54307</v>
      </c>
      <c r="E387" s="3" t="s">
        <v>55449</v>
      </c>
      <c r="AW387" s="3"/>
    </row>
    <row r="388" spans="1:49" x14ac:dyDescent="0.2">
      <c r="A388" s="3" t="s">
        <v>54306</v>
      </c>
      <c r="B388" s="3" t="s">
        <v>54305</v>
      </c>
      <c r="C388" s="3" t="s">
        <v>4062</v>
      </c>
      <c r="D388" s="3" t="s">
        <v>54304</v>
      </c>
      <c r="E388" s="3" t="s">
        <v>55449</v>
      </c>
      <c r="AW388" s="3"/>
    </row>
    <row r="389" spans="1:49" x14ac:dyDescent="0.2">
      <c r="A389" s="3" t="s">
        <v>54303</v>
      </c>
      <c r="B389" s="3" t="s">
        <v>54302</v>
      </c>
      <c r="C389" s="3" t="s">
        <v>4062</v>
      </c>
      <c r="D389" s="3" t="s">
        <v>54301</v>
      </c>
      <c r="E389" s="3" t="s">
        <v>55449</v>
      </c>
      <c r="AW389" s="3"/>
    </row>
    <row r="390" spans="1:49" x14ac:dyDescent="0.2">
      <c r="A390" s="3" t="s">
        <v>54300</v>
      </c>
      <c r="B390" s="3" t="s">
        <v>54299</v>
      </c>
      <c r="C390" s="3" t="s">
        <v>4062</v>
      </c>
      <c r="D390" s="3" t="s">
        <v>54298</v>
      </c>
      <c r="E390" s="3" t="s">
        <v>55449</v>
      </c>
      <c r="AW390" s="3"/>
    </row>
    <row r="391" spans="1:49" x14ac:dyDescent="0.2">
      <c r="A391" s="3" t="s">
        <v>54297</v>
      </c>
      <c r="B391" s="3" t="s">
        <v>54296</v>
      </c>
      <c r="C391" s="3" t="s">
        <v>4062</v>
      </c>
      <c r="D391" s="3" t="s">
        <v>54295</v>
      </c>
      <c r="E391" s="3" t="s">
        <v>55449</v>
      </c>
      <c r="AW391" s="3"/>
    </row>
    <row r="392" spans="1:49" x14ac:dyDescent="0.2">
      <c r="A392" s="3" t="s">
        <v>54294</v>
      </c>
      <c r="B392" s="3" t="s">
        <v>54293</v>
      </c>
      <c r="C392" s="3" t="s">
        <v>4062</v>
      </c>
      <c r="D392" s="3" t="s">
        <v>54292</v>
      </c>
      <c r="E392" s="3" t="s">
        <v>55449</v>
      </c>
      <c r="AW392" s="3"/>
    </row>
    <row r="393" spans="1:49" x14ac:dyDescent="0.2">
      <c r="A393" s="3" t="s">
        <v>54291</v>
      </c>
      <c r="B393" s="3" t="s">
        <v>54290</v>
      </c>
      <c r="C393" s="3" t="s">
        <v>4062</v>
      </c>
      <c r="D393" s="3" t="s">
        <v>54289</v>
      </c>
      <c r="E393" s="3" t="s">
        <v>55449</v>
      </c>
      <c r="AW393" s="3"/>
    </row>
    <row r="394" spans="1:49" x14ac:dyDescent="0.2">
      <c r="A394" s="3" t="s">
        <v>54288</v>
      </c>
      <c r="B394" s="3" t="s">
        <v>54287</v>
      </c>
      <c r="C394" s="3" t="s">
        <v>4062</v>
      </c>
      <c r="D394" s="3" t="s">
        <v>54286</v>
      </c>
      <c r="E394" s="3" t="s">
        <v>55449</v>
      </c>
      <c r="AW394" s="3"/>
    </row>
    <row r="395" spans="1:49" x14ac:dyDescent="0.2">
      <c r="A395" s="3" t="s">
        <v>54285</v>
      </c>
      <c r="B395" s="3" t="s">
        <v>54284</v>
      </c>
      <c r="C395" s="3" t="s">
        <v>4062</v>
      </c>
      <c r="D395" s="3" t="s">
        <v>54283</v>
      </c>
      <c r="E395" s="3" t="s">
        <v>55449</v>
      </c>
      <c r="AW395" s="3"/>
    </row>
    <row r="396" spans="1:49" x14ac:dyDescent="0.2">
      <c r="A396" s="3" t="s">
        <v>54282</v>
      </c>
      <c r="B396" s="3" t="s">
        <v>54281</v>
      </c>
      <c r="C396" s="3" t="s">
        <v>4062</v>
      </c>
      <c r="D396" s="3" t="s">
        <v>54280</v>
      </c>
      <c r="E396" s="3" t="s">
        <v>55449</v>
      </c>
      <c r="AW396" s="3"/>
    </row>
    <row r="397" spans="1:49" x14ac:dyDescent="0.2">
      <c r="A397" s="3" t="s">
        <v>54279</v>
      </c>
      <c r="B397" s="3" t="s">
        <v>54278</v>
      </c>
      <c r="C397" s="3" t="s">
        <v>4062</v>
      </c>
      <c r="D397" s="3" t="s">
        <v>54277</v>
      </c>
      <c r="E397" s="3" t="s">
        <v>55449</v>
      </c>
      <c r="AW397" s="3"/>
    </row>
    <row r="398" spans="1:49" x14ac:dyDescent="0.2">
      <c r="A398" s="3" t="s">
        <v>54276</v>
      </c>
      <c r="B398" s="3" t="s">
        <v>54275</v>
      </c>
      <c r="C398" s="3" t="s">
        <v>4062</v>
      </c>
      <c r="D398" s="3" t="s">
        <v>54274</v>
      </c>
      <c r="E398" s="3" t="s">
        <v>55449</v>
      </c>
      <c r="AW398" s="3"/>
    </row>
    <row r="399" spans="1:49" x14ac:dyDescent="0.2">
      <c r="A399" s="3" t="s">
        <v>54273</v>
      </c>
      <c r="B399" s="3" t="s">
        <v>54272</v>
      </c>
      <c r="C399" s="3" t="s">
        <v>4062</v>
      </c>
      <c r="D399" s="3" t="s">
        <v>54271</v>
      </c>
      <c r="E399" s="3" t="s">
        <v>55449</v>
      </c>
      <c r="AW399" s="3"/>
    </row>
    <row r="400" spans="1:49" x14ac:dyDescent="0.2">
      <c r="A400" s="3" t="s">
        <v>54270</v>
      </c>
      <c r="B400" s="3" t="s">
        <v>54269</v>
      </c>
      <c r="C400" s="3" t="s">
        <v>4062</v>
      </c>
      <c r="D400" s="3" t="s">
        <v>54268</v>
      </c>
      <c r="E400" s="3" t="s">
        <v>55449</v>
      </c>
      <c r="AW400" s="3"/>
    </row>
    <row r="401" spans="1:49" x14ac:dyDescent="0.2">
      <c r="A401" s="3" t="s">
        <v>54267</v>
      </c>
      <c r="B401" s="3" t="s">
        <v>54266</v>
      </c>
      <c r="C401" s="3" t="s">
        <v>4062</v>
      </c>
      <c r="D401" s="3" t="s">
        <v>54265</v>
      </c>
      <c r="E401" s="3" t="s">
        <v>55449</v>
      </c>
      <c r="AW401" s="3"/>
    </row>
    <row r="402" spans="1:49" x14ac:dyDescent="0.2">
      <c r="A402" s="3" t="s">
        <v>54264</v>
      </c>
      <c r="B402" s="3" t="s">
        <v>54263</v>
      </c>
      <c r="C402" s="3" t="s">
        <v>4062</v>
      </c>
      <c r="D402" s="3" t="s">
        <v>54262</v>
      </c>
      <c r="E402" s="3" t="s">
        <v>55449</v>
      </c>
      <c r="AW402" s="3"/>
    </row>
    <row r="403" spans="1:49" x14ac:dyDescent="0.2">
      <c r="A403" s="3" t="s">
        <v>54261</v>
      </c>
      <c r="B403" s="3" t="s">
        <v>54260</v>
      </c>
      <c r="C403" s="3" t="s">
        <v>4062</v>
      </c>
      <c r="D403" s="3" t="s">
        <v>54259</v>
      </c>
      <c r="E403" s="3" t="s">
        <v>55449</v>
      </c>
      <c r="AW403" s="3"/>
    </row>
    <row r="404" spans="1:49" x14ac:dyDescent="0.2">
      <c r="A404" s="3" t="s">
        <v>54258</v>
      </c>
      <c r="B404" s="3" t="s">
        <v>54257</v>
      </c>
      <c r="C404" s="3" t="s">
        <v>4062</v>
      </c>
      <c r="D404" s="3" t="s">
        <v>54256</v>
      </c>
      <c r="E404" s="3" t="s">
        <v>55449</v>
      </c>
      <c r="AW404" s="3"/>
    </row>
    <row r="405" spans="1:49" x14ac:dyDescent="0.2">
      <c r="A405" s="3" t="s">
        <v>54255</v>
      </c>
      <c r="B405" s="3" t="s">
        <v>54254</v>
      </c>
      <c r="C405" s="3" t="s">
        <v>4062</v>
      </c>
      <c r="D405" s="3" t="s">
        <v>54253</v>
      </c>
      <c r="E405" s="3" t="s">
        <v>55449</v>
      </c>
      <c r="AW405" s="3"/>
    </row>
    <row r="406" spans="1:49" x14ac:dyDescent="0.2">
      <c r="A406" s="3" t="s">
        <v>54252</v>
      </c>
      <c r="B406" s="3" t="s">
        <v>54251</v>
      </c>
      <c r="C406" s="3" t="s">
        <v>4062</v>
      </c>
      <c r="D406" s="3" t="s">
        <v>54250</v>
      </c>
      <c r="E406" s="3" t="s">
        <v>55449</v>
      </c>
      <c r="AW406" s="3"/>
    </row>
    <row r="407" spans="1:49" x14ac:dyDescent="0.2">
      <c r="A407" s="3" t="s">
        <v>54249</v>
      </c>
      <c r="B407" s="3" t="s">
        <v>54248</v>
      </c>
      <c r="C407" s="3" t="s">
        <v>4062</v>
      </c>
      <c r="D407" s="3" t="s">
        <v>54247</v>
      </c>
      <c r="E407" s="3" t="s">
        <v>55449</v>
      </c>
      <c r="AW407" s="3"/>
    </row>
    <row r="408" spans="1:49" x14ac:dyDescent="0.2">
      <c r="A408" s="3" t="s">
        <v>54246</v>
      </c>
      <c r="B408" s="3" t="s">
        <v>54245</v>
      </c>
      <c r="C408" s="3" t="s">
        <v>854</v>
      </c>
      <c r="D408" s="3" t="s">
        <v>54244</v>
      </c>
      <c r="E408" s="3" t="s">
        <v>55449</v>
      </c>
      <c r="AW408" s="3"/>
    </row>
    <row r="409" spans="1:49" x14ac:dyDescent="0.2">
      <c r="A409" s="3" t="s">
        <v>54243</v>
      </c>
      <c r="B409" s="3" t="s">
        <v>54242</v>
      </c>
      <c r="C409" s="3" t="s">
        <v>854</v>
      </c>
      <c r="D409" s="3" t="s">
        <v>54241</v>
      </c>
      <c r="E409" s="3" t="s">
        <v>55449</v>
      </c>
      <c r="AW409" s="3"/>
    </row>
    <row r="410" spans="1:49" x14ac:dyDescent="0.2">
      <c r="A410" s="3" t="s">
        <v>54240</v>
      </c>
      <c r="B410" s="3" t="s">
        <v>54239</v>
      </c>
      <c r="C410" s="3" t="s">
        <v>854</v>
      </c>
      <c r="D410" s="3" t="s">
        <v>54238</v>
      </c>
      <c r="E410" s="3" t="s">
        <v>55449</v>
      </c>
      <c r="AW410" s="3"/>
    </row>
    <row r="411" spans="1:49" x14ac:dyDescent="0.2">
      <c r="A411" s="3" t="s">
        <v>54237</v>
      </c>
      <c r="B411" s="3" t="s">
        <v>54236</v>
      </c>
      <c r="C411" s="3" t="s">
        <v>854</v>
      </c>
      <c r="D411" s="3" t="s">
        <v>54235</v>
      </c>
      <c r="E411" s="3" t="s">
        <v>55449</v>
      </c>
      <c r="AW411" s="3"/>
    </row>
    <row r="412" spans="1:49" x14ac:dyDescent="0.2">
      <c r="A412" s="3" t="s">
        <v>54234</v>
      </c>
      <c r="B412" s="3" t="s">
        <v>54233</v>
      </c>
      <c r="C412" s="3" t="s">
        <v>854</v>
      </c>
      <c r="D412" s="3" t="s">
        <v>54232</v>
      </c>
      <c r="E412" s="3" t="s">
        <v>55449</v>
      </c>
      <c r="AW412" s="3"/>
    </row>
    <row r="413" spans="1:49" x14ac:dyDescent="0.2">
      <c r="A413" s="3" t="s">
        <v>54231</v>
      </c>
      <c r="B413" s="3" t="s">
        <v>54230</v>
      </c>
      <c r="C413" s="3" t="s">
        <v>854</v>
      </c>
      <c r="D413" s="3" t="s">
        <v>54229</v>
      </c>
      <c r="E413" s="3" t="s">
        <v>55449</v>
      </c>
      <c r="AW413" s="3"/>
    </row>
    <row r="414" spans="1:49" x14ac:dyDescent="0.2">
      <c r="A414" s="3" t="s">
        <v>54228</v>
      </c>
      <c r="B414" s="3" t="s">
        <v>54227</v>
      </c>
      <c r="C414" s="3" t="s">
        <v>854</v>
      </c>
      <c r="D414" s="3" t="s">
        <v>54226</v>
      </c>
      <c r="E414" s="3" t="s">
        <v>55449</v>
      </c>
      <c r="AW414" s="3"/>
    </row>
    <row r="415" spans="1:49" x14ac:dyDescent="0.2">
      <c r="A415" s="3" t="s">
        <v>54225</v>
      </c>
      <c r="B415" s="3" t="s">
        <v>54224</v>
      </c>
      <c r="C415" s="3" t="s">
        <v>854</v>
      </c>
      <c r="D415" s="3" t="s">
        <v>54223</v>
      </c>
      <c r="E415" s="3" t="s">
        <v>55449</v>
      </c>
      <c r="AW415" s="3"/>
    </row>
    <row r="416" spans="1:49" x14ac:dyDescent="0.2">
      <c r="A416" s="3" t="s">
        <v>54221</v>
      </c>
      <c r="B416" s="3" t="s">
        <v>54220</v>
      </c>
      <c r="C416" s="3" t="s">
        <v>854</v>
      </c>
      <c r="D416" s="3" t="s">
        <v>54222</v>
      </c>
      <c r="E416" s="3" t="s">
        <v>55449</v>
      </c>
      <c r="AW416" s="3"/>
    </row>
    <row r="417" spans="1:49" x14ac:dyDescent="0.2">
      <c r="A417" s="3" t="s">
        <v>54221</v>
      </c>
      <c r="B417" s="3" t="s">
        <v>54220</v>
      </c>
      <c r="C417" s="3" t="s">
        <v>854</v>
      </c>
      <c r="D417" s="3" t="s">
        <v>54219</v>
      </c>
      <c r="E417" s="3" t="s">
        <v>55449</v>
      </c>
      <c r="AW417" s="3"/>
    </row>
    <row r="418" spans="1:49" x14ac:dyDescent="0.2">
      <c r="A418" s="3" t="s">
        <v>54218</v>
      </c>
      <c r="B418" s="3" t="s">
        <v>54217</v>
      </c>
      <c r="C418" s="3" t="s">
        <v>4062</v>
      </c>
      <c r="D418" s="3" t="s">
        <v>54216</v>
      </c>
      <c r="E418" s="3" t="s">
        <v>55449</v>
      </c>
      <c r="AW418" s="3"/>
    </row>
    <row r="419" spans="1:49" x14ac:dyDescent="0.2">
      <c r="A419" s="3" t="s">
        <v>54215</v>
      </c>
      <c r="B419" s="3" t="s">
        <v>54214</v>
      </c>
      <c r="C419" s="3" t="s">
        <v>4062</v>
      </c>
      <c r="D419" s="3" t="s">
        <v>54213</v>
      </c>
      <c r="E419" s="3" t="s">
        <v>55449</v>
      </c>
      <c r="AW419" s="3"/>
    </row>
    <row r="420" spans="1:49" x14ac:dyDescent="0.2">
      <c r="A420" s="3" t="s">
        <v>54212</v>
      </c>
      <c r="B420" s="3" t="s">
        <v>54211</v>
      </c>
      <c r="C420" s="3" t="s">
        <v>854</v>
      </c>
      <c r="D420" s="3" t="s">
        <v>54210</v>
      </c>
      <c r="E420" s="3" t="s">
        <v>55449</v>
      </c>
      <c r="AW420" s="3"/>
    </row>
    <row r="421" spans="1:49" x14ac:dyDescent="0.2">
      <c r="A421" s="3" t="s">
        <v>54209</v>
      </c>
      <c r="B421" s="3" t="s">
        <v>54208</v>
      </c>
      <c r="C421" s="3" t="s">
        <v>854</v>
      </c>
      <c r="D421" s="3" t="s">
        <v>54207</v>
      </c>
      <c r="E421" s="3" t="s">
        <v>55449</v>
      </c>
      <c r="AW421" s="3"/>
    </row>
    <row r="422" spans="1:49" x14ac:dyDescent="0.2">
      <c r="A422" s="3" t="s">
        <v>54206</v>
      </c>
      <c r="B422" s="3" t="s">
        <v>54205</v>
      </c>
      <c r="C422" s="3" t="s">
        <v>4062</v>
      </c>
      <c r="D422" s="3" t="s">
        <v>54204</v>
      </c>
      <c r="E422" s="3" t="s">
        <v>55449</v>
      </c>
      <c r="AW422" s="3"/>
    </row>
    <row r="423" spans="1:49" x14ac:dyDescent="0.2">
      <c r="A423" s="3" t="s">
        <v>54203</v>
      </c>
      <c r="B423" s="3" t="s">
        <v>54202</v>
      </c>
      <c r="C423" s="3" t="s">
        <v>4062</v>
      </c>
      <c r="D423" s="3" t="s">
        <v>54201</v>
      </c>
      <c r="E423" s="3" t="s">
        <v>55449</v>
      </c>
      <c r="AW423" s="3"/>
    </row>
    <row r="424" spans="1:49" x14ac:dyDescent="0.2">
      <c r="A424" s="3" t="s">
        <v>54200</v>
      </c>
      <c r="B424" s="3" t="s">
        <v>54199</v>
      </c>
      <c r="C424" s="3" t="s">
        <v>4062</v>
      </c>
      <c r="D424" s="3" t="s">
        <v>54198</v>
      </c>
      <c r="E424" s="3" t="s">
        <v>55449</v>
      </c>
      <c r="AW424" s="3"/>
    </row>
    <row r="425" spans="1:49" x14ac:dyDescent="0.2">
      <c r="A425" s="3" t="s">
        <v>54197</v>
      </c>
      <c r="B425" s="3" t="s">
        <v>54196</v>
      </c>
      <c r="C425" s="3" t="s">
        <v>4062</v>
      </c>
      <c r="D425" s="3" t="s">
        <v>54195</v>
      </c>
      <c r="E425" s="3" t="s">
        <v>55449</v>
      </c>
      <c r="AW425" s="3"/>
    </row>
    <row r="426" spans="1:49" x14ac:dyDescent="0.2">
      <c r="A426" s="3" t="s">
        <v>54194</v>
      </c>
      <c r="B426" s="3" t="s">
        <v>54193</v>
      </c>
      <c r="C426" s="3" t="s">
        <v>4062</v>
      </c>
      <c r="D426" s="3" t="s">
        <v>54192</v>
      </c>
      <c r="E426" s="3" t="s">
        <v>55449</v>
      </c>
      <c r="AW426" s="3"/>
    </row>
    <row r="427" spans="1:49" x14ac:dyDescent="0.2">
      <c r="A427" s="3" t="s">
        <v>54191</v>
      </c>
      <c r="B427" s="3" t="s">
        <v>54190</v>
      </c>
      <c r="C427" s="3" t="s">
        <v>4062</v>
      </c>
      <c r="D427" s="3" t="s">
        <v>54189</v>
      </c>
      <c r="E427" s="3" t="s">
        <v>55449</v>
      </c>
      <c r="AW427" s="3"/>
    </row>
    <row r="428" spans="1:49" x14ac:dyDescent="0.2">
      <c r="A428" s="3" t="s">
        <v>54188</v>
      </c>
      <c r="B428" s="3" t="s">
        <v>54187</v>
      </c>
      <c r="C428" s="3" t="s">
        <v>4062</v>
      </c>
      <c r="D428" s="3" t="s">
        <v>54186</v>
      </c>
      <c r="E428" s="3" t="s">
        <v>55449</v>
      </c>
      <c r="AW428" s="3"/>
    </row>
    <row r="429" spans="1:49" x14ac:dyDescent="0.2">
      <c r="A429" s="3" t="s">
        <v>54185</v>
      </c>
      <c r="B429" s="3" t="s">
        <v>54184</v>
      </c>
      <c r="C429" s="3" t="s">
        <v>15574</v>
      </c>
      <c r="D429" s="3" t="s">
        <v>54183</v>
      </c>
      <c r="E429" s="3" t="s">
        <v>55449</v>
      </c>
      <c r="AW429" s="3"/>
    </row>
    <row r="430" spans="1:49" x14ac:dyDescent="0.2">
      <c r="A430" s="3" t="s">
        <v>54182</v>
      </c>
      <c r="B430" s="3" t="s">
        <v>54181</v>
      </c>
      <c r="C430" s="3" t="s">
        <v>15574</v>
      </c>
      <c r="D430" s="3" t="s">
        <v>54180</v>
      </c>
      <c r="E430" s="3" t="s">
        <v>55449</v>
      </c>
      <c r="AW430" s="3"/>
    </row>
    <row r="431" spans="1:49" x14ac:dyDescent="0.2">
      <c r="A431" s="3" t="s">
        <v>54179</v>
      </c>
      <c r="B431" s="3" t="s">
        <v>54178</v>
      </c>
      <c r="C431" s="3" t="s">
        <v>15574</v>
      </c>
      <c r="D431" s="3" t="s">
        <v>54177</v>
      </c>
      <c r="E431" s="3" t="s">
        <v>55449</v>
      </c>
      <c r="AW431" s="3"/>
    </row>
    <row r="432" spans="1:49" x14ac:dyDescent="0.2">
      <c r="A432" s="3" t="s">
        <v>54176</v>
      </c>
      <c r="B432" s="3" t="s">
        <v>54175</v>
      </c>
      <c r="C432" s="3" t="s">
        <v>15574</v>
      </c>
      <c r="D432" s="3" t="s">
        <v>54174</v>
      </c>
      <c r="E432" s="3" t="s">
        <v>55449</v>
      </c>
      <c r="AW432" s="3"/>
    </row>
    <row r="433" spans="1:49" x14ac:dyDescent="0.2">
      <c r="A433" s="3" t="s">
        <v>54173</v>
      </c>
      <c r="B433" s="3" t="s">
        <v>54172</v>
      </c>
      <c r="C433" s="3" t="s">
        <v>15574</v>
      </c>
      <c r="D433" s="3" t="s">
        <v>54171</v>
      </c>
      <c r="E433" s="3" t="s">
        <v>55449</v>
      </c>
      <c r="AW433" s="3"/>
    </row>
    <row r="434" spans="1:49" x14ac:dyDescent="0.2">
      <c r="A434" s="3" t="s">
        <v>54170</v>
      </c>
      <c r="B434" s="3" t="s">
        <v>54169</v>
      </c>
      <c r="C434" s="3" t="s">
        <v>15574</v>
      </c>
      <c r="D434" s="3" t="s">
        <v>54168</v>
      </c>
      <c r="E434" s="3" t="s">
        <v>55449</v>
      </c>
      <c r="AW434" s="3"/>
    </row>
    <row r="435" spans="1:49" x14ac:dyDescent="0.2">
      <c r="A435" s="3" t="s">
        <v>54167</v>
      </c>
      <c r="B435" s="3" t="s">
        <v>54166</v>
      </c>
      <c r="C435" s="3" t="s">
        <v>15574</v>
      </c>
      <c r="D435" s="3" t="s">
        <v>54165</v>
      </c>
      <c r="E435" s="3" t="s">
        <v>55449</v>
      </c>
      <c r="AW435" s="3"/>
    </row>
    <row r="436" spans="1:49" x14ac:dyDescent="0.2">
      <c r="A436" s="3" t="s">
        <v>54164</v>
      </c>
      <c r="B436" s="3" t="s">
        <v>54163</v>
      </c>
      <c r="C436" s="3" t="s">
        <v>15574</v>
      </c>
      <c r="D436" s="3" t="s">
        <v>54162</v>
      </c>
      <c r="E436" s="3" t="s">
        <v>55449</v>
      </c>
      <c r="AW436" s="3"/>
    </row>
    <row r="437" spans="1:49" x14ac:dyDescent="0.2">
      <c r="A437" s="3" t="s">
        <v>54161</v>
      </c>
      <c r="B437" s="3" t="s">
        <v>54160</v>
      </c>
      <c r="C437" s="3" t="s">
        <v>15574</v>
      </c>
      <c r="D437" s="3" t="s">
        <v>54159</v>
      </c>
      <c r="E437" s="3" t="s">
        <v>55449</v>
      </c>
      <c r="AW437" s="3"/>
    </row>
    <row r="438" spans="1:49" x14ac:dyDescent="0.2">
      <c r="A438" s="3" t="s">
        <v>54158</v>
      </c>
      <c r="B438" s="3" t="s">
        <v>54157</v>
      </c>
      <c r="C438" s="3" t="s">
        <v>15574</v>
      </c>
      <c r="D438" s="3" t="s">
        <v>54156</v>
      </c>
      <c r="E438" s="3" t="s">
        <v>55449</v>
      </c>
      <c r="AW438" s="3"/>
    </row>
    <row r="439" spans="1:49" x14ac:dyDescent="0.2">
      <c r="A439" s="3" t="s">
        <v>54155</v>
      </c>
      <c r="B439" s="3" t="s">
        <v>54154</v>
      </c>
      <c r="C439" s="3" t="s">
        <v>23778</v>
      </c>
      <c r="D439" s="3" t="s">
        <v>54153</v>
      </c>
      <c r="E439" s="3" t="s">
        <v>55449</v>
      </c>
      <c r="AW439" s="3"/>
    </row>
    <row r="440" spans="1:49" x14ac:dyDescent="0.2">
      <c r="A440" s="3" t="s">
        <v>54152</v>
      </c>
      <c r="B440" s="3" t="s">
        <v>54151</v>
      </c>
      <c r="C440" s="3" t="s">
        <v>1124</v>
      </c>
      <c r="D440" s="3" t="s">
        <v>54150</v>
      </c>
      <c r="E440" s="3" t="s">
        <v>55449</v>
      </c>
      <c r="AW440" s="3"/>
    </row>
    <row r="441" spans="1:49" x14ac:dyDescent="0.2">
      <c r="A441" s="3" t="s">
        <v>54149</v>
      </c>
      <c r="B441" s="3" t="s">
        <v>54148</v>
      </c>
      <c r="C441" s="3" t="s">
        <v>1124</v>
      </c>
      <c r="D441" s="3" t="s">
        <v>54147</v>
      </c>
      <c r="E441" s="3" t="s">
        <v>55449</v>
      </c>
      <c r="AW441" s="3"/>
    </row>
    <row r="442" spans="1:49" x14ac:dyDescent="0.2">
      <c r="A442" s="3" t="s">
        <v>54146</v>
      </c>
      <c r="B442" s="3" t="s">
        <v>54145</v>
      </c>
      <c r="C442" s="3" t="s">
        <v>1124</v>
      </c>
      <c r="D442" s="3" t="s">
        <v>54144</v>
      </c>
      <c r="E442" s="3" t="s">
        <v>55449</v>
      </c>
      <c r="AW442" s="3"/>
    </row>
    <row r="443" spans="1:49" x14ac:dyDescent="0.2">
      <c r="A443" s="3" t="s">
        <v>54143</v>
      </c>
      <c r="B443" s="3" t="s">
        <v>54142</v>
      </c>
      <c r="C443" s="3" t="s">
        <v>2011</v>
      </c>
      <c r="D443" s="3" t="s">
        <v>54141</v>
      </c>
      <c r="E443" s="3" t="s">
        <v>55449</v>
      </c>
      <c r="AW443" s="3"/>
    </row>
    <row r="444" spans="1:49" x14ac:dyDescent="0.2">
      <c r="A444" s="3" t="s">
        <v>54140</v>
      </c>
      <c r="B444" s="3" t="s">
        <v>54139</v>
      </c>
      <c r="C444" s="3" t="s">
        <v>2011</v>
      </c>
      <c r="D444" s="3" t="s">
        <v>54138</v>
      </c>
      <c r="E444" s="3" t="s">
        <v>55449</v>
      </c>
      <c r="AW444" s="3"/>
    </row>
    <row r="445" spans="1:49" x14ac:dyDescent="0.2">
      <c r="A445" s="3" t="s">
        <v>54137</v>
      </c>
      <c r="B445" s="3" t="s">
        <v>54136</v>
      </c>
      <c r="C445" s="3" t="s">
        <v>21856</v>
      </c>
      <c r="D445" s="3" t="s">
        <v>54135</v>
      </c>
      <c r="E445" s="3" t="s">
        <v>55449</v>
      </c>
      <c r="AW445" s="3"/>
    </row>
    <row r="446" spans="1:49" x14ac:dyDescent="0.2">
      <c r="A446" s="3" t="s">
        <v>54134</v>
      </c>
      <c r="B446" s="3" t="s">
        <v>54133</v>
      </c>
      <c r="C446" s="3" t="s">
        <v>21856</v>
      </c>
      <c r="D446" s="3" t="s">
        <v>54132</v>
      </c>
      <c r="E446" s="3" t="s">
        <v>55449</v>
      </c>
      <c r="AW446" s="3"/>
    </row>
    <row r="447" spans="1:49" x14ac:dyDescent="0.2">
      <c r="A447" s="3" t="s">
        <v>54131</v>
      </c>
      <c r="B447" s="3" t="s">
        <v>54130</v>
      </c>
      <c r="C447" s="3" t="s">
        <v>2011</v>
      </c>
      <c r="D447" s="3" t="s">
        <v>54129</v>
      </c>
      <c r="E447" s="3" t="s">
        <v>55449</v>
      </c>
      <c r="AW447" s="3"/>
    </row>
    <row r="448" spans="1:49" x14ac:dyDescent="0.2">
      <c r="A448" s="3" t="s">
        <v>54128</v>
      </c>
      <c r="B448" s="3" t="s">
        <v>54127</v>
      </c>
      <c r="C448" s="3" t="s">
        <v>4062</v>
      </c>
      <c r="D448" s="3" t="s">
        <v>54126</v>
      </c>
      <c r="E448" s="3" t="s">
        <v>55449</v>
      </c>
      <c r="AW448" s="3"/>
    </row>
    <row r="449" spans="1:49" x14ac:dyDescent="0.2">
      <c r="A449" s="3" t="s">
        <v>54125</v>
      </c>
      <c r="B449" s="3" t="s">
        <v>54124</v>
      </c>
      <c r="C449" s="3" t="s">
        <v>4062</v>
      </c>
      <c r="D449" s="3" t="s">
        <v>54123</v>
      </c>
      <c r="E449" s="3" t="s">
        <v>55449</v>
      </c>
      <c r="AW449" s="3"/>
    </row>
    <row r="450" spans="1:49" x14ac:dyDescent="0.2">
      <c r="A450" s="3" t="s">
        <v>54122</v>
      </c>
      <c r="B450" s="3" t="s">
        <v>54121</v>
      </c>
      <c r="C450" s="3" t="s">
        <v>4062</v>
      </c>
      <c r="D450" s="3" t="s">
        <v>54120</v>
      </c>
      <c r="E450" s="3" t="s">
        <v>55449</v>
      </c>
      <c r="AW450" s="3"/>
    </row>
    <row r="451" spans="1:49" x14ac:dyDescent="0.2">
      <c r="A451" s="3" t="s">
        <v>54119</v>
      </c>
      <c r="B451" s="3" t="s">
        <v>54118</v>
      </c>
      <c r="C451" s="3" t="s">
        <v>4062</v>
      </c>
      <c r="D451" s="3" t="s">
        <v>54117</v>
      </c>
      <c r="E451" s="3" t="s">
        <v>55449</v>
      </c>
      <c r="AW451" s="3"/>
    </row>
    <row r="452" spans="1:49" x14ac:dyDescent="0.2">
      <c r="A452" s="3" t="s">
        <v>54116</v>
      </c>
      <c r="B452" s="3" t="s">
        <v>54115</v>
      </c>
      <c r="C452" s="3" t="s">
        <v>4062</v>
      </c>
      <c r="D452" s="3" t="s">
        <v>54114</v>
      </c>
      <c r="E452" s="3" t="s">
        <v>55449</v>
      </c>
      <c r="AW452" s="3"/>
    </row>
    <row r="453" spans="1:49" x14ac:dyDescent="0.2">
      <c r="A453" s="3" t="s">
        <v>54113</v>
      </c>
      <c r="B453" s="3" t="s">
        <v>54112</v>
      </c>
      <c r="C453" s="3" t="s">
        <v>4062</v>
      </c>
      <c r="D453" s="3" t="s">
        <v>54111</v>
      </c>
      <c r="E453" s="3" t="s">
        <v>55449</v>
      </c>
      <c r="AW453" s="3"/>
    </row>
    <row r="454" spans="1:49" x14ac:dyDescent="0.2">
      <c r="A454" s="3" t="s">
        <v>54110</v>
      </c>
      <c r="B454" s="3" t="s">
        <v>54109</v>
      </c>
      <c r="C454" s="3" t="s">
        <v>47129</v>
      </c>
      <c r="D454" s="3" t="s">
        <v>54100</v>
      </c>
      <c r="E454" s="3" t="s">
        <v>55449</v>
      </c>
      <c r="AW454" s="3"/>
    </row>
    <row r="455" spans="1:49" x14ac:dyDescent="0.2">
      <c r="A455" s="3" t="s">
        <v>54108</v>
      </c>
      <c r="B455" s="3" t="s">
        <v>54107</v>
      </c>
      <c r="C455" s="3" t="s">
        <v>47129</v>
      </c>
      <c r="D455" s="3" t="s">
        <v>54106</v>
      </c>
      <c r="E455" s="3" t="s">
        <v>55449</v>
      </c>
      <c r="AW455" s="3"/>
    </row>
    <row r="456" spans="1:49" x14ac:dyDescent="0.2">
      <c r="A456" s="3" t="s">
        <v>54105</v>
      </c>
      <c r="B456" s="3" t="s">
        <v>54104</v>
      </c>
      <c r="C456" s="3" t="s">
        <v>47129</v>
      </c>
      <c r="D456" s="3" t="s">
        <v>54103</v>
      </c>
      <c r="E456" s="3" t="s">
        <v>55449</v>
      </c>
      <c r="AW456" s="3"/>
    </row>
    <row r="457" spans="1:49" x14ac:dyDescent="0.2">
      <c r="A457" s="3" t="s">
        <v>54102</v>
      </c>
      <c r="B457" s="3" t="s">
        <v>54101</v>
      </c>
      <c r="C457" s="3" t="s">
        <v>47129</v>
      </c>
      <c r="D457" s="3" t="s">
        <v>54100</v>
      </c>
      <c r="E457" s="3" t="s">
        <v>55449</v>
      </c>
      <c r="AW457" s="3"/>
    </row>
    <row r="458" spans="1:49" x14ac:dyDescent="0.2">
      <c r="A458" s="3" t="s">
        <v>54099</v>
      </c>
      <c r="B458" s="3" t="s">
        <v>54098</v>
      </c>
      <c r="C458" s="3" t="s">
        <v>47129</v>
      </c>
      <c r="D458" s="3" t="s">
        <v>54097</v>
      </c>
      <c r="E458" s="3" t="s">
        <v>55449</v>
      </c>
      <c r="AW458" s="3"/>
    </row>
    <row r="459" spans="1:49" x14ac:dyDescent="0.2">
      <c r="A459" s="3" t="s">
        <v>54096</v>
      </c>
      <c r="B459" s="3" t="s">
        <v>54095</v>
      </c>
      <c r="C459" s="3" t="s">
        <v>47129</v>
      </c>
      <c r="D459" s="3" t="s">
        <v>54094</v>
      </c>
      <c r="E459" s="3" t="s">
        <v>55449</v>
      </c>
      <c r="AW459" s="3"/>
    </row>
    <row r="460" spans="1:49" x14ac:dyDescent="0.2">
      <c r="A460" s="3" t="s">
        <v>54093</v>
      </c>
      <c r="B460" s="3" t="s">
        <v>54092</v>
      </c>
      <c r="C460" s="3" t="s">
        <v>251</v>
      </c>
      <c r="D460" s="3" t="s">
        <v>54091</v>
      </c>
      <c r="E460" s="3" t="s">
        <v>55449</v>
      </c>
      <c r="AW460" s="3"/>
    </row>
    <row r="461" spans="1:49" x14ac:dyDescent="0.2">
      <c r="A461" s="3" t="s">
        <v>54090</v>
      </c>
      <c r="B461" s="3" t="s">
        <v>54089</v>
      </c>
      <c r="C461" s="3" t="s">
        <v>251</v>
      </c>
      <c r="D461" s="3" t="s">
        <v>54088</v>
      </c>
      <c r="E461" s="3" t="s">
        <v>55449</v>
      </c>
      <c r="AW461" s="3"/>
    </row>
    <row r="462" spans="1:49" x14ac:dyDescent="0.2">
      <c r="A462" s="3" t="s">
        <v>54087</v>
      </c>
      <c r="B462" s="3" t="s">
        <v>54086</v>
      </c>
      <c r="C462" s="3" t="s">
        <v>251</v>
      </c>
      <c r="D462" s="3" t="s">
        <v>54085</v>
      </c>
      <c r="E462" s="3" t="s">
        <v>55449</v>
      </c>
      <c r="AW462" s="3"/>
    </row>
    <row r="463" spans="1:49" x14ac:dyDescent="0.2">
      <c r="A463" s="3" t="s">
        <v>54084</v>
      </c>
      <c r="B463" s="3" t="s">
        <v>54083</v>
      </c>
      <c r="C463" s="3" t="s">
        <v>251</v>
      </c>
      <c r="D463" s="3" t="s">
        <v>54082</v>
      </c>
      <c r="E463" s="3" t="s">
        <v>55449</v>
      </c>
      <c r="AW463" s="3"/>
    </row>
    <row r="464" spans="1:49" x14ac:dyDescent="0.2">
      <c r="A464" s="3" t="s">
        <v>54081</v>
      </c>
      <c r="B464" s="3" t="s">
        <v>54080</v>
      </c>
      <c r="C464" s="3" t="s">
        <v>251</v>
      </c>
      <c r="D464" s="3" t="s">
        <v>54079</v>
      </c>
      <c r="E464" s="3" t="s">
        <v>55449</v>
      </c>
      <c r="AW464" s="3"/>
    </row>
    <row r="465" spans="1:49" x14ac:dyDescent="0.2">
      <c r="A465" s="3" t="s">
        <v>54078</v>
      </c>
      <c r="B465" s="3" t="s">
        <v>54077</v>
      </c>
      <c r="C465" s="3" t="s">
        <v>251</v>
      </c>
      <c r="D465" s="3" t="s">
        <v>54076</v>
      </c>
      <c r="E465" s="3" t="s">
        <v>55449</v>
      </c>
      <c r="AW465" s="3"/>
    </row>
    <row r="466" spans="1:49" x14ac:dyDescent="0.2">
      <c r="A466" s="3" t="s">
        <v>54075</v>
      </c>
      <c r="B466" s="3" t="s">
        <v>54074</v>
      </c>
      <c r="C466" s="3" t="s">
        <v>251</v>
      </c>
      <c r="D466" s="3" t="s">
        <v>54073</v>
      </c>
      <c r="E466" s="3" t="s">
        <v>55449</v>
      </c>
      <c r="AW466" s="3"/>
    </row>
    <row r="467" spans="1:49" x14ac:dyDescent="0.2">
      <c r="A467" s="3" t="s">
        <v>54072</v>
      </c>
      <c r="B467" s="3" t="s">
        <v>54071</v>
      </c>
      <c r="C467" s="3" t="s">
        <v>874</v>
      </c>
      <c r="D467" s="3" t="s">
        <v>54070</v>
      </c>
      <c r="E467" s="3" t="s">
        <v>55449</v>
      </c>
      <c r="AW467" s="3"/>
    </row>
    <row r="468" spans="1:49" x14ac:dyDescent="0.2">
      <c r="A468" s="3" t="s">
        <v>54069</v>
      </c>
      <c r="B468" s="3" t="s">
        <v>54068</v>
      </c>
      <c r="C468" s="3" t="s">
        <v>874</v>
      </c>
      <c r="D468" s="3" t="s">
        <v>54067</v>
      </c>
      <c r="E468" s="3" t="s">
        <v>55449</v>
      </c>
      <c r="AW468" s="3"/>
    </row>
    <row r="469" spans="1:49" x14ac:dyDescent="0.2">
      <c r="A469" s="3" t="s">
        <v>54066</v>
      </c>
      <c r="B469" s="3" t="s">
        <v>54065</v>
      </c>
      <c r="C469" s="3" t="s">
        <v>874</v>
      </c>
      <c r="D469" s="3" t="s">
        <v>54064</v>
      </c>
      <c r="E469" s="3" t="s">
        <v>55449</v>
      </c>
      <c r="AW469" s="3"/>
    </row>
    <row r="470" spans="1:49" x14ac:dyDescent="0.2">
      <c r="A470" s="3" t="s">
        <v>54063</v>
      </c>
      <c r="B470" s="3" t="s">
        <v>54062</v>
      </c>
      <c r="C470" s="3" t="s">
        <v>874</v>
      </c>
      <c r="D470" s="3" t="s">
        <v>54061</v>
      </c>
      <c r="E470" s="3" t="s">
        <v>55449</v>
      </c>
      <c r="AW470" s="3"/>
    </row>
    <row r="471" spans="1:49" x14ac:dyDescent="0.2">
      <c r="A471" s="3" t="s">
        <v>54060</v>
      </c>
      <c r="B471" s="3" t="s">
        <v>54059</v>
      </c>
      <c r="C471" s="3" t="s">
        <v>874</v>
      </c>
      <c r="D471" s="3" t="s">
        <v>54058</v>
      </c>
      <c r="E471" s="3" t="s">
        <v>55449</v>
      </c>
      <c r="AW471" s="3"/>
    </row>
    <row r="472" spans="1:49" x14ac:dyDescent="0.2">
      <c r="A472" s="3" t="s">
        <v>54057</v>
      </c>
      <c r="B472" s="3" t="s">
        <v>54056</v>
      </c>
      <c r="C472" s="3" t="s">
        <v>874</v>
      </c>
      <c r="D472" s="3" t="s">
        <v>54055</v>
      </c>
      <c r="E472" s="3" t="s">
        <v>55449</v>
      </c>
      <c r="AW472" s="3"/>
    </row>
    <row r="473" spans="1:49" x14ac:dyDescent="0.2">
      <c r="A473" s="3" t="s">
        <v>54054</v>
      </c>
      <c r="B473" s="3" t="s">
        <v>54053</v>
      </c>
      <c r="C473" s="3" t="s">
        <v>874</v>
      </c>
      <c r="D473" s="3" t="s">
        <v>54052</v>
      </c>
      <c r="E473" s="3" t="s">
        <v>55449</v>
      </c>
      <c r="AW473" s="3"/>
    </row>
    <row r="474" spans="1:49" x14ac:dyDescent="0.2">
      <c r="A474" s="3" t="s">
        <v>54051</v>
      </c>
      <c r="B474" s="3" t="s">
        <v>54050</v>
      </c>
      <c r="C474" s="3" t="s">
        <v>251</v>
      </c>
      <c r="D474" s="3" t="s">
        <v>54049</v>
      </c>
      <c r="E474" s="3" t="s">
        <v>55449</v>
      </c>
      <c r="AW474" s="3"/>
    </row>
    <row r="475" spans="1:49" x14ac:dyDescent="0.2">
      <c r="A475" s="3" t="s">
        <v>54048</v>
      </c>
      <c r="B475" s="3" t="s">
        <v>54047</v>
      </c>
      <c r="C475" s="3" t="s">
        <v>251</v>
      </c>
      <c r="D475" s="3" t="s">
        <v>54046</v>
      </c>
      <c r="E475" s="3" t="s">
        <v>55449</v>
      </c>
      <c r="AW475" s="3"/>
    </row>
    <row r="476" spans="1:49" x14ac:dyDescent="0.2">
      <c r="A476" s="3" t="s">
        <v>54045</v>
      </c>
      <c r="B476" s="3" t="s">
        <v>54044</v>
      </c>
      <c r="C476" s="3" t="s">
        <v>251</v>
      </c>
      <c r="D476" s="3" t="s">
        <v>54043</v>
      </c>
      <c r="E476" s="3" t="s">
        <v>55449</v>
      </c>
      <c r="AW476" s="3"/>
    </row>
    <row r="477" spans="1:49" x14ac:dyDescent="0.2">
      <c r="A477" s="3" t="s">
        <v>54042</v>
      </c>
      <c r="B477" s="3" t="s">
        <v>54041</v>
      </c>
      <c r="C477" s="3" t="s">
        <v>557</v>
      </c>
      <c r="D477" s="3" t="s">
        <v>54040</v>
      </c>
      <c r="E477" s="3" t="s">
        <v>55449</v>
      </c>
      <c r="AW477" s="3"/>
    </row>
    <row r="478" spans="1:49" x14ac:dyDescent="0.2">
      <c r="A478" s="3" t="s">
        <v>54039</v>
      </c>
      <c r="B478" s="3" t="s">
        <v>54038</v>
      </c>
      <c r="C478" s="3" t="s">
        <v>1846</v>
      </c>
      <c r="D478" s="3" t="s">
        <v>54037</v>
      </c>
      <c r="E478" s="3" t="s">
        <v>55449</v>
      </c>
      <c r="AW478" s="3"/>
    </row>
    <row r="479" spans="1:49" x14ac:dyDescent="0.2">
      <c r="A479" s="3" t="s">
        <v>54036</v>
      </c>
      <c r="B479" s="3" t="s">
        <v>54035</v>
      </c>
      <c r="C479" s="3" t="s">
        <v>1846</v>
      </c>
      <c r="D479" s="3" t="s">
        <v>54034</v>
      </c>
      <c r="E479" s="3" t="s">
        <v>55449</v>
      </c>
      <c r="AW479" s="3"/>
    </row>
    <row r="480" spans="1:49" x14ac:dyDescent="0.2">
      <c r="A480" s="3" t="s">
        <v>54033</v>
      </c>
      <c r="B480" s="3" t="s">
        <v>54032</v>
      </c>
      <c r="C480" s="3" t="s">
        <v>1846</v>
      </c>
      <c r="D480" s="3" t="s">
        <v>54031</v>
      </c>
      <c r="E480" s="3" t="s">
        <v>55449</v>
      </c>
      <c r="AW480" s="3"/>
    </row>
    <row r="481" spans="1:49" x14ac:dyDescent="0.2">
      <c r="A481" s="3" t="s">
        <v>54030</v>
      </c>
      <c r="B481" s="3" t="s">
        <v>54029</v>
      </c>
      <c r="C481" s="3" t="s">
        <v>557</v>
      </c>
      <c r="D481" s="3" t="s">
        <v>9548</v>
      </c>
      <c r="E481" s="3" t="s">
        <v>55449</v>
      </c>
      <c r="AW481" s="3"/>
    </row>
    <row r="482" spans="1:49" x14ac:dyDescent="0.2">
      <c r="A482" s="3" t="s">
        <v>54028</v>
      </c>
      <c r="B482" s="3" t="s">
        <v>54027</v>
      </c>
      <c r="C482" s="3" t="s">
        <v>557</v>
      </c>
      <c r="D482" s="3" t="s">
        <v>54026</v>
      </c>
      <c r="E482" s="3" t="s">
        <v>55449</v>
      </c>
      <c r="AW482" s="3"/>
    </row>
    <row r="483" spans="1:49" x14ac:dyDescent="0.2">
      <c r="A483" s="3" t="s">
        <v>54025</v>
      </c>
      <c r="B483" s="3" t="s">
        <v>54024</v>
      </c>
      <c r="C483" s="3" t="s">
        <v>557</v>
      </c>
      <c r="D483" s="3" t="s">
        <v>54023</v>
      </c>
      <c r="E483" s="3" t="s">
        <v>55449</v>
      </c>
      <c r="AW483" s="3"/>
    </row>
    <row r="484" spans="1:49" x14ac:dyDescent="0.2">
      <c r="A484" s="3" t="s">
        <v>54022</v>
      </c>
      <c r="B484" s="3" t="s">
        <v>54021</v>
      </c>
      <c r="C484" s="3" t="s">
        <v>557</v>
      </c>
      <c r="D484" s="3" t="s">
        <v>54020</v>
      </c>
      <c r="E484" s="3" t="s">
        <v>55449</v>
      </c>
      <c r="AW484" s="3"/>
    </row>
    <row r="485" spans="1:49" x14ac:dyDescent="0.2">
      <c r="A485" s="3" t="s">
        <v>54019</v>
      </c>
      <c r="B485" s="3" t="s">
        <v>54018</v>
      </c>
      <c r="C485" s="3" t="s">
        <v>557</v>
      </c>
      <c r="D485" s="3" t="s">
        <v>54017</v>
      </c>
      <c r="E485" s="3" t="s">
        <v>55449</v>
      </c>
      <c r="AW485" s="3"/>
    </row>
    <row r="486" spans="1:49" x14ac:dyDescent="0.2">
      <c r="A486" s="3" t="s">
        <v>54016</v>
      </c>
      <c r="B486" s="3" t="s">
        <v>54015</v>
      </c>
      <c r="C486" s="3" t="s">
        <v>557</v>
      </c>
      <c r="D486" s="3" t="s">
        <v>54014</v>
      </c>
      <c r="E486" s="3" t="s">
        <v>55449</v>
      </c>
      <c r="AW486" s="3"/>
    </row>
    <row r="487" spans="1:49" x14ac:dyDescent="0.2">
      <c r="A487" s="3" t="s">
        <v>54013</v>
      </c>
      <c r="B487" s="3" t="s">
        <v>54012</v>
      </c>
      <c r="C487" s="3" t="s">
        <v>557</v>
      </c>
      <c r="D487" s="3" t="s">
        <v>54011</v>
      </c>
      <c r="E487" s="3" t="s">
        <v>55449</v>
      </c>
      <c r="AW487" s="3"/>
    </row>
    <row r="488" spans="1:49" x14ac:dyDescent="0.2">
      <c r="A488" s="3" t="s">
        <v>54010</v>
      </c>
      <c r="B488" s="3" t="s">
        <v>54009</v>
      </c>
      <c r="C488" s="3" t="s">
        <v>557</v>
      </c>
      <c r="D488" s="3" t="s">
        <v>54008</v>
      </c>
      <c r="E488" s="3" t="s">
        <v>55449</v>
      </c>
      <c r="AW488" s="3"/>
    </row>
    <row r="489" spans="1:49" x14ac:dyDescent="0.2">
      <c r="A489" s="3" t="s">
        <v>54007</v>
      </c>
      <c r="B489" s="3" t="s">
        <v>54006</v>
      </c>
      <c r="C489" s="3" t="s">
        <v>557</v>
      </c>
      <c r="D489" s="3" t="s">
        <v>54005</v>
      </c>
      <c r="E489" s="3" t="s">
        <v>55449</v>
      </c>
      <c r="AW489" s="3"/>
    </row>
    <row r="490" spans="1:49" x14ac:dyDescent="0.2">
      <c r="A490" s="3" t="s">
        <v>54004</v>
      </c>
      <c r="B490" s="3" t="s">
        <v>54003</v>
      </c>
      <c r="C490" s="3" t="s">
        <v>557</v>
      </c>
      <c r="D490" s="3" t="s">
        <v>54002</v>
      </c>
      <c r="E490" s="3" t="s">
        <v>55449</v>
      </c>
      <c r="AW490" s="3"/>
    </row>
    <row r="491" spans="1:49" x14ac:dyDescent="0.2">
      <c r="A491" s="3" t="s">
        <v>54001</v>
      </c>
      <c r="B491" s="3" t="s">
        <v>54000</v>
      </c>
      <c r="C491" s="3" t="s">
        <v>557</v>
      </c>
      <c r="D491" s="3" t="s">
        <v>53999</v>
      </c>
      <c r="E491" s="3" t="s">
        <v>55449</v>
      </c>
      <c r="AW491" s="3"/>
    </row>
    <row r="492" spans="1:49" x14ac:dyDescent="0.2">
      <c r="A492" s="3" t="s">
        <v>53998</v>
      </c>
      <c r="B492" s="3" t="s">
        <v>53997</v>
      </c>
      <c r="C492" s="3" t="s">
        <v>557</v>
      </c>
      <c r="D492" s="3" t="s">
        <v>53996</v>
      </c>
      <c r="E492" s="3" t="s">
        <v>55449</v>
      </c>
      <c r="AW492" s="3"/>
    </row>
    <row r="493" spans="1:49" x14ac:dyDescent="0.2">
      <c r="A493" s="3" t="s">
        <v>53995</v>
      </c>
      <c r="B493" s="3" t="s">
        <v>53994</v>
      </c>
      <c r="C493" s="3" t="s">
        <v>557</v>
      </c>
      <c r="D493" s="3" t="s">
        <v>53993</v>
      </c>
      <c r="E493" s="3" t="s">
        <v>55449</v>
      </c>
      <c r="AW493" s="3"/>
    </row>
    <row r="494" spans="1:49" x14ac:dyDescent="0.2">
      <c r="A494" s="3" t="s">
        <v>53992</v>
      </c>
      <c r="B494" s="3" t="s">
        <v>53991</v>
      </c>
      <c r="C494" s="3" t="s">
        <v>557</v>
      </c>
      <c r="D494" s="3" t="s">
        <v>53990</v>
      </c>
      <c r="E494" s="3" t="s">
        <v>55449</v>
      </c>
      <c r="AW494" s="3"/>
    </row>
    <row r="495" spans="1:49" x14ac:dyDescent="0.2">
      <c r="A495" s="3" t="s">
        <v>53989</v>
      </c>
      <c r="B495" s="3" t="s">
        <v>53988</v>
      </c>
      <c r="C495" s="3" t="s">
        <v>557</v>
      </c>
      <c r="D495" s="3" t="s">
        <v>53987</v>
      </c>
      <c r="E495" s="3" t="s">
        <v>55449</v>
      </c>
      <c r="AW495" s="3"/>
    </row>
    <row r="496" spans="1:49" x14ac:dyDescent="0.2">
      <c r="A496" s="3" t="s">
        <v>53986</v>
      </c>
      <c r="B496" s="3" t="s">
        <v>53985</v>
      </c>
      <c r="C496" s="3" t="s">
        <v>557</v>
      </c>
      <c r="D496" s="3" t="s">
        <v>53984</v>
      </c>
      <c r="E496" s="3" t="s">
        <v>55449</v>
      </c>
      <c r="AW496" s="3"/>
    </row>
    <row r="497" spans="1:49" x14ac:dyDescent="0.2">
      <c r="A497" s="3" t="s">
        <v>53983</v>
      </c>
      <c r="B497" s="3" t="s">
        <v>53982</v>
      </c>
      <c r="C497" s="3" t="s">
        <v>878</v>
      </c>
      <c r="D497" s="3" t="s">
        <v>53981</v>
      </c>
      <c r="E497" s="3" t="s">
        <v>55449</v>
      </c>
      <c r="AW497" s="3"/>
    </row>
    <row r="498" spans="1:49" x14ac:dyDescent="0.2">
      <c r="A498" s="3" t="s">
        <v>53980</v>
      </c>
      <c r="B498" s="3" t="s">
        <v>53979</v>
      </c>
      <c r="C498" s="3" t="s">
        <v>878</v>
      </c>
      <c r="D498" s="3" t="s">
        <v>53978</v>
      </c>
      <c r="E498" s="3" t="s">
        <v>55449</v>
      </c>
      <c r="AW498" s="3"/>
    </row>
    <row r="499" spans="1:49" x14ac:dyDescent="0.2">
      <c r="A499" s="3" t="s">
        <v>53977</v>
      </c>
      <c r="B499" s="3" t="s">
        <v>53976</v>
      </c>
      <c r="C499" s="3" t="s">
        <v>4062</v>
      </c>
      <c r="D499" s="3" t="s">
        <v>53975</v>
      </c>
      <c r="E499" s="3" t="s">
        <v>55449</v>
      </c>
      <c r="AW499" s="3"/>
    </row>
    <row r="500" spans="1:49" x14ac:dyDescent="0.2">
      <c r="A500" s="3" t="s">
        <v>53974</v>
      </c>
      <c r="B500" s="3" t="s">
        <v>53973</v>
      </c>
      <c r="C500" s="3" t="s">
        <v>4062</v>
      </c>
      <c r="D500" s="3" t="s">
        <v>53972</v>
      </c>
      <c r="E500" s="3" t="s">
        <v>55449</v>
      </c>
      <c r="AW500" s="3"/>
    </row>
    <row r="501" spans="1:49" x14ac:dyDescent="0.2">
      <c r="A501" s="3" t="s">
        <v>53971</v>
      </c>
      <c r="B501" s="3" t="s">
        <v>53970</v>
      </c>
      <c r="C501" s="3" t="s">
        <v>4062</v>
      </c>
      <c r="D501" s="3" t="s">
        <v>53969</v>
      </c>
      <c r="E501" s="3" t="s">
        <v>55449</v>
      </c>
      <c r="AW501" s="3"/>
    </row>
    <row r="502" spans="1:49" x14ac:dyDescent="0.2">
      <c r="A502" s="3" t="s">
        <v>53968</v>
      </c>
      <c r="B502" s="3" t="s">
        <v>53967</v>
      </c>
      <c r="C502" s="3" t="s">
        <v>4062</v>
      </c>
      <c r="D502" s="3" t="s">
        <v>53966</v>
      </c>
      <c r="E502" s="3" t="s">
        <v>55449</v>
      </c>
      <c r="AW502" s="3"/>
    </row>
    <row r="503" spans="1:49" x14ac:dyDescent="0.2">
      <c r="A503" s="3" t="s">
        <v>53965</v>
      </c>
      <c r="B503" s="3" t="s">
        <v>53964</v>
      </c>
      <c r="C503" s="3" t="s">
        <v>878</v>
      </c>
      <c r="D503" s="3" t="s">
        <v>53963</v>
      </c>
      <c r="E503" s="3" t="s">
        <v>55449</v>
      </c>
      <c r="AW503" s="3"/>
    </row>
    <row r="504" spans="1:49" x14ac:dyDescent="0.2">
      <c r="A504" s="3" t="s">
        <v>53962</v>
      </c>
      <c r="B504" s="3" t="s">
        <v>53961</v>
      </c>
      <c r="C504" s="3" t="s">
        <v>878</v>
      </c>
      <c r="D504" s="3" t="s">
        <v>53960</v>
      </c>
      <c r="E504" s="3" t="s">
        <v>55449</v>
      </c>
      <c r="AW504" s="3"/>
    </row>
    <row r="505" spans="1:49" x14ac:dyDescent="0.2">
      <c r="A505" s="3" t="s">
        <v>53959</v>
      </c>
      <c r="B505" s="3" t="s">
        <v>53958</v>
      </c>
      <c r="C505" s="3" t="s">
        <v>878</v>
      </c>
      <c r="D505" s="3" t="s">
        <v>53957</v>
      </c>
      <c r="E505" s="3" t="s">
        <v>55449</v>
      </c>
      <c r="AW505" s="3"/>
    </row>
    <row r="506" spans="1:49" x14ac:dyDescent="0.2">
      <c r="A506" s="3" t="s">
        <v>53956</v>
      </c>
      <c r="B506" s="3" t="s">
        <v>53955</v>
      </c>
      <c r="C506" s="3" t="s">
        <v>878</v>
      </c>
      <c r="D506" s="3" t="s">
        <v>53954</v>
      </c>
      <c r="E506" s="3" t="s">
        <v>55449</v>
      </c>
      <c r="AW506" s="3"/>
    </row>
    <row r="507" spans="1:49" x14ac:dyDescent="0.2">
      <c r="A507" s="3" t="s">
        <v>53953</v>
      </c>
      <c r="B507" s="3" t="s">
        <v>53952</v>
      </c>
      <c r="C507" s="3" t="s">
        <v>4062</v>
      </c>
      <c r="D507" s="3" t="s">
        <v>53951</v>
      </c>
      <c r="E507" s="3" t="s">
        <v>55449</v>
      </c>
      <c r="AW507" s="3"/>
    </row>
    <row r="508" spans="1:49" x14ac:dyDescent="0.2">
      <c r="A508" s="3" t="s">
        <v>53950</v>
      </c>
      <c r="B508" s="3" t="s">
        <v>53949</v>
      </c>
      <c r="C508" s="3" t="s">
        <v>1124</v>
      </c>
      <c r="D508" s="3" t="s">
        <v>53948</v>
      </c>
      <c r="E508" s="3" t="s">
        <v>55449</v>
      </c>
      <c r="AW508" s="3"/>
    </row>
    <row r="509" spans="1:49" x14ac:dyDescent="0.2">
      <c r="A509" s="3" t="s">
        <v>53947</v>
      </c>
      <c r="B509" s="3" t="s">
        <v>53946</v>
      </c>
      <c r="C509" s="3" t="s">
        <v>1124</v>
      </c>
      <c r="D509" s="3" t="s">
        <v>53945</v>
      </c>
      <c r="E509" s="3" t="s">
        <v>55449</v>
      </c>
      <c r="AW509" s="3"/>
    </row>
    <row r="510" spans="1:49" x14ac:dyDescent="0.2">
      <c r="A510" s="3" t="s">
        <v>53944</v>
      </c>
      <c r="B510" s="3" t="s">
        <v>53943</v>
      </c>
      <c r="C510" s="3" t="s">
        <v>1124</v>
      </c>
      <c r="D510" s="3" t="s">
        <v>53942</v>
      </c>
      <c r="E510" s="3" t="s">
        <v>55449</v>
      </c>
      <c r="AW510" s="3"/>
    </row>
    <row r="511" spans="1:49" x14ac:dyDescent="0.2">
      <c r="A511" s="3" t="s">
        <v>53941</v>
      </c>
      <c r="B511" s="3" t="s">
        <v>53940</v>
      </c>
      <c r="C511" s="3" t="s">
        <v>1124</v>
      </c>
      <c r="D511" s="3" t="s">
        <v>53939</v>
      </c>
      <c r="E511" s="3" t="s">
        <v>55449</v>
      </c>
      <c r="AW511" s="3"/>
    </row>
    <row r="512" spans="1:49" x14ac:dyDescent="0.2">
      <c r="A512" s="3" t="s">
        <v>53938</v>
      </c>
      <c r="B512" s="3" t="s">
        <v>53937</v>
      </c>
      <c r="C512" s="3" t="s">
        <v>878</v>
      </c>
      <c r="D512" s="3" t="s">
        <v>53936</v>
      </c>
      <c r="E512" s="3" t="s">
        <v>55449</v>
      </c>
      <c r="AW512" s="3"/>
    </row>
    <row r="513" spans="1:49" x14ac:dyDescent="0.2">
      <c r="A513" s="3" t="s">
        <v>53935</v>
      </c>
      <c r="B513" s="3" t="s">
        <v>53934</v>
      </c>
      <c r="C513" s="3" t="s">
        <v>878</v>
      </c>
      <c r="D513" s="3" t="s">
        <v>53933</v>
      </c>
      <c r="E513" s="3" t="s">
        <v>55449</v>
      </c>
      <c r="AW513" s="3"/>
    </row>
    <row r="514" spans="1:49" x14ac:dyDescent="0.2">
      <c r="A514" s="3" t="s">
        <v>53932</v>
      </c>
      <c r="B514" s="3" t="s">
        <v>53931</v>
      </c>
      <c r="C514" s="3" t="s">
        <v>878</v>
      </c>
      <c r="D514" s="3" t="s">
        <v>53930</v>
      </c>
      <c r="E514" s="3" t="s">
        <v>55449</v>
      </c>
      <c r="AW514" s="3"/>
    </row>
    <row r="515" spans="1:49" x14ac:dyDescent="0.2">
      <c r="A515" s="3" t="s">
        <v>53929</v>
      </c>
      <c r="B515" s="3" t="s">
        <v>53928</v>
      </c>
      <c r="C515" s="3" t="s">
        <v>878</v>
      </c>
      <c r="D515" s="3" t="s">
        <v>53927</v>
      </c>
      <c r="E515" s="3" t="s">
        <v>55449</v>
      </c>
      <c r="AW515" s="3"/>
    </row>
    <row r="516" spans="1:49" x14ac:dyDescent="0.2">
      <c r="A516" s="3" t="s">
        <v>53926</v>
      </c>
      <c r="B516" s="3" t="s">
        <v>53925</v>
      </c>
      <c r="C516" s="3" t="s">
        <v>878</v>
      </c>
      <c r="D516" s="3" t="s">
        <v>53924</v>
      </c>
      <c r="E516" s="3" t="s">
        <v>55449</v>
      </c>
      <c r="AW516" s="3"/>
    </row>
    <row r="517" spans="1:49" x14ac:dyDescent="0.2">
      <c r="A517" s="3" t="s">
        <v>53923</v>
      </c>
      <c r="B517" s="3" t="s">
        <v>53922</v>
      </c>
      <c r="C517" s="3" t="s">
        <v>878</v>
      </c>
      <c r="D517" s="3" t="s">
        <v>53921</v>
      </c>
      <c r="E517" s="3" t="s">
        <v>55449</v>
      </c>
      <c r="AW517" s="3"/>
    </row>
    <row r="518" spans="1:49" x14ac:dyDescent="0.2">
      <c r="A518" s="3" t="s">
        <v>53920</v>
      </c>
      <c r="B518" s="3" t="s">
        <v>53919</v>
      </c>
      <c r="C518" s="3" t="s">
        <v>878</v>
      </c>
      <c r="D518" s="3" t="s">
        <v>53918</v>
      </c>
      <c r="E518" s="3" t="s">
        <v>55449</v>
      </c>
      <c r="AW518" s="3"/>
    </row>
    <row r="519" spans="1:49" x14ac:dyDescent="0.2">
      <c r="A519" s="3" t="s">
        <v>53917</v>
      </c>
      <c r="B519" s="3" t="s">
        <v>53916</v>
      </c>
      <c r="C519" s="3" t="s">
        <v>878</v>
      </c>
      <c r="D519" s="3" t="s">
        <v>53915</v>
      </c>
      <c r="E519" s="3" t="s">
        <v>55449</v>
      </c>
      <c r="AW519" s="3"/>
    </row>
    <row r="520" spans="1:49" x14ac:dyDescent="0.2">
      <c r="A520" s="3" t="s">
        <v>53914</v>
      </c>
      <c r="B520" s="3" t="s">
        <v>53913</v>
      </c>
      <c r="C520" s="3" t="s">
        <v>1124</v>
      </c>
      <c r="D520" s="3" t="s">
        <v>53912</v>
      </c>
      <c r="E520" s="3" t="s">
        <v>55449</v>
      </c>
      <c r="AW520" s="3"/>
    </row>
    <row r="521" spans="1:49" x14ac:dyDescent="0.2">
      <c r="A521" s="3" t="s">
        <v>53911</v>
      </c>
      <c r="B521" s="3" t="s">
        <v>53910</v>
      </c>
      <c r="C521" s="3" t="s">
        <v>1124</v>
      </c>
      <c r="D521" s="3" t="s">
        <v>53909</v>
      </c>
      <c r="E521" s="3" t="s">
        <v>55449</v>
      </c>
      <c r="AW521" s="3"/>
    </row>
    <row r="522" spans="1:49" x14ac:dyDescent="0.2">
      <c r="A522" s="3" t="s">
        <v>53908</v>
      </c>
      <c r="B522" s="3" t="s">
        <v>53907</v>
      </c>
      <c r="C522" s="3" t="s">
        <v>1124</v>
      </c>
      <c r="D522" s="3" t="s">
        <v>53906</v>
      </c>
      <c r="E522" s="3" t="s">
        <v>55449</v>
      </c>
      <c r="AW522" s="3"/>
    </row>
    <row r="523" spans="1:49" x14ac:dyDescent="0.2">
      <c r="A523" s="3" t="s">
        <v>53905</v>
      </c>
      <c r="B523" s="3" t="s">
        <v>53904</v>
      </c>
      <c r="C523" s="3" t="s">
        <v>1124</v>
      </c>
      <c r="D523" s="3" t="s">
        <v>53903</v>
      </c>
      <c r="E523" s="3" t="s">
        <v>55449</v>
      </c>
      <c r="AW523" s="3"/>
    </row>
    <row r="524" spans="1:49" x14ac:dyDescent="0.2">
      <c r="A524" s="3" t="s">
        <v>53902</v>
      </c>
      <c r="B524" s="3" t="s">
        <v>53901</v>
      </c>
      <c r="C524" s="3" t="s">
        <v>1124</v>
      </c>
      <c r="D524" s="3" t="s">
        <v>53900</v>
      </c>
      <c r="E524" s="3" t="s">
        <v>55449</v>
      </c>
      <c r="AW524" s="3"/>
    </row>
    <row r="525" spans="1:49" x14ac:dyDescent="0.2">
      <c r="A525" s="3" t="s">
        <v>53899</v>
      </c>
      <c r="B525" s="3" t="s">
        <v>53898</v>
      </c>
      <c r="C525" s="3" t="s">
        <v>251</v>
      </c>
      <c r="D525" s="3" t="s">
        <v>53897</v>
      </c>
      <c r="E525" s="3" t="s">
        <v>55449</v>
      </c>
      <c r="AW525" s="3"/>
    </row>
    <row r="526" spans="1:49" x14ac:dyDescent="0.2">
      <c r="A526" s="3" t="s">
        <v>53896</v>
      </c>
      <c r="B526" s="3" t="s">
        <v>53895</v>
      </c>
      <c r="C526" s="3" t="s">
        <v>251</v>
      </c>
      <c r="D526" s="3" t="s">
        <v>53894</v>
      </c>
      <c r="E526" s="3" t="s">
        <v>55449</v>
      </c>
      <c r="AW526" s="3"/>
    </row>
    <row r="527" spans="1:49" x14ac:dyDescent="0.2">
      <c r="A527" s="3" t="s">
        <v>53893</v>
      </c>
      <c r="B527" s="3" t="s">
        <v>53892</v>
      </c>
      <c r="C527" s="3" t="s">
        <v>251</v>
      </c>
      <c r="D527" s="3" t="s">
        <v>53891</v>
      </c>
      <c r="E527" s="3" t="s">
        <v>55449</v>
      </c>
      <c r="AW527" s="3"/>
    </row>
    <row r="528" spans="1:49" x14ac:dyDescent="0.2">
      <c r="A528" s="3" t="s">
        <v>53890</v>
      </c>
      <c r="B528" s="3" t="s">
        <v>53889</v>
      </c>
      <c r="C528" s="3" t="s">
        <v>251</v>
      </c>
      <c r="D528" s="3" t="s">
        <v>53888</v>
      </c>
      <c r="E528" s="3" t="s">
        <v>55449</v>
      </c>
      <c r="AW528" s="3"/>
    </row>
    <row r="529" spans="1:49" x14ac:dyDescent="0.2">
      <c r="A529" s="3" t="s">
        <v>53887</v>
      </c>
      <c r="B529" s="3" t="s">
        <v>53886</v>
      </c>
      <c r="C529" s="3" t="s">
        <v>251</v>
      </c>
      <c r="D529" s="3" t="s">
        <v>53885</v>
      </c>
      <c r="E529" s="3" t="s">
        <v>55449</v>
      </c>
      <c r="AW529" s="3"/>
    </row>
    <row r="530" spans="1:49" x14ac:dyDescent="0.2">
      <c r="A530" s="3" t="s">
        <v>53884</v>
      </c>
      <c r="B530" s="3" t="s">
        <v>53883</v>
      </c>
      <c r="C530" s="3" t="s">
        <v>874</v>
      </c>
      <c r="D530" s="3" t="s">
        <v>53882</v>
      </c>
      <c r="E530" s="3" t="s">
        <v>55449</v>
      </c>
      <c r="AW530" s="3"/>
    </row>
    <row r="531" spans="1:49" x14ac:dyDescent="0.2">
      <c r="A531" s="3" t="s">
        <v>53881</v>
      </c>
      <c r="B531" s="3" t="s">
        <v>53880</v>
      </c>
      <c r="C531" s="3" t="s">
        <v>874</v>
      </c>
      <c r="D531" s="3" t="s">
        <v>53879</v>
      </c>
      <c r="E531" s="3" t="s">
        <v>55449</v>
      </c>
      <c r="AW531" s="3"/>
    </row>
    <row r="532" spans="1:49" x14ac:dyDescent="0.2">
      <c r="A532" s="3" t="s">
        <v>53878</v>
      </c>
      <c r="B532" s="3" t="s">
        <v>53877</v>
      </c>
      <c r="C532" s="3" t="s">
        <v>874</v>
      </c>
      <c r="D532" s="3" t="s">
        <v>53876</v>
      </c>
      <c r="E532" s="3" t="s">
        <v>55449</v>
      </c>
      <c r="AW532" s="3"/>
    </row>
    <row r="533" spans="1:49" x14ac:dyDescent="0.2">
      <c r="A533" s="3" t="s">
        <v>53875</v>
      </c>
      <c r="B533" s="3" t="s">
        <v>53874</v>
      </c>
      <c r="C533" s="3" t="s">
        <v>251</v>
      </c>
      <c r="D533" s="3" t="s">
        <v>53873</v>
      </c>
      <c r="E533" s="3" t="s">
        <v>55449</v>
      </c>
      <c r="AW533" s="3"/>
    </row>
    <row r="534" spans="1:49" x14ac:dyDescent="0.2">
      <c r="A534" s="3" t="s">
        <v>53872</v>
      </c>
      <c r="B534" s="3" t="s">
        <v>53871</v>
      </c>
      <c r="C534" s="3" t="s">
        <v>251</v>
      </c>
      <c r="D534" s="3" t="s">
        <v>53870</v>
      </c>
      <c r="E534" s="3" t="s">
        <v>55449</v>
      </c>
      <c r="AW534" s="3"/>
    </row>
    <row r="535" spans="1:49" x14ac:dyDescent="0.2">
      <c r="A535" s="3" t="s">
        <v>53869</v>
      </c>
      <c r="B535" s="3" t="s">
        <v>53868</v>
      </c>
      <c r="C535" s="3" t="s">
        <v>251</v>
      </c>
      <c r="D535" s="3" t="s">
        <v>53867</v>
      </c>
      <c r="E535" s="3" t="s">
        <v>55449</v>
      </c>
      <c r="AW535" s="3"/>
    </row>
    <row r="536" spans="1:49" x14ac:dyDescent="0.2">
      <c r="A536" s="3" t="s">
        <v>53866</v>
      </c>
      <c r="B536" s="3" t="s">
        <v>53865</v>
      </c>
      <c r="C536" s="3" t="s">
        <v>251</v>
      </c>
      <c r="D536" s="3" t="s">
        <v>53864</v>
      </c>
      <c r="E536" s="3" t="s">
        <v>55449</v>
      </c>
      <c r="AW536" s="3"/>
    </row>
    <row r="537" spans="1:49" x14ac:dyDescent="0.2">
      <c r="A537" s="3" t="s">
        <v>53863</v>
      </c>
      <c r="B537" s="3" t="s">
        <v>53862</v>
      </c>
      <c r="C537" s="3" t="s">
        <v>251</v>
      </c>
      <c r="D537" s="3" t="s">
        <v>53861</v>
      </c>
      <c r="E537" s="3" t="s">
        <v>55449</v>
      </c>
      <c r="AW537" s="3"/>
    </row>
    <row r="538" spans="1:49" x14ac:dyDescent="0.2">
      <c r="A538" s="3" t="s">
        <v>53860</v>
      </c>
      <c r="B538" s="3" t="s">
        <v>53859</v>
      </c>
      <c r="C538" s="3" t="s">
        <v>251</v>
      </c>
      <c r="D538" s="3" t="s">
        <v>53858</v>
      </c>
      <c r="E538" s="3" t="s">
        <v>55449</v>
      </c>
      <c r="AW538" s="3"/>
    </row>
    <row r="539" spans="1:49" x14ac:dyDescent="0.2">
      <c r="A539" s="3" t="s">
        <v>53857</v>
      </c>
      <c r="B539" s="3" t="s">
        <v>53856</v>
      </c>
      <c r="C539" s="3" t="s">
        <v>251</v>
      </c>
      <c r="D539" s="3" t="s">
        <v>53855</v>
      </c>
      <c r="E539" s="3" t="s">
        <v>55449</v>
      </c>
      <c r="AW539" s="3"/>
    </row>
    <row r="540" spans="1:49" x14ac:dyDescent="0.2">
      <c r="A540" s="3" t="s">
        <v>53854</v>
      </c>
      <c r="B540" s="3" t="s">
        <v>53853</v>
      </c>
      <c r="C540" s="3" t="s">
        <v>251</v>
      </c>
      <c r="D540" s="3" t="s">
        <v>53852</v>
      </c>
      <c r="E540" s="3" t="s">
        <v>55449</v>
      </c>
      <c r="AW540" s="3"/>
    </row>
    <row r="541" spans="1:49" x14ac:dyDescent="0.2">
      <c r="A541" s="3" t="s">
        <v>53851</v>
      </c>
      <c r="B541" s="3" t="s">
        <v>53850</v>
      </c>
      <c r="C541" s="3" t="s">
        <v>251</v>
      </c>
      <c r="D541" s="3" t="s">
        <v>53849</v>
      </c>
      <c r="E541" s="3" t="s">
        <v>55449</v>
      </c>
      <c r="AW541" s="3"/>
    </row>
    <row r="542" spans="1:49" x14ac:dyDescent="0.2">
      <c r="A542" s="3" t="s">
        <v>53848</v>
      </c>
      <c r="B542" s="3" t="s">
        <v>53847</v>
      </c>
      <c r="C542" s="3" t="s">
        <v>251</v>
      </c>
      <c r="D542" s="3" t="s">
        <v>53846</v>
      </c>
      <c r="E542" s="3" t="s">
        <v>55449</v>
      </c>
      <c r="AW542" s="3"/>
    </row>
    <row r="543" spans="1:49" x14ac:dyDescent="0.2">
      <c r="A543" s="3" t="s">
        <v>53845</v>
      </c>
      <c r="B543" s="3" t="s">
        <v>53844</v>
      </c>
      <c r="C543" s="3" t="s">
        <v>251</v>
      </c>
      <c r="D543" s="3" t="s">
        <v>53843</v>
      </c>
      <c r="E543" s="3" t="s">
        <v>55449</v>
      </c>
      <c r="AW543" s="3"/>
    </row>
    <row r="544" spans="1:49" x14ac:dyDescent="0.2">
      <c r="A544" s="3" t="s">
        <v>53842</v>
      </c>
      <c r="B544" s="3" t="s">
        <v>53841</v>
      </c>
      <c r="C544" s="3" t="s">
        <v>251</v>
      </c>
      <c r="D544" s="3" t="s">
        <v>53840</v>
      </c>
      <c r="E544" s="3" t="s">
        <v>55449</v>
      </c>
      <c r="AW544" s="3"/>
    </row>
    <row r="545" spans="1:49" x14ac:dyDescent="0.2">
      <c r="A545" s="3" t="s">
        <v>53839</v>
      </c>
      <c r="B545" s="3" t="s">
        <v>53838</v>
      </c>
      <c r="C545" s="3" t="s">
        <v>251</v>
      </c>
      <c r="D545" s="3" t="s">
        <v>53837</v>
      </c>
      <c r="E545" s="3" t="s">
        <v>55449</v>
      </c>
      <c r="AW545" s="3"/>
    </row>
    <row r="546" spans="1:49" x14ac:dyDescent="0.2">
      <c r="A546" s="3" t="s">
        <v>53836</v>
      </c>
      <c r="B546" s="3" t="s">
        <v>53835</v>
      </c>
      <c r="C546" s="3" t="s">
        <v>251</v>
      </c>
      <c r="D546" s="3" t="s">
        <v>53834</v>
      </c>
      <c r="E546" s="3" t="s">
        <v>55449</v>
      </c>
      <c r="AW546" s="3"/>
    </row>
    <row r="547" spans="1:49" x14ac:dyDescent="0.2">
      <c r="A547" s="3" t="s">
        <v>53833</v>
      </c>
      <c r="B547" s="3" t="s">
        <v>53832</v>
      </c>
      <c r="C547" s="3" t="s">
        <v>251</v>
      </c>
      <c r="D547" s="3" t="s">
        <v>53831</v>
      </c>
      <c r="E547" s="3" t="s">
        <v>55449</v>
      </c>
      <c r="AW547" s="3"/>
    </row>
    <row r="548" spans="1:49" x14ac:dyDescent="0.2">
      <c r="A548" s="3" t="s">
        <v>53830</v>
      </c>
      <c r="B548" s="3" t="s">
        <v>53829</v>
      </c>
      <c r="C548" s="3" t="s">
        <v>251</v>
      </c>
      <c r="D548" s="3" t="s">
        <v>53828</v>
      </c>
      <c r="E548" s="3" t="s">
        <v>55449</v>
      </c>
      <c r="AW548" s="3"/>
    </row>
    <row r="549" spans="1:49" x14ac:dyDescent="0.2">
      <c r="A549" s="3" t="s">
        <v>53827</v>
      </c>
      <c r="B549" s="3" t="s">
        <v>53826</v>
      </c>
      <c r="C549" s="3" t="s">
        <v>251</v>
      </c>
      <c r="D549" s="3" t="s">
        <v>53825</v>
      </c>
      <c r="E549" s="3" t="s">
        <v>55449</v>
      </c>
      <c r="AW549" s="3"/>
    </row>
    <row r="550" spans="1:49" x14ac:dyDescent="0.2">
      <c r="A550" s="3" t="s">
        <v>53824</v>
      </c>
      <c r="B550" s="3" t="s">
        <v>53823</v>
      </c>
      <c r="C550" s="3" t="s">
        <v>251</v>
      </c>
      <c r="D550" s="3" t="s">
        <v>53822</v>
      </c>
      <c r="E550" s="3" t="s">
        <v>55449</v>
      </c>
      <c r="AW550" s="3"/>
    </row>
    <row r="551" spans="1:49" x14ac:dyDescent="0.2">
      <c r="A551" s="3" t="s">
        <v>53821</v>
      </c>
      <c r="B551" s="3" t="s">
        <v>53820</v>
      </c>
      <c r="C551" s="3" t="s">
        <v>251</v>
      </c>
      <c r="D551" s="3" t="s">
        <v>53819</v>
      </c>
      <c r="E551" s="3" t="s">
        <v>55449</v>
      </c>
      <c r="AW551" s="3"/>
    </row>
    <row r="552" spans="1:49" x14ac:dyDescent="0.2">
      <c r="A552" s="3" t="s">
        <v>53818</v>
      </c>
      <c r="B552" s="3" t="s">
        <v>53817</v>
      </c>
      <c r="C552" s="3" t="s">
        <v>251</v>
      </c>
      <c r="D552" s="3" t="s">
        <v>53816</v>
      </c>
      <c r="E552" s="3" t="s">
        <v>55449</v>
      </c>
      <c r="AW552" s="3"/>
    </row>
    <row r="553" spans="1:49" x14ac:dyDescent="0.2">
      <c r="A553" s="3" t="s">
        <v>53815</v>
      </c>
      <c r="B553" s="3" t="s">
        <v>53814</v>
      </c>
      <c r="C553" s="3" t="s">
        <v>251</v>
      </c>
      <c r="D553" s="3" t="s">
        <v>53813</v>
      </c>
      <c r="E553" s="3" t="s">
        <v>55449</v>
      </c>
      <c r="AW553" s="3"/>
    </row>
    <row r="554" spans="1:49" x14ac:dyDescent="0.2">
      <c r="A554" s="3" t="s">
        <v>53812</v>
      </c>
      <c r="B554" s="3" t="s">
        <v>53811</v>
      </c>
      <c r="C554" s="3" t="s">
        <v>251</v>
      </c>
      <c r="D554" s="3" t="s">
        <v>53810</v>
      </c>
      <c r="E554" s="3" t="s">
        <v>55449</v>
      </c>
      <c r="AW554" s="3"/>
    </row>
    <row r="555" spans="1:49" x14ac:dyDescent="0.2">
      <c r="A555" s="3" t="s">
        <v>53809</v>
      </c>
      <c r="B555" s="3" t="s">
        <v>53808</v>
      </c>
      <c r="C555" s="3" t="s">
        <v>251</v>
      </c>
      <c r="D555" s="3" t="s">
        <v>53807</v>
      </c>
      <c r="E555" s="3" t="s">
        <v>55449</v>
      </c>
      <c r="AW555" s="3"/>
    </row>
    <row r="556" spans="1:49" x14ac:dyDescent="0.2">
      <c r="A556" s="3" t="s">
        <v>53806</v>
      </c>
      <c r="B556" s="3" t="s">
        <v>53805</v>
      </c>
      <c r="C556" s="3" t="s">
        <v>251</v>
      </c>
      <c r="D556" s="3" t="s">
        <v>53804</v>
      </c>
      <c r="E556" s="3" t="s">
        <v>55449</v>
      </c>
      <c r="AW556" s="3"/>
    </row>
    <row r="557" spans="1:49" x14ac:dyDescent="0.2">
      <c r="A557" s="3" t="s">
        <v>53803</v>
      </c>
      <c r="B557" s="3" t="s">
        <v>53802</v>
      </c>
      <c r="C557" s="3" t="s">
        <v>251</v>
      </c>
      <c r="D557" s="3" t="s">
        <v>53801</v>
      </c>
      <c r="E557" s="3" t="s">
        <v>55449</v>
      </c>
      <c r="AW557" s="3"/>
    </row>
    <row r="558" spans="1:49" x14ac:dyDescent="0.2">
      <c r="A558" s="3" t="s">
        <v>53800</v>
      </c>
      <c r="B558" s="3" t="s">
        <v>53799</v>
      </c>
      <c r="C558" s="3" t="s">
        <v>1124</v>
      </c>
      <c r="D558" s="3" t="s">
        <v>53798</v>
      </c>
      <c r="E558" s="3" t="s">
        <v>55449</v>
      </c>
      <c r="AW558" s="3"/>
    </row>
    <row r="559" spans="1:49" x14ac:dyDescent="0.2">
      <c r="A559" s="3" t="s">
        <v>53797</v>
      </c>
      <c r="B559" s="3" t="s">
        <v>53796</v>
      </c>
      <c r="C559" s="3" t="s">
        <v>1124</v>
      </c>
      <c r="D559" s="3" t="s">
        <v>53795</v>
      </c>
      <c r="E559" s="3" t="s">
        <v>55449</v>
      </c>
      <c r="AW559" s="3"/>
    </row>
    <row r="560" spans="1:49" x14ac:dyDescent="0.2">
      <c r="A560" s="3" t="s">
        <v>53794</v>
      </c>
      <c r="B560" s="3" t="s">
        <v>53793</v>
      </c>
      <c r="C560" s="3" t="s">
        <v>1124</v>
      </c>
      <c r="D560" s="3" t="s">
        <v>53792</v>
      </c>
      <c r="E560" s="3" t="s">
        <v>55449</v>
      </c>
      <c r="AW560" s="3"/>
    </row>
    <row r="561" spans="1:49" x14ac:dyDescent="0.2">
      <c r="A561" s="3" t="s">
        <v>53791</v>
      </c>
      <c r="B561" s="3" t="s">
        <v>53790</v>
      </c>
      <c r="C561" s="3" t="s">
        <v>1124</v>
      </c>
      <c r="D561" s="3" t="s">
        <v>53789</v>
      </c>
      <c r="E561" s="3" t="s">
        <v>55449</v>
      </c>
      <c r="AW561" s="3"/>
    </row>
    <row r="562" spans="1:49" x14ac:dyDescent="0.2">
      <c r="A562" s="3" t="s">
        <v>53788</v>
      </c>
      <c r="B562" s="3" t="s">
        <v>53787</v>
      </c>
      <c r="C562" s="3" t="s">
        <v>1124</v>
      </c>
      <c r="D562" s="3" t="s">
        <v>53786</v>
      </c>
      <c r="E562" s="3" t="s">
        <v>55449</v>
      </c>
      <c r="AW562" s="3"/>
    </row>
    <row r="563" spans="1:49" x14ac:dyDescent="0.2">
      <c r="A563" s="3" t="s">
        <v>53785</v>
      </c>
      <c r="B563" s="3" t="s">
        <v>53784</v>
      </c>
      <c r="C563" s="3" t="s">
        <v>1124</v>
      </c>
      <c r="D563" s="3" t="s">
        <v>53783</v>
      </c>
      <c r="E563" s="3" t="s">
        <v>55449</v>
      </c>
      <c r="AW563" s="3"/>
    </row>
    <row r="564" spans="1:49" x14ac:dyDescent="0.2">
      <c r="A564" s="3" t="s">
        <v>53782</v>
      </c>
      <c r="B564" s="3" t="s">
        <v>53781</v>
      </c>
      <c r="C564" s="3" t="s">
        <v>1124</v>
      </c>
      <c r="D564" s="3" t="s">
        <v>53780</v>
      </c>
      <c r="E564" s="3" t="s">
        <v>55449</v>
      </c>
      <c r="AW564" s="3"/>
    </row>
    <row r="565" spans="1:49" x14ac:dyDescent="0.2">
      <c r="A565" s="3" t="s">
        <v>53779</v>
      </c>
      <c r="B565" s="3" t="s">
        <v>53778</v>
      </c>
      <c r="C565" s="3" t="s">
        <v>53777</v>
      </c>
      <c r="D565" s="3" t="s">
        <v>53776</v>
      </c>
      <c r="E565" s="3" t="s">
        <v>55449</v>
      </c>
      <c r="AW565" s="3"/>
    </row>
    <row r="566" spans="1:49" x14ac:dyDescent="0.2">
      <c r="A566" s="3" t="s">
        <v>53775</v>
      </c>
      <c r="B566" s="3" t="s">
        <v>53774</v>
      </c>
      <c r="C566" s="3" t="s">
        <v>251</v>
      </c>
      <c r="D566" s="3" t="s">
        <v>53773</v>
      </c>
      <c r="E566" s="3" t="s">
        <v>55449</v>
      </c>
      <c r="AW566" s="3"/>
    </row>
    <row r="567" spans="1:49" x14ac:dyDescent="0.2">
      <c r="A567" s="3" t="s">
        <v>53772</v>
      </c>
      <c r="B567" s="3" t="s">
        <v>53771</v>
      </c>
      <c r="C567" s="3" t="s">
        <v>251</v>
      </c>
      <c r="D567" s="3" t="s">
        <v>53770</v>
      </c>
      <c r="E567" s="3" t="s">
        <v>55449</v>
      </c>
      <c r="AW567" s="3"/>
    </row>
    <row r="568" spans="1:49" x14ac:dyDescent="0.2">
      <c r="A568" s="3" t="s">
        <v>53769</v>
      </c>
      <c r="B568" s="3" t="s">
        <v>53768</v>
      </c>
      <c r="C568" s="3" t="s">
        <v>251</v>
      </c>
      <c r="D568" s="3" t="s">
        <v>53767</v>
      </c>
      <c r="E568" s="3" t="s">
        <v>55449</v>
      </c>
      <c r="AW568" s="3"/>
    </row>
    <row r="569" spans="1:49" x14ac:dyDescent="0.2">
      <c r="A569" s="3" t="s">
        <v>53766</v>
      </c>
      <c r="B569" s="3" t="s">
        <v>53765</v>
      </c>
      <c r="C569" s="3" t="s">
        <v>251</v>
      </c>
      <c r="D569" s="3" t="s">
        <v>53764</v>
      </c>
      <c r="E569" s="3" t="s">
        <v>55449</v>
      </c>
      <c r="AW569" s="3"/>
    </row>
    <row r="570" spans="1:49" x14ac:dyDescent="0.2">
      <c r="A570" s="3" t="s">
        <v>53763</v>
      </c>
      <c r="B570" s="3" t="s">
        <v>53762</v>
      </c>
      <c r="C570" s="3" t="s">
        <v>251</v>
      </c>
      <c r="D570" s="3" t="s">
        <v>53761</v>
      </c>
      <c r="E570" s="3" t="s">
        <v>55449</v>
      </c>
      <c r="AW570" s="3"/>
    </row>
    <row r="571" spans="1:49" x14ac:dyDescent="0.2">
      <c r="A571" s="3" t="s">
        <v>53760</v>
      </c>
      <c r="B571" s="3" t="s">
        <v>53759</v>
      </c>
      <c r="C571" s="3" t="s">
        <v>251</v>
      </c>
      <c r="D571" s="3" t="s">
        <v>53758</v>
      </c>
      <c r="E571" s="3" t="s">
        <v>55449</v>
      </c>
      <c r="AW571" s="3"/>
    </row>
    <row r="572" spans="1:49" x14ac:dyDescent="0.2">
      <c r="A572" s="3" t="s">
        <v>53757</v>
      </c>
      <c r="B572" s="3" t="s">
        <v>53756</v>
      </c>
      <c r="C572" s="3" t="s">
        <v>251</v>
      </c>
      <c r="D572" s="3" t="s">
        <v>53755</v>
      </c>
      <c r="E572" s="3" t="s">
        <v>55449</v>
      </c>
      <c r="AW572" s="3"/>
    </row>
    <row r="573" spans="1:49" x14ac:dyDescent="0.2">
      <c r="A573" s="3" t="s">
        <v>53754</v>
      </c>
      <c r="B573" s="3" t="s">
        <v>53753</v>
      </c>
      <c r="C573" s="3" t="s">
        <v>2011</v>
      </c>
      <c r="D573" s="3" t="s">
        <v>53752</v>
      </c>
      <c r="E573" s="3" t="s">
        <v>55449</v>
      </c>
      <c r="AW573" s="3"/>
    </row>
    <row r="574" spans="1:49" x14ac:dyDescent="0.2">
      <c r="A574" s="3" t="s">
        <v>53751</v>
      </c>
      <c r="B574" s="3" t="s">
        <v>53750</v>
      </c>
      <c r="C574" s="3" t="s">
        <v>2011</v>
      </c>
      <c r="D574" s="3" t="s">
        <v>53749</v>
      </c>
      <c r="E574" s="3" t="s">
        <v>55449</v>
      </c>
      <c r="AW574" s="3"/>
    </row>
    <row r="575" spans="1:49" x14ac:dyDescent="0.2">
      <c r="A575" s="3" t="s">
        <v>53748</v>
      </c>
      <c r="B575" s="3" t="s">
        <v>53747</v>
      </c>
      <c r="C575" s="3" t="s">
        <v>2011</v>
      </c>
      <c r="D575" s="3" t="s">
        <v>53746</v>
      </c>
      <c r="E575" s="3" t="s">
        <v>55449</v>
      </c>
      <c r="AW575" s="3"/>
    </row>
    <row r="576" spans="1:49" x14ac:dyDescent="0.2">
      <c r="A576" s="3" t="s">
        <v>53745</v>
      </c>
      <c r="B576" s="3" t="s">
        <v>53744</v>
      </c>
      <c r="C576" s="3" t="s">
        <v>2011</v>
      </c>
      <c r="D576" s="3" t="s">
        <v>53743</v>
      </c>
      <c r="E576" s="3" t="s">
        <v>55449</v>
      </c>
      <c r="AW576" s="3"/>
    </row>
    <row r="577" spans="1:49" x14ac:dyDescent="0.2">
      <c r="A577" s="3" t="s">
        <v>53742</v>
      </c>
      <c r="B577" s="3" t="s">
        <v>53741</v>
      </c>
      <c r="C577" s="3" t="s">
        <v>21856</v>
      </c>
      <c r="D577" s="3" t="s">
        <v>53740</v>
      </c>
      <c r="E577" s="3" t="s">
        <v>55449</v>
      </c>
      <c r="AW577" s="3"/>
    </row>
    <row r="578" spans="1:49" x14ac:dyDescent="0.2">
      <c r="A578" s="3" t="s">
        <v>53739</v>
      </c>
      <c r="B578" s="3" t="s">
        <v>53738</v>
      </c>
      <c r="C578" s="3" t="s">
        <v>21856</v>
      </c>
      <c r="D578" s="3" t="s">
        <v>53737</v>
      </c>
      <c r="E578" s="3" t="s">
        <v>55449</v>
      </c>
      <c r="AW578" s="3"/>
    </row>
    <row r="579" spans="1:49" x14ac:dyDescent="0.2">
      <c r="A579" s="3" t="s">
        <v>53736</v>
      </c>
      <c r="B579" s="3" t="s">
        <v>53735</v>
      </c>
      <c r="C579" s="3" t="s">
        <v>21856</v>
      </c>
      <c r="D579" s="3" t="s">
        <v>53734</v>
      </c>
      <c r="E579" s="3" t="s">
        <v>55449</v>
      </c>
      <c r="AW579" s="3"/>
    </row>
    <row r="580" spans="1:49" x14ac:dyDescent="0.2">
      <c r="A580" s="3" t="s">
        <v>53733</v>
      </c>
      <c r="B580" s="3" t="s">
        <v>53732</v>
      </c>
      <c r="C580" s="3" t="s">
        <v>21856</v>
      </c>
      <c r="D580" s="3" t="s">
        <v>53731</v>
      </c>
      <c r="E580" s="3" t="s">
        <v>55449</v>
      </c>
      <c r="AW580" s="3"/>
    </row>
    <row r="581" spans="1:49" x14ac:dyDescent="0.2">
      <c r="A581" s="3" t="s">
        <v>53730</v>
      </c>
      <c r="B581" s="3" t="s">
        <v>53729</v>
      </c>
      <c r="C581" s="3" t="s">
        <v>21856</v>
      </c>
      <c r="D581" s="3" t="s">
        <v>53728</v>
      </c>
      <c r="E581" s="3" t="s">
        <v>55449</v>
      </c>
      <c r="AW581" s="3"/>
    </row>
    <row r="582" spans="1:49" x14ac:dyDescent="0.2">
      <c r="A582" s="3" t="s">
        <v>53727</v>
      </c>
      <c r="B582" s="3" t="s">
        <v>53726</v>
      </c>
      <c r="C582" s="3" t="s">
        <v>21856</v>
      </c>
      <c r="D582" s="3" t="s">
        <v>53725</v>
      </c>
      <c r="E582" s="3" t="s">
        <v>55449</v>
      </c>
      <c r="AW582" s="3"/>
    </row>
    <row r="583" spans="1:49" x14ac:dyDescent="0.2">
      <c r="A583" s="3" t="s">
        <v>53724</v>
      </c>
      <c r="B583" s="3" t="s">
        <v>53723</v>
      </c>
      <c r="C583" s="3" t="s">
        <v>21856</v>
      </c>
      <c r="D583" s="3" t="s">
        <v>53722</v>
      </c>
      <c r="E583" s="3" t="s">
        <v>55449</v>
      </c>
      <c r="AW583" s="3"/>
    </row>
    <row r="584" spans="1:49" x14ac:dyDescent="0.2">
      <c r="A584" s="3" t="s">
        <v>53721</v>
      </c>
      <c r="B584" s="3" t="s">
        <v>53720</v>
      </c>
      <c r="C584" s="3" t="s">
        <v>21856</v>
      </c>
      <c r="D584" s="3" t="s">
        <v>53719</v>
      </c>
      <c r="E584" s="3" t="s">
        <v>55449</v>
      </c>
      <c r="AW584" s="3"/>
    </row>
    <row r="585" spans="1:49" x14ac:dyDescent="0.2">
      <c r="A585" s="3" t="s">
        <v>53718</v>
      </c>
      <c r="B585" s="3" t="s">
        <v>53717</v>
      </c>
      <c r="C585" s="3" t="s">
        <v>21856</v>
      </c>
      <c r="D585" s="3" t="s">
        <v>53716</v>
      </c>
      <c r="E585" s="3" t="s">
        <v>55449</v>
      </c>
      <c r="AW585" s="3"/>
    </row>
    <row r="586" spans="1:49" x14ac:dyDescent="0.2">
      <c r="A586" s="3" t="s">
        <v>53715</v>
      </c>
      <c r="B586" s="3" t="s">
        <v>53714</v>
      </c>
      <c r="C586" s="3" t="s">
        <v>21856</v>
      </c>
      <c r="D586" s="3" t="s">
        <v>53713</v>
      </c>
      <c r="E586" s="3" t="s">
        <v>55449</v>
      </c>
      <c r="AW586" s="3"/>
    </row>
    <row r="587" spans="1:49" x14ac:dyDescent="0.2">
      <c r="A587" s="3" t="s">
        <v>53712</v>
      </c>
      <c r="B587" s="3" t="s">
        <v>53711</v>
      </c>
      <c r="C587" s="3" t="s">
        <v>21856</v>
      </c>
      <c r="D587" s="3" t="s">
        <v>53710</v>
      </c>
      <c r="E587" s="3" t="s">
        <v>55449</v>
      </c>
      <c r="AW587" s="3"/>
    </row>
    <row r="588" spans="1:49" x14ac:dyDescent="0.2">
      <c r="A588" s="3" t="s">
        <v>53709</v>
      </c>
      <c r="B588" s="3" t="s">
        <v>53708</v>
      </c>
      <c r="C588" s="3" t="s">
        <v>530</v>
      </c>
      <c r="D588" s="3" t="s">
        <v>53707</v>
      </c>
      <c r="E588" s="3" t="s">
        <v>55449</v>
      </c>
      <c r="AW588" s="3"/>
    </row>
    <row r="589" spans="1:49" x14ac:dyDescent="0.2">
      <c r="A589" s="3" t="s">
        <v>53706</v>
      </c>
      <c r="B589" s="3" t="s">
        <v>53705</v>
      </c>
      <c r="C589" s="3" t="s">
        <v>21856</v>
      </c>
      <c r="D589" s="3" t="s">
        <v>53704</v>
      </c>
      <c r="E589" s="3" t="s">
        <v>55449</v>
      </c>
      <c r="AW589" s="3"/>
    </row>
    <row r="590" spans="1:49" x14ac:dyDescent="0.2">
      <c r="A590" s="3" t="s">
        <v>53703</v>
      </c>
      <c r="B590" s="3" t="s">
        <v>53702</v>
      </c>
      <c r="C590" s="3" t="s">
        <v>21856</v>
      </c>
      <c r="D590" s="3" t="s">
        <v>53701</v>
      </c>
      <c r="E590" s="3" t="s">
        <v>55449</v>
      </c>
      <c r="AW590" s="3"/>
    </row>
    <row r="591" spans="1:49" x14ac:dyDescent="0.2">
      <c r="A591" s="3" t="s">
        <v>53700</v>
      </c>
      <c r="B591" s="3" t="s">
        <v>53699</v>
      </c>
      <c r="C591" s="3" t="s">
        <v>21856</v>
      </c>
      <c r="D591" s="3" t="s">
        <v>53698</v>
      </c>
      <c r="E591" s="3" t="s">
        <v>55449</v>
      </c>
      <c r="AW591" s="3"/>
    </row>
    <row r="592" spans="1:49" x14ac:dyDescent="0.2">
      <c r="A592" s="3" t="s">
        <v>53697</v>
      </c>
      <c r="B592" s="3" t="s">
        <v>53696</v>
      </c>
      <c r="C592" s="3" t="s">
        <v>21856</v>
      </c>
      <c r="D592" s="3" t="s">
        <v>53695</v>
      </c>
      <c r="E592" s="3" t="s">
        <v>55449</v>
      </c>
      <c r="AW592" s="3"/>
    </row>
    <row r="593" spans="1:49" x14ac:dyDescent="0.2">
      <c r="A593" s="3" t="s">
        <v>53694</v>
      </c>
      <c r="B593" s="3" t="s">
        <v>53693</v>
      </c>
      <c r="C593" s="3" t="s">
        <v>21856</v>
      </c>
      <c r="D593" s="3" t="s">
        <v>53692</v>
      </c>
      <c r="E593" s="3" t="s">
        <v>55449</v>
      </c>
      <c r="AW593" s="3"/>
    </row>
    <row r="594" spans="1:49" x14ac:dyDescent="0.2">
      <c r="A594" s="3" t="s">
        <v>53691</v>
      </c>
      <c r="B594" s="3" t="s">
        <v>53690</v>
      </c>
      <c r="C594" s="3" t="s">
        <v>21856</v>
      </c>
      <c r="D594" s="3" t="s">
        <v>53689</v>
      </c>
      <c r="E594" s="3" t="s">
        <v>55449</v>
      </c>
      <c r="AW594" s="3"/>
    </row>
    <row r="595" spans="1:49" x14ac:dyDescent="0.2">
      <c r="A595" s="3" t="s">
        <v>53688</v>
      </c>
      <c r="B595" s="3" t="s">
        <v>53687</v>
      </c>
      <c r="C595" s="3" t="s">
        <v>21856</v>
      </c>
      <c r="D595" s="3" t="s">
        <v>53686</v>
      </c>
      <c r="E595" s="3" t="s">
        <v>55449</v>
      </c>
      <c r="AW595" s="3"/>
    </row>
    <row r="596" spans="1:49" x14ac:dyDescent="0.2">
      <c r="A596" s="3" t="s">
        <v>53685</v>
      </c>
      <c r="B596" s="3" t="s">
        <v>53684</v>
      </c>
      <c r="C596" s="3" t="s">
        <v>21856</v>
      </c>
      <c r="D596" s="3" t="s">
        <v>53683</v>
      </c>
      <c r="E596" s="3" t="s">
        <v>55449</v>
      </c>
      <c r="AW596" s="3"/>
    </row>
    <row r="597" spans="1:49" x14ac:dyDescent="0.2">
      <c r="A597" s="3" t="s">
        <v>53682</v>
      </c>
      <c r="B597" s="3" t="s">
        <v>53681</v>
      </c>
      <c r="C597" s="3" t="s">
        <v>21856</v>
      </c>
      <c r="D597" s="3" t="s">
        <v>53680</v>
      </c>
      <c r="E597" s="3" t="s">
        <v>55449</v>
      </c>
      <c r="AW597" s="3"/>
    </row>
    <row r="598" spans="1:49" x14ac:dyDescent="0.2">
      <c r="A598" s="3" t="s">
        <v>53679</v>
      </c>
      <c r="B598" s="3" t="s">
        <v>53678</v>
      </c>
      <c r="C598" s="3" t="s">
        <v>21856</v>
      </c>
      <c r="D598" s="3" t="s">
        <v>53677</v>
      </c>
      <c r="E598" s="3" t="s">
        <v>55449</v>
      </c>
      <c r="AW598" s="3"/>
    </row>
    <row r="599" spans="1:49" x14ac:dyDescent="0.2">
      <c r="A599" s="3" t="s">
        <v>53676</v>
      </c>
      <c r="B599" s="3" t="s">
        <v>53675</v>
      </c>
      <c r="C599" s="3" t="s">
        <v>21856</v>
      </c>
      <c r="D599" s="3" t="s">
        <v>53674</v>
      </c>
      <c r="E599" s="3" t="s">
        <v>55449</v>
      </c>
      <c r="AW599" s="3"/>
    </row>
    <row r="600" spans="1:49" x14ac:dyDescent="0.2">
      <c r="A600" s="3" t="s">
        <v>53673</v>
      </c>
      <c r="B600" s="3" t="s">
        <v>53672</v>
      </c>
      <c r="C600" s="3" t="s">
        <v>2011</v>
      </c>
      <c r="D600" s="3" t="s">
        <v>53671</v>
      </c>
      <c r="E600" s="3" t="s">
        <v>55449</v>
      </c>
      <c r="AW600" s="3"/>
    </row>
    <row r="601" spans="1:49" x14ac:dyDescent="0.2">
      <c r="A601" s="3" t="s">
        <v>53670</v>
      </c>
      <c r="B601" s="3" t="s">
        <v>53669</v>
      </c>
      <c r="C601" s="3" t="s">
        <v>21856</v>
      </c>
      <c r="D601" s="3" t="s">
        <v>53668</v>
      </c>
      <c r="E601" s="3" t="s">
        <v>55449</v>
      </c>
      <c r="AW601" s="3"/>
    </row>
    <row r="602" spans="1:49" x14ac:dyDescent="0.2">
      <c r="A602" s="3" t="s">
        <v>53667</v>
      </c>
      <c r="B602" s="3" t="s">
        <v>53666</v>
      </c>
      <c r="C602" s="3" t="s">
        <v>21856</v>
      </c>
      <c r="D602" s="3" t="s">
        <v>53665</v>
      </c>
      <c r="E602" s="3" t="s">
        <v>55449</v>
      </c>
      <c r="AW602" s="3"/>
    </row>
    <row r="603" spans="1:49" x14ac:dyDescent="0.2">
      <c r="A603" s="3" t="s">
        <v>53664</v>
      </c>
      <c r="B603" s="3" t="s">
        <v>53663</v>
      </c>
      <c r="C603" s="3" t="s">
        <v>21856</v>
      </c>
      <c r="D603" s="3" t="s">
        <v>53662</v>
      </c>
      <c r="E603" s="3" t="s">
        <v>55449</v>
      </c>
      <c r="AW603" s="3"/>
    </row>
    <row r="604" spans="1:49" x14ac:dyDescent="0.2">
      <c r="A604" s="3" t="s">
        <v>53661</v>
      </c>
      <c r="B604" s="3" t="s">
        <v>53660</v>
      </c>
      <c r="C604" s="3" t="s">
        <v>21856</v>
      </c>
      <c r="D604" s="3" t="s">
        <v>53659</v>
      </c>
      <c r="E604" s="3" t="s">
        <v>55449</v>
      </c>
      <c r="AW604" s="3"/>
    </row>
    <row r="605" spans="1:49" x14ac:dyDescent="0.2">
      <c r="A605" s="3" t="s">
        <v>53658</v>
      </c>
      <c r="B605" s="3" t="s">
        <v>53657</v>
      </c>
      <c r="C605" s="3" t="s">
        <v>21856</v>
      </c>
      <c r="D605" s="3" t="s">
        <v>53656</v>
      </c>
      <c r="E605" s="3" t="s">
        <v>55449</v>
      </c>
      <c r="AW605" s="3"/>
    </row>
    <row r="606" spans="1:49" x14ac:dyDescent="0.2">
      <c r="A606" s="3" t="s">
        <v>53655</v>
      </c>
      <c r="B606" s="3" t="s">
        <v>53654</v>
      </c>
      <c r="C606" s="3" t="s">
        <v>21856</v>
      </c>
      <c r="D606" s="3" t="s">
        <v>53653</v>
      </c>
      <c r="E606" s="3" t="s">
        <v>55449</v>
      </c>
      <c r="AW606" s="3"/>
    </row>
    <row r="607" spans="1:49" x14ac:dyDescent="0.2">
      <c r="A607" s="3" t="s">
        <v>53652</v>
      </c>
      <c r="B607" s="3" t="s">
        <v>53651</v>
      </c>
      <c r="C607" s="3" t="s">
        <v>21856</v>
      </c>
      <c r="D607" s="3" t="s">
        <v>53650</v>
      </c>
      <c r="E607" s="3" t="s">
        <v>55449</v>
      </c>
      <c r="AW607" s="3"/>
    </row>
    <row r="608" spans="1:49" x14ac:dyDescent="0.2">
      <c r="A608" s="3" t="s">
        <v>53649</v>
      </c>
      <c r="B608" s="3" t="s">
        <v>53648</v>
      </c>
      <c r="C608" s="3" t="s">
        <v>21856</v>
      </c>
      <c r="D608" s="3" t="s">
        <v>53647</v>
      </c>
      <c r="E608" s="3" t="s">
        <v>55449</v>
      </c>
      <c r="AW608" s="3"/>
    </row>
    <row r="609" spans="1:49" x14ac:dyDescent="0.2">
      <c r="A609" s="3" t="s">
        <v>53646</v>
      </c>
      <c r="B609" s="3" t="s">
        <v>53645</v>
      </c>
      <c r="C609" s="3" t="s">
        <v>21856</v>
      </c>
      <c r="D609" s="3" t="s">
        <v>53644</v>
      </c>
      <c r="E609" s="3" t="s">
        <v>55449</v>
      </c>
      <c r="AW609" s="3"/>
    </row>
    <row r="610" spans="1:49" x14ac:dyDescent="0.2">
      <c r="A610" s="3" t="s">
        <v>53643</v>
      </c>
      <c r="B610" s="3" t="s">
        <v>53642</v>
      </c>
      <c r="C610" s="3" t="s">
        <v>21856</v>
      </c>
      <c r="D610" s="3" t="s">
        <v>53641</v>
      </c>
      <c r="E610" s="3" t="s">
        <v>55449</v>
      </c>
      <c r="AW610" s="3"/>
    </row>
    <row r="611" spans="1:49" x14ac:dyDescent="0.2">
      <c r="A611" s="3" t="s">
        <v>53640</v>
      </c>
      <c r="B611" s="3" t="s">
        <v>53639</v>
      </c>
      <c r="C611" s="3" t="s">
        <v>21856</v>
      </c>
      <c r="D611" s="3" t="s">
        <v>53638</v>
      </c>
      <c r="E611" s="3" t="s">
        <v>55449</v>
      </c>
      <c r="AW611" s="3"/>
    </row>
    <row r="612" spans="1:49" x14ac:dyDescent="0.2">
      <c r="A612" s="3" t="s">
        <v>53637</v>
      </c>
      <c r="B612" s="3" t="s">
        <v>53636</v>
      </c>
      <c r="C612" s="3" t="s">
        <v>21856</v>
      </c>
      <c r="D612" s="3" t="s">
        <v>53635</v>
      </c>
      <c r="E612" s="3" t="s">
        <v>55449</v>
      </c>
      <c r="AW612" s="3"/>
    </row>
    <row r="613" spans="1:49" x14ac:dyDescent="0.2">
      <c r="A613" s="3" t="s">
        <v>53634</v>
      </c>
      <c r="B613" s="3" t="s">
        <v>53633</v>
      </c>
      <c r="C613" s="3" t="s">
        <v>21856</v>
      </c>
      <c r="D613" s="3" t="s">
        <v>53632</v>
      </c>
      <c r="E613" s="3" t="s">
        <v>55449</v>
      </c>
      <c r="AW613" s="3"/>
    </row>
    <row r="614" spans="1:49" x14ac:dyDescent="0.2">
      <c r="A614" s="3" t="s">
        <v>53631</v>
      </c>
      <c r="B614" s="3" t="s">
        <v>53630</v>
      </c>
      <c r="C614" s="3" t="s">
        <v>9843</v>
      </c>
      <c r="D614" s="3" t="s">
        <v>53629</v>
      </c>
      <c r="E614" s="3" t="s">
        <v>55449</v>
      </c>
      <c r="AW614" s="3"/>
    </row>
    <row r="615" spans="1:49" x14ac:dyDescent="0.2">
      <c r="A615" s="3" t="s">
        <v>53628</v>
      </c>
      <c r="B615" s="3" t="s">
        <v>53627</v>
      </c>
      <c r="C615" s="3" t="s">
        <v>9843</v>
      </c>
      <c r="D615" s="3" t="s">
        <v>53626</v>
      </c>
      <c r="E615" s="3" t="s">
        <v>55449</v>
      </c>
      <c r="AW615" s="3"/>
    </row>
    <row r="616" spans="1:49" x14ac:dyDescent="0.2">
      <c r="A616" s="3" t="s">
        <v>53625</v>
      </c>
      <c r="B616" s="3" t="s">
        <v>53624</v>
      </c>
      <c r="C616" s="3" t="s">
        <v>878</v>
      </c>
      <c r="D616" s="3" t="s">
        <v>53623</v>
      </c>
      <c r="E616" s="3" t="s">
        <v>55449</v>
      </c>
      <c r="AW616" s="3"/>
    </row>
    <row r="617" spans="1:49" x14ac:dyDescent="0.2">
      <c r="A617" s="3" t="s">
        <v>53622</v>
      </c>
      <c r="B617" s="3" t="s">
        <v>53621</v>
      </c>
      <c r="C617" s="3" t="s">
        <v>878</v>
      </c>
      <c r="D617" s="3" t="s">
        <v>53620</v>
      </c>
      <c r="E617" s="3" t="s">
        <v>55449</v>
      </c>
      <c r="AW617" s="3"/>
    </row>
    <row r="618" spans="1:49" x14ac:dyDescent="0.2">
      <c r="A618" s="3" t="s">
        <v>53619</v>
      </c>
      <c r="B618" s="3" t="s">
        <v>53618</v>
      </c>
      <c r="C618" s="3" t="s">
        <v>878</v>
      </c>
      <c r="D618" s="3" t="s">
        <v>53617</v>
      </c>
      <c r="E618" s="3" t="s">
        <v>55449</v>
      </c>
      <c r="AW618" s="3"/>
    </row>
    <row r="619" spans="1:49" x14ac:dyDescent="0.2">
      <c r="A619" s="3" t="s">
        <v>53616</v>
      </c>
      <c r="B619" s="3" t="s">
        <v>53615</v>
      </c>
      <c r="C619" s="3" t="s">
        <v>878</v>
      </c>
      <c r="D619" s="3" t="s">
        <v>53614</v>
      </c>
      <c r="E619" s="3" t="s">
        <v>55449</v>
      </c>
      <c r="AW619" s="3"/>
    </row>
    <row r="620" spans="1:49" x14ac:dyDescent="0.2">
      <c r="A620" s="3" t="s">
        <v>53613</v>
      </c>
      <c r="B620" s="3" t="s">
        <v>53612</v>
      </c>
      <c r="C620" s="3" t="s">
        <v>878</v>
      </c>
      <c r="D620" s="3" t="s">
        <v>53611</v>
      </c>
      <c r="E620" s="3" t="s">
        <v>55449</v>
      </c>
      <c r="AW620" s="3"/>
    </row>
    <row r="621" spans="1:49" x14ac:dyDescent="0.2">
      <c r="A621" s="3" t="s">
        <v>53610</v>
      </c>
      <c r="B621" s="3" t="s">
        <v>53609</v>
      </c>
      <c r="C621" s="3" t="s">
        <v>878</v>
      </c>
      <c r="D621" s="3" t="s">
        <v>53608</v>
      </c>
      <c r="E621" s="3" t="s">
        <v>55449</v>
      </c>
      <c r="AW621" s="3"/>
    </row>
    <row r="622" spans="1:49" x14ac:dyDescent="0.2">
      <c r="A622" s="3" t="s">
        <v>53607</v>
      </c>
      <c r="B622" s="3" t="s">
        <v>53606</v>
      </c>
      <c r="C622" s="3" t="s">
        <v>878</v>
      </c>
      <c r="D622" s="3" t="s">
        <v>53605</v>
      </c>
      <c r="E622" s="3" t="s">
        <v>55449</v>
      </c>
      <c r="AW622" s="3"/>
    </row>
    <row r="623" spans="1:49" x14ac:dyDescent="0.2">
      <c r="A623" s="3" t="s">
        <v>53604</v>
      </c>
      <c r="B623" s="3" t="s">
        <v>53603</v>
      </c>
      <c r="C623" s="3" t="s">
        <v>878</v>
      </c>
      <c r="D623" s="3" t="s">
        <v>53602</v>
      </c>
      <c r="E623" s="3" t="s">
        <v>55449</v>
      </c>
      <c r="AW623" s="3"/>
    </row>
    <row r="624" spans="1:49" x14ac:dyDescent="0.2">
      <c r="A624" s="3" t="s">
        <v>53601</v>
      </c>
      <c r="B624" s="3" t="s">
        <v>53600</v>
      </c>
      <c r="C624" s="3" t="s">
        <v>878</v>
      </c>
      <c r="D624" s="3" t="s">
        <v>53599</v>
      </c>
      <c r="E624" s="3" t="s">
        <v>55449</v>
      </c>
      <c r="AW624" s="3"/>
    </row>
    <row r="625" spans="1:49" x14ac:dyDescent="0.2">
      <c r="A625" s="3" t="s">
        <v>53598</v>
      </c>
      <c r="B625" s="3" t="s">
        <v>53597</v>
      </c>
      <c r="C625" s="3" t="s">
        <v>878</v>
      </c>
      <c r="D625" s="3" t="s">
        <v>53596</v>
      </c>
      <c r="E625" s="3" t="s">
        <v>55449</v>
      </c>
      <c r="AW625" s="3"/>
    </row>
    <row r="626" spans="1:49" x14ac:dyDescent="0.2">
      <c r="A626" s="3" t="s">
        <v>53595</v>
      </c>
      <c r="B626" s="3" t="s">
        <v>53594</v>
      </c>
      <c r="C626" s="3" t="s">
        <v>21856</v>
      </c>
      <c r="D626" s="3" t="s">
        <v>53593</v>
      </c>
      <c r="E626" s="3" t="s">
        <v>55449</v>
      </c>
      <c r="AW626" s="3"/>
    </row>
    <row r="627" spans="1:49" x14ac:dyDescent="0.2">
      <c r="A627" s="3" t="s">
        <v>53592</v>
      </c>
      <c r="B627" s="3" t="s">
        <v>53591</v>
      </c>
      <c r="C627" s="3" t="s">
        <v>1657</v>
      </c>
      <c r="D627" s="3" t="s">
        <v>53590</v>
      </c>
      <c r="E627" s="3" t="s">
        <v>55449</v>
      </c>
      <c r="AW627" s="3"/>
    </row>
    <row r="628" spans="1:49" x14ac:dyDescent="0.2">
      <c r="A628" s="3" t="s">
        <v>53589</v>
      </c>
      <c r="B628" s="3" t="s">
        <v>53588</v>
      </c>
      <c r="C628" s="3" t="s">
        <v>53581</v>
      </c>
      <c r="D628" s="3" t="s">
        <v>53587</v>
      </c>
      <c r="E628" s="3" t="s">
        <v>55449</v>
      </c>
      <c r="AW628" s="3"/>
    </row>
    <row r="629" spans="1:49" x14ac:dyDescent="0.2">
      <c r="A629" s="3" t="s">
        <v>53586</v>
      </c>
      <c r="B629" s="3" t="s">
        <v>53585</v>
      </c>
      <c r="C629" s="3" t="s">
        <v>53581</v>
      </c>
      <c r="D629" s="3" t="s">
        <v>53584</v>
      </c>
      <c r="E629" s="3" t="s">
        <v>55449</v>
      </c>
      <c r="AW629" s="3"/>
    </row>
    <row r="630" spans="1:49" x14ac:dyDescent="0.2">
      <c r="A630" s="3" t="s">
        <v>53583</v>
      </c>
      <c r="B630" s="3" t="s">
        <v>53582</v>
      </c>
      <c r="C630" s="3" t="s">
        <v>53581</v>
      </c>
      <c r="D630" s="3" t="s">
        <v>53580</v>
      </c>
      <c r="E630" s="3" t="s">
        <v>55449</v>
      </c>
      <c r="AW630" s="3"/>
    </row>
    <row r="631" spans="1:49" x14ac:dyDescent="0.2">
      <c r="A631" s="3" t="s">
        <v>53579</v>
      </c>
      <c r="B631" s="3" t="s">
        <v>53578</v>
      </c>
      <c r="C631" s="3" t="s">
        <v>1657</v>
      </c>
      <c r="D631" s="3" t="s">
        <v>53577</v>
      </c>
      <c r="E631" s="3" t="s">
        <v>55449</v>
      </c>
      <c r="AW631" s="3"/>
    </row>
    <row r="632" spans="1:49" x14ac:dyDescent="0.2">
      <c r="A632" s="3" t="s">
        <v>53576</v>
      </c>
      <c r="B632" s="3" t="s">
        <v>53575</v>
      </c>
      <c r="C632" s="3" t="s">
        <v>1846</v>
      </c>
      <c r="D632" s="3" t="s">
        <v>53574</v>
      </c>
      <c r="E632" s="3" t="s">
        <v>55449</v>
      </c>
      <c r="AW632" s="3"/>
    </row>
    <row r="633" spans="1:49" x14ac:dyDescent="0.2">
      <c r="A633" s="3" t="s">
        <v>53573</v>
      </c>
      <c r="B633" s="3" t="s">
        <v>53572</v>
      </c>
      <c r="C633" s="3" t="s">
        <v>1846</v>
      </c>
      <c r="D633" s="3" t="s">
        <v>53571</v>
      </c>
      <c r="E633" s="3" t="s">
        <v>55449</v>
      </c>
      <c r="AW633" s="3"/>
    </row>
    <row r="634" spans="1:49" x14ac:dyDescent="0.2">
      <c r="A634" s="3" t="s">
        <v>53570</v>
      </c>
      <c r="B634" s="3" t="s">
        <v>53569</v>
      </c>
      <c r="C634" s="3" t="s">
        <v>10079</v>
      </c>
      <c r="D634" s="3" t="s">
        <v>53568</v>
      </c>
      <c r="E634" s="3" t="s">
        <v>55449</v>
      </c>
      <c r="AW634" s="3"/>
    </row>
    <row r="635" spans="1:49" x14ac:dyDescent="0.2">
      <c r="A635" s="3" t="s">
        <v>53567</v>
      </c>
      <c r="B635" s="3" t="s">
        <v>53566</v>
      </c>
      <c r="C635" s="3" t="s">
        <v>9594</v>
      </c>
      <c r="D635" s="3" t="s">
        <v>53565</v>
      </c>
      <c r="E635" s="3" t="s">
        <v>55449</v>
      </c>
      <c r="AW635" s="3"/>
    </row>
    <row r="636" spans="1:49" x14ac:dyDescent="0.2">
      <c r="A636" s="3" t="s">
        <v>53564</v>
      </c>
      <c r="B636" s="3" t="s">
        <v>53563</v>
      </c>
      <c r="C636" s="3" t="s">
        <v>9594</v>
      </c>
      <c r="D636" s="3" t="s">
        <v>53562</v>
      </c>
      <c r="E636" s="3" t="s">
        <v>55449</v>
      </c>
      <c r="AW636" s="3"/>
    </row>
    <row r="637" spans="1:49" x14ac:dyDescent="0.2">
      <c r="A637" s="3" t="s">
        <v>53561</v>
      </c>
      <c r="B637" s="3" t="s">
        <v>53560</v>
      </c>
      <c r="C637" s="3" t="s">
        <v>9594</v>
      </c>
      <c r="D637" s="3" t="s">
        <v>53559</v>
      </c>
      <c r="E637" s="3" t="s">
        <v>55449</v>
      </c>
      <c r="AW637" s="3"/>
    </row>
    <row r="638" spans="1:49" x14ac:dyDescent="0.2">
      <c r="A638" s="3" t="s">
        <v>53558</v>
      </c>
      <c r="B638" s="3" t="s">
        <v>53557</v>
      </c>
      <c r="C638" s="3" t="s">
        <v>530</v>
      </c>
      <c r="D638" s="3" t="s">
        <v>53556</v>
      </c>
      <c r="E638" s="3" t="s">
        <v>55449</v>
      </c>
      <c r="AW638" s="3"/>
    </row>
    <row r="639" spans="1:49" x14ac:dyDescent="0.2">
      <c r="A639" s="3" t="s">
        <v>53555</v>
      </c>
      <c r="B639" s="3" t="s">
        <v>53554</v>
      </c>
      <c r="C639" s="3" t="s">
        <v>530</v>
      </c>
      <c r="D639" s="3" t="s">
        <v>53553</v>
      </c>
      <c r="E639" s="3" t="s">
        <v>55449</v>
      </c>
      <c r="AW639" s="3"/>
    </row>
    <row r="640" spans="1:49" x14ac:dyDescent="0.2">
      <c r="A640" s="3" t="s">
        <v>53552</v>
      </c>
      <c r="B640" s="3" t="s">
        <v>53551</v>
      </c>
      <c r="C640" s="3" t="s">
        <v>9594</v>
      </c>
      <c r="D640" s="3" t="s">
        <v>53550</v>
      </c>
      <c r="E640" s="3" t="s">
        <v>55449</v>
      </c>
      <c r="AW640" s="3"/>
    </row>
    <row r="641" spans="1:49" x14ac:dyDescent="0.2">
      <c r="A641" s="3" t="s">
        <v>53549</v>
      </c>
      <c r="B641" s="3" t="s">
        <v>53548</v>
      </c>
      <c r="C641" s="3" t="s">
        <v>9594</v>
      </c>
      <c r="D641" s="3" t="s">
        <v>53547</v>
      </c>
      <c r="E641" s="3" t="s">
        <v>55449</v>
      </c>
      <c r="AW641" s="3"/>
    </row>
    <row r="642" spans="1:49" x14ac:dyDescent="0.2">
      <c r="A642" s="3" t="s">
        <v>53546</v>
      </c>
      <c r="B642" s="3" t="s">
        <v>53545</v>
      </c>
      <c r="C642" s="3" t="s">
        <v>9594</v>
      </c>
      <c r="D642" s="3" t="s">
        <v>53544</v>
      </c>
      <c r="E642" s="3" t="s">
        <v>55449</v>
      </c>
      <c r="AW642" s="3"/>
    </row>
    <row r="643" spans="1:49" x14ac:dyDescent="0.2">
      <c r="A643" s="3" t="s">
        <v>53543</v>
      </c>
      <c r="B643" s="3" t="s">
        <v>53542</v>
      </c>
      <c r="C643" s="3" t="s">
        <v>9594</v>
      </c>
      <c r="D643" s="3" t="s">
        <v>53541</v>
      </c>
      <c r="E643" s="3" t="s">
        <v>55449</v>
      </c>
      <c r="AW643" s="3"/>
    </row>
    <row r="644" spans="1:49" x14ac:dyDescent="0.2">
      <c r="A644" s="3" t="s">
        <v>53540</v>
      </c>
      <c r="B644" s="3" t="s">
        <v>53539</v>
      </c>
      <c r="C644" s="3" t="s">
        <v>9594</v>
      </c>
      <c r="D644" s="3" t="s">
        <v>53538</v>
      </c>
      <c r="E644" s="3" t="s">
        <v>55449</v>
      </c>
      <c r="AW644" s="3"/>
    </row>
    <row r="645" spans="1:49" x14ac:dyDescent="0.2">
      <c r="A645" s="3" t="s">
        <v>53537</v>
      </c>
      <c r="B645" s="3" t="s">
        <v>53536</v>
      </c>
      <c r="C645" s="3" t="s">
        <v>9594</v>
      </c>
      <c r="D645" s="3" t="s">
        <v>53535</v>
      </c>
      <c r="E645" s="3" t="s">
        <v>55449</v>
      </c>
      <c r="AW645" s="3"/>
    </row>
    <row r="646" spans="1:49" x14ac:dyDescent="0.2">
      <c r="A646" s="3" t="s">
        <v>53534</v>
      </c>
      <c r="B646" s="3" t="s">
        <v>53533</v>
      </c>
      <c r="C646" s="3" t="s">
        <v>9594</v>
      </c>
      <c r="D646" s="3" t="s">
        <v>53532</v>
      </c>
      <c r="E646" s="3" t="s">
        <v>55449</v>
      </c>
      <c r="AW646" s="3"/>
    </row>
    <row r="647" spans="1:49" x14ac:dyDescent="0.2">
      <c r="A647" s="3" t="s">
        <v>53531</v>
      </c>
      <c r="B647" s="3" t="s">
        <v>53530</v>
      </c>
      <c r="C647" s="3" t="s">
        <v>9594</v>
      </c>
      <c r="D647" s="3" t="s">
        <v>53529</v>
      </c>
      <c r="E647" s="3" t="s">
        <v>55449</v>
      </c>
      <c r="AW647" s="3"/>
    </row>
    <row r="648" spans="1:49" x14ac:dyDescent="0.2">
      <c r="A648" s="3" t="s">
        <v>53528</v>
      </c>
      <c r="B648" s="3" t="s">
        <v>53527</v>
      </c>
      <c r="C648" s="3" t="s">
        <v>9594</v>
      </c>
      <c r="D648" s="3" t="s">
        <v>53526</v>
      </c>
      <c r="E648" s="3" t="s">
        <v>55449</v>
      </c>
      <c r="AW648" s="3"/>
    </row>
    <row r="649" spans="1:49" x14ac:dyDescent="0.2">
      <c r="A649" s="3" t="s">
        <v>53525</v>
      </c>
      <c r="B649" s="3" t="s">
        <v>53524</v>
      </c>
      <c r="C649" s="3" t="s">
        <v>9594</v>
      </c>
      <c r="D649" s="3" t="s">
        <v>53523</v>
      </c>
      <c r="E649" s="3" t="s">
        <v>55449</v>
      </c>
      <c r="AW649" s="3"/>
    </row>
    <row r="650" spans="1:49" x14ac:dyDescent="0.2">
      <c r="A650" s="3" t="s">
        <v>53522</v>
      </c>
      <c r="B650" s="3" t="s">
        <v>53521</v>
      </c>
      <c r="C650" s="3" t="s">
        <v>9594</v>
      </c>
      <c r="D650" s="3" t="s">
        <v>53520</v>
      </c>
      <c r="E650" s="3" t="s">
        <v>55449</v>
      </c>
      <c r="AW650" s="3"/>
    </row>
    <row r="651" spans="1:49" x14ac:dyDescent="0.2">
      <c r="A651" s="3" t="s">
        <v>53519</v>
      </c>
      <c r="B651" s="3" t="s">
        <v>53518</v>
      </c>
      <c r="C651" s="3" t="s">
        <v>9594</v>
      </c>
      <c r="D651" s="3" t="s">
        <v>53517</v>
      </c>
      <c r="E651" s="3" t="s">
        <v>55449</v>
      </c>
      <c r="AW651" s="3"/>
    </row>
    <row r="652" spans="1:49" x14ac:dyDescent="0.2">
      <c r="A652" s="3" t="s">
        <v>53516</v>
      </c>
      <c r="B652" s="3" t="s">
        <v>53515</v>
      </c>
      <c r="C652" s="3" t="s">
        <v>2888</v>
      </c>
      <c r="D652" s="3" t="s">
        <v>53514</v>
      </c>
      <c r="E652" s="3" t="s">
        <v>55449</v>
      </c>
      <c r="AW652" s="3"/>
    </row>
    <row r="653" spans="1:49" x14ac:dyDescent="0.2">
      <c r="A653" s="3" t="s">
        <v>53513</v>
      </c>
      <c r="B653" s="3" t="s">
        <v>53512</v>
      </c>
      <c r="C653" s="3" t="s">
        <v>2888</v>
      </c>
      <c r="D653" s="3" t="s">
        <v>53511</v>
      </c>
      <c r="E653" s="3" t="s">
        <v>55449</v>
      </c>
      <c r="AW653" s="3"/>
    </row>
    <row r="654" spans="1:49" x14ac:dyDescent="0.2">
      <c r="A654" s="3" t="s">
        <v>53510</v>
      </c>
      <c r="B654" s="3" t="s">
        <v>53509</v>
      </c>
      <c r="C654" s="3" t="s">
        <v>2888</v>
      </c>
      <c r="D654" s="3" t="s">
        <v>53508</v>
      </c>
      <c r="E654" s="3" t="s">
        <v>55449</v>
      </c>
      <c r="AW654" s="3"/>
    </row>
    <row r="655" spans="1:49" x14ac:dyDescent="0.2">
      <c r="A655" s="3" t="s">
        <v>53507</v>
      </c>
      <c r="B655" s="3" t="s">
        <v>53506</v>
      </c>
      <c r="C655" s="3" t="s">
        <v>2888</v>
      </c>
      <c r="D655" s="3" t="s">
        <v>53505</v>
      </c>
      <c r="E655" s="3" t="s">
        <v>55449</v>
      </c>
      <c r="AW655" s="3"/>
    </row>
    <row r="656" spans="1:49" x14ac:dyDescent="0.2">
      <c r="A656" s="3" t="s">
        <v>53504</v>
      </c>
      <c r="B656" s="3" t="s">
        <v>53503</v>
      </c>
      <c r="C656" s="3" t="s">
        <v>2888</v>
      </c>
      <c r="D656" s="3" t="s">
        <v>53502</v>
      </c>
      <c r="E656" s="3" t="s">
        <v>55449</v>
      </c>
      <c r="AW656" s="3"/>
    </row>
    <row r="657" spans="1:49" x14ac:dyDescent="0.2">
      <c r="A657" s="3" t="s">
        <v>53501</v>
      </c>
      <c r="B657" s="3" t="s">
        <v>53500</v>
      </c>
      <c r="C657" s="3" t="s">
        <v>2888</v>
      </c>
      <c r="D657" s="3" t="s">
        <v>53499</v>
      </c>
      <c r="E657" s="3" t="s">
        <v>55449</v>
      </c>
      <c r="AW657" s="3"/>
    </row>
    <row r="658" spans="1:49" x14ac:dyDescent="0.2">
      <c r="A658" s="3" t="s">
        <v>53498</v>
      </c>
      <c r="B658" s="3" t="s">
        <v>53497</v>
      </c>
      <c r="C658" s="3" t="s">
        <v>2888</v>
      </c>
      <c r="D658" s="3" t="s">
        <v>53496</v>
      </c>
      <c r="E658" s="3" t="s">
        <v>55449</v>
      </c>
      <c r="AW658" s="3"/>
    </row>
    <row r="659" spans="1:49" x14ac:dyDescent="0.2">
      <c r="A659" s="3" t="s">
        <v>53495</v>
      </c>
      <c r="B659" s="3" t="s">
        <v>53494</v>
      </c>
      <c r="C659" s="3" t="s">
        <v>2888</v>
      </c>
      <c r="D659" s="3" t="s">
        <v>53493</v>
      </c>
      <c r="E659" s="3" t="s">
        <v>55449</v>
      </c>
      <c r="AW659" s="3"/>
    </row>
    <row r="660" spans="1:49" x14ac:dyDescent="0.2">
      <c r="A660" s="3" t="s">
        <v>53492</v>
      </c>
      <c r="B660" s="3" t="s">
        <v>53491</v>
      </c>
      <c r="C660" s="3" t="s">
        <v>9420</v>
      </c>
      <c r="D660" s="3" t="s">
        <v>53490</v>
      </c>
      <c r="E660" s="3" t="s">
        <v>55449</v>
      </c>
      <c r="AW660" s="3"/>
    </row>
    <row r="661" spans="1:49" x14ac:dyDescent="0.2">
      <c r="A661" s="3" t="s">
        <v>53489</v>
      </c>
      <c r="B661" s="3" t="s">
        <v>53488</v>
      </c>
      <c r="C661" s="3" t="s">
        <v>9420</v>
      </c>
      <c r="D661" s="3" t="s">
        <v>53487</v>
      </c>
      <c r="E661" s="3" t="s">
        <v>55449</v>
      </c>
      <c r="AW661" s="3"/>
    </row>
    <row r="662" spans="1:49" x14ac:dyDescent="0.2">
      <c r="A662" s="3" t="s">
        <v>53486</v>
      </c>
      <c r="B662" s="3" t="s">
        <v>53485</v>
      </c>
      <c r="C662" s="3" t="s">
        <v>53481</v>
      </c>
      <c r="D662" s="3" t="s">
        <v>53484</v>
      </c>
      <c r="E662" s="3" t="s">
        <v>55449</v>
      </c>
      <c r="AW662" s="3"/>
    </row>
    <row r="663" spans="1:49" x14ac:dyDescent="0.2">
      <c r="A663" s="3" t="s">
        <v>53483</v>
      </c>
      <c r="B663" s="3" t="s">
        <v>53482</v>
      </c>
      <c r="C663" s="3" t="s">
        <v>53481</v>
      </c>
      <c r="D663" s="3" t="s">
        <v>53480</v>
      </c>
      <c r="E663" s="3" t="s">
        <v>55449</v>
      </c>
      <c r="AW663" s="3"/>
    </row>
    <row r="664" spans="1:49" x14ac:dyDescent="0.2">
      <c r="A664" s="3" t="s">
        <v>53479</v>
      </c>
      <c r="B664" s="3" t="s">
        <v>53478</v>
      </c>
      <c r="C664" s="3" t="s">
        <v>530</v>
      </c>
      <c r="D664" s="3" t="s">
        <v>53477</v>
      </c>
      <c r="E664" s="3" t="s">
        <v>55449</v>
      </c>
      <c r="AW664" s="3"/>
    </row>
    <row r="665" spans="1:49" x14ac:dyDescent="0.2">
      <c r="A665" s="3" t="s">
        <v>53476</v>
      </c>
      <c r="B665" s="3" t="s">
        <v>53475</v>
      </c>
      <c r="C665" s="3" t="s">
        <v>10079</v>
      </c>
      <c r="D665" s="3" t="s">
        <v>53474</v>
      </c>
      <c r="E665" s="3" t="s">
        <v>55449</v>
      </c>
      <c r="AW665" s="3"/>
    </row>
    <row r="666" spans="1:49" x14ac:dyDescent="0.2">
      <c r="A666" s="3" t="s">
        <v>53473</v>
      </c>
      <c r="B666" s="3" t="s">
        <v>53472</v>
      </c>
      <c r="C666" s="3" t="s">
        <v>10079</v>
      </c>
      <c r="D666" s="3" t="s">
        <v>53471</v>
      </c>
      <c r="E666" s="3" t="s">
        <v>55449</v>
      </c>
      <c r="AW666" s="3"/>
    </row>
    <row r="667" spans="1:49" x14ac:dyDescent="0.2">
      <c r="A667" s="3" t="s">
        <v>53470</v>
      </c>
      <c r="B667" s="3" t="s">
        <v>53469</v>
      </c>
      <c r="C667" s="3" t="s">
        <v>10079</v>
      </c>
      <c r="D667" s="3" t="s">
        <v>53468</v>
      </c>
      <c r="E667" s="3" t="s">
        <v>55449</v>
      </c>
      <c r="AW667" s="3"/>
    </row>
    <row r="668" spans="1:49" x14ac:dyDescent="0.2">
      <c r="A668" s="3" t="s">
        <v>53467</v>
      </c>
      <c r="B668" s="3" t="s">
        <v>53466</v>
      </c>
      <c r="C668" s="3" t="s">
        <v>10079</v>
      </c>
      <c r="D668" s="3" t="s">
        <v>53465</v>
      </c>
      <c r="E668" s="3" t="s">
        <v>55449</v>
      </c>
      <c r="AW668" s="3"/>
    </row>
    <row r="669" spans="1:49" x14ac:dyDescent="0.2">
      <c r="A669" s="3" t="s">
        <v>53464</v>
      </c>
      <c r="B669" s="3" t="s">
        <v>53463</v>
      </c>
      <c r="C669" s="3" t="s">
        <v>10079</v>
      </c>
      <c r="D669" s="3" t="s">
        <v>53462</v>
      </c>
      <c r="E669" s="3" t="s">
        <v>55449</v>
      </c>
      <c r="AW669" s="3"/>
    </row>
    <row r="670" spans="1:49" x14ac:dyDescent="0.2">
      <c r="A670" s="3" t="s">
        <v>53461</v>
      </c>
      <c r="B670" s="3" t="s">
        <v>53460</v>
      </c>
      <c r="C670" s="3" t="s">
        <v>10079</v>
      </c>
      <c r="D670" s="3" t="s">
        <v>53459</v>
      </c>
      <c r="E670" s="3" t="s">
        <v>55449</v>
      </c>
      <c r="AW670" s="3"/>
    </row>
    <row r="671" spans="1:49" x14ac:dyDescent="0.2">
      <c r="A671" s="3" t="s">
        <v>53458</v>
      </c>
      <c r="B671" s="3" t="s">
        <v>53457</v>
      </c>
      <c r="C671" s="3" t="s">
        <v>10079</v>
      </c>
      <c r="D671" s="3" t="s">
        <v>53456</v>
      </c>
      <c r="E671" s="3" t="s">
        <v>55449</v>
      </c>
      <c r="AW671" s="3"/>
    </row>
    <row r="672" spans="1:49" x14ac:dyDescent="0.2">
      <c r="A672" s="3" t="s">
        <v>53455</v>
      </c>
      <c r="B672" s="3" t="s">
        <v>53454</v>
      </c>
      <c r="C672" s="3" t="s">
        <v>10079</v>
      </c>
      <c r="D672" s="3" t="s">
        <v>53453</v>
      </c>
      <c r="E672" s="3" t="s">
        <v>55449</v>
      </c>
      <c r="AW672" s="3"/>
    </row>
    <row r="673" spans="1:49" x14ac:dyDescent="0.2">
      <c r="A673" s="3" t="s">
        <v>53452</v>
      </c>
      <c r="B673" s="3" t="s">
        <v>53451</v>
      </c>
      <c r="C673" s="3" t="s">
        <v>10079</v>
      </c>
      <c r="D673" s="3" t="s">
        <v>53450</v>
      </c>
      <c r="E673" s="3" t="s">
        <v>55449</v>
      </c>
      <c r="AW673" s="3"/>
    </row>
    <row r="674" spans="1:49" x14ac:dyDescent="0.2">
      <c r="A674" s="3" t="s">
        <v>53449</v>
      </c>
      <c r="B674" s="3" t="s">
        <v>53448</v>
      </c>
      <c r="C674" s="3" t="s">
        <v>10079</v>
      </c>
      <c r="D674" s="3" t="s">
        <v>53447</v>
      </c>
      <c r="E674" s="3" t="s">
        <v>55449</v>
      </c>
      <c r="AW674" s="3"/>
    </row>
    <row r="675" spans="1:49" x14ac:dyDescent="0.2">
      <c r="A675" s="3" t="s">
        <v>53446</v>
      </c>
      <c r="B675" s="3" t="s">
        <v>53445</v>
      </c>
      <c r="C675" s="3" t="s">
        <v>8564</v>
      </c>
      <c r="D675" s="3" t="s">
        <v>53444</v>
      </c>
      <c r="E675" s="3" t="s">
        <v>55449</v>
      </c>
      <c r="AW675" s="3"/>
    </row>
    <row r="676" spans="1:49" x14ac:dyDescent="0.2">
      <c r="A676" s="3" t="s">
        <v>53443</v>
      </c>
      <c r="B676" s="3" t="s">
        <v>53442</v>
      </c>
      <c r="C676" s="3" t="s">
        <v>8564</v>
      </c>
      <c r="D676" s="3" t="s">
        <v>53441</v>
      </c>
      <c r="E676" s="3" t="s">
        <v>55449</v>
      </c>
      <c r="AW676" s="3"/>
    </row>
    <row r="677" spans="1:49" x14ac:dyDescent="0.2">
      <c r="A677" s="3" t="s">
        <v>53440</v>
      </c>
      <c r="B677" s="3" t="s">
        <v>53439</v>
      </c>
      <c r="C677" s="3" t="s">
        <v>8564</v>
      </c>
      <c r="D677" s="3" t="s">
        <v>53438</v>
      </c>
      <c r="E677" s="3" t="s">
        <v>55449</v>
      </c>
      <c r="AW677" s="3"/>
    </row>
    <row r="678" spans="1:49" x14ac:dyDescent="0.2">
      <c r="A678" s="3" t="s">
        <v>53437</v>
      </c>
      <c r="B678" s="3" t="s">
        <v>53436</v>
      </c>
      <c r="C678" s="3" t="s">
        <v>8564</v>
      </c>
      <c r="D678" s="3" t="s">
        <v>53435</v>
      </c>
      <c r="E678" s="3" t="s">
        <v>55449</v>
      </c>
      <c r="AW678" s="3"/>
    </row>
    <row r="679" spans="1:49" x14ac:dyDescent="0.2">
      <c r="A679" s="3" t="s">
        <v>53434</v>
      </c>
      <c r="B679" s="3" t="s">
        <v>53433</v>
      </c>
      <c r="C679" s="3" t="s">
        <v>1193</v>
      </c>
      <c r="D679" s="3" t="s">
        <v>53432</v>
      </c>
      <c r="E679" s="3" t="s">
        <v>55449</v>
      </c>
      <c r="AW679" s="3"/>
    </row>
    <row r="680" spans="1:49" x14ac:dyDescent="0.2">
      <c r="A680" s="3" t="s">
        <v>53431</v>
      </c>
      <c r="B680" s="3" t="s">
        <v>53430</v>
      </c>
      <c r="C680" s="3" t="s">
        <v>1193</v>
      </c>
      <c r="D680" s="3" t="s">
        <v>53429</v>
      </c>
      <c r="E680" s="3" t="s">
        <v>55449</v>
      </c>
      <c r="AW680" s="3"/>
    </row>
    <row r="681" spans="1:49" x14ac:dyDescent="0.2">
      <c r="A681" s="3" t="s">
        <v>53428</v>
      </c>
      <c r="B681" s="3" t="s">
        <v>53427</v>
      </c>
      <c r="C681" s="3" t="s">
        <v>1846</v>
      </c>
      <c r="D681" s="3" t="s">
        <v>53426</v>
      </c>
      <c r="E681" s="3" t="s">
        <v>55449</v>
      </c>
      <c r="AW681" s="3"/>
    </row>
    <row r="682" spans="1:49" x14ac:dyDescent="0.2">
      <c r="A682" s="3" t="s">
        <v>53425</v>
      </c>
      <c r="B682" s="3" t="s">
        <v>53424</v>
      </c>
      <c r="C682" s="3" t="s">
        <v>530</v>
      </c>
      <c r="D682" s="3" t="s">
        <v>53423</v>
      </c>
      <c r="E682" s="3" t="s">
        <v>55449</v>
      </c>
      <c r="AW682" s="3"/>
    </row>
    <row r="683" spans="1:49" x14ac:dyDescent="0.2">
      <c r="A683" s="3" t="s">
        <v>53422</v>
      </c>
      <c r="B683" s="3" t="s">
        <v>53421</v>
      </c>
      <c r="C683" s="3" t="s">
        <v>530</v>
      </c>
      <c r="D683" s="3" t="s">
        <v>53420</v>
      </c>
      <c r="E683" s="3" t="s">
        <v>55449</v>
      </c>
      <c r="AW683" s="3"/>
    </row>
    <row r="684" spans="1:49" x14ac:dyDescent="0.2">
      <c r="A684" s="3" t="s">
        <v>53419</v>
      </c>
      <c r="B684" s="3" t="s">
        <v>53418</v>
      </c>
      <c r="C684" s="3" t="s">
        <v>982</v>
      </c>
      <c r="D684" s="3" t="s">
        <v>53417</v>
      </c>
      <c r="E684" s="3" t="s">
        <v>55449</v>
      </c>
      <c r="AW684" s="3"/>
    </row>
    <row r="685" spans="1:49" x14ac:dyDescent="0.2">
      <c r="A685" s="3" t="s">
        <v>53416</v>
      </c>
      <c r="B685" s="3" t="s">
        <v>53415</v>
      </c>
      <c r="C685" s="3" t="s">
        <v>982</v>
      </c>
      <c r="D685" s="3" t="s">
        <v>53414</v>
      </c>
      <c r="E685" s="3" t="s">
        <v>55449</v>
      </c>
      <c r="AW685" s="3"/>
    </row>
    <row r="686" spans="1:49" x14ac:dyDescent="0.2">
      <c r="A686" s="3" t="s">
        <v>53413</v>
      </c>
      <c r="B686" s="3" t="s">
        <v>53412</v>
      </c>
      <c r="C686" s="3" t="s">
        <v>982</v>
      </c>
      <c r="D686" s="3" t="s">
        <v>53411</v>
      </c>
      <c r="E686" s="3" t="s">
        <v>55449</v>
      </c>
      <c r="AW686" s="3"/>
    </row>
    <row r="687" spans="1:49" x14ac:dyDescent="0.2">
      <c r="A687" s="3" t="s">
        <v>53410</v>
      </c>
      <c r="B687" s="3" t="s">
        <v>53409</v>
      </c>
      <c r="C687" s="3" t="s">
        <v>982</v>
      </c>
      <c r="D687" s="3" t="s">
        <v>53408</v>
      </c>
      <c r="E687" s="3" t="s">
        <v>55449</v>
      </c>
      <c r="AW687" s="3"/>
    </row>
    <row r="688" spans="1:49" x14ac:dyDescent="0.2">
      <c r="A688" s="3" t="s">
        <v>53407</v>
      </c>
      <c r="B688" s="3" t="s">
        <v>53406</v>
      </c>
      <c r="C688" s="3" t="s">
        <v>982</v>
      </c>
      <c r="D688" s="3" t="s">
        <v>53405</v>
      </c>
      <c r="E688" s="3" t="s">
        <v>55449</v>
      </c>
      <c r="AW688" s="3"/>
    </row>
    <row r="689" spans="1:49" x14ac:dyDescent="0.2">
      <c r="A689" s="3" t="s">
        <v>53404</v>
      </c>
      <c r="B689" s="3" t="s">
        <v>53403</v>
      </c>
      <c r="C689" s="3" t="s">
        <v>982</v>
      </c>
      <c r="D689" s="3" t="s">
        <v>53402</v>
      </c>
      <c r="E689" s="3" t="s">
        <v>55449</v>
      </c>
      <c r="AW689" s="3"/>
    </row>
    <row r="690" spans="1:49" x14ac:dyDescent="0.2">
      <c r="A690" s="3" t="s">
        <v>53401</v>
      </c>
      <c r="B690" s="3" t="s">
        <v>53400</v>
      </c>
      <c r="C690" s="3" t="s">
        <v>982</v>
      </c>
      <c r="D690" s="3" t="s">
        <v>53399</v>
      </c>
      <c r="E690" s="3" t="s">
        <v>55449</v>
      </c>
      <c r="AW690" s="3"/>
    </row>
    <row r="691" spans="1:49" x14ac:dyDescent="0.2">
      <c r="A691" s="3" t="s">
        <v>53398</v>
      </c>
      <c r="B691" s="3" t="s">
        <v>53397</v>
      </c>
      <c r="C691" s="3" t="s">
        <v>982</v>
      </c>
      <c r="D691" s="3" t="s">
        <v>53394</v>
      </c>
      <c r="E691" s="3" t="s">
        <v>55449</v>
      </c>
      <c r="AW691" s="3"/>
    </row>
    <row r="692" spans="1:49" x14ac:dyDescent="0.2">
      <c r="A692" s="3" t="s">
        <v>53396</v>
      </c>
      <c r="B692" s="3" t="s">
        <v>53395</v>
      </c>
      <c r="C692" s="3" t="s">
        <v>982</v>
      </c>
      <c r="D692" s="3" t="s">
        <v>53394</v>
      </c>
      <c r="E692" s="3" t="s">
        <v>55449</v>
      </c>
      <c r="AW692" s="3"/>
    </row>
    <row r="693" spans="1:49" x14ac:dyDescent="0.2">
      <c r="A693" s="3" t="s">
        <v>53393</v>
      </c>
      <c r="B693" s="3" t="s">
        <v>53392</v>
      </c>
      <c r="C693" s="3" t="s">
        <v>982</v>
      </c>
      <c r="D693" s="3" t="s">
        <v>53391</v>
      </c>
      <c r="E693" s="3" t="s">
        <v>55449</v>
      </c>
      <c r="AW693" s="3"/>
    </row>
    <row r="694" spans="1:49" x14ac:dyDescent="0.2">
      <c r="A694" s="3" t="s">
        <v>53390</v>
      </c>
      <c r="B694" s="3" t="s">
        <v>53389</v>
      </c>
      <c r="C694" s="3" t="s">
        <v>982</v>
      </c>
      <c r="D694" s="3" t="s">
        <v>53388</v>
      </c>
      <c r="E694" s="3" t="s">
        <v>55449</v>
      </c>
      <c r="AW694" s="3"/>
    </row>
    <row r="695" spans="1:49" x14ac:dyDescent="0.2">
      <c r="A695" s="3" t="s">
        <v>53387</v>
      </c>
      <c r="B695" s="3" t="s">
        <v>53386</v>
      </c>
      <c r="C695" s="3" t="s">
        <v>1870</v>
      </c>
      <c r="D695" s="3" t="s">
        <v>53385</v>
      </c>
      <c r="E695" s="3" t="s">
        <v>55449</v>
      </c>
      <c r="AW695" s="3"/>
    </row>
    <row r="696" spans="1:49" x14ac:dyDescent="0.2">
      <c r="A696" s="3" t="s">
        <v>53384</v>
      </c>
      <c r="B696" s="3" t="s">
        <v>53383</v>
      </c>
      <c r="C696" s="3" t="s">
        <v>1249</v>
      </c>
      <c r="D696" s="3" t="s">
        <v>53382</v>
      </c>
      <c r="E696" s="3" t="s">
        <v>55449</v>
      </c>
      <c r="AW696" s="3"/>
    </row>
    <row r="697" spans="1:49" x14ac:dyDescent="0.2">
      <c r="A697" s="3" t="s">
        <v>53381</v>
      </c>
      <c r="B697" s="3" t="s">
        <v>53380</v>
      </c>
      <c r="C697" s="3" t="s">
        <v>1249</v>
      </c>
      <c r="D697" s="3" t="s">
        <v>53379</v>
      </c>
      <c r="E697" s="3" t="s">
        <v>55449</v>
      </c>
      <c r="AW697" s="3"/>
    </row>
    <row r="698" spans="1:49" x14ac:dyDescent="0.2">
      <c r="A698" s="3" t="s">
        <v>53378</v>
      </c>
      <c r="B698" s="3" t="s">
        <v>53377</v>
      </c>
      <c r="C698" s="3" t="s">
        <v>1249</v>
      </c>
      <c r="D698" s="3" t="s">
        <v>53376</v>
      </c>
      <c r="E698" s="3" t="s">
        <v>55449</v>
      </c>
      <c r="AW698" s="3"/>
    </row>
    <row r="699" spans="1:49" x14ac:dyDescent="0.2">
      <c r="A699" s="3" t="s">
        <v>53375</v>
      </c>
      <c r="B699" s="3" t="s">
        <v>53374</v>
      </c>
      <c r="C699" s="3" t="s">
        <v>1249</v>
      </c>
      <c r="D699" s="3" t="s">
        <v>5192</v>
      </c>
      <c r="E699" s="3" t="s">
        <v>55449</v>
      </c>
      <c r="AW699" s="3"/>
    </row>
    <row r="700" spans="1:49" x14ac:dyDescent="0.2">
      <c r="A700" s="3" t="s">
        <v>53373</v>
      </c>
      <c r="B700" s="3" t="s">
        <v>53372</v>
      </c>
      <c r="C700" s="3" t="s">
        <v>1249</v>
      </c>
      <c r="D700" s="3" t="s">
        <v>53371</v>
      </c>
      <c r="E700" s="3" t="s">
        <v>55449</v>
      </c>
      <c r="AW700" s="3"/>
    </row>
    <row r="701" spans="1:49" x14ac:dyDescent="0.2">
      <c r="A701" s="3" t="s">
        <v>53370</v>
      </c>
      <c r="B701" s="3" t="s">
        <v>53369</v>
      </c>
      <c r="C701" s="3" t="s">
        <v>1249</v>
      </c>
      <c r="D701" s="3" t="s">
        <v>53368</v>
      </c>
      <c r="E701" s="3" t="s">
        <v>55449</v>
      </c>
      <c r="AW701" s="3"/>
    </row>
    <row r="702" spans="1:49" x14ac:dyDescent="0.2">
      <c r="A702" s="3" t="s">
        <v>53367</v>
      </c>
      <c r="B702" s="3" t="s">
        <v>53366</v>
      </c>
      <c r="C702" s="3" t="s">
        <v>1249</v>
      </c>
      <c r="D702" s="3" t="s">
        <v>53365</v>
      </c>
      <c r="E702" s="3" t="s">
        <v>55449</v>
      </c>
      <c r="AW702" s="3"/>
    </row>
    <row r="703" spans="1:49" x14ac:dyDescent="0.2">
      <c r="A703" s="3" t="s">
        <v>53364</v>
      </c>
      <c r="B703" s="3" t="s">
        <v>53363</v>
      </c>
      <c r="C703" s="3" t="s">
        <v>1249</v>
      </c>
      <c r="D703" s="3" t="s">
        <v>53362</v>
      </c>
      <c r="E703" s="3" t="s">
        <v>55449</v>
      </c>
      <c r="AW703" s="3"/>
    </row>
    <row r="704" spans="1:49" x14ac:dyDescent="0.2">
      <c r="A704" s="3" t="s">
        <v>53361</v>
      </c>
      <c r="B704" s="3" t="s">
        <v>53360</v>
      </c>
      <c r="C704" s="3" t="s">
        <v>1249</v>
      </c>
      <c r="D704" s="3" t="s">
        <v>5189</v>
      </c>
      <c r="E704" s="3" t="s">
        <v>55449</v>
      </c>
      <c r="AW704" s="3"/>
    </row>
    <row r="705" spans="1:49" x14ac:dyDescent="0.2">
      <c r="A705" s="3" t="s">
        <v>53359</v>
      </c>
      <c r="B705" s="3" t="s">
        <v>53358</v>
      </c>
      <c r="C705" s="3" t="s">
        <v>28185</v>
      </c>
      <c r="D705" s="3" t="s">
        <v>53357</v>
      </c>
      <c r="E705" s="3" t="s">
        <v>55449</v>
      </c>
      <c r="AW705" s="3"/>
    </row>
    <row r="706" spans="1:49" x14ac:dyDescent="0.2">
      <c r="A706" s="3" t="s">
        <v>53356</v>
      </c>
      <c r="B706" s="3" t="s">
        <v>53355</v>
      </c>
      <c r="C706" s="3" t="s">
        <v>2888</v>
      </c>
      <c r="D706" s="3" t="s">
        <v>53354</v>
      </c>
      <c r="E706" s="3" t="s">
        <v>55449</v>
      </c>
      <c r="AW706" s="3"/>
    </row>
    <row r="707" spans="1:49" x14ac:dyDescent="0.2">
      <c r="A707" s="3" t="s">
        <v>53353</v>
      </c>
      <c r="B707" s="3" t="s">
        <v>53352</v>
      </c>
      <c r="C707" s="3" t="s">
        <v>2888</v>
      </c>
      <c r="D707" s="3" t="s">
        <v>53351</v>
      </c>
      <c r="E707" s="3" t="s">
        <v>55449</v>
      </c>
      <c r="AW707" s="3"/>
    </row>
    <row r="708" spans="1:49" x14ac:dyDescent="0.2">
      <c r="A708" s="3" t="s">
        <v>53350</v>
      </c>
      <c r="B708" s="3" t="s">
        <v>53349</v>
      </c>
      <c r="C708" s="3" t="s">
        <v>2888</v>
      </c>
      <c r="D708" s="3" t="s">
        <v>53348</v>
      </c>
      <c r="E708" s="3" t="s">
        <v>55449</v>
      </c>
      <c r="AW708" s="3"/>
    </row>
    <row r="709" spans="1:49" x14ac:dyDescent="0.2">
      <c r="A709" s="3" t="s">
        <v>53347</v>
      </c>
      <c r="B709" s="3" t="s">
        <v>53346</v>
      </c>
      <c r="C709" s="3" t="s">
        <v>2888</v>
      </c>
      <c r="D709" s="3" t="s">
        <v>53345</v>
      </c>
      <c r="E709" s="3" t="s">
        <v>55449</v>
      </c>
      <c r="AW709" s="3"/>
    </row>
    <row r="710" spans="1:49" x14ac:dyDescent="0.2">
      <c r="A710" s="3" t="s">
        <v>53344</v>
      </c>
      <c r="B710" s="3" t="s">
        <v>8785</v>
      </c>
      <c r="C710" s="3" t="s">
        <v>2888</v>
      </c>
      <c r="D710" s="3" t="s">
        <v>53343</v>
      </c>
      <c r="E710" s="3" t="s">
        <v>55449</v>
      </c>
      <c r="AW710" s="3"/>
    </row>
    <row r="711" spans="1:49" x14ac:dyDescent="0.2">
      <c r="A711" s="3" t="s">
        <v>53342</v>
      </c>
      <c r="B711" s="3" t="s">
        <v>53341</v>
      </c>
      <c r="C711" s="3" t="s">
        <v>2888</v>
      </c>
      <c r="D711" s="3" t="s">
        <v>53340</v>
      </c>
      <c r="E711" s="3" t="s">
        <v>55449</v>
      </c>
      <c r="AW711" s="3"/>
    </row>
    <row r="712" spans="1:49" x14ac:dyDescent="0.2">
      <c r="A712" s="3" t="s">
        <v>53339</v>
      </c>
      <c r="B712" s="3" t="s">
        <v>53338</v>
      </c>
      <c r="C712" s="3" t="s">
        <v>2888</v>
      </c>
      <c r="D712" s="3" t="s">
        <v>53337</v>
      </c>
      <c r="E712" s="3" t="s">
        <v>55449</v>
      </c>
      <c r="AW712" s="3"/>
    </row>
    <row r="713" spans="1:49" x14ac:dyDescent="0.2">
      <c r="A713" s="3" t="s">
        <v>53336</v>
      </c>
      <c r="B713" s="3" t="s">
        <v>53335</v>
      </c>
      <c r="C713" s="3" t="s">
        <v>2888</v>
      </c>
      <c r="D713" s="3" t="s">
        <v>53334</v>
      </c>
      <c r="E713" s="3" t="s">
        <v>55449</v>
      </c>
      <c r="AW713" s="3"/>
    </row>
    <row r="714" spans="1:49" x14ac:dyDescent="0.2">
      <c r="A714" s="3" t="s">
        <v>53333</v>
      </c>
      <c r="B714" s="3" t="s">
        <v>53332</v>
      </c>
      <c r="C714" s="3" t="s">
        <v>2888</v>
      </c>
      <c r="D714" s="3" t="s">
        <v>53331</v>
      </c>
      <c r="E714" s="3" t="s">
        <v>55449</v>
      </c>
      <c r="AW714" s="3"/>
    </row>
    <row r="715" spans="1:49" x14ac:dyDescent="0.2">
      <c r="A715" s="3" t="s">
        <v>53330</v>
      </c>
      <c r="B715" s="3" t="s">
        <v>53329</v>
      </c>
      <c r="C715" s="3" t="s">
        <v>2888</v>
      </c>
      <c r="D715" s="3" t="s">
        <v>53328</v>
      </c>
      <c r="E715" s="3" t="s">
        <v>55449</v>
      </c>
      <c r="AW715" s="3"/>
    </row>
    <row r="716" spans="1:49" x14ac:dyDescent="0.2">
      <c r="A716" s="3" t="s">
        <v>53327</v>
      </c>
      <c r="B716" s="3" t="s">
        <v>53326</v>
      </c>
      <c r="C716" s="3" t="s">
        <v>2888</v>
      </c>
      <c r="D716" s="3" t="s">
        <v>53325</v>
      </c>
      <c r="E716" s="3" t="s">
        <v>55449</v>
      </c>
      <c r="AW716" s="3"/>
    </row>
    <row r="717" spans="1:49" x14ac:dyDescent="0.2">
      <c r="A717" s="3" t="s">
        <v>53324</v>
      </c>
      <c r="B717" s="3" t="s">
        <v>53323</v>
      </c>
      <c r="C717" s="3" t="s">
        <v>2888</v>
      </c>
      <c r="D717" s="3" t="s">
        <v>53322</v>
      </c>
      <c r="E717" s="3" t="s">
        <v>55449</v>
      </c>
      <c r="AW717" s="3"/>
    </row>
    <row r="718" spans="1:49" x14ac:dyDescent="0.2">
      <c r="A718" s="3" t="s">
        <v>53321</v>
      </c>
      <c r="B718" s="3" t="s">
        <v>53320</v>
      </c>
      <c r="C718" s="3" t="s">
        <v>2888</v>
      </c>
      <c r="D718" s="3" t="s">
        <v>53319</v>
      </c>
      <c r="E718" s="3" t="s">
        <v>55449</v>
      </c>
      <c r="AW718" s="3"/>
    </row>
    <row r="719" spans="1:49" x14ac:dyDescent="0.2">
      <c r="A719" s="3" t="s">
        <v>53318</v>
      </c>
      <c r="B719" s="3" t="s">
        <v>53317</v>
      </c>
      <c r="C719" s="3" t="s">
        <v>2888</v>
      </c>
      <c r="D719" s="3" t="s">
        <v>53316</v>
      </c>
      <c r="E719" s="3" t="s">
        <v>55449</v>
      </c>
      <c r="AW719" s="3"/>
    </row>
    <row r="720" spans="1:49" x14ac:dyDescent="0.2">
      <c r="A720" s="3" t="s">
        <v>53315</v>
      </c>
      <c r="B720" s="3" t="s">
        <v>53314</v>
      </c>
      <c r="C720" s="3" t="s">
        <v>2888</v>
      </c>
      <c r="D720" s="3" t="s">
        <v>53313</v>
      </c>
      <c r="E720" s="3" t="s">
        <v>55449</v>
      </c>
      <c r="AW720" s="3"/>
    </row>
    <row r="721" spans="1:49" x14ac:dyDescent="0.2">
      <c r="A721" s="3" t="s">
        <v>53312</v>
      </c>
      <c r="B721" s="3" t="s">
        <v>53311</v>
      </c>
      <c r="C721" s="3" t="s">
        <v>2888</v>
      </c>
      <c r="D721" s="3" t="s">
        <v>53310</v>
      </c>
      <c r="E721" s="3" t="s">
        <v>55449</v>
      </c>
      <c r="AW721" s="3"/>
    </row>
    <row r="722" spans="1:49" x14ac:dyDescent="0.2">
      <c r="A722" s="3" t="s">
        <v>53309</v>
      </c>
      <c r="B722" s="3" t="s">
        <v>53308</v>
      </c>
      <c r="C722" s="3" t="s">
        <v>2888</v>
      </c>
      <c r="D722" s="3" t="s">
        <v>53307</v>
      </c>
      <c r="E722" s="3" t="s">
        <v>55449</v>
      </c>
      <c r="AW722" s="3"/>
    </row>
    <row r="723" spans="1:49" x14ac:dyDescent="0.2">
      <c r="A723" s="3" t="s">
        <v>53306</v>
      </c>
      <c r="B723" s="3" t="s">
        <v>53305</v>
      </c>
      <c r="C723" s="3" t="s">
        <v>2888</v>
      </c>
      <c r="D723" s="3" t="s">
        <v>53304</v>
      </c>
      <c r="E723" s="3" t="s">
        <v>55449</v>
      </c>
      <c r="AW723" s="3"/>
    </row>
    <row r="724" spans="1:49" x14ac:dyDescent="0.2">
      <c r="A724" s="3" t="s">
        <v>53303</v>
      </c>
      <c r="B724" s="3" t="s">
        <v>53302</v>
      </c>
      <c r="C724" s="3" t="s">
        <v>2888</v>
      </c>
      <c r="D724" s="3" t="s">
        <v>53301</v>
      </c>
      <c r="E724" s="3" t="s">
        <v>55449</v>
      </c>
      <c r="AW724" s="3"/>
    </row>
    <row r="725" spans="1:49" x14ac:dyDescent="0.2">
      <c r="A725" s="3" t="s">
        <v>53300</v>
      </c>
      <c r="B725" s="3" t="s">
        <v>53299</v>
      </c>
      <c r="C725" s="3" t="s">
        <v>2888</v>
      </c>
      <c r="D725" s="3" t="s">
        <v>53298</v>
      </c>
      <c r="E725" s="3" t="s">
        <v>55449</v>
      </c>
      <c r="AW725" s="3"/>
    </row>
    <row r="726" spans="1:49" x14ac:dyDescent="0.2">
      <c r="A726" s="3" t="s">
        <v>53297</v>
      </c>
      <c r="B726" s="3" t="s">
        <v>53296</v>
      </c>
      <c r="C726" s="3" t="s">
        <v>2888</v>
      </c>
      <c r="D726" s="3" t="s">
        <v>53295</v>
      </c>
      <c r="E726" s="3" t="s">
        <v>55449</v>
      </c>
      <c r="AW726" s="3"/>
    </row>
    <row r="727" spans="1:49" x14ac:dyDescent="0.2">
      <c r="A727" s="3" t="s">
        <v>53294</v>
      </c>
      <c r="B727" s="3" t="s">
        <v>53293</v>
      </c>
      <c r="C727" s="3" t="s">
        <v>2888</v>
      </c>
      <c r="D727" s="3" t="s">
        <v>53292</v>
      </c>
      <c r="E727" s="3" t="s">
        <v>55449</v>
      </c>
      <c r="AW727" s="3"/>
    </row>
    <row r="728" spans="1:49" x14ac:dyDescent="0.2">
      <c r="A728" s="3" t="s">
        <v>53291</v>
      </c>
      <c r="B728" s="3" t="s">
        <v>53290</v>
      </c>
      <c r="C728" s="3" t="s">
        <v>1383</v>
      </c>
      <c r="D728" s="3" t="s">
        <v>53289</v>
      </c>
      <c r="E728" s="3" t="s">
        <v>55449</v>
      </c>
      <c r="AW728" s="3"/>
    </row>
    <row r="729" spans="1:49" x14ac:dyDescent="0.2">
      <c r="A729" s="3" t="s">
        <v>53288</v>
      </c>
      <c r="B729" s="3" t="s">
        <v>53287</v>
      </c>
      <c r="C729" s="3" t="s">
        <v>1383</v>
      </c>
      <c r="D729" s="3" t="s">
        <v>53286</v>
      </c>
      <c r="E729" s="3" t="s">
        <v>55449</v>
      </c>
      <c r="AW729" s="3"/>
    </row>
    <row r="730" spans="1:49" x14ac:dyDescent="0.2">
      <c r="A730" s="3" t="s">
        <v>53285</v>
      </c>
      <c r="B730" s="3" t="s">
        <v>53284</v>
      </c>
      <c r="C730" s="3" t="s">
        <v>1383</v>
      </c>
      <c r="D730" s="3" t="s">
        <v>53283</v>
      </c>
      <c r="E730" s="3" t="s">
        <v>55449</v>
      </c>
      <c r="AW730" s="3"/>
    </row>
    <row r="731" spans="1:49" x14ac:dyDescent="0.2">
      <c r="A731" s="3" t="s">
        <v>53282</v>
      </c>
      <c r="B731" s="3" t="s">
        <v>53281</v>
      </c>
      <c r="C731" s="3" t="s">
        <v>1383</v>
      </c>
      <c r="D731" s="3" t="s">
        <v>53280</v>
      </c>
      <c r="E731" s="3" t="s">
        <v>55449</v>
      </c>
      <c r="AW731" s="3"/>
    </row>
    <row r="732" spans="1:49" x14ac:dyDescent="0.2">
      <c r="A732" s="3" t="s">
        <v>53279</v>
      </c>
      <c r="B732" s="3" t="s">
        <v>53278</v>
      </c>
      <c r="C732" s="3" t="s">
        <v>1383</v>
      </c>
      <c r="D732" s="3" t="s">
        <v>53277</v>
      </c>
      <c r="E732" s="3" t="s">
        <v>55449</v>
      </c>
      <c r="AW732" s="3"/>
    </row>
    <row r="733" spans="1:49" x14ac:dyDescent="0.2">
      <c r="A733" s="3" t="s">
        <v>53276</v>
      </c>
      <c r="B733" s="3" t="s">
        <v>53275</v>
      </c>
      <c r="C733" s="3" t="s">
        <v>1383</v>
      </c>
      <c r="D733" s="3" t="s">
        <v>53274</v>
      </c>
      <c r="E733" s="3" t="s">
        <v>55449</v>
      </c>
      <c r="AW733" s="3"/>
    </row>
    <row r="734" spans="1:49" x14ac:dyDescent="0.2">
      <c r="A734" s="3" t="s">
        <v>53273</v>
      </c>
      <c r="B734" s="3" t="s">
        <v>53272</v>
      </c>
      <c r="C734" s="3" t="s">
        <v>1383</v>
      </c>
      <c r="D734" s="3" t="s">
        <v>53271</v>
      </c>
      <c r="E734" s="3" t="s">
        <v>55449</v>
      </c>
      <c r="AW734" s="3"/>
    </row>
    <row r="735" spans="1:49" x14ac:dyDescent="0.2">
      <c r="A735" s="3" t="s">
        <v>53270</v>
      </c>
      <c r="B735" s="3" t="s">
        <v>53269</v>
      </c>
      <c r="C735" s="3" t="s">
        <v>1383</v>
      </c>
      <c r="D735" s="3" t="s">
        <v>53268</v>
      </c>
      <c r="E735" s="3" t="s">
        <v>55449</v>
      </c>
      <c r="AW735" s="3"/>
    </row>
    <row r="736" spans="1:49" x14ac:dyDescent="0.2">
      <c r="A736" s="3" t="s">
        <v>53267</v>
      </c>
      <c r="B736" s="3" t="s">
        <v>53266</v>
      </c>
      <c r="C736" s="3" t="s">
        <v>1383</v>
      </c>
      <c r="D736" s="3" t="s">
        <v>53265</v>
      </c>
      <c r="E736" s="3" t="s">
        <v>55449</v>
      </c>
      <c r="AW736" s="3"/>
    </row>
    <row r="737" spans="1:49" x14ac:dyDescent="0.2">
      <c r="A737" s="3" t="s">
        <v>53264</v>
      </c>
      <c r="B737" s="3" t="s">
        <v>6212</v>
      </c>
      <c r="C737" s="3" t="s">
        <v>1383</v>
      </c>
      <c r="D737" s="3" t="s">
        <v>53263</v>
      </c>
      <c r="E737" s="3" t="s">
        <v>55449</v>
      </c>
      <c r="AW737" s="3"/>
    </row>
    <row r="738" spans="1:49" x14ac:dyDescent="0.2">
      <c r="A738" s="3" t="s">
        <v>53262</v>
      </c>
      <c r="B738" s="3" t="s">
        <v>53261</v>
      </c>
      <c r="C738" s="3" t="s">
        <v>1383</v>
      </c>
      <c r="D738" s="3" t="s">
        <v>53260</v>
      </c>
      <c r="E738" s="3" t="s">
        <v>55449</v>
      </c>
      <c r="AW738" s="3"/>
    </row>
    <row r="739" spans="1:49" x14ac:dyDescent="0.2">
      <c r="A739" s="3" t="s">
        <v>53259</v>
      </c>
      <c r="B739" s="3" t="s">
        <v>53258</v>
      </c>
      <c r="C739" s="3" t="s">
        <v>1249</v>
      </c>
      <c r="D739" s="3" t="s">
        <v>53257</v>
      </c>
      <c r="E739" s="3" t="s">
        <v>55449</v>
      </c>
      <c r="AW739" s="3"/>
    </row>
    <row r="740" spans="1:49" x14ac:dyDescent="0.2">
      <c r="A740" s="3" t="s">
        <v>53256</v>
      </c>
      <c r="B740" s="3" t="s">
        <v>53255</v>
      </c>
      <c r="C740" s="3" t="s">
        <v>1249</v>
      </c>
      <c r="D740" s="3" t="s">
        <v>53254</v>
      </c>
      <c r="E740" s="3" t="s">
        <v>55449</v>
      </c>
      <c r="AW740" s="3"/>
    </row>
    <row r="741" spans="1:49" x14ac:dyDescent="0.2">
      <c r="A741" s="3" t="s">
        <v>53253</v>
      </c>
      <c r="B741" s="3" t="s">
        <v>53252</v>
      </c>
      <c r="C741" s="3" t="s">
        <v>1249</v>
      </c>
      <c r="D741" s="3" t="s">
        <v>53251</v>
      </c>
      <c r="E741" s="3" t="s">
        <v>55449</v>
      </c>
      <c r="AW741" s="3"/>
    </row>
    <row r="742" spans="1:49" x14ac:dyDescent="0.2">
      <c r="A742" s="3" t="s">
        <v>53250</v>
      </c>
      <c r="B742" s="3" t="s">
        <v>53249</v>
      </c>
      <c r="C742" s="3" t="s">
        <v>1249</v>
      </c>
      <c r="D742" s="3" t="s">
        <v>53248</v>
      </c>
      <c r="E742" s="3" t="s">
        <v>55449</v>
      </c>
      <c r="AW742" s="3"/>
    </row>
    <row r="743" spans="1:49" x14ac:dyDescent="0.2">
      <c r="A743" s="3" t="s">
        <v>53247</v>
      </c>
      <c r="B743" s="3" t="s">
        <v>53246</v>
      </c>
      <c r="C743" s="3" t="s">
        <v>1249</v>
      </c>
      <c r="D743" s="3" t="s">
        <v>53245</v>
      </c>
      <c r="E743" s="3" t="s">
        <v>55449</v>
      </c>
      <c r="AW743" s="3"/>
    </row>
    <row r="744" spans="1:49" x14ac:dyDescent="0.2">
      <c r="A744" s="3" t="s">
        <v>53244</v>
      </c>
      <c r="B744" s="3" t="s">
        <v>53243</v>
      </c>
      <c r="C744" s="3" t="s">
        <v>1249</v>
      </c>
      <c r="D744" s="3" t="s">
        <v>53242</v>
      </c>
      <c r="E744" s="3" t="s">
        <v>55449</v>
      </c>
      <c r="AW744" s="3"/>
    </row>
    <row r="745" spans="1:49" x14ac:dyDescent="0.2">
      <c r="A745" s="3" t="s">
        <v>53241</v>
      </c>
      <c r="B745" s="3" t="s">
        <v>53240</v>
      </c>
      <c r="C745" s="3" t="s">
        <v>1074</v>
      </c>
      <c r="D745" s="3" t="s">
        <v>53239</v>
      </c>
      <c r="E745" s="3" t="s">
        <v>55449</v>
      </c>
      <c r="AW745" s="3"/>
    </row>
    <row r="746" spans="1:49" x14ac:dyDescent="0.2">
      <c r="A746" s="3" t="s">
        <v>53238</v>
      </c>
      <c r="B746" s="3" t="s">
        <v>53237</v>
      </c>
      <c r="C746" s="3" t="s">
        <v>1074</v>
      </c>
      <c r="D746" s="3" t="s">
        <v>53236</v>
      </c>
      <c r="E746" s="3" t="s">
        <v>55449</v>
      </c>
      <c r="AW746" s="3"/>
    </row>
    <row r="747" spans="1:49" x14ac:dyDescent="0.2">
      <c r="A747" s="3" t="s">
        <v>53235</v>
      </c>
      <c r="B747" s="3" t="s">
        <v>53234</v>
      </c>
      <c r="C747" s="3" t="s">
        <v>1074</v>
      </c>
      <c r="D747" s="3" t="s">
        <v>53233</v>
      </c>
      <c r="E747" s="3" t="s">
        <v>55449</v>
      </c>
      <c r="AW747" s="3"/>
    </row>
    <row r="748" spans="1:49" x14ac:dyDescent="0.2">
      <c r="A748" s="3" t="s">
        <v>53232</v>
      </c>
      <c r="B748" s="3" t="s">
        <v>53231</v>
      </c>
      <c r="C748" s="3" t="s">
        <v>1074</v>
      </c>
      <c r="D748" s="3" t="s">
        <v>53230</v>
      </c>
      <c r="E748" s="3" t="s">
        <v>55449</v>
      </c>
      <c r="AW748" s="3"/>
    </row>
    <row r="749" spans="1:49" x14ac:dyDescent="0.2">
      <c r="A749" s="3" t="s">
        <v>53229</v>
      </c>
      <c r="B749" s="3" t="s">
        <v>53228</v>
      </c>
      <c r="C749" s="3" t="s">
        <v>1074</v>
      </c>
      <c r="D749" s="3" t="s">
        <v>53227</v>
      </c>
      <c r="E749" s="3" t="s">
        <v>55449</v>
      </c>
      <c r="AW749" s="3"/>
    </row>
    <row r="750" spans="1:49" x14ac:dyDescent="0.2">
      <c r="A750" s="3" t="s">
        <v>53226</v>
      </c>
      <c r="B750" s="3" t="s">
        <v>53225</v>
      </c>
      <c r="C750" s="3" t="s">
        <v>1074</v>
      </c>
      <c r="D750" s="3" t="s">
        <v>53224</v>
      </c>
      <c r="E750" s="3" t="s">
        <v>55449</v>
      </c>
      <c r="AW750" s="3"/>
    </row>
    <row r="751" spans="1:49" x14ac:dyDescent="0.2">
      <c r="A751" s="3" t="s">
        <v>53223</v>
      </c>
      <c r="B751" s="3" t="s">
        <v>53222</v>
      </c>
      <c r="C751" s="3" t="s">
        <v>1074</v>
      </c>
      <c r="D751" s="3" t="s">
        <v>53221</v>
      </c>
      <c r="E751" s="3" t="s">
        <v>55449</v>
      </c>
      <c r="AW751" s="3"/>
    </row>
    <row r="752" spans="1:49" x14ac:dyDescent="0.2">
      <c r="A752" s="3" t="s">
        <v>53220</v>
      </c>
      <c r="B752" s="3" t="s">
        <v>53219</v>
      </c>
      <c r="C752" s="3" t="s">
        <v>1074</v>
      </c>
      <c r="D752" s="3" t="s">
        <v>53218</v>
      </c>
      <c r="E752" s="3" t="s">
        <v>55449</v>
      </c>
      <c r="AW752" s="3"/>
    </row>
    <row r="753" spans="1:49" x14ac:dyDescent="0.2">
      <c r="A753" s="3" t="s">
        <v>53217</v>
      </c>
      <c r="B753" s="3" t="s">
        <v>53216</v>
      </c>
      <c r="C753" s="3" t="s">
        <v>1074</v>
      </c>
      <c r="D753" s="3" t="s">
        <v>53215</v>
      </c>
      <c r="E753" s="3" t="s">
        <v>55449</v>
      </c>
      <c r="AW753" s="3"/>
    </row>
    <row r="754" spans="1:49" x14ac:dyDescent="0.2">
      <c r="A754" s="3" t="s">
        <v>53214</v>
      </c>
      <c r="B754" s="3" t="s">
        <v>53213</v>
      </c>
      <c r="C754" s="3" t="s">
        <v>1074</v>
      </c>
      <c r="D754" s="3" t="s">
        <v>53200</v>
      </c>
      <c r="E754" s="3" t="s">
        <v>55449</v>
      </c>
      <c r="AW754" s="3"/>
    </row>
    <row r="755" spans="1:49" x14ac:dyDescent="0.2">
      <c r="A755" s="3" t="s">
        <v>53212</v>
      </c>
      <c r="B755" s="3" t="s">
        <v>53211</v>
      </c>
      <c r="C755" s="3" t="s">
        <v>1074</v>
      </c>
      <c r="D755" s="3" t="s">
        <v>53200</v>
      </c>
      <c r="E755" s="3" t="s">
        <v>55449</v>
      </c>
      <c r="AW755" s="3"/>
    </row>
    <row r="756" spans="1:49" x14ac:dyDescent="0.2">
      <c r="A756" s="3" t="s">
        <v>53210</v>
      </c>
      <c r="B756" s="3" t="s">
        <v>53209</v>
      </c>
      <c r="C756" s="3" t="s">
        <v>1074</v>
      </c>
      <c r="D756" s="3" t="s">
        <v>53200</v>
      </c>
      <c r="E756" s="3" t="s">
        <v>55449</v>
      </c>
      <c r="AW756" s="3"/>
    </row>
    <row r="757" spans="1:49" x14ac:dyDescent="0.2">
      <c r="A757" s="3" t="s">
        <v>53208</v>
      </c>
      <c r="B757" s="3" t="s">
        <v>53207</v>
      </c>
      <c r="C757" s="3" t="s">
        <v>1074</v>
      </c>
      <c r="D757" s="3" t="s">
        <v>53200</v>
      </c>
      <c r="E757" s="3" t="s">
        <v>55449</v>
      </c>
      <c r="AW757" s="3"/>
    </row>
    <row r="758" spans="1:49" x14ac:dyDescent="0.2">
      <c r="A758" s="3" t="s">
        <v>53206</v>
      </c>
      <c r="B758" s="3" t="s">
        <v>53205</v>
      </c>
      <c r="C758" s="3" t="s">
        <v>1074</v>
      </c>
      <c r="D758" s="3" t="s">
        <v>53200</v>
      </c>
      <c r="E758" s="3" t="s">
        <v>55449</v>
      </c>
      <c r="AW758" s="3"/>
    </row>
    <row r="759" spans="1:49" x14ac:dyDescent="0.2">
      <c r="A759" s="3" t="s">
        <v>53204</v>
      </c>
      <c r="B759" s="3" t="s">
        <v>53203</v>
      </c>
      <c r="C759" s="3" t="s">
        <v>1074</v>
      </c>
      <c r="D759" s="3" t="s">
        <v>53200</v>
      </c>
      <c r="E759" s="3" t="s">
        <v>55449</v>
      </c>
      <c r="AW759" s="3"/>
    </row>
    <row r="760" spans="1:49" x14ac:dyDescent="0.2">
      <c r="A760" s="3" t="s">
        <v>53202</v>
      </c>
      <c r="B760" s="3" t="s">
        <v>53201</v>
      </c>
      <c r="C760" s="3" t="s">
        <v>1074</v>
      </c>
      <c r="D760" s="3" t="s">
        <v>53200</v>
      </c>
      <c r="E760" s="3" t="s">
        <v>55449</v>
      </c>
      <c r="AW760" s="3"/>
    </row>
    <row r="761" spans="1:49" x14ac:dyDescent="0.2">
      <c r="A761" s="3" t="s">
        <v>53199</v>
      </c>
      <c r="B761" s="3" t="s">
        <v>53198</v>
      </c>
      <c r="C761" s="3" t="s">
        <v>842</v>
      </c>
      <c r="D761" s="3" t="s">
        <v>53197</v>
      </c>
      <c r="E761" s="3" t="s">
        <v>55449</v>
      </c>
      <c r="AW761" s="3"/>
    </row>
    <row r="762" spans="1:49" x14ac:dyDescent="0.2">
      <c r="A762" s="3" t="s">
        <v>53196</v>
      </c>
      <c r="B762" s="3" t="s">
        <v>53195</v>
      </c>
      <c r="C762" s="3" t="s">
        <v>842</v>
      </c>
      <c r="D762" s="3" t="s">
        <v>53194</v>
      </c>
      <c r="E762" s="3" t="s">
        <v>55449</v>
      </c>
      <c r="AW762" s="3"/>
    </row>
    <row r="763" spans="1:49" x14ac:dyDescent="0.2">
      <c r="A763" s="3" t="s">
        <v>53193</v>
      </c>
      <c r="B763" s="3" t="s">
        <v>53192</v>
      </c>
      <c r="C763" s="3" t="s">
        <v>842</v>
      </c>
      <c r="D763" s="3" t="s">
        <v>53191</v>
      </c>
      <c r="E763" s="3" t="s">
        <v>55449</v>
      </c>
      <c r="AW763" s="3"/>
    </row>
    <row r="764" spans="1:49" x14ac:dyDescent="0.2">
      <c r="A764" s="3" t="s">
        <v>53190</v>
      </c>
      <c r="B764" s="3" t="s">
        <v>53189</v>
      </c>
      <c r="C764" s="3" t="s">
        <v>842</v>
      </c>
      <c r="D764" s="3" t="s">
        <v>53188</v>
      </c>
      <c r="E764" s="3" t="s">
        <v>55449</v>
      </c>
      <c r="AW764" s="3"/>
    </row>
    <row r="765" spans="1:49" x14ac:dyDescent="0.2">
      <c r="A765" s="3" t="s">
        <v>53187</v>
      </c>
      <c r="B765" s="3" t="s">
        <v>53186</v>
      </c>
      <c r="C765" s="3" t="s">
        <v>842</v>
      </c>
      <c r="D765" s="3" t="s">
        <v>53185</v>
      </c>
      <c r="E765" s="3" t="s">
        <v>55449</v>
      </c>
      <c r="AW765" s="3"/>
    </row>
    <row r="766" spans="1:49" x14ac:dyDescent="0.2">
      <c r="A766" s="3" t="s">
        <v>53184</v>
      </c>
      <c r="B766" s="3" t="s">
        <v>53183</v>
      </c>
      <c r="C766" s="3" t="s">
        <v>842</v>
      </c>
      <c r="D766" s="3" t="s">
        <v>53182</v>
      </c>
      <c r="E766" s="3" t="s">
        <v>55449</v>
      </c>
      <c r="AW766" s="3"/>
    </row>
    <row r="767" spans="1:49" x14ac:dyDescent="0.2">
      <c r="A767" s="3" t="s">
        <v>53181</v>
      </c>
      <c r="B767" s="3" t="s">
        <v>53180</v>
      </c>
      <c r="C767" s="3" t="s">
        <v>842</v>
      </c>
      <c r="D767" s="3" t="s">
        <v>53179</v>
      </c>
      <c r="E767" s="3" t="s">
        <v>55449</v>
      </c>
      <c r="AW767" s="3"/>
    </row>
    <row r="768" spans="1:49" x14ac:dyDescent="0.2">
      <c r="A768" s="3" t="s">
        <v>53178</v>
      </c>
      <c r="B768" s="3" t="s">
        <v>53177</v>
      </c>
      <c r="C768" s="3" t="s">
        <v>842</v>
      </c>
      <c r="D768" s="3" t="s">
        <v>53176</v>
      </c>
      <c r="E768" s="3" t="s">
        <v>55449</v>
      </c>
      <c r="AW768" s="3"/>
    </row>
    <row r="769" spans="1:49" x14ac:dyDescent="0.2">
      <c r="A769" s="3" t="s">
        <v>53175</v>
      </c>
      <c r="B769" s="3" t="s">
        <v>53174</v>
      </c>
      <c r="C769" s="3" t="s">
        <v>842</v>
      </c>
      <c r="D769" s="3" t="s">
        <v>53173</v>
      </c>
      <c r="E769" s="3" t="s">
        <v>55449</v>
      </c>
      <c r="AW769" s="3"/>
    </row>
    <row r="770" spans="1:49" x14ac:dyDescent="0.2">
      <c r="A770" s="3" t="s">
        <v>53172</v>
      </c>
      <c r="B770" s="3" t="s">
        <v>53171</v>
      </c>
      <c r="C770" s="3" t="s">
        <v>842</v>
      </c>
      <c r="D770" s="3" t="s">
        <v>53170</v>
      </c>
      <c r="E770" s="3" t="s">
        <v>55449</v>
      </c>
      <c r="AW770" s="3"/>
    </row>
    <row r="771" spans="1:49" x14ac:dyDescent="0.2">
      <c r="A771" s="3" t="s">
        <v>53169</v>
      </c>
      <c r="B771" s="3" t="s">
        <v>53168</v>
      </c>
      <c r="C771" s="3" t="s">
        <v>842</v>
      </c>
      <c r="D771" s="3" t="s">
        <v>53167</v>
      </c>
      <c r="E771" s="3" t="s">
        <v>55449</v>
      </c>
      <c r="AW771" s="3"/>
    </row>
    <row r="772" spans="1:49" x14ac:dyDescent="0.2">
      <c r="A772" s="3" t="s">
        <v>53166</v>
      </c>
      <c r="B772" s="3" t="s">
        <v>53165</v>
      </c>
      <c r="C772" s="3" t="s">
        <v>842</v>
      </c>
      <c r="D772" s="3" t="s">
        <v>53164</v>
      </c>
      <c r="E772" s="3" t="s">
        <v>55449</v>
      </c>
      <c r="AW772" s="3"/>
    </row>
    <row r="773" spans="1:49" x14ac:dyDescent="0.2">
      <c r="A773" s="3" t="s">
        <v>53163</v>
      </c>
      <c r="B773" s="3" t="s">
        <v>53162</v>
      </c>
      <c r="C773" s="3" t="s">
        <v>842</v>
      </c>
      <c r="D773" s="3" t="s">
        <v>53161</v>
      </c>
      <c r="E773" s="3" t="s">
        <v>55449</v>
      </c>
      <c r="AW773" s="3"/>
    </row>
    <row r="774" spans="1:49" x14ac:dyDescent="0.2">
      <c r="A774" s="3" t="s">
        <v>53160</v>
      </c>
      <c r="B774" s="3" t="s">
        <v>53159</v>
      </c>
      <c r="C774" s="3" t="s">
        <v>842</v>
      </c>
      <c r="D774" s="3" t="s">
        <v>53158</v>
      </c>
      <c r="E774" s="3" t="s">
        <v>55449</v>
      </c>
      <c r="AW774" s="3"/>
    </row>
    <row r="775" spans="1:49" x14ac:dyDescent="0.2">
      <c r="A775" s="3" t="s">
        <v>53157</v>
      </c>
      <c r="B775" s="3" t="s">
        <v>53156</v>
      </c>
      <c r="C775" s="3" t="s">
        <v>842</v>
      </c>
      <c r="D775" s="3" t="s">
        <v>53155</v>
      </c>
      <c r="E775" s="3" t="s">
        <v>55449</v>
      </c>
      <c r="AW775" s="3"/>
    </row>
    <row r="776" spans="1:49" x14ac:dyDescent="0.2">
      <c r="A776" s="3" t="s">
        <v>53154</v>
      </c>
      <c r="B776" s="3" t="s">
        <v>53153</v>
      </c>
      <c r="C776" s="3" t="s">
        <v>842</v>
      </c>
      <c r="D776" s="3" t="s">
        <v>53152</v>
      </c>
      <c r="E776" s="3" t="s">
        <v>55449</v>
      </c>
      <c r="AW776" s="3"/>
    </row>
    <row r="777" spans="1:49" x14ac:dyDescent="0.2">
      <c r="A777" s="3" t="s">
        <v>53151</v>
      </c>
      <c r="B777" s="3" t="s">
        <v>53150</v>
      </c>
      <c r="C777" s="3" t="s">
        <v>842</v>
      </c>
      <c r="D777" s="3" t="s">
        <v>53149</v>
      </c>
      <c r="E777" s="3" t="s">
        <v>55449</v>
      </c>
      <c r="AW777" s="3"/>
    </row>
    <row r="778" spans="1:49" x14ac:dyDescent="0.2">
      <c r="A778" s="3" t="s">
        <v>53148</v>
      </c>
      <c r="B778" s="3" t="s">
        <v>53147</v>
      </c>
      <c r="C778" s="3" t="s">
        <v>842</v>
      </c>
      <c r="D778" s="3" t="s">
        <v>53146</v>
      </c>
      <c r="E778" s="3" t="s">
        <v>55449</v>
      </c>
      <c r="AW778" s="3"/>
    </row>
    <row r="779" spans="1:49" x14ac:dyDescent="0.2">
      <c r="A779" s="3" t="s">
        <v>53145</v>
      </c>
      <c r="B779" s="3" t="s">
        <v>53144</v>
      </c>
      <c r="C779" s="3" t="s">
        <v>842</v>
      </c>
      <c r="D779" s="3" t="s">
        <v>53143</v>
      </c>
      <c r="E779" s="3" t="s">
        <v>55449</v>
      </c>
      <c r="AW779" s="3"/>
    </row>
    <row r="780" spans="1:49" x14ac:dyDescent="0.2">
      <c r="A780" s="3" t="s">
        <v>53142</v>
      </c>
      <c r="B780" s="3" t="s">
        <v>53141</v>
      </c>
      <c r="C780" s="3" t="s">
        <v>842</v>
      </c>
      <c r="D780" s="3" t="s">
        <v>1583</v>
      </c>
      <c r="E780" s="3" t="s">
        <v>55449</v>
      </c>
      <c r="AW780" s="3"/>
    </row>
    <row r="781" spans="1:49" x14ac:dyDescent="0.2">
      <c r="A781" s="3" t="s">
        <v>53140</v>
      </c>
      <c r="B781" s="3" t="s">
        <v>53139</v>
      </c>
      <c r="C781" s="3" t="s">
        <v>842</v>
      </c>
      <c r="D781" s="3" t="s">
        <v>53138</v>
      </c>
      <c r="E781" s="3" t="s">
        <v>55449</v>
      </c>
      <c r="AW781" s="3"/>
    </row>
    <row r="782" spans="1:49" x14ac:dyDescent="0.2">
      <c r="A782" s="3" t="s">
        <v>53137</v>
      </c>
      <c r="B782" s="3" t="s">
        <v>53136</v>
      </c>
      <c r="C782" s="3" t="s">
        <v>842</v>
      </c>
      <c r="D782" s="3" t="s">
        <v>53135</v>
      </c>
      <c r="E782" s="3" t="s">
        <v>55449</v>
      </c>
      <c r="AW782" s="3"/>
    </row>
    <row r="783" spans="1:49" x14ac:dyDescent="0.2">
      <c r="A783" s="3" t="s">
        <v>53134</v>
      </c>
      <c r="B783" s="3" t="s">
        <v>53133</v>
      </c>
      <c r="C783" s="3" t="s">
        <v>842</v>
      </c>
      <c r="D783" s="3" t="s">
        <v>53132</v>
      </c>
      <c r="E783" s="3" t="s">
        <v>55449</v>
      </c>
      <c r="AW783" s="3"/>
    </row>
    <row r="784" spans="1:49" x14ac:dyDescent="0.2">
      <c r="A784" s="3" t="s">
        <v>53131</v>
      </c>
      <c r="B784" s="3" t="s">
        <v>53130</v>
      </c>
      <c r="C784" s="3" t="s">
        <v>842</v>
      </c>
      <c r="D784" s="3" t="s">
        <v>53129</v>
      </c>
      <c r="E784" s="3" t="s">
        <v>55449</v>
      </c>
      <c r="AW784" s="3"/>
    </row>
    <row r="785" spans="1:49" x14ac:dyDescent="0.2">
      <c r="A785" s="3" t="s">
        <v>53128</v>
      </c>
      <c r="B785" s="3" t="s">
        <v>53127</v>
      </c>
      <c r="C785" s="3" t="s">
        <v>1074</v>
      </c>
      <c r="D785" s="3" t="s">
        <v>53126</v>
      </c>
      <c r="E785" s="3" t="s">
        <v>55449</v>
      </c>
      <c r="AW785" s="3"/>
    </row>
    <row r="786" spans="1:49" x14ac:dyDescent="0.2">
      <c r="A786" s="3" t="s">
        <v>53125</v>
      </c>
      <c r="B786" s="3" t="s">
        <v>53124</v>
      </c>
      <c r="C786" s="3" t="s">
        <v>1074</v>
      </c>
      <c r="D786" s="3" t="s">
        <v>53123</v>
      </c>
      <c r="E786" s="3" t="s">
        <v>55449</v>
      </c>
      <c r="AW786" s="3"/>
    </row>
    <row r="787" spans="1:49" x14ac:dyDescent="0.2">
      <c r="A787" s="3" t="s">
        <v>53122</v>
      </c>
      <c r="B787" s="3" t="s">
        <v>53121</v>
      </c>
      <c r="C787" s="3" t="s">
        <v>1074</v>
      </c>
      <c r="D787" s="3" t="s">
        <v>53120</v>
      </c>
      <c r="E787" s="3" t="s">
        <v>55449</v>
      </c>
      <c r="AW787" s="3"/>
    </row>
    <row r="788" spans="1:49" x14ac:dyDescent="0.2">
      <c r="A788" s="3" t="s">
        <v>53119</v>
      </c>
      <c r="B788" s="3" t="s">
        <v>53118</v>
      </c>
      <c r="C788" s="3" t="s">
        <v>1074</v>
      </c>
      <c r="D788" s="3" t="s">
        <v>53117</v>
      </c>
      <c r="E788" s="3" t="s">
        <v>55449</v>
      </c>
      <c r="AW788" s="3"/>
    </row>
    <row r="789" spans="1:49" x14ac:dyDescent="0.2">
      <c r="A789" s="3" t="s">
        <v>53116</v>
      </c>
      <c r="B789" s="3" t="s">
        <v>53115</v>
      </c>
      <c r="C789" s="3" t="s">
        <v>1074</v>
      </c>
      <c r="D789" s="3" t="s">
        <v>53114</v>
      </c>
      <c r="E789" s="3" t="s">
        <v>55449</v>
      </c>
      <c r="AW789" s="3"/>
    </row>
    <row r="790" spans="1:49" x14ac:dyDescent="0.2">
      <c r="A790" s="3" t="s">
        <v>53113</v>
      </c>
      <c r="B790" s="3" t="s">
        <v>53112</v>
      </c>
      <c r="C790" s="3" t="s">
        <v>1074</v>
      </c>
      <c r="D790" s="3" t="s">
        <v>53111</v>
      </c>
      <c r="E790" s="3" t="s">
        <v>55449</v>
      </c>
      <c r="AW790" s="3"/>
    </row>
    <row r="791" spans="1:49" x14ac:dyDescent="0.2">
      <c r="A791" s="3" t="s">
        <v>53110</v>
      </c>
      <c r="B791" s="3" t="s">
        <v>53109</v>
      </c>
      <c r="C791" s="3" t="s">
        <v>1074</v>
      </c>
      <c r="D791" s="3" t="s">
        <v>53108</v>
      </c>
      <c r="E791" s="3" t="s">
        <v>55449</v>
      </c>
      <c r="AW791" s="3"/>
    </row>
    <row r="792" spans="1:49" x14ac:dyDescent="0.2">
      <c r="A792" s="3" t="s">
        <v>53107</v>
      </c>
      <c r="B792" s="3" t="s">
        <v>53106</v>
      </c>
      <c r="C792" s="3" t="s">
        <v>1074</v>
      </c>
      <c r="D792" s="3" t="s">
        <v>53105</v>
      </c>
      <c r="E792" s="3" t="s">
        <v>55449</v>
      </c>
      <c r="AW792" s="3"/>
    </row>
    <row r="793" spans="1:49" x14ac:dyDescent="0.2">
      <c r="A793" s="3" t="s">
        <v>53104</v>
      </c>
      <c r="B793" s="3" t="s">
        <v>53103</v>
      </c>
      <c r="C793" s="3" t="s">
        <v>750</v>
      </c>
      <c r="D793" s="3" t="s">
        <v>53102</v>
      </c>
      <c r="E793" s="3" t="s">
        <v>55449</v>
      </c>
      <c r="AW793" s="3"/>
    </row>
    <row r="794" spans="1:49" x14ac:dyDescent="0.2">
      <c r="A794" s="3" t="s">
        <v>53101</v>
      </c>
      <c r="B794" s="3" t="s">
        <v>53100</v>
      </c>
      <c r="C794" s="3" t="s">
        <v>750</v>
      </c>
      <c r="D794" s="3" t="s">
        <v>53099</v>
      </c>
      <c r="E794" s="3" t="s">
        <v>55449</v>
      </c>
      <c r="AW794" s="3"/>
    </row>
    <row r="795" spans="1:49" x14ac:dyDescent="0.2">
      <c r="A795" s="3" t="s">
        <v>53098</v>
      </c>
      <c r="B795" s="3" t="s">
        <v>53097</v>
      </c>
      <c r="C795" s="3" t="s">
        <v>750</v>
      </c>
      <c r="D795" s="3" t="s">
        <v>53096</v>
      </c>
      <c r="E795" s="3" t="s">
        <v>55449</v>
      </c>
      <c r="AW795" s="3"/>
    </row>
    <row r="796" spans="1:49" x14ac:dyDescent="0.2">
      <c r="A796" s="3" t="s">
        <v>53095</v>
      </c>
      <c r="B796" s="3" t="s">
        <v>53094</v>
      </c>
      <c r="C796" s="3" t="s">
        <v>750</v>
      </c>
      <c r="D796" s="3" t="s">
        <v>53093</v>
      </c>
      <c r="E796" s="3" t="s">
        <v>55449</v>
      </c>
      <c r="AW796" s="3"/>
    </row>
    <row r="797" spans="1:49" x14ac:dyDescent="0.2">
      <c r="A797" s="3" t="s">
        <v>53092</v>
      </c>
      <c r="B797" s="3" t="s">
        <v>53091</v>
      </c>
      <c r="C797" s="3" t="s">
        <v>750</v>
      </c>
      <c r="D797" s="3" t="s">
        <v>53090</v>
      </c>
      <c r="E797" s="3" t="s">
        <v>55449</v>
      </c>
      <c r="AW797" s="3"/>
    </row>
    <row r="798" spans="1:49" x14ac:dyDescent="0.2">
      <c r="A798" s="3" t="s">
        <v>53089</v>
      </c>
      <c r="B798" s="3" t="s">
        <v>53088</v>
      </c>
      <c r="C798" s="3" t="s">
        <v>750</v>
      </c>
      <c r="D798" s="3" t="s">
        <v>53087</v>
      </c>
      <c r="E798" s="3" t="s">
        <v>55449</v>
      </c>
      <c r="AW798" s="3"/>
    </row>
    <row r="799" spans="1:49" x14ac:dyDescent="0.2">
      <c r="A799" s="3" t="s">
        <v>53086</v>
      </c>
      <c r="B799" s="3" t="s">
        <v>53085</v>
      </c>
      <c r="C799" s="3" t="s">
        <v>750</v>
      </c>
      <c r="D799" s="3" t="s">
        <v>53084</v>
      </c>
      <c r="E799" s="3" t="s">
        <v>55449</v>
      </c>
      <c r="AW799" s="3"/>
    </row>
    <row r="800" spans="1:49" x14ac:dyDescent="0.2">
      <c r="A800" s="3" t="s">
        <v>53083</v>
      </c>
      <c r="B800" s="3" t="s">
        <v>53082</v>
      </c>
      <c r="C800" s="3" t="s">
        <v>750</v>
      </c>
      <c r="D800" s="3" t="s">
        <v>53081</v>
      </c>
      <c r="E800" s="3" t="s">
        <v>55449</v>
      </c>
      <c r="AW800" s="3"/>
    </row>
    <row r="801" spans="1:49" x14ac:dyDescent="0.2">
      <c r="A801" s="3" t="s">
        <v>53080</v>
      </c>
      <c r="B801" s="3" t="s">
        <v>53079</v>
      </c>
      <c r="C801" s="3" t="s">
        <v>750</v>
      </c>
      <c r="D801" s="3" t="s">
        <v>53078</v>
      </c>
      <c r="E801" s="3" t="s">
        <v>55449</v>
      </c>
      <c r="AW801" s="3"/>
    </row>
    <row r="802" spans="1:49" x14ac:dyDescent="0.2">
      <c r="A802" s="3" t="s">
        <v>53077</v>
      </c>
      <c r="B802" s="3" t="s">
        <v>53076</v>
      </c>
      <c r="C802" s="3" t="s">
        <v>750</v>
      </c>
      <c r="D802" s="3" t="s">
        <v>53075</v>
      </c>
      <c r="E802" s="3" t="s">
        <v>55449</v>
      </c>
      <c r="AW802" s="3"/>
    </row>
    <row r="803" spans="1:49" x14ac:dyDescent="0.2">
      <c r="A803" s="3" t="s">
        <v>53074</v>
      </c>
      <c r="B803" s="3" t="s">
        <v>53073</v>
      </c>
      <c r="C803" s="3" t="s">
        <v>750</v>
      </c>
      <c r="D803" s="3" t="s">
        <v>53072</v>
      </c>
      <c r="E803" s="3" t="s">
        <v>55449</v>
      </c>
      <c r="AW803" s="3"/>
    </row>
    <row r="804" spans="1:49" x14ac:dyDescent="0.2">
      <c r="A804" s="3" t="s">
        <v>53071</v>
      </c>
      <c r="B804" s="3" t="s">
        <v>53070</v>
      </c>
      <c r="C804" s="3" t="s">
        <v>750</v>
      </c>
      <c r="D804" s="3" t="s">
        <v>53069</v>
      </c>
      <c r="E804" s="3" t="s">
        <v>55449</v>
      </c>
      <c r="AW804" s="3"/>
    </row>
    <row r="805" spans="1:49" x14ac:dyDescent="0.2">
      <c r="A805" s="3" t="s">
        <v>53068</v>
      </c>
      <c r="B805" s="3" t="s">
        <v>53067</v>
      </c>
      <c r="C805" s="3" t="s">
        <v>750</v>
      </c>
      <c r="D805" s="3" t="s">
        <v>53066</v>
      </c>
      <c r="E805" s="3" t="s">
        <v>55449</v>
      </c>
      <c r="AW805" s="3"/>
    </row>
    <row r="806" spans="1:49" x14ac:dyDescent="0.2">
      <c r="A806" s="3" t="s">
        <v>53065</v>
      </c>
      <c r="B806" s="3" t="s">
        <v>53064</v>
      </c>
      <c r="C806" s="3" t="s">
        <v>530</v>
      </c>
      <c r="D806" s="3" t="s">
        <v>53063</v>
      </c>
      <c r="E806" s="3" t="s">
        <v>55449</v>
      </c>
      <c r="AW806" s="3"/>
    </row>
    <row r="807" spans="1:49" x14ac:dyDescent="0.2">
      <c r="A807" s="3" t="s">
        <v>53062</v>
      </c>
      <c r="B807" s="3" t="s">
        <v>53061</v>
      </c>
      <c r="C807" s="3" t="s">
        <v>13885</v>
      </c>
      <c r="D807" s="3" t="s">
        <v>53060</v>
      </c>
      <c r="E807" s="3" t="s">
        <v>55449</v>
      </c>
      <c r="AW807" s="3"/>
    </row>
    <row r="808" spans="1:49" x14ac:dyDescent="0.2">
      <c r="A808" s="3" t="s">
        <v>53059</v>
      </c>
      <c r="B808" s="3" t="s">
        <v>53058</v>
      </c>
      <c r="C808" s="3" t="s">
        <v>530</v>
      </c>
      <c r="D808" s="3" t="s">
        <v>53057</v>
      </c>
      <c r="E808" s="3" t="s">
        <v>55449</v>
      </c>
      <c r="AW808" s="3"/>
    </row>
    <row r="809" spans="1:49" x14ac:dyDescent="0.2">
      <c r="A809" s="3" t="s">
        <v>53056</v>
      </c>
      <c r="B809" s="3" t="s">
        <v>53055</v>
      </c>
      <c r="C809" s="3" t="s">
        <v>530</v>
      </c>
      <c r="D809" s="3" t="s">
        <v>53054</v>
      </c>
      <c r="E809" s="3" t="s">
        <v>55449</v>
      </c>
      <c r="AW809" s="3"/>
    </row>
    <row r="810" spans="1:49" x14ac:dyDescent="0.2">
      <c r="A810" s="3" t="s">
        <v>53053</v>
      </c>
      <c r="B810" s="3" t="s">
        <v>53052</v>
      </c>
      <c r="C810" s="3" t="s">
        <v>530</v>
      </c>
      <c r="D810" s="3" t="s">
        <v>53051</v>
      </c>
      <c r="E810" s="3" t="s">
        <v>55449</v>
      </c>
      <c r="AW810" s="3"/>
    </row>
    <row r="811" spans="1:49" x14ac:dyDescent="0.2">
      <c r="A811" s="3" t="s">
        <v>53050</v>
      </c>
      <c r="B811" s="3" t="s">
        <v>53049</v>
      </c>
      <c r="C811" s="3" t="s">
        <v>530</v>
      </c>
      <c r="D811" s="3" t="s">
        <v>53048</v>
      </c>
      <c r="E811" s="3" t="s">
        <v>55449</v>
      </c>
      <c r="AW811" s="3"/>
    </row>
    <row r="812" spans="1:49" x14ac:dyDescent="0.2">
      <c r="A812" s="3" t="s">
        <v>53047</v>
      </c>
      <c r="B812" s="3" t="s">
        <v>53046</v>
      </c>
      <c r="C812" s="3" t="s">
        <v>530</v>
      </c>
      <c r="D812" s="3" t="s">
        <v>53045</v>
      </c>
      <c r="E812" s="3" t="s">
        <v>55449</v>
      </c>
      <c r="AW812" s="3"/>
    </row>
    <row r="813" spans="1:49" x14ac:dyDescent="0.2">
      <c r="A813" s="3" t="s">
        <v>53044</v>
      </c>
      <c r="B813" s="3" t="s">
        <v>53043</v>
      </c>
      <c r="C813" s="3" t="s">
        <v>530</v>
      </c>
      <c r="D813" s="3" t="s">
        <v>53042</v>
      </c>
      <c r="E813" s="3" t="s">
        <v>55449</v>
      </c>
      <c r="AW813" s="3"/>
    </row>
    <row r="814" spans="1:49" x14ac:dyDescent="0.2">
      <c r="A814" s="3" t="s">
        <v>53041</v>
      </c>
      <c r="B814" s="3" t="s">
        <v>53040</v>
      </c>
      <c r="C814" s="3" t="s">
        <v>530</v>
      </c>
      <c r="D814" s="3" t="s">
        <v>53039</v>
      </c>
      <c r="E814" s="3" t="s">
        <v>55449</v>
      </c>
      <c r="AW814" s="3"/>
    </row>
    <row r="815" spans="1:49" x14ac:dyDescent="0.2">
      <c r="A815" s="3" t="s">
        <v>53038</v>
      </c>
      <c r="B815" s="3" t="s">
        <v>53037</v>
      </c>
      <c r="C815" s="3" t="s">
        <v>1249</v>
      </c>
      <c r="D815" s="3" t="s">
        <v>53036</v>
      </c>
      <c r="E815" s="3" t="s">
        <v>55449</v>
      </c>
      <c r="AW815" s="3"/>
    </row>
    <row r="816" spans="1:49" x14ac:dyDescent="0.2">
      <c r="A816" s="3" t="s">
        <v>53035</v>
      </c>
      <c r="B816" s="3" t="s">
        <v>53034</v>
      </c>
      <c r="C816" s="3" t="s">
        <v>866</v>
      </c>
      <c r="D816" s="3" t="s">
        <v>53033</v>
      </c>
      <c r="E816" s="3" t="s">
        <v>55449</v>
      </c>
      <c r="AW816" s="3"/>
    </row>
    <row r="817" spans="1:49" x14ac:dyDescent="0.2">
      <c r="A817" s="3" t="s">
        <v>53032</v>
      </c>
      <c r="B817" s="3" t="s">
        <v>53031</v>
      </c>
      <c r="C817" s="3" t="s">
        <v>866</v>
      </c>
      <c r="D817" s="3" t="s">
        <v>53030</v>
      </c>
      <c r="E817" s="3" t="s">
        <v>55449</v>
      </c>
      <c r="AW817" s="3"/>
    </row>
    <row r="818" spans="1:49" x14ac:dyDescent="0.2">
      <c r="A818" s="3" t="s">
        <v>53029</v>
      </c>
      <c r="B818" s="3" t="s">
        <v>53028</v>
      </c>
      <c r="C818" s="3" t="s">
        <v>866</v>
      </c>
      <c r="D818" s="3" t="s">
        <v>53027</v>
      </c>
      <c r="E818" s="3" t="s">
        <v>55449</v>
      </c>
      <c r="AW818" s="3"/>
    </row>
    <row r="819" spans="1:49" x14ac:dyDescent="0.2">
      <c r="A819" s="3" t="s">
        <v>53026</v>
      </c>
      <c r="B819" s="3" t="s">
        <v>53025</v>
      </c>
      <c r="C819" s="3" t="s">
        <v>866</v>
      </c>
      <c r="D819" s="3" t="s">
        <v>53024</v>
      </c>
      <c r="E819" s="3" t="s">
        <v>55449</v>
      </c>
      <c r="AW819" s="3"/>
    </row>
    <row r="820" spans="1:49" x14ac:dyDescent="0.2">
      <c r="A820" s="3" t="s">
        <v>53023</v>
      </c>
      <c r="B820" s="3" t="s">
        <v>53022</v>
      </c>
      <c r="C820" s="3" t="s">
        <v>866</v>
      </c>
      <c r="D820" s="3" t="s">
        <v>53021</v>
      </c>
      <c r="E820" s="3" t="s">
        <v>55449</v>
      </c>
      <c r="AW820" s="3"/>
    </row>
    <row r="821" spans="1:49" x14ac:dyDescent="0.2">
      <c r="A821" s="3" t="s">
        <v>53020</v>
      </c>
      <c r="B821" s="3" t="s">
        <v>53019</v>
      </c>
      <c r="C821" s="3" t="s">
        <v>866</v>
      </c>
      <c r="D821" s="3" t="s">
        <v>53018</v>
      </c>
      <c r="E821" s="3" t="s">
        <v>55449</v>
      </c>
      <c r="AW821" s="3"/>
    </row>
    <row r="822" spans="1:49" x14ac:dyDescent="0.2">
      <c r="A822" s="3" t="s">
        <v>53017</v>
      </c>
      <c r="B822" s="3" t="s">
        <v>53016</v>
      </c>
      <c r="C822" s="3" t="s">
        <v>866</v>
      </c>
      <c r="D822" s="3" t="s">
        <v>53015</v>
      </c>
      <c r="E822" s="3" t="s">
        <v>55449</v>
      </c>
      <c r="AW822" s="3"/>
    </row>
    <row r="823" spans="1:49" x14ac:dyDescent="0.2">
      <c r="A823" s="3" t="s">
        <v>53014</v>
      </c>
      <c r="B823" s="3" t="s">
        <v>53013</v>
      </c>
      <c r="C823" s="3" t="s">
        <v>866</v>
      </c>
      <c r="D823" s="3" t="s">
        <v>53012</v>
      </c>
      <c r="E823" s="3" t="s">
        <v>55449</v>
      </c>
      <c r="AW823" s="3"/>
    </row>
    <row r="824" spans="1:49" x14ac:dyDescent="0.2">
      <c r="A824" s="3" t="s">
        <v>53011</v>
      </c>
      <c r="B824" s="3" t="s">
        <v>53010</v>
      </c>
      <c r="C824" s="3" t="s">
        <v>866</v>
      </c>
      <c r="D824" s="3" t="s">
        <v>53009</v>
      </c>
      <c r="E824" s="3" t="s">
        <v>55449</v>
      </c>
      <c r="AW824" s="3"/>
    </row>
    <row r="825" spans="1:49" x14ac:dyDescent="0.2">
      <c r="A825" s="3" t="s">
        <v>53008</v>
      </c>
      <c r="B825" s="3" t="s">
        <v>53007</v>
      </c>
      <c r="C825" s="3" t="s">
        <v>866</v>
      </c>
      <c r="D825" s="3" t="s">
        <v>53006</v>
      </c>
      <c r="E825" s="3" t="s">
        <v>55449</v>
      </c>
      <c r="AW825" s="3"/>
    </row>
    <row r="826" spans="1:49" x14ac:dyDescent="0.2">
      <c r="A826" s="3" t="s">
        <v>53005</v>
      </c>
      <c r="B826" s="3" t="s">
        <v>53004</v>
      </c>
      <c r="C826" s="3" t="s">
        <v>1574</v>
      </c>
      <c r="D826" s="3" t="s">
        <v>53003</v>
      </c>
      <c r="E826" s="3" t="s">
        <v>55449</v>
      </c>
      <c r="AW826" s="3"/>
    </row>
    <row r="827" spans="1:49" x14ac:dyDescent="0.2">
      <c r="A827" s="3" t="s">
        <v>53002</v>
      </c>
      <c r="B827" s="3" t="s">
        <v>53001</v>
      </c>
      <c r="C827" s="3" t="s">
        <v>21856</v>
      </c>
      <c r="D827" s="3" t="s">
        <v>53000</v>
      </c>
      <c r="E827" s="3" t="s">
        <v>55449</v>
      </c>
      <c r="AW827" s="3"/>
    </row>
    <row r="828" spans="1:49" x14ac:dyDescent="0.2">
      <c r="A828" s="3" t="s">
        <v>52999</v>
      </c>
      <c r="B828" s="3" t="s">
        <v>52998</v>
      </c>
      <c r="C828" s="3" t="s">
        <v>21856</v>
      </c>
      <c r="D828" s="3" t="s">
        <v>52997</v>
      </c>
      <c r="E828" s="3" t="s">
        <v>55449</v>
      </c>
      <c r="AW828" s="3"/>
    </row>
    <row r="829" spans="1:49" x14ac:dyDescent="0.2">
      <c r="A829" s="3" t="s">
        <v>52996</v>
      </c>
      <c r="B829" s="3" t="s">
        <v>52995</v>
      </c>
      <c r="C829" s="3" t="s">
        <v>21856</v>
      </c>
      <c r="D829" s="3" t="s">
        <v>52994</v>
      </c>
      <c r="E829" s="3" t="s">
        <v>55449</v>
      </c>
      <c r="AW829" s="3"/>
    </row>
    <row r="830" spans="1:49" x14ac:dyDescent="0.2">
      <c r="A830" s="3" t="s">
        <v>52993</v>
      </c>
      <c r="B830" s="3" t="s">
        <v>52992</v>
      </c>
      <c r="C830" s="3" t="s">
        <v>21856</v>
      </c>
      <c r="D830" s="3" t="s">
        <v>52991</v>
      </c>
      <c r="E830" s="3" t="s">
        <v>55449</v>
      </c>
      <c r="AW830" s="3"/>
    </row>
    <row r="831" spans="1:49" x14ac:dyDescent="0.2">
      <c r="A831" s="3" t="s">
        <v>52990</v>
      </c>
      <c r="B831" s="3" t="s">
        <v>52989</v>
      </c>
      <c r="C831" s="3" t="s">
        <v>21856</v>
      </c>
      <c r="D831" s="3" t="s">
        <v>52988</v>
      </c>
      <c r="E831" s="3" t="s">
        <v>55449</v>
      </c>
      <c r="AW831" s="3"/>
    </row>
    <row r="832" spans="1:49" x14ac:dyDescent="0.2">
      <c r="A832" s="3" t="s">
        <v>52987</v>
      </c>
      <c r="B832" s="3" t="s">
        <v>52986</v>
      </c>
      <c r="C832" s="3" t="s">
        <v>21856</v>
      </c>
      <c r="D832" s="3" t="s">
        <v>52985</v>
      </c>
      <c r="E832" s="3" t="s">
        <v>55449</v>
      </c>
      <c r="AW832" s="3"/>
    </row>
    <row r="833" spans="1:49" x14ac:dyDescent="0.2">
      <c r="A833" s="3" t="s">
        <v>52984</v>
      </c>
      <c r="B833" s="3" t="s">
        <v>52983</v>
      </c>
      <c r="C833" s="3" t="s">
        <v>21856</v>
      </c>
      <c r="D833" s="3" t="s">
        <v>52982</v>
      </c>
      <c r="E833" s="3" t="s">
        <v>55449</v>
      </c>
      <c r="AW833" s="3"/>
    </row>
    <row r="834" spans="1:49" x14ac:dyDescent="0.2">
      <c r="A834" s="3" t="s">
        <v>52981</v>
      </c>
      <c r="B834" s="3" t="s">
        <v>52980</v>
      </c>
      <c r="C834" s="3" t="s">
        <v>21856</v>
      </c>
      <c r="D834" s="3" t="s">
        <v>52979</v>
      </c>
      <c r="E834" s="3" t="s">
        <v>55449</v>
      </c>
      <c r="AW834" s="3"/>
    </row>
    <row r="835" spans="1:49" x14ac:dyDescent="0.2">
      <c r="A835" s="3" t="s">
        <v>52978</v>
      </c>
      <c r="B835" s="3" t="s">
        <v>52977</v>
      </c>
      <c r="C835" s="3" t="s">
        <v>21856</v>
      </c>
      <c r="D835" s="3" t="s">
        <v>52976</v>
      </c>
      <c r="E835" s="3" t="s">
        <v>55449</v>
      </c>
      <c r="AW835" s="3"/>
    </row>
    <row r="836" spans="1:49" x14ac:dyDescent="0.2">
      <c r="A836" s="3" t="s">
        <v>52975</v>
      </c>
      <c r="B836" s="3" t="s">
        <v>52974</v>
      </c>
      <c r="C836" s="3" t="s">
        <v>21856</v>
      </c>
      <c r="D836" s="3" t="s">
        <v>52973</v>
      </c>
      <c r="E836" s="3" t="s">
        <v>55449</v>
      </c>
      <c r="AW836" s="3"/>
    </row>
    <row r="837" spans="1:49" x14ac:dyDescent="0.2">
      <c r="A837" s="3" t="s">
        <v>52972</v>
      </c>
      <c r="B837" s="3" t="s">
        <v>52971</v>
      </c>
      <c r="C837" s="3" t="s">
        <v>21856</v>
      </c>
      <c r="D837" s="3" t="s">
        <v>52970</v>
      </c>
      <c r="E837" s="3" t="s">
        <v>55449</v>
      </c>
      <c r="AW837" s="3"/>
    </row>
    <row r="838" spans="1:49" x14ac:dyDescent="0.2">
      <c r="A838" s="3" t="s">
        <v>52969</v>
      </c>
      <c r="B838" s="3" t="s">
        <v>52968</v>
      </c>
      <c r="C838" s="3" t="s">
        <v>21856</v>
      </c>
      <c r="D838" s="3" t="s">
        <v>52967</v>
      </c>
      <c r="E838" s="3" t="s">
        <v>55449</v>
      </c>
      <c r="AW838" s="3"/>
    </row>
    <row r="839" spans="1:49" x14ac:dyDescent="0.2">
      <c r="A839" s="3" t="s">
        <v>52966</v>
      </c>
      <c r="B839" s="3" t="s">
        <v>52965</v>
      </c>
      <c r="C839" s="3" t="s">
        <v>21856</v>
      </c>
      <c r="D839" s="3" t="s">
        <v>52964</v>
      </c>
      <c r="E839" s="3" t="s">
        <v>55449</v>
      </c>
      <c r="AW839" s="3"/>
    </row>
    <row r="840" spans="1:49" x14ac:dyDescent="0.2">
      <c r="A840" s="3" t="s">
        <v>52963</v>
      </c>
      <c r="B840" s="3" t="s">
        <v>52962</v>
      </c>
      <c r="C840" s="3" t="s">
        <v>21856</v>
      </c>
      <c r="D840" s="3" t="s">
        <v>52961</v>
      </c>
      <c r="E840" s="3" t="s">
        <v>55449</v>
      </c>
      <c r="AW840" s="3"/>
    </row>
    <row r="841" spans="1:49" x14ac:dyDescent="0.2">
      <c r="A841" s="3" t="s">
        <v>52960</v>
      </c>
      <c r="B841" s="3" t="s">
        <v>52959</v>
      </c>
      <c r="C841" s="3" t="s">
        <v>21856</v>
      </c>
      <c r="D841" s="3" t="s">
        <v>52958</v>
      </c>
      <c r="E841" s="3" t="s">
        <v>55449</v>
      </c>
      <c r="AW841" s="3"/>
    </row>
    <row r="842" spans="1:49" x14ac:dyDescent="0.2">
      <c r="A842" s="3" t="s">
        <v>52957</v>
      </c>
      <c r="B842" s="3" t="s">
        <v>52956</v>
      </c>
      <c r="C842" s="3" t="s">
        <v>21856</v>
      </c>
      <c r="D842" s="3" t="s">
        <v>52955</v>
      </c>
      <c r="E842" s="3" t="s">
        <v>55449</v>
      </c>
      <c r="AW842" s="3"/>
    </row>
    <row r="843" spans="1:49" x14ac:dyDescent="0.2">
      <c r="A843" s="3" t="s">
        <v>52954</v>
      </c>
      <c r="B843" s="3" t="s">
        <v>52953</v>
      </c>
      <c r="C843" s="3" t="s">
        <v>21856</v>
      </c>
      <c r="D843" s="3" t="s">
        <v>52952</v>
      </c>
      <c r="E843" s="3" t="s">
        <v>55449</v>
      </c>
      <c r="AW843" s="3"/>
    </row>
    <row r="844" spans="1:49" x14ac:dyDescent="0.2">
      <c r="A844" s="3" t="s">
        <v>52951</v>
      </c>
      <c r="B844" s="3" t="s">
        <v>52950</v>
      </c>
      <c r="C844" s="3" t="s">
        <v>21856</v>
      </c>
      <c r="D844" s="3" t="s">
        <v>52949</v>
      </c>
      <c r="E844" s="3" t="s">
        <v>55449</v>
      </c>
      <c r="AW844" s="3"/>
    </row>
    <row r="845" spans="1:49" x14ac:dyDescent="0.2">
      <c r="A845" s="3" t="s">
        <v>52948</v>
      </c>
      <c r="B845" s="3" t="s">
        <v>52947</v>
      </c>
      <c r="C845" s="3" t="s">
        <v>21856</v>
      </c>
      <c r="D845" s="3" t="s">
        <v>52946</v>
      </c>
      <c r="E845" s="3" t="s">
        <v>55449</v>
      </c>
      <c r="AW845" s="3"/>
    </row>
    <row r="846" spans="1:49" x14ac:dyDescent="0.2">
      <c r="A846" s="3" t="s">
        <v>52945</v>
      </c>
      <c r="B846" s="3" t="s">
        <v>52944</v>
      </c>
      <c r="C846" s="3" t="s">
        <v>21856</v>
      </c>
      <c r="D846" s="3" t="s">
        <v>52943</v>
      </c>
      <c r="E846" s="3" t="s">
        <v>55449</v>
      </c>
      <c r="AW846" s="3"/>
    </row>
    <row r="847" spans="1:49" x14ac:dyDescent="0.2">
      <c r="A847" s="3" t="s">
        <v>52942</v>
      </c>
      <c r="B847" s="3" t="s">
        <v>52941</v>
      </c>
      <c r="C847" s="3" t="s">
        <v>21856</v>
      </c>
      <c r="D847" s="3" t="s">
        <v>52940</v>
      </c>
      <c r="E847" s="3" t="s">
        <v>55449</v>
      </c>
      <c r="AW847" s="3"/>
    </row>
    <row r="848" spans="1:49" x14ac:dyDescent="0.2">
      <c r="A848" s="3" t="s">
        <v>52939</v>
      </c>
      <c r="B848" s="3" t="s">
        <v>52938</v>
      </c>
      <c r="C848" s="3" t="s">
        <v>21856</v>
      </c>
      <c r="D848" s="3" t="s">
        <v>52937</v>
      </c>
      <c r="E848" s="3" t="s">
        <v>55449</v>
      </c>
      <c r="AW848" s="3"/>
    </row>
    <row r="849" spans="1:49" x14ac:dyDescent="0.2">
      <c r="A849" s="3" t="s">
        <v>52936</v>
      </c>
      <c r="B849" s="3" t="s">
        <v>52935</v>
      </c>
      <c r="C849" s="3" t="s">
        <v>21856</v>
      </c>
      <c r="D849" s="3" t="s">
        <v>52934</v>
      </c>
      <c r="E849" s="3" t="s">
        <v>55449</v>
      </c>
      <c r="AW849" s="3"/>
    </row>
    <row r="850" spans="1:49" x14ac:dyDescent="0.2">
      <c r="A850" s="3" t="s">
        <v>52933</v>
      </c>
      <c r="B850" s="3" t="s">
        <v>52932</v>
      </c>
      <c r="C850" s="3" t="s">
        <v>21856</v>
      </c>
      <c r="D850" s="3" t="s">
        <v>52931</v>
      </c>
      <c r="E850" s="3" t="s">
        <v>55449</v>
      </c>
      <c r="AW850" s="3"/>
    </row>
    <row r="851" spans="1:49" x14ac:dyDescent="0.2">
      <c r="A851" s="3" t="s">
        <v>52930</v>
      </c>
      <c r="B851" s="3" t="s">
        <v>52929</v>
      </c>
      <c r="C851" s="3" t="s">
        <v>21856</v>
      </c>
      <c r="D851" s="3" t="s">
        <v>52928</v>
      </c>
      <c r="E851" s="3" t="s">
        <v>55449</v>
      </c>
      <c r="AW851" s="3"/>
    </row>
    <row r="852" spans="1:49" x14ac:dyDescent="0.2">
      <c r="A852" s="3" t="s">
        <v>52927</v>
      </c>
      <c r="B852" s="3" t="s">
        <v>52926</v>
      </c>
      <c r="C852" s="3" t="s">
        <v>21856</v>
      </c>
      <c r="D852" s="3" t="s">
        <v>52925</v>
      </c>
      <c r="E852" s="3" t="s">
        <v>55449</v>
      </c>
      <c r="AW852" s="3"/>
    </row>
    <row r="853" spans="1:49" x14ac:dyDescent="0.2">
      <c r="A853" s="3" t="s">
        <v>52924</v>
      </c>
      <c r="B853" s="3" t="s">
        <v>52923</v>
      </c>
      <c r="C853" s="3" t="s">
        <v>21856</v>
      </c>
      <c r="D853" s="3" t="s">
        <v>52922</v>
      </c>
      <c r="E853" s="3" t="s">
        <v>55449</v>
      </c>
      <c r="AW853" s="3"/>
    </row>
    <row r="854" spans="1:49" x14ac:dyDescent="0.2">
      <c r="A854" s="3" t="s">
        <v>52921</v>
      </c>
      <c r="B854" s="3" t="s">
        <v>52920</v>
      </c>
      <c r="C854" s="3" t="s">
        <v>21856</v>
      </c>
      <c r="D854" s="3" t="s">
        <v>52919</v>
      </c>
      <c r="E854" s="3" t="s">
        <v>55449</v>
      </c>
      <c r="AW854" s="3"/>
    </row>
    <row r="855" spans="1:49" x14ac:dyDescent="0.2">
      <c r="A855" s="3" t="s">
        <v>52918</v>
      </c>
      <c r="B855" s="3" t="s">
        <v>52917</v>
      </c>
      <c r="C855" s="3" t="s">
        <v>21856</v>
      </c>
      <c r="D855" s="3" t="s">
        <v>52916</v>
      </c>
      <c r="E855" s="3" t="s">
        <v>55449</v>
      </c>
      <c r="AW855" s="3"/>
    </row>
    <row r="856" spans="1:49" x14ac:dyDescent="0.2">
      <c r="A856" s="3" t="s">
        <v>52915</v>
      </c>
      <c r="B856" s="3" t="s">
        <v>52914</v>
      </c>
      <c r="C856" s="3" t="s">
        <v>21856</v>
      </c>
      <c r="D856" s="3" t="s">
        <v>52913</v>
      </c>
      <c r="E856" s="3" t="s">
        <v>55449</v>
      </c>
      <c r="AW856" s="3"/>
    </row>
    <row r="857" spans="1:49" x14ac:dyDescent="0.2">
      <c r="A857" s="3" t="s">
        <v>52912</v>
      </c>
      <c r="B857" s="3" t="s">
        <v>52911</v>
      </c>
      <c r="C857" s="3" t="s">
        <v>21856</v>
      </c>
      <c r="D857" s="3" t="s">
        <v>52910</v>
      </c>
      <c r="E857" s="3" t="s">
        <v>55449</v>
      </c>
      <c r="AW857" s="3"/>
    </row>
    <row r="858" spans="1:49" x14ac:dyDescent="0.2">
      <c r="A858" s="3" t="s">
        <v>52909</v>
      </c>
      <c r="B858" s="3" t="s">
        <v>52908</v>
      </c>
      <c r="C858" s="3" t="s">
        <v>21856</v>
      </c>
      <c r="D858" s="3" t="s">
        <v>52907</v>
      </c>
      <c r="E858" s="3" t="s">
        <v>55449</v>
      </c>
      <c r="AW858" s="3"/>
    </row>
    <row r="859" spans="1:49" x14ac:dyDescent="0.2">
      <c r="A859" s="3" t="s">
        <v>52906</v>
      </c>
      <c r="B859" s="3" t="s">
        <v>52905</v>
      </c>
      <c r="C859" s="3" t="s">
        <v>21856</v>
      </c>
      <c r="D859" s="3" t="s">
        <v>52896</v>
      </c>
      <c r="E859" s="3" t="s">
        <v>55449</v>
      </c>
      <c r="AW859" s="3"/>
    </row>
    <row r="860" spans="1:49" x14ac:dyDescent="0.2">
      <c r="A860" s="3" t="s">
        <v>52904</v>
      </c>
      <c r="B860" s="3" t="s">
        <v>52903</v>
      </c>
      <c r="C860" s="3" t="s">
        <v>21856</v>
      </c>
      <c r="D860" s="3" t="s">
        <v>52896</v>
      </c>
      <c r="E860" s="3" t="s">
        <v>55449</v>
      </c>
      <c r="AW860" s="3"/>
    </row>
    <row r="861" spans="1:49" x14ac:dyDescent="0.2">
      <c r="A861" s="3" t="s">
        <v>52902</v>
      </c>
      <c r="B861" s="3" t="s">
        <v>52901</v>
      </c>
      <c r="C861" s="3" t="s">
        <v>21856</v>
      </c>
      <c r="D861" s="3" t="s">
        <v>52896</v>
      </c>
      <c r="E861" s="3" t="s">
        <v>55449</v>
      </c>
      <c r="AW861" s="3"/>
    </row>
    <row r="862" spans="1:49" x14ac:dyDescent="0.2">
      <c r="A862" s="3" t="s">
        <v>52900</v>
      </c>
      <c r="B862" s="3" t="s">
        <v>52899</v>
      </c>
      <c r="C862" s="3" t="s">
        <v>21856</v>
      </c>
      <c r="D862" s="3" t="s">
        <v>52896</v>
      </c>
      <c r="E862" s="3" t="s">
        <v>55449</v>
      </c>
      <c r="AW862" s="3"/>
    </row>
    <row r="863" spans="1:49" x14ac:dyDescent="0.2">
      <c r="A863" s="3" t="s">
        <v>52898</v>
      </c>
      <c r="B863" s="3" t="s">
        <v>52897</v>
      </c>
      <c r="C863" s="3" t="s">
        <v>21856</v>
      </c>
      <c r="D863" s="3" t="s">
        <v>52896</v>
      </c>
      <c r="E863" s="3" t="s">
        <v>55449</v>
      </c>
      <c r="AW863" s="3"/>
    </row>
    <row r="864" spans="1:49" x14ac:dyDescent="0.2">
      <c r="A864" s="3" t="s">
        <v>52895</v>
      </c>
      <c r="B864" s="3" t="s">
        <v>52894</v>
      </c>
      <c r="C864" s="3" t="s">
        <v>21856</v>
      </c>
      <c r="D864" s="3" t="s">
        <v>52883</v>
      </c>
      <c r="E864" s="3" t="s">
        <v>55449</v>
      </c>
      <c r="AW864" s="3"/>
    </row>
    <row r="865" spans="1:49" x14ac:dyDescent="0.2">
      <c r="A865" s="3" t="s">
        <v>52893</v>
      </c>
      <c r="B865" s="3" t="s">
        <v>52892</v>
      </c>
      <c r="C865" s="3" t="s">
        <v>21856</v>
      </c>
      <c r="D865" s="3" t="s">
        <v>52883</v>
      </c>
      <c r="E865" s="3" t="s">
        <v>55449</v>
      </c>
      <c r="AW865" s="3"/>
    </row>
    <row r="866" spans="1:49" x14ac:dyDescent="0.2">
      <c r="A866" s="3" t="s">
        <v>52891</v>
      </c>
      <c r="B866" s="3" t="s">
        <v>52890</v>
      </c>
      <c r="C866" s="3" t="s">
        <v>21856</v>
      </c>
      <c r="D866" s="3" t="s">
        <v>52883</v>
      </c>
      <c r="E866" s="3" t="s">
        <v>55449</v>
      </c>
      <c r="AW866" s="3"/>
    </row>
    <row r="867" spans="1:49" x14ac:dyDescent="0.2">
      <c r="A867" s="3" t="s">
        <v>52889</v>
      </c>
      <c r="B867" s="3" t="s">
        <v>52888</v>
      </c>
      <c r="C867" s="3" t="s">
        <v>21856</v>
      </c>
      <c r="D867" s="3" t="s">
        <v>52883</v>
      </c>
      <c r="E867" s="3" t="s">
        <v>55449</v>
      </c>
      <c r="AW867" s="3"/>
    </row>
    <row r="868" spans="1:49" x14ac:dyDescent="0.2">
      <c r="A868" s="3" t="s">
        <v>52887</v>
      </c>
      <c r="B868" s="3" t="s">
        <v>52886</v>
      </c>
      <c r="C868" s="3" t="s">
        <v>21856</v>
      </c>
      <c r="D868" s="3" t="s">
        <v>52883</v>
      </c>
      <c r="E868" s="3" t="s">
        <v>55449</v>
      </c>
      <c r="AW868" s="3"/>
    </row>
    <row r="869" spans="1:49" x14ac:dyDescent="0.2">
      <c r="A869" s="3" t="s">
        <v>52885</v>
      </c>
      <c r="B869" s="3" t="s">
        <v>52884</v>
      </c>
      <c r="C869" s="3" t="s">
        <v>21856</v>
      </c>
      <c r="D869" s="3" t="s">
        <v>52883</v>
      </c>
      <c r="E869" s="3" t="s">
        <v>55449</v>
      </c>
      <c r="AW869" s="3"/>
    </row>
    <row r="870" spans="1:49" x14ac:dyDescent="0.2">
      <c r="A870" s="3" t="s">
        <v>52882</v>
      </c>
      <c r="B870" s="3" t="s">
        <v>52881</v>
      </c>
      <c r="C870" s="3" t="s">
        <v>21856</v>
      </c>
      <c r="D870" s="3" t="s">
        <v>52864</v>
      </c>
      <c r="E870" s="3" t="s">
        <v>55449</v>
      </c>
      <c r="AW870" s="3"/>
    </row>
    <row r="871" spans="1:49" x14ac:dyDescent="0.2">
      <c r="A871" s="3" t="s">
        <v>52880</v>
      </c>
      <c r="B871" s="3" t="s">
        <v>52879</v>
      </c>
      <c r="C871" s="3" t="s">
        <v>21856</v>
      </c>
      <c r="D871" s="3" t="s">
        <v>52864</v>
      </c>
      <c r="E871" s="3" t="s">
        <v>55449</v>
      </c>
      <c r="AW871" s="3"/>
    </row>
    <row r="872" spans="1:49" x14ac:dyDescent="0.2">
      <c r="A872" s="3" t="s">
        <v>52878</v>
      </c>
      <c r="B872" s="3" t="s">
        <v>52877</v>
      </c>
      <c r="C872" s="3" t="s">
        <v>21856</v>
      </c>
      <c r="D872" s="3" t="s">
        <v>52864</v>
      </c>
      <c r="E872" s="3" t="s">
        <v>55449</v>
      </c>
      <c r="AW872" s="3"/>
    </row>
    <row r="873" spans="1:49" x14ac:dyDescent="0.2">
      <c r="A873" s="3" t="s">
        <v>52876</v>
      </c>
      <c r="B873" s="3" t="s">
        <v>52875</v>
      </c>
      <c r="C873" s="3" t="s">
        <v>21856</v>
      </c>
      <c r="D873" s="3" t="s">
        <v>52864</v>
      </c>
      <c r="E873" s="3" t="s">
        <v>55449</v>
      </c>
      <c r="AW873" s="3"/>
    </row>
    <row r="874" spans="1:49" x14ac:dyDescent="0.2">
      <c r="A874" s="3" t="s">
        <v>52874</v>
      </c>
      <c r="B874" s="3" t="s">
        <v>52873</v>
      </c>
      <c r="C874" s="3" t="s">
        <v>21856</v>
      </c>
      <c r="D874" s="3" t="s">
        <v>52864</v>
      </c>
      <c r="E874" s="3" t="s">
        <v>55449</v>
      </c>
      <c r="AW874" s="3"/>
    </row>
    <row r="875" spans="1:49" x14ac:dyDescent="0.2">
      <c r="A875" s="3" t="s">
        <v>52872</v>
      </c>
      <c r="B875" s="3" t="s">
        <v>52871</v>
      </c>
      <c r="C875" s="3" t="s">
        <v>21856</v>
      </c>
      <c r="D875" s="3" t="s">
        <v>52864</v>
      </c>
      <c r="E875" s="3" t="s">
        <v>55449</v>
      </c>
      <c r="AW875" s="3"/>
    </row>
    <row r="876" spans="1:49" x14ac:dyDescent="0.2">
      <c r="A876" s="3" t="s">
        <v>52870</v>
      </c>
      <c r="B876" s="3" t="s">
        <v>52869</v>
      </c>
      <c r="C876" s="3" t="s">
        <v>21856</v>
      </c>
      <c r="D876" s="3" t="s">
        <v>52864</v>
      </c>
      <c r="E876" s="3" t="s">
        <v>55449</v>
      </c>
      <c r="AW876" s="3"/>
    </row>
    <row r="877" spans="1:49" x14ac:dyDescent="0.2">
      <c r="A877" s="3" t="s">
        <v>52868</v>
      </c>
      <c r="B877" s="3" t="s">
        <v>52867</v>
      </c>
      <c r="C877" s="3" t="s">
        <v>21856</v>
      </c>
      <c r="D877" s="3" t="s">
        <v>52864</v>
      </c>
      <c r="E877" s="3" t="s">
        <v>55449</v>
      </c>
      <c r="AW877" s="3"/>
    </row>
    <row r="878" spans="1:49" x14ac:dyDescent="0.2">
      <c r="A878" s="3" t="s">
        <v>52866</v>
      </c>
      <c r="B878" s="3" t="s">
        <v>52865</v>
      </c>
      <c r="C878" s="3" t="s">
        <v>21856</v>
      </c>
      <c r="D878" s="3" t="s">
        <v>52864</v>
      </c>
      <c r="E878" s="3" t="s">
        <v>55449</v>
      </c>
      <c r="AW878" s="3"/>
    </row>
    <row r="879" spans="1:49" x14ac:dyDescent="0.2">
      <c r="A879" s="3" t="s">
        <v>52863</v>
      </c>
      <c r="B879" s="3" t="s">
        <v>52862</v>
      </c>
      <c r="C879" s="3" t="s">
        <v>21856</v>
      </c>
      <c r="D879" s="3" t="s">
        <v>52855</v>
      </c>
      <c r="E879" s="3" t="s">
        <v>55449</v>
      </c>
      <c r="AW879" s="3"/>
    </row>
    <row r="880" spans="1:49" x14ac:dyDescent="0.2">
      <c r="A880" s="3" t="s">
        <v>52861</v>
      </c>
      <c r="B880" s="3" t="s">
        <v>52860</v>
      </c>
      <c r="C880" s="3" t="s">
        <v>21856</v>
      </c>
      <c r="D880" s="3" t="s">
        <v>52855</v>
      </c>
      <c r="E880" s="3" t="s">
        <v>55449</v>
      </c>
      <c r="AW880" s="3"/>
    </row>
    <row r="881" spans="1:49" x14ac:dyDescent="0.2">
      <c r="A881" s="3" t="s">
        <v>52859</v>
      </c>
      <c r="B881" s="3" t="s">
        <v>52858</v>
      </c>
      <c r="C881" s="3" t="s">
        <v>21856</v>
      </c>
      <c r="D881" s="3" t="s">
        <v>52855</v>
      </c>
      <c r="E881" s="3" t="s">
        <v>55449</v>
      </c>
      <c r="AW881" s="3"/>
    </row>
    <row r="882" spans="1:49" x14ac:dyDescent="0.2">
      <c r="A882" s="3" t="s">
        <v>52857</v>
      </c>
      <c r="B882" s="3" t="s">
        <v>52856</v>
      </c>
      <c r="C882" s="3" t="s">
        <v>21856</v>
      </c>
      <c r="D882" s="3" t="s">
        <v>52855</v>
      </c>
      <c r="E882" s="3" t="s">
        <v>55449</v>
      </c>
      <c r="AW882" s="3"/>
    </row>
    <row r="883" spans="1:49" x14ac:dyDescent="0.2">
      <c r="A883" s="3" t="s">
        <v>52854</v>
      </c>
      <c r="B883" s="3" t="s">
        <v>52853</v>
      </c>
      <c r="C883" s="3" t="s">
        <v>21856</v>
      </c>
      <c r="D883" s="3" t="s">
        <v>52848</v>
      </c>
      <c r="E883" s="3" t="s">
        <v>55449</v>
      </c>
      <c r="AW883" s="3"/>
    </row>
    <row r="884" spans="1:49" x14ac:dyDescent="0.2">
      <c r="A884" s="3" t="s">
        <v>52852</v>
      </c>
      <c r="B884" s="3" t="s">
        <v>52851</v>
      </c>
      <c r="C884" s="3" t="s">
        <v>21856</v>
      </c>
      <c r="D884" s="3" t="s">
        <v>52848</v>
      </c>
      <c r="E884" s="3" t="s">
        <v>55449</v>
      </c>
      <c r="AW884" s="3"/>
    </row>
    <row r="885" spans="1:49" x14ac:dyDescent="0.2">
      <c r="A885" s="3" t="s">
        <v>52850</v>
      </c>
      <c r="B885" s="3" t="s">
        <v>52849</v>
      </c>
      <c r="C885" s="3" t="s">
        <v>21856</v>
      </c>
      <c r="D885" s="3" t="s">
        <v>52848</v>
      </c>
      <c r="E885" s="3" t="s">
        <v>55449</v>
      </c>
      <c r="AW885" s="3"/>
    </row>
    <row r="886" spans="1:49" x14ac:dyDescent="0.2">
      <c r="A886" s="3" t="s">
        <v>52847</v>
      </c>
      <c r="B886" s="3" t="s">
        <v>52846</v>
      </c>
      <c r="C886" s="3" t="s">
        <v>21856</v>
      </c>
      <c r="D886" s="3" t="s">
        <v>52845</v>
      </c>
      <c r="E886" s="3" t="s">
        <v>55449</v>
      </c>
      <c r="AW886" s="3"/>
    </row>
    <row r="887" spans="1:49" x14ac:dyDescent="0.2">
      <c r="A887" s="3" t="s">
        <v>52844</v>
      </c>
      <c r="B887" s="3" t="s">
        <v>52843</v>
      </c>
      <c r="C887" s="3" t="s">
        <v>21856</v>
      </c>
      <c r="D887" s="3" t="s">
        <v>52834</v>
      </c>
      <c r="E887" s="3" t="s">
        <v>55449</v>
      </c>
      <c r="AW887" s="3"/>
    </row>
    <row r="888" spans="1:49" x14ac:dyDescent="0.2">
      <c r="A888" s="3" t="s">
        <v>52842</v>
      </c>
      <c r="B888" s="3" t="s">
        <v>52841</v>
      </c>
      <c r="C888" s="3" t="s">
        <v>21856</v>
      </c>
      <c r="D888" s="3" t="s">
        <v>52834</v>
      </c>
      <c r="E888" s="3" t="s">
        <v>55449</v>
      </c>
      <c r="AW888" s="3"/>
    </row>
    <row r="889" spans="1:49" x14ac:dyDescent="0.2">
      <c r="A889" s="3" t="s">
        <v>52840</v>
      </c>
      <c r="B889" s="3" t="s">
        <v>52839</v>
      </c>
      <c r="C889" s="3" t="s">
        <v>21856</v>
      </c>
      <c r="D889" s="3" t="s">
        <v>52834</v>
      </c>
      <c r="E889" s="3" t="s">
        <v>55449</v>
      </c>
      <c r="AW889" s="3"/>
    </row>
    <row r="890" spans="1:49" x14ac:dyDescent="0.2">
      <c r="A890" s="3" t="s">
        <v>52838</v>
      </c>
      <c r="B890" s="3" t="s">
        <v>52837</v>
      </c>
      <c r="C890" s="3" t="s">
        <v>21856</v>
      </c>
      <c r="D890" s="3" t="s">
        <v>52834</v>
      </c>
      <c r="E890" s="3" t="s">
        <v>55449</v>
      </c>
      <c r="AW890" s="3"/>
    </row>
    <row r="891" spans="1:49" x14ac:dyDescent="0.2">
      <c r="A891" s="3" t="s">
        <v>52836</v>
      </c>
      <c r="B891" s="3" t="s">
        <v>52835</v>
      </c>
      <c r="C891" s="3" t="s">
        <v>21856</v>
      </c>
      <c r="D891" s="3" t="s">
        <v>52834</v>
      </c>
      <c r="E891" s="3" t="s">
        <v>55449</v>
      </c>
      <c r="AW891" s="3"/>
    </row>
    <row r="892" spans="1:49" x14ac:dyDescent="0.2">
      <c r="A892" s="3" t="s">
        <v>52833</v>
      </c>
      <c r="B892" s="3" t="s">
        <v>52832</v>
      </c>
      <c r="C892" s="3" t="s">
        <v>21856</v>
      </c>
      <c r="D892" s="3" t="s">
        <v>52831</v>
      </c>
      <c r="E892" s="3" t="s">
        <v>55449</v>
      </c>
      <c r="AW892" s="3"/>
    </row>
    <row r="893" spans="1:49" x14ac:dyDescent="0.2">
      <c r="A893" s="3" t="s">
        <v>52830</v>
      </c>
      <c r="B893" s="3" t="s">
        <v>52829</v>
      </c>
      <c r="C893" s="3" t="s">
        <v>21856</v>
      </c>
      <c r="D893" s="3" t="s">
        <v>52828</v>
      </c>
      <c r="E893" s="3" t="s">
        <v>55449</v>
      </c>
      <c r="AW893" s="3"/>
    </row>
    <row r="894" spans="1:49" x14ac:dyDescent="0.2">
      <c r="A894" s="3" t="s">
        <v>52827</v>
      </c>
      <c r="B894" s="3" t="s">
        <v>52826</v>
      </c>
      <c r="C894" s="3" t="s">
        <v>21856</v>
      </c>
      <c r="D894" s="3" t="s">
        <v>52825</v>
      </c>
      <c r="E894" s="3" t="s">
        <v>55449</v>
      </c>
      <c r="AW894" s="3"/>
    </row>
    <row r="895" spans="1:49" x14ac:dyDescent="0.2">
      <c r="A895" s="3" t="s">
        <v>52824</v>
      </c>
      <c r="B895" s="3" t="s">
        <v>52823</v>
      </c>
      <c r="C895" s="3" t="s">
        <v>21856</v>
      </c>
      <c r="D895" s="3" t="s">
        <v>52822</v>
      </c>
      <c r="E895" s="3" t="s">
        <v>55449</v>
      </c>
      <c r="AW895" s="3"/>
    </row>
    <row r="896" spans="1:49" x14ac:dyDescent="0.2">
      <c r="A896" s="3" t="s">
        <v>52821</v>
      </c>
      <c r="B896" s="3" t="s">
        <v>52820</v>
      </c>
      <c r="C896" s="3" t="s">
        <v>21856</v>
      </c>
      <c r="D896" s="3" t="s">
        <v>52819</v>
      </c>
      <c r="E896" s="3" t="s">
        <v>55449</v>
      </c>
      <c r="AW896" s="3"/>
    </row>
    <row r="897" spans="1:49" x14ac:dyDescent="0.2">
      <c r="A897" s="3" t="s">
        <v>52818</v>
      </c>
      <c r="B897" s="3" t="s">
        <v>52817</v>
      </c>
      <c r="C897" s="3" t="s">
        <v>21856</v>
      </c>
      <c r="D897" s="3" t="s">
        <v>52816</v>
      </c>
      <c r="E897" s="3" t="s">
        <v>55449</v>
      </c>
      <c r="AW897" s="3"/>
    </row>
    <row r="898" spans="1:49" x14ac:dyDescent="0.2">
      <c r="A898" s="3" t="s">
        <v>52815</v>
      </c>
      <c r="B898" s="3" t="s">
        <v>52814</v>
      </c>
      <c r="C898" s="3" t="s">
        <v>21856</v>
      </c>
      <c r="D898" s="3" t="s">
        <v>52797</v>
      </c>
      <c r="E898" s="3" t="s">
        <v>55449</v>
      </c>
      <c r="AW898" s="3"/>
    </row>
    <row r="899" spans="1:49" x14ac:dyDescent="0.2">
      <c r="A899" s="3" t="s">
        <v>52813</v>
      </c>
      <c r="B899" s="3" t="s">
        <v>52812</v>
      </c>
      <c r="C899" s="3" t="s">
        <v>21856</v>
      </c>
      <c r="D899" s="3" t="s">
        <v>52797</v>
      </c>
      <c r="E899" s="3" t="s">
        <v>55449</v>
      </c>
      <c r="AW899" s="3"/>
    </row>
    <row r="900" spans="1:49" x14ac:dyDescent="0.2">
      <c r="A900" s="3" t="s">
        <v>52811</v>
      </c>
      <c r="B900" s="3" t="s">
        <v>52810</v>
      </c>
      <c r="C900" s="3" t="s">
        <v>21856</v>
      </c>
      <c r="D900" s="3" t="s">
        <v>52797</v>
      </c>
      <c r="E900" s="3" t="s">
        <v>55449</v>
      </c>
      <c r="AW900" s="3"/>
    </row>
    <row r="901" spans="1:49" x14ac:dyDescent="0.2">
      <c r="A901" s="3" t="s">
        <v>52809</v>
      </c>
      <c r="B901" s="3" t="s">
        <v>52808</v>
      </c>
      <c r="C901" s="3" t="s">
        <v>21856</v>
      </c>
      <c r="D901" s="3" t="s">
        <v>52797</v>
      </c>
      <c r="E901" s="3" t="s">
        <v>55449</v>
      </c>
      <c r="AW901" s="3"/>
    </row>
    <row r="902" spans="1:49" x14ac:dyDescent="0.2">
      <c r="A902" s="3" t="s">
        <v>52807</v>
      </c>
      <c r="B902" s="3" t="s">
        <v>52806</v>
      </c>
      <c r="C902" s="3" t="s">
        <v>21856</v>
      </c>
      <c r="D902" s="3" t="s">
        <v>52797</v>
      </c>
      <c r="E902" s="3" t="s">
        <v>55449</v>
      </c>
      <c r="AW902" s="3"/>
    </row>
    <row r="903" spans="1:49" x14ac:dyDescent="0.2">
      <c r="A903" s="3" t="s">
        <v>52805</v>
      </c>
      <c r="B903" s="3" t="s">
        <v>52804</v>
      </c>
      <c r="C903" s="3" t="s">
        <v>21856</v>
      </c>
      <c r="D903" s="3" t="s">
        <v>52797</v>
      </c>
      <c r="E903" s="3" t="s">
        <v>55449</v>
      </c>
      <c r="AW903" s="3"/>
    </row>
    <row r="904" spans="1:49" x14ac:dyDescent="0.2">
      <c r="A904" s="3" t="s">
        <v>52803</v>
      </c>
      <c r="B904" s="3" t="s">
        <v>52802</v>
      </c>
      <c r="C904" s="3" t="s">
        <v>21856</v>
      </c>
      <c r="D904" s="3" t="s">
        <v>52797</v>
      </c>
      <c r="E904" s="3" t="s">
        <v>55449</v>
      </c>
      <c r="AW904" s="3"/>
    </row>
    <row r="905" spans="1:49" x14ac:dyDescent="0.2">
      <c r="A905" s="3" t="s">
        <v>52801</v>
      </c>
      <c r="B905" s="3" t="s">
        <v>52800</v>
      </c>
      <c r="C905" s="3" t="s">
        <v>21856</v>
      </c>
      <c r="D905" s="3" t="s">
        <v>52797</v>
      </c>
      <c r="E905" s="3" t="s">
        <v>55449</v>
      </c>
      <c r="AW905" s="3"/>
    </row>
    <row r="906" spans="1:49" x14ac:dyDescent="0.2">
      <c r="A906" s="3" t="s">
        <v>52799</v>
      </c>
      <c r="B906" s="3" t="s">
        <v>52798</v>
      </c>
      <c r="C906" s="3" t="s">
        <v>21856</v>
      </c>
      <c r="D906" s="3" t="s">
        <v>52797</v>
      </c>
      <c r="E906" s="3" t="s">
        <v>55449</v>
      </c>
      <c r="AW906" s="3"/>
    </row>
    <row r="907" spans="1:49" x14ac:dyDescent="0.2">
      <c r="A907" s="3" t="s">
        <v>52796</v>
      </c>
      <c r="B907" s="3" t="s">
        <v>52795</v>
      </c>
      <c r="C907" s="3" t="s">
        <v>21856</v>
      </c>
      <c r="D907" s="3" t="s">
        <v>52784</v>
      </c>
      <c r="E907" s="3" t="s">
        <v>55449</v>
      </c>
      <c r="AW907" s="3"/>
    </row>
    <row r="908" spans="1:49" x14ac:dyDescent="0.2">
      <c r="A908" s="3" t="s">
        <v>52794</v>
      </c>
      <c r="B908" s="3" t="s">
        <v>52793</v>
      </c>
      <c r="C908" s="3" t="s">
        <v>21856</v>
      </c>
      <c r="D908" s="3" t="s">
        <v>52784</v>
      </c>
      <c r="E908" s="3" t="s">
        <v>55449</v>
      </c>
      <c r="AW908" s="3"/>
    </row>
    <row r="909" spans="1:49" x14ac:dyDescent="0.2">
      <c r="A909" s="3" t="s">
        <v>52792</v>
      </c>
      <c r="B909" s="3" t="s">
        <v>52791</v>
      </c>
      <c r="C909" s="3" t="s">
        <v>21856</v>
      </c>
      <c r="D909" s="3" t="s">
        <v>52784</v>
      </c>
      <c r="E909" s="3" t="s">
        <v>55449</v>
      </c>
      <c r="AW909" s="3"/>
    </row>
    <row r="910" spans="1:49" x14ac:dyDescent="0.2">
      <c r="A910" s="3" t="s">
        <v>52790</v>
      </c>
      <c r="B910" s="3" t="s">
        <v>52789</v>
      </c>
      <c r="C910" s="3" t="s">
        <v>21856</v>
      </c>
      <c r="D910" s="3" t="s">
        <v>52784</v>
      </c>
      <c r="E910" s="3" t="s">
        <v>55449</v>
      </c>
      <c r="AW910" s="3"/>
    </row>
    <row r="911" spans="1:49" x14ac:dyDescent="0.2">
      <c r="A911" s="3" t="s">
        <v>52788</v>
      </c>
      <c r="B911" s="3" t="s">
        <v>52787</v>
      </c>
      <c r="C911" s="3" t="s">
        <v>21856</v>
      </c>
      <c r="D911" s="3" t="s">
        <v>52784</v>
      </c>
      <c r="E911" s="3" t="s">
        <v>55449</v>
      </c>
      <c r="AW911" s="3"/>
    </row>
    <row r="912" spans="1:49" x14ac:dyDescent="0.2">
      <c r="A912" s="3" t="s">
        <v>52786</v>
      </c>
      <c r="B912" s="3" t="s">
        <v>52785</v>
      </c>
      <c r="C912" s="3" t="s">
        <v>21856</v>
      </c>
      <c r="D912" s="3" t="s">
        <v>52784</v>
      </c>
      <c r="E912" s="3" t="s">
        <v>55449</v>
      </c>
      <c r="AW912" s="3"/>
    </row>
    <row r="913" spans="1:49" x14ac:dyDescent="0.2">
      <c r="A913" s="3" t="s">
        <v>52783</v>
      </c>
      <c r="B913" s="3" t="s">
        <v>52782</v>
      </c>
      <c r="C913" s="3" t="s">
        <v>21856</v>
      </c>
      <c r="D913" s="3" t="s">
        <v>52777</v>
      </c>
      <c r="E913" s="3" t="s">
        <v>55449</v>
      </c>
      <c r="AW913" s="3"/>
    </row>
    <row r="914" spans="1:49" x14ac:dyDescent="0.2">
      <c r="A914" s="3" t="s">
        <v>52781</v>
      </c>
      <c r="B914" s="3" t="s">
        <v>52780</v>
      </c>
      <c r="C914" s="3" t="s">
        <v>21856</v>
      </c>
      <c r="D914" s="3" t="s">
        <v>52777</v>
      </c>
      <c r="E914" s="3" t="s">
        <v>55449</v>
      </c>
      <c r="AW914" s="3"/>
    </row>
    <row r="915" spans="1:49" x14ac:dyDescent="0.2">
      <c r="A915" s="3" t="s">
        <v>52779</v>
      </c>
      <c r="B915" s="3" t="s">
        <v>52778</v>
      </c>
      <c r="C915" s="3" t="s">
        <v>21856</v>
      </c>
      <c r="D915" s="3" t="s">
        <v>52777</v>
      </c>
      <c r="E915" s="3" t="s">
        <v>55449</v>
      </c>
      <c r="AW915" s="3"/>
    </row>
    <row r="916" spans="1:49" x14ac:dyDescent="0.2">
      <c r="A916" s="3" t="s">
        <v>52776</v>
      </c>
      <c r="B916" s="3" t="s">
        <v>52775</v>
      </c>
      <c r="C916" s="3" t="s">
        <v>878</v>
      </c>
      <c r="D916" s="3" t="s">
        <v>52774</v>
      </c>
      <c r="E916" s="3" t="s">
        <v>55449</v>
      </c>
      <c r="AW916" s="3"/>
    </row>
    <row r="917" spans="1:49" x14ac:dyDescent="0.2">
      <c r="A917" s="3" t="s">
        <v>52773</v>
      </c>
      <c r="B917" s="3" t="s">
        <v>52772</v>
      </c>
      <c r="C917" s="3" t="s">
        <v>878</v>
      </c>
      <c r="D917" s="3" t="s">
        <v>52771</v>
      </c>
      <c r="E917" s="3" t="s">
        <v>55449</v>
      </c>
      <c r="AW917" s="3"/>
    </row>
    <row r="918" spans="1:49" x14ac:dyDescent="0.2">
      <c r="A918" s="3" t="s">
        <v>52770</v>
      </c>
      <c r="B918" s="3" t="s">
        <v>52769</v>
      </c>
      <c r="C918" s="3" t="s">
        <v>878</v>
      </c>
      <c r="D918" s="3" t="s">
        <v>52768</v>
      </c>
      <c r="E918" s="3" t="s">
        <v>55449</v>
      </c>
      <c r="AW918" s="3"/>
    </row>
    <row r="919" spans="1:49" x14ac:dyDescent="0.2">
      <c r="A919" s="3" t="s">
        <v>52767</v>
      </c>
      <c r="B919" s="3" t="s">
        <v>52766</v>
      </c>
      <c r="C919" s="3" t="s">
        <v>878</v>
      </c>
      <c r="D919" s="3" t="s">
        <v>52765</v>
      </c>
      <c r="E919" s="3" t="s">
        <v>55449</v>
      </c>
      <c r="AW919" s="3"/>
    </row>
    <row r="920" spans="1:49" x14ac:dyDescent="0.2">
      <c r="A920" s="3" t="s">
        <v>52764</v>
      </c>
      <c r="B920" s="3" t="s">
        <v>52763</v>
      </c>
      <c r="C920" s="3" t="s">
        <v>878</v>
      </c>
      <c r="D920" s="3" t="s">
        <v>52762</v>
      </c>
      <c r="E920" s="3" t="s">
        <v>55449</v>
      </c>
      <c r="AW920" s="3"/>
    </row>
    <row r="921" spans="1:49" x14ac:dyDescent="0.2">
      <c r="A921" s="3" t="s">
        <v>52761</v>
      </c>
      <c r="B921" s="3" t="s">
        <v>52760</v>
      </c>
      <c r="C921" s="3" t="s">
        <v>878</v>
      </c>
      <c r="D921" s="3" t="s">
        <v>52759</v>
      </c>
      <c r="E921" s="3" t="s">
        <v>55449</v>
      </c>
      <c r="AW921" s="3"/>
    </row>
    <row r="922" spans="1:49" x14ac:dyDescent="0.2">
      <c r="A922" s="3" t="s">
        <v>52758</v>
      </c>
      <c r="B922" s="3" t="s">
        <v>52757</v>
      </c>
      <c r="C922" s="3" t="s">
        <v>52750</v>
      </c>
      <c r="D922" s="3" t="s">
        <v>52756</v>
      </c>
      <c r="E922" s="3" t="s">
        <v>55449</v>
      </c>
      <c r="AW922" s="3"/>
    </row>
    <row r="923" spans="1:49" x14ac:dyDescent="0.2">
      <c r="A923" s="3" t="s">
        <v>52755</v>
      </c>
      <c r="B923" s="3" t="s">
        <v>52754</v>
      </c>
      <c r="C923" s="3" t="s">
        <v>52750</v>
      </c>
      <c r="D923" s="3" t="s">
        <v>52753</v>
      </c>
      <c r="E923" s="3" t="s">
        <v>55449</v>
      </c>
      <c r="AW923" s="3"/>
    </row>
    <row r="924" spans="1:49" x14ac:dyDescent="0.2">
      <c r="A924" s="3" t="s">
        <v>52752</v>
      </c>
      <c r="B924" s="3" t="s">
        <v>52751</v>
      </c>
      <c r="C924" s="3" t="s">
        <v>52750</v>
      </c>
      <c r="D924" s="3" t="s">
        <v>52749</v>
      </c>
      <c r="E924" s="3" t="s">
        <v>55449</v>
      </c>
      <c r="AW924" s="3"/>
    </row>
    <row r="925" spans="1:49" x14ac:dyDescent="0.2">
      <c r="A925" s="3" t="s">
        <v>52748</v>
      </c>
      <c r="B925" s="3" t="s">
        <v>52747</v>
      </c>
      <c r="C925" s="3" t="s">
        <v>52661</v>
      </c>
      <c r="D925" s="3" t="s">
        <v>52713</v>
      </c>
      <c r="E925" s="3" t="s">
        <v>55449</v>
      </c>
      <c r="AW925" s="3"/>
    </row>
    <row r="926" spans="1:49" x14ac:dyDescent="0.2">
      <c r="A926" s="3" t="s">
        <v>52746</v>
      </c>
      <c r="B926" s="3" t="s">
        <v>52745</v>
      </c>
      <c r="C926" s="3" t="s">
        <v>52661</v>
      </c>
      <c r="D926" s="3" t="s">
        <v>52710</v>
      </c>
      <c r="E926" s="3" t="s">
        <v>55449</v>
      </c>
      <c r="AW926" s="3"/>
    </row>
    <row r="927" spans="1:49" x14ac:dyDescent="0.2">
      <c r="A927" s="3" t="s">
        <v>52744</v>
      </c>
      <c r="B927" s="3" t="s">
        <v>52743</v>
      </c>
      <c r="C927" s="3" t="s">
        <v>52661</v>
      </c>
      <c r="D927" s="3" t="s">
        <v>52707</v>
      </c>
      <c r="E927" s="3" t="s">
        <v>55449</v>
      </c>
      <c r="AW927" s="3"/>
    </row>
    <row r="928" spans="1:49" x14ac:dyDescent="0.2">
      <c r="A928" s="3" t="s">
        <v>52742</v>
      </c>
      <c r="B928" s="3" t="s">
        <v>52741</v>
      </c>
      <c r="C928" s="3" t="s">
        <v>52661</v>
      </c>
      <c r="D928" s="3" t="s">
        <v>52740</v>
      </c>
      <c r="E928" s="3" t="s">
        <v>55449</v>
      </c>
      <c r="AW928" s="3"/>
    </row>
    <row r="929" spans="1:49" x14ac:dyDescent="0.2">
      <c r="A929" s="3" t="s">
        <v>52739</v>
      </c>
      <c r="B929" s="3" t="s">
        <v>52738</v>
      </c>
      <c r="C929" s="3" t="s">
        <v>52661</v>
      </c>
      <c r="D929" s="3" t="s">
        <v>52737</v>
      </c>
      <c r="E929" s="3" t="s">
        <v>55449</v>
      </c>
      <c r="AW929" s="3"/>
    </row>
    <row r="930" spans="1:49" x14ac:dyDescent="0.2">
      <c r="A930" s="3" t="s">
        <v>52736</v>
      </c>
      <c r="B930" s="3" t="s">
        <v>52735</v>
      </c>
      <c r="C930" s="3" t="s">
        <v>52661</v>
      </c>
      <c r="D930" s="3" t="s">
        <v>52710</v>
      </c>
      <c r="E930" s="3" t="s">
        <v>55449</v>
      </c>
      <c r="AW930" s="3"/>
    </row>
    <row r="931" spans="1:49" x14ac:dyDescent="0.2">
      <c r="A931" s="3" t="s">
        <v>52734</v>
      </c>
      <c r="B931" s="3" t="s">
        <v>52733</v>
      </c>
      <c r="C931" s="3" t="s">
        <v>52661</v>
      </c>
      <c r="D931" s="3" t="s">
        <v>52707</v>
      </c>
      <c r="E931" s="3" t="s">
        <v>55449</v>
      </c>
      <c r="AW931" s="3"/>
    </row>
    <row r="932" spans="1:49" x14ac:dyDescent="0.2">
      <c r="A932" s="3" t="s">
        <v>52732</v>
      </c>
      <c r="B932" s="3" t="s">
        <v>52731</v>
      </c>
      <c r="C932" s="3" t="s">
        <v>52661</v>
      </c>
      <c r="D932" s="3" t="s">
        <v>52719</v>
      </c>
      <c r="E932" s="3" t="s">
        <v>55449</v>
      </c>
      <c r="AW932" s="3"/>
    </row>
    <row r="933" spans="1:49" x14ac:dyDescent="0.2">
      <c r="A933" s="3" t="s">
        <v>52730</v>
      </c>
      <c r="B933" s="3" t="s">
        <v>52729</v>
      </c>
      <c r="C933" s="3" t="s">
        <v>52661</v>
      </c>
      <c r="D933" s="3" t="s">
        <v>52716</v>
      </c>
      <c r="E933" s="3" t="s">
        <v>55449</v>
      </c>
      <c r="AW933" s="3"/>
    </row>
    <row r="934" spans="1:49" x14ac:dyDescent="0.2">
      <c r="A934" s="3" t="s">
        <v>52728</v>
      </c>
      <c r="B934" s="3" t="s">
        <v>52727</v>
      </c>
      <c r="C934" s="3" t="s">
        <v>52661</v>
      </c>
      <c r="D934" s="3" t="s">
        <v>52713</v>
      </c>
      <c r="E934" s="3" t="s">
        <v>55449</v>
      </c>
      <c r="AW934" s="3"/>
    </row>
    <row r="935" spans="1:49" x14ac:dyDescent="0.2">
      <c r="A935" s="3" t="s">
        <v>52726</v>
      </c>
      <c r="B935" s="3" t="s">
        <v>52725</v>
      </c>
      <c r="C935" s="3" t="s">
        <v>52661</v>
      </c>
      <c r="D935" s="3" t="s">
        <v>52724</v>
      </c>
      <c r="E935" s="3" t="s">
        <v>55449</v>
      </c>
      <c r="AW935" s="3"/>
    </row>
    <row r="936" spans="1:49" x14ac:dyDescent="0.2">
      <c r="A936" s="3" t="s">
        <v>52723</v>
      </c>
      <c r="B936" s="3" t="s">
        <v>52722</v>
      </c>
      <c r="C936" s="3" t="s">
        <v>52661</v>
      </c>
      <c r="D936" s="3" t="s">
        <v>52707</v>
      </c>
      <c r="E936" s="3" t="s">
        <v>55449</v>
      </c>
      <c r="AW936" s="3"/>
    </row>
    <row r="937" spans="1:49" x14ac:dyDescent="0.2">
      <c r="A937" s="3" t="s">
        <v>52721</v>
      </c>
      <c r="B937" s="3" t="s">
        <v>52720</v>
      </c>
      <c r="C937" s="3" t="s">
        <v>52661</v>
      </c>
      <c r="D937" s="3" t="s">
        <v>52719</v>
      </c>
      <c r="E937" s="3" t="s">
        <v>55449</v>
      </c>
      <c r="AW937" s="3"/>
    </row>
    <row r="938" spans="1:49" x14ac:dyDescent="0.2">
      <c r="A938" s="3" t="s">
        <v>52718</v>
      </c>
      <c r="B938" s="3" t="s">
        <v>52717</v>
      </c>
      <c r="C938" s="3" t="s">
        <v>52661</v>
      </c>
      <c r="D938" s="3" t="s">
        <v>52716</v>
      </c>
      <c r="E938" s="3" t="s">
        <v>55449</v>
      </c>
      <c r="AW938" s="3"/>
    </row>
    <row r="939" spans="1:49" x14ac:dyDescent="0.2">
      <c r="A939" s="3" t="s">
        <v>52715</v>
      </c>
      <c r="B939" s="3" t="s">
        <v>52714</v>
      </c>
      <c r="C939" s="3" t="s">
        <v>52661</v>
      </c>
      <c r="D939" s="3" t="s">
        <v>52713</v>
      </c>
      <c r="E939" s="3" t="s">
        <v>55449</v>
      </c>
      <c r="AW939" s="3"/>
    </row>
    <row r="940" spans="1:49" x14ac:dyDescent="0.2">
      <c r="A940" s="3" t="s">
        <v>52712</v>
      </c>
      <c r="B940" s="3" t="s">
        <v>52711</v>
      </c>
      <c r="C940" s="3" t="s">
        <v>52661</v>
      </c>
      <c r="D940" s="3" t="s">
        <v>52710</v>
      </c>
      <c r="E940" s="3" t="s">
        <v>55449</v>
      </c>
      <c r="AW940" s="3"/>
    </row>
    <row r="941" spans="1:49" x14ac:dyDescent="0.2">
      <c r="A941" s="3" t="s">
        <v>52709</v>
      </c>
      <c r="B941" s="3" t="s">
        <v>52708</v>
      </c>
      <c r="C941" s="3" t="s">
        <v>52661</v>
      </c>
      <c r="D941" s="3" t="s">
        <v>52707</v>
      </c>
      <c r="E941" s="3" t="s">
        <v>55449</v>
      </c>
      <c r="AW941" s="3"/>
    </row>
    <row r="942" spans="1:49" x14ac:dyDescent="0.2">
      <c r="A942" s="3" t="s">
        <v>52706</v>
      </c>
      <c r="B942" s="3" t="s">
        <v>52705</v>
      </c>
      <c r="C942" s="3" t="s">
        <v>52661</v>
      </c>
      <c r="D942" s="3" t="s">
        <v>52686</v>
      </c>
      <c r="E942" s="3" t="s">
        <v>55449</v>
      </c>
      <c r="AW942" s="3"/>
    </row>
    <row r="943" spans="1:49" x14ac:dyDescent="0.2">
      <c r="A943" s="3" t="s">
        <v>52704</v>
      </c>
      <c r="B943" s="3" t="s">
        <v>52703</v>
      </c>
      <c r="C943" s="3" t="s">
        <v>52661</v>
      </c>
      <c r="D943" s="3" t="s">
        <v>52686</v>
      </c>
      <c r="E943" s="3" t="s">
        <v>55449</v>
      </c>
      <c r="AW943" s="3"/>
    </row>
    <row r="944" spans="1:49" x14ac:dyDescent="0.2">
      <c r="A944" s="3" t="s">
        <v>52702</v>
      </c>
      <c r="B944" s="3" t="s">
        <v>52701</v>
      </c>
      <c r="C944" s="3" t="s">
        <v>52661</v>
      </c>
      <c r="D944" s="3" t="s">
        <v>52686</v>
      </c>
      <c r="E944" s="3" t="s">
        <v>55449</v>
      </c>
      <c r="AW944" s="3"/>
    </row>
    <row r="945" spans="1:49" x14ac:dyDescent="0.2">
      <c r="A945" s="3" t="s">
        <v>52700</v>
      </c>
      <c r="B945" s="3" t="s">
        <v>52699</v>
      </c>
      <c r="C945" s="3" t="s">
        <v>52661</v>
      </c>
      <c r="D945" s="3" t="s">
        <v>52686</v>
      </c>
      <c r="E945" s="3" t="s">
        <v>55449</v>
      </c>
      <c r="AW945" s="3"/>
    </row>
    <row r="946" spans="1:49" x14ac:dyDescent="0.2">
      <c r="A946" s="3" t="s">
        <v>52698</v>
      </c>
      <c r="B946" s="3" t="s">
        <v>52697</v>
      </c>
      <c r="C946" s="3" t="s">
        <v>52661</v>
      </c>
      <c r="D946" s="3" t="s">
        <v>52686</v>
      </c>
      <c r="E946" s="3" t="s">
        <v>55449</v>
      </c>
      <c r="AW946" s="3"/>
    </row>
    <row r="947" spans="1:49" x14ac:dyDescent="0.2">
      <c r="A947" s="3" t="s">
        <v>52696</v>
      </c>
      <c r="B947" s="3" t="s">
        <v>52695</v>
      </c>
      <c r="C947" s="3" t="s">
        <v>52661</v>
      </c>
      <c r="D947" s="3" t="s">
        <v>52686</v>
      </c>
      <c r="E947" s="3" t="s">
        <v>55449</v>
      </c>
      <c r="AW947" s="3"/>
    </row>
    <row r="948" spans="1:49" x14ac:dyDescent="0.2">
      <c r="A948" s="3" t="s">
        <v>52694</v>
      </c>
      <c r="B948" s="3" t="s">
        <v>52693</v>
      </c>
      <c r="C948" s="3" t="s">
        <v>52661</v>
      </c>
      <c r="D948" s="3" t="s">
        <v>52686</v>
      </c>
      <c r="E948" s="3" t="s">
        <v>55449</v>
      </c>
      <c r="AW948" s="3"/>
    </row>
    <row r="949" spans="1:49" x14ac:dyDescent="0.2">
      <c r="A949" s="3" t="s">
        <v>52692</v>
      </c>
      <c r="B949" s="3" t="s">
        <v>52691</v>
      </c>
      <c r="C949" s="3" t="s">
        <v>52661</v>
      </c>
      <c r="D949" s="3" t="s">
        <v>52686</v>
      </c>
      <c r="E949" s="3" t="s">
        <v>55449</v>
      </c>
      <c r="AW949" s="3"/>
    </row>
    <row r="950" spans="1:49" x14ac:dyDescent="0.2">
      <c r="A950" s="3" t="s">
        <v>52690</v>
      </c>
      <c r="B950" s="3" t="s">
        <v>52689</v>
      </c>
      <c r="C950" s="3" t="s">
        <v>52661</v>
      </c>
      <c r="D950" s="3" t="s">
        <v>52686</v>
      </c>
      <c r="E950" s="3" t="s">
        <v>55449</v>
      </c>
      <c r="AW950" s="3"/>
    </row>
    <row r="951" spans="1:49" x14ac:dyDescent="0.2">
      <c r="A951" s="3" t="s">
        <v>52688</v>
      </c>
      <c r="B951" s="3" t="s">
        <v>52687</v>
      </c>
      <c r="C951" s="3" t="s">
        <v>52661</v>
      </c>
      <c r="D951" s="3" t="s">
        <v>52686</v>
      </c>
      <c r="E951" s="3" t="s">
        <v>55449</v>
      </c>
      <c r="AW951" s="3"/>
    </row>
    <row r="952" spans="1:49" x14ac:dyDescent="0.2">
      <c r="A952" s="3" t="s">
        <v>52685</v>
      </c>
      <c r="B952" s="3" t="s">
        <v>52684</v>
      </c>
      <c r="C952" s="3" t="s">
        <v>52661</v>
      </c>
      <c r="D952" s="3" t="s">
        <v>52673</v>
      </c>
      <c r="E952" s="3" t="s">
        <v>55449</v>
      </c>
      <c r="AW952" s="3"/>
    </row>
    <row r="953" spans="1:49" x14ac:dyDescent="0.2">
      <c r="A953" s="3" t="s">
        <v>52683</v>
      </c>
      <c r="B953" s="3" t="s">
        <v>52682</v>
      </c>
      <c r="C953" s="3" t="s">
        <v>52661</v>
      </c>
      <c r="D953" s="3" t="s">
        <v>52670</v>
      </c>
      <c r="E953" s="3" t="s">
        <v>55449</v>
      </c>
      <c r="AW953" s="3"/>
    </row>
    <row r="954" spans="1:49" x14ac:dyDescent="0.2">
      <c r="A954" s="3" t="s">
        <v>52681</v>
      </c>
      <c r="B954" s="3" t="s">
        <v>52680</v>
      </c>
      <c r="C954" s="3" t="s">
        <v>52661</v>
      </c>
      <c r="D954" s="3" t="s">
        <v>52667</v>
      </c>
      <c r="E954" s="3" t="s">
        <v>55449</v>
      </c>
      <c r="AW954" s="3"/>
    </row>
    <row r="955" spans="1:49" x14ac:dyDescent="0.2">
      <c r="A955" s="3" t="s">
        <v>52679</v>
      </c>
      <c r="B955" s="3" t="s">
        <v>52678</v>
      </c>
      <c r="C955" s="3" t="s">
        <v>52661</v>
      </c>
      <c r="D955" s="3" t="s">
        <v>52664</v>
      </c>
      <c r="E955" s="3" t="s">
        <v>55449</v>
      </c>
      <c r="AW955" s="3"/>
    </row>
    <row r="956" spans="1:49" x14ac:dyDescent="0.2">
      <c r="A956" s="3" t="s">
        <v>52677</v>
      </c>
      <c r="B956" s="3" t="s">
        <v>52676</v>
      </c>
      <c r="C956" s="3" t="s">
        <v>52661</v>
      </c>
      <c r="D956" s="3" t="s">
        <v>52660</v>
      </c>
      <c r="E956" s="3" t="s">
        <v>55449</v>
      </c>
      <c r="AW956" s="3"/>
    </row>
    <row r="957" spans="1:49" x14ac:dyDescent="0.2">
      <c r="A957" s="3" t="s">
        <v>52675</v>
      </c>
      <c r="B957" s="3" t="s">
        <v>52674</v>
      </c>
      <c r="C957" s="3" t="s">
        <v>52661</v>
      </c>
      <c r="D957" s="3" t="s">
        <v>52673</v>
      </c>
      <c r="E957" s="3" t="s">
        <v>55449</v>
      </c>
      <c r="AW957" s="3"/>
    </row>
    <row r="958" spans="1:49" x14ac:dyDescent="0.2">
      <c r="A958" s="3" t="s">
        <v>52672</v>
      </c>
      <c r="B958" s="3" t="s">
        <v>52671</v>
      </c>
      <c r="C958" s="3" t="s">
        <v>52661</v>
      </c>
      <c r="D958" s="3" t="s">
        <v>52670</v>
      </c>
      <c r="E958" s="3" t="s">
        <v>55449</v>
      </c>
      <c r="AW958" s="3"/>
    </row>
    <row r="959" spans="1:49" x14ac:dyDescent="0.2">
      <c r="A959" s="3" t="s">
        <v>52669</v>
      </c>
      <c r="B959" s="3" t="s">
        <v>52668</v>
      </c>
      <c r="C959" s="3" t="s">
        <v>52661</v>
      </c>
      <c r="D959" s="3" t="s">
        <v>52667</v>
      </c>
      <c r="E959" s="3" t="s">
        <v>55449</v>
      </c>
      <c r="AW959" s="3"/>
    </row>
    <row r="960" spans="1:49" x14ac:dyDescent="0.2">
      <c r="A960" s="3" t="s">
        <v>52666</v>
      </c>
      <c r="B960" s="3" t="s">
        <v>52665</v>
      </c>
      <c r="C960" s="3" t="s">
        <v>52661</v>
      </c>
      <c r="D960" s="3" t="s">
        <v>52664</v>
      </c>
      <c r="E960" s="3" t="s">
        <v>55449</v>
      </c>
      <c r="AW960" s="3"/>
    </row>
    <row r="961" spans="1:49" x14ac:dyDescent="0.2">
      <c r="A961" s="3" t="s">
        <v>52663</v>
      </c>
      <c r="B961" s="3" t="s">
        <v>52662</v>
      </c>
      <c r="C961" s="3" t="s">
        <v>52661</v>
      </c>
      <c r="D961" s="3" t="s">
        <v>52660</v>
      </c>
      <c r="E961" s="3" t="s">
        <v>55449</v>
      </c>
      <c r="AW961" s="3"/>
    </row>
    <row r="962" spans="1:49" x14ac:dyDescent="0.2">
      <c r="A962" s="3" t="s">
        <v>52659</v>
      </c>
      <c r="B962" s="3" t="s">
        <v>52658</v>
      </c>
      <c r="C962" s="3" t="s">
        <v>750</v>
      </c>
      <c r="D962" s="3" t="s">
        <v>52657</v>
      </c>
      <c r="E962" s="3" t="s">
        <v>55449</v>
      </c>
      <c r="AW962" s="3"/>
    </row>
    <row r="963" spans="1:49" x14ac:dyDescent="0.2">
      <c r="A963" s="3" t="s">
        <v>52656</v>
      </c>
      <c r="B963" s="3" t="s">
        <v>52655</v>
      </c>
      <c r="C963" s="3" t="s">
        <v>905</v>
      </c>
      <c r="D963" s="3" t="s">
        <v>52654</v>
      </c>
      <c r="E963" s="3" t="s">
        <v>55449</v>
      </c>
      <c r="AW963" s="3"/>
    </row>
    <row r="964" spans="1:49" x14ac:dyDescent="0.2">
      <c r="A964" s="3" t="s">
        <v>52653</v>
      </c>
      <c r="B964" s="3" t="s">
        <v>52652</v>
      </c>
      <c r="C964" s="3" t="s">
        <v>905</v>
      </c>
      <c r="D964" s="3" t="s">
        <v>52651</v>
      </c>
      <c r="E964" s="3" t="s">
        <v>55449</v>
      </c>
      <c r="AW964" s="3"/>
    </row>
    <row r="965" spans="1:49" x14ac:dyDescent="0.2">
      <c r="A965" s="3" t="s">
        <v>52650</v>
      </c>
      <c r="B965" s="3" t="s">
        <v>52649</v>
      </c>
      <c r="C965" s="3" t="s">
        <v>905</v>
      </c>
      <c r="D965" s="3" t="s">
        <v>52648</v>
      </c>
      <c r="E965" s="3" t="s">
        <v>55449</v>
      </c>
      <c r="AW965" s="3"/>
    </row>
    <row r="966" spans="1:49" x14ac:dyDescent="0.2">
      <c r="A966" s="3" t="s">
        <v>52647</v>
      </c>
      <c r="B966" s="3" t="s">
        <v>52646</v>
      </c>
      <c r="C966" s="3" t="s">
        <v>905</v>
      </c>
      <c r="D966" s="3" t="s">
        <v>52645</v>
      </c>
      <c r="E966" s="3" t="s">
        <v>55449</v>
      </c>
      <c r="AW966" s="3"/>
    </row>
    <row r="967" spans="1:49" x14ac:dyDescent="0.2">
      <c r="A967" s="3" t="s">
        <v>52644</v>
      </c>
      <c r="B967" s="3" t="s">
        <v>52643</v>
      </c>
      <c r="C967" s="3" t="s">
        <v>1496</v>
      </c>
      <c r="D967" s="3" t="s">
        <v>52642</v>
      </c>
      <c r="E967" s="3" t="s">
        <v>55449</v>
      </c>
      <c r="AW967" s="3"/>
    </row>
    <row r="968" spans="1:49" x14ac:dyDescent="0.2">
      <c r="A968" s="3" t="s">
        <v>52641</v>
      </c>
      <c r="B968" s="3" t="s">
        <v>52640</v>
      </c>
      <c r="C968" s="3" t="s">
        <v>1496</v>
      </c>
      <c r="D968" s="3" t="s">
        <v>52639</v>
      </c>
      <c r="E968" s="3" t="s">
        <v>55449</v>
      </c>
      <c r="AW968" s="3"/>
    </row>
    <row r="969" spans="1:49" x14ac:dyDescent="0.2">
      <c r="A969" s="3" t="s">
        <v>52638</v>
      </c>
      <c r="B969" s="3" t="s">
        <v>52637</v>
      </c>
      <c r="C969" s="3" t="s">
        <v>870</v>
      </c>
      <c r="D969" s="3" t="s">
        <v>52636</v>
      </c>
      <c r="E969" s="3" t="s">
        <v>55449</v>
      </c>
      <c r="AW969" s="3"/>
    </row>
    <row r="970" spans="1:49" x14ac:dyDescent="0.2">
      <c r="A970" s="3" t="s">
        <v>52635</v>
      </c>
      <c r="B970" s="3" t="s">
        <v>52634</v>
      </c>
      <c r="C970" s="3" t="s">
        <v>870</v>
      </c>
      <c r="D970" s="3" t="s">
        <v>52633</v>
      </c>
      <c r="E970" s="3" t="s">
        <v>55449</v>
      </c>
      <c r="AW970" s="3"/>
    </row>
    <row r="971" spans="1:49" x14ac:dyDescent="0.2">
      <c r="A971" s="3" t="s">
        <v>52632</v>
      </c>
      <c r="B971" s="3" t="s">
        <v>52631</v>
      </c>
      <c r="C971" s="3" t="s">
        <v>870</v>
      </c>
      <c r="D971" s="3" t="s">
        <v>52630</v>
      </c>
      <c r="E971" s="3" t="s">
        <v>55449</v>
      </c>
      <c r="AW971" s="3"/>
    </row>
    <row r="972" spans="1:49" x14ac:dyDescent="0.2">
      <c r="A972" s="3" t="s">
        <v>52629</v>
      </c>
      <c r="B972" s="3" t="s">
        <v>52628</v>
      </c>
      <c r="C972" s="3" t="s">
        <v>870</v>
      </c>
      <c r="D972" s="3" t="s">
        <v>52627</v>
      </c>
      <c r="E972" s="3" t="s">
        <v>55449</v>
      </c>
      <c r="AW972" s="3"/>
    </row>
    <row r="973" spans="1:49" x14ac:dyDescent="0.2">
      <c r="A973" s="3" t="s">
        <v>52626</v>
      </c>
      <c r="B973" s="3" t="s">
        <v>52625</v>
      </c>
      <c r="C973" s="3" t="s">
        <v>870</v>
      </c>
      <c r="D973" s="3" t="s">
        <v>52624</v>
      </c>
      <c r="E973" s="3" t="s">
        <v>55449</v>
      </c>
      <c r="AW973" s="3"/>
    </row>
    <row r="974" spans="1:49" x14ac:dyDescent="0.2">
      <c r="A974" s="3" t="s">
        <v>52623</v>
      </c>
      <c r="B974" s="3" t="s">
        <v>52622</v>
      </c>
      <c r="C974" s="3" t="s">
        <v>870</v>
      </c>
      <c r="D974" s="3" t="s">
        <v>52621</v>
      </c>
      <c r="E974" s="3" t="s">
        <v>55449</v>
      </c>
      <c r="AW974" s="3"/>
    </row>
    <row r="975" spans="1:49" x14ac:dyDescent="0.2">
      <c r="A975" s="3" t="s">
        <v>52620</v>
      </c>
      <c r="B975" s="3" t="s">
        <v>52619</v>
      </c>
      <c r="C975" s="3" t="s">
        <v>8457</v>
      </c>
      <c r="D975" s="3" t="s">
        <v>52618</v>
      </c>
      <c r="E975" s="3" t="s">
        <v>55449</v>
      </c>
      <c r="AW975" s="3"/>
    </row>
    <row r="976" spans="1:49" x14ac:dyDescent="0.2">
      <c r="A976" s="3" t="s">
        <v>52617</v>
      </c>
      <c r="B976" s="3" t="s">
        <v>52616</v>
      </c>
      <c r="C976" s="3" t="s">
        <v>870</v>
      </c>
      <c r="D976" s="3" t="s">
        <v>52615</v>
      </c>
      <c r="E976" s="3" t="s">
        <v>55449</v>
      </c>
      <c r="AW976" s="3"/>
    </row>
    <row r="977" spans="1:49" x14ac:dyDescent="0.2">
      <c r="A977" s="3" t="s">
        <v>52614</v>
      </c>
      <c r="B977" s="3" t="s">
        <v>52613</v>
      </c>
      <c r="C977" s="3" t="s">
        <v>52588</v>
      </c>
      <c r="D977" s="3" t="s">
        <v>52606</v>
      </c>
      <c r="E977" s="3" t="s">
        <v>55449</v>
      </c>
      <c r="AW977" s="3"/>
    </row>
    <row r="978" spans="1:49" x14ac:dyDescent="0.2">
      <c r="A978" s="3" t="s">
        <v>52612</v>
      </c>
      <c r="B978" s="3" t="s">
        <v>52611</v>
      </c>
      <c r="C978" s="3" t="s">
        <v>52588</v>
      </c>
      <c r="D978" s="3" t="s">
        <v>52606</v>
      </c>
      <c r="E978" s="3" t="s">
        <v>55449</v>
      </c>
      <c r="AW978" s="3"/>
    </row>
    <row r="979" spans="1:49" x14ac:dyDescent="0.2">
      <c r="A979" s="3" t="s">
        <v>52610</v>
      </c>
      <c r="B979" s="3" t="s">
        <v>52609</v>
      </c>
      <c r="C979" s="3" t="s">
        <v>52588</v>
      </c>
      <c r="D979" s="3" t="s">
        <v>52606</v>
      </c>
      <c r="E979" s="3" t="s">
        <v>55449</v>
      </c>
      <c r="AW979" s="3"/>
    </row>
    <row r="980" spans="1:49" x14ac:dyDescent="0.2">
      <c r="A980" s="3" t="s">
        <v>52608</v>
      </c>
      <c r="B980" s="3" t="s">
        <v>52607</v>
      </c>
      <c r="C980" s="3" t="s">
        <v>52588</v>
      </c>
      <c r="D980" s="3" t="s">
        <v>52606</v>
      </c>
      <c r="E980" s="3" t="s">
        <v>55449</v>
      </c>
      <c r="AW980" s="3"/>
    </row>
    <row r="981" spans="1:49" x14ac:dyDescent="0.2">
      <c r="A981" s="3" t="s">
        <v>52605</v>
      </c>
      <c r="B981" s="3" t="s">
        <v>52604</v>
      </c>
      <c r="C981" s="3" t="s">
        <v>52588</v>
      </c>
      <c r="D981" s="3" t="s">
        <v>52603</v>
      </c>
      <c r="E981" s="3" t="s">
        <v>55449</v>
      </c>
      <c r="AW981" s="3"/>
    </row>
    <row r="982" spans="1:49" x14ac:dyDescent="0.2">
      <c r="A982" s="3" t="s">
        <v>52602</v>
      </c>
      <c r="B982" s="3" t="s">
        <v>52601</v>
      </c>
      <c r="C982" s="3" t="s">
        <v>52588</v>
      </c>
      <c r="D982" s="3" t="s">
        <v>52600</v>
      </c>
      <c r="E982" s="3" t="s">
        <v>55449</v>
      </c>
      <c r="AW982" s="3"/>
    </row>
    <row r="983" spans="1:49" x14ac:dyDescent="0.2">
      <c r="A983" s="3" t="s">
        <v>52599</v>
      </c>
      <c r="B983" s="3" t="s">
        <v>52598</v>
      </c>
      <c r="C983" s="3" t="s">
        <v>52588</v>
      </c>
      <c r="D983" s="3" t="s">
        <v>52597</v>
      </c>
      <c r="E983" s="3" t="s">
        <v>55449</v>
      </c>
      <c r="AW983" s="3"/>
    </row>
    <row r="984" spans="1:49" x14ac:dyDescent="0.2">
      <c r="A984" s="3" t="s">
        <v>52596</v>
      </c>
      <c r="B984" s="3" t="s">
        <v>52595</v>
      </c>
      <c r="C984" s="3" t="s">
        <v>52588</v>
      </c>
      <c r="D984" s="3" t="s">
        <v>52594</v>
      </c>
      <c r="E984" s="3" t="s">
        <v>55449</v>
      </c>
      <c r="AW984" s="3"/>
    </row>
    <row r="985" spans="1:49" x14ac:dyDescent="0.2">
      <c r="A985" s="3" t="s">
        <v>52593</v>
      </c>
      <c r="B985" s="3" t="s">
        <v>52592</v>
      </c>
      <c r="C985" s="3" t="s">
        <v>52588</v>
      </c>
      <c r="D985" s="3" t="s">
        <v>52591</v>
      </c>
      <c r="E985" s="3" t="s">
        <v>55449</v>
      </c>
      <c r="AW985" s="3"/>
    </row>
    <row r="986" spans="1:49" x14ac:dyDescent="0.2">
      <c r="A986" s="3" t="s">
        <v>52590</v>
      </c>
      <c r="B986" s="3" t="s">
        <v>52589</v>
      </c>
      <c r="C986" s="3" t="s">
        <v>52588</v>
      </c>
      <c r="D986" s="3" t="s">
        <v>52587</v>
      </c>
      <c r="E986" s="3" t="s">
        <v>55449</v>
      </c>
      <c r="AW986" s="3"/>
    </row>
    <row r="987" spans="1:49" x14ac:dyDescent="0.2">
      <c r="A987" s="3" t="s">
        <v>52586</v>
      </c>
      <c r="B987" s="3" t="s">
        <v>52585</v>
      </c>
      <c r="C987" s="3" t="s">
        <v>1029</v>
      </c>
      <c r="D987" s="3" t="s">
        <v>52584</v>
      </c>
      <c r="E987" s="3" t="s">
        <v>55449</v>
      </c>
      <c r="AW987" s="3"/>
    </row>
    <row r="988" spans="1:49" x14ac:dyDescent="0.2">
      <c r="A988" s="3" t="s">
        <v>52583</v>
      </c>
      <c r="B988" s="3" t="s">
        <v>52582</v>
      </c>
      <c r="C988" s="3" t="s">
        <v>1496</v>
      </c>
      <c r="D988" s="3" t="s">
        <v>52581</v>
      </c>
      <c r="E988" s="3" t="s">
        <v>55449</v>
      </c>
      <c r="AW988" s="3"/>
    </row>
    <row r="989" spans="1:49" x14ac:dyDescent="0.2">
      <c r="A989" s="3" t="s">
        <v>52580</v>
      </c>
      <c r="B989" s="3" t="s">
        <v>52579</v>
      </c>
      <c r="C989" s="3" t="s">
        <v>1496</v>
      </c>
      <c r="D989" s="3" t="s">
        <v>52578</v>
      </c>
      <c r="E989" s="3" t="s">
        <v>55449</v>
      </c>
      <c r="AW989" s="3"/>
    </row>
    <row r="990" spans="1:49" x14ac:dyDescent="0.2">
      <c r="A990" s="3" t="s">
        <v>52577</v>
      </c>
      <c r="B990" s="3" t="s">
        <v>52576</v>
      </c>
      <c r="C990" s="3" t="s">
        <v>1496</v>
      </c>
      <c r="D990" s="3" t="s">
        <v>52575</v>
      </c>
      <c r="E990" s="3" t="s">
        <v>55449</v>
      </c>
      <c r="AW990" s="3"/>
    </row>
    <row r="991" spans="1:49" x14ac:dyDescent="0.2">
      <c r="A991" s="3" t="s">
        <v>52572</v>
      </c>
      <c r="B991" s="3" t="s">
        <v>52574</v>
      </c>
      <c r="C991" s="3" t="s">
        <v>1496</v>
      </c>
      <c r="D991" s="3" t="s">
        <v>52573</v>
      </c>
      <c r="E991" s="3" t="s">
        <v>55449</v>
      </c>
      <c r="AW991" s="3"/>
    </row>
    <row r="992" spans="1:49" x14ac:dyDescent="0.2">
      <c r="A992" s="3" t="s">
        <v>52572</v>
      </c>
      <c r="B992" s="3" t="s">
        <v>52571</v>
      </c>
      <c r="C992" s="3" t="s">
        <v>1496</v>
      </c>
      <c r="D992" s="3" t="s">
        <v>52570</v>
      </c>
      <c r="E992" s="3" t="s">
        <v>55449</v>
      </c>
      <c r="AW992" s="3"/>
    </row>
    <row r="993" spans="1:49" x14ac:dyDescent="0.2">
      <c r="A993" s="3" t="s">
        <v>52567</v>
      </c>
      <c r="B993" s="3" t="s">
        <v>52569</v>
      </c>
      <c r="C993" s="3" t="s">
        <v>1496</v>
      </c>
      <c r="D993" s="3" t="s">
        <v>52568</v>
      </c>
      <c r="E993" s="3" t="s">
        <v>55449</v>
      </c>
      <c r="AW993" s="3"/>
    </row>
    <row r="994" spans="1:49" x14ac:dyDescent="0.2">
      <c r="A994" s="3" t="s">
        <v>52567</v>
      </c>
      <c r="B994" s="3" t="s">
        <v>52566</v>
      </c>
      <c r="C994" s="3" t="s">
        <v>1496</v>
      </c>
      <c r="D994" s="3" t="s">
        <v>52565</v>
      </c>
      <c r="E994" s="3" t="s">
        <v>55449</v>
      </c>
      <c r="AW994" s="3"/>
    </row>
    <row r="995" spans="1:49" x14ac:dyDescent="0.2">
      <c r="A995" s="3" t="s">
        <v>52564</v>
      </c>
      <c r="B995" s="3" t="s">
        <v>52563</v>
      </c>
      <c r="C995" s="3" t="s">
        <v>940</v>
      </c>
      <c r="D995" s="3" t="s">
        <v>52562</v>
      </c>
      <c r="E995" s="3" t="s">
        <v>55449</v>
      </c>
      <c r="AW995" s="3"/>
    </row>
    <row r="996" spans="1:49" x14ac:dyDescent="0.2">
      <c r="A996" s="3" t="s">
        <v>52561</v>
      </c>
      <c r="B996" s="3" t="s">
        <v>52560</v>
      </c>
      <c r="C996" s="3" t="s">
        <v>940</v>
      </c>
      <c r="D996" s="3" t="s">
        <v>52559</v>
      </c>
      <c r="E996" s="3" t="s">
        <v>55449</v>
      </c>
      <c r="AW996" s="3"/>
    </row>
    <row r="997" spans="1:49" x14ac:dyDescent="0.2">
      <c r="A997" s="3" t="s">
        <v>52558</v>
      </c>
      <c r="B997" s="3" t="s">
        <v>52557</v>
      </c>
      <c r="C997" s="3" t="s">
        <v>940</v>
      </c>
      <c r="D997" s="3" t="s">
        <v>52556</v>
      </c>
      <c r="E997" s="3" t="s">
        <v>55449</v>
      </c>
      <c r="AW997" s="3"/>
    </row>
    <row r="998" spans="1:49" x14ac:dyDescent="0.2">
      <c r="A998" s="3" t="s">
        <v>52555</v>
      </c>
      <c r="B998" s="3" t="s">
        <v>52554</v>
      </c>
      <c r="C998" s="3" t="s">
        <v>940</v>
      </c>
      <c r="D998" s="3" t="s">
        <v>52553</v>
      </c>
      <c r="E998" s="3" t="s">
        <v>55449</v>
      </c>
      <c r="AW998" s="3"/>
    </row>
    <row r="999" spans="1:49" x14ac:dyDescent="0.2">
      <c r="A999" s="3" t="s">
        <v>52552</v>
      </c>
      <c r="B999" s="3" t="s">
        <v>52551</v>
      </c>
      <c r="C999" s="3" t="s">
        <v>940</v>
      </c>
      <c r="D999" s="3" t="s">
        <v>52550</v>
      </c>
      <c r="E999" s="3" t="s">
        <v>55449</v>
      </c>
      <c r="AW999" s="3"/>
    </row>
    <row r="1000" spans="1:49" x14ac:dyDescent="0.2">
      <c r="A1000" s="3" t="s">
        <v>52549</v>
      </c>
      <c r="B1000" s="3" t="s">
        <v>52548</v>
      </c>
      <c r="C1000" s="3" t="s">
        <v>940</v>
      </c>
      <c r="D1000" s="3" t="s">
        <v>52547</v>
      </c>
      <c r="E1000" s="3" t="s">
        <v>55449</v>
      </c>
      <c r="AW1000" s="3"/>
    </row>
    <row r="1001" spans="1:49" x14ac:dyDescent="0.2">
      <c r="A1001" s="3" t="s">
        <v>52546</v>
      </c>
      <c r="B1001" s="3" t="s">
        <v>52545</v>
      </c>
      <c r="C1001" s="3" t="s">
        <v>940</v>
      </c>
      <c r="D1001" s="3" t="s">
        <v>52544</v>
      </c>
      <c r="E1001" s="3" t="s">
        <v>55449</v>
      </c>
      <c r="AW1001" s="3"/>
    </row>
    <row r="1002" spans="1:49" x14ac:dyDescent="0.2">
      <c r="A1002" s="3" t="s">
        <v>52543</v>
      </c>
      <c r="B1002" s="3" t="s">
        <v>52542</v>
      </c>
      <c r="C1002" s="3" t="s">
        <v>940</v>
      </c>
      <c r="D1002" s="3" t="s">
        <v>52541</v>
      </c>
      <c r="E1002" s="3" t="s">
        <v>55449</v>
      </c>
      <c r="AW1002" s="3"/>
    </row>
    <row r="1003" spans="1:49" x14ac:dyDescent="0.2">
      <c r="A1003" s="3" t="s">
        <v>52540</v>
      </c>
      <c r="B1003" s="3" t="s">
        <v>52539</v>
      </c>
      <c r="C1003" s="3" t="s">
        <v>940</v>
      </c>
      <c r="D1003" s="3" t="s">
        <v>52538</v>
      </c>
      <c r="E1003" s="3" t="s">
        <v>55449</v>
      </c>
      <c r="AW1003" s="3"/>
    </row>
    <row r="1004" spans="1:49" x14ac:dyDescent="0.2">
      <c r="A1004" s="3" t="s">
        <v>52537</v>
      </c>
      <c r="B1004" s="3" t="s">
        <v>52536</v>
      </c>
      <c r="C1004" s="3" t="s">
        <v>940</v>
      </c>
      <c r="D1004" s="3" t="s">
        <v>52535</v>
      </c>
      <c r="E1004" s="3" t="s">
        <v>55449</v>
      </c>
      <c r="AW1004" s="3"/>
    </row>
    <row r="1005" spans="1:49" x14ac:dyDescent="0.2">
      <c r="A1005" s="3" t="s">
        <v>52534</v>
      </c>
      <c r="B1005" s="3" t="s">
        <v>52533</v>
      </c>
      <c r="C1005" s="3" t="s">
        <v>940</v>
      </c>
      <c r="D1005" s="3" t="s">
        <v>52532</v>
      </c>
      <c r="E1005" s="3" t="s">
        <v>55449</v>
      </c>
      <c r="AW1005" s="3"/>
    </row>
    <row r="1006" spans="1:49" x14ac:dyDescent="0.2">
      <c r="A1006" s="3" t="s">
        <v>52531</v>
      </c>
      <c r="B1006" s="3" t="s">
        <v>52530</v>
      </c>
      <c r="C1006" s="3" t="s">
        <v>940</v>
      </c>
      <c r="D1006" s="3" t="s">
        <v>52529</v>
      </c>
      <c r="E1006" s="3" t="s">
        <v>55449</v>
      </c>
      <c r="AW1006" s="3"/>
    </row>
    <row r="1007" spans="1:49" x14ac:dyDescent="0.2">
      <c r="A1007" s="3" t="s">
        <v>52528</v>
      </c>
      <c r="B1007" s="3" t="s">
        <v>52527</v>
      </c>
      <c r="C1007" s="3" t="s">
        <v>940</v>
      </c>
      <c r="D1007" s="3" t="s">
        <v>52526</v>
      </c>
      <c r="E1007" s="3" t="s">
        <v>55449</v>
      </c>
      <c r="AW1007" s="3"/>
    </row>
    <row r="1008" spans="1:49" x14ac:dyDescent="0.2">
      <c r="A1008" s="3" t="s">
        <v>52525</v>
      </c>
      <c r="B1008" s="3" t="s">
        <v>52524</v>
      </c>
      <c r="C1008" s="3" t="s">
        <v>940</v>
      </c>
      <c r="D1008" s="3" t="s">
        <v>52523</v>
      </c>
      <c r="E1008" s="3" t="s">
        <v>55449</v>
      </c>
      <c r="AW1008" s="3"/>
    </row>
    <row r="1009" spans="1:49" x14ac:dyDescent="0.2">
      <c r="A1009" s="3" t="s">
        <v>52522</v>
      </c>
      <c r="B1009" s="3" t="s">
        <v>52521</v>
      </c>
      <c r="C1009" s="3" t="s">
        <v>940</v>
      </c>
      <c r="D1009" s="3" t="s">
        <v>52520</v>
      </c>
      <c r="E1009" s="3" t="s">
        <v>55449</v>
      </c>
      <c r="AW1009" s="3"/>
    </row>
    <row r="1010" spans="1:49" x14ac:dyDescent="0.2">
      <c r="A1010" s="3" t="s">
        <v>52519</v>
      </c>
      <c r="B1010" s="3" t="s">
        <v>52518</v>
      </c>
      <c r="C1010" s="3" t="s">
        <v>940</v>
      </c>
      <c r="D1010" s="3" t="s">
        <v>52517</v>
      </c>
      <c r="E1010" s="3" t="s">
        <v>55449</v>
      </c>
      <c r="AW1010" s="3"/>
    </row>
    <row r="1011" spans="1:49" x14ac:dyDescent="0.2">
      <c r="A1011" s="3" t="s">
        <v>52516</v>
      </c>
      <c r="B1011" s="3" t="s">
        <v>52515</v>
      </c>
      <c r="C1011" s="3" t="s">
        <v>940</v>
      </c>
      <c r="D1011" s="3" t="s">
        <v>52514</v>
      </c>
      <c r="E1011" s="3" t="s">
        <v>55449</v>
      </c>
      <c r="AW1011" s="3"/>
    </row>
    <row r="1012" spans="1:49" x14ac:dyDescent="0.2">
      <c r="A1012" s="3" t="s">
        <v>52513</v>
      </c>
      <c r="B1012" s="3" t="s">
        <v>52512</v>
      </c>
      <c r="C1012" s="3" t="s">
        <v>940</v>
      </c>
      <c r="D1012" s="3" t="s">
        <v>52511</v>
      </c>
      <c r="E1012" s="3" t="s">
        <v>55449</v>
      </c>
      <c r="AW1012" s="3"/>
    </row>
    <row r="1013" spans="1:49" x14ac:dyDescent="0.2">
      <c r="A1013" s="3" t="s">
        <v>52510</v>
      </c>
      <c r="B1013" s="3" t="s">
        <v>52509</v>
      </c>
      <c r="C1013" s="3" t="s">
        <v>940</v>
      </c>
      <c r="D1013" s="3" t="s">
        <v>52508</v>
      </c>
      <c r="E1013" s="3" t="s">
        <v>55449</v>
      </c>
      <c r="AW1013" s="3"/>
    </row>
    <row r="1014" spans="1:49" x14ac:dyDescent="0.2">
      <c r="A1014" s="3" t="s">
        <v>52507</v>
      </c>
      <c r="B1014" s="3" t="s">
        <v>52506</v>
      </c>
      <c r="C1014" s="3" t="s">
        <v>940</v>
      </c>
      <c r="D1014" s="3" t="s">
        <v>52505</v>
      </c>
      <c r="E1014" s="3" t="s">
        <v>55449</v>
      </c>
      <c r="AW1014" s="3"/>
    </row>
    <row r="1015" spans="1:49" x14ac:dyDescent="0.2">
      <c r="A1015" s="3" t="s">
        <v>52504</v>
      </c>
      <c r="B1015" s="3" t="s">
        <v>52503</v>
      </c>
      <c r="C1015" s="3" t="s">
        <v>940</v>
      </c>
      <c r="D1015" s="3" t="s">
        <v>52502</v>
      </c>
      <c r="E1015" s="3" t="s">
        <v>55449</v>
      </c>
      <c r="AW1015" s="3"/>
    </row>
    <row r="1016" spans="1:49" x14ac:dyDescent="0.2">
      <c r="A1016" s="3" t="s">
        <v>52501</v>
      </c>
      <c r="B1016" s="3" t="s">
        <v>52500</v>
      </c>
      <c r="C1016" s="3" t="s">
        <v>940</v>
      </c>
      <c r="D1016" s="3" t="s">
        <v>52499</v>
      </c>
      <c r="E1016" s="3" t="s">
        <v>55449</v>
      </c>
      <c r="AW1016" s="3"/>
    </row>
    <row r="1017" spans="1:49" x14ac:dyDescent="0.2">
      <c r="A1017" s="3" t="s">
        <v>52498</v>
      </c>
      <c r="B1017" s="3" t="s">
        <v>52497</v>
      </c>
      <c r="C1017" s="3" t="s">
        <v>940</v>
      </c>
      <c r="D1017" s="3" t="s">
        <v>52496</v>
      </c>
      <c r="E1017" s="3" t="s">
        <v>55449</v>
      </c>
      <c r="AW1017" s="3"/>
    </row>
    <row r="1018" spans="1:49" x14ac:dyDescent="0.2">
      <c r="A1018" s="3" t="s">
        <v>52495</v>
      </c>
      <c r="B1018" s="3" t="s">
        <v>52494</v>
      </c>
      <c r="C1018" s="3" t="s">
        <v>940</v>
      </c>
      <c r="D1018" s="3" t="s">
        <v>52493</v>
      </c>
      <c r="E1018" s="3" t="s">
        <v>55449</v>
      </c>
      <c r="AW1018" s="3"/>
    </row>
    <row r="1019" spans="1:49" x14ac:dyDescent="0.2">
      <c r="A1019" s="3" t="s">
        <v>52492</v>
      </c>
      <c r="B1019" s="3" t="s">
        <v>52491</v>
      </c>
      <c r="C1019" s="3" t="s">
        <v>940</v>
      </c>
      <c r="D1019" s="3" t="s">
        <v>52490</v>
      </c>
      <c r="E1019" s="3" t="s">
        <v>55449</v>
      </c>
      <c r="AW1019" s="3"/>
    </row>
    <row r="1020" spans="1:49" x14ac:dyDescent="0.2">
      <c r="A1020" s="3" t="s">
        <v>52489</v>
      </c>
      <c r="B1020" s="3" t="s">
        <v>52488</v>
      </c>
      <c r="C1020" s="3" t="s">
        <v>940</v>
      </c>
      <c r="D1020" s="3" t="s">
        <v>52487</v>
      </c>
      <c r="E1020" s="3" t="s">
        <v>55449</v>
      </c>
      <c r="AW1020" s="3"/>
    </row>
    <row r="1021" spans="1:49" x14ac:dyDescent="0.2">
      <c r="A1021" s="3" t="s">
        <v>52486</v>
      </c>
      <c r="B1021" s="3" t="s">
        <v>52485</v>
      </c>
      <c r="C1021" s="3" t="s">
        <v>940</v>
      </c>
      <c r="D1021" s="3" t="s">
        <v>52484</v>
      </c>
      <c r="E1021" s="3" t="s">
        <v>55449</v>
      </c>
      <c r="AW1021" s="3"/>
    </row>
    <row r="1022" spans="1:49" x14ac:dyDescent="0.2">
      <c r="A1022" s="3" t="s">
        <v>52483</v>
      </c>
      <c r="B1022" s="3" t="s">
        <v>52482</v>
      </c>
      <c r="C1022" s="3" t="s">
        <v>940</v>
      </c>
      <c r="D1022" s="3" t="s">
        <v>52481</v>
      </c>
      <c r="E1022" s="3" t="s">
        <v>55449</v>
      </c>
      <c r="AW1022" s="3"/>
    </row>
    <row r="1023" spans="1:49" x14ac:dyDescent="0.2">
      <c r="A1023" s="3" t="s">
        <v>52480</v>
      </c>
      <c r="B1023" s="3" t="s">
        <v>52479</v>
      </c>
      <c r="C1023" s="3" t="s">
        <v>940</v>
      </c>
      <c r="D1023" s="3" t="s">
        <v>52476</v>
      </c>
      <c r="E1023" s="3" t="s">
        <v>55449</v>
      </c>
      <c r="AW1023" s="3"/>
    </row>
    <row r="1024" spans="1:49" x14ac:dyDescent="0.2">
      <c r="A1024" s="3" t="s">
        <v>52478</v>
      </c>
      <c r="B1024" s="3" t="s">
        <v>52477</v>
      </c>
      <c r="C1024" s="3" t="s">
        <v>940</v>
      </c>
      <c r="D1024" s="3" t="s">
        <v>52476</v>
      </c>
      <c r="E1024" s="3" t="s">
        <v>55449</v>
      </c>
      <c r="AW1024" s="3"/>
    </row>
    <row r="1025" spans="1:49" x14ac:dyDescent="0.2">
      <c r="A1025" s="3" t="s">
        <v>52475</v>
      </c>
      <c r="B1025" s="3" t="s">
        <v>52474</v>
      </c>
      <c r="C1025" s="3" t="s">
        <v>9847</v>
      </c>
      <c r="D1025" s="3" t="s">
        <v>52473</v>
      </c>
      <c r="E1025" s="3" t="s">
        <v>55449</v>
      </c>
      <c r="AW1025" s="3"/>
    </row>
    <row r="1026" spans="1:49" x14ac:dyDescent="0.2">
      <c r="A1026" s="3" t="s">
        <v>52472</v>
      </c>
      <c r="B1026" s="3" t="s">
        <v>52471</v>
      </c>
      <c r="C1026" s="3" t="s">
        <v>9847</v>
      </c>
      <c r="D1026" s="3" t="s">
        <v>52470</v>
      </c>
      <c r="E1026" s="3" t="s">
        <v>55449</v>
      </c>
      <c r="AW1026" s="3"/>
    </row>
    <row r="1027" spans="1:49" x14ac:dyDescent="0.2">
      <c r="A1027" s="3" t="s">
        <v>52469</v>
      </c>
      <c r="B1027" s="3" t="s">
        <v>52468</v>
      </c>
      <c r="C1027" s="3" t="s">
        <v>9847</v>
      </c>
      <c r="D1027" s="3" t="s">
        <v>52467</v>
      </c>
      <c r="E1027" s="3" t="s">
        <v>55449</v>
      </c>
      <c r="AW1027" s="3"/>
    </row>
    <row r="1028" spans="1:49" x14ac:dyDescent="0.2">
      <c r="A1028" s="3" t="s">
        <v>52466</v>
      </c>
      <c r="B1028" s="3" t="s">
        <v>52465</v>
      </c>
      <c r="C1028" s="3" t="s">
        <v>9847</v>
      </c>
      <c r="D1028" s="3" t="s">
        <v>52464</v>
      </c>
      <c r="E1028" s="3" t="s">
        <v>55449</v>
      </c>
      <c r="AW1028" s="3"/>
    </row>
    <row r="1029" spans="1:49" x14ac:dyDescent="0.2">
      <c r="A1029" s="3" t="s">
        <v>52463</v>
      </c>
      <c r="B1029" s="3" t="s">
        <v>52462</v>
      </c>
      <c r="C1029" s="3" t="s">
        <v>9847</v>
      </c>
      <c r="D1029" s="3" t="s">
        <v>52461</v>
      </c>
      <c r="E1029" s="3" t="s">
        <v>55449</v>
      </c>
      <c r="AW1029" s="3"/>
    </row>
    <row r="1030" spans="1:49" x14ac:dyDescent="0.2">
      <c r="A1030" s="3" t="s">
        <v>52460</v>
      </c>
      <c r="B1030" s="3" t="s">
        <v>52459</v>
      </c>
      <c r="C1030" s="3" t="s">
        <v>9847</v>
      </c>
      <c r="D1030" s="3" t="s">
        <v>52458</v>
      </c>
      <c r="E1030" s="3" t="s">
        <v>55449</v>
      </c>
      <c r="AW1030" s="3"/>
    </row>
    <row r="1031" spans="1:49" x14ac:dyDescent="0.2">
      <c r="A1031" s="3" t="s">
        <v>52457</v>
      </c>
      <c r="B1031" s="3" t="s">
        <v>52456</v>
      </c>
      <c r="C1031" s="3" t="s">
        <v>9847</v>
      </c>
      <c r="D1031" s="3" t="s">
        <v>52455</v>
      </c>
      <c r="E1031" s="3" t="s">
        <v>55449</v>
      </c>
      <c r="AW1031" s="3"/>
    </row>
    <row r="1032" spans="1:49" x14ac:dyDescent="0.2">
      <c r="A1032" s="3" t="s">
        <v>52454</v>
      </c>
      <c r="B1032" s="3" t="s">
        <v>52453</v>
      </c>
      <c r="C1032" s="3" t="s">
        <v>9847</v>
      </c>
      <c r="D1032" s="3" t="s">
        <v>52452</v>
      </c>
      <c r="E1032" s="3" t="s">
        <v>55449</v>
      </c>
      <c r="AW1032" s="3"/>
    </row>
    <row r="1033" spans="1:49" x14ac:dyDescent="0.2">
      <c r="A1033" s="3" t="s">
        <v>52451</v>
      </c>
      <c r="B1033" s="3" t="s">
        <v>52450</v>
      </c>
      <c r="C1033" s="3" t="s">
        <v>9847</v>
      </c>
      <c r="D1033" s="3" t="s">
        <v>52449</v>
      </c>
      <c r="E1033" s="3" t="s">
        <v>55449</v>
      </c>
      <c r="AW1033" s="3"/>
    </row>
    <row r="1034" spans="1:49" x14ac:dyDescent="0.2">
      <c r="A1034" s="3" t="s">
        <v>52448</v>
      </c>
      <c r="B1034" s="3" t="s">
        <v>52447</v>
      </c>
      <c r="C1034" s="3" t="s">
        <v>9847</v>
      </c>
      <c r="D1034" s="3" t="s">
        <v>52446</v>
      </c>
      <c r="E1034" s="3" t="s">
        <v>55449</v>
      </c>
      <c r="AW1034" s="3"/>
    </row>
    <row r="1035" spans="1:49" x14ac:dyDescent="0.2">
      <c r="A1035" s="3" t="s">
        <v>52445</v>
      </c>
      <c r="B1035" s="3" t="s">
        <v>52444</v>
      </c>
      <c r="C1035" s="3" t="s">
        <v>9847</v>
      </c>
      <c r="D1035" s="3" t="s">
        <v>52443</v>
      </c>
      <c r="E1035" s="3" t="s">
        <v>55449</v>
      </c>
      <c r="AW1035" s="3"/>
    </row>
    <row r="1036" spans="1:49" x14ac:dyDescent="0.2">
      <c r="A1036" s="3" t="s">
        <v>52442</v>
      </c>
      <c r="B1036" s="3" t="s">
        <v>52441</v>
      </c>
      <c r="C1036" s="3" t="s">
        <v>9847</v>
      </c>
      <c r="D1036" s="3" t="s">
        <v>52440</v>
      </c>
      <c r="E1036" s="3" t="s">
        <v>55449</v>
      </c>
      <c r="AW1036" s="3"/>
    </row>
    <row r="1037" spans="1:49" x14ac:dyDescent="0.2">
      <c r="A1037" s="3" t="s">
        <v>52439</v>
      </c>
      <c r="B1037" s="3" t="s">
        <v>52438</v>
      </c>
      <c r="C1037" s="3" t="s">
        <v>9847</v>
      </c>
      <c r="D1037" s="3" t="s">
        <v>52435</v>
      </c>
      <c r="E1037" s="3" t="s">
        <v>55449</v>
      </c>
      <c r="AW1037" s="3"/>
    </row>
    <row r="1038" spans="1:49" x14ac:dyDescent="0.2">
      <c r="A1038" s="3" t="s">
        <v>52437</v>
      </c>
      <c r="B1038" s="3" t="s">
        <v>52436</v>
      </c>
      <c r="C1038" s="3" t="s">
        <v>9847</v>
      </c>
      <c r="D1038" s="3" t="s">
        <v>52435</v>
      </c>
      <c r="E1038" s="3" t="s">
        <v>55449</v>
      </c>
      <c r="AW1038" s="3"/>
    </row>
    <row r="1039" spans="1:49" x14ac:dyDescent="0.2">
      <c r="A1039" s="3" t="s">
        <v>52434</v>
      </c>
      <c r="B1039" s="3" t="s">
        <v>52433</v>
      </c>
      <c r="C1039" s="3" t="s">
        <v>9847</v>
      </c>
      <c r="D1039" s="3" t="s">
        <v>52432</v>
      </c>
      <c r="E1039" s="3" t="s">
        <v>55449</v>
      </c>
      <c r="AW1039" s="3"/>
    </row>
    <row r="1040" spans="1:49" x14ac:dyDescent="0.2">
      <c r="A1040" s="3" t="s">
        <v>52431</v>
      </c>
      <c r="B1040" s="3" t="s">
        <v>52430</v>
      </c>
      <c r="C1040" s="3" t="s">
        <v>9847</v>
      </c>
      <c r="D1040" s="3" t="s">
        <v>52429</v>
      </c>
      <c r="E1040" s="3" t="s">
        <v>55449</v>
      </c>
      <c r="AW1040" s="3"/>
    </row>
    <row r="1041" spans="1:49" x14ac:dyDescent="0.2">
      <c r="A1041" s="3" t="s">
        <v>52428</v>
      </c>
      <c r="B1041" s="3" t="s">
        <v>52427</v>
      </c>
      <c r="C1041" s="3" t="s">
        <v>9847</v>
      </c>
      <c r="D1041" s="3" t="s">
        <v>52426</v>
      </c>
      <c r="E1041" s="3" t="s">
        <v>55449</v>
      </c>
      <c r="AW1041" s="3"/>
    </row>
    <row r="1042" spans="1:49" x14ac:dyDescent="0.2">
      <c r="A1042" s="3" t="s">
        <v>52425</v>
      </c>
      <c r="B1042" s="3" t="s">
        <v>52424</v>
      </c>
      <c r="C1042" s="3" t="s">
        <v>9847</v>
      </c>
      <c r="D1042" s="3" t="s">
        <v>52421</v>
      </c>
      <c r="E1042" s="3" t="s">
        <v>55449</v>
      </c>
      <c r="AW1042" s="3"/>
    </row>
    <row r="1043" spans="1:49" x14ac:dyDescent="0.2">
      <c r="A1043" s="3" t="s">
        <v>52423</v>
      </c>
      <c r="B1043" s="3" t="s">
        <v>52422</v>
      </c>
      <c r="C1043" s="3" t="s">
        <v>9847</v>
      </c>
      <c r="D1043" s="3" t="s">
        <v>52421</v>
      </c>
      <c r="E1043" s="3" t="s">
        <v>55449</v>
      </c>
      <c r="AW1043" s="3"/>
    </row>
    <row r="1044" spans="1:49" x14ac:dyDescent="0.2">
      <c r="A1044" s="3" t="s">
        <v>52420</v>
      </c>
      <c r="B1044" s="3" t="s">
        <v>52419</v>
      </c>
      <c r="C1044" s="3" t="s">
        <v>9847</v>
      </c>
      <c r="D1044" s="3" t="s">
        <v>52418</v>
      </c>
      <c r="E1044" s="3" t="s">
        <v>55449</v>
      </c>
      <c r="AW1044" s="3"/>
    </row>
    <row r="1045" spans="1:49" x14ac:dyDescent="0.2">
      <c r="A1045" s="3" t="s">
        <v>52417</v>
      </c>
      <c r="B1045" s="3" t="s">
        <v>52416</v>
      </c>
      <c r="C1045" s="3" t="s">
        <v>9847</v>
      </c>
      <c r="D1045" s="3" t="s">
        <v>52415</v>
      </c>
      <c r="E1045" s="3" t="s">
        <v>55449</v>
      </c>
      <c r="AW1045" s="3"/>
    </row>
    <row r="1046" spans="1:49" x14ac:dyDescent="0.2">
      <c r="A1046" s="3" t="s">
        <v>52414</v>
      </c>
      <c r="B1046" s="3" t="s">
        <v>52413</v>
      </c>
      <c r="C1046" s="3" t="s">
        <v>9847</v>
      </c>
      <c r="D1046" s="3" t="s">
        <v>52412</v>
      </c>
      <c r="E1046" s="3" t="s">
        <v>55449</v>
      </c>
      <c r="AW1046" s="3"/>
    </row>
    <row r="1047" spans="1:49" x14ac:dyDescent="0.2">
      <c r="A1047" s="3" t="s">
        <v>52411</v>
      </c>
      <c r="B1047" s="3" t="s">
        <v>52410</v>
      </c>
      <c r="C1047" s="3" t="s">
        <v>9847</v>
      </c>
      <c r="D1047" s="3" t="s">
        <v>52409</v>
      </c>
      <c r="E1047" s="3" t="s">
        <v>55449</v>
      </c>
      <c r="AW1047" s="3"/>
    </row>
    <row r="1048" spans="1:49" x14ac:dyDescent="0.2">
      <c r="A1048" s="3" t="s">
        <v>52408</v>
      </c>
      <c r="B1048" s="3" t="s">
        <v>52407</v>
      </c>
      <c r="C1048" s="3" t="s">
        <v>9847</v>
      </c>
      <c r="D1048" s="3" t="s">
        <v>52406</v>
      </c>
      <c r="E1048" s="3" t="s">
        <v>55449</v>
      </c>
      <c r="AW1048" s="3"/>
    </row>
    <row r="1049" spans="1:49" x14ac:dyDescent="0.2">
      <c r="A1049" s="3" t="s">
        <v>52405</v>
      </c>
      <c r="B1049" s="3" t="s">
        <v>52404</v>
      </c>
      <c r="C1049" s="3" t="s">
        <v>9847</v>
      </c>
      <c r="D1049" s="3" t="s">
        <v>52403</v>
      </c>
      <c r="E1049" s="3" t="s">
        <v>55449</v>
      </c>
      <c r="AW1049" s="3"/>
    </row>
    <row r="1050" spans="1:49" x14ac:dyDescent="0.2">
      <c r="A1050" s="3" t="s">
        <v>52402</v>
      </c>
      <c r="B1050" s="3" t="s">
        <v>52401</v>
      </c>
      <c r="C1050" s="3" t="s">
        <v>9847</v>
      </c>
      <c r="D1050" s="3" t="s">
        <v>52400</v>
      </c>
      <c r="E1050" s="3" t="s">
        <v>55449</v>
      </c>
      <c r="AW1050" s="3"/>
    </row>
    <row r="1051" spans="1:49" x14ac:dyDescent="0.2">
      <c r="A1051" s="3" t="s">
        <v>52399</v>
      </c>
      <c r="B1051" s="3" t="s">
        <v>52398</v>
      </c>
      <c r="C1051" s="3" t="s">
        <v>9847</v>
      </c>
      <c r="D1051" s="3" t="s">
        <v>52397</v>
      </c>
      <c r="E1051" s="3" t="s">
        <v>55449</v>
      </c>
      <c r="AW1051" s="3"/>
    </row>
    <row r="1052" spans="1:49" x14ac:dyDescent="0.2">
      <c r="A1052" s="3" t="s">
        <v>52396</v>
      </c>
      <c r="B1052" s="3" t="s">
        <v>52395</v>
      </c>
      <c r="C1052" s="3" t="s">
        <v>9847</v>
      </c>
      <c r="D1052" s="3" t="s">
        <v>52394</v>
      </c>
      <c r="E1052" s="3" t="s">
        <v>55449</v>
      </c>
      <c r="AW1052" s="3"/>
    </row>
    <row r="1053" spans="1:49" x14ac:dyDescent="0.2">
      <c r="A1053" s="3" t="s">
        <v>52393</v>
      </c>
      <c r="B1053" s="3" t="s">
        <v>52392</v>
      </c>
      <c r="C1053" s="3" t="s">
        <v>9847</v>
      </c>
      <c r="D1053" s="3" t="s">
        <v>52391</v>
      </c>
      <c r="E1053" s="3" t="s">
        <v>55449</v>
      </c>
      <c r="AW1053" s="3"/>
    </row>
    <row r="1054" spans="1:49" x14ac:dyDescent="0.2">
      <c r="A1054" s="3" t="s">
        <v>52390</v>
      </c>
      <c r="B1054" s="3" t="s">
        <v>52389</v>
      </c>
      <c r="C1054" s="3" t="s">
        <v>9847</v>
      </c>
      <c r="D1054" s="3" t="s">
        <v>52388</v>
      </c>
      <c r="E1054" s="3" t="s">
        <v>55449</v>
      </c>
      <c r="AW1054" s="3"/>
    </row>
    <row r="1055" spans="1:49" x14ac:dyDescent="0.2">
      <c r="A1055" s="3" t="s">
        <v>52387</v>
      </c>
      <c r="B1055" s="3" t="s">
        <v>52386</v>
      </c>
      <c r="C1055" s="3" t="s">
        <v>9847</v>
      </c>
      <c r="D1055" s="3" t="s">
        <v>52385</v>
      </c>
      <c r="E1055" s="3" t="s">
        <v>55449</v>
      </c>
      <c r="AW1055" s="3"/>
    </row>
    <row r="1056" spans="1:49" x14ac:dyDescent="0.2">
      <c r="A1056" s="3" t="s">
        <v>52384</v>
      </c>
      <c r="B1056" s="3" t="s">
        <v>52383</v>
      </c>
      <c r="C1056" s="3" t="s">
        <v>9847</v>
      </c>
      <c r="D1056" s="3" t="s">
        <v>52382</v>
      </c>
      <c r="E1056" s="3" t="s">
        <v>55449</v>
      </c>
      <c r="AW1056" s="3"/>
    </row>
    <row r="1057" spans="1:49" x14ac:dyDescent="0.2">
      <c r="A1057" s="3" t="s">
        <v>52381</v>
      </c>
      <c r="B1057" s="3" t="s">
        <v>52380</v>
      </c>
      <c r="C1057" s="3" t="s">
        <v>9847</v>
      </c>
      <c r="D1057" s="3" t="s">
        <v>52379</v>
      </c>
      <c r="E1057" s="3" t="s">
        <v>55449</v>
      </c>
      <c r="AW1057" s="3"/>
    </row>
    <row r="1058" spans="1:49" x14ac:dyDescent="0.2">
      <c r="A1058" s="3" t="s">
        <v>52378</v>
      </c>
      <c r="B1058" s="3" t="s">
        <v>52377</v>
      </c>
      <c r="C1058" s="3" t="s">
        <v>9847</v>
      </c>
      <c r="D1058" s="3" t="s">
        <v>52372</v>
      </c>
      <c r="E1058" s="3" t="s">
        <v>55449</v>
      </c>
      <c r="AW1058" s="3"/>
    </row>
    <row r="1059" spans="1:49" x14ac:dyDescent="0.2">
      <c r="A1059" s="3" t="s">
        <v>52376</v>
      </c>
      <c r="B1059" s="3" t="s">
        <v>52375</v>
      </c>
      <c r="C1059" s="3" t="s">
        <v>9847</v>
      </c>
      <c r="D1059" s="3" t="s">
        <v>52372</v>
      </c>
      <c r="E1059" s="3" t="s">
        <v>55449</v>
      </c>
      <c r="AW1059" s="3"/>
    </row>
    <row r="1060" spans="1:49" x14ac:dyDescent="0.2">
      <c r="A1060" s="3" t="s">
        <v>52374</v>
      </c>
      <c r="B1060" s="3" t="s">
        <v>52373</v>
      </c>
      <c r="C1060" s="3" t="s">
        <v>9847</v>
      </c>
      <c r="D1060" s="3" t="s">
        <v>52372</v>
      </c>
      <c r="E1060" s="3" t="s">
        <v>55449</v>
      </c>
      <c r="AW1060" s="3"/>
    </row>
    <row r="1061" spans="1:49" x14ac:dyDescent="0.2">
      <c r="A1061" s="3" t="s">
        <v>52371</v>
      </c>
      <c r="B1061" s="3" t="s">
        <v>52370</v>
      </c>
      <c r="C1061" s="3" t="s">
        <v>9847</v>
      </c>
      <c r="D1061" s="3" t="s">
        <v>52369</v>
      </c>
      <c r="E1061" s="3" t="s">
        <v>55449</v>
      </c>
      <c r="AW1061" s="3"/>
    </row>
    <row r="1062" spans="1:49" x14ac:dyDescent="0.2">
      <c r="A1062" s="3" t="s">
        <v>52368</v>
      </c>
      <c r="B1062" s="3" t="s">
        <v>52367</v>
      </c>
      <c r="C1062" s="3" t="s">
        <v>9847</v>
      </c>
      <c r="D1062" s="3" t="s">
        <v>52364</v>
      </c>
      <c r="E1062" s="3" t="s">
        <v>55449</v>
      </c>
      <c r="AW1062" s="3"/>
    </row>
    <row r="1063" spans="1:49" x14ac:dyDescent="0.2">
      <c r="A1063" s="3" t="s">
        <v>52366</v>
      </c>
      <c r="B1063" s="3" t="s">
        <v>52365</v>
      </c>
      <c r="C1063" s="3" t="s">
        <v>9847</v>
      </c>
      <c r="D1063" s="3" t="s">
        <v>52364</v>
      </c>
      <c r="E1063" s="3" t="s">
        <v>55449</v>
      </c>
      <c r="AW1063" s="3"/>
    </row>
    <row r="1064" spans="1:49" x14ac:dyDescent="0.2">
      <c r="A1064" s="3" t="s">
        <v>52363</v>
      </c>
      <c r="B1064" s="3" t="s">
        <v>52362</v>
      </c>
      <c r="C1064" s="3" t="s">
        <v>9847</v>
      </c>
      <c r="D1064" s="3" t="s">
        <v>52359</v>
      </c>
      <c r="E1064" s="3" t="s">
        <v>55449</v>
      </c>
      <c r="AW1064" s="3"/>
    </row>
    <row r="1065" spans="1:49" x14ac:dyDescent="0.2">
      <c r="A1065" s="3" t="s">
        <v>52361</v>
      </c>
      <c r="B1065" s="3" t="s">
        <v>52360</v>
      </c>
      <c r="C1065" s="3" t="s">
        <v>9847</v>
      </c>
      <c r="D1065" s="3" t="s">
        <v>52359</v>
      </c>
      <c r="E1065" s="3" t="s">
        <v>55449</v>
      </c>
      <c r="AW1065" s="3"/>
    </row>
    <row r="1066" spans="1:49" x14ac:dyDescent="0.2">
      <c r="A1066" s="3" t="s">
        <v>52358</v>
      </c>
      <c r="B1066" s="3" t="s">
        <v>52357</v>
      </c>
      <c r="C1066" s="3" t="s">
        <v>9847</v>
      </c>
      <c r="D1066" s="3" t="s">
        <v>52356</v>
      </c>
      <c r="E1066" s="3" t="s">
        <v>55449</v>
      </c>
      <c r="AW1066" s="3"/>
    </row>
    <row r="1067" spans="1:49" x14ac:dyDescent="0.2">
      <c r="A1067" s="3" t="s">
        <v>52355</v>
      </c>
      <c r="B1067" s="3" t="s">
        <v>52354</v>
      </c>
      <c r="C1067" s="3" t="s">
        <v>9847</v>
      </c>
      <c r="D1067" s="3" t="s">
        <v>52351</v>
      </c>
      <c r="E1067" s="3" t="s">
        <v>55449</v>
      </c>
      <c r="AW1067" s="3"/>
    </row>
    <row r="1068" spans="1:49" x14ac:dyDescent="0.2">
      <c r="A1068" s="3" t="s">
        <v>52353</v>
      </c>
      <c r="B1068" s="3" t="s">
        <v>52352</v>
      </c>
      <c r="C1068" s="3" t="s">
        <v>9847</v>
      </c>
      <c r="D1068" s="3" t="s">
        <v>52351</v>
      </c>
      <c r="E1068" s="3" t="s">
        <v>55449</v>
      </c>
      <c r="AW1068" s="3"/>
    </row>
    <row r="1069" spans="1:49" x14ac:dyDescent="0.2">
      <c r="A1069" s="3" t="s">
        <v>52350</v>
      </c>
      <c r="B1069" s="3" t="s">
        <v>52349</v>
      </c>
      <c r="C1069" s="3" t="s">
        <v>9847</v>
      </c>
      <c r="D1069" s="3" t="s">
        <v>52342</v>
      </c>
      <c r="E1069" s="3" t="s">
        <v>55449</v>
      </c>
      <c r="AW1069" s="3"/>
    </row>
    <row r="1070" spans="1:49" x14ac:dyDescent="0.2">
      <c r="A1070" s="3" t="s">
        <v>52348</v>
      </c>
      <c r="B1070" s="3" t="s">
        <v>52347</v>
      </c>
      <c r="C1070" s="3" t="s">
        <v>9847</v>
      </c>
      <c r="D1070" s="3" t="s">
        <v>52342</v>
      </c>
      <c r="E1070" s="3" t="s">
        <v>55449</v>
      </c>
      <c r="AW1070" s="3"/>
    </row>
    <row r="1071" spans="1:49" x14ac:dyDescent="0.2">
      <c r="A1071" s="3" t="s">
        <v>52346</v>
      </c>
      <c r="B1071" s="3" t="s">
        <v>52345</v>
      </c>
      <c r="C1071" s="3" t="s">
        <v>9847</v>
      </c>
      <c r="D1071" s="3" t="s">
        <v>52342</v>
      </c>
      <c r="E1071" s="3" t="s">
        <v>55449</v>
      </c>
      <c r="AW1071" s="3"/>
    </row>
    <row r="1072" spans="1:49" x14ac:dyDescent="0.2">
      <c r="A1072" s="3" t="s">
        <v>52344</v>
      </c>
      <c r="B1072" s="3" t="s">
        <v>52343</v>
      </c>
      <c r="C1072" s="3" t="s">
        <v>9847</v>
      </c>
      <c r="D1072" s="3" t="s">
        <v>52342</v>
      </c>
      <c r="E1072" s="3" t="s">
        <v>55449</v>
      </c>
      <c r="AW1072" s="3"/>
    </row>
    <row r="1073" spans="1:49" x14ac:dyDescent="0.2">
      <c r="A1073" s="3" t="s">
        <v>52341</v>
      </c>
      <c r="B1073" s="3" t="s">
        <v>52340</v>
      </c>
      <c r="C1073" s="3" t="s">
        <v>1193</v>
      </c>
      <c r="D1073" s="3" t="s">
        <v>52339</v>
      </c>
      <c r="E1073" s="3" t="s">
        <v>55449</v>
      </c>
      <c r="AW1073" s="3"/>
    </row>
    <row r="1074" spans="1:49" x14ac:dyDescent="0.2">
      <c r="A1074" s="3" t="s">
        <v>52338</v>
      </c>
      <c r="B1074" s="3" t="s">
        <v>52337</v>
      </c>
      <c r="C1074" s="3" t="s">
        <v>1193</v>
      </c>
      <c r="D1074" s="3" t="s">
        <v>52336</v>
      </c>
      <c r="E1074" s="3" t="s">
        <v>55449</v>
      </c>
      <c r="AW1074" s="3"/>
    </row>
    <row r="1075" spans="1:49" x14ac:dyDescent="0.2">
      <c r="A1075" s="3" t="s">
        <v>52335</v>
      </c>
      <c r="B1075" s="3" t="s">
        <v>52334</v>
      </c>
      <c r="C1075" s="3" t="s">
        <v>1193</v>
      </c>
      <c r="D1075" s="3" t="s">
        <v>52333</v>
      </c>
      <c r="E1075" s="3" t="s">
        <v>55449</v>
      </c>
      <c r="AW1075" s="3"/>
    </row>
    <row r="1076" spans="1:49" x14ac:dyDescent="0.2">
      <c r="A1076" s="3" t="s">
        <v>52332</v>
      </c>
      <c r="B1076" s="3" t="s">
        <v>52331</v>
      </c>
      <c r="C1076" s="3" t="s">
        <v>940</v>
      </c>
      <c r="D1076" s="3" t="s">
        <v>52330</v>
      </c>
      <c r="E1076" s="3" t="s">
        <v>55449</v>
      </c>
      <c r="AW1076" s="3"/>
    </row>
    <row r="1077" spans="1:49" x14ac:dyDescent="0.2">
      <c r="A1077" s="3" t="s">
        <v>52329</v>
      </c>
      <c r="B1077" s="3" t="s">
        <v>52328</v>
      </c>
      <c r="C1077" s="3" t="s">
        <v>940</v>
      </c>
      <c r="D1077" s="3" t="s">
        <v>52327</v>
      </c>
      <c r="E1077" s="3" t="s">
        <v>55449</v>
      </c>
      <c r="AW1077" s="3"/>
    </row>
    <row r="1078" spans="1:49" x14ac:dyDescent="0.2">
      <c r="A1078" s="3" t="s">
        <v>52326</v>
      </c>
      <c r="B1078" s="3" t="s">
        <v>52325</v>
      </c>
      <c r="C1078" s="3" t="s">
        <v>940</v>
      </c>
      <c r="D1078" s="3" t="s">
        <v>52324</v>
      </c>
      <c r="E1078" s="3" t="s">
        <v>55449</v>
      </c>
      <c r="AW1078" s="3"/>
    </row>
    <row r="1079" spans="1:49" x14ac:dyDescent="0.2">
      <c r="A1079" s="3" t="s">
        <v>52323</v>
      </c>
      <c r="B1079" s="3" t="s">
        <v>52322</v>
      </c>
      <c r="C1079" s="3" t="s">
        <v>940</v>
      </c>
      <c r="D1079" s="3" t="s">
        <v>52321</v>
      </c>
      <c r="E1079" s="3" t="s">
        <v>55449</v>
      </c>
      <c r="AW1079" s="3"/>
    </row>
    <row r="1080" spans="1:49" x14ac:dyDescent="0.2">
      <c r="A1080" s="3" t="s">
        <v>52320</v>
      </c>
      <c r="B1080" s="3" t="s">
        <v>52319</v>
      </c>
      <c r="C1080" s="3" t="s">
        <v>940</v>
      </c>
      <c r="D1080" s="3" t="s">
        <v>52318</v>
      </c>
      <c r="E1080" s="3" t="s">
        <v>55449</v>
      </c>
      <c r="AW1080" s="3"/>
    </row>
    <row r="1081" spans="1:49" x14ac:dyDescent="0.2">
      <c r="A1081" s="3" t="s">
        <v>52317</v>
      </c>
      <c r="B1081" s="3" t="s">
        <v>52316</v>
      </c>
      <c r="C1081" s="3" t="s">
        <v>940</v>
      </c>
      <c r="D1081" s="3" t="s">
        <v>52315</v>
      </c>
      <c r="E1081" s="3" t="s">
        <v>55449</v>
      </c>
      <c r="AW1081" s="3"/>
    </row>
    <row r="1082" spans="1:49" x14ac:dyDescent="0.2">
      <c r="A1082" s="3" t="s">
        <v>52314</v>
      </c>
      <c r="B1082" s="3" t="s">
        <v>52313</v>
      </c>
      <c r="C1082" s="3" t="s">
        <v>940</v>
      </c>
      <c r="D1082" s="3" t="s">
        <v>52312</v>
      </c>
      <c r="E1082" s="3" t="s">
        <v>55449</v>
      </c>
      <c r="AW1082" s="3"/>
    </row>
    <row r="1083" spans="1:49" x14ac:dyDescent="0.2">
      <c r="A1083" s="3" t="s">
        <v>52311</v>
      </c>
      <c r="B1083" s="3" t="s">
        <v>52310</v>
      </c>
      <c r="C1083" s="3" t="s">
        <v>940</v>
      </c>
      <c r="D1083" s="3" t="s">
        <v>52309</v>
      </c>
      <c r="E1083" s="3" t="s">
        <v>55449</v>
      </c>
      <c r="AW1083" s="3"/>
    </row>
    <row r="1084" spans="1:49" x14ac:dyDescent="0.2">
      <c r="A1084" s="3" t="s">
        <v>52308</v>
      </c>
      <c r="B1084" s="3" t="s">
        <v>52307</v>
      </c>
      <c r="C1084" s="3" t="s">
        <v>940</v>
      </c>
      <c r="D1084" s="3" t="s">
        <v>52306</v>
      </c>
      <c r="E1084" s="3" t="s">
        <v>55449</v>
      </c>
      <c r="AW1084" s="3"/>
    </row>
    <row r="1085" spans="1:49" x14ac:dyDescent="0.2">
      <c r="A1085" s="3" t="s">
        <v>52305</v>
      </c>
      <c r="B1085" s="3" t="s">
        <v>52304</v>
      </c>
      <c r="C1085" s="3" t="s">
        <v>940</v>
      </c>
      <c r="D1085" s="3" t="s">
        <v>52303</v>
      </c>
      <c r="E1085" s="3" t="s">
        <v>55449</v>
      </c>
      <c r="AW1085" s="3"/>
    </row>
    <row r="1086" spans="1:49" x14ac:dyDescent="0.2">
      <c r="A1086" s="3" t="s">
        <v>52302</v>
      </c>
      <c r="B1086" s="3" t="s">
        <v>52301</v>
      </c>
      <c r="C1086" s="3" t="s">
        <v>940</v>
      </c>
      <c r="D1086" s="3" t="s">
        <v>52300</v>
      </c>
      <c r="E1086" s="3" t="s">
        <v>55449</v>
      </c>
      <c r="AW1086" s="3"/>
    </row>
    <row r="1087" spans="1:49" x14ac:dyDescent="0.2">
      <c r="A1087" s="3" t="s">
        <v>52299</v>
      </c>
      <c r="B1087" s="3" t="s">
        <v>52298</v>
      </c>
      <c r="C1087" s="3" t="s">
        <v>1574</v>
      </c>
      <c r="D1087" s="3" t="s">
        <v>52256</v>
      </c>
      <c r="E1087" s="3" t="s">
        <v>55449</v>
      </c>
      <c r="AW1087" s="3"/>
    </row>
    <row r="1088" spans="1:49" x14ac:dyDescent="0.2">
      <c r="A1088" s="3" t="s">
        <v>52297</v>
      </c>
      <c r="B1088" s="3" t="s">
        <v>52296</v>
      </c>
      <c r="C1088" s="3" t="s">
        <v>1574</v>
      </c>
      <c r="D1088" s="3" t="s">
        <v>52256</v>
      </c>
      <c r="E1088" s="3" t="s">
        <v>55449</v>
      </c>
      <c r="AW1088" s="3"/>
    </row>
    <row r="1089" spans="1:49" x14ac:dyDescent="0.2">
      <c r="A1089" s="3" t="s">
        <v>52295</v>
      </c>
      <c r="B1089" s="3" t="s">
        <v>52294</v>
      </c>
      <c r="C1089" s="3" t="s">
        <v>1574</v>
      </c>
      <c r="D1089" s="3" t="s">
        <v>52256</v>
      </c>
      <c r="E1089" s="3" t="s">
        <v>55449</v>
      </c>
      <c r="AW1089" s="3"/>
    </row>
    <row r="1090" spans="1:49" x14ac:dyDescent="0.2">
      <c r="A1090" s="3" t="s">
        <v>52293</v>
      </c>
      <c r="B1090" s="3" t="s">
        <v>52292</v>
      </c>
      <c r="C1090" s="3" t="s">
        <v>1574</v>
      </c>
      <c r="D1090" s="3" t="s">
        <v>52256</v>
      </c>
      <c r="E1090" s="3" t="s">
        <v>55449</v>
      </c>
      <c r="AW1090" s="3"/>
    </row>
    <row r="1091" spans="1:49" x14ac:dyDescent="0.2">
      <c r="A1091" s="3" t="s">
        <v>52291</v>
      </c>
      <c r="B1091" s="3" t="s">
        <v>52290</v>
      </c>
      <c r="C1091" s="3" t="s">
        <v>1574</v>
      </c>
      <c r="D1091" s="3" t="s">
        <v>52256</v>
      </c>
      <c r="E1091" s="3" t="s">
        <v>55449</v>
      </c>
      <c r="AW1091" s="3"/>
    </row>
    <row r="1092" spans="1:49" x14ac:dyDescent="0.2">
      <c r="A1092" s="3" t="s">
        <v>52289</v>
      </c>
      <c r="B1092" s="3" t="s">
        <v>52288</v>
      </c>
      <c r="C1092" s="3" t="s">
        <v>1574</v>
      </c>
      <c r="D1092" s="3" t="s">
        <v>52256</v>
      </c>
      <c r="E1092" s="3" t="s">
        <v>55449</v>
      </c>
      <c r="AW1092" s="3"/>
    </row>
    <row r="1093" spans="1:49" x14ac:dyDescent="0.2">
      <c r="A1093" s="3" t="s">
        <v>52287</v>
      </c>
      <c r="B1093" s="3" t="s">
        <v>52286</v>
      </c>
      <c r="C1093" s="3" t="s">
        <v>1574</v>
      </c>
      <c r="D1093" s="3" t="s">
        <v>52256</v>
      </c>
      <c r="E1093" s="3" t="s">
        <v>55449</v>
      </c>
      <c r="AW1093" s="3"/>
    </row>
    <row r="1094" spans="1:49" x14ac:dyDescent="0.2">
      <c r="A1094" s="3" t="s">
        <v>52285</v>
      </c>
      <c r="B1094" s="3" t="s">
        <v>52284</v>
      </c>
      <c r="C1094" s="3" t="s">
        <v>1574</v>
      </c>
      <c r="D1094" s="3" t="s">
        <v>52256</v>
      </c>
      <c r="E1094" s="3" t="s">
        <v>55449</v>
      </c>
      <c r="AW1094" s="3"/>
    </row>
    <row r="1095" spans="1:49" x14ac:dyDescent="0.2">
      <c r="A1095" s="3" t="s">
        <v>52283</v>
      </c>
      <c r="B1095" s="3" t="s">
        <v>52282</v>
      </c>
      <c r="C1095" s="3" t="s">
        <v>1574</v>
      </c>
      <c r="D1095" s="3" t="s">
        <v>52256</v>
      </c>
      <c r="E1095" s="3" t="s">
        <v>55449</v>
      </c>
      <c r="AW1095" s="3"/>
    </row>
    <row r="1096" spans="1:49" x14ac:dyDescent="0.2">
      <c r="A1096" s="3" t="s">
        <v>52281</v>
      </c>
      <c r="B1096" s="3" t="s">
        <v>52280</v>
      </c>
      <c r="C1096" s="3" t="s">
        <v>1574</v>
      </c>
      <c r="D1096" s="3" t="s">
        <v>52256</v>
      </c>
      <c r="E1096" s="3" t="s">
        <v>55449</v>
      </c>
      <c r="AW1096" s="3"/>
    </row>
    <row r="1097" spans="1:49" x14ac:dyDescent="0.2">
      <c r="A1097" s="3" t="s">
        <v>52279</v>
      </c>
      <c r="B1097" s="3" t="s">
        <v>52278</v>
      </c>
      <c r="C1097" s="3" t="s">
        <v>1574</v>
      </c>
      <c r="D1097" s="3" t="s">
        <v>52256</v>
      </c>
      <c r="E1097" s="3" t="s">
        <v>55449</v>
      </c>
      <c r="AW1097" s="3"/>
    </row>
    <row r="1098" spans="1:49" x14ac:dyDescent="0.2">
      <c r="A1098" s="3" t="s">
        <v>52277</v>
      </c>
      <c r="B1098" s="3" t="s">
        <v>52276</v>
      </c>
      <c r="C1098" s="3" t="s">
        <v>1574</v>
      </c>
      <c r="D1098" s="3" t="s">
        <v>52256</v>
      </c>
      <c r="E1098" s="3" t="s">
        <v>55449</v>
      </c>
      <c r="AW1098" s="3"/>
    </row>
    <row r="1099" spans="1:49" x14ac:dyDescent="0.2">
      <c r="A1099" s="3" t="s">
        <v>52275</v>
      </c>
      <c r="B1099" s="3" t="s">
        <v>52274</v>
      </c>
      <c r="C1099" s="3" t="s">
        <v>1574</v>
      </c>
      <c r="D1099" s="3" t="s">
        <v>52256</v>
      </c>
      <c r="E1099" s="3" t="s">
        <v>55449</v>
      </c>
      <c r="AW1099" s="3"/>
    </row>
    <row r="1100" spans="1:49" x14ac:dyDescent="0.2">
      <c r="A1100" s="3" t="s">
        <v>52273</v>
      </c>
      <c r="B1100" s="3" t="s">
        <v>52272</v>
      </c>
      <c r="C1100" s="3" t="s">
        <v>1574</v>
      </c>
      <c r="D1100" s="3" t="s">
        <v>52256</v>
      </c>
      <c r="E1100" s="3" t="s">
        <v>55449</v>
      </c>
      <c r="AW1100" s="3"/>
    </row>
    <row r="1101" spans="1:49" x14ac:dyDescent="0.2">
      <c r="A1101" s="3" t="s">
        <v>52271</v>
      </c>
      <c r="B1101" s="3" t="s">
        <v>52270</v>
      </c>
      <c r="C1101" s="3" t="s">
        <v>1574</v>
      </c>
      <c r="D1101" s="3" t="s">
        <v>52256</v>
      </c>
      <c r="E1101" s="3" t="s">
        <v>55449</v>
      </c>
      <c r="AW1101" s="3"/>
    </row>
    <row r="1102" spans="1:49" x14ac:dyDescent="0.2">
      <c r="A1102" s="3" t="s">
        <v>52269</v>
      </c>
      <c r="B1102" s="3" t="s">
        <v>52268</v>
      </c>
      <c r="C1102" s="3" t="s">
        <v>1574</v>
      </c>
      <c r="D1102" s="3" t="s">
        <v>52256</v>
      </c>
      <c r="E1102" s="3" t="s">
        <v>55449</v>
      </c>
      <c r="AW1102" s="3"/>
    </row>
    <row r="1103" spans="1:49" x14ac:dyDescent="0.2">
      <c r="A1103" s="3" t="s">
        <v>52267</v>
      </c>
      <c r="B1103" s="3" t="s">
        <v>52266</v>
      </c>
      <c r="C1103" s="3" t="s">
        <v>1574</v>
      </c>
      <c r="D1103" s="3" t="s">
        <v>52256</v>
      </c>
      <c r="E1103" s="3" t="s">
        <v>55449</v>
      </c>
      <c r="AW1103" s="3"/>
    </row>
    <row r="1104" spans="1:49" x14ac:dyDescent="0.2">
      <c r="A1104" s="3" t="s">
        <v>52265</v>
      </c>
      <c r="B1104" s="3" t="s">
        <v>52264</v>
      </c>
      <c r="C1104" s="3" t="s">
        <v>1574</v>
      </c>
      <c r="D1104" s="3" t="s">
        <v>52256</v>
      </c>
      <c r="E1104" s="3" t="s">
        <v>55449</v>
      </c>
      <c r="AW1104" s="3"/>
    </row>
    <row r="1105" spans="1:49" x14ac:dyDescent="0.2">
      <c r="A1105" s="3" t="s">
        <v>52263</v>
      </c>
      <c r="B1105" s="3" t="s">
        <v>52262</v>
      </c>
      <c r="C1105" s="3" t="s">
        <v>1574</v>
      </c>
      <c r="D1105" s="3" t="s">
        <v>52256</v>
      </c>
      <c r="E1105" s="3" t="s">
        <v>55449</v>
      </c>
      <c r="AW1105" s="3"/>
    </row>
    <row r="1106" spans="1:49" x14ac:dyDescent="0.2">
      <c r="A1106" s="3" t="s">
        <v>52261</v>
      </c>
      <c r="B1106" s="3" t="s">
        <v>52260</v>
      </c>
      <c r="C1106" s="3" t="s">
        <v>1574</v>
      </c>
      <c r="D1106" s="3" t="s">
        <v>52256</v>
      </c>
      <c r="E1106" s="3" t="s">
        <v>55449</v>
      </c>
      <c r="AW1106" s="3"/>
    </row>
    <row r="1107" spans="1:49" x14ac:dyDescent="0.2">
      <c r="A1107" s="3" t="s">
        <v>52259</v>
      </c>
      <c r="B1107" s="3" t="s">
        <v>6272</v>
      </c>
      <c r="C1107" s="3" t="s">
        <v>1574</v>
      </c>
      <c r="D1107" s="3" t="s">
        <v>52256</v>
      </c>
      <c r="E1107" s="3" t="s">
        <v>55449</v>
      </c>
      <c r="AW1107" s="3"/>
    </row>
    <row r="1108" spans="1:49" x14ac:dyDescent="0.2">
      <c r="A1108" s="3" t="s">
        <v>52258</v>
      </c>
      <c r="B1108" s="3" t="s">
        <v>52257</v>
      </c>
      <c r="C1108" s="3" t="s">
        <v>1574</v>
      </c>
      <c r="D1108" s="3" t="s">
        <v>52256</v>
      </c>
      <c r="E1108" s="3" t="s">
        <v>55449</v>
      </c>
      <c r="AW1108" s="3"/>
    </row>
    <row r="1109" spans="1:49" x14ac:dyDescent="0.2">
      <c r="A1109" s="3" t="s">
        <v>52255</v>
      </c>
      <c r="B1109" s="3" t="s">
        <v>52254</v>
      </c>
      <c r="C1109" s="3" t="s">
        <v>1574</v>
      </c>
      <c r="D1109" s="3" t="s">
        <v>52253</v>
      </c>
      <c r="E1109" s="3" t="s">
        <v>55449</v>
      </c>
      <c r="AW1109" s="3"/>
    </row>
    <row r="1110" spans="1:49" x14ac:dyDescent="0.2">
      <c r="A1110" s="3" t="s">
        <v>52252</v>
      </c>
      <c r="B1110" s="3" t="s">
        <v>52251</v>
      </c>
      <c r="C1110" s="3" t="s">
        <v>1574</v>
      </c>
      <c r="D1110" s="3" t="s">
        <v>52244</v>
      </c>
      <c r="E1110" s="3" t="s">
        <v>55449</v>
      </c>
      <c r="AW1110" s="3"/>
    </row>
    <row r="1111" spans="1:49" x14ac:dyDescent="0.2">
      <c r="A1111" s="3" t="s">
        <v>52250</v>
      </c>
      <c r="B1111" s="3" t="s">
        <v>52249</v>
      </c>
      <c r="C1111" s="3" t="s">
        <v>1574</v>
      </c>
      <c r="D1111" s="3" t="s">
        <v>52244</v>
      </c>
      <c r="E1111" s="3" t="s">
        <v>55449</v>
      </c>
      <c r="AW1111" s="3"/>
    </row>
    <row r="1112" spans="1:49" x14ac:dyDescent="0.2">
      <c r="A1112" s="3" t="s">
        <v>52248</v>
      </c>
      <c r="B1112" s="3" t="s">
        <v>52247</v>
      </c>
      <c r="C1112" s="3" t="s">
        <v>1574</v>
      </c>
      <c r="D1112" s="3" t="s">
        <v>52244</v>
      </c>
      <c r="E1112" s="3" t="s">
        <v>55449</v>
      </c>
      <c r="AW1112" s="3"/>
    </row>
    <row r="1113" spans="1:49" x14ac:dyDescent="0.2">
      <c r="A1113" s="3" t="s">
        <v>52246</v>
      </c>
      <c r="B1113" s="3" t="s">
        <v>52245</v>
      </c>
      <c r="C1113" s="3" t="s">
        <v>1574</v>
      </c>
      <c r="D1113" s="3" t="s">
        <v>52244</v>
      </c>
      <c r="E1113" s="3" t="s">
        <v>55449</v>
      </c>
      <c r="AW1113" s="3"/>
    </row>
    <row r="1114" spans="1:49" x14ac:dyDescent="0.2">
      <c r="A1114" s="3" t="s">
        <v>52243</v>
      </c>
      <c r="B1114" s="3" t="s">
        <v>52242</v>
      </c>
      <c r="C1114" s="3" t="s">
        <v>1574</v>
      </c>
      <c r="D1114" s="3" t="s">
        <v>52241</v>
      </c>
      <c r="E1114" s="3" t="s">
        <v>55449</v>
      </c>
      <c r="AW1114" s="3"/>
    </row>
    <row r="1115" spans="1:49" x14ac:dyDescent="0.2">
      <c r="A1115" s="3" t="s">
        <v>52240</v>
      </c>
      <c r="B1115" s="3" t="s">
        <v>52239</v>
      </c>
      <c r="C1115" s="3" t="s">
        <v>1574</v>
      </c>
      <c r="D1115" s="3" t="s">
        <v>52226</v>
      </c>
      <c r="E1115" s="3" t="s">
        <v>55449</v>
      </c>
      <c r="AW1115" s="3"/>
    </row>
    <row r="1116" spans="1:49" x14ac:dyDescent="0.2">
      <c r="A1116" s="3" t="s">
        <v>52238</v>
      </c>
      <c r="B1116" s="3" t="s">
        <v>52237</v>
      </c>
      <c r="C1116" s="3" t="s">
        <v>1574</v>
      </c>
      <c r="D1116" s="3" t="s">
        <v>52226</v>
      </c>
      <c r="E1116" s="3" t="s">
        <v>55449</v>
      </c>
      <c r="AW1116" s="3"/>
    </row>
    <row r="1117" spans="1:49" x14ac:dyDescent="0.2">
      <c r="A1117" s="3" t="s">
        <v>52236</v>
      </c>
      <c r="B1117" s="3" t="s">
        <v>52235</v>
      </c>
      <c r="C1117" s="3" t="s">
        <v>1574</v>
      </c>
      <c r="D1117" s="3" t="s">
        <v>52226</v>
      </c>
      <c r="E1117" s="3" t="s">
        <v>55449</v>
      </c>
      <c r="AW1117" s="3"/>
    </row>
    <row r="1118" spans="1:49" x14ac:dyDescent="0.2">
      <c r="A1118" s="3" t="s">
        <v>52234</v>
      </c>
      <c r="B1118" s="3" t="s">
        <v>52233</v>
      </c>
      <c r="C1118" s="3" t="s">
        <v>1574</v>
      </c>
      <c r="D1118" s="3" t="s">
        <v>52226</v>
      </c>
      <c r="E1118" s="3" t="s">
        <v>55449</v>
      </c>
      <c r="AW1118" s="3"/>
    </row>
    <row r="1119" spans="1:49" x14ac:dyDescent="0.2">
      <c r="A1119" s="3" t="s">
        <v>52232</v>
      </c>
      <c r="B1119" s="3" t="s">
        <v>52231</v>
      </c>
      <c r="C1119" s="3" t="s">
        <v>1574</v>
      </c>
      <c r="D1119" s="3" t="s">
        <v>52226</v>
      </c>
      <c r="E1119" s="3" t="s">
        <v>55449</v>
      </c>
      <c r="AW1119" s="3"/>
    </row>
    <row r="1120" spans="1:49" x14ac:dyDescent="0.2">
      <c r="A1120" s="3" t="s">
        <v>52230</v>
      </c>
      <c r="B1120" s="3" t="s">
        <v>52229</v>
      </c>
      <c r="C1120" s="3" t="s">
        <v>1574</v>
      </c>
      <c r="D1120" s="3" t="s">
        <v>52226</v>
      </c>
      <c r="E1120" s="3" t="s">
        <v>55449</v>
      </c>
      <c r="AW1120" s="3"/>
    </row>
    <row r="1121" spans="1:49" x14ac:dyDescent="0.2">
      <c r="A1121" s="3" t="s">
        <v>52228</v>
      </c>
      <c r="B1121" s="3" t="s">
        <v>52227</v>
      </c>
      <c r="C1121" s="3" t="s">
        <v>1574</v>
      </c>
      <c r="D1121" s="3" t="s">
        <v>52226</v>
      </c>
      <c r="E1121" s="3" t="s">
        <v>55449</v>
      </c>
      <c r="AW1121" s="3"/>
    </row>
    <row r="1122" spans="1:49" x14ac:dyDescent="0.2">
      <c r="A1122" s="3" t="s">
        <v>52225</v>
      </c>
      <c r="B1122" s="3" t="s">
        <v>52224</v>
      </c>
      <c r="C1122" s="3" t="s">
        <v>1574</v>
      </c>
      <c r="D1122" s="3" t="s">
        <v>52095</v>
      </c>
      <c r="E1122" s="3" t="s">
        <v>55449</v>
      </c>
      <c r="AW1122" s="3"/>
    </row>
    <row r="1123" spans="1:49" x14ac:dyDescent="0.2">
      <c r="A1123" s="3" t="s">
        <v>52223</v>
      </c>
      <c r="B1123" s="3" t="s">
        <v>52222</v>
      </c>
      <c r="C1123" s="3" t="s">
        <v>1574</v>
      </c>
      <c r="D1123" s="3" t="s">
        <v>52095</v>
      </c>
      <c r="E1123" s="3" t="s">
        <v>55449</v>
      </c>
      <c r="AW1123" s="3"/>
    </row>
    <row r="1124" spans="1:49" x14ac:dyDescent="0.2">
      <c r="A1124" s="3" t="s">
        <v>52221</v>
      </c>
      <c r="B1124" s="3" t="s">
        <v>52220</v>
      </c>
      <c r="C1124" s="3" t="s">
        <v>1574</v>
      </c>
      <c r="D1124" s="3" t="s">
        <v>52095</v>
      </c>
      <c r="E1124" s="3" t="s">
        <v>55449</v>
      </c>
      <c r="AW1124" s="3"/>
    </row>
    <row r="1125" spans="1:49" x14ac:dyDescent="0.2">
      <c r="A1125" s="3" t="s">
        <v>52219</v>
      </c>
      <c r="B1125" s="3" t="s">
        <v>52218</v>
      </c>
      <c r="C1125" s="3" t="s">
        <v>1574</v>
      </c>
      <c r="D1125" s="3" t="s">
        <v>52095</v>
      </c>
      <c r="E1125" s="3" t="s">
        <v>55449</v>
      </c>
      <c r="AW1125" s="3"/>
    </row>
    <row r="1126" spans="1:49" x14ac:dyDescent="0.2">
      <c r="A1126" s="3" t="s">
        <v>52217</v>
      </c>
      <c r="B1126" s="3" t="s">
        <v>52216</v>
      </c>
      <c r="C1126" s="3" t="s">
        <v>1574</v>
      </c>
      <c r="D1126" s="3" t="s">
        <v>52095</v>
      </c>
      <c r="E1126" s="3" t="s">
        <v>55449</v>
      </c>
      <c r="AW1126" s="3"/>
    </row>
    <row r="1127" spans="1:49" x14ac:dyDescent="0.2">
      <c r="A1127" s="3" t="s">
        <v>52215</v>
      </c>
      <c r="B1127" s="3" t="s">
        <v>52214</v>
      </c>
      <c r="C1127" s="3" t="s">
        <v>1574</v>
      </c>
      <c r="D1127" s="3" t="s">
        <v>52095</v>
      </c>
      <c r="E1127" s="3" t="s">
        <v>55449</v>
      </c>
      <c r="AW1127" s="3"/>
    </row>
    <row r="1128" spans="1:49" x14ac:dyDescent="0.2">
      <c r="A1128" s="3" t="s">
        <v>52213</v>
      </c>
      <c r="B1128" s="3" t="s">
        <v>52212</v>
      </c>
      <c r="C1128" s="3" t="s">
        <v>1574</v>
      </c>
      <c r="D1128" s="3" t="s">
        <v>52095</v>
      </c>
      <c r="E1128" s="3" t="s">
        <v>55449</v>
      </c>
      <c r="AW1128" s="3"/>
    </row>
    <row r="1129" spans="1:49" x14ac:dyDescent="0.2">
      <c r="A1129" s="3" t="s">
        <v>52211</v>
      </c>
      <c r="B1129" s="3" t="s">
        <v>9255</v>
      </c>
      <c r="C1129" s="3" t="s">
        <v>1574</v>
      </c>
      <c r="D1129" s="3" t="s">
        <v>52095</v>
      </c>
      <c r="E1129" s="3" t="s">
        <v>55449</v>
      </c>
      <c r="AW1129" s="3"/>
    </row>
    <row r="1130" spans="1:49" x14ac:dyDescent="0.2">
      <c r="A1130" s="3" t="s">
        <v>52210</v>
      </c>
      <c r="B1130" s="3" t="s">
        <v>52209</v>
      </c>
      <c r="C1130" s="3" t="s">
        <v>1574</v>
      </c>
      <c r="D1130" s="3" t="s">
        <v>52095</v>
      </c>
      <c r="E1130" s="3" t="s">
        <v>55449</v>
      </c>
      <c r="AW1130" s="3"/>
    </row>
    <row r="1131" spans="1:49" x14ac:dyDescent="0.2">
      <c r="A1131" s="3" t="s">
        <v>52208</v>
      </c>
      <c r="B1131" s="3" t="s">
        <v>52207</v>
      </c>
      <c r="C1131" s="3" t="s">
        <v>1574</v>
      </c>
      <c r="D1131" s="3" t="s">
        <v>52095</v>
      </c>
      <c r="E1131" s="3" t="s">
        <v>55449</v>
      </c>
      <c r="AW1131" s="3"/>
    </row>
    <row r="1132" spans="1:49" x14ac:dyDescent="0.2">
      <c r="A1132" s="3" t="s">
        <v>52206</v>
      </c>
      <c r="B1132" s="3" t="s">
        <v>52205</v>
      </c>
      <c r="C1132" s="3" t="s">
        <v>1574</v>
      </c>
      <c r="D1132" s="3" t="s">
        <v>52095</v>
      </c>
      <c r="E1132" s="3" t="s">
        <v>55449</v>
      </c>
      <c r="AW1132" s="3"/>
    </row>
    <row r="1133" spans="1:49" x14ac:dyDescent="0.2">
      <c r="A1133" s="3" t="s">
        <v>52204</v>
      </c>
      <c r="B1133" s="3" t="s">
        <v>52203</v>
      </c>
      <c r="C1133" s="3" t="s">
        <v>1574</v>
      </c>
      <c r="D1133" s="3" t="s">
        <v>52095</v>
      </c>
      <c r="E1133" s="3" t="s">
        <v>55449</v>
      </c>
      <c r="AW1133" s="3"/>
    </row>
    <row r="1134" spans="1:49" x14ac:dyDescent="0.2">
      <c r="A1134" s="3" t="s">
        <v>52202</v>
      </c>
      <c r="B1134" s="3" t="s">
        <v>52201</v>
      </c>
      <c r="C1134" s="3" t="s">
        <v>1574</v>
      </c>
      <c r="D1134" s="3" t="s">
        <v>52095</v>
      </c>
      <c r="E1134" s="3" t="s">
        <v>55449</v>
      </c>
      <c r="AW1134" s="3"/>
    </row>
    <row r="1135" spans="1:49" x14ac:dyDescent="0.2">
      <c r="A1135" s="3" t="s">
        <v>52200</v>
      </c>
      <c r="B1135" s="3" t="s">
        <v>52199</v>
      </c>
      <c r="C1135" s="3" t="s">
        <v>1574</v>
      </c>
      <c r="D1135" s="3" t="s">
        <v>52095</v>
      </c>
      <c r="E1135" s="3" t="s">
        <v>55449</v>
      </c>
      <c r="AW1135" s="3"/>
    </row>
    <row r="1136" spans="1:49" x14ac:dyDescent="0.2">
      <c r="A1136" s="3" t="s">
        <v>52198</v>
      </c>
      <c r="B1136" s="3" t="s">
        <v>52197</v>
      </c>
      <c r="C1136" s="3" t="s">
        <v>1574</v>
      </c>
      <c r="D1136" s="3" t="s">
        <v>52095</v>
      </c>
      <c r="E1136" s="3" t="s">
        <v>55449</v>
      </c>
      <c r="AW1136" s="3"/>
    </row>
    <row r="1137" spans="1:49" x14ac:dyDescent="0.2">
      <c r="A1137" s="3" t="s">
        <v>52196</v>
      </c>
      <c r="B1137" s="3" t="s">
        <v>52195</v>
      </c>
      <c r="C1137" s="3" t="s">
        <v>1574</v>
      </c>
      <c r="D1137" s="3" t="s">
        <v>52095</v>
      </c>
      <c r="E1137" s="3" t="s">
        <v>55449</v>
      </c>
      <c r="AW1137" s="3"/>
    </row>
    <row r="1138" spans="1:49" x14ac:dyDescent="0.2">
      <c r="A1138" s="3" t="s">
        <v>52194</v>
      </c>
      <c r="B1138" s="3" t="s">
        <v>52193</v>
      </c>
      <c r="C1138" s="3" t="s">
        <v>1574</v>
      </c>
      <c r="D1138" s="3" t="s">
        <v>52095</v>
      </c>
      <c r="E1138" s="3" t="s">
        <v>55449</v>
      </c>
      <c r="AW1138" s="3"/>
    </row>
    <row r="1139" spans="1:49" x14ac:dyDescent="0.2">
      <c r="A1139" s="3" t="s">
        <v>52192</v>
      </c>
      <c r="B1139" s="3" t="s">
        <v>52191</v>
      </c>
      <c r="C1139" s="3" t="s">
        <v>1574</v>
      </c>
      <c r="D1139" s="3" t="s">
        <v>52095</v>
      </c>
      <c r="E1139" s="3" t="s">
        <v>55449</v>
      </c>
      <c r="AW1139" s="3"/>
    </row>
    <row r="1140" spans="1:49" x14ac:dyDescent="0.2">
      <c r="A1140" s="3" t="s">
        <v>52190</v>
      </c>
      <c r="B1140" s="3" t="s">
        <v>52189</v>
      </c>
      <c r="C1140" s="3" t="s">
        <v>1574</v>
      </c>
      <c r="D1140" s="3" t="s">
        <v>52095</v>
      </c>
      <c r="E1140" s="3" t="s">
        <v>55449</v>
      </c>
      <c r="AW1140" s="3"/>
    </row>
    <row r="1141" spans="1:49" x14ac:dyDescent="0.2">
      <c r="A1141" s="3" t="s">
        <v>52188</v>
      </c>
      <c r="B1141" s="3" t="s">
        <v>52187</v>
      </c>
      <c r="C1141" s="3" t="s">
        <v>1574</v>
      </c>
      <c r="D1141" s="3" t="s">
        <v>52095</v>
      </c>
      <c r="E1141" s="3" t="s">
        <v>55449</v>
      </c>
      <c r="AW1141" s="3"/>
    </row>
    <row r="1142" spans="1:49" x14ac:dyDescent="0.2">
      <c r="A1142" s="3" t="s">
        <v>52186</v>
      </c>
      <c r="B1142" s="3" t="s">
        <v>52185</v>
      </c>
      <c r="C1142" s="3" t="s">
        <v>1574</v>
      </c>
      <c r="D1142" s="3" t="s">
        <v>52182</v>
      </c>
      <c r="E1142" s="3" t="s">
        <v>55449</v>
      </c>
      <c r="AW1142" s="3"/>
    </row>
    <row r="1143" spans="1:49" x14ac:dyDescent="0.2">
      <c r="A1143" s="3" t="s">
        <v>52184</v>
      </c>
      <c r="B1143" s="3" t="s">
        <v>52183</v>
      </c>
      <c r="C1143" s="3" t="s">
        <v>1574</v>
      </c>
      <c r="D1143" s="3" t="s">
        <v>52182</v>
      </c>
      <c r="E1143" s="3" t="s">
        <v>55449</v>
      </c>
      <c r="AW1143" s="3"/>
    </row>
    <row r="1144" spans="1:49" x14ac:dyDescent="0.2">
      <c r="A1144" s="3" t="s">
        <v>52181</v>
      </c>
      <c r="B1144" s="3" t="s">
        <v>52180</v>
      </c>
      <c r="C1144" s="3" t="s">
        <v>1574</v>
      </c>
      <c r="D1144" s="3" t="s">
        <v>52095</v>
      </c>
      <c r="E1144" s="3" t="s">
        <v>55449</v>
      </c>
      <c r="AW1144" s="3"/>
    </row>
    <row r="1145" spans="1:49" x14ac:dyDescent="0.2">
      <c r="A1145" s="3" t="s">
        <v>52179</v>
      </c>
      <c r="B1145" s="3" t="s">
        <v>52178</v>
      </c>
      <c r="C1145" s="3" t="s">
        <v>1574</v>
      </c>
      <c r="D1145" s="3" t="s">
        <v>52095</v>
      </c>
      <c r="E1145" s="3" t="s">
        <v>55449</v>
      </c>
      <c r="AW1145" s="3"/>
    </row>
    <row r="1146" spans="1:49" x14ac:dyDescent="0.2">
      <c r="A1146" s="3" t="s">
        <v>52177</v>
      </c>
      <c r="B1146" s="3" t="s">
        <v>52176</v>
      </c>
      <c r="C1146" s="3" t="s">
        <v>1574</v>
      </c>
      <c r="D1146" s="3" t="s">
        <v>52095</v>
      </c>
      <c r="E1146" s="3" t="s">
        <v>55449</v>
      </c>
      <c r="AW1146" s="3"/>
    </row>
    <row r="1147" spans="1:49" x14ac:dyDescent="0.2">
      <c r="A1147" s="3" t="s">
        <v>52175</v>
      </c>
      <c r="B1147" s="3" t="s">
        <v>52174</v>
      </c>
      <c r="C1147" s="3" t="s">
        <v>1574</v>
      </c>
      <c r="D1147" s="3" t="s">
        <v>52095</v>
      </c>
      <c r="E1147" s="3" t="s">
        <v>55449</v>
      </c>
      <c r="AW1147" s="3"/>
    </row>
    <row r="1148" spans="1:49" x14ac:dyDescent="0.2">
      <c r="A1148" s="3" t="s">
        <v>52173</v>
      </c>
      <c r="B1148" s="3" t="s">
        <v>52172</v>
      </c>
      <c r="C1148" s="3" t="s">
        <v>1574</v>
      </c>
      <c r="D1148" s="3" t="s">
        <v>52095</v>
      </c>
      <c r="E1148" s="3" t="s">
        <v>55449</v>
      </c>
      <c r="AW1148" s="3"/>
    </row>
    <row r="1149" spans="1:49" x14ac:dyDescent="0.2">
      <c r="A1149" s="3" t="s">
        <v>52171</v>
      </c>
      <c r="B1149" s="3" t="s">
        <v>52170</v>
      </c>
      <c r="C1149" s="3" t="s">
        <v>1574</v>
      </c>
      <c r="D1149" s="3" t="s">
        <v>52095</v>
      </c>
      <c r="E1149" s="3" t="s">
        <v>55449</v>
      </c>
      <c r="AW1149" s="3"/>
    </row>
    <row r="1150" spans="1:49" x14ac:dyDescent="0.2">
      <c r="A1150" s="3" t="s">
        <v>52169</v>
      </c>
      <c r="B1150" s="3" t="s">
        <v>52168</v>
      </c>
      <c r="C1150" s="3" t="s">
        <v>1574</v>
      </c>
      <c r="D1150" s="3" t="s">
        <v>52095</v>
      </c>
      <c r="E1150" s="3" t="s">
        <v>55449</v>
      </c>
      <c r="AW1150" s="3"/>
    </row>
    <row r="1151" spans="1:49" x14ac:dyDescent="0.2">
      <c r="A1151" s="3" t="s">
        <v>52167</v>
      </c>
      <c r="B1151" s="3" t="s">
        <v>52166</v>
      </c>
      <c r="C1151" s="3" t="s">
        <v>1574</v>
      </c>
      <c r="D1151" s="3" t="s">
        <v>52095</v>
      </c>
      <c r="E1151" s="3" t="s">
        <v>55449</v>
      </c>
      <c r="AW1151" s="3"/>
    </row>
    <row r="1152" spans="1:49" x14ac:dyDescent="0.2">
      <c r="A1152" s="3" t="s">
        <v>52165</v>
      </c>
      <c r="B1152" s="3" t="s">
        <v>52164</v>
      </c>
      <c r="C1152" s="3" t="s">
        <v>1574</v>
      </c>
      <c r="D1152" s="3" t="s">
        <v>52095</v>
      </c>
      <c r="E1152" s="3" t="s">
        <v>55449</v>
      </c>
      <c r="AW1152" s="3"/>
    </row>
    <row r="1153" spans="1:49" x14ac:dyDescent="0.2">
      <c r="A1153" s="3" t="s">
        <v>52163</v>
      </c>
      <c r="B1153" s="3" t="s">
        <v>52162</v>
      </c>
      <c r="C1153" s="3" t="s">
        <v>1574</v>
      </c>
      <c r="D1153" s="3" t="s">
        <v>52095</v>
      </c>
      <c r="E1153" s="3" t="s">
        <v>55449</v>
      </c>
      <c r="AW1153" s="3"/>
    </row>
    <row r="1154" spans="1:49" x14ac:dyDescent="0.2">
      <c r="A1154" s="3" t="s">
        <v>52161</v>
      </c>
      <c r="B1154" s="3" t="s">
        <v>52160</v>
      </c>
      <c r="C1154" s="3" t="s">
        <v>1574</v>
      </c>
      <c r="D1154" s="3" t="s">
        <v>52095</v>
      </c>
      <c r="E1154" s="3" t="s">
        <v>55449</v>
      </c>
      <c r="AW1154" s="3"/>
    </row>
    <row r="1155" spans="1:49" x14ac:dyDescent="0.2">
      <c r="A1155" s="3" t="s">
        <v>52159</v>
      </c>
      <c r="B1155" s="3" t="s">
        <v>52158</v>
      </c>
      <c r="C1155" s="3" t="s">
        <v>1574</v>
      </c>
      <c r="D1155" s="3" t="s">
        <v>52095</v>
      </c>
      <c r="E1155" s="3" t="s">
        <v>55449</v>
      </c>
      <c r="AW1155" s="3"/>
    </row>
    <row r="1156" spans="1:49" x14ac:dyDescent="0.2">
      <c r="A1156" s="3" t="s">
        <v>52157</v>
      </c>
      <c r="B1156" s="3" t="s">
        <v>52156</v>
      </c>
      <c r="C1156" s="3" t="s">
        <v>1574</v>
      </c>
      <c r="D1156" s="3" t="s">
        <v>52095</v>
      </c>
      <c r="E1156" s="3" t="s">
        <v>55449</v>
      </c>
      <c r="AW1156" s="3"/>
    </row>
    <row r="1157" spans="1:49" x14ac:dyDescent="0.2">
      <c r="A1157" s="3" t="s">
        <v>52155</v>
      </c>
      <c r="B1157" s="3" t="s">
        <v>52154</v>
      </c>
      <c r="C1157" s="3" t="s">
        <v>1574</v>
      </c>
      <c r="D1157" s="3" t="s">
        <v>52095</v>
      </c>
      <c r="E1157" s="3" t="s">
        <v>55449</v>
      </c>
      <c r="AW1157" s="3"/>
    </row>
    <row r="1158" spans="1:49" x14ac:dyDescent="0.2">
      <c r="A1158" s="3" t="s">
        <v>52153</v>
      </c>
      <c r="B1158" s="3" t="s">
        <v>52152</v>
      </c>
      <c r="C1158" s="3" t="s">
        <v>1574</v>
      </c>
      <c r="D1158" s="3" t="s">
        <v>52095</v>
      </c>
      <c r="E1158" s="3" t="s">
        <v>55449</v>
      </c>
      <c r="AW1158" s="3"/>
    </row>
    <row r="1159" spans="1:49" x14ac:dyDescent="0.2">
      <c r="A1159" s="3" t="s">
        <v>52151</v>
      </c>
      <c r="B1159" s="3" t="s">
        <v>52150</v>
      </c>
      <c r="C1159" s="3" t="s">
        <v>1574</v>
      </c>
      <c r="D1159" s="3" t="s">
        <v>52095</v>
      </c>
      <c r="E1159" s="3" t="s">
        <v>55449</v>
      </c>
      <c r="AW1159" s="3"/>
    </row>
    <row r="1160" spans="1:49" x14ac:dyDescent="0.2">
      <c r="A1160" s="3" t="s">
        <v>52149</v>
      </c>
      <c r="B1160" s="3" t="s">
        <v>52148</v>
      </c>
      <c r="C1160" s="3" t="s">
        <v>1574</v>
      </c>
      <c r="D1160" s="3" t="s">
        <v>52095</v>
      </c>
      <c r="E1160" s="3" t="s">
        <v>55449</v>
      </c>
      <c r="AW1160" s="3"/>
    </row>
    <row r="1161" spans="1:49" x14ac:dyDescent="0.2">
      <c r="A1161" s="3" t="s">
        <v>52147</v>
      </c>
      <c r="B1161" s="3" t="s">
        <v>52146</v>
      </c>
      <c r="C1161" s="3" t="s">
        <v>1574</v>
      </c>
      <c r="D1161" s="3" t="s">
        <v>52095</v>
      </c>
      <c r="E1161" s="3" t="s">
        <v>55449</v>
      </c>
      <c r="AW1161" s="3"/>
    </row>
    <row r="1162" spans="1:49" x14ac:dyDescent="0.2">
      <c r="A1162" s="3" t="s">
        <v>52145</v>
      </c>
      <c r="B1162" s="3" t="s">
        <v>52144</v>
      </c>
      <c r="C1162" s="3" t="s">
        <v>1574</v>
      </c>
      <c r="D1162" s="3" t="s">
        <v>52095</v>
      </c>
      <c r="E1162" s="3" t="s">
        <v>55449</v>
      </c>
      <c r="AW1162" s="3"/>
    </row>
    <row r="1163" spans="1:49" x14ac:dyDescent="0.2">
      <c r="A1163" s="3" t="s">
        <v>52143</v>
      </c>
      <c r="B1163" s="3" t="s">
        <v>52142</v>
      </c>
      <c r="C1163" s="3" t="s">
        <v>1574</v>
      </c>
      <c r="D1163" s="3" t="s">
        <v>52095</v>
      </c>
      <c r="E1163" s="3" t="s">
        <v>55449</v>
      </c>
      <c r="AW1163" s="3"/>
    </row>
    <row r="1164" spans="1:49" x14ac:dyDescent="0.2">
      <c r="A1164" s="3" t="s">
        <v>52141</v>
      </c>
      <c r="B1164" s="3" t="s">
        <v>52140</v>
      </c>
      <c r="C1164" s="3" t="s">
        <v>1574</v>
      </c>
      <c r="D1164" s="3" t="s">
        <v>52095</v>
      </c>
      <c r="E1164" s="3" t="s">
        <v>55449</v>
      </c>
      <c r="AW1164" s="3"/>
    </row>
    <row r="1165" spans="1:49" x14ac:dyDescent="0.2">
      <c r="A1165" s="3" t="s">
        <v>52139</v>
      </c>
      <c r="B1165" s="3" t="s">
        <v>52138</v>
      </c>
      <c r="C1165" s="3" t="s">
        <v>1574</v>
      </c>
      <c r="D1165" s="3" t="s">
        <v>52095</v>
      </c>
      <c r="E1165" s="3" t="s">
        <v>55449</v>
      </c>
      <c r="AW1165" s="3"/>
    </row>
    <row r="1166" spans="1:49" x14ac:dyDescent="0.2">
      <c r="A1166" s="3" t="s">
        <v>52137</v>
      </c>
      <c r="B1166" s="3" t="s">
        <v>52136</v>
      </c>
      <c r="C1166" s="3" t="s">
        <v>1574</v>
      </c>
      <c r="D1166" s="3" t="s">
        <v>52095</v>
      </c>
      <c r="E1166" s="3" t="s">
        <v>55449</v>
      </c>
      <c r="AW1166" s="3"/>
    </row>
    <row r="1167" spans="1:49" x14ac:dyDescent="0.2">
      <c r="A1167" s="3" t="s">
        <v>52135</v>
      </c>
      <c r="B1167" s="3" t="s">
        <v>52134</v>
      </c>
      <c r="C1167" s="3" t="s">
        <v>1574</v>
      </c>
      <c r="D1167" s="3" t="s">
        <v>52095</v>
      </c>
      <c r="E1167" s="3" t="s">
        <v>55449</v>
      </c>
      <c r="AW1167" s="3"/>
    </row>
    <row r="1168" spans="1:49" x14ac:dyDescent="0.2">
      <c r="A1168" s="3" t="s">
        <v>52133</v>
      </c>
      <c r="B1168" s="3" t="s">
        <v>52132</v>
      </c>
      <c r="C1168" s="3" t="s">
        <v>1574</v>
      </c>
      <c r="D1168" s="3" t="s">
        <v>52095</v>
      </c>
      <c r="E1168" s="3" t="s">
        <v>55449</v>
      </c>
      <c r="AW1168" s="3"/>
    </row>
    <row r="1169" spans="1:49" x14ac:dyDescent="0.2">
      <c r="A1169" s="3" t="s">
        <v>52131</v>
      </c>
      <c r="B1169" s="3" t="s">
        <v>52130</v>
      </c>
      <c r="C1169" s="3" t="s">
        <v>1574</v>
      </c>
      <c r="D1169" s="3" t="s">
        <v>52095</v>
      </c>
      <c r="E1169" s="3" t="s">
        <v>55449</v>
      </c>
      <c r="AW1169" s="3"/>
    </row>
    <row r="1170" spans="1:49" x14ac:dyDescent="0.2">
      <c r="A1170" s="3" t="s">
        <v>52129</v>
      </c>
      <c r="B1170" s="3" t="s">
        <v>52128</v>
      </c>
      <c r="C1170" s="3" t="s">
        <v>1574</v>
      </c>
      <c r="D1170" s="3" t="s">
        <v>52095</v>
      </c>
      <c r="E1170" s="3" t="s">
        <v>55449</v>
      </c>
      <c r="AW1170" s="3"/>
    </row>
    <row r="1171" spans="1:49" x14ac:dyDescent="0.2">
      <c r="A1171" s="3" t="s">
        <v>52127</v>
      </c>
      <c r="B1171" s="3" t="s">
        <v>52126</v>
      </c>
      <c r="C1171" s="3" t="s">
        <v>1574</v>
      </c>
      <c r="D1171" s="3" t="s">
        <v>52095</v>
      </c>
      <c r="E1171" s="3" t="s">
        <v>55449</v>
      </c>
      <c r="AW1171" s="3"/>
    </row>
    <row r="1172" spans="1:49" x14ac:dyDescent="0.2">
      <c r="A1172" s="3" t="s">
        <v>52125</v>
      </c>
      <c r="B1172" s="3" t="s">
        <v>52124</v>
      </c>
      <c r="C1172" s="3" t="s">
        <v>1574</v>
      </c>
      <c r="D1172" s="3" t="s">
        <v>52095</v>
      </c>
      <c r="E1172" s="3" t="s">
        <v>55449</v>
      </c>
      <c r="AW1172" s="3"/>
    </row>
    <row r="1173" spans="1:49" x14ac:dyDescent="0.2">
      <c r="A1173" s="3" t="s">
        <v>52123</v>
      </c>
      <c r="B1173" s="3" t="s">
        <v>52122</v>
      </c>
      <c r="C1173" s="3" t="s">
        <v>1574</v>
      </c>
      <c r="D1173" s="3" t="s">
        <v>52095</v>
      </c>
      <c r="E1173" s="3" t="s">
        <v>55449</v>
      </c>
      <c r="AW1173" s="3"/>
    </row>
    <row r="1174" spans="1:49" x14ac:dyDescent="0.2">
      <c r="A1174" s="3" t="s">
        <v>52121</v>
      </c>
      <c r="B1174" s="3" t="s">
        <v>52120</v>
      </c>
      <c r="C1174" s="3" t="s">
        <v>1574</v>
      </c>
      <c r="D1174" s="3" t="s">
        <v>52095</v>
      </c>
      <c r="E1174" s="3" t="s">
        <v>55449</v>
      </c>
      <c r="AW1174" s="3"/>
    </row>
    <row r="1175" spans="1:49" x14ac:dyDescent="0.2">
      <c r="A1175" s="3" t="s">
        <v>52119</v>
      </c>
      <c r="B1175" s="3" t="s">
        <v>52118</v>
      </c>
      <c r="C1175" s="3" t="s">
        <v>1574</v>
      </c>
      <c r="D1175" s="3" t="s">
        <v>52095</v>
      </c>
      <c r="E1175" s="3" t="s">
        <v>55449</v>
      </c>
      <c r="AW1175" s="3"/>
    </row>
    <row r="1176" spans="1:49" x14ac:dyDescent="0.2">
      <c r="A1176" s="3" t="s">
        <v>52117</v>
      </c>
      <c r="B1176" s="3" t="s">
        <v>52116</v>
      </c>
      <c r="C1176" s="3" t="s">
        <v>1574</v>
      </c>
      <c r="D1176" s="3" t="s">
        <v>52095</v>
      </c>
      <c r="E1176" s="3" t="s">
        <v>55449</v>
      </c>
      <c r="AW1176" s="3"/>
    </row>
    <row r="1177" spans="1:49" x14ac:dyDescent="0.2">
      <c r="A1177" s="3" t="s">
        <v>52115</v>
      </c>
      <c r="B1177" s="3" t="s">
        <v>52114</v>
      </c>
      <c r="C1177" s="3" t="s">
        <v>1574</v>
      </c>
      <c r="D1177" s="3" t="s">
        <v>52095</v>
      </c>
      <c r="E1177" s="3" t="s">
        <v>55449</v>
      </c>
      <c r="AW1177" s="3"/>
    </row>
    <row r="1178" spans="1:49" x14ac:dyDescent="0.2">
      <c r="A1178" s="3" t="s">
        <v>52113</v>
      </c>
      <c r="B1178" s="3" t="s">
        <v>52112</v>
      </c>
      <c r="C1178" s="3" t="s">
        <v>1574</v>
      </c>
      <c r="D1178" s="3" t="s">
        <v>52095</v>
      </c>
      <c r="E1178" s="3" t="s">
        <v>55449</v>
      </c>
      <c r="AW1178" s="3"/>
    </row>
    <row r="1179" spans="1:49" x14ac:dyDescent="0.2">
      <c r="A1179" s="3" t="s">
        <v>52111</v>
      </c>
      <c r="B1179" s="3" t="s">
        <v>52110</v>
      </c>
      <c r="C1179" s="3" t="s">
        <v>1574</v>
      </c>
      <c r="D1179" s="3" t="s">
        <v>52095</v>
      </c>
      <c r="E1179" s="3" t="s">
        <v>55449</v>
      </c>
      <c r="AW1179" s="3"/>
    </row>
    <row r="1180" spans="1:49" x14ac:dyDescent="0.2">
      <c r="A1180" s="3" t="s">
        <v>52109</v>
      </c>
      <c r="B1180" s="3" t="s">
        <v>52108</v>
      </c>
      <c r="C1180" s="3" t="s">
        <v>1574</v>
      </c>
      <c r="D1180" s="3" t="s">
        <v>52095</v>
      </c>
      <c r="E1180" s="3" t="s">
        <v>55449</v>
      </c>
      <c r="AW1180" s="3"/>
    </row>
    <row r="1181" spans="1:49" x14ac:dyDescent="0.2">
      <c r="A1181" s="3" t="s">
        <v>52107</v>
      </c>
      <c r="B1181" s="3" t="s">
        <v>52106</v>
      </c>
      <c r="C1181" s="3" t="s">
        <v>1574</v>
      </c>
      <c r="D1181" s="3" t="s">
        <v>52095</v>
      </c>
      <c r="E1181" s="3" t="s">
        <v>55449</v>
      </c>
      <c r="AW1181" s="3"/>
    </row>
    <row r="1182" spans="1:49" x14ac:dyDescent="0.2">
      <c r="A1182" s="3" t="s">
        <v>52105</v>
      </c>
      <c r="B1182" s="3" t="s">
        <v>52104</v>
      </c>
      <c r="C1182" s="3" t="s">
        <v>1574</v>
      </c>
      <c r="D1182" s="3" t="s">
        <v>52095</v>
      </c>
      <c r="E1182" s="3" t="s">
        <v>55449</v>
      </c>
      <c r="AW1182" s="3"/>
    </row>
    <row r="1183" spans="1:49" x14ac:dyDescent="0.2">
      <c r="A1183" s="3" t="s">
        <v>52103</v>
      </c>
      <c r="B1183" s="3" t="s">
        <v>52102</v>
      </c>
      <c r="C1183" s="3" t="s">
        <v>1574</v>
      </c>
      <c r="D1183" s="3" t="s">
        <v>52095</v>
      </c>
      <c r="E1183" s="3" t="s">
        <v>55449</v>
      </c>
      <c r="AW1183" s="3"/>
    </row>
    <row r="1184" spans="1:49" x14ac:dyDescent="0.2">
      <c r="A1184" s="3" t="s">
        <v>52101</v>
      </c>
      <c r="B1184" s="3" t="s">
        <v>52100</v>
      </c>
      <c r="C1184" s="3" t="s">
        <v>1574</v>
      </c>
      <c r="D1184" s="3" t="s">
        <v>52095</v>
      </c>
      <c r="E1184" s="3" t="s">
        <v>55449</v>
      </c>
      <c r="AW1184" s="3"/>
    </row>
    <row r="1185" spans="1:49" x14ac:dyDescent="0.2">
      <c r="A1185" s="3" t="s">
        <v>52099</v>
      </c>
      <c r="B1185" s="3" t="s">
        <v>52098</v>
      </c>
      <c r="C1185" s="3" t="s">
        <v>1574</v>
      </c>
      <c r="D1185" s="3" t="s">
        <v>52095</v>
      </c>
      <c r="E1185" s="3" t="s">
        <v>55449</v>
      </c>
      <c r="AW1185" s="3"/>
    </row>
    <row r="1186" spans="1:49" x14ac:dyDescent="0.2">
      <c r="A1186" s="3" t="s">
        <v>52097</v>
      </c>
      <c r="B1186" s="3" t="s">
        <v>52096</v>
      </c>
      <c r="C1186" s="3" t="s">
        <v>1574</v>
      </c>
      <c r="D1186" s="3" t="s">
        <v>52095</v>
      </c>
      <c r="E1186" s="3" t="s">
        <v>55449</v>
      </c>
      <c r="AW1186" s="3"/>
    </row>
    <row r="1187" spans="1:49" x14ac:dyDescent="0.2">
      <c r="A1187" s="3" t="s">
        <v>52094</v>
      </c>
      <c r="B1187" s="3" t="s">
        <v>52093</v>
      </c>
      <c r="C1187" s="3" t="s">
        <v>28185</v>
      </c>
      <c r="D1187" s="3" t="s">
        <v>52092</v>
      </c>
      <c r="E1187" s="3" t="s">
        <v>55449</v>
      </c>
      <c r="AW1187" s="3"/>
    </row>
    <row r="1188" spans="1:49" x14ac:dyDescent="0.2">
      <c r="A1188" s="3" t="s">
        <v>52091</v>
      </c>
      <c r="B1188" s="3" t="s">
        <v>52090</v>
      </c>
      <c r="C1188" s="3" t="s">
        <v>28185</v>
      </c>
      <c r="D1188" s="3" t="s">
        <v>52089</v>
      </c>
      <c r="E1188" s="3" t="s">
        <v>55449</v>
      </c>
      <c r="AW1188" s="3"/>
    </row>
    <row r="1189" spans="1:49" x14ac:dyDescent="0.2">
      <c r="A1189" s="3" t="s">
        <v>52088</v>
      </c>
      <c r="B1189" s="3" t="s">
        <v>52087</v>
      </c>
      <c r="C1189" s="3" t="s">
        <v>28185</v>
      </c>
      <c r="D1189" s="3" t="s">
        <v>52086</v>
      </c>
      <c r="E1189" s="3" t="s">
        <v>55449</v>
      </c>
      <c r="AW1189" s="3"/>
    </row>
    <row r="1190" spans="1:49" x14ac:dyDescent="0.2">
      <c r="A1190" s="3" t="s">
        <v>52085</v>
      </c>
      <c r="B1190" s="3" t="s">
        <v>52084</v>
      </c>
      <c r="C1190" s="3" t="s">
        <v>28185</v>
      </c>
      <c r="D1190" s="3" t="s">
        <v>52083</v>
      </c>
      <c r="E1190" s="3" t="s">
        <v>55449</v>
      </c>
      <c r="AW1190" s="3"/>
    </row>
    <row r="1191" spans="1:49" x14ac:dyDescent="0.2">
      <c r="A1191" s="3" t="s">
        <v>52082</v>
      </c>
      <c r="B1191" s="3" t="s">
        <v>52081</v>
      </c>
      <c r="C1191" s="3" t="s">
        <v>28185</v>
      </c>
      <c r="D1191" s="3" t="s">
        <v>52080</v>
      </c>
      <c r="E1191" s="3" t="s">
        <v>55449</v>
      </c>
      <c r="AW1191" s="3"/>
    </row>
    <row r="1192" spans="1:49" x14ac:dyDescent="0.2">
      <c r="A1192" s="3" t="s">
        <v>52079</v>
      </c>
      <c r="B1192" s="3" t="s">
        <v>52078</v>
      </c>
      <c r="C1192" s="3" t="s">
        <v>28185</v>
      </c>
      <c r="D1192" s="3" t="s">
        <v>52077</v>
      </c>
      <c r="E1192" s="3" t="s">
        <v>55449</v>
      </c>
      <c r="AW1192" s="3"/>
    </row>
    <row r="1193" spans="1:49" x14ac:dyDescent="0.2">
      <c r="A1193" s="3" t="s">
        <v>52076</v>
      </c>
      <c r="B1193" s="3" t="s">
        <v>52075</v>
      </c>
      <c r="C1193" s="3" t="s">
        <v>1574</v>
      </c>
      <c r="D1193" s="3" t="s">
        <v>52074</v>
      </c>
      <c r="E1193" s="3" t="s">
        <v>55449</v>
      </c>
      <c r="AW1193" s="3"/>
    </row>
    <row r="1194" spans="1:49" x14ac:dyDescent="0.2">
      <c r="A1194" s="3" t="s">
        <v>52073</v>
      </c>
      <c r="B1194" s="3" t="s">
        <v>52072</v>
      </c>
      <c r="C1194" s="3" t="s">
        <v>1574</v>
      </c>
      <c r="D1194" s="3" t="s">
        <v>52069</v>
      </c>
      <c r="E1194" s="3" t="s">
        <v>55449</v>
      </c>
      <c r="AW1194" s="3"/>
    </row>
    <row r="1195" spans="1:49" x14ac:dyDescent="0.2">
      <c r="A1195" s="3" t="s">
        <v>52071</v>
      </c>
      <c r="B1195" s="3" t="s">
        <v>52070</v>
      </c>
      <c r="C1195" s="3" t="s">
        <v>1574</v>
      </c>
      <c r="D1195" s="3" t="s">
        <v>52069</v>
      </c>
      <c r="E1195" s="3" t="s">
        <v>55449</v>
      </c>
      <c r="AW1195" s="3"/>
    </row>
    <row r="1196" spans="1:49" x14ac:dyDescent="0.2">
      <c r="A1196" s="3" t="s">
        <v>52068</v>
      </c>
      <c r="B1196" s="3" t="s">
        <v>52067</v>
      </c>
      <c r="C1196" s="3" t="s">
        <v>1574</v>
      </c>
      <c r="D1196" s="3" t="s">
        <v>52046</v>
      </c>
      <c r="E1196" s="3" t="s">
        <v>55449</v>
      </c>
      <c r="AW1196" s="3"/>
    </row>
    <row r="1197" spans="1:49" x14ac:dyDescent="0.2">
      <c r="A1197" s="3" t="s">
        <v>52066</v>
      </c>
      <c r="B1197" s="3" t="s">
        <v>52065</v>
      </c>
      <c r="C1197" s="3" t="s">
        <v>1574</v>
      </c>
      <c r="D1197" s="3" t="s">
        <v>52046</v>
      </c>
      <c r="E1197" s="3" t="s">
        <v>55449</v>
      </c>
      <c r="AW1197" s="3"/>
    </row>
    <row r="1198" spans="1:49" x14ac:dyDescent="0.2">
      <c r="A1198" s="3" t="s">
        <v>52064</v>
      </c>
      <c r="B1198" s="3" t="s">
        <v>52063</v>
      </c>
      <c r="C1198" s="3" t="s">
        <v>1574</v>
      </c>
      <c r="D1198" s="3" t="s">
        <v>52046</v>
      </c>
      <c r="E1198" s="3" t="s">
        <v>55449</v>
      </c>
      <c r="AW1198" s="3"/>
    </row>
    <row r="1199" spans="1:49" x14ac:dyDescent="0.2">
      <c r="A1199" s="3" t="s">
        <v>52062</v>
      </c>
      <c r="B1199" s="3" t="s">
        <v>52061</v>
      </c>
      <c r="C1199" s="3" t="s">
        <v>1574</v>
      </c>
      <c r="D1199" s="3" t="s">
        <v>52046</v>
      </c>
      <c r="E1199" s="3" t="s">
        <v>55449</v>
      </c>
      <c r="AW1199" s="3"/>
    </row>
    <row r="1200" spans="1:49" x14ac:dyDescent="0.2">
      <c r="A1200" s="3" t="s">
        <v>52060</v>
      </c>
      <c r="B1200" s="3" t="s">
        <v>52059</v>
      </c>
      <c r="C1200" s="3" t="s">
        <v>1574</v>
      </c>
      <c r="D1200" s="3" t="s">
        <v>52046</v>
      </c>
      <c r="E1200" s="3" t="s">
        <v>55449</v>
      </c>
      <c r="AW1200" s="3"/>
    </row>
    <row r="1201" spans="1:49" x14ac:dyDescent="0.2">
      <c r="A1201" s="3" t="s">
        <v>52058</v>
      </c>
      <c r="B1201" s="3" t="s">
        <v>52057</v>
      </c>
      <c r="C1201" s="3" t="s">
        <v>1574</v>
      </c>
      <c r="D1201" s="3" t="s">
        <v>52046</v>
      </c>
      <c r="E1201" s="3" t="s">
        <v>55449</v>
      </c>
      <c r="AW1201" s="3"/>
    </row>
    <row r="1202" spans="1:49" x14ac:dyDescent="0.2">
      <c r="A1202" s="3" t="s">
        <v>52056</v>
      </c>
      <c r="B1202" s="3" t="s">
        <v>52055</v>
      </c>
      <c r="C1202" s="3" t="s">
        <v>1574</v>
      </c>
      <c r="D1202" s="3" t="s">
        <v>52046</v>
      </c>
      <c r="E1202" s="3" t="s">
        <v>55449</v>
      </c>
      <c r="AW1202" s="3"/>
    </row>
    <row r="1203" spans="1:49" x14ac:dyDescent="0.2">
      <c r="A1203" s="3" t="s">
        <v>52054</v>
      </c>
      <c r="B1203" s="3" t="s">
        <v>52053</v>
      </c>
      <c r="C1203" s="3" t="s">
        <v>1574</v>
      </c>
      <c r="D1203" s="3" t="s">
        <v>52046</v>
      </c>
      <c r="E1203" s="3" t="s">
        <v>55449</v>
      </c>
      <c r="AW1203" s="3"/>
    </row>
    <row r="1204" spans="1:49" x14ac:dyDescent="0.2">
      <c r="A1204" s="3" t="s">
        <v>52052</v>
      </c>
      <c r="B1204" s="3" t="s">
        <v>26899</v>
      </c>
      <c r="C1204" s="3" t="s">
        <v>1574</v>
      </c>
      <c r="D1204" s="3" t="s">
        <v>52046</v>
      </c>
      <c r="E1204" s="3" t="s">
        <v>55449</v>
      </c>
      <c r="AW1204" s="3"/>
    </row>
    <row r="1205" spans="1:49" x14ac:dyDescent="0.2">
      <c r="A1205" s="3" t="s">
        <v>52051</v>
      </c>
      <c r="B1205" s="3" t="s">
        <v>26902</v>
      </c>
      <c r="C1205" s="3" t="s">
        <v>1574</v>
      </c>
      <c r="D1205" s="3" t="s">
        <v>52046</v>
      </c>
      <c r="E1205" s="3" t="s">
        <v>55449</v>
      </c>
      <c r="AW1205" s="3"/>
    </row>
    <row r="1206" spans="1:49" x14ac:dyDescent="0.2">
      <c r="A1206" s="3" t="s">
        <v>52050</v>
      </c>
      <c r="B1206" s="3" t="s">
        <v>52049</v>
      </c>
      <c r="C1206" s="3" t="s">
        <v>1574</v>
      </c>
      <c r="D1206" s="3" t="s">
        <v>52046</v>
      </c>
      <c r="E1206" s="3" t="s">
        <v>55449</v>
      </c>
      <c r="AW1206" s="3"/>
    </row>
    <row r="1207" spans="1:49" x14ac:dyDescent="0.2">
      <c r="A1207" s="3" t="s">
        <v>52048</v>
      </c>
      <c r="B1207" s="3" t="s">
        <v>52047</v>
      </c>
      <c r="C1207" s="3" t="s">
        <v>1574</v>
      </c>
      <c r="D1207" s="3" t="s">
        <v>52046</v>
      </c>
      <c r="E1207" s="3" t="s">
        <v>55449</v>
      </c>
      <c r="AW1207" s="3"/>
    </row>
    <row r="1208" spans="1:49" x14ac:dyDescent="0.2">
      <c r="A1208" s="3" t="s">
        <v>52045</v>
      </c>
      <c r="B1208" s="3" t="s">
        <v>52044</v>
      </c>
      <c r="C1208" s="3" t="s">
        <v>1574</v>
      </c>
      <c r="D1208" s="3" t="s">
        <v>52023</v>
      </c>
      <c r="E1208" s="3" t="s">
        <v>55449</v>
      </c>
      <c r="AW1208" s="3"/>
    </row>
    <row r="1209" spans="1:49" x14ac:dyDescent="0.2">
      <c r="A1209" s="3" t="s">
        <v>52043</v>
      </c>
      <c r="B1209" s="3" t="s">
        <v>52042</v>
      </c>
      <c r="C1209" s="3" t="s">
        <v>1574</v>
      </c>
      <c r="D1209" s="3" t="s">
        <v>52023</v>
      </c>
      <c r="E1209" s="3" t="s">
        <v>55449</v>
      </c>
      <c r="AW1209" s="3"/>
    </row>
    <row r="1210" spans="1:49" x14ac:dyDescent="0.2">
      <c r="A1210" s="3" t="s">
        <v>52041</v>
      </c>
      <c r="B1210" s="3" t="s">
        <v>52040</v>
      </c>
      <c r="C1210" s="3" t="s">
        <v>1574</v>
      </c>
      <c r="D1210" s="3" t="s">
        <v>52023</v>
      </c>
      <c r="E1210" s="3" t="s">
        <v>55449</v>
      </c>
      <c r="AW1210" s="3"/>
    </row>
    <row r="1211" spans="1:49" x14ac:dyDescent="0.2">
      <c r="A1211" s="3" t="s">
        <v>52039</v>
      </c>
      <c r="B1211" s="3" t="s">
        <v>52038</v>
      </c>
      <c r="C1211" s="3" t="s">
        <v>1574</v>
      </c>
      <c r="D1211" s="3" t="s">
        <v>52023</v>
      </c>
      <c r="E1211" s="3" t="s">
        <v>55449</v>
      </c>
      <c r="AW1211" s="3"/>
    </row>
    <row r="1212" spans="1:49" x14ac:dyDescent="0.2">
      <c r="A1212" s="3" t="s">
        <v>52037</v>
      </c>
      <c r="B1212" s="3" t="s">
        <v>52036</v>
      </c>
      <c r="C1212" s="3" t="s">
        <v>1574</v>
      </c>
      <c r="D1212" s="3" t="s">
        <v>52023</v>
      </c>
      <c r="E1212" s="3" t="s">
        <v>55449</v>
      </c>
      <c r="AW1212" s="3"/>
    </row>
    <row r="1213" spans="1:49" x14ac:dyDescent="0.2">
      <c r="A1213" s="3" t="s">
        <v>52035</v>
      </c>
      <c r="B1213" s="3" t="s">
        <v>52034</v>
      </c>
      <c r="C1213" s="3" t="s">
        <v>1574</v>
      </c>
      <c r="D1213" s="3" t="s">
        <v>52023</v>
      </c>
      <c r="E1213" s="3" t="s">
        <v>55449</v>
      </c>
      <c r="AW1213" s="3"/>
    </row>
    <row r="1214" spans="1:49" x14ac:dyDescent="0.2">
      <c r="A1214" s="3" t="s">
        <v>52033</v>
      </c>
      <c r="B1214" s="3" t="s">
        <v>52032</v>
      </c>
      <c r="C1214" s="3" t="s">
        <v>1574</v>
      </c>
      <c r="D1214" s="3" t="s">
        <v>52023</v>
      </c>
      <c r="E1214" s="3" t="s">
        <v>55449</v>
      </c>
      <c r="AW1214" s="3"/>
    </row>
    <row r="1215" spans="1:49" x14ac:dyDescent="0.2">
      <c r="A1215" s="3" t="s">
        <v>52031</v>
      </c>
      <c r="B1215" s="3" t="s">
        <v>52030</v>
      </c>
      <c r="C1215" s="3" t="s">
        <v>1574</v>
      </c>
      <c r="D1215" s="3" t="s">
        <v>52023</v>
      </c>
      <c r="E1215" s="3" t="s">
        <v>55449</v>
      </c>
      <c r="AW1215" s="3"/>
    </row>
    <row r="1216" spans="1:49" x14ac:dyDescent="0.2">
      <c r="A1216" s="3" t="s">
        <v>52029</v>
      </c>
      <c r="B1216" s="3" t="s">
        <v>52028</v>
      </c>
      <c r="C1216" s="3" t="s">
        <v>1574</v>
      </c>
      <c r="D1216" s="3" t="s">
        <v>52023</v>
      </c>
      <c r="E1216" s="3" t="s">
        <v>55449</v>
      </c>
      <c r="AW1216" s="3"/>
    </row>
    <row r="1217" spans="1:49" x14ac:dyDescent="0.2">
      <c r="A1217" s="3" t="s">
        <v>52027</v>
      </c>
      <c r="B1217" s="3" t="s">
        <v>52026</v>
      </c>
      <c r="C1217" s="3" t="s">
        <v>1574</v>
      </c>
      <c r="D1217" s="3" t="s">
        <v>52023</v>
      </c>
      <c r="E1217" s="3" t="s">
        <v>55449</v>
      </c>
      <c r="AW1217" s="3"/>
    </row>
    <row r="1218" spans="1:49" x14ac:dyDescent="0.2">
      <c r="A1218" s="3" t="s">
        <v>52025</v>
      </c>
      <c r="B1218" s="3" t="s">
        <v>52024</v>
      </c>
      <c r="C1218" s="3" t="s">
        <v>1574</v>
      </c>
      <c r="D1218" s="3" t="s">
        <v>52023</v>
      </c>
      <c r="E1218" s="3" t="s">
        <v>55449</v>
      </c>
      <c r="AW1218" s="3"/>
    </row>
    <row r="1219" spans="1:49" x14ac:dyDescent="0.2">
      <c r="A1219" s="3" t="s">
        <v>52022</v>
      </c>
      <c r="B1219" s="3" t="s">
        <v>52021</v>
      </c>
      <c r="C1219" s="3" t="s">
        <v>1574</v>
      </c>
      <c r="D1219" s="3" t="s">
        <v>51984</v>
      </c>
      <c r="E1219" s="3" t="s">
        <v>55449</v>
      </c>
      <c r="AW1219" s="3"/>
    </row>
    <row r="1220" spans="1:49" x14ac:dyDescent="0.2">
      <c r="A1220" s="3" t="s">
        <v>52020</v>
      </c>
      <c r="B1220" s="3" t="s">
        <v>52019</v>
      </c>
      <c r="C1220" s="3" t="s">
        <v>1574</v>
      </c>
      <c r="D1220" s="3" t="s">
        <v>51984</v>
      </c>
      <c r="E1220" s="3" t="s">
        <v>55449</v>
      </c>
      <c r="AW1220" s="3"/>
    </row>
    <row r="1221" spans="1:49" x14ac:dyDescent="0.2">
      <c r="A1221" s="3" t="s">
        <v>52018</v>
      </c>
      <c r="B1221" s="3" t="s">
        <v>52017</v>
      </c>
      <c r="C1221" s="3" t="s">
        <v>1574</v>
      </c>
      <c r="D1221" s="3" t="s">
        <v>51984</v>
      </c>
      <c r="E1221" s="3" t="s">
        <v>55449</v>
      </c>
      <c r="AW1221" s="3"/>
    </row>
    <row r="1222" spans="1:49" x14ac:dyDescent="0.2">
      <c r="A1222" s="3" t="s">
        <v>52016</v>
      </c>
      <c r="B1222" s="3" t="s">
        <v>52015</v>
      </c>
      <c r="C1222" s="3" t="s">
        <v>1574</v>
      </c>
      <c r="D1222" s="3" t="s">
        <v>51984</v>
      </c>
      <c r="E1222" s="3" t="s">
        <v>55449</v>
      </c>
      <c r="AW1222" s="3"/>
    </row>
    <row r="1223" spans="1:49" x14ac:dyDescent="0.2">
      <c r="A1223" s="3" t="s">
        <v>52014</v>
      </c>
      <c r="B1223" s="3" t="s">
        <v>52013</v>
      </c>
      <c r="C1223" s="3" t="s">
        <v>1574</v>
      </c>
      <c r="D1223" s="3" t="s">
        <v>51984</v>
      </c>
      <c r="E1223" s="3" t="s">
        <v>55449</v>
      </c>
      <c r="AW1223" s="3"/>
    </row>
    <row r="1224" spans="1:49" x14ac:dyDescent="0.2">
      <c r="A1224" s="3" t="s">
        <v>52012</v>
      </c>
      <c r="B1224" s="3" t="s">
        <v>52011</v>
      </c>
      <c r="C1224" s="3" t="s">
        <v>1574</v>
      </c>
      <c r="D1224" s="3" t="s">
        <v>51984</v>
      </c>
      <c r="E1224" s="3" t="s">
        <v>55449</v>
      </c>
      <c r="AW1224" s="3"/>
    </row>
    <row r="1225" spans="1:49" x14ac:dyDescent="0.2">
      <c r="A1225" s="3" t="s">
        <v>52010</v>
      </c>
      <c r="B1225" s="3" t="s">
        <v>52009</v>
      </c>
      <c r="C1225" s="3" t="s">
        <v>1574</v>
      </c>
      <c r="D1225" s="3" t="s">
        <v>51984</v>
      </c>
      <c r="E1225" s="3" t="s">
        <v>55449</v>
      </c>
      <c r="AW1225" s="3"/>
    </row>
    <row r="1226" spans="1:49" x14ac:dyDescent="0.2">
      <c r="A1226" s="3" t="s">
        <v>52008</v>
      </c>
      <c r="B1226" s="3" t="s">
        <v>52007</v>
      </c>
      <c r="C1226" s="3" t="s">
        <v>1574</v>
      </c>
      <c r="D1226" s="3" t="s">
        <v>51984</v>
      </c>
      <c r="E1226" s="3" t="s">
        <v>55449</v>
      </c>
      <c r="AW1226" s="3"/>
    </row>
    <row r="1227" spans="1:49" x14ac:dyDescent="0.2">
      <c r="A1227" s="3" t="s">
        <v>52006</v>
      </c>
      <c r="B1227" s="3" t="s">
        <v>52005</v>
      </c>
      <c r="C1227" s="3" t="s">
        <v>1574</v>
      </c>
      <c r="D1227" s="3" t="s">
        <v>51984</v>
      </c>
      <c r="E1227" s="3" t="s">
        <v>55449</v>
      </c>
      <c r="AW1227" s="3"/>
    </row>
    <row r="1228" spans="1:49" x14ac:dyDescent="0.2">
      <c r="A1228" s="3" t="s">
        <v>52004</v>
      </c>
      <c r="B1228" s="3" t="s">
        <v>52003</v>
      </c>
      <c r="C1228" s="3" t="s">
        <v>1574</v>
      </c>
      <c r="D1228" s="3" t="s">
        <v>51984</v>
      </c>
      <c r="E1228" s="3" t="s">
        <v>55449</v>
      </c>
      <c r="AW1228" s="3"/>
    </row>
    <row r="1229" spans="1:49" x14ac:dyDescent="0.2">
      <c r="A1229" s="3" t="s">
        <v>52002</v>
      </c>
      <c r="B1229" s="3" t="s">
        <v>52001</v>
      </c>
      <c r="C1229" s="3" t="s">
        <v>1574</v>
      </c>
      <c r="D1229" s="3" t="s">
        <v>51984</v>
      </c>
      <c r="E1229" s="3" t="s">
        <v>55449</v>
      </c>
      <c r="AW1229" s="3"/>
    </row>
    <row r="1230" spans="1:49" x14ac:dyDescent="0.2">
      <c r="A1230" s="3" t="s">
        <v>52000</v>
      </c>
      <c r="B1230" s="3" t="s">
        <v>51999</v>
      </c>
      <c r="C1230" s="3" t="s">
        <v>1574</v>
      </c>
      <c r="D1230" s="3" t="s">
        <v>51984</v>
      </c>
      <c r="E1230" s="3" t="s">
        <v>55449</v>
      </c>
      <c r="AW1230" s="3"/>
    </row>
    <row r="1231" spans="1:49" x14ac:dyDescent="0.2">
      <c r="A1231" s="3" t="s">
        <v>51998</v>
      </c>
      <c r="B1231" s="3" t="s">
        <v>51997</v>
      </c>
      <c r="C1231" s="3" t="s">
        <v>1574</v>
      </c>
      <c r="D1231" s="3" t="s">
        <v>51984</v>
      </c>
      <c r="E1231" s="3" t="s">
        <v>55449</v>
      </c>
      <c r="AW1231" s="3"/>
    </row>
    <row r="1232" spans="1:49" x14ac:dyDescent="0.2">
      <c r="A1232" s="3" t="s">
        <v>51996</v>
      </c>
      <c r="B1232" s="3" t="s">
        <v>51995</v>
      </c>
      <c r="C1232" s="3" t="s">
        <v>1574</v>
      </c>
      <c r="D1232" s="3" t="s">
        <v>51984</v>
      </c>
      <c r="E1232" s="3" t="s">
        <v>55449</v>
      </c>
      <c r="AW1232" s="3"/>
    </row>
    <row r="1233" spans="1:49" x14ac:dyDescent="0.2">
      <c r="A1233" s="3" t="s">
        <v>51994</v>
      </c>
      <c r="B1233" s="3" t="s">
        <v>51993</v>
      </c>
      <c r="C1233" s="3" t="s">
        <v>1574</v>
      </c>
      <c r="D1233" s="3" t="s">
        <v>51984</v>
      </c>
      <c r="E1233" s="3" t="s">
        <v>55449</v>
      </c>
      <c r="AW1233" s="3"/>
    </row>
    <row r="1234" spans="1:49" x14ac:dyDescent="0.2">
      <c r="A1234" s="3" t="s">
        <v>51992</v>
      </c>
      <c r="B1234" s="3" t="s">
        <v>51991</v>
      </c>
      <c r="C1234" s="3" t="s">
        <v>1574</v>
      </c>
      <c r="D1234" s="3" t="s">
        <v>51984</v>
      </c>
      <c r="E1234" s="3" t="s">
        <v>55449</v>
      </c>
      <c r="AW1234" s="3"/>
    </row>
    <row r="1235" spans="1:49" x14ac:dyDescent="0.2">
      <c r="A1235" s="3" t="s">
        <v>51990</v>
      </c>
      <c r="B1235" s="3" t="s">
        <v>51989</v>
      </c>
      <c r="C1235" s="3" t="s">
        <v>1574</v>
      </c>
      <c r="D1235" s="3" t="s">
        <v>51984</v>
      </c>
      <c r="E1235" s="3" t="s">
        <v>55449</v>
      </c>
      <c r="AW1235" s="3"/>
    </row>
    <row r="1236" spans="1:49" x14ac:dyDescent="0.2">
      <c r="A1236" s="3" t="s">
        <v>51988</v>
      </c>
      <c r="B1236" s="3" t="s">
        <v>51987</v>
      </c>
      <c r="C1236" s="3" t="s">
        <v>1574</v>
      </c>
      <c r="D1236" s="3" t="s">
        <v>51984</v>
      </c>
      <c r="E1236" s="3" t="s">
        <v>55449</v>
      </c>
      <c r="AW1236" s="3"/>
    </row>
    <row r="1237" spans="1:49" x14ac:dyDescent="0.2">
      <c r="A1237" s="3" t="s">
        <v>51986</v>
      </c>
      <c r="B1237" s="3" t="s">
        <v>51985</v>
      </c>
      <c r="C1237" s="3" t="s">
        <v>1574</v>
      </c>
      <c r="D1237" s="3" t="s">
        <v>51984</v>
      </c>
      <c r="E1237" s="3" t="s">
        <v>55449</v>
      </c>
      <c r="AW1237" s="3"/>
    </row>
    <row r="1238" spans="1:49" x14ac:dyDescent="0.2">
      <c r="A1238" s="3" t="s">
        <v>51983</v>
      </c>
      <c r="B1238" s="3" t="s">
        <v>51982</v>
      </c>
      <c r="C1238" s="3" t="s">
        <v>1574</v>
      </c>
      <c r="D1238" s="3" t="s">
        <v>51929</v>
      </c>
      <c r="E1238" s="3" t="s">
        <v>55449</v>
      </c>
      <c r="AW1238" s="3"/>
    </row>
    <row r="1239" spans="1:49" x14ac:dyDescent="0.2">
      <c r="A1239" s="3" t="s">
        <v>51981</v>
      </c>
      <c r="B1239" s="3" t="s">
        <v>51980</v>
      </c>
      <c r="C1239" s="3" t="s">
        <v>1574</v>
      </c>
      <c r="D1239" s="3" t="s">
        <v>51929</v>
      </c>
      <c r="E1239" s="3" t="s">
        <v>55449</v>
      </c>
      <c r="AW1239" s="3"/>
    </row>
    <row r="1240" spans="1:49" x14ac:dyDescent="0.2">
      <c r="A1240" s="3" t="s">
        <v>51979</v>
      </c>
      <c r="B1240" s="3" t="s">
        <v>51978</v>
      </c>
      <c r="C1240" s="3" t="s">
        <v>1574</v>
      </c>
      <c r="D1240" s="3" t="s">
        <v>51929</v>
      </c>
      <c r="E1240" s="3" t="s">
        <v>55449</v>
      </c>
      <c r="AW1240" s="3"/>
    </row>
    <row r="1241" spans="1:49" x14ac:dyDescent="0.2">
      <c r="A1241" s="3" t="s">
        <v>51977</v>
      </c>
      <c r="B1241" s="3" t="s">
        <v>51976</v>
      </c>
      <c r="C1241" s="3" t="s">
        <v>1574</v>
      </c>
      <c r="D1241" s="3" t="s">
        <v>51929</v>
      </c>
      <c r="E1241" s="3" t="s">
        <v>55449</v>
      </c>
      <c r="AW1241" s="3"/>
    </row>
    <row r="1242" spans="1:49" x14ac:dyDescent="0.2">
      <c r="A1242" s="3" t="s">
        <v>51975</v>
      </c>
      <c r="B1242" s="3" t="s">
        <v>51974</v>
      </c>
      <c r="C1242" s="3" t="s">
        <v>1574</v>
      </c>
      <c r="D1242" s="3" t="s">
        <v>51929</v>
      </c>
      <c r="E1242" s="3" t="s">
        <v>55449</v>
      </c>
      <c r="AW1242" s="3"/>
    </row>
    <row r="1243" spans="1:49" x14ac:dyDescent="0.2">
      <c r="A1243" s="3" t="s">
        <v>51973</v>
      </c>
      <c r="B1243" s="3" t="s">
        <v>51972</v>
      </c>
      <c r="C1243" s="3" t="s">
        <v>1574</v>
      </c>
      <c r="D1243" s="3" t="s">
        <v>51929</v>
      </c>
      <c r="E1243" s="3" t="s">
        <v>55449</v>
      </c>
      <c r="AW1243" s="3"/>
    </row>
    <row r="1244" spans="1:49" x14ac:dyDescent="0.2">
      <c r="A1244" s="3" t="s">
        <v>51971</v>
      </c>
      <c r="B1244" s="3" t="s">
        <v>51970</v>
      </c>
      <c r="C1244" s="3" t="s">
        <v>1574</v>
      </c>
      <c r="D1244" s="3" t="s">
        <v>51929</v>
      </c>
      <c r="E1244" s="3" t="s">
        <v>55449</v>
      </c>
      <c r="AW1244" s="3"/>
    </row>
    <row r="1245" spans="1:49" x14ac:dyDescent="0.2">
      <c r="A1245" s="3" t="s">
        <v>51969</v>
      </c>
      <c r="B1245" s="3" t="s">
        <v>51968</v>
      </c>
      <c r="C1245" s="3" t="s">
        <v>1574</v>
      </c>
      <c r="D1245" s="3" t="s">
        <v>51929</v>
      </c>
      <c r="E1245" s="3" t="s">
        <v>55449</v>
      </c>
      <c r="AW1245" s="3"/>
    </row>
    <row r="1246" spans="1:49" x14ac:dyDescent="0.2">
      <c r="A1246" s="3" t="s">
        <v>51967</v>
      </c>
      <c r="B1246" s="3" t="s">
        <v>51966</v>
      </c>
      <c r="C1246" s="3" t="s">
        <v>1574</v>
      </c>
      <c r="D1246" s="3" t="s">
        <v>51929</v>
      </c>
      <c r="E1246" s="3" t="s">
        <v>55449</v>
      </c>
      <c r="AW1246" s="3"/>
    </row>
    <row r="1247" spans="1:49" x14ac:dyDescent="0.2">
      <c r="A1247" s="3" t="s">
        <v>51965</v>
      </c>
      <c r="B1247" s="3" t="s">
        <v>51964</v>
      </c>
      <c r="C1247" s="3" t="s">
        <v>1574</v>
      </c>
      <c r="D1247" s="3" t="s">
        <v>51929</v>
      </c>
      <c r="E1247" s="3" t="s">
        <v>55449</v>
      </c>
      <c r="AW1247" s="3"/>
    </row>
    <row r="1248" spans="1:49" x14ac:dyDescent="0.2">
      <c r="A1248" s="3" t="s">
        <v>51963</v>
      </c>
      <c r="B1248" s="3" t="s">
        <v>51962</v>
      </c>
      <c r="C1248" s="3" t="s">
        <v>1574</v>
      </c>
      <c r="D1248" s="3" t="s">
        <v>51929</v>
      </c>
      <c r="E1248" s="3" t="s">
        <v>55449</v>
      </c>
      <c r="AW1248" s="3"/>
    </row>
    <row r="1249" spans="1:49" x14ac:dyDescent="0.2">
      <c r="A1249" s="3" t="s">
        <v>51961</v>
      </c>
      <c r="B1249" s="3" t="s">
        <v>51960</v>
      </c>
      <c r="C1249" s="3" t="s">
        <v>1574</v>
      </c>
      <c r="D1249" s="3" t="s">
        <v>51929</v>
      </c>
      <c r="E1249" s="3" t="s">
        <v>55449</v>
      </c>
      <c r="AW1249" s="3"/>
    </row>
    <row r="1250" spans="1:49" x14ac:dyDescent="0.2">
      <c r="A1250" s="3" t="s">
        <v>51959</v>
      </c>
      <c r="B1250" s="3" t="s">
        <v>51958</v>
      </c>
      <c r="C1250" s="3" t="s">
        <v>1574</v>
      </c>
      <c r="D1250" s="3" t="s">
        <v>51929</v>
      </c>
      <c r="E1250" s="3" t="s">
        <v>55449</v>
      </c>
      <c r="AW1250" s="3"/>
    </row>
    <row r="1251" spans="1:49" x14ac:dyDescent="0.2">
      <c r="A1251" s="3" t="s">
        <v>51957</v>
      </c>
      <c r="B1251" s="3" t="s">
        <v>51956</v>
      </c>
      <c r="C1251" s="3" t="s">
        <v>1574</v>
      </c>
      <c r="D1251" s="3" t="s">
        <v>51929</v>
      </c>
      <c r="E1251" s="3" t="s">
        <v>55449</v>
      </c>
      <c r="AW1251" s="3"/>
    </row>
    <row r="1252" spans="1:49" x14ac:dyDescent="0.2">
      <c r="A1252" s="3" t="s">
        <v>51955</v>
      </c>
      <c r="B1252" s="3" t="s">
        <v>51954</v>
      </c>
      <c r="C1252" s="3" t="s">
        <v>1574</v>
      </c>
      <c r="D1252" s="3" t="s">
        <v>51929</v>
      </c>
      <c r="E1252" s="3" t="s">
        <v>55449</v>
      </c>
      <c r="AW1252" s="3"/>
    </row>
    <row r="1253" spans="1:49" x14ac:dyDescent="0.2">
      <c r="A1253" s="3" t="s">
        <v>51953</v>
      </c>
      <c r="B1253" s="3" t="s">
        <v>51952</v>
      </c>
      <c r="C1253" s="3" t="s">
        <v>1574</v>
      </c>
      <c r="D1253" s="3" t="s">
        <v>51929</v>
      </c>
      <c r="E1253" s="3" t="s">
        <v>55449</v>
      </c>
      <c r="AW1253" s="3"/>
    </row>
    <row r="1254" spans="1:49" x14ac:dyDescent="0.2">
      <c r="A1254" s="3" t="s">
        <v>51951</v>
      </c>
      <c r="B1254" s="3" t="s">
        <v>51950</v>
      </c>
      <c r="C1254" s="3" t="s">
        <v>1574</v>
      </c>
      <c r="D1254" s="3" t="s">
        <v>51929</v>
      </c>
      <c r="E1254" s="3" t="s">
        <v>55449</v>
      </c>
      <c r="AW1254" s="3"/>
    </row>
    <row r="1255" spans="1:49" x14ac:dyDescent="0.2">
      <c r="A1255" s="3" t="s">
        <v>51949</v>
      </c>
      <c r="B1255" s="3" t="s">
        <v>51948</v>
      </c>
      <c r="C1255" s="3" t="s">
        <v>1574</v>
      </c>
      <c r="D1255" s="3" t="s">
        <v>51929</v>
      </c>
      <c r="E1255" s="3" t="s">
        <v>55449</v>
      </c>
      <c r="AW1255" s="3"/>
    </row>
    <row r="1256" spans="1:49" x14ac:dyDescent="0.2">
      <c r="A1256" s="3" t="s">
        <v>51947</v>
      </c>
      <c r="B1256" s="3" t="s">
        <v>51946</v>
      </c>
      <c r="C1256" s="3" t="s">
        <v>1574</v>
      </c>
      <c r="D1256" s="3" t="s">
        <v>51929</v>
      </c>
      <c r="E1256" s="3" t="s">
        <v>55449</v>
      </c>
      <c r="AW1256" s="3"/>
    </row>
    <row r="1257" spans="1:49" x14ac:dyDescent="0.2">
      <c r="A1257" s="3" t="s">
        <v>51945</v>
      </c>
      <c r="B1257" s="3" t="s">
        <v>51944</v>
      </c>
      <c r="C1257" s="3" t="s">
        <v>1574</v>
      </c>
      <c r="D1257" s="3" t="s">
        <v>51929</v>
      </c>
      <c r="E1257" s="3" t="s">
        <v>55449</v>
      </c>
      <c r="AW1257" s="3"/>
    </row>
    <row r="1258" spans="1:49" x14ac:dyDescent="0.2">
      <c r="A1258" s="3" t="s">
        <v>51943</v>
      </c>
      <c r="B1258" s="3" t="s">
        <v>51942</v>
      </c>
      <c r="C1258" s="3" t="s">
        <v>1574</v>
      </c>
      <c r="D1258" s="3" t="s">
        <v>51929</v>
      </c>
      <c r="E1258" s="3" t="s">
        <v>55449</v>
      </c>
      <c r="AW1258" s="3"/>
    </row>
    <row r="1259" spans="1:49" x14ac:dyDescent="0.2">
      <c r="A1259" s="3" t="s">
        <v>51941</v>
      </c>
      <c r="B1259" s="3" t="s">
        <v>51940</v>
      </c>
      <c r="C1259" s="3" t="s">
        <v>1574</v>
      </c>
      <c r="D1259" s="3" t="s">
        <v>51929</v>
      </c>
      <c r="E1259" s="3" t="s">
        <v>55449</v>
      </c>
      <c r="AW1259" s="3"/>
    </row>
    <row r="1260" spans="1:49" x14ac:dyDescent="0.2">
      <c r="A1260" s="3" t="s">
        <v>51939</v>
      </c>
      <c r="B1260" s="3" t="s">
        <v>51938</v>
      </c>
      <c r="C1260" s="3" t="s">
        <v>1574</v>
      </c>
      <c r="D1260" s="3" t="s">
        <v>51929</v>
      </c>
      <c r="E1260" s="3" t="s">
        <v>55449</v>
      </c>
      <c r="AW1260" s="3"/>
    </row>
    <row r="1261" spans="1:49" x14ac:dyDescent="0.2">
      <c r="A1261" s="3" t="s">
        <v>51937</v>
      </c>
      <c r="B1261" s="3" t="s">
        <v>51936</v>
      </c>
      <c r="C1261" s="3" t="s">
        <v>1574</v>
      </c>
      <c r="D1261" s="3" t="s">
        <v>51929</v>
      </c>
      <c r="E1261" s="3" t="s">
        <v>55449</v>
      </c>
      <c r="AW1261" s="3"/>
    </row>
    <row r="1262" spans="1:49" x14ac:dyDescent="0.2">
      <c r="A1262" s="3" t="s">
        <v>51935</v>
      </c>
      <c r="B1262" s="3" t="s">
        <v>51934</v>
      </c>
      <c r="C1262" s="3" t="s">
        <v>1574</v>
      </c>
      <c r="D1262" s="3" t="s">
        <v>51929</v>
      </c>
      <c r="E1262" s="3" t="s">
        <v>55449</v>
      </c>
      <c r="AW1262" s="3"/>
    </row>
    <row r="1263" spans="1:49" x14ac:dyDescent="0.2">
      <c r="A1263" s="3" t="s">
        <v>51933</v>
      </c>
      <c r="B1263" s="3" t="s">
        <v>51932</v>
      </c>
      <c r="C1263" s="3" t="s">
        <v>1574</v>
      </c>
      <c r="D1263" s="3" t="s">
        <v>51929</v>
      </c>
      <c r="E1263" s="3" t="s">
        <v>55449</v>
      </c>
      <c r="AW1263" s="3"/>
    </row>
    <row r="1264" spans="1:49" x14ac:dyDescent="0.2">
      <c r="A1264" s="3" t="s">
        <v>51931</v>
      </c>
      <c r="B1264" s="3" t="s">
        <v>51930</v>
      </c>
      <c r="C1264" s="3" t="s">
        <v>1574</v>
      </c>
      <c r="D1264" s="3" t="s">
        <v>51929</v>
      </c>
      <c r="E1264" s="3" t="s">
        <v>55449</v>
      </c>
      <c r="AW1264" s="3"/>
    </row>
    <row r="1265" spans="1:49" x14ac:dyDescent="0.2">
      <c r="A1265" s="3" t="s">
        <v>51928</v>
      </c>
      <c r="B1265" s="3" t="s">
        <v>51927</v>
      </c>
      <c r="C1265" s="3" t="s">
        <v>1574</v>
      </c>
      <c r="D1265" s="3" t="s">
        <v>51798</v>
      </c>
      <c r="E1265" s="3" t="s">
        <v>55449</v>
      </c>
      <c r="AW1265" s="3"/>
    </row>
    <row r="1266" spans="1:49" x14ac:dyDescent="0.2">
      <c r="A1266" s="3" t="s">
        <v>51926</v>
      </c>
      <c r="B1266" s="3" t="s">
        <v>51925</v>
      </c>
      <c r="C1266" s="3" t="s">
        <v>1574</v>
      </c>
      <c r="D1266" s="3" t="s">
        <v>51783</v>
      </c>
      <c r="E1266" s="3" t="s">
        <v>55449</v>
      </c>
      <c r="AW1266" s="3"/>
    </row>
    <row r="1267" spans="1:49" x14ac:dyDescent="0.2">
      <c r="A1267" s="3" t="s">
        <v>51924</v>
      </c>
      <c r="B1267" s="3" t="s">
        <v>51923</v>
      </c>
      <c r="C1267" s="3" t="s">
        <v>1574</v>
      </c>
      <c r="D1267" s="3" t="s">
        <v>51798</v>
      </c>
      <c r="E1267" s="3" t="s">
        <v>55449</v>
      </c>
      <c r="AW1267" s="3"/>
    </row>
    <row r="1268" spans="1:49" x14ac:dyDescent="0.2">
      <c r="A1268" s="3" t="s">
        <v>51922</v>
      </c>
      <c r="B1268" s="3" t="s">
        <v>51921</v>
      </c>
      <c r="C1268" s="3" t="s">
        <v>1574</v>
      </c>
      <c r="D1268" s="3" t="s">
        <v>51783</v>
      </c>
      <c r="E1268" s="3" t="s">
        <v>55449</v>
      </c>
      <c r="AW1268" s="3"/>
    </row>
    <row r="1269" spans="1:49" x14ac:dyDescent="0.2">
      <c r="A1269" s="3" t="s">
        <v>51920</v>
      </c>
      <c r="B1269" s="3" t="s">
        <v>51919</v>
      </c>
      <c r="C1269" s="3" t="s">
        <v>1574</v>
      </c>
      <c r="D1269" s="3" t="s">
        <v>51798</v>
      </c>
      <c r="E1269" s="3" t="s">
        <v>55449</v>
      </c>
      <c r="AW1269" s="3"/>
    </row>
    <row r="1270" spans="1:49" x14ac:dyDescent="0.2">
      <c r="A1270" s="3" t="s">
        <v>51918</v>
      </c>
      <c r="B1270" s="3" t="s">
        <v>51917</v>
      </c>
      <c r="C1270" s="3" t="s">
        <v>1574</v>
      </c>
      <c r="D1270" s="3" t="s">
        <v>51783</v>
      </c>
      <c r="E1270" s="3" t="s">
        <v>55449</v>
      </c>
      <c r="AW1270" s="3"/>
    </row>
    <row r="1271" spans="1:49" x14ac:dyDescent="0.2">
      <c r="A1271" s="3" t="s">
        <v>51916</v>
      </c>
      <c r="B1271" s="3" t="s">
        <v>51915</v>
      </c>
      <c r="C1271" s="3" t="s">
        <v>1574</v>
      </c>
      <c r="D1271" s="3" t="s">
        <v>51783</v>
      </c>
      <c r="E1271" s="3" t="s">
        <v>55449</v>
      </c>
      <c r="AW1271" s="3"/>
    </row>
    <row r="1272" spans="1:49" x14ac:dyDescent="0.2">
      <c r="A1272" s="3" t="s">
        <v>51914</v>
      </c>
      <c r="B1272" s="3" t="s">
        <v>51913</v>
      </c>
      <c r="C1272" s="3" t="s">
        <v>1574</v>
      </c>
      <c r="D1272" s="3" t="s">
        <v>51783</v>
      </c>
      <c r="E1272" s="3" t="s">
        <v>55449</v>
      </c>
      <c r="AW1272" s="3"/>
    </row>
    <row r="1273" spans="1:49" x14ac:dyDescent="0.2">
      <c r="A1273" s="3" t="s">
        <v>51912</v>
      </c>
      <c r="B1273" s="3" t="s">
        <v>51911</v>
      </c>
      <c r="C1273" s="3" t="s">
        <v>1574</v>
      </c>
      <c r="D1273" s="3" t="s">
        <v>51783</v>
      </c>
      <c r="E1273" s="3" t="s">
        <v>55449</v>
      </c>
      <c r="AW1273" s="3"/>
    </row>
    <row r="1274" spans="1:49" x14ac:dyDescent="0.2">
      <c r="A1274" s="3" t="s">
        <v>51910</v>
      </c>
      <c r="B1274" s="3" t="s">
        <v>51909</v>
      </c>
      <c r="C1274" s="3" t="s">
        <v>1574</v>
      </c>
      <c r="D1274" s="3" t="s">
        <v>51783</v>
      </c>
      <c r="E1274" s="3" t="s">
        <v>55449</v>
      </c>
      <c r="AW1274" s="3"/>
    </row>
    <row r="1275" spans="1:49" x14ac:dyDescent="0.2">
      <c r="A1275" s="3" t="s">
        <v>51908</v>
      </c>
      <c r="B1275" s="3" t="s">
        <v>51907</v>
      </c>
      <c r="C1275" s="3" t="s">
        <v>1574</v>
      </c>
      <c r="D1275" s="3" t="s">
        <v>51798</v>
      </c>
      <c r="E1275" s="3" t="s">
        <v>55449</v>
      </c>
      <c r="AW1275" s="3"/>
    </row>
    <row r="1276" spans="1:49" x14ac:dyDescent="0.2">
      <c r="A1276" s="3" t="s">
        <v>51906</v>
      </c>
      <c r="B1276" s="3" t="s">
        <v>51905</v>
      </c>
      <c r="C1276" s="3" t="s">
        <v>1574</v>
      </c>
      <c r="D1276" s="3" t="s">
        <v>51783</v>
      </c>
      <c r="E1276" s="3" t="s">
        <v>55449</v>
      </c>
      <c r="AW1276" s="3"/>
    </row>
    <row r="1277" spans="1:49" x14ac:dyDescent="0.2">
      <c r="A1277" s="3" t="s">
        <v>51904</v>
      </c>
      <c r="B1277" s="3" t="s">
        <v>51903</v>
      </c>
      <c r="C1277" s="3" t="s">
        <v>1574</v>
      </c>
      <c r="D1277" s="3" t="s">
        <v>51798</v>
      </c>
      <c r="E1277" s="3" t="s">
        <v>55449</v>
      </c>
      <c r="AW1277" s="3"/>
    </row>
    <row r="1278" spans="1:49" x14ac:dyDescent="0.2">
      <c r="A1278" s="3" t="s">
        <v>51902</v>
      </c>
      <c r="B1278" s="3" t="s">
        <v>51901</v>
      </c>
      <c r="C1278" s="3" t="s">
        <v>1574</v>
      </c>
      <c r="D1278" s="3" t="s">
        <v>51783</v>
      </c>
      <c r="E1278" s="3" t="s">
        <v>55449</v>
      </c>
      <c r="AW1278" s="3"/>
    </row>
    <row r="1279" spans="1:49" x14ac:dyDescent="0.2">
      <c r="A1279" s="3" t="s">
        <v>51900</v>
      </c>
      <c r="B1279" s="3" t="s">
        <v>51899</v>
      </c>
      <c r="C1279" s="3" t="s">
        <v>1574</v>
      </c>
      <c r="D1279" s="3" t="s">
        <v>51798</v>
      </c>
      <c r="E1279" s="3" t="s">
        <v>55449</v>
      </c>
      <c r="AW1279" s="3"/>
    </row>
    <row r="1280" spans="1:49" x14ac:dyDescent="0.2">
      <c r="A1280" s="3" t="s">
        <v>51898</v>
      </c>
      <c r="B1280" s="3" t="s">
        <v>51897</v>
      </c>
      <c r="C1280" s="3" t="s">
        <v>1574</v>
      </c>
      <c r="D1280" s="3" t="s">
        <v>51783</v>
      </c>
      <c r="E1280" s="3" t="s">
        <v>55449</v>
      </c>
      <c r="AW1280" s="3"/>
    </row>
    <row r="1281" spans="1:49" x14ac:dyDescent="0.2">
      <c r="A1281" s="3" t="s">
        <v>51896</v>
      </c>
      <c r="B1281" s="3" t="s">
        <v>51895</v>
      </c>
      <c r="C1281" s="3" t="s">
        <v>1574</v>
      </c>
      <c r="D1281" s="3" t="s">
        <v>51783</v>
      </c>
      <c r="E1281" s="3" t="s">
        <v>55449</v>
      </c>
      <c r="AW1281" s="3"/>
    </row>
    <row r="1282" spans="1:49" x14ac:dyDescent="0.2">
      <c r="A1282" s="3" t="s">
        <v>51894</v>
      </c>
      <c r="B1282" s="3" t="s">
        <v>51893</v>
      </c>
      <c r="C1282" s="3" t="s">
        <v>1574</v>
      </c>
      <c r="D1282" s="3" t="s">
        <v>51783</v>
      </c>
      <c r="E1282" s="3" t="s">
        <v>55449</v>
      </c>
      <c r="AW1282" s="3"/>
    </row>
    <row r="1283" spans="1:49" x14ac:dyDescent="0.2">
      <c r="A1283" s="3" t="s">
        <v>51892</v>
      </c>
      <c r="B1283" s="3" t="s">
        <v>51891</v>
      </c>
      <c r="C1283" s="3" t="s">
        <v>1574</v>
      </c>
      <c r="D1283" s="3" t="s">
        <v>51798</v>
      </c>
      <c r="E1283" s="3" t="s">
        <v>55449</v>
      </c>
      <c r="AW1283" s="3"/>
    </row>
    <row r="1284" spans="1:49" x14ac:dyDescent="0.2">
      <c r="A1284" s="3" t="s">
        <v>51890</v>
      </c>
      <c r="B1284" s="3" t="s">
        <v>51889</v>
      </c>
      <c r="C1284" s="3" t="s">
        <v>1574</v>
      </c>
      <c r="D1284" s="3" t="s">
        <v>51783</v>
      </c>
      <c r="E1284" s="3" t="s">
        <v>55449</v>
      </c>
      <c r="AW1284" s="3"/>
    </row>
    <row r="1285" spans="1:49" x14ac:dyDescent="0.2">
      <c r="A1285" s="3" t="s">
        <v>51888</v>
      </c>
      <c r="B1285" s="3" t="s">
        <v>51887</v>
      </c>
      <c r="C1285" s="3" t="s">
        <v>1574</v>
      </c>
      <c r="D1285" s="3" t="s">
        <v>51798</v>
      </c>
      <c r="E1285" s="3" t="s">
        <v>55449</v>
      </c>
      <c r="AW1285" s="3"/>
    </row>
    <row r="1286" spans="1:49" x14ac:dyDescent="0.2">
      <c r="A1286" s="3" t="s">
        <v>51886</v>
      </c>
      <c r="B1286" s="3" t="s">
        <v>51885</v>
      </c>
      <c r="C1286" s="3" t="s">
        <v>1574</v>
      </c>
      <c r="D1286" s="3" t="s">
        <v>51783</v>
      </c>
      <c r="E1286" s="3" t="s">
        <v>55449</v>
      </c>
      <c r="AW1286" s="3"/>
    </row>
    <row r="1287" spans="1:49" x14ac:dyDescent="0.2">
      <c r="A1287" s="3" t="s">
        <v>51884</v>
      </c>
      <c r="B1287" s="3" t="s">
        <v>51883</v>
      </c>
      <c r="C1287" s="3" t="s">
        <v>1574</v>
      </c>
      <c r="D1287" s="3" t="s">
        <v>51798</v>
      </c>
      <c r="E1287" s="3" t="s">
        <v>55449</v>
      </c>
      <c r="AW1287" s="3"/>
    </row>
    <row r="1288" spans="1:49" x14ac:dyDescent="0.2">
      <c r="A1288" s="3" t="s">
        <v>51882</v>
      </c>
      <c r="B1288" s="3" t="s">
        <v>51881</v>
      </c>
      <c r="C1288" s="3" t="s">
        <v>1574</v>
      </c>
      <c r="D1288" s="3" t="s">
        <v>51783</v>
      </c>
      <c r="E1288" s="3" t="s">
        <v>55449</v>
      </c>
      <c r="AW1288" s="3"/>
    </row>
    <row r="1289" spans="1:49" x14ac:dyDescent="0.2">
      <c r="A1289" s="3" t="s">
        <v>51880</v>
      </c>
      <c r="B1289" s="3" t="s">
        <v>51879</v>
      </c>
      <c r="C1289" s="3" t="s">
        <v>1574</v>
      </c>
      <c r="D1289" s="3" t="s">
        <v>51783</v>
      </c>
      <c r="E1289" s="3" t="s">
        <v>55449</v>
      </c>
      <c r="AW1289" s="3"/>
    </row>
    <row r="1290" spans="1:49" x14ac:dyDescent="0.2">
      <c r="A1290" s="3" t="s">
        <v>51878</v>
      </c>
      <c r="B1290" s="3" t="s">
        <v>51877</v>
      </c>
      <c r="C1290" s="3" t="s">
        <v>1574</v>
      </c>
      <c r="D1290" s="3" t="s">
        <v>51783</v>
      </c>
      <c r="E1290" s="3" t="s">
        <v>55449</v>
      </c>
      <c r="AW1290" s="3"/>
    </row>
    <row r="1291" spans="1:49" x14ac:dyDescent="0.2">
      <c r="A1291" s="3" t="s">
        <v>51876</v>
      </c>
      <c r="B1291" s="3" t="s">
        <v>51875</v>
      </c>
      <c r="C1291" s="3" t="s">
        <v>1574</v>
      </c>
      <c r="D1291" s="3" t="s">
        <v>51783</v>
      </c>
      <c r="E1291" s="3" t="s">
        <v>55449</v>
      </c>
      <c r="AW1291" s="3"/>
    </row>
    <row r="1292" spans="1:49" x14ac:dyDescent="0.2">
      <c r="A1292" s="3" t="s">
        <v>51874</v>
      </c>
      <c r="B1292" s="3" t="s">
        <v>51873</v>
      </c>
      <c r="C1292" s="3" t="s">
        <v>1574</v>
      </c>
      <c r="D1292" s="3" t="s">
        <v>51798</v>
      </c>
      <c r="E1292" s="3" t="s">
        <v>55449</v>
      </c>
      <c r="AW1292" s="3"/>
    </row>
    <row r="1293" spans="1:49" x14ac:dyDescent="0.2">
      <c r="A1293" s="3" t="s">
        <v>51872</v>
      </c>
      <c r="B1293" s="3" t="s">
        <v>51871</v>
      </c>
      <c r="C1293" s="3" t="s">
        <v>1574</v>
      </c>
      <c r="D1293" s="3" t="s">
        <v>51783</v>
      </c>
      <c r="E1293" s="3" t="s">
        <v>55449</v>
      </c>
      <c r="AW1293" s="3"/>
    </row>
    <row r="1294" spans="1:49" x14ac:dyDescent="0.2">
      <c r="A1294" s="3" t="s">
        <v>51870</v>
      </c>
      <c r="B1294" s="3" t="s">
        <v>51869</v>
      </c>
      <c r="C1294" s="3" t="s">
        <v>1574</v>
      </c>
      <c r="D1294" s="3" t="s">
        <v>51798</v>
      </c>
      <c r="E1294" s="3" t="s">
        <v>55449</v>
      </c>
      <c r="AW1294" s="3"/>
    </row>
    <row r="1295" spans="1:49" x14ac:dyDescent="0.2">
      <c r="A1295" s="3" t="s">
        <v>51868</v>
      </c>
      <c r="B1295" s="3" t="s">
        <v>51867</v>
      </c>
      <c r="C1295" s="3" t="s">
        <v>1574</v>
      </c>
      <c r="D1295" s="3" t="s">
        <v>51783</v>
      </c>
      <c r="E1295" s="3" t="s">
        <v>55449</v>
      </c>
      <c r="AW1295" s="3"/>
    </row>
    <row r="1296" spans="1:49" x14ac:dyDescent="0.2">
      <c r="A1296" s="3" t="s">
        <v>51866</v>
      </c>
      <c r="B1296" s="3" t="s">
        <v>51865</v>
      </c>
      <c r="C1296" s="3" t="s">
        <v>1574</v>
      </c>
      <c r="D1296" s="3" t="s">
        <v>51798</v>
      </c>
      <c r="E1296" s="3" t="s">
        <v>55449</v>
      </c>
      <c r="AW1296" s="3"/>
    </row>
    <row r="1297" spans="1:49" x14ac:dyDescent="0.2">
      <c r="A1297" s="3" t="s">
        <v>51864</v>
      </c>
      <c r="B1297" s="3" t="s">
        <v>51863</v>
      </c>
      <c r="C1297" s="3" t="s">
        <v>1574</v>
      </c>
      <c r="D1297" s="3" t="s">
        <v>51783</v>
      </c>
      <c r="E1297" s="3" t="s">
        <v>55449</v>
      </c>
      <c r="AW1297" s="3"/>
    </row>
    <row r="1298" spans="1:49" x14ac:dyDescent="0.2">
      <c r="A1298" s="3" t="s">
        <v>51862</v>
      </c>
      <c r="B1298" s="3" t="s">
        <v>51861</v>
      </c>
      <c r="C1298" s="3" t="s">
        <v>1574</v>
      </c>
      <c r="D1298" s="3" t="s">
        <v>51852</v>
      </c>
      <c r="E1298" s="3" t="s">
        <v>55449</v>
      </c>
      <c r="AW1298" s="3"/>
    </row>
    <row r="1299" spans="1:49" x14ac:dyDescent="0.2">
      <c r="A1299" s="3" t="s">
        <v>51860</v>
      </c>
      <c r="B1299" s="3" t="s">
        <v>51859</v>
      </c>
      <c r="C1299" s="3" t="s">
        <v>1574</v>
      </c>
      <c r="D1299" s="3" t="s">
        <v>51852</v>
      </c>
      <c r="E1299" s="3" t="s">
        <v>55449</v>
      </c>
      <c r="AW1299" s="3"/>
    </row>
    <row r="1300" spans="1:49" x14ac:dyDescent="0.2">
      <c r="A1300" s="3" t="s">
        <v>51858</v>
      </c>
      <c r="B1300" s="3" t="s">
        <v>51857</v>
      </c>
      <c r="C1300" s="3" t="s">
        <v>1574</v>
      </c>
      <c r="D1300" s="3" t="s">
        <v>51852</v>
      </c>
      <c r="E1300" s="3" t="s">
        <v>55449</v>
      </c>
      <c r="AW1300" s="3"/>
    </row>
    <row r="1301" spans="1:49" x14ac:dyDescent="0.2">
      <c r="A1301" s="3" t="s">
        <v>51856</v>
      </c>
      <c r="B1301" s="3" t="s">
        <v>51855</v>
      </c>
      <c r="C1301" s="3" t="s">
        <v>1574</v>
      </c>
      <c r="D1301" s="3" t="s">
        <v>51852</v>
      </c>
      <c r="E1301" s="3" t="s">
        <v>55449</v>
      </c>
      <c r="AW1301" s="3"/>
    </row>
    <row r="1302" spans="1:49" x14ac:dyDescent="0.2">
      <c r="A1302" s="3" t="s">
        <v>51854</v>
      </c>
      <c r="B1302" s="3" t="s">
        <v>51853</v>
      </c>
      <c r="C1302" s="3" t="s">
        <v>1574</v>
      </c>
      <c r="D1302" s="3" t="s">
        <v>51852</v>
      </c>
      <c r="E1302" s="3" t="s">
        <v>55449</v>
      </c>
      <c r="AW1302" s="3"/>
    </row>
    <row r="1303" spans="1:49" x14ac:dyDescent="0.2">
      <c r="A1303" s="3" t="s">
        <v>51851</v>
      </c>
      <c r="B1303" s="3" t="s">
        <v>51850</v>
      </c>
      <c r="C1303" s="3" t="s">
        <v>1574</v>
      </c>
      <c r="D1303" s="3" t="s">
        <v>51798</v>
      </c>
      <c r="E1303" s="3" t="s">
        <v>55449</v>
      </c>
      <c r="AW1303" s="3"/>
    </row>
    <row r="1304" spans="1:49" x14ac:dyDescent="0.2">
      <c r="A1304" s="3" t="s">
        <v>51849</v>
      </c>
      <c r="B1304" s="3" t="s">
        <v>51848</v>
      </c>
      <c r="C1304" s="3" t="s">
        <v>1574</v>
      </c>
      <c r="D1304" s="3" t="s">
        <v>51798</v>
      </c>
      <c r="E1304" s="3" t="s">
        <v>55449</v>
      </c>
      <c r="AW1304" s="3"/>
    </row>
    <row r="1305" spans="1:49" x14ac:dyDescent="0.2">
      <c r="A1305" s="3" t="s">
        <v>51847</v>
      </c>
      <c r="B1305" s="3" t="s">
        <v>51846</v>
      </c>
      <c r="C1305" s="3" t="s">
        <v>1574</v>
      </c>
      <c r="D1305" s="3" t="s">
        <v>51783</v>
      </c>
      <c r="E1305" s="3" t="s">
        <v>55449</v>
      </c>
      <c r="AW1305" s="3"/>
    </row>
    <row r="1306" spans="1:49" x14ac:dyDescent="0.2">
      <c r="A1306" s="3" t="s">
        <v>51845</v>
      </c>
      <c r="B1306" s="3" t="s">
        <v>51844</v>
      </c>
      <c r="C1306" s="3" t="s">
        <v>1574</v>
      </c>
      <c r="D1306" s="3" t="s">
        <v>51798</v>
      </c>
      <c r="E1306" s="3" t="s">
        <v>55449</v>
      </c>
      <c r="AW1306" s="3"/>
    </row>
    <row r="1307" spans="1:49" x14ac:dyDescent="0.2">
      <c r="A1307" s="3" t="s">
        <v>51843</v>
      </c>
      <c r="B1307" s="3" t="s">
        <v>51842</v>
      </c>
      <c r="C1307" s="3" t="s">
        <v>1574</v>
      </c>
      <c r="D1307" s="3" t="s">
        <v>51783</v>
      </c>
      <c r="E1307" s="3" t="s">
        <v>55449</v>
      </c>
      <c r="AW1307" s="3"/>
    </row>
    <row r="1308" spans="1:49" x14ac:dyDescent="0.2">
      <c r="A1308" s="3" t="s">
        <v>51841</v>
      </c>
      <c r="B1308" s="3" t="s">
        <v>51840</v>
      </c>
      <c r="C1308" s="3" t="s">
        <v>1574</v>
      </c>
      <c r="D1308" s="3" t="s">
        <v>51783</v>
      </c>
      <c r="E1308" s="3" t="s">
        <v>55449</v>
      </c>
      <c r="AW1308" s="3"/>
    </row>
    <row r="1309" spans="1:49" x14ac:dyDescent="0.2">
      <c r="A1309" s="3" t="s">
        <v>51839</v>
      </c>
      <c r="B1309" s="3" t="s">
        <v>51838</v>
      </c>
      <c r="C1309" s="3" t="s">
        <v>1574</v>
      </c>
      <c r="D1309" s="3" t="s">
        <v>51783</v>
      </c>
      <c r="E1309" s="3" t="s">
        <v>55449</v>
      </c>
      <c r="AW1309" s="3"/>
    </row>
    <row r="1310" spans="1:49" x14ac:dyDescent="0.2">
      <c r="A1310" s="3" t="s">
        <v>51837</v>
      </c>
      <c r="B1310" s="3" t="s">
        <v>51836</v>
      </c>
      <c r="C1310" s="3" t="s">
        <v>1574</v>
      </c>
      <c r="D1310" s="3" t="s">
        <v>51783</v>
      </c>
      <c r="E1310" s="3" t="s">
        <v>55449</v>
      </c>
      <c r="AW1310" s="3"/>
    </row>
    <row r="1311" spans="1:49" x14ac:dyDescent="0.2">
      <c r="A1311" s="3" t="s">
        <v>51835</v>
      </c>
      <c r="B1311" s="3" t="s">
        <v>51834</v>
      </c>
      <c r="C1311" s="3" t="s">
        <v>1574</v>
      </c>
      <c r="D1311" s="3" t="s">
        <v>51798</v>
      </c>
      <c r="E1311" s="3" t="s">
        <v>55449</v>
      </c>
      <c r="AW1311" s="3"/>
    </row>
    <row r="1312" spans="1:49" x14ac:dyDescent="0.2">
      <c r="A1312" s="3" t="s">
        <v>51833</v>
      </c>
      <c r="B1312" s="3" t="s">
        <v>51832</v>
      </c>
      <c r="C1312" s="3" t="s">
        <v>1574</v>
      </c>
      <c r="D1312" s="3" t="s">
        <v>51783</v>
      </c>
      <c r="E1312" s="3" t="s">
        <v>55449</v>
      </c>
      <c r="AW1312" s="3"/>
    </row>
    <row r="1313" spans="1:49" x14ac:dyDescent="0.2">
      <c r="A1313" s="3" t="s">
        <v>51831</v>
      </c>
      <c r="B1313" s="3" t="s">
        <v>51830</v>
      </c>
      <c r="C1313" s="3" t="s">
        <v>1574</v>
      </c>
      <c r="D1313" s="3" t="s">
        <v>51798</v>
      </c>
      <c r="E1313" s="3" t="s">
        <v>55449</v>
      </c>
      <c r="AW1313" s="3"/>
    </row>
    <row r="1314" spans="1:49" x14ac:dyDescent="0.2">
      <c r="A1314" s="3" t="s">
        <v>51829</v>
      </c>
      <c r="B1314" s="3" t="s">
        <v>51828</v>
      </c>
      <c r="C1314" s="3" t="s">
        <v>1574</v>
      </c>
      <c r="D1314" s="3" t="s">
        <v>51783</v>
      </c>
      <c r="E1314" s="3" t="s">
        <v>55449</v>
      </c>
      <c r="AW1314" s="3"/>
    </row>
    <row r="1315" spans="1:49" x14ac:dyDescent="0.2">
      <c r="A1315" s="3" t="s">
        <v>51827</v>
      </c>
      <c r="B1315" s="3" t="s">
        <v>51826</v>
      </c>
      <c r="C1315" s="3" t="s">
        <v>1574</v>
      </c>
      <c r="D1315" s="3" t="s">
        <v>51798</v>
      </c>
      <c r="E1315" s="3" t="s">
        <v>55449</v>
      </c>
      <c r="AW1315" s="3"/>
    </row>
    <row r="1316" spans="1:49" x14ac:dyDescent="0.2">
      <c r="A1316" s="3" t="s">
        <v>51825</v>
      </c>
      <c r="B1316" s="3" t="s">
        <v>51824</v>
      </c>
      <c r="C1316" s="3" t="s">
        <v>1574</v>
      </c>
      <c r="D1316" s="3" t="s">
        <v>51783</v>
      </c>
      <c r="E1316" s="3" t="s">
        <v>55449</v>
      </c>
      <c r="AW1316" s="3"/>
    </row>
    <row r="1317" spans="1:49" x14ac:dyDescent="0.2">
      <c r="A1317" s="3" t="s">
        <v>51823</v>
      </c>
      <c r="B1317" s="3" t="s">
        <v>51822</v>
      </c>
      <c r="C1317" s="3" t="s">
        <v>1574</v>
      </c>
      <c r="D1317" s="3" t="s">
        <v>51798</v>
      </c>
      <c r="E1317" s="3" t="s">
        <v>55449</v>
      </c>
      <c r="AW1317" s="3"/>
    </row>
    <row r="1318" spans="1:49" x14ac:dyDescent="0.2">
      <c r="A1318" s="3" t="s">
        <v>51821</v>
      </c>
      <c r="B1318" s="3" t="s">
        <v>51820</v>
      </c>
      <c r="C1318" s="3" t="s">
        <v>1574</v>
      </c>
      <c r="D1318" s="3" t="s">
        <v>51783</v>
      </c>
      <c r="E1318" s="3" t="s">
        <v>55449</v>
      </c>
      <c r="AW1318" s="3"/>
    </row>
    <row r="1319" spans="1:49" x14ac:dyDescent="0.2">
      <c r="A1319" s="3" t="s">
        <v>51819</v>
      </c>
      <c r="B1319" s="3" t="s">
        <v>51818</v>
      </c>
      <c r="C1319" s="3" t="s">
        <v>1574</v>
      </c>
      <c r="D1319" s="3" t="s">
        <v>51798</v>
      </c>
      <c r="E1319" s="3" t="s">
        <v>55449</v>
      </c>
      <c r="AW1319" s="3"/>
    </row>
    <row r="1320" spans="1:49" x14ac:dyDescent="0.2">
      <c r="A1320" s="3" t="s">
        <v>51817</v>
      </c>
      <c r="B1320" s="3" t="s">
        <v>51816</v>
      </c>
      <c r="C1320" s="3" t="s">
        <v>1574</v>
      </c>
      <c r="D1320" s="3" t="s">
        <v>51783</v>
      </c>
      <c r="E1320" s="3" t="s">
        <v>55449</v>
      </c>
      <c r="AW1320" s="3"/>
    </row>
    <row r="1321" spans="1:49" x14ac:dyDescent="0.2">
      <c r="A1321" s="3" t="s">
        <v>51815</v>
      </c>
      <c r="B1321" s="3" t="s">
        <v>51814</v>
      </c>
      <c r="C1321" s="3" t="s">
        <v>1574</v>
      </c>
      <c r="D1321" s="3" t="s">
        <v>51798</v>
      </c>
      <c r="E1321" s="3" t="s">
        <v>55449</v>
      </c>
      <c r="AW1321" s="3"/>
    </row>
    <row r="1322" spans="1:49" x14ac:dyDescent="0.2">
      <c r="A1322" s="3" t="s">
        <v>51813</v>
      </c>
      <c r="B1322" s="3" t="s">
        <v>51812</v>
      </c>
      <c r="C1322" s="3" t="s">
        <v>1574</v>
      </c>
      <c r="D1322" s="3" t="s">
        <v>51783</v>
      </c>
      <c r="E1322" s="3" t="s">
        <v>55449</v>
      </c>
      <c r="AW1322" s="3"/>
    </row>
    <row r="1323" spans="1:49" x14ac:dyDescent="0.2">
      <c r="A1323" s="3" t="s">
        <v>51811</v>
      </c>
      <c r="B1323" s="3" t="s">
        <v>51810</v>
      </c>
      <c r="C1323" s="3" t="s">
        <v>1574</v>
      </c>
      <c r="D1323" s="3" t="s">
        <v>51783</v>
      </c>
      <c r="E1323" s="3" t="s">
        <v>55449</v>
      </c>
      <c r="AW1323" s="3"/>
    </row>
    <row r="1324" spans="1:49" x14ac:dyDescent="0.2">
      <c r="A1324" s="3" t="s">
        <v>51809</v>
      </c>
      <c r="B1324" s="3" t="s">
        <v>51808</v>
      </c>
      <c r="C1324" s="3" t="s">
        <v>1574</v>
      </c>
      <c r="D1324" s="3" t="s">
        <v>51783</v>
      </c>
      <c r="E1324" s="3" t="s">
        <v>55449</v>
      </c>
      <c r="AW1324" s="3"/>
    </row>
    <row r="1325" spans="1:49" x14ac:dyDescent="0.2">
      <c r="A1325" s="3" t="s">
        <v>51807</v>
      </c>
      <c r="B1325" s="3" t="s">
        <v>8537</v>
      </c>
      <c r="C1325" s="3" t="s">
        <v>1574</v>
      </c>
      <c r="D1325" s="3" t="s">
        <v>51783</v>
      </c>
      <c r="E1325" s="3" t="s">
        <v>55449</v>
      </c>
      <c r="AW1325" s="3"/>
    </row>
    <row r="1326" spans="1:49" x14ac:dyDescent="0.2">
      <c r="A1326" s="3" t="s">
        <v>51806</v>
      </c>
      <c r="B1326" s="3" t="s">
        <v>51805</v>
      </c>
      <c r="C1326" s="3" t="s">
        <v>1574</v>
      </c>
      <c r="D1326" s="3" t="s">
        <v>51783</v>
      </c>
      <c r="E1326" s="3" t="s">
        <v>55449</v>
      </c>
      <c r="AW1326" s="3"/>
    </row>
    <row r="1327" spans="1:49" x14ac:dyDescent="0.2">
      <c r="A1327" s="3" t="s">
        <v>51804</v>
      </c>
      <c r="B1327" s="3" t="s">
        <v>51803</v>
      </c>
      <c r="C1327" s="3" t="s">
        <v>1574</v>
      </c>
      <c r="D1327" s="3" t="s">
        <v>51798</v>
      </c>
      <c r="E1327" s="3" t="s">
        <v>55449</v>
      </c>
      <c r="AW1327" s="3"/>
    </row>
    <row r="1328" spans="1:49" x14ac:dyDescent="0.2">
      <c r="A1328" s="3" t="s">
        <v>51802</v>
      </c>
      <c r="B1328" s="3" t="s">
        <v>51801</v>
      </c>
      <c r="C1328" s="3" t="s">
        <v>1574</v>
      </c>
      <c r="D1328" s="3" t="s">
        <v>51798</v>
      </c>
      <c r="E1328" s="3" t="s">
        <v>55449</v>
      </c>
      <c r="AW1328" s="3"/>
    </row>
    <row r="1329" spans="1:49" x14ac:dyDescent="0.2">
      <c r="A1329" s="3" t="s">
        <v>51800</v>
      </c>
      <c r="B1329" s="3" t="s">
        <v>51799</v>
      </c>
      <c r="C1329" s="3" t="s">
        <v>1574</v>
      </c>
      <c r="D1329" s="3" t="s">
        <v>51798</v>
      </c>
      <c r="E1329" s="3" t="s">
        <v>55449</v>
      </c>
      <c r="AW1329" s="3"/>
    </row>
    <row r="1330" spans="1:49" x14ac:dyDescent="0.2">
      <c r="A1330" s="3" t="s">
        <v>51797</v>
      </c>
      <c r="B1330" s="3" t="s">
        <v>51796</v>
      </c>
      <c r="C1330" s="3" t="s">
        <v>1574</v>
      </c>
      <c r="D1330" s="3" t="s">
        <v>51783</v>
      </c>
      <c r="E1330" s="3" t="s">
        <v>55449</v>
      </c>
      <c r="AW1330" s="3"/>
    </row>
    <row r="1331" spans="1:49" x14ac:dyDescent="0.2">
      <c r="A1331" s="3" t="s">
        <v>51795</v>
      </c>
      <c r="B1331" s="3" t="s">
        <v>51794</v>
      </c>
      <c r="C1331" s="3" t="s">
        <v>1574</v>
      </c>
      <c r="D1331" s="3" t="s">
        <v>51783</v>
      </c>
      <c r="E1331" s="3" t="s">
        <v>55449</v>
      </c>
      <c r="AW1331" s="3"/>
    </row>
    <row r="1332" spans="1:49" x14ac:dyDescent="0.2">
      <c r="A1332" s="3" t="s">
        <v>51793</v>
      </c>
      <c r="B1332" s="3" t="s">
        <v>51792</v>
      </c>
      <c r="C1332" s="3" t="s">
        <v>1574</v>
      </c>
      <c r="D1332" s="3" t="s">
        <v>51783</v>
      </c>
      <c r="E1332" s="3" t="s">
        <v>55449</v>
      </c>
      <c r="AW1332" s="3"/>
    </row>
    <row r="1333" spans="1:49" x14ac:dyDescent="0.2">
      <c r="A1333" s="3" t="s">
        <v>51791</v>
      </c>
      <c r="B1333" s="3" t="s">
        <v>51790</v>
      </c>
      <c r="C1333" s="3" t="s">
        <v>1574</v>
      </c>
      <c r="D1333" s="3" t="s">
        <v>51783</v>
      </c>
      <c r="E1333" s="3" t="s">
        <v>55449</v>
      </c>
      <c r="AW1333" s="3"/>
    </row>
    <row r="1334" spans="1:49" x14ac:dyDescent="0.2">
      <c r="A1334" s="3" t="s">
        <v>51789</v>
      </c>
      <c r="B1334" s="3" t="s">
        <v>51788</v>
      </c>
      <c r="C1334" s="3" t="s">
        <v>1574</v>
      </c>
      <c r="D1334" s="3" t="s">
        <v>51783</v>
      </c>
      <c r="E1334" s="3" t="s">
        <v>55449</v>
      </c>
      <c r="AW1334" s="3"/>
    </row>
    <row r="1335" spans="1:49" x14ac:dyDescent="0.2">
      <c r="A1335" s="3" t="s">
        <v>51787</v>
      </c>
      <c r="B1335" s="3" t="s">
        <v>51786</v>
      </c>
      <c r="C1335" s="3" t="s">
        <v>1574</v>
      </c>
      <c r="D1335" s="3" t="s">
        <v>51783</v>
      </c>
      <c r="E1335" s="3" t="s">
        <v>55449</v>
      </c>
      <c r="AW1335" s="3"/>
    </row>
    <row r="1336" spans="1:49" x14ac:dyDescent="0.2">
      <c r="A1336" s="3" t="s">
        <v>51785</v>
      </c>
      <c r="B1336" s="3" t="s">
        <v>51784</v>
      </c>
      <c r="C1336" s="3" t="s">
        <v>1574</v>
      </c>
      <c r="D1336" s="3" t="s">
        <v>51783</v>
      </c>
      <c r="E1336" s="3" t="s">
        <v>55449</v>
      </c>
      <c r="AW1336" s="3"/>
    </row>
    <row r="1337" spans="1:49" x14ac:dyDescent="0.2">
      <c r="A1337" s="3" t="s">
        <v>51782</v>
      </c>
      <c r="B1337" s="3" t="s">
        <v>51781</v>
      </c>
      <c r="C1337" s="3" t="s">
        <v>1574</v>
      </c>
      <c r="D1337" s="3" t="s">
        <v>51780</v>
      </c>
      <c r="E1337" s="3" t="s">
        <v>55449</v>
      </c>
      <c r="AW1337" s="3"/>
    </row>
    <row r="1338" spans="1:49" x14ac:dyDescent="0.2">
      <c r="A1338" s="3" t="s">
        <v>51779</v>
      </c>
      <c r="B1338" s="3" t="s">
        <v>51778</v>
      </c>
      <c r="C1338" s="3" t="s">
        <v>1574</v>
      </c>
      <c r="D1338" s="3" t="s">
        <v>12368</v>
      </c>
      <c r="E1338" s="3" t="s">
        <v>55449</v>
      </c>
      <c r="AW1338" s="3"/>
    </row>
    <row r="1339" spans="1:49" x14ac:dyDescent="0.2">
      <c r="A1339" s="3" t="s">
        <v>51777</v>
      </c>
      <c r="B1339" s="3" t="s">
        <v>51776</v>
      </c>
      <c r="C1339" s="3" t="s">
        <v>1574</v>
      </c>
      <c r="D1339" s="3" t="s">
        <v>51735</v>
      </c>
      <c r="E1339" s="3" t="s">
        <v>55449</v>
      </c>
      <c r="AW1339" s="3"/>
    </row>
    <row r="1340" spans="1:49" x14ac:dyDescent="0.2">
      <c r="A1340" s="3" t="s">
        <v>51775</v>
      </c>
      <c r="B1340" s="3" t="s">
        <v>51774</v>
      </c>
      <c r="C1340" s="3" t="s">
        <v>1574</v>
      </c>
      <c r="D1340" s="3" t="s">
        <v>51735</v>
      </c>
      <c r="E1340" s="3" t="s">
        <v>55449</v>
      </c>
      <c r="AW1340" s="3"/>
    </row>
    <row r="1341" spans="1:49" x14ac:dyDescent="0.2">
      <c r="A1341" s="3" t="s">
        <v>51773</v>
      </c>
      <c r="B1341" s="3" t="s">
        <v>51772</v>
      </c>
      <c r="C1341" s="3" t="s">
        <v>1574</v>
      </c>
      <c r="D1341" s="3" t="s">
        <v>51735</v>
      </c>
      <c r="E1341" s="3" t="s">
        <v>55449</v>
      </c>
      <c r="AW1341" s="3"/>
    </row>
    <row r="1342" spans="1:49" x14ac:dyDescent="0.2">
      <c r="A1342" s="3" t="s">
        <v>51771</v>
      </c>
      <c r="B1342" s="3" t="s">
        <v>51770</v>
      </c>
      <c r="C1342" s="3" t="s">
        <v>1574</v>
      </c>
      <c r="D1342" s="3" t="s">
        <v>51735</v>
      </c>
      <c r="E1342" s="3" t="s">
        <v>55449</v>
      </c>
      <c r="AW1342" s="3"/>
    </row>
    <row r="1343" spans="1:49" x14ac:dyDescent="0.2">
      <c r="A1343" s="3" t="s">
        <v>51769</v>
      </c>
      <c r="B1343" s="3" t="s">
        <v>51768</v>
      </c>
      <c r="C1343" s="3" t="s">
        <v>1574</v>
      </c>
      <c r="D1343" s="3" t="s">
        <v>51735</v>
      </c>
      <c r="E1343" s="3" t="s">
        <v>55449</v>
      </c>
      <c r="AW1343" s="3"/>
    </row>
    <row r="1344" spans="1:49" x14ac:dyDescent="0.2">
      <c r="A1344" s="3" t="s">
        <v>51767</v>
      </c>
      <c r="B1344" s="3" t="s">
        <v>51766</v>
      </c>
      <c r="C1344" s="3" t="s">
        <v>1574</v>
      </c>
      <c r="D1344" s="3" t="s">
        <v>51738</v>
      </c>
      <c r="E1344" s="3" t="s">
        <v>55449</v>
      </c>
      <c r="AW1344" s="3"/>
    </row>
    <row r="1345" spans="1:49" x14ac:dyDescent="0.2">
      <c r="A1345" s="3" t="s">
        <v>51765</v>
      </c>
      <c r="B1345" s="3" t="s">
        <v>51764</v>
      </c>
      <c r="C1345" s="3" t="s">
        <v>1574</v>
      </c>
      <c r="D1345" s="3" t="s">
        <v>51738</v>
      </c>
      <c r="E1345" s="3" t="s">
        <v>55449</v>
      </c>
      <c r="AW1345" s="3"/>
    </row>
    <row r="1346" spans="1:49" x14ac:dyDescent="0.2">
      <c r="A1346" s="3" t="s">
        <v>51763</v>
      </c>
      <c r="B1346" s="3" t="s">
        <v>51762</v>
      </c>
      <c r="C1346" s="3" t="s">
        <v>1574</v>
      </c>
      <c r="D1346" s="3" t="s">
        <v>51741</v>
      </c>
      <c r="E1346" s="3" t="s">
        <v>55449</v>
      </c>
      <c r="AW1346" s="3"/>
    </row>
    <row r="1347" spans="1:49" x14ac:dyDescent="0.2">
      <c r="A1347" s="3" t="s">
        <v>51761</v>
      </c>
      <c r="B1347" s="3" t="s">
        <v>51760</v>
      </c>
      <c r="C1347" s="3" t="s">
        <v>1574</v>
      </c>
      <c r="D1347" s="3" t="s">
        <v>51738</v>
      </c>
      <c r="E1347" s="3" t="s">
        <v>55449</v>
      </c>
      <c r="AW1347" s="3"/>
    </row>
    <row r="1348" spans="1:49" x14ac:dyDescent="0.2">
      <c r="A1348" s="3" t="s">
        <v>51759</v>
      </c>
      <c r="B1348" s="3" t="s">
        <v>51758</v>
      </c>
      <c r="C1348" s="3" t="s">
        <v>1574</v>
      </c>
      <c r="D1348" s="3" t="s">
        <v>51741</v>
      </c>
      <c r="E1348" s="3" t="s">
        <v>55449</v>
      </c>
      <c r="AW1348" s="3"/>
    </row>
    <row r="1349" spans="1:49" x14ac:dyDescent="0.2">
      <c r="A1349" s="3" t="s">
        <v>51757</v>
      </c>
      <c r="B1349" s="3" t="s">
        <v>51756</v>
      </c>
      <c r="C1349" s="3" t="s">
        <v>1574</v>
      </c>
      <c r="D1349" s="3" t="s">
        <v>51741</v>
      </c>
      <c r="E1349" s="3" t="s">
        <v>55449</v>
      </c>
      <c r="AW1349" s="3"/>
    </row>
    <row r="1350" spans="1:49" x14ac:dyDescent="0.2">
      <c r="A1350" s="3" t="s">
        <v>51755</v>
      </c>
      <c r="B1350" s="3" t="s">
        <v>51754</v>
      </c>
      <c r="C1350" s="3" t="s">
        <v>1574</v>
      </c>
      <c r="D1350" s="3" t="s">
        <v>51741</v>
      </c>
      <c r="E1350" s="3" t="s">
        <v>55449</v>
      </c>
      <c r="AW1350" s="3"/>
    </row>
    <row r="1351" spans="1:49" x14ac:dyDescent="0.2">
      <c r="A1351" s="3" t="s">
        <v>51753</v>
      </c>
      <c r="B1351" s="3" t="s">
        <v>51752</v>
      </c>
      <c r="C1351" s="3" t="s">
        <v>1574</v>
      </c>
      <c r="D1351" s="3" t="s">
        <v>51741</v>
      </c>
      <c r="E1351" s="3" t="s">
        <v>55449</v>
      </c>
      <c r="AW1351" s="3"/>
    </row>
    <row r="1352" spans="1:49" x14ac:dyDescent="0.2">
      <c r="A1352" s="3" t="s">
        <v>51751</v>
      </c>
      <c r="B1352" s="3" t="s">
        <v>51750</v>
      </c>
      <c r="C1352" s="3" t="s">
        <v>1574</v>
      </c>
      <c r="D1352" s="3" t="s">
        <v>51738</v>
      </c>
      <c r="E1352" s="3" t="s">
        <v>55449</v>
      </c>
      <c r="AW1352" s="3"/>
    </row>
    <row r="1353" spans="1:49" x14ac:dyDescent="0.2">
      <c r="A1353" s="3" t="s">
        <v>51749</v>
      </c>
      <c r="B1353" s="3" t="s">
        <v>51748</v>
      </c>
      <c r="C1353" s="3" t="s">
        <v>1574</v>
      </c>
      <c r="D1353" s="3" t="s">
        <v>51741</v>
      </c>
      <c r="E1353" s="3" t="s">
        <v>55449</v>
      </c>
      <c r="AW1353" s="3"/>
    </row>
    <row r="1354" spans="1:49" x14ac:dyDescent="0.2">
      <c r="A1354" s="3" t="s">
        <v>51747</v>
      </c>
      <c r="B1354" s="3" t="s">
        <v>51746</v>
      </c>
      <c r="C1354" s="3" t="s">
        <v>1574</v>
      </c>
      <c r="D1354" s="3" t="s">
        <v>51738</v>
      </c>
      <c r="E1354" s="3" t="s">
        <v>55449</v>
      </c>
      <c r="AW1354" s="3"/>
    </row>
    <row r="1355" spans="1:49" x14ac:dyDescent="0.2">
      <c r="A1355" s="3" t="s">
        <v>51745</v>
      </c>
      <c r="B1355" s="3" t="s">
        <v>51744</v>
      </c>
      <c r="C1355" s="3" t="s">
        <v>1574</v>
      </c>
      <c r="D1355" s="3" t="s">
        <v>51741</v>
      </c>
      <c r="E1355" s="3" t="s">
        <v>55449</v>
      </c>
      <c r="AW1355" s="3"/>
    </row>
    <row r="1356" spans="1:49" x14ac:dyDescent="0.2">
      <c r="A1356" s="3" t="s">
        <v>51743</v>
      </c>
      <c r="B1356" s="3" t="s">
        <v>51742</v>
      </c>
      <c r="C1356" s="3" t="s">
        <v>1574</v>
      </c>
      <c r="D1356" s="3" t="s">
        <v>51741</v>
      </c>
      <c r="E1356" s="3" t="s">
        <v>55449</v>
      </c>
      <c r="AW1356" s="3"/>
    </row>
    <row r="1357" spans="1:49" x14ac:dyDescent="0.2">
      <c r="A1357" s="3" t="s">
        <v>51740</v>
      </c>
      <c r="B1357" s="3" t="s">
        <v>51739</v>
      </c>
      <c r="C1357" s="3" t="s">
        <v>1574</v>
      </c>
      <c r="D1357" s="3" t="s">
        <v>51738</v>
      </c>
      <c r="E1357" s="3" t="s">
        <v>55449</v>
      </c>
      <c r="AW1357" s="3"/>
    </row>
    <row r="1358" spans="1:49" x14ac:dyDescent="0.2">
      <c r="A1358" s="3" t="s">
        <v>51737</v>
      </c>
      <c r="B1358" s="3" t="s">
        <v>51736</v>
      </c>
      <c r="C1358" s="3" t="s">
        <v>1574</v>
      </c>
      <c r="D1358" s="3" t="s">
        <v>51735</v>
      </c>
      <c r="E1358" s="3" t="s">
        <v>55449</v>
      </c>
      <c r="AW1358" s="3"/>
    </row>
    <row r="1359" spans="1:49" x14ac:dyDescent="0.2">
      <c r="A1359" s="3" t="s">
        <v>51734</v>
      </c>
      <c r="B1359" s="3" t="s">
        <v>51733</v>
      </c>
      <c r="C1359" s="3" t="s">
        <v>1574</v>
      </c>
      <c r="D1359" s="3" t="s">
        <v>51715</v>
      </c>
      <c r="E1359" s="3" t="s">
        <v>55449</v>
      </c>
      <c r="AW1359" s="3"/>
    </row>
    <row r="1360" spans="1:49" x14ac:dyDescent="0.2">
      <c r="A1360" s="3" t="s">
        <v>51732</v>
      </c>
      <c r="B1360" s="3" t="s">
        <v>51731</v>
      </c>
      <c r="C1360" s="3" t="s">
        <v>1574</v>
      </c>
      <c r="D1360" s="3" t="s">
        <v>51715</v>
      </c>
      <c r="E1360" s="3" t="s">
        <v>55449</v>
      </c>
      <c r="AW1360" s="3"/>
    </row>
    <row r="1361" spans="1:49" x14ac:dyDescent="0.2">
      <c r="A1361" s="3" t="s">
        <v>51730</v>
      </c>
      <c r="B1361" s="3" t="s">
        <v>51729</v>
      </c>
      <c r="C1361" s="3" t="s">
        <v>1574</v>
      </c>
      <c r="D1361" s="3" t="s">
        <v>51715</v>
      </c>
      <c r="E1361" s="3" t="s">
        <v>55449</v>
      </c>
      <c r="AW1361" s="3"/>
    </row>
    <row r="1362" spans="1:49" x14ac:dyDescent="0.2">
      <c r="A1362" s="3" t="s">
        <v>51728</v>
      </c>
      <c r="B1362" s="3" t="s">
        <v>51727</v>
      </c>
      <c r="C1362" s="3" t="s">
        <v>1574</v>
      </c>
      <c r="D1362" s="3" t="s">
        <v>51722</v>
      </c>
      <c r="E1362" s="3" t="s">
        <v>55449</v>
      </c>
      <c r="AW1362" s="3"/>
    </row>
    <row r="1363" spans="1:49" x14ac:dyDescent="0.2">
      <c r="A1363" s="3" t="s">
        <v>51726</v>
      </c>
      <c r="B1363" s="3" t="s">
        <v>51725</v>
      </c>
      <c r="C1363" s="3" t="s">
        <v>1574</v>
      </c>
      <c r="D1363" s="3" t="s">
        <v>51722</v>
      </c>
      <c r="E1363" s="3" t="s">
        <v>55449</v>
      </c>
      <c r="AW1363" s="3"/>
    </row>
    <row r="1364" spans="1:49" x14ac:dyDescent="0.2">
      <c r="A1364" s="3" t="s">
        <v>51724</v>
      </c>
      <c r="B1364" s="3" t="s">
        <v>51723</v>
      </c>
      <c r="C1364" s="3" t="s">
        <v>1574</v>
      </c>
      <c r="D1364" s="3" t="s">
        <v>51722</v>
      </c>
      <c r="E1364" s="3" t="s">
        <v>55449</v>
      </c>
      <c r="AW1364" s="3"/>
    </row>
    <row r="1365" spans="1:49" x14ac:dyDescent="0.2">
      <c r="A1365" s="3" t="s">
        <v>51721</v>
      </c>
      <c r="B1365" s="3" t="s">
        <v>51720</v>
      </c>
      <c r="C1365" s="3" t="s">
        <v>1574</v>
      </c>
      <c r="D1365" s="3" t="s">
        <v>51715</v>
      </c>
      <c r="E1365" s="3" t="s">
        <v>55449</v>
      </c>
      <c r="AW1365" s="3"/>
    </row>
    <row r="1366" spans="1:49" x14ac:dyDescent="0.2">
      <c r="A1366" s="3" t="s">
        <v>51719</v>
      </c>
      <c r="B1366" s="3" t="s">
        <v>51718</v>
      </c>
      <c r="C1366" s="3" t="s">
        <v>1574</v>
      </c>
      <c r="D1366" s="3" t="s">
        <v>51715</v>
      </c>
      <c r="E1366" s="3" t="s">
        <v>55449</v>
      </c>
      <c r="AW1366" s="3"/>
    </row>
    <row r="1367" spans="1:49" x14ac:dyDescent="0.2">
      <c r="A1367" s="3" t="s">
        <v>51717</v>
      </c>
      <c r="B1367" s="3" t="s">
        <v>51716</v>
      </c>
      <c r="C1367" s="3" t="s">
        <v>1574</v>
      </c>
      <c r="D1367" s="3" t="s">
        <v>51715</v>
      </c>
      <c r="E1367" s="3" t="s">
        <v>55449</v>
      </c>
      <c r="AW1367" s="3"/>
    </row>
    <row r="1368" spans="1:49" x14ac:dyDescent="0.2">
      <c r="A1368" s="3" t="s">
        <v>51714</v>
      </c>
      <c r="B1368" s="3" t="s">
        <v>51713</v>
      </c>
      <c r="C1368" s="3" t="s">
        <v>1574</v>
      </c>
      <c r="D1368" s="3" t="s">
        <v>51695</v>
      </c>
      <c r="E1368" s="3" t="s">
        <v>55449</v>
      </c>
      <c r="AW1368" s="3"/>
    </row>
    <row r="1369" spans="1:49" x14ac:dyDescent="0.2">
      <c r="A1369" s="3" t="s">
        <v>51712</v>
      </c>
      <c r="B1369" s="3" t="s">
        <v>51711</v>
      </c>
      <c r="C1369" s="3" t="s">
        <v>1574</v>
      </c>
      <c r="D1369" s="3" t="s">
        <v>51695</v>
      </c>
      <c r="E1369" s="3" t="s">
        <v>55449</v>
      </c>
      <c r="AW1369" s="3"/>
    </row>
    <row r="1370" spans="1:49" x14ac:dyDescent="0.2">
      <c r="A1370" s="3" t="s">
        <v>51710</v>
      </c>
      <c r="B1370" s="3" t="s">
        <v>51709</v>
      </c>
      <c r="C1370" s="3" t="s">
        <v>1574</v>
      </c>
      <c r="D1370" s="3" t="s">
        <v>51695</v>
      </c>
      <c r="E1370" s="3" t="s">
        <v>55449</v>
      </c>
      <c r="AW1370" s="3"/>
    </row>
    <row r="1371" spans="1:49" x14ac:dyDescent="0.2">
      <c r="A1371" s="3" t="s">
        <v>51708</v>
      </c>
      <c r="B1371" s="3" t="s">
        <v>51707</v>
      </c>
      <c r="C1371" s="3" t="s">
        <v>1574</v>
      </c>
      <c r="D1371" s="3" t="s">
        <v>51702</v>
      </c>
      <c r="E1371" s="3" t="s">
        <v>55449</v>
      </c>
      <c r="AW1371" s="3"/>
    </row>
    <row r="1372" spans="1:49" x14ac:dyDescent="0.2">
      <c r="A1372" s="3" t="s">
        <v>51706</v>
      </c>
      <c r="B1372" s="3" t="s">
        <v>51705</v>
      </c>
      <c r="C1372" s="3" t="s">
        <v>1574</v>
      </c>
      <c r="D1372" s="3" t="s">
        <v>51702</v>
      </c>
      <c r="E1372" s="3" t="s">
        <v>55449</v>
      </c>
      <c r="AW1372" s="3"/>
    </row>
    <row r="1373" spans="1:49" x14ac:dyDescent="0.2">
      <c r="A1373" s="3" t="s">
        <v>51704</v>
      </c>
      <c r="B1373" s="3" t="s">
        <v>51703</v>
      </c>
      <c r="C1373" s="3" t="s">
        <v>1574</v>
      </c>
      <c r="D1373" s="3" t="s">
        <v>51702</v>
      </c>
      <c r="E1373" s="3" t="s">
        <v>55449</v>
      </c>
      <c r="AW1373" s="3"/>
    </row>
    <row r="1374" spans="1:49" x14ac:dyDescent="0.2">
      <c r="A1374" s="3" t="s">
        <v>51701</v>
      </c>
      <c r="B1374" s="3" t="s">
        <v>51700</v>
      </c>
      <c r="C1374" s="3" t="s">
        <v>1574</v>
      </c>
      <c r="D1374" s="3" t="s">
        <v>51695</v>
      </c>
      <c r="E1374" s="3" t="s">
        <v>55449</v>
      </c>
      <c r="AW1374" s="3"/>
    </row>
    <row r="1375" spans="1:49" x14ac:dyDescent="0.2">
      <c r="A1375" s="3" t="s">
        <v>51699</v>
      </c>
      <c r="B1375" s="3" t="s">
        <v>51698</v>
      </c>
      <c r="C1375" s="3" t="s">
        <v>1574</v>
      </c>
      <c r="D1375" s="3" t="s">
        <v>51695</v>
      </c>
      <c r="E1375" s="3" t="s">
        <v>55449</v>
      </c>
      <c r="AW1375" s="3"/>
    </row>
    <row r="1376" spans="1:49" x14ac:dyDescent="0.2">
      <c r="A1376" s="3" t="s">
        <v>51697</v>
      </c>
      <c r="B1376" s="3" t="s">
        <v>51696</v>
      </c>
      <c r="C1376" s="3" t="s">
        <v>1574</v>
      </c>
      <c r="D1376" s="3" t="s">
        <v>51695</v>
      </c>
      <c r="E1376" s="3" t="s">
        <v>55449</v>
      </c>
      <c r="AW1376" s="3"/>
    </row>
    <row r="1377" spans="1:49" x14ac:dyDescent="0.2">
      <c r="A1377" s="3" t="s">
        <v>51694</v>
      </c>
      <c r="B1377" s="3" t="s">
        <v>51693</v>
      </c>
      <c r="C1377" s="3" t="s">
        <v>1574</v>
      </c>
      <c r="D1377" s="3" t="s">
        <v>51692</v>
      </c>
      <c r="E1377" s="3" t="s">
        <v>55449</v>
      </c>
      <c r="AW1377" s="3"/>
    </row>
    <row r="1378" spans="1:49" x14ac:dyDescent="0.2">
      <c r="A1378" s="3" t="s">
        <v>51691</v>
      </c>
      <c r="B1378" s="3" t="s">
        <v>51690</v>
      </c>
      <c r="C1378" s="3" t="s">
        <v>1574</v>
      </c>
      <c r="D1378" s="3" t="s">
        <v>51689</v>
      </c>
      <c r="E1378" s="3" t="s">
        <v>55449</v>
      </c>
      <c r="AW1378" s="3"/>
    </row>
    <row r="1379" spans="1:49" x14ac:dyDescent="0.2">
      <c r="A1379" s="3" t="s">
        <v>51688</v>
      </c>
      <c r="B1379" s="3" t="s">
        <v>51687</v>
      </c>
      <c r="C1379" s="3" t="s">
        <v>1574</v>
      </c>
      <c r="D1379" s="3" t="s">
        <v>51686</v>
      </c>
      <c r="E1379" s="3" t="s">
        <v>55449</v>
      </c>
      <c r="AW1379" s="3"/>
    </row>
    <row r="1380" spans="1:49" x14ac:dyDescent="0.2">
      <c r="A1380" s="3" t="s">
        <v>51685</v>
      </c>
      <c r="B1380" s="3" t="s">
        <v>51684</v>
      </c>
      <c r="C1380" s="3" t="s">
        <v>1574</v>
      </c>
      <c r="D1380" s="3" t="s">
        <v>51683</v>
      </c>
      <c r="E1380" s="3" t="s">
        <v>55449</v>
      </c>
      <c r="AW1380" s="3"/>
    </row>
    <row r="1381" spans="1:49" x14ac:dyDescent="0.2">
      <c r="A1381" s="3" t="s">
        <v>51682</v>
      </c>
      <c r="B1381" s="3" t="s">
        <v>51681</v>
      </c>
      <c r="C1381" s="3" t="s">
        <v>1574</v>
      </c>
      <c r="D1381" s="3" t="s">
        <v>51680</v>
      </c>
      <c r="E1381" s="3" t="s">
        <v>55449</v>
      </c>
      <c r="AW1381" s="3"/>
    </row>
    <row r="1382" spans="1:49" x14ac:dyDescent="0.2">
      <c r="A1382" s="3" t="s">
        <v>51679</v>
      </c>
      <c r="B1382" s="3" t="s">
        <v>51678</v>
      </c>
      <c r="C1382" s="3" t="s">
        <v>1574</v>
      </c>
      <c r="D1382" s="3" t="s">
        <v>51677</v>
      </c>
      <c r="E1382" s="3" t="s">
        <v>55449</v>
      </c>
      <c r="AW1382" s="3"/>
    </row>
    <row r="1383" spans="1:49" x14ac:dyDescent="0.2">
      <c r="A1383" s="3" t="s">
        <v>51676</v>
      </c>
      <c r="B1383" s="3" t="s">
        <v>51675</v>
      </c>
      <c r="C1383" s="3" t="s">
        <v>1574</v>
      </c>
      <c r="D1383" s="3" t="s">
        <v>51674</v>
      </c>
      <c r="E1383" s="3" t="s">
        <v>55449</v>
      </c>
      <c r="AW1383" s="3"/>
    </row>
    <row r="1384" spans="1:49" x14ac:dyDescent="0.2">
      <c r="A1384" s="3" t="s">
        <v>51673</v>
      </c>
      <c r="B1384" s="3" t="s">
        <v>51672</v>
      </c>
      <c r="C1384" s="3" t="s">
        <v>1574</v>
      </c>
      <c r="D1384" s="3" t="s">
        <v>51671</v>
      </c>
      <c r="E1384" s="3" t="s">
        <v>55449</v>
      </c>
      <c r="AW1384" s="3"/>
    </row>
    <row r="1385" spans="1:49" x14ac:dyDescent="0.2">
      <c r="A1385" s="3" t="s">
        <v>51670</v>
      </c>
      <c r="B1385" s="3" t="s">
        <v>51669</v>
      </c>
      <c r="C1385" s="3" t="s">
        <v>1574</v>
      </c>
      <c r="D1385" s="3" t="s">
        <v>51668</v>
      </c>
      <c r="E1385" s="3" t="s">
        <v>55449</v>
      </c>
      <c r="AW1385" s="3"/>
    </row>
    <row r="1386" spans="1:49" x14ac:dyDescent="0.2">
      <c r="A1386" s="3" t="s">
        <v>51667</v>
      </c>
      <c r="B1386" s="3" t="s">
        <v>51666</v>
      </c>
      <c r="C1386" s="3" t="s">
        <v>557</v>
      </c>
      <c r="D1386" s="3" t="s">
        <v>51665</v>
      </c>
      <c r="E1386" s="3" t="s">
        <v>55449</v>
      </c>
      <c r="AW1386" s="3"/>
    </row>
    <row r="1387" spans="1:49" x14ac:dyDescent="0.2">
      <c r="A1387" s="3" t="s">
        <v>51664</v>
      </c>
      <c r="B1387" s="3" t="s">
        <v>51663</v>
      </c>
      <c r="C1387" s="3" t="s">
        <v>557</v>
      </c>
      <c r="D1387" s="3" t="s">
        <v>51662</v>
      </c>
      <c r="E1387" s="3" t="s">
        <v>55449</v>
      </c>
      <c r="AW1387" s="3"/>
    </row>
    <row r="1388" spans="1:49" x14ac:dyDescent="0.2">
      <c r="A1388" s="3" t="s">
        <v>51661</v>
      </c>
      <c r="B1388" s="3" t="s">
        <v>51660</v>
      </c>
      <c r="C1388" s="3" t="s">
        <v>557</v>
      </c>
      <c r="D1388" s="3" t="s">
        <v>51659</v>
      </c>
      <c r="E1388" s="3" t="s">
        <v>55449</v>
      </c>
      <c r="AW1388" s="3"/>
    </row>
    <row r="1389" spans="1:49" x14ac:dyDescent="0.2">
      <c r="A1389" s="3" t="s">
        <v>51658</v>
      </c>
      <c r="B1389" s="3" t="s">
        <v>51657</v>
      </c>
      <c r="C1389" s="3" t="s">
        <v>1029</v>
      </c>
      <c r="D1389" s="3" t="s">
        <v>51656</v>
      </c>
      <c r="E1389" s="3" t="s">
        <v>55449</v>
      </c>
      <c r="AW1389" s="3"/>
    </row>
    <row r="1390" spans="1:49" x14ac:dyDescent="0.2">
      <c r="A1390" s="3" t="s">
        <v>51655</v>
      </c>
      <c r="B1390" s="3" t="s">
        <v>51654</v>
      </c>
      <c r="C1390" s="3" t="s">
        <v>1029</v>
      </c>
      <c r="D1390" s="3" t="s">
        <v>51653</v>
      </c>
      <c r="E1390" s="3" t="s">
        <v>55449</v>
      </c>
      <c r="AW1390" s="3"/>
    </row>
    <row r="1391" spans="1:49" x14ac:dyDescent="0.2">
      <c r="A1391" s="3" t="s">
        <v>51652</v>
      </c>
      <c r="B1391" s="3" t="s">
        <v>51651</v>
      </c>
      <c r="C1391" s="3" t="s">
        <v>1124</v>
      </c>
      <c r="D1391" s="3" t="s">
        <v>51650</v>
      </c>
      <c r="E1391" s="3" t="s">
        <v>55449</v>
      </c>
      <c r="AW1391" s="3"/>
    </row>
    <row r="1392" spans="1:49" x14ac:dyDescent="0.2">
      <c r="A1392" s="3" t="s">
        <v>51649</v>
      </c>
      <c r="B1392" s="3" t="s">
        <v>51648</v>
      </c>
      <c r="C1392" s="3" t="s">
        <v>1124</v>
      </c>
      <c r="D1392" s="3" t="s">
        <v>6152</v>
      </c>
      <c r="E1392" s="3" t="s">
        <v>55449</v>
      </c>
      <c r="AW1392" s="3"/>
    </row>
    <row r="1393" spans="1:49" x14ac:dyDescent="0.2">
      <c r="A1393" s="3" t="s">
        <v>51647</v>
      </c>
      <c r="B1393" s="3" t="s">
        <v>51646</v>
      </c>
      <c r="C1393" s="3" t="s">
        <v>1124</v>
      </c>
      <c r="D1393" s="3" t="s">
        <v>6149</v>
      </c>
      <c r="E1393" s="3" t="s">
        <v>55449</v>
      </c>
      <c r="AW1393" s="3"/>
    </row>
    <row r="1394" spans="1:49" x14ac:dyDescent="0.2">
      <c r="A1394" s="3" t="s">
        <v>51645</v>
      </c>
      <c r="B1394" s="3" t="s">
        <v>51644</v>
      </c>
      <c r="C1394" s="3" t="s">
        <v>1124</v>
      </c>
      <c r="D1394" s="3" t="s">
        <v>6146</v>
      </c>
      <c r="E1394" s="3" t="s">
        <v>55449</v>
      </c>
      <c r="AW1394" s="3"/>
    </row>
    <row r="1395" spans="1:49" x14ac:dyDescent="0.2">
      <c r="A1395" s="3" t="s">
        <v>51643</v>
      </c>
      <c r="B1395" s="3" t="s">
        <v>51642</v>
      </c>
      <c r="C1395" s="3" t="s">
        <v>1124</v>
      </c>
      <c r="D1395" s="3" t="s">
        <v>6234</v>
      </c>
      <c r="E1395" s="3" t="s">
        <v>55449</v>
      </c>
      <c r="AW1395" s="3"/>
    </row>
    <row r="1396" spans="1:49" x14ac:dyDescent="0.2">
      <c r="A1396" s="3" t="s">
        <v>51641</v>
      </c>
      <c r="B1396" s="3" t="s">
        <v>51640</v>
      </c>
      <c r="C1396" s="3" t="s">
        <v>1124</v>
      </c>
      <c r="D1396" s="3" t="s">
        <v>6237</v>
      </c>
      <c r="E1396" s="3" t="s">
        <v>55449</v>
      </c>
      <c r="AW1396" s="3"/>
    </row>
    <row r="1397" spans="1:49" x14ac:dyDescent="0.2">
      <c r="A1397" s="3" t="s">
        <v>51639</v>
      </c>
      <c r="B1397" s="3" t="s">
        <v>51638</v>
      </c>
      <c r="C1397" s="3" t="s">
        <v>1124</v>
      </c>
      <c r="D1397" s="3" t="s">
        <v>51637</v>
      </c>
      <c r="E1397" s="3" t="s">
        <v>55449</v>
      </c>
      <c r="AW1397" s="3"/>
    </row>
    <row r="1398" spans="1:49" x14ac:dyDescent="0.2">
      <c r="A1398" s="3" t="s">
        <v>51636</v>
      </c>
      <c r="B1398" s="3" t="s">
        <v>51635</v>
      </c>
      <c r="C1398" s="3" t="s">
        <v>1124</v>
      </c>
      <c r="D1398" s="3" t="s">
        <v>51634</v>
      </c>
      <c r="E1398" s="3" t="s">
        <v>55449</v>
      </c>
      <c r="AW1398" s="3"/>
    </row>
    <row r="1399" spans="1:49" x14ac:dyDescent="0.2">
      <c r="A1399" s="3" t="s">
        <v>51633</v>
      </c>
      <c r="B1399" s="3" t="s">
        <v>51632</v>
      </c>
      <c r="C1399" s="3" t="s">
        <v>1124</v>
      </c>
      <c r="D1399" s="3" t="s">
        <v>51631</v>
      </c>
      <c r="E1399" s="3" t="s">
        <v>55449</v>
      </c>
      <c r="AW1399" s="3"/>
    </row>
    <row r="1400" spans="1:49" x14ac:dyDescent="0.2">
      <c r="A1400" s="3" t="s">
        <v>51630</v>
      </c>
      <c r="B1400" s="3" t="s">
        <v>51629</v>
      </c>
      <c r="C1400" s="3" t="s">
        <v>842</v>
      </c>
      <c r="D1400" s="3" t="s">
        <v>51594</v>
      </c>
      <c r="E1400" s="3" t="s">
        <v>55449</v>
      </c>
      <c r="AW1400" s="3"/>
    </row>
    <row r="1401" spans="1:49" x14ac:dyDescent="0.2">
      <c r="A1401" s="3" t="s">
        <v>51628</v>
      </c>
      <c r="B1401" s="3" t="s">
        <v>51627</v>
      </c>
      <c r="C1401" s="3" t="s">
        <v>842</v>
      </c>
      <c r="D1401" s="3" t="s">
        <v>51591</v>
      </c>
      <c r="E1401" s="3" t="s">
        <v>55449</v>
      </c>
      <c r="AW1401" s="3"/>
    </row>
    <row r="1402" spans="1:49" x14ac:dyDescent="0.2">
      <c r="A1402" s="3" t="s">
        <v>51626</v>
      </c>
      <c r="B1402" s="3" t="s">
        <v>51625</v>
      </c>
      <c r="C1402" s="3" t="s">
        <v>842</v>
      </c>
      <c r="D1402" s="3" t="s">
        <v>51588</v>
      </c>
      <c r="E1402" s="3" t="s">
        <v>55449</v>
      </c>
      <c r="AW1402" s="3"/>
    </row>
    <row r="1403" spans="1:49" x14ac:dyDescent="0.2">
      <c r="A1403" s="3" t="s">
        <v>51624</v>
      </c>
      <c r="B1403" s="3" t="s">
        <v>51623</v>
      </c>
      <c r="C1403" s="3" t="s">
        <v>842</v>
      </c>
      <c r="D1403" s="3" t="s">
        <v>51622</v>
      </c>
      <c r="E1403" s="3" t="s">
        <v>55449</v>
      </c>
      <c r="AW1403" s="3"/>
    </row>
    <row r="1404" spans="1:49" x14ac:dyDescent="0.2">
      <c r="A1404" s="3" t="s">
        <v>51621</v>
      </c>
      <c r="B1404" s="3" t="s">
        <v>51620</v>
      </c>
      <c r="C1404" s="3" t="s">
        <v>842</v>
      </c>
      <c r="D1404" s="3" t="s">
        <v>51619</v>
      </c>
      <c r="E1404" s="3" t="s">
        <v>55449</v>
      </c>
      <c r="AW1404" s="3"/>
    </row>
    <row r="1405" spans="1:49" x14ac:dyDescent="0.2">
      <c r="A1405" s="3" t="s">
        <v>51618</v>
      </c>
      <c r="B1405" s="3" t="s">
        <v>51617</v>
      </c>
      <c r="C1405" s="3" t="s">
        <v>842</v>
      </c>
      <c r="D1405" s="3" t="s">
        <v>51591</v>
      </c>
      <c r="E1405" s="3" t="s">
        <v>55449</v>
      </c>
      <c r="AW1405" s="3"/>
    </row>
    <row r="1406" spans="1:49" x14ac:dyDescent="0.2">
      <c r="A1406" s="3" t="s">
        <v>51616</v>
      </c>
      <c r="B1406" s="3" t="s">
        <v>51615</v>
      </c>
      <c r="C1406" s="3" t="s">
        <v>842</v>
      </c>
      <c r="D1406" s="3" t="s">
        <v>51588</v>
      </c>
      <c r="E1406" s="3" t="s">
        <v>55449</v>
      </c>
      <c r="AW1406" s="3"/>
    </row>
    <row r="1407" spans="1:49" x14ac:dyDescent="0.2">
      <c r="A1407" s="3" t="s">
        <v>51614</v>
      </c>
      <c r="B1407" s="3" t="s">
        <v>51613</v>
      </c>
      <c r="C1407" s="3" t="s">
        <v>842</v>
      </c>
      <c r="D1407" s="3" t="s">
        <v>51612</v>
      </c>
      <c r="E1407" s="3" t="s">
        <v>55449</v>
      </c>
      <c r="AW1407" s="3"/>
    </row>
    <row r="1408" spans="1:49" x14ac:dyDescent="0.2">
      <c r="A1408" s="3" t="s">
        <v>51611</v>
      </c>
      <c r="B1408" s="3" t="s">
        <v>51610</v>
      </c>
      <c r="C1408" s="3" t="s">
        <v>842</v>
      </c>
      <c r="D1408" s="3" t="s">
        <v>51609</v>
      </c>
      <c r="E1408" s="3" t="s">
        <v>55449</v>
      </c>
      <c r="AW1408" s="3"/>
    </row>
    <row r="1409" spans="1:49" x14ac:dyDescent="0.2">
      <c r="A1409" s="3" t="s">
        <v>51608</v>
      </c>
      <c r="B1409" s="3" t="s">
        <v>51607</v>
      </c>
      <c r="C1409" s="3" t="s">
        <v>842</v>
      </c>
      <c r="D1409" s="3" t="s">
        <v>51606</v>
      </c>
      <c r="E1409" s="3" t="s">
        <v>55449</v>
      </c>
      <c r="AW1409" s="3"/>
    </row>
    <row r="1410" spans="1:49" x14ac:dyDescent="0.2">
      <c r="A1410" s="3" t="s">
        <v>51605</v>
      </c>
      <c r="B1410" s="3" t="s">
        <v>51604</v>
      </c>
      <c r="C1410" s="3" t="s">
        <v>842</v>
      </c>
      <c r="D1410" s="3" t="s">
        <v>51603</v>
      </c>
      <c r="E1410" s="3" t="s">
        <v>55449</v>
      </c>
      <c r="AW1410" s="3"/>
    </row>
    <row r="1411" spans="1:49" x14ac:dyDescent="0.2">
      <c r="A1411" s="3" t="s">
        <v>51602</v>
      </c>
      <c r="B1411" s="3" t="s">
        <v>51601</v>
      </c>
      <c r="C1411" s="3" t="s">
        <v>842</v>
      </c>
      <c r="D1411" s="3" t="s">
        <v>51600</v>
      </c>
      <c r="E1411" s="3" t="s">
        <v>55449</v>
      </c>
      <c r="AW1411" s="3"/>
    </row>
    <row r="1412" spans="1:49" x14ac:dyDescent="0.2">
      <c r="A1412" s="3" t="s">
        <v>51599</v>
      </c>
      <c r="B1412" s="3" t="s">
        <v>51598</v>
      </c>
      <c r="C1412" s="3" t="s">
        <v>842</v>
      </c>
      <c r="D1412" s="3" t="s">
        <v>51597</v>
      </c>
      <c r="E1412" s="3" t="s">
        <v>55449</v>
      </c>
      <c r="AW1412" s="3"/>
    </row>
    <row r="1413" spans="1:49" x14ac:dyDescent="0.2">
      <c r="A1413" s="3" t="s">
        <v>51596</v>
      </c>
      <c r="B1413" s="3" t="s">
        <v>51595</v>
      </c>
      <c r="C1413" s="3" t="s">
        <v>842</v>
      </c>
      <c r="D1413" s="3" t="s">
        <v>51594</v>
      </c>
      <c r="E1413" s="3" t="s">
        <v>55449</v>
      </c>
      <c r="AW1413" s="3"/>
    </row>
    <row r="1414" spans="1:49" x14ac:dyDescent="0.2">
      <c r="A1414" s="3" t="s">
        <v>51593</v>
      </c>
      <c r="B1414" s="3" t="s">
        <v>51592</v>
      </c>
      <c r="C1414" s="3" t="s">
        <v>842</v>
      </c>
      <c r="D1414" s="3" t="s">
        <v>51591</v>
      </c>
      <c r="E1414" s="3" t="s">
        <v>55449</v>
      </c>
      <c r="AW1414" s="3"/>
    </row>
    <row r="1415" spans="1:49" x14ac:dyDescent="0.2">
      <c r="A1415" s="3" t="s">
        <v>51590</v>
      </c>
      <c r="B1415" s="3" t="s">
        <v>51589</v>
      </c>
      <c r="C1415" s="3" t="s">
        <v>842</v>
      </c>
      <c r="D1415" s="3" t="s">
        <v>51588</v>
      </c>
      <c r="E1415" s="3" t="s">
        <v>55449</v>
      </c>
      <c r="AW1415" s="3"/>
    </row>
    <row r="1416" spans="1:49" x14ac:dyDescent="0.2">
      <c r="A1416" s="3" t="s">
        <v>51587</v>
      </c>
      <c r="B1416" s="3" t="s">
        <v>51586</v>
      </c>
      <c r="C1416" s="3" t="s">
        <v>842</v>
      </c>
      <c r="D1416" s="3" t="s">
        <v>51585</v>
      </c>
      <c r="E1416" s="3" t="s">
        <v>55449</v>
      </c>
      <c r="AW1416" s="3"/>
    </row>
    <row r="1417" spans="1:49" x14ac:dyDescent="0.2">
      <c r="A1417" s="3" t="s">
        <v>51584</v>
      </c>
      <c r="B1417" s="3" t="s">
        <v>51583</v>
      </c>
      <c r="C1417" s="3" t="s">
        <v>842</v>
      </c>
      <c r="D1417" s="3" t="s">
        <v>51582</v>
      </c>
      <c r="E1417" s="3" t="s">
        <v>55449</v>
      </c>
      <c r="AW1417" s="3"/>
    </row>
    <row r="1418" spans="1:49" x14ac:dyDescent="0.2">
      <c r="A1418" s="3" t="s">
        <v>51581</v>
      </c>
      <c r="B1418" s="3" t="s">
        <v>51580</v>
      </c>
      <c r="C1418" s="3" t="s">
        <v>842</v>
      </c>
      <c r="D1418" s="3" t="s">
        <v>51579</v>
      </c>
      <c r="E1418" s="3" t="s">
        <v>55449</v>
      </c>
      <c r="AW1418" s="3"/>
    </row>
    <row r="1419" spans="1:49" x14ac:dyDescent="0.2">
      <c r="A1419" s="3" t="s">
        <v>51578</v>
      </c>
      <c r="B1419" s="3" t="s">
        <v>51577</v>
      </c>
      <c r="C1419" s="3" t="s">
        <v>1124</v>
      </c>
      <c r="D1419" s="3" t="s">
        <v>4743</v>
      </c>
      <c r="E1419" s="3" t="s">
        <v>55449</v>
      </c>
      <c r="AW1419" s="3"/>
    </row>
    <row r="1420" spans="1:49" x14ac:dyDescent="0.2">
      <c r="A1420" s="3" t="s">
        <v>51576</v>
      </c>
      <c r="B1420" s="3" t="s">
        <v>51575</v>
      </c>
      <c r="C1420" s="3" t="s">
        <v>842</v>
      </c>
      <c r="D1420" s="3" t="s">
        <v>51574</v>
      </c>
      <c r="E1420" s="3" t="s">
        <v>55449</v>
      </c>
      <c r="AW1420" s="3"/>
    </row>
    <row r="1421" spans="1:49" x14ac:dyDescent="0.2">
      <c r="A1421" s="3" t="s">
        <v>51573</v>
      </c>
      <c r="B1421" s="3" t="s">
        <v>51572</v>
      </c>
      <c r="C1421" s="3" t="s">
        <v>842</v>
      </c>
      <c r="D1421" s="3" t="s">
        <v>51571</v>
      </c>
      <c r="E1421" s="3" t="s">
        <v>55449</v>
      </c>
      <c r="AW1421" s="3"/>
    </row>
    <row r="1422" spans="1:49" x14ac:dyDescent="0.2">
      <c r="A1422" s="3" t="s">
        <v>51570</v>
      </c>
      <c r="B1422" s="3" t="s">
        <v>51569</v>
      </c>
      <c r="C1422" s="3" t="s">
        <v>842</v>
      </c>
      <c r="D1422" s="3" t="s">
        <v>51568</v>
      </c>
      <c r="E1422" s="3" t="s">
        <v>55449</v>
      </c>
      <c r="AW1422" s="3"/>
    </row>
    <row r="1423" spans="1:49" x14ac:dyDescent="0.2">
      <c r="A1423" s="3" t="s">
        <v>51567</v>
      </c>
      <c r="B1423" s="3" t="s">
        <v>51566</v>
      </c>
      <c r="C1423" s="3" t="s">
        <v>842</v>
      </c>
      <c r="D1423" s="3" t="s">
        <v>51565</v>
      </c>
      <c r="E1423" s="3" t="s">
        <v>55449</v>
      </c>
      <c r="AW1423" s="3"/>
    </row>
    <row r="1424" spans="1:49" x14ac:dyDescent="0.2">
      <c r="A1424" s="3" t="s">
        <v>51564</v>
      </c>
      <c r="B1424" s="3" t="s">
        <v>51563</v>
      </c>
      <c r="C1424" s="3" t="s">
        <v>842</v>
      </c>
      <c r="D1424" s="3" t="s">
        <v>51562</v>
      </c>
      <c r="E1424" s="3" t="s">
        <v>55449</v>
      </c>
      <c r="AW1424" s="3"/>
    </row>
    <row r="1425" spans="1:49" x14ac:dyDescent="0.2">
      <c r="A1425" s="3" t="s">
        <v>51561</v>
      </c>
      <c r="B1425" s="3" t="s">
        <v>51560</v>
      </c>
      <c r="C1425" s="3" t="s">
        <v>842</v>
      </c>
      <c r="D1425" s="3" t="s">
        <v>2289</v>
      </c>
      <c r="E1425" s="3" t="s">
        <v>55449</v>
      </c>
      <c r="AW1425" s="3"/>
    </row>
    <row r="1426" spans="1:49" x14ac:dyDescent="0.2">
      <c r="A1426" s="3" t="s">
        <v>51559</v>
      </c>
      <c r="B1426" s="3" t="s">
        <v>51558</v>
      </c>
      <c r="C1426" s="3" t="s">
        <v>842</v>
      </c>
      <c r="D1426" s="3" t="s">
        <v>51557</v>
      </c>
      <c r="E1426" s="3" t="s">
        <v>55449</v>
      </c>
      <c r="AW1426" s="3"/>
    </row>
    <row r="1427" spans="1:49" x14ac:dyDescent="0.2">
      <c r="A1427" s="3" t="s">
        <v>51556</v>
      </c>
      <c r="B1427" s="3" t="s">
        <v>51555</v>
      </c>
      <c r="C1427" s="3" t="s">
        <v>842</v>
      </c>
      <c r="D1427" s="3" t="s">
        <v>51554</v>
      </c>
      <c r="E1427" s="3" t="s">
        <v>55449</v>
      </c>
      <c r="AW1427" s="3"/>
    </row>
    <row r="1428" spans="1:49" x14ac:dyDescent="0.2">
      <c r="A1428" s="3" t="s">
        <v>51553</v>
      </c>
      <c r="B1428" s="3" t="s">
        <v>51552</v>
      </c>
      <c r="C1428" s="3" t="s">
        <v>842</v>
      </c>
      <c r="D1428" s="3" t="s">
        <v>51551</v>
      </c>
      <c r="E1428" s="3" t="s">
        <v>55449</v>
      </c>
      <c r="AW1428" s="3"/>
    </row>
    <row r="1429" spans="1:49" x14ac:dyDescent="0.2">
      <c r="A1429" s="3" t="s">
        <v>51550</v>
      </c>
      <c r="B1429" s="3" t="s">
        <v>51549</v>
      </c>
      <c r="C1429" s="3" t="s">
        <v>842</v>
      </c>
      <c r="D1429" s="3" t="s">
        <v>51548</v>
      </c>
      <c r="E1429" s="3" t="s">
        <v>55449</v>
      </c>
      <c r="AW1429" s="3"/>
    </row>
    <row r="1430" spans="1:49" x14ac:dyDescent="0.2">
      <c r="A1430" s="3" t="s">
        <v>51547</v>
      </c>
      <c r="B1430" s="3" t="s">
        <v>51546</v>
      </c>
      <c r="C1430" s="3" t="s">
        <v>842</v>
      </c>
      <c r="D1430" s="3" t="s">
        <v>51545</v>
      </c>
      <c r="E1430" s="3" t="s">
        <v>55449</v>
      </c>
      <c r="AW1430" s="3"/>
    </row>
    <row r="1431" spans="1:49" x14ac:dyDescent="0.2">
      <c r="A1431" s="3" t="s">
        <v>51544</v>
      </c>
      <c r="B1431" s="3" t="s">
        <v>51543</v>
      </c>
      <c r="C1431" s="3" t="s">
        <v>842</v>
      </c>
      <c r="D1431" s="3" t="s">
        <v>51542</v>
      </c>
      <c r="E1431" s="3" t="s">
        <v>55449</v>
      </c>
      <c r="AW1431" s="3"/>
    </row>
    <row r="1432" spans="1:49" x14ac:dyDescent="0.2">
      <c r="A1432" s="3" t="s">
        <v>51541</v>
      </c>
      <c r="B1432" s="3" t="s">
        <v>51540</v>
      </c>
      <c r="C1432" s="3" t="s">
        <v>842</v>
      </c>
      <c r="D1432" s="3" t="s">
        <v>51539</v>
      </c>
      <c r="E1432" s="3" t="s">
        <v>55449</v>
      </c>
      <c r="AW1432" s="3"/>
    </row>
    <row r="1433" spans="1:49" x14ac:dyDescent="0.2">
      <c r="A1433" s="3" t="s">
        <v>51538</v>
      </c>
      <c r="B1433" s="3" t="s">
        <v>51537</v>
      </c>
      <c r="C1433" s="3" t="s">
        <v>2277</v>
      </c>
      <c r="D1433" s="3" t="s">
        <v>51536</v>
      </c>
      <c r="E1433" s="3" t="s">
        <v>55449</v>
      </c>
      <c r="AW1433" s="3"/>
    </row>
    <row r="1434" spans="1:49" x14ac:dyDescent="0.2">
      <c r="A1434" s="3" t="s">
        <v>51535</v>
      </c>
      <c r="B1434" s="3" t="s">
        <v>51534</v>
      </c>
      <c r="C1434" s="3" t="s">
        <v>1496</v>
      </c>
      <c r="D1434" s="3" t="s">
        <v>51533</v>
      </c>
      <c r="E1434" s="3" t="s">
        <v>55449</v>
      </c>
      <c r="AW1434" s="3"/>
    </row>
    <row r="1435" spans="1:49" x14ac:dyDescent="0.2">
      <c r="A1435" s="3" t="s">
        <v>51532</v>
      </c>
      <c r="B1435" s="3" t="s">
        <v>51531</v>
      </c>
      <c r="C1435" s="3" t="s">
        <v>1496</v>
      </c>
      <c r="D1435" s="3" t="s">
        <v>51530</v>
      </c>
      <c r="E1435" s="3" t="s">
        <v>55449</v>
      </c>
      <c r="AW1435" s="3"/>
    </row>
    <row r="1436" spans="1:49" x14ac:dyDescent="0.2">
      <c r="A1436" s="3" t="s">
        <v>51529</v>
      </c>
      <c r="B1436" s="3" t="s">
        <v>51528</v>
      </c>
      <c r="C1436" s="3" t="s">
        <v>1496</v>
      </c>
      <c r="D1436" s="3" t="s">
        <v>51527</v>
      </c>
      <c r="E1436" s="3" t="s">
        <v>55449</v>
      </c>
      <c r="AW1436" s="3"/>
    </row>
    <row r="1437" spans="1:49" x14ac:dyDescent="0.2">
      <c r="A1437" s="3" t="s">
        <v>51526</v>
      </c>
      <c r="B1437" s="3" t="s">
        <v>51525</v>
      </c>
      <c r="C1437" s="3" t="s">
        <v>1496</v>
      </c>
      <c r="D1437" s="3" t="s">
        <v>51524</v>
      </c>
      <c r="E1437" s="3" t="s">
        <v>55449</v>
      </c>
      <c r="AW1437" s="3"/>
    </row>
    <row r="1438" spans="1:49" x14ac:dyDescent="0.2">
      <c r="A1438" s="3" t="s">
        <v>51523</v>
      </c>
      <c r="B1438" s="3" t="s">
        <v>51522</v>
      </c>
      <c r="C1438" s="3" t="s">
        <v>1496</v>
      </c>
      <c r="D1438" s="3" t="s">
        <v>51521</v>
      </c>
      <c r="E1438" s="3" t="s">
        <v>55449</v>
      </c>
      <c r="AW1438" s="3"/>
    </row>
    <row r="1439" spans="1:49" x14ac:dyDescent="0.2">
      <c r="A1439" s="3" t="s">
        <v>51520</v>
      </c>
      <c r="B1439" s="3" t="s">
        <v>51519</v>
      </c>
      <c r="C1439" s="3" t="s">
        <v>1496</v>
      </c>
      <c r="D1439" s="3" t="s">
        <v>51518</v>
      </c>
      <c r="E1439" s="3" t="s">
        <v>55449</v>
      </c>
      <c r="AW1439" s="3"/>
    </row>
    <row r="1440" spans="1:49" x14ac:dyDescent="0.2">
      <c r="A1440" s="3" t="s">
        <v>51517</v>
      </c>
      <c r="B1440" s="3" t="s">
        <v>51516</v>
      </c>
      <c r="C1440" s="3" t="s">
        <v>842</v>
      </c>
      <c r="D1440" s="3" t="s">
        <v>51515</v>
      </c>
      <c r="E1440" s="3" t="s">
        <v>55449</v>
      </c>
      <c r="AW1440" s="3"/>
    </row>
    <row r="1441" spans="1:49" x14ac:dyDescent="0.2">
      <c r="A1441" s="3" t="s">
        <v>51514</v>
      </c>
      <c r="B1441" s="3" t="s">
        <v>51513</v>
      </c>
      <c r="C1441" s="3" t="s">
        <v>842</v>
      </c>
      <c r="D1441" s="3" t="s">
        <v>51512</v>
      </c>
      <c r="E1441" s="3" t="s">
        <v>55449</v>
      </c>
      <c r="AW1441" s="3"/>
    </row>
    <row r="1442" spans="1:49" x14ac:dyDescent="0.2">
      <c r="A1442" s="3" t="s">
        <v>51511</v>
      </c>
      <c r="B1442" s="3" t="s">
        <v>51510</v>
      </c>
      <c r="C1442" s="3" t="s">
        <v>842</v>
      </c>
      <c r="D1442" s="3" t="s">
        <v>51509</v>
      </c>
      <c r="E1442" s="3" t="s">
        <v>55449</v>
      </c>
      <c r="AW1442" s="3"/>
    </row>
    <row r="1443" spans="1:49" x14ac:dyDescent="0.2">
      <c r="A1443" s="3" t="s">
        <v>51508</v>
      </c>
      <c r="B1443" s="3" t="s">
        <v>51507</v>
      </c>
      <c r="C1443" s="3" t="s">
        <v>842</v>
      </c>
      <c r="D1443" s="3" t="s">
        <v>51506</v>
      </c>
      <c r="E1443" s="3" t="s">
        <v>55449</v>
      </c>
      <c r="AW1443" s="3"/>
    </row>
    <row r="1444" spans="1:49" x14ac:dyDescent="0.2">
      <c r="A1444" s="3" t="s">
        <v>51505</v>
      </c>
      <c r="B1444" s="3" t="s">
        <v>51504</v>
      </c>
      <c r="C1444" s="3" t="s">
        <v>842</v>
      </c>
      <c r="D1444" s="3" t="s">
        <v>51503</v>
      </c>
      <c r="E1444" s="3" t="s">
        <v>55449</v>
      </c>
      <c r="AW1444" s="3"/>
    </row>
    <row r="1445" spans="1:49" x14ac:dyDescent="0.2">
      <c r="A1445" s="3" t="s">
        <v>51502</v>
      </c>
      <c r="B1445" s="3" t="s">
        <v>51501</v>
      </c>
      <c r="C1445" s="3" t="s">
        <v>842</v>
      </c>
      <c r="D1445" s="3" t="s">
        <v>51500</v>
      </c>
      <c r="E1445" s="3" t="s">
        <v>55449</v>
      </c>
      <c r="AW1445" s="3"/>
    </row>
    <row r="1446" spans="1:49" x14ac:dyDescent="0.2">
      <c r="A1446" s="3" t="s">
        <v>51499</v>
      </c>
      <c r="B1446" s="3" t="s">
        <v>51498</v>
      </c>
      <c r="C1446" s="3" t="s">
        <v>842</v>
      </c>
      <c r="D1446" s="3" t="s">
        <v>51497</v>
      </c>
      <c r="E1446" s="3" t="s">
        <v>55449</v>
      </c>
      <c r="AW1446" s="3"/>
    </row>
    <row r="1447" spans="1:49" x14ac:dyDescent="0.2">
      <c r="A1447" s="3" t="s">
        <v>51496</v>
      </c>
      <c r="B1447" s="3" t="s">
        <v>51495</v>
      </c>
      <c r="C1447" s="3" t="s">
        <v>842</v>
      </c>
      <c r="D1447" s="3" t="s">
        <v>51494</v>
      </c>
      <c r="E1447" s="3" t="s">
        <v>55449</v>
      </c>
      <c r="AW1447" s="3"/>
    </row>
    <row r="1448" spans="1:49" x14ac:dyDescent="0.2">
      <c r="A1448" s="3" t="s">
        <v>51493</v>
      </c>
      <c r="B1448" s="3" t="s">
        <v>51492</v>
      </c>
      <c r="C1448" s="3" t="s">
        <v>1496</v>
      </c>
      <c r="D1448" s="3" t="s">
        <v>51491</v>
      </c>
      <c r="E1448" s="3" t="s">
        <v>55449</v>
      </c>
      <c r="AW1448" s="3"/>
    </row>
    <row r="1449" spans="1:49" x14ac:dyDescent="0.2">
      <c r="A1449" s="3" t="s">
        <v>51490</v>
      </c>
      <c r="B1449" s="3" t="s">
        <v>51489</v>
      </c>
      <c r="C1449" s="3" t="s">
        <v>1574</v>
      </c>
      <c r="D1449" s="3" t="s">
        <v>51488</v>
      </c>
      <c r="E1449" s="3" t="s">
        <v>55449</v>
      </c>
      <c r="AW1449" s="3"/>
    </row>
    <row r="1450" spans="1:49" x14ac:dyDescent="0.2">
      <c r="A1450" s="3" t="s">
        <v>51487</v>
      </c>
      <c r="B1450" s="3" t="s">
        <v>51486</v>
      </c>
      <c r="C1450" s="3" t="s">
        <v>1574</v>
      </c>
      <c r="D1450" s="3" t="s">
        <v>51485</v>
      </c>
      <c r="E1450" s="3" t="s">
        <v>55449</v>
      </c>
      <c r="AW1450" s="3"/>
    </row>
    <row r="1451" spans="1:49" x14ac:dyDescent="0.2">
      <c r="A1451" s="3" t="s">
        <v>51484</v>
      </c>
      <c r="B1451" s="3" t="s">
        <v>51483</v>
      </c>
      <c r="C1451" s="3" t="s">
        <v>1574</v>
      </c>
      <c r="D1451" s="3" t="s">
        <v>51482</v>
      </c>
      <c r="E1451" s="3" t="s">
        <v>55449</v>
      </c>
      <c r="AW1451" s="3"/>
    </row>
    <row r="1452" spans="1:49" x14ac:dyDescent="0.2">
      <c r="A1452" s="3" t="s">
        <v>51481</v>
      </c>
      <c r="B1452" s="3" t="s">
        <v>51480</v>
      </c>
      <c r="C1452" s="3" t="s">
        <v>1574</v>
      </c>
      <c r="D1452" s="3" t="s">
        <v>51479</v>
      </c>
      <c r="E1452" s="3" t="s">
        <v>55449</v>
      </c>
      <c r="AW1452" s="3"/>
    </row>
    <row r="1453" spans="1:49" x14ac:dyDescent="0.2">
      <c r="A1453" s="3" t="s">
        <v>51478</v>
      </c>
      <c r="B1453" s="3" t="s">
        <v>51477</v>
      </c>
      <c r="C1453" s="3" t="s">
        <v>1574</v>
      </c>
      <c r="D1453" s="3" t="s">
        <v>51476</v>
      </c>
      <c r="E1453" s="3" t="s">
        <v>55449</v>
      </c>
      <c r="AW1453" s="3"/>
    </row>
    <row r="1454" spans="1:49" x14ac:dyDescent="0.2">
      <c r="A1454" s="3" t="s">
        <v>51475</v>
      </c>
      <c r="B1454" s="3" t="s">
        <v>51474</v>
      </c>
      <c r="C1454" s="3" t="s">
        <v>1574</v>
      </c>
      <c r="D1454" s="3" t="s">
        <v>51473</v>
      </c>
      <c r="E1454" s="3" t="s">
        <v>55449</v>
      </c>
      <c r="AW1454" s="3"/>
    </row>
    <row r="1455" spans="1:49" x14ac:dyDescent="0.2">
      <c r="A1455" s="3" t="s">
        <v>51472</v>
      </c>
      <c r="B1455" s="3" t="s">
        <v>51471</v>
      </c>
      <c r="C1455" s="3" t="s">
        <v>1574</v>
      </c>
      <c r="D1455" s="3" t="s">
        <v>51470</v>
      </c>
      <c r="E1455" s="3" t="s">
        <v>55449</v>
      </c>
      <c r="AW1455" s="3"/>
    </row>
    <row r="1456" spans="1:49" x14ac:dyDescent="0.2">
      <c r="A1456" s="3" t="s">
        <v>51469</v>
      </c>
      <c r="B1456" s="3" t="s">
        <v>51468</v>
      </c>
      <c r="C1456" s="3" t="s">
        <v>1574</v>
      </c>
      <c r="D1456" s="3" t="s">
        <v>51467</v>
      </c>
      <c r="E1456" s="3" t="s">
        <v>55449</v>
      </c>
      <c r="AW1456" s="3"/>
    </row>
    <row r="1457" spans="1:49" x14ac:dyDescent="0.2">
      <c r="A1457" s="3" t="s">
        <v>51466</v>
      </c>
      <c r="B1457" s="3" t="s">
        <v>51465</v>
      </c>
      <c r="C1457" s="3" t="s">
        <v>1574</v>
      </c>
      <c r="D1457" s="3" t="s">
        <v>51464</v>
      </c>
      <c r="E1457" s="3" t="s">
        <v>55449</v>
      </c>
      <c r="AW1457" s="3"/>
    </row>
    <row r="1458" spans="1:49" x14ac:dyDescent="0.2">
      <c r="A1458" s="3" t="s">
        <v>51463</v>
      </c>
      <c r="B1458" s="3" t="s">
        <v>51462</v>
      </c>
      <c r="C1458" s="3" t="s">
        <v>1574</v>
      </c>
      <c r="D1458" s="3" t="s">
        <v>51461</v>
      </c>
      <c r="E1458" s="3" t="s">
        <v>55449</v>
      </c>
      <c r="AW1458" s="3"/>
    </row>
    <row r="1459" spans="1:49" x14ac:dyDescent="0.2">
      <c r="A1459" s="3" t="s">
        <v>51460</v>
      </c>
      <c r="B1459" s="3" t="s">
        <v>51459</v>
      </c>
      <c r="C1459" s="3" t="s">
        <v>1574</v>
      </c>
      <c r="D1459" s="3" t="s">
        <v>51458</v>
      </c>
      <c r="E1459" s="3" t="s">
        <v>55449</v>
      </c>
      <c r="AW1459" s="3"/>
    </row>
    <row r="1460" spans="1:49" x14ac:dyDescent="0.2">
      <c r="A1460" s="3" t="s">
        <v>51457</v>
      </c>
      <c r="B1460" s="3" t="s">
        <v>51456</v>
      </c>
      <c r="C1460" s="3" t="s">
        <v>1574</v>
      </c>
      <c r="D1460" s="3" t="s">
        <v>51455</v>
      </c>
      <c r="E1460" s="3" t="s">
        <v>55449</v>
      </c>
      <c r="AW1460" s="3"/>
    </row>
    <row r="1461" spans="1:49" x14ac:dyDescent="0.2">
      <c r="A1461" s="3" t="s">
        <v>51454</v>
      </c>
      <c r="B1461" s="3" t="s">
        <v>51453</v>
      </c>
      <c r="C1461" s="3" t="s">
        <v>1574</v>
      </c>
      <c r="D1461" s="3" t="s">
        <v>51452</v>
      </c>
      <c r="E1461" s="3" t="s">
        <v>55449</v>
      </c>
      <c r="AW1461" s="3"/>
    </row>
    <row r="1462" spans="1:49" x14ac:dyDescent="0.2">
      <c r="A1462" s="3" t="s">
        <v>51451</v>
      </c>
      <c r="B1462" s="3" t="s">
        <v>51450</v>
      </c>
      <c r="C1462" s="3" t="s">
        <v>1574</v>
      </c>
      <c r="D1462" s="3" t="s">
        <v>51449</v>
      </c>
      <c r="E1462" s="3" t="s">
        <v>55449</v>
      </c>
      <c r="AW1462" s="3"/>
    </row>
    <row r="1463" spans="1:49" x14ac:dyDescent="0.2">
      <c r="A1463" s="3" t="s">
        <v>51448</v>
      </c>
      <c r="B1463" s="3" t="s">
        <v>51447</v>
      </c>
      <c r="C1463" s="3" t="s">
        <v>1574</v>
      </c>
      <c r="D1463" s="3" t="s">
        <v>51446</v>
      </c>
      <c r="E1463" s="3" t="s">
        <v>55449</v>
      </c>
      <c r="AW1463" s="3"/>
    </row>
    <row r="1464" spans="1:49" x14ac:dyDescent="0.2">
      <c r="A1464" s="3" t="s">
        <v>51445</v>
      </c>
      <c r="B1464" s="3" t="s">
        <v>51444</v>
      </c>
      <c r="C1464" s="3" t="s">
        <v>1574</v>
      </c>
      <c r="D1464" s="3" t="s">
        <v>51443</v>
      </c>
      <c r="E1464" s="3" t="s">
        <v>55449</v>
      </c>
      <c r="AW1464" s="3"/>
    </row>
    <row r="1465" spans="1:49" x14ac:dyDescent="0.2">
      <c r="A1465" s="3" t="s">
        <v>51442</v>
      </c>
      <c r="B1465" s="3" t="s">
        <v>51441</v>
      </c>
      <c r="C1465" s="3" t="s">
        <v>1574</v>
      </c>
      <c r="D1465" s="3" t="s">
        <v>51440</v>
      </c>
      <c r="E1465" s="3" t="s">
        <v>55449</v>
      </c>
      <c r="AW1465" s="3"/>
    </row>
    <row r="1466" spans="1:49" x14ac:dyDescent="0.2">
      <c r="A1466" s="3" t="s">
        <v>51439</v>
      </c>
      <c r="B1466" s="3" t="s">
        <v>51438</v>
      </c>
      <c r="C1466" s="3" t="s">
        <v>1574</v>
      </c>
      <c r="D1466" s="3" t="s">
        <v>51437</v>
      </c>
      <c r="E1466" s="3" t="s">
        <v>55449</v>
      </c>
      <c r="AW1466" s="3"/>
    </row>
    <row r="1467" spans="1:49" x14ac:dyDescent="0.2">
      <c r="A1467" s="3" t="s">
        <v>51436</v>
      </c>
      <c r="B1467" s="3" t="s">
        <v>51435</v>
      </c>
      <c r="C1467" s="3" t="s">
        <v>1574</v>
      </c>
      <c r="D1467" s="3" t="s">
        <v>51434</v>
      </c>
      <c r="E1467" s="3" t="s">
        <v>55449</v>
      </c>
      <c r="AW1467" s="3"/>
    </row>
    <row r="1468" spans="1:49" x14ac:dyDescent="0.2">
      <c r="A1468" s="3" t="s">
        <v>51433</v>
      </c>
      <c r="B1468" s="3" t="s">
        <v>51432</v>
      </c>
      <c r="C1468" s="3" t="s">
        <v>1574</v>
      </c>
      <c r="D1468" s="3" t="s">
        <v>51431</v>
      </c>
      <c r="E1468" s="3" t="s">
        <v>55449</v>
      </c>
      <c r="AW1468" s="3"/>
    </row>
    <row r="1469" spans="1:49" x14ac:dyDescent="0.2">
      <c r="A1469" s="3" t="s">
        <v>51430</v>
      </c>
      <c r="B1469" s="3" t="s">
        <v>51429</v>
      </c>
      <c r="C1469" s="3" t="s">
        <v>1574</v>
      </c>
      <c r="D1469" s="3" t="s">
        <v>51428</v>
      </c>
      <c r="E1469" s="3" t="s">
        <v>55449</v>
      </c>
      <c r="AW1469" s="3"/>
    </row>
    <row r="1470" spans="1:49" x14ac:dyDescent="0.2">
      <c r="A1470" s="3" t="s">
        <v>51427</v>
      </c>
      <c r="B1470" s="3" t="s">
        <v>51426</v>
      </c>
      <c r="C1470" s="3" t="s">
        <v>1574</v>
      </c>
      <c r="D1470" s="3" t="s">
        <v>51425</v>
      </c>
      <c r="E1470" s="3" t="s">
        <v>55449</v>
      </c>
      <c r="AW1470" s="3"/>
    </row>
    <row r="1471" spans="1:49" x14ac:dyDescent="0.2">
      <c r="A1471" s="3" t="s">
        <v>51424</v>
      </c>
      <c r="B1471" s="3" t="s">
        <v>51423</v>
      </c>
      <c r="C1471" s="3" t="s">
        <v>1574</v>
      </c>
      <c r="D1471" s="3" t="s">
        <v>51422</v>
      </c>
      <c r="E1471" s="3" t="s">
        <v>55449</v>
      </c>
      <c r="AW1471" s="3"/>
    </row>
    <row r="1472" spans="1:49" x14ac:dyDescent="0.2">
      <c r="A1472" s="3" t="s">
        <v>51421</v>
      </c>
      <c r="B1472" s="3" t="s">
        <v>51420</v>
      </c>
      <c r="C1472" s="3" t="s">
        <v>1574</v>
      </c>
      <c r="D1472" s="3" t="s">
        <v>51419</v>
      </c>
      <c r="E1472" s="3" t="s">
        <v>55449</v>
      </c>
      <c r="AW1472" s="3"/>
    </row>
    <row r="1473" spans="1:49" x14ac:dyDescent="0.2">
      <c r="A1473" s="3" t="s">
        <v>51418</v>
      </c>
      <c r="B1473" s="3" t="s">
        <v>51417</v>
      </c>
      <c r="C1473" s="3" t="s">
        <v>1574</v>
      </c>
      <c r="D1473" s="3" t="s">
        <v>51416</v>
      </c>
      <c r="E1473" s="3" t="s">
        <v>55449</v>
      </c>
      <c r="AW1473" s="3"/>
    </row>
    <row r="1474" spans="1:49" x14ac:dyDescent="0.2">
      <c r="A1474" s="3" t="s">
        <v>51415</v>
      </c>
      <c r="B1474" s="3" t="s">
        <v>51414</v>
      </c>
      <c r="C1474" s="3" t="s">
        <v>1574</v>
      </c>
      <c r="D1474" s="3" t="s">
        <v>51413</v>
      </c>
      <c r="E1474" s="3" t="s">
        <v>55449</v>
      </c>
      <c r="AW1474" s="3"/>
    </row>
    <row r="1475" spans="1:49" x14ac:dyDescent="0.2">
      <c r="A1475" s="3" t="s">
        <v>51412</v>
      </c>
      <c r="B1475" s="3" t="s">
        <v>51411</v>
      </c>
      <c r="C1475" s="3" t="s">
        <v>1574</v>
      </c>
      <c r="D1475" s="3" t="s">
        <v>51410</v>
      </c>
      <c r="E1475" s="3" t="s">
        <v>55449</v>
      </c>
      <c r="AW1475" s="3"/>
    </row>
    <row r="1476" spans="1:49" x14ac:dyDescent="0.2">
      <c r="A1476" s="3" t="s">
        <v>51409</v>
      </c>
      <c r="B1476" s="3" t="s">
        <v>51408</v>
      </c>
      <c r="C1476" s="3" t="s">
        <v>1574</v>
      </c>
      <c r="D1476" s="3" t="s">
        <v>51407</v>
      </c>
      <c r="E1476" s="3" t="s">
        <v>55449</v>
      </c>
      <c r="AW1476" s="3"/>
    </row>
    <row r="1477" spans="1:49" x14ac:dyDescent="0.2">
      <c r="A1477" s="3" t="s">
        <v>51406</v>
      </c>
      <c r="B1477" s="3" t="s">
        <v>51405</v>
      </c>
      <c r="C1477" s="3" t="s">
        <v>1574</v>
      </c>
      <c r="D1477" s="3" t="s">
        <v>51404</v>
      </c>
      <c r="E1477" s="3" t="s">
        <v>55449</v>
      </c>
      <c r="AW1477" s="3"/>
    </row>
    <row r="1478" spans="1:49" x14ac:dyDescent="0.2">
      <c r="A1478" s="3" t="s">
        <v>51403</v>
      </c>
      <c r="B1478" s="3" t="s">
        <v>51402</v>
      </c>
      <c r="C1478" s="3" t="s">
        <v>1574</v>
      </c>
      <c r="D1478" s="3" t="s">
        <v>51401</v>
      </c>
      <c r="E1478" s="3" t="s">
        <v>55449</v>
      </c>
      <c r="AW1478" s="3"/>
    </row>
    <row r="1479" spans="1:49" x14ac:dyDescent="0.2">
      <c r="A1479" s="3" t="s">
        <v>51400</v>
      </c>
      <c r="B1479" s="3" t="s">
        <v>51399</v>
      </c>
      <c r="C1479" s="3" t="s">
        <v>51235</v>
      </c>
      <c r="D1479" s="3" t="s">
        <v>51398</v>
      </c>
      <c r="E1479" s="3" t="s">
        <v>55449</v>
      </c>
      <c r="AW1479" s="3"/>
    </row>
    <row r="1480" spans="1:49" x14ac:dyDescent="0.2">
      <c r="A1480" s="3" t="s">
        <v>51397</v>
      </c>
      <c r="B1480" s="3" t="s">
        <v>51396</v>
      </c>
      <c r="C1480" s="3" t="s">
        <v>51235</v>
      </c>
      <c r="D1480" s="3" t="s">
        <v>51395</v>
      </c>
      <c r="E1480" s="3" t="s">
        <v>55449</v>
      </c>
      <c r="AW1480" s="3"/>
    </row>
    <row r="1481" spans="1:49" x14ac:dyDescent="0.2">
      <c r="A1481" s="3" t="s">
        <v>51394</v>
      </c>
      <c r="B1481" s="3" t="s">
        <v>51393</v>
      </c>
      <c r="C1481" s="3" t="s">
        <v>51235</v>
      </c>
      <c r="D1481" s="3" t="s">
        <v>51392</v>
      </c>
      <c r="E1481" s="3" t="s">
        <v>55449</v>
      </c>
      <c r="AW1481" s="3"/>
    </row>
    <row r="1482" spans="1:49" x14ac:dyDescent="0.2">
      <c r="A1482" s="3" t="s">
        <v>51391</v>
      </c>
      <c r="B1482" s="3" t="s">
        <v>51390</v>
      </c>
      <c r="C1482" s="3" t="s">
        <v>51235</v>
      </c>
      <c r="D1482" s="3" t="s">
        <v>51389</v>
      </c>
      <c r="E1482" s="3" t="s">
        <v>55449</v>
      </c>
      <c r="AW1482" s="3"/>
    </row>
    <row r="1483" spans="1:49" x14ac:dyDescent="0.2">
      <c r="A1483" s="3" t="s">
        <v>51388</v>
      </c>
      <c r="B1483" s="3" t="s">
        <v>51387</v>
      </c>
      <c r="C1483" s="3" t="s">
        <v>51235</v>
      </c>
      <c r="D1483" s="3" t="s">
        <v>51386</v>
      </c>
      <c r="E1483" s="3" t="s">
        <v>55449</v>
      </c>
      <c r="AW1483" s="3"/>
    </row>
    <row r="1484" spans="1:49" x14ac:dyDescent="0.2">
      <c r="A1484" s="3" t="s">
        <v>51385</v>
      </c>
      <c r="B1484" s="3" t="s">
        <v>51384</v>
      </c>
      <c r="C1484" s="3" t="s">
        <v>51235</v>
      </c>
      <c r="D1484" s="3" t="s">
        <v>51383</v>
      </c>
      <c r="E1484" s="3" t="s">
        <v>55449</v>
      </c>
      <c r="AW1484" s="3"/>
    </row>
    <row r="1485" spans="1:49" x14ac:dyDescent="0.2">
      <c r="A1485" s="3" t="s">
        <v>51382</v>
      </c>
      <c r="B1485" s="3" t="s">
        <v>51381</v>
      </c>
      <c r="C1485" s="3" t="s">
        <v>51235</v>
      </c>
      <c r="D1485" s="3" t="s">
        <v>51380</v>
      </c>
      <c r="E1485" s="3" t="s">
        <v>55449</v>
      </c>
      <c r="AW1485" s="3"/>
    </row>
    <row r="1486" spans="1:49" x14ac:dyDescent="0.2">
      <c r="A1486" s="3" t="s">
        <v>51379</v>
      </c>
      <c r="B1486" s="3" t="s">
        <v>51378</v>
      </c>
      <c r="C1486" s="3" t="s">
        <v>51235</v>
      </c>
      <c r="D1486" s="3" t="s">
        <v>51377</v>
      </c>
      <c r="E1486" s="3" t="s">
        <v>55449</v>
      </c>
      <c r="AW1486" s="3"/>
    </row>
    <row r="1487" spans="1:49" x14ac:dyDescent="0.2">
      <c r="A1487" s="3" t="s">
        <v>51376</v>
      </c>
      <c r="B1487" s="3" t="s">
        <v>51375</v>
      </c>
      <c r="C1487" s="3" t="s">
        <v>51235</v>
      </c>
      <c r="D1487" s="3" t="s">
        <v>51374</v>
      </c>
      <c r="E1487" s="3" t="s">
        <v>55449</v>
      </c>
      <c r="AW1487" s="3"/>
    </row>
    <row r="1488" spans="1:49" x14ac:dyDescent="0.2">
      <c r="A1488" s="3" t="s">
        <v>51373</v>
      </c>
      <c r="B1488" s="3" t="s">
        <v>51372</v>
      </c>
      <c r="C1488" s="3" t="s">
        <v>51235</v>
      </c>
      <c r="D1488" s="3" t="s">
        <v>51371</v>
      </c>
      <c r="E1488" s="3" t="s">
        <v>55449</v>
      </c>
      <c r="AW1488" s="3"/>
    </row>
    <row r="1489" spans="1:49" x14ac:dyDescent="0.2">
      <c r="A1489" s="3" t="s">
        <v>51370</v>
      </c>
      <c r="B1489" s="3" t="s">
        <v>51369</v>
      </c>
      <c r="C1489" s="3" t="s">
        <v>51235</v>
      </c>
      <c r="D1489" s="3" t="s">
        <v>51368</v>
      </c>
      <c r="E1489" s="3" t="s">
        <v>55449</v>
      </c>
      <c r="AW1489" s="3"/>
    </row>
    <row r="1490" spans="1:49" x14ac:dyDescent="0.2">
      <c r="A1490" s="3" t="s">
        <v>51367</v>
      </c>
      <c r="B1490" s="3" t="s">
        <v>51366</v>
      </c>
      <c r="C1490" s="3" t="s">
        <v>51235</v>
      </c>
      <c r="D1490" s="3" t="s">
        <v>51365</v>
      </c>
      <c r="E1490" s="3" t="s">
        <v>55449</v>
      </c>
      <c r="AW1490" s="3"/>
    </row>
    <row r="1491" spans="1:49" x14ac:dyDescent="0.2">
      <c r="A1491" s="3" t="s">
        <v>51364</v>
      </c>
      <c r="B1491" s="3" t="s">
        <v>51363</v>
      </c>
      <c r="C1491" s="3" t="s">
        <v>51235</v>
      </c>
      <c r="D1491" s="3" t="s">
        <v>51362</v>
      </c>
      <c r="E1491" s="3" t="s">
        <v>55449</v>
      </c>
      <c r="AW1491" s="3"/>
    </row>
    <row r="1492" spans="1:49" x14ac:dyDescent="0.2">
      <c r="A1492" s="3" t="s">
        <v>51361</v>
      </c>
      <c r="B1492" s="3" t="s">
        <v>51360</v>
      </c>
      <c r="C1492" s="3" t="s">
        <v>51235</v>
      </c>
      <c r="D1492" s="3" t="s">
        <v>51359</v>
      </c>
      <c r="E1492" s="3" t="s">
        <v>55449</v>
      </c>
      <c r="AW1492" s="3"/>
    </row>
    <row r="1493" spans="1:49" x14ac:dyDescent="0.2">
      <c r="A1493" s="3" t="s">
        <v>51358</v>
      </c>
      <c r="B1493" s="3" t="s">
        <v>51357</v>
      </c>
      <c r="C1493" s="3" t="s">
        <v>51235</v>
      </c>
      <c r="D1493" s="3" t="s">
        <v>51356</v>
      </c>
      <c r="E1493" s="3" t="s">
        <v>55449</v>
      </c>
      <c r="AW1493" s="3"/>
    </row>
    <row r="1494" spans="1:49" x14ac:dyDescent="0.2">
      <c r="A1494" s="3" t="s">
        <v>51355</v>
      </c>
      <c r="B1494" s="3" t="s">
        <v>51354</v>
      </c>
      <c r="C1494" s="3" t="s">
        <v>51235</v>
      </c>
      <c r="D1494" s="3" t="s">
        <v>51353</v>
      </c>
      <c r="E1494" s="3" t="s">
        <v>55449</v>
      </c>
      <c r="AW1494" s="3"/>
    </row>
    <row r="1495" spans="1:49" x14ac:dyDescent="0.2">
      <c r="A1495" s="3" t="s">
        <v>51352</v>
      </c>
      <c r="B1495" s="3" t="s">
        <v>51351</v>
      </c>
      <c r="C1495" s="3" t="s">
        <v>51235</v>
      </c>
      <c r="D1495" s="3" t="s">
        <v>51350</v>
      </c>
      <c r="E1495" s="3" t="s">
        <v>55449</v>
      </c>
      <c r="AW1495" s="3"/>
    </row>
    <row r="1496" spans="1:49" x14ac:dyDescent="0.2">
      <c r="A1496" s="3" t="s">
        <v>51349</v>
      </c>
      <c r="B1496" s="3" t="s">
        <v>51348</v>
      </c>
      <c r="C1496" s="3" t="s">
        <v>51235</v>
      </c>
      <c r="D1496" s="3" t="s">
        <v>51347</v>
      </c>
      <c r="E1496" s="3" t="s">
        <v>55449</v>
      </c>
      <c r="AW1496" s="3"/>
    </row>
    <row r="1497" spans="1:49" x14ac:dyDescent="0.2">
      <c r="A1497" s="3" t="s">
        <v>51346</v>
      </c>
      <c r="B1497" s="3" t="s">
        <v>51345</v>
      </c>
      <c r="C1497" s="3" t="s">
        <v>51235</v>
      </c>
      <c r="D1497" s="3" t="s">
        <v>51344</v>
      </c>
      <c r="E1497" s="3" t="s">
        <v>55449</v>
      </c>
      <c r="AW1497" s="3"/>
    </row>
    <row r="1498" spans="1:49" x14ac:dyDescent="0.2">
      <c r="A1498" s="3" t="s">
        <v>51343</v>
      </c>
      <c r="B1498" s="3" t="s">
        <v>51342</v>
      </c>
      <c r="C1498" s="3" t="s">
        <v>51235</v>
      </c>
      <c r="D1498" s="3" t="s">
        <v>51341</v>
      </c>
      <c r="E1498" s="3" t="s">
        <v>55449</v>
      </c>
      <c r="AW1498" s="3"/>
    </row>
    <row r="1499" spans="1:49" x14ac:dyDescent="0.2">
      <c r="A1499" s="3" t="s">
        <v>51340</v>
      </c>
      <c r="B1499" s="3" t="s">
        <v>51339</v>
      </c>
      <c r="C1499" s="3" t="s">
        <v>51235</v>
      </c>
      <c r="D1499" s="3" t="s">
        <v>51338</v>
      </c>
      <c r="E1499" s="3" t="s">
        <v>55449</v>
      </c>
      <c r="AW1499" s="3"/>
    </row>
    <row r="1500" spans="1:49" x14ac:dyDescent="0.2">
      <c r="A1500" s="3" t="s">
        <v>51337</v>
      </c>
      <c r="B1500" s="3" t="s">
        <v>51336</v>
      </c>
      <c r="C1500" s="3" t="s">
        <v>51235</v>
      </c>
      <c r="D1500" s="3" t="s">
        <v>51335</v>
      </c>
      <c r="E1500" s="3" t="s">
        <v>55449</v>
      </c>
      <c r="AW1500" s="3"/>
    </row>
    <row r="1501" spans="1:49" x14ac:dyDescent="0.2">
      <c r="A1501" s="3" t="s">
        <v>51334</v>
      </c>
      <c r="B1501" s="3" t="s">
        <v>51333</v>
      </c>
      <c r="C1501" s="3" t="s">
        <v>51235</v>
      </c>
      <c r="D1501" s="3" t="s">
        <v>51332</v>
      </c>
      <c r="E1501" s="3" t="s">
        <v>55449</v>
      </c>
      <c r="AW1501" s="3"/>
    </row>
    <row r="1502" spans="1:49" x14ac:dyDescent="0.2">
      <c r="A1502" s="3" t="s">
        <v>51331</v>
      </c>
      <c r="B1502" s="3" t="s">
        <v>51330</v>
      </c>
      <c r="C1502" s="3" t="s">
        <v>51235</v>
      </c>
      <c r="D1502" s="3" t="s">
        <v>51329</v>
      </c>
      <c r="E1502" s="3" t="s">
        <v>55449</v>
      </c>
      <c r="AW1502" s="3"/>
    </row>
    <row r="1503" spans="1:49" x14ac:dyDescent="0.2">
      <c r="A1503" s="3" t="s">
        <v>51328</v>
      </c>
      <c r="B1503" s="3" t="s">
        <v>51327</v>
      </c>
      <c r="C1503" s="3" t="s">
        <v>51235</v>
      </c>
      <c r="D1503" s="3" t="s">
        <v>51326</v>
      </c>
      <c r="E1503" s="3" t="s">
        <v>55449</v>
      </c>
      <c r="AW1503" s="3"/>
    </row>
    <row r="1504" spans="1:49" x14ac:dyDescent="0.2">
      <c r="A1504" s="3" t="s">
        <v>51325</v>
      </c>
      <c r="B1504" s="3" t="s">
        <v>51324</v>
      </c>
      <c r="C1504" s="3" t="s">
        <v>51235</v>
      </c>
      <c r="D1504" s="3" t="s">
        <v>51323</v>
      </c>
      <c r="E1504" s="3" t="s">
        <v>55449</v>
      </c>
      <c r="AW1504" s="3"/>
    </row>
    <row r="1505" spans="1:49" x14ac:dyDescent="0.2">
      <c r="A1505" s="3" t="s">
        <v>51322</v>
      </c>
      <c r="B1505" s="3" t="s">
        <v>51321</v>
      </c>
      <c r="C1505" s="3" t="s">
        <v>51235</v>
      </c>
      <c r="D1505" s="3" t="s">
        <v>51320</v>
      </c>
      <c r="E1505" s="3" t="s">
        <v>55449</v>
      </c>
      <c r="AW1505" s="3"/>
    </row>
    <row r="1506" spans="1:49" x14ac:dyDescent="0.2">
      <c r="A1506" s="3" t="s">
        <v>51319</v>
      </c>
      <c r="B1506" s="3" t="s">
        <v>51318</v>
      </c>
      <c r="C1506" s="3" t="s">
        <v>51235</v>
      </c>
      <c r="D1506" s="3" t="s">
        <v>51317</v>
      </c>
      <c r="E1506" s="3" t="s">
        <v>55449</v>
      </c>
      <c r="AW1506" s="3"/>
    </row>
    <row r="1507" spans="1:49" x14ac:dyDescent="0.2">
      <c r="A1507" s="3" t="s">
        <v>51316</v>
      </c>
      <c r="B1507" s="3" t="s">
        <v>51315</v>
      </c>
      <c r="C1507" s="3" t="s">
        <v>51235</v>
      </c>
      <c r="D1507" s="3" t="s">
        <v>51314</v>
      </c>
      <c r="E1507" s="3" t="s">
        <v>55449</v>
      </c>
      <c r="AW1507" s="3"/>
    </row>
    <row r="1508" spans="1:49" x14ac:dyDescent="0.2">
      <c r="A1508" s="3" t="s">
        <v>51313</v>
      </c>
      <c r="B1508" s="3" t="s">
        <v>51312</v>
      </c>
      <c r="C1508" s="3" t="s">
        <v>51235</v>
      </c>
      <c r="D1508" s="3" t="s">
        <v>51311</v>
      </c>
      <c r="E1508" s="3" t="s">
        <v>55449</v>
      </c>
      <c r="AW1508" s="3"/>
    </row>
    <row r="1509" spans="1:49" x14ac:dyDescent="0.2">
      <c r="A1509" s="3" t="s">
        <v>51310</v>
      </c>
      <c r="B1509" s="3" t="s">
        <v>51309</v>
      </c>
      <c r="C1509" s="3" t="s">
        <v>51235</v>
      </c>
      <c r="D1509" s="3" t="s">
        <v>51306</v>
      </c>
      <c r="E1509" s="3" t="s">
        <v>55449</v>
      </c>
      <c r="AW1509" s="3"/>
    </row>
    <row r="1510" spans="1:49" x14ac:dyDescent="0.2">
      <c r="A1510" s="3" t="s">
        <v>51308</v>
      </c>
      <c r="B1510" s="3" t="s">
        <v>51307</v>
      </c>
      <c r="C1510" s="3" t="s">
        <v>51235</v>
      </c>
      <c r="D1510" s="3" t="s">
        <v>51306</v>
      </c>
      <c r="E1510" s="3" t="s">
        <v>55449</v>
      </c>
      <c r="AW1510" s="3"/>
    </row>
    <row r="1511" spans="1:49" x14ac:dyDescent="0.2">
      <c r="A1511" s="3" t="s">
        <v>51305</v>
      </c>
      <c r="B1511" s="3" t="s">
        <v>51304</v>
      </c>
      <c r="C1511" s="3" t="s">
        <v>51235</v>
      </c>
      <c r="D1511" s="3" t="s">
        <v>51303</v>
      </c>
      <c r="E1511" s="3" t="s">
        <v>55449</v>
      </c>
      <c r="AW1511" s="3"/>
    </row>
    <row r="1512" spans="1:49" x14ac:dyDescent="0.2">
      <c r="A1512" s="3" t="s">
        <v>51302</v>
      </c>
      <c r="B1512" s="3" t="s">
        <v>51301</v>
      </c>
      <c r="C1512" s="3" t="s">
        <v>51235</v>
      </c>
      <c r="D1512" s="3" t="s">
        <v>51298</v>
      </c>
      <c r="E1512" s="3" t="s">
        <v>55449</v>
      </c>
      <c r="AW1512" s="3"/>
    </row>
    <row r="1513" spans="1:49" x14ac:dyDescent="0.2">
      <c r="A1513" s="3" t="s">
        <v>51300</v>
      </c>
      <c r="B1513" s="3" t="s">
        <v>51299</v>
      </c>
      <c r="C1513" s="3" t="s">
        <v>51235</v>
      </c>
      <c r="D1513" s="3" t="s">
        <v>51298</v>
      </c>
      <c r="E1513" s="3" t="s">
        <v>55449</v>
      </c>
      <c r="AW1513" s="3"/>
    </row>
    <row r="1514" spans="1:49" x14ac:dyDescent="0.2">
      <c r="A1514" s="3" t="s">
        <v>51297</v>
      </c>
      <c r="B1514" s="3" t="s">
        <v>51296</v>
      </c>
      <c r="C1514" s="3" t="s">
        <v>51235</v>
      </c>
      <c r="D1514" s="3" t="s">
        <v>51291</v>
      </c>
      <c r="E1514" s="3" t="s">
        <v>55449</v>
      </c>
      <c r="AW1514" s="3"/>
    </row>
    <row r="1515" spans="1:49" x14ac:dyDescent="0.2">
      <c r="A1515" s="3" t="s">
        <v>51295</v>
      </c>
      <c r="B1515" s="3" t="s">
        <v>51294</v>
      </c>
      <c r="C1515" s="3" t="s">
        <v>51235</v>
      </c>
      <c r="D1515" s="3" t="s">
        <v>51291</v>
      </c>
      <c r="E1515" s="3" t="s">
        <v>55449</v>
      </c>
      <c r="AW1515" s="3"/>
    </row>
    <row r="1516" spans="1:49" x14ac:dyDescent="0.2">
      <c r="A1516" s="3" t="s">
        <v>51293</v>
      </c>
      <c r="B1516" s="3" t="s">
        <v>51292</v>
      </c>
      <c r="C1516" s="3" t="s">
        <v>51235</v>
      </c>
      <c r="D1516" s="3" t="s">
        <v>51291</v>
      </c>
      <c r="E1516" s="3" t="s">
        <v>55449</v>
      </c>
      <c r="AW1516" s="3"/>
    </row>
    <row r="1517" spans="1:49" x14ac:dyDescent="0.2">
      <c r="A1517" s="3" t="s">
        <v>51290</v>
      </c>
      <c r="B1517" s="3" t="s">
        <v>51289</v>
      </c>
      <c r="C1517" s="3" t="s">
        <v>51235</v>
      </c>
      <c r="D1517" s="3" t="s">
        <v>51288</v>
      </c>
      <c r="E1517" s="3" t="s">
        <v>55449</v>
      </c>
      <c r="AW1517" s="3"/>
    </row>
    <row r="1518" spans="1:49" x14ac:dyDescent="0.2">
      <c r="A1518" s="3" t="s">
        <v>51287</v>
      </c>
      <c r="B1518" s="3" t="s">
        <v>51286</v>
      </c>
      <c r="C1518" s="3" t="s">
        <v>51235</v>
      </c>
      <c r="D1518" s="3" t="s">
        <v>51285</v>
      </c>
      <c r="E1518" s="3" t="s">
        <v>55449</v>
      </c>
      <c r="AW1518" s="3"/>
    </row>
    <row r="1519" spans="1:49" x14ac:dyDescent="0.2">
      <c r="A1519" s="3" t="s">
        <v>51284</v>
      </c>
      <c r="B1519" s="3" t="s">
        <v>51283</v>
      </c>
      <c r="C1519" s="3" t="s">
        <v>51235</v>
      </c>
      <c r="D1519" s="3" t="s">
        <v>51282</v>
      </c>
      <c r="E1519" s="3" t="s">
        <v>55449</v>
      </c>
      <c r="AW1519" s="3"/>
    </row>
    <row r="1520" spans="1:49" x14ac:dyDescent="0.2">
      <c r="A1520" s="3" t="s">
        <v>51281</v>
      </c>
      <c r="B1520" s="3" t="s">
        <v>51280</v>
      </c>
      <c r="C1520" s="3" t="s">
        <v>51235</v>
      </c>
      <c r="D1520" s="3" t="s">
        <v>51279</v>
      </c>
      <c r="E1520" s="3" t="s">
        <v>55449</v>
      </c>
      <c r="AW1520" s="3"/>
    </row>
    <row r="1521" spans="1:49" x14ac:dyDescent="0.2">
      <c r="A1521" s="3" t="s">
        <v>51278</v>
      </c>
      <c r="B1521" s="3" t="s">
        <v>51277</v>
      </c>
      <c r="C1521" s="3" t="s">
        <v>51235</v>
      </c>
      <c r="D1521" s="3" t="s">
        <v>51274</v>
      </c>
      <c r="E1521" s="3" t="s">
        <v>55449</v>
      </c>
      <c r="AW1521" s="3"/>
    </row>
    <row r="1522" spans="1:49" x14ac:dyDescent="0.2">
      <c r="A1522" s="3" t="s">
        <v>51276</v>
      </c>
      <c r="B1522" s="3" t="s">
        <v>51275</v>
      </c>
      <c r="C1522" s="3" t="s">
        <v>51235</v>
      </c>
      <c r="D1522" s="3" t="s">
        <v>51274</v>
      </c>
      <c r="E1522" s="3" t="s">
        <v>55449</v>
      </c>
      <c r="AW1522" s="3"/>
    </row>
    <row r="1523" spans="1:49" x14ac:dyDescent="0.2">
      <c r="A1523" s="3" t="s">
        <v>51273</v>
      </c>
      <c r="B1523" s="3" t="s">
        <v>51272</v>
      </c>
      <c r="C1523" s="3" t="s">
        <v>51235</v>
      </c>
      <c r="D1523" s="3" t="s">
        <v>51271</v>
      </c>
      <c r="E1523" s="3" t="s">
        <v>55449</v>
      </c>
      <c r="AW1523" s="3"/>
    </row>
    <row r="1524" spans="1:49" x14ac:dyDescent="0.2">
      <c r="A1524" s="3" t="s">
        <v>51270</v>
      </c>
      <c r="B1524" s="3" t="s">
        <v>51269</v>
      </c>
      <c r="C1524" s="3" t="s">
        <v>51235</v>
      </c>
      <c r="D1524" s="3" t="s">
        <v>51268</v>
      </c>
      <c r="E1524" s="3" t="s">
        <v>55449</v>
      </c>
      <c r="AW1524" s="3"/>
    </row>
    <row r="1525" spans="1:49" x14ac:dyDescent="0.2">
      <c r="A1525" s="3" t="s">
        <v>51267</v>
      </c>
      <c r="B1525" s="3" t="s">
        <v>51266</v>
      </c>
      <c r="C1525" s="3" t="s">
        <v>51235</v>
      </c>
      <c r="D1525" s="3" t="s">
        <v>51265</v>
      </c>
      <c r="E1525" s="3" t="s">
        <v>55449</v>
      </c>
      <c r="AW1525" s="3"/>
    </row>
    <row r="1526" spans="1:49" x14ac:dyDescent="0.2">
      <c r="A1526" s="3" t="s">
        <v>51264</v>
      </c>
      <c r="B1526" s="3" t="s">
        <v>51263</v>
      </c>
      <c r="C1526" s="3" t="s">
        <v>51235</v>
      </c>
      <c r="D1526" s="3" t="s">
        <v>51262</v>
      </c>
      <c r="E1526" s="3" t="s">
        <v>55449</v>
      </c>
      <c r="AW1526" s="3"/>
    </row>
    <row r="1527" spans="1:49" x14ac:dyDescent="0.2">
      <c r="A1527" s="3" t="s">
        <v>51261</v>
      </c>
      <c r="B1527" s="3" t="s">
        <v>51260</v>
      </c>
      <c r="C1527" s="3" t="s">
        <v>51235</v>
      </c>
      <c r="D1527" s="3" t="s">
        <v>51259</v>
      </c>
      <c r="E1527" s="3" t="s">
        <v>55449</v>
      </c>
      <c r="AW1527" s="3"/>
    </row>
    <row r="1528" spans="1:49" x14ac:dyDescent="0.2">
      <c r="A1528" s="3" t="s">
        <v>51258</v>
      </c>
      <c r="B1528" s="3" t="s">
        <v>51257</v>
      </c>
      <c r="C1528" s="3" t="s">
        <v>51235</v>
      </c>
      <c r="D1528" s="3" t="s">
        <v>51256</v>
      </c>
      <c r="E1528" s="3" t="s">
        <v>55449</v>
      </c>
      <c r="AW1528" s="3"/>
    </row>
    <row r="1529" spans="1:49" x14ac:dyDescent="0.2">
      <c r="A1529" s="3" t="s">
        <v>51255</v>
      </c>
      <c r="B1529" s="3" t="s">
        <v>51254</v>
      </c>
      <c r="C1529" s="3" t="s">
        <v>51235</v>
      </c>
      <c r="D1529" s="3" t="s">
        <v>51253</v>
      </c>
      <c r="E1529" s="3" t="s">
        <v>55449</v>
      </c>
      <c r="AW1529" s="3"/>
    </row>
    <row r="1530" spans="1:49" x14ac:dyDescent="0.2">
      <c r="A1530" s="3" t="s">
        <v>51252</v>
      </c>
      <c r="B1530" s="3" t="s">
        <v>51251</v>
      </c>
      <c r="C1530" s="3" t="s">
        <v>51235</v>
      </c>
      <c r="D1530" s="3" t="s">
        <v>51250</v>
      </c>
      <c r="E1530" s="3" t="s">
        <v>55449</v>
      </c>
      <c r="AW1530" s="3"/>
    </row>
    <row r="1531" spans="1:49" x14ac:dyDescent="0.2">
      <c r="A1531" s="3" t="s">
        <v>51249</v>
      </c>
      <c r="B1531" s="3" t="s">
        <v>51248</v>
      </c>
      <c r="C1531" s="3" t="s">
        <v>51235</v>
      </c>
      <c r="D1531" s="3" t="s">
        <v>51247</v>
      </c>
      <c r="E1531" s="3" t="s">
        <v>55449</v>
      </c>
      <c r="AW1531" s="3"/>
    </row>
    <row r="1532" spans="1:49" x14ac:dyDescent="0.2">
      <c r="A1532" s="3" t="s">
        <v>51246</v>
      </c>
      <c r="B1532" s="3" t="s">
        <v>51245</v>
      </c>
      <c r="C1532" s="3" t="s">
        <v>51235</v>
      </c>
      <c r="D1532" s="3" t="s">
        <v>51244</v>
      </c>
      <c r="E1532" s="3" t="s">
        <v>55449</v>
      </c>
      <c r="AW1532" s="3"/>
    </row>
    <row r="1533" spans="1:49" x14ac:dyDescent="0.2">
      <c r="A1533" s="3" t="s">
        <v>51243</v>
      </c>
      <c r="B1533" s="3" t="s">
        <v>51242</v>
      </c>
      <c r="C1533" s="3" t="s">
        <v>51235</v>
      </c>
      <c r="D1533" s="3" t="s">
        <v>51241</v>
      </c>
      <c r="E1533" s="3" t="s">
        <v>55449</v>
      </c>
      <c r="AW1533" s="3"/>
    </row>
    <row r="1534" spans="1:49" x14ac:dyDescent="0.2">
      <c r="A1534" s="3" t="s">
        <v>51240</v>
      </c>
      <c r="B1534" s="3" t="s">
        <v>51239</v>
      </c>
      <c r="C1534" s="3" t="s">
        <v>51235</v>
      </c>
      <c r="D1534" s="3" t="s">
        <v>51238</v>
      </c>
      <c r="E1534" s="3" t="s">
        <v>55449</v>
      </c>
      <c r="AW1534" s="3"/>
    </row>
    <row r="1535" spans="1:49" x14ac:dyDescent="0.2">
      <c r="A1535" s="3" t="s">
        <v>51237</v>
      </c>
      <c r="B1535" s="3" t="s">
        <v>51236</v>
      </c>
      <c r="C1535" s="3" t="s">
        <v>51235</v>
      </c>
      <c r="D1535" s="3" t="s">
        <v>51234</v>
      </c>
      <c r="E1535" s="3" t="s">
        <v>55449</v>
      </c>
      <c r="AW1535" s="3"/>
    </row>
    <row r="1536" spans="1:49" x14ac:dyDescent="0.2">
      <c r="A1536" s="3" t="s">
        <v>51233</v>
      </c>
      <c r="B1536" s="3" t="s">
        <v>51232</v>
      </c>
      <c r="C1536" s="3" t="s">
        <v>1124</v>
      </c>
      <c r="D1536" s="3" t="s">
        <v>51231</v>
      </c>
      <c r="E1536" s="3" t="s">
        <v>55449</v>
      </c>
      <c r="AW1536" s="3"/>
    </row>
    <row r="1537" spans="1:49" x14ac:dyDescent="0.2">
      <c r="A1537" s="3" t="s">
        <v>51230</v>
      </c>
      <c r="B1537" s="3" t="s">
        <v>51229</v>
      </c>
      <c r="C1537" s="3" t="s">
        <v>1124</v>
      </c>
      <c r="D1537" s="3" t="s">
        <v>51228</v>
      </c>
      <c r="E1537" s="3" t="s">
        <v>55449</v>
      </c>
      <c r="AW1537" s="3"/>
    </row>
    <row r="1538" spans="1:49" x14ac:dyDescent="0.2">
      <c r="A1538" s="3" t="s">
        <v>51227</v>
      </c>
      <c r="B1538" s="3" t="s">
        <v>51226</v>
      </c>
      <c r="C1538" s="3" t="s">
        <v>842</v>
      </c>
      <c r="D1538" s="3" t="s">
        <v>51225</v>
      </c>
      <c r="E1538" s="3" t="s">
        <v>55449</v>
      </c>
      <c r="AW1538" s="3"/>
    </row>
    <row r="1539" spans="1:49" x14ac:dyDescent="0.2">
      <c r="A1539" s="3" t="s">
        <v>51224</v>
      </c>
      <c r="B1539" s="3" t="s">
        <v>51223</v>
      </c>
      <c r="C1539" s="3" t="s">
        <v>1574</v>
      </c>
      <c r="D1539" s="3" t="s">
        <v>51222</v>
      </c>
      <c r="E1539" s="3" t="s">
        <v>55449</v>
      </c>
      <c r="AW1539" s="3"/>
    </row>
    <row r="1540" spans="1:49" x14ac:dyDescent="0.2">
      <c r="A1540" s="3" t="s">
        <v>51221</v>
      </c>
      <c r="B1540" s="3" t="s">
        <v>51220</v>
      </c>
      <c r="C1540" s="3" t="s">
        <v>1574</v>
      </c>
      <c r="D1540" s="3" t="s">
        <v>51219</v>
      </c>
      <c r="E1540" s="3" t="s">
        <v>55449</v>
      </c>
      <c r="AW1540" s="3"/>
    </row>
    <row r="1541" spans="1:49" x14ac:dyDescent="0.2">
      <c r="A1541" s="3" t="s">
        <v>51218</v>
      </c>
      <c r="B1541" s="3" t="s">
        <v>51217</v>
      </c>
      <c r="C1541" s="3" t="s">
        <v>1574</v>
      </c>
      <c r="D1541" s="3" t="s">
        <v>51216</v>
      </c>
      <c r="E1541" s="3" t="s">
        <v>55449</v>
      </c>
      <c r="AW1541" s="3"/>
    </row>
    <row r="1542" spans="1:49" x14ac:dyDescent="0.2">
      <c r="A1542" s="3" t="s">
        <v>51215</v>
      </c>
      <c r="B1542" s="3" t="s">
        <v>51214</v>
      </c>
      <c r="C1542" s="3" t="s">
        <v>1574</v>
      </c>
      <c r="D1542" s="3" t="s">
        <v>51213</v>
      </c>
      <c r="E1542" s="3" t="s">
        <v>55449</v>
      </c>
      <c r="AW1542" s="3"/>
    </row>
    <row r="1543" spans="1:49" x14ac:dyDescent="0.2">
      <c r="A1543" s="3" t="s">
        <v>51212</v>
      </c>
      <c r="B1543" s="3" t="s">
        <v>51211</v>
      </c>
      <c r="C1543" s="3" t="s">
        <v>1574</v>
      </c>
      <c r="D1543" s="3" t="s">
        <v>51210</v>
      </c>
      <c r="E1543" s="3" t="s">
        <v>55449</v>
      </c>
      <c r="AW1543" s="3"/>
    </row>
    <row r="1544" spans="1:49" x14ac:dyDescent="0.2">
      <c r="A1544" s="3" t="s">
        <v>51209</v>
      </c>
      <c r="B1544" s="3" t="s">
        <v>51208</v>
      </c>
      <c r="C1544" s="3" t="s">
        <v>1574</v>
      </c>
      <c r="D1544" s="3" t="s">
        <v>51207</v>
      </c>
      <c r="E1544" s="3" t="s">
        <v>55449</v>
      </c>
      <c r="AW1544" s="3"/>
    </row>
    <row r="1545" spans="1:49" x14ac:dyDescent="0.2">
      <c r="A1545" s="3" t="s">
        <v>51206</v>
      </c>
      <c r="B1545" s="3" t="s">
        <v>51205</v>
      </c>
      <c r="C1545" s="3" t="s">
        <v>1657</v>
      </c>
      <c r="D1545" s="3" t="s">
        <v>51204</v>
      </c>
      <c r="E1545" s="3" t="s">
        <v>55449</v>
      </c>
      <c r="AW1545" s="3"/>
    </row>
    <row r="1546" spans="1:49" x14ac:dyDescent="0.2">
      <c r="A1546" s="3" t="s">
        <v>51203</v>
      </c>
      <c r="B1546" s="3" t="s">
        <v>51202</v>
      </c>
      <c r="C1546" s="3" t="s">
        <v>1657</v>
      </c>
      <c r="D1546" s="3" t="s">
        <v>51201</v>
      </c>
      <c r="E1546" s="3" t="s">
        <v>55449</v>
      </c>
      <c r="AW1546" s="3"/>
    </row>
    <row r="1547" spans="1:49" x14ac:dyDescent="0.2">
      <c r="A1547" s="3" t="s">
        <v>51200</v>
      </c>
      <c r="B1547" s="3" t="s">
        <v>51199</v>
      </c>
      <c r="C1547" s="3" t="s">
        <v>1657</v>
      </c>
      <c r="D1547" s="3" t="s">
        <v>51198</v>
      </c>
      <c r="E1547" s="3" t="s">
        <v>55449</v>
      </c>
      <c r="AW1547" s="3"/>
    </row>
    <row r="1548" spans="1:49" x14ac:dyDescent="0.2">
      <c r="A1548" s="3" t="s">
        <v>51197</v>
      </c>
      <c r="B1548" s="3" t="s">
        <v>51196</v>
      </c>
      <c r="C1548" s="3" t="s">
        <v>1657</v>
      </c>
      <c r="D1548" s="3" t="s">
        <v>51195</v>
      </c>
      <c r="E1548" s="3" t="s">
        <v>55449</v>
      </c>
      <c r="AW1548" s="3"/>
    </row>
    <row r="1549" spans="1:49" x14ac:dyDescent="0.2">
      <c r="A1549" s="3" t="s">
        <v>51194</v>
      </c>
      <c r="B1549" s="3" t="s">
        <v>51193</v>
      </c>
      <c r="C1549" s="3" t="s">
        <v>1657</v>
      </c>
      <c r="D1549" s="3" t="s">
        <v>51192</v>
      </c>
      <c r="E1549" s="3" t="s">
        <v>55449</v>
      </c>
      <c r="AW1549" s="3"/>
    </row>
    <row r="1550" spans="1:49" x14ac:dyDescent="0.2">
      <c r="A1550" s="3" t="s">
        <v>51191</v>
      </c>
      <c r="B1550" s="3" t="s">
        <v>51190</v>
      </c>
      <c r="C1550" s="3" t="s">
        <v>1657</v>
      </c>
      <c r="D1550" s="3" t="s">
        <v>51189</v>
      </c>
      <c r="E1550" s="3" t="s">
        <v>55449</v>
      </c>
      <c r="AW1550" s="3"/>
    </row>
    <row r="1551" spans="1:49" x14ac:dyDescent="0.2">
      <c r="A1551" s="3" t="s">
        <v>51188</v>
      </c>
      <c r="B1551" s="3" t="s">
        <v>51187</v>
      </c>
      <c r="C1551" s="3" t="s">
        <v>1657</v>
      </c>
      <c r="D1551" s="3" t="s">
        <v>51186</v>
      </c>
      <c r="E1551" s="3" t="s">
        <v>55449</v>
      </c>
      <c r="AW1551" s="3"/>
    </row>
    <row r="1552" spans="1:49" x14ac:dyDescent="0.2">
      <c r="A1552" s="3" t="s">
        <v>51185</v>
      </c>
      <c r="B1552" s="3" t="s">
        <v>51184</v>
      </c>
      <c r="C1552" s="3" t="s">
        <v>1657</v>
      </c>
      <c r="D1552" s="3" t="s">
        <v>51183</v>
      </c>
      <c r="E1552" s="3" t="s">
        <v>55449</v>
      </c>
      <c r="AW1552" s="3"/>
    </row>
    <row r="1553" spans="1:49" x14ac:dyDescent="0.2">
      <c r="A1553" s="3" t="s">
        <v>51182</v>
      </c>
      <c r="B1553" s="3" t="s">
        <v>51181</v>
      </c>
      <c r="C1553" s="3" t="s">
        <v>1657</v>
      </c>
      <c r="D1553" s="3" t="s">
        <v>51180</v>
      </c>
      <c r="E1553" s="3" t="s">
        <v>55449</v>
      </c>
      <c r="AW1553" s="3"/>
    </row>
    <row r="1554" spans="1:49" x14ac:dyDescent="0.2">
      <c r="A1554" s="3" t="s">
        <v>51179</v>
      </c>
      <c r="B1554" s="3" t="s">
        <v>51178</v>
      </c>
      <c r="C1554" s="3" t="s">
        <v>1657</v>
      </c>
      <c r="D1554" s="3" t="s">
        <v>51177</v>
      </c>
      <c r="E1554" s="3" t="s">
        <v>55449</v>
      </c>
      <c r="AW1554" s="3"/>
    </row>
    <row r="1555" spans="1:49" x14ac:dyDescent="0.2">
      <c r="A1555" s="3" t="s">
        <v>51176</v>
      </c>
      <c r="B1555" s="3" t="s">
        <v>51175</v>
      </c>
      <c r="C1555" s="3" t="s">
        <v>28185</v>
      </c>
      <c r="D1555" s="3" t="s">
        <v>51174</v>
      </c>
      <c r="E1555" s="3" t="s">
        <v>55449</v>
      </c>
      <c r="AW1555" s="3"/>
    </row>
    <row r="1556" spans="1:49" x14ac:dyDescent="0.2">
      <c r="A1556" s="3" t="s">
        <v>51173</v>
      </c>
      <c r="B1556" s="3" t="s">
        <v>51172</v>
      </c>
      <c r="C1556" s="3" t="s">
        <v>28185</v>
      </c>
      <c r="D1556" s="3" t="s">
        <v>51171</v>
      </c>
      <c r="E1556" s="3" t="s">
        <v>55449</v>
      </c>
      <c r="AW1556" s="3"/>
    </row>
    <row r="1557" spans="1:49" x14ac:dyDescent="0.2">
      <c r="A1557" s="3" t="s">
        <v>51170</v>
      </c>
      <c r="B1557" s="3" t="s">
        <v>51169</v>
      </c>
      <c r="C1557" s="3" t="s">
        <v>28185</v>
      </c>
      <c r="D1557" s="3" t="s">
        <v>51168</v>
      </c>
      <c r="E1557" s="3" t="s">
        <v>55449</v>
      </c>
      <c r="AW1557" s="3"/>
    </row>
    <row r="1558" spans="1:49" x14ac:dyDescent="0.2">
      <c r="A1558" s="3" t="s">
        <v>51167</v>
      </c>
      <c r="B1558" s="3" t="s">
        <v>51166</v>
      </c>
      <c r="C1558" s="3" t="s">
        <v>28185</v>
      </c>
      <c r="D1558" s="3" t="s">
        <v>51165</v>
      </c>
      <c r="E1558" s="3" t="s">
        <v>55449</v>
      </c>
      <c r="AW1558" s="3"/>
    </row>
    <row r="1559" spans="1:49" x14ac:dyDescent="0.2">
      <c r="A1559" s="3" t="s">
        <v>51164</v>
      </c>
      <c r="B1559" s="3" t="s">
        <v>51163</v>
      </c>
      <c r="C1559" s="3" t="s">
        <v>28185</v>
      </c>
      <c r="D1559" s="3" t="s">
        <v>51162</v>
      </c>
      <c r="E1559" s="3" t="s">
        <v>55449</v>
      </c>
      <c r="AW1559" s="3"/>
    </row>
    <row r="1560" spans="1:49" x14ac:dyDescent="0.2">
      <c r="A1560" s="3" t="s">
        <v>51161</v>
      </c>
      <c r="B1560" s="3" t="s">
        <v>51160</v>
      </c>
      <c r="C1560" s="3" t="s">
        <v>28185</v>
      </c>
      <c r="D1560" s="3" t="s">
        <v>51159</v>
      </c>
      <c r="E1560" s="3" t="s">
        <v>55449</v>
      </c>
      <c r="AW1560" s="3"/>
    </row>
    <row r="1561" spans="1:49" x14ac:dyDescent="0.2">
      <c r="A1561" s="3" t="s">
        <v>51158</v>
      </c>
      <c r="B1561" s="3" t="s">
        <v>51157</v>
      </c>
      <c r="C1561" s="3" t="s">
        <v>28185</v>
      </c>
      <c r="D1561" s="3" t="s">
        <v>51156</v>
      </c>
      <c r="E1561" s="3" t="s">
        <v>55449</v>
      </c>
      <c r="AW1561" s="3"/>
    </row>
    <row r="1562" spans="1:49" x14ac:dyDescent="0.2">
      <c r="A1562" s="3" t="s">
        <v>51155</v>
      </c>
      <c r="B1562" s="3" t="s">
        <v>51154</v>
      </c>
      <c r="C1562" s="3" t="s">
        <v>28185</v>
      </c>
      <c r="D1562" s="3" t="s">
        <v>51153</v>
      </c>
      <c r="E1562" s="3" t="s">
        <v>55449</v>
      </c>
      <c r="AW1562" s="3"/>
    </row>
    <row r="1563" spans="1:49" x14ac:dyDescent="0.2">
      <c r="A1563" s="3" t="s">
        <v>51152</v>
      </c>
      <c r="B1563" s="3" t="s">
        <v>51151</v>
      </c>
      <c r="C1563" s="3" t="s">
        <v>28185</v>
      </c>
      <c r="D1563" s="3" t="s">
        <v>51150</v>
      </c>
      <c r="E1563" s="3" t="s">
        <v>55449</v>
      </c>
      <c r="AW1563" s="3"/>
    </row>
    <row r="1564" spans="1:49" x14ac:dyDescent="0.2">
      <c r="A1564" s="3" t="s">
        <v>51149</v>
      </c>
      <c r="B1564" s="3" t="s">
        <v>51148</v>
      </c>
      <c r="C1564" s="3" t="s">
        <v>28185</v>
      </c>
      <c r="D1564" s="3" t="s">
        <v>51147</v>
      </c>
      <c r="E1564" s="3" t="s">
        <v>55449</v>
      </c>
      <c r="AW1564" s="3"/>
    </row>
    <row r="1565" spans="1:49" x14ac:dyDescent="0.2">
      <c r="A1565" s="3" t="s">
        <v>51146</v>
      </c>
      <c r="B1565" s="3" t="s">
        <v>51145</v>
      </c>
      <c r="C1565" s="3" t="s">
        <v>28185</v>
      </c>
      <c r="D1565" s="3" t="s">
        <v>51144</v>
      </c>
      <c r="E1565" s="3" t="s">
        <v>55449</v>
      </c>
      <c r="AW1565" s="3"/>
    </row>
    <row r="1566" spans="1:49" x14ac:dyDescent="0.2">
      <c r="A1566" s="3" t="s">
        <v>51143</v>
      </c>
      <c r="B1566" s="3" t="s">
        <v>51142</v>
      </c>
      <c r="C1566" s="3" t="s">
        <v>28185</v>
      </c>
      <c r="D1566" s="3" t="s">
        <v>51141</v>
      </c>
      <c r="E1566" s="3" t="s">
        <v>55449</v>
      </c>
      <c r="AW1566" s="3"/>
    </row>
    <row r="1567" spans="1:49" x14ac:dyDescent="0.2">
      <c r="A1567" s="3" t="s">
        <v>51140</v>
      </c>
      <c r="B1567" s="3" t="s">
        <v>51139</v>
      </c>
      <c r="C1567" s="3" t="s">
        <v>28185</v>
      </c>
      <c r="D1567" s="3" t="s">
        <v>51138</v>
      </c>
      <c r="E1567" s="3" t="s">
        <v>55449</v>
      </c>
      <c r="AW1567" s="3"/>
    </row>
    <row r="1568" spans="1:49" x14ac:dyDescent="0.2">
      <c r="A1568" s="3" t="s">
        <v>51137</v>
      </c>
      <c r="B1568" s="3" t="s">
        <v>51136</v>
      </c>
      <c r="C1568" s="3" t="s">
        <v>28185</v>
      </c>
      <c r="D1568" s="3" t="s">
        <v>51135</v>
      </c>
      <c r="E1568" s="3" t="s">
        <v>55449</v>
      </c>
      <c r="AW1568" s="3"/>
    </row>
    <row r="1569" spans="1:49" x14ac:dyDescent="0.2">
      <c r="A1569" s="3" t="s">
        <v>51134</v>
      </c>
      <c r="B1569" s="3" t="s">
        <v>51133</v>
      </c>
      <c r="C1569" s="3" t="s">
        <v>28185</v>
      </c>
      <c r="D1569" s="3" t="s">
        <v>51132</v>
      </c>
      <c r="E1569" s="3" t="s">
        <v>55449</v>
      </c>
      <c r="AW1569" s="3"/>
    </row>
    <row r="1570" spans="1:49" x14ac:dyDescent="0.2">
      <c r="A1570" s="3" t="s">
        <v>51131</v>
      </c>
      <c r="B1570" s="3" t="s">
        <v>51130</v>
      </c>
      <c r="C1570" s="3" t="s">
        <v>28185</v>
      </c>
      <c r="D1570" s="3" t="s">
        <v>51129</v>
      </c>
      <c r="E1570" s="3" t="s">
        <v>55449</v>
      </c>
      <c r="AW1570" s="3"/>
    </row>
    <row r="1571" spans="1:49" x14ac:dyDescent="0.2">
      <c r="A1571" s="3" t="s">
        <v>51128</v>
      </c>
      <c r="B1571" s="3" t="s">
        <v>51127</v>
      </c>
      <c r="C1571" s="3" t="s">
        <v>28185</v>
      </c>
      <c r="D1571" s="3" t="s">
        <v>51126</v>
      </c>
      <c r="E1571" s="3" t="s">
        <v>55449</v>
      </c>
      <c r="AW1571" s="3"/>
    </row>
    <row r="1572" spans="1:49" x14ac:dyDescent="0.2">
      <c r="A1572" s="3" t="s">
        <v>51125</v>
      </c>
      <c r="B1572" s="3" t="s">
        <v>51124</v>
      </c>
      <c r="C1572" s="3" t="s">
        <v>28185</v>
      </c>
      <c r="D1572" s="3" t="s">
        <v>51123</v>
      </c>
      <c r="E1572" s="3" t="s">
        <v>55449</v>
      </c>
      <c r="AW1572" s="3"/>
    </row>
    <row r="1573" spans="1:49" x14ac:dyDescent="0.2">
      <c r="A1573" s="3" t="s">
        <v>51122</v>
      </c>
      <c r="B1573" s="3" t="s">
        <v>51121</v>
      </c>
      <c r="C1573" s="3" t="s">
        <v>28185</v>
      </c>
      <c r="D1573" s="3" t="s">
        <v>51120</v>
      </c>
      <c r="E1573" s="3" t="s">
        <v>55449</v>
      </c>
      <c r="AW1573" s="3"/>
    </row>
    <row r="1574" spans="1:49" x14ac:dyDescent="0.2">
      <c r="A1574" s="3" t="s">
        <v>51119</v>
      </c>
      <c r="B1574" s="3" t="s">
        <v>51118</v>
      </c>
      <c r="C1574" s="3" t="s">
        <v>28185</v>
      </c>
      <c r="D1574" s="3" t="s">
        <v>51117</v>
      </c>
      <c r="E1574" s="3" t="s">
        <v>55449</v>
      </c>
      <c r="AW1574" s="3"/>
    </row>
    <row r="1575" spans="1:49" x14ac:dyDescent="0.2">
      <c r="A1575" s="3" t="s">
        <v>51116</v>
      </c>
      <c r="B1575" s="3" t="s">
        <v>51115</v>
      </c>
      <c r="C1575" s="3" t="s">
        <v>2030</v>
      </c>
      <c r="D1575" s="3" t="s">
        <v>51114</v>
      </c>
      <c r="E1575" s="3" t="s">
        <v>55449</v>
      </c>
      <c r="AW1575" s="3"/>
    </row>
    <row r="1576" spans="1:49" x14ac:dyDescent="0.2">
      <c r="A1576" s="3" t="s">
        <v>51113</v>
      </c>
      <c r="B1576" s="3" t="s">
        <v>51112</v>
      </c>
      <c r="C1576" s="3" t="s">
        <v>2030</v>
      </c>
      <c r="D1576" s="3" t="s">
        <v>51111</v>
      </c>
      <c r="E1576" s="3" t="s">
        <v>55449</v>
      </c>
      <c r="AW1576" s="3"/>
    </row>
    <row r="1577" spans="1:49" x14ac:dyDescent="0.2">
      <c r="A1577" s="3" t="s">
        <v>51110</v>
      </c>
      <c r="B1577" s="3" t="s">
        <v>51109</v>
      </c>
      <c r="C1577" s="3" t="s">
        <v>2030</v>
      </c>
      <c r="D1577" s="3" t="s">
        <v>51108</v>
      </c>
      <c r="E1577" s="3" t="s">
        <v>55449</v>
      </c>
      <c r="AW1577" s="3"/>
    </row>
    <row r="1578" spans="1:49" x14ac:dyDescent="0.2">
      <c r="A1578" s="3" t="s">
        <v>51107</v>
      </c>
      <c r="B1578" s="3" t="s">
        <v>51106</v>
      </c>
      <c r="C1578" s="3" t="s">
        <v>1574</v>
      </c>
      <c r="D1578" s="3" t="s">
        <v>51105</v>
      </c>
      <c r="E1578" s="3" t="s">
        <v>55449</v>
      </c>
      <c r="AW1578" s="3"/>
    </row>
    <row r="1579" spans="1:49" x14ac:dyDescent="0.2">
      <c r="A1579" s="3" t="s">
        <v>51104</v>
      </c>
      <c r="B1579" s="3" t="s">
        <v>51103</v>
      </c>
      <c r="C1579" s="3" t="s">
        <v>1574</v>
      </c>
      <c r="D1579" s="3" t="s">
        <v>51102</v>
      </c>
      <c r="E1579" s="3" t="s">
        <v>55449</v>
      </c>
      <c r="AW1579" s="3"/>
    </row>
    <row r="1580" spans="1:49" x14ac:dyDescent="0.2">
      <c r="A1580" s="3" t="s">
        <v>51101</v>
      </c>
      <c r="B1580" s="3" t="s">
        <v>51100</v>
      </c>
      <c r="C1580" s="3" t="s">
        <v>1574</v>
      </c>
      <c r="D1580" s="3" t="s">
        <v>51099</v>
      </c>
      <c r="E1580" s="3" t="s">
        <v>55449</v>
      </c>
      <c r="AW1580" s="3"/>
    </row>
    <row r="1581" spans="1:49" x14ac:dyDescent="0.2">
      <c r="A1581" s="3" t="s">
        <v>51098</v>
      </c>
      <c r="B1581" s="3" t="s">
        <v>51097</v>
      </c>
      <c r="C1581" s="3" t="s">
        <v>1574</v>
      </c>
      <c r="D1581" s="3" t="s">
        <v>51096</v>
      </c>
      <c r="E1581" s="3" t="s">
        <v>55449</v>
      </c>
      <c r="AW1581" s="3"/>
    </row>
    <row r="1582" spans="1:49" x14ac:dyDescent="0.2">
      <c r="A1582" s="3" t="s">
        <v>51095</v>
      </c>
      <c r="B1582" s="3" t="s">
        <v>51094</v>
      </c>
      <c r="C1582" s="3" t="s">
        <v>1574</v>
      </c>
      <c r="D1582" s="3" t="s">
        <v>51093</v>
      </c>
      <c r="E1582" s="3" t="s">
        <v>55449</v>
      </c>
      <c r="AW1582" s="3"/>
    </row>
    <row r="1583" spans="1:49" x14ac:dyDescent="0.2">
      <c r="A1583" s="3" t="s">
        <v>51092</v>
      </c>
      <c r="B1583" s="3" t="s">
        <v>51091</v>
      </c>
      <c r="C1583" s="3" t="s">
        <v>1574</v>
      </c>
      <c r="D1583" s="3" t="s">
        <v>51090</v>
      </c>
      <c r="E1583" s="3" t="s">
        <v>55449</v>
      </c>
      <c r="AW1583" s="3"/>
    </row>
    <row r="1584" spans="1:49" x14ac:dyDescent="0.2">
      <c r="A1584" s="3" t="s">
        <v>51089</v>
      </c>
      <c r="B1584" s="3" t="s">
        <v>51088</v>
      </c>
      <c r="C1584" s="3" t="s">
        <v>1574</v>
      </c>
      <c r="D1584" s="3" t="s">
        <v>51087</v>
      </c>
      <c r="E1584" s="3" t="s">
        <v>55449</v>
      </c>
      <c r="AW1584" s="3"/>
    </row>
    <row r="1585" spans="1:49" x14ac:dyDescent="0.2">
      <c r="A1585" s="3" t="s">
        <v>51086</v>
      </c>
      <c r="B1585" s="3" t="s">
        <v>51085</v>
      </c>
      <c r="C1585" s="3" t="s">
        <v>1574</v>
      </c>
      <c r="D1585" s="3" t="s">
        <v>51084</v>
      </c>
      <c r="E1585" s="3" t="s">
        <v>55449</v>
      </c>
      <c r="AW1585" s="3"/>
    </row>
    <row r="1586" spans="1:49" x14ac:dyDescent="0.2">
      <c r="A1586" s="3" t="s">
        <v>51083</v>
      </c>
      <c r="B1586" s="3" t="s">
        <v>51082</v>
      </c>
      <c r="C1586" s="3" t="s">
        <v>3473</v>
      </c>
      <c r="D1586" s="3" t="s">
        <v>51081</v>
      </c>
      <c r="E1586" s="3" t="s">
        <v>55449</v>
      </c>
      <c r="AW1586" s="3"/>
    </row>
    <row r="1587" spans="1:49" x14ac:dyDescent="0.2">
      <c r="A1587" s="3" t="s">
        <v>51080</v>
      </c>
      <c r="B1587" s="3" t="s">
        <v>51079</v>
      </c>
      <c r="C1587" s="3" t="s">
        <v>3473</v>
      </c>
      <c r="D1587" s="3" t="s">
        <v>51078</v>
      </c>
      <c r="E1587" s="3" t="s">
        <v>55449</v>
      </c>
      <c r="AW1587" s="3"/>
    </row>
    <row r="1588" spans="1:49" x14ac:dyDescent="0.2">
      <c r="A1588" s="3" t="s">
        <v>51077</v>
      </c>
      <c r="B1588" s="3" t="s">
        <v>51076</v>
      </c>
      <c r="C1588" s="3" t="s">
        <v>3473</v>
      </c>
      <c r="D1588" s="3" t="s">
        <v>51075</v>
      </c>
      <c r="E1588" s="3" t="s">
        <v>55449</v>
      </c>
      <c r="AW1588" s="3"/>
    </row>
    <row r="1589" spans="1:49" x14ac:dyDescent="0.2">
      <c r="A1589" s="3" t="s">
        <v>51074</v>
      </c>
      <c r="B1589" s="3" t="s">
        <v>51073</v>
      </c>
      <c r="C1589" s="3" t="s">
        <v>3473</v>
      </c>
      <c r="D1589" s="3" t="s">
        <v>51072</v>
      </c>
      <c r="E1589" s="3" t="s">
        <v>55449</v>
      </c>
      <c r="AW1589" s="3"/>
    </row>
    <row r="1590" spans="1:49" x14ac:dyDescent="0.2">
      <c r="A1590" s="3" t="s">
        <v>51071</v>
      </c>
      <c r="B1590" s="3" t="s">
        <v>51070</v>
      </c>
      <c r="C1590" s="3" t="s">
        <v>3473</v>
      </c>
      <c r="D1590" s="3" t="s">
        <v>51069</v>
      </c>
      <c r="E1590" s="3" t="s">
        <v>55449</v>
      </c>
      <c r="AW1590" s="3"/>
    </row>
    <row r="1591" spans="1:49" x14ac:dyDescent="0.2">
      <c r="A1591" s="3" t="s">
        <v>51068</v>
      </c>
      <c r="B1591" s="3" t="s">
        <v>51067</v>
      </c>
      <c r="C1591" s="3" t="s">
        <v>3473</v>
      </c>
      <c r="D1591" s="3" t="s">
        <v>51066</v>
      </c>
      <c r="E1591" s="3" t="s">
        <v>55449</v>
      </c>
      <c r="AW1591" s="3"/>
    </row>
    <row r="1592" spans="1:49" x14ac:dyDescent="0.2">
      <c r="A1592" s="3" t="s">
        <v>51065</v>
      </c>
      <c r="B1592" s="3" t="s">
        <v>51064</v>
      </c>
      <c r="C1592" s="3" t="s">
        <v>1249</v>
      </c>
      <c r="D1592" s="3" t="s">
        <v>51063</v>
      </c>
      <c r="E1592" s="3" t="s">
        <v>55449</v>
      </c>
      <c r="AW1592" s="3"/>
    </row>
    <row r="1593" spans="1:49" x14ac:dyDescent="0.2">
      <c r="A1593" s="3" t="s">
        <v>51062</v>
      </c>
      <c r="B1593" s="3" t="s">
        <v>51061</v>
      </c>
      <c r="C1593" s="3" t="s">
        <v>1249</v>
      </c>
      <c r="D1593" s="3" t="s">
        <v>51060</v>
      </c>
      <c r="E1593" s="3" t="s">
        <v>55449</v>
      </c>
      <c r="AW1593" s="3"/>
    </row>
    <row r="1594" spans="1:49" x14ac:dyDescent="0.2">
      <c r="A1594" s="3" t="s">
        <v>51059</v>
      </c>
      <c r="B1594" s="3" t="s">
        <v>51058</v>
      </c>
      <c r="C1594" s="3" t="s">
        <v>1249</v>
      </c>
      <c r="D1594" s="3" t="s">
        <v>51057</v>
      </c>
      <c r="E1594" s="3" t="s">
        <v>55449</v>
      </c>
      <c r="AW1594" s="3"/>
    </row>
    <row r="1595" spans="1:49" x14ac:dyDescent="0.2">
      <c r="A1595" s="3" t="s">
        <v>51056</v>
      </c>
      <c r="B1595" s="3" t="s">
        <v>51055</v>
      </c>
      <c r="C1595" s="3" t="s">
        <v>1249</v>
      </c>
      <c r="D1595" s="3" t="s">
        <v>51054</v>
      </c>
      <c r="E1595" s="3" t="s">
        <v>55449</v>
      </c>
      <c r="AW1595" s="3"/>
    </row>
    <row r="1596" spans="1:49" x14ac:dyDescent="0.2">
      <c r="A1596" s="3" t="s">
        <v>51053</v>
      </c>
      <c r="B1596" s="3" t="s">
        <v>51052</v>
      </c>
      <c r="C1596" s="3" t="s">
        <v>3473</v>
      </c>
      <c r="D1596" s="3" t="s">
        <v>51051</v>
      </c>
      <c r="E1596" s="3" t="s">
        <v>55449</v>
      </c>
      <c r="AW1596" s="3"/>
    </row>
    <row r="1597" spans="1:49" x14ac:dyDescent="0.2">
      <c r="A1597" s="3" t="s">
        <v>51050</v>
      </c>
      <c r="B1597" s="3" t="s">
        <v>51049</v>
      </c>
      <c r="C1597" s="3" t="s">
        <v>3473</v>
      </c>
      <c r="D1597" s="3" t="s">
        <v>51048</v>
      </c>
      <c r="E1597" s="3" t="s">
        <v>55449</v>
      </c>
      <c r="AW1597" s="3"/>
    </row>
    <row r="1598" spans="1:49" x14ac:dyDescent="0.2">
      <c r="A1598" s="3" t="s">
        <v>51047</v>
      </c>
      <c r="B1598" s="3" t="s">
        <v>51046</v>
      </c>
      <c r="C1598" s="3" t="s">
        <v>1496</v>
      </c>
      <c r="D1598" s="3" t="s">
        <v>51045</v>
      </c>
      <c r="E1598" s="3" t="s">
        <v>55449</v>
      </c>
      <c r="AW1598" s="3"/>
    </row>
    <row r="1599" spans="1:49" x14ac:dyDescent="0.2">
      <c r="A1599" s="3" t="s">
        <v>51044</v>
      </c>
      <c r="B1599" s="3" t="s">
        <v>51043</v>
      </c>
      <c r="C1599" s="3" t="s">
        <v>1496</v>
      </c>
      <c r="D1599" s="3" t="s">
        <v>51042</v>
      </c>
      <c r="E1599" s="3" t="s">
        <v>55449</v>
      </c>
      <c r="AW1599" s="3"/>
    </row>
    <row r="1600" spans="1:49" x14ac:dyDescent="0.2">
      <c r="A1600" s="3" t="s">
        <v>51041</v>
      </c>
      <c r="B1600" s="3" t="s">
        <v>51040</v>
      </c>
      <c r="C1600" s="3" t="s">
        <v>1249</v>
      </c>
      <c r="D1600" s="3" t="s">
        <v>51039</v>
      </c>
      <c r="E1600" s="3" t="s">
        <v>55449</v>
      </c>
      <c r="AW1600" s="3"/>
    </row>
    <row r="1601" spans="1:49" x14ac:dyDescent="0.2">
      <c r="A1601" s="3" t="s">
        <v>51038</v>
      </c>
      <c r="B1601" s="3" t="s">
        <v>51037</v>
      </c>
      <c r="C1601" s="3" t="s">
        <v>1249</v>
      </c>
      <c r="D1601" s="3" t="s">
        <v>51036</v>
      </c>
      <c r="E1601" s="3" t="s">
        <v>55449</v>
      </c>
      <c r="AW1601" s="3"/>
    </row>
    <row r="1602" spans="1:49" x14ac:dyDescent="0.2">
      <c r="A1602" s="3" t="s">
        <v>51035</v>
      </c>
      <c r="B1602" s="3" t="s">
        <v>51034</v>
      </c>
      <c r="C1602" s="3" t="s">
        <v>1249</v>
      </c>
      <c r="D1602" s="3" t="s">
        <v>51033</v>
      </c>
      <c r="E1602" s="3" t="s">
        <v>55449</v>
      </c>
      <c r="AW1602" s="3"/>
    </row>
    <row r="1603" spans="1:49" x14ac:dyDescent="0.2">
      <c r="A1603" s="3" t="s">
        <v>51032</v>
      </c>
      <c r="B1603" s="3" t="s">
        <v>51031</v>
      </c>
      <c r="C1603" s="3" t="s">
        <v>1249</v>
      </c>
      <c r="D1603" s="3" t="s">
        <v>51030</v>
      </c>
      <c r="E1603" s="3" t="s">
        <v>55449</v>
      </c>
      <c r="AW1603" s="3"/>
    </row>
    <row r="1604" spans="1:49" x14ac:dyDescent="0.2">
      <c r="A1604" s="3" t="s">
        <v>51029</v>
      </c>
      <c r="B1604" s="3" t="s">
        <v>51028</v>
      </c>
      <c r="C1604" s="3" t="s">
        <v>1249</v>
      </c>
      <c r="D1604" s="3" t="s">
        <v>51027</v>
      </c>
      <c r="E1604" s="3" t="s">
        <v>55449</v>
      </c>
      <c r="AW1604" s="3"/>
    </row>
    <row r="1605" spans="1:49" x14ac:dyDescent="0.2">
      <c r="A1605" s="3" t="s">
        <v>51026</v>
      </c>
      <c r="B1605" s="3" t="s">
        <v>51025</v>
      </c>
      <c r="C1605" s="3" t="s">
        <v>1249</v>
      </c>
      <c r="D1605" s="3" t="s">
        <v>51024</v>
      </c>
      <c r="E1605" s="3" t="s">
        <v>55449</v>
      </c>
      <c r="AW1605" s="3"/>
    </row>
    <row r="1606" spans="1:49" x14ac:dyDescent="0.2">
      <c r="A1606" s="3" t="s">
        <v>51023</v>
      </c>
      <c r="B1606" s="3" t="s">
        <v>51022</v>
      </c>
      <c r="C1606" s="3" t="s">
        <v>1249</v>
      </c>
      <c r="D1606" s="3" t="s">
        <v>51021</v>
      </c>
      <c r="E1606" s="3" t="s">
        <v>55449</v>
      </c>
      <c r="AW1606" s="3"/>
    </row>
    <row r="1607" spans="1:49" x14ac:dyDescent="0.2">
      <c r="A1607" s="3" t="s">
        <v>51020</v>
      </c>
      <c r="B1607" s="3" t="s">
        <v>51019</v>
      </c>
      <c r="C1607" s="3" t="s">
        <v>1249</v>
      </c>
      <c r="D1607" s="3" t="s">
        <v>51018</v>
      </c>
      <c r="E1607" s="3" t="s">
        <v>55449</v>
      </c>
      <c r="AW1607" s="3"/>
    </row>
    <row r="1608" spans="1:49" x14ac:dyDescent="0.2">
      <c r="A1608" s="3" t="s">
        <v>51017</v>
      </c>
      <c r="B1608" s="3" t="s">
        <v>51016</v>
      </c>
      <c r="C1608" s="3" t="s">
        <v>1249</v>
      </c>
      <c r="D1608" s="3" t="s">
        <v>51015</v>
      </c>
      <c r="E1608" s="3" t="s">
        <v>55449</v>
      </c>
      <c r="AW1608" s="3"/>
    </row>
    <row r="1609" spans="1:49" x14ac:dyDescent="0.2">
      <c r="A1609" s="3" t="s">
        <v>51014</v>
      </c>
      <c r="B1609" s="3" t="s">
        <v>51013</v>
      </c>
      <c r="C1609" s="3" t="s">
        <v>1249</v>
      </c>
      <c r="D1609" s="3" t="s">
        <v>51012</v>
      </c>
      <c r="E1609" s="3" t="s">
        <v>55449</v>
      </c>
      <c r="AW1609" s="3"/>
    </row>
    <row r="1610" spans="1:49" x14ac:dyDescent="0.2">
      <c r="A1610" s="3" t="s">
        <v>51011</v>
      </c>
      <c r="B1610" s="3" t="s">
        <v>51010</v>
      </c>
      <c r="C1610" s="3" t="s">
        <v>1249</v>
      </c>
      <c r="D1610" s="3" t="s">
        <v>51009</v>
      </c>
      <c r="E1610" s="3" t="s">
        <v>55449</v>
      </c>
      <c r="AW1610" s="3"/>
    </row>
    <row r="1611" spans="1:49" x14ac:dyDescent="0.2">
      <c r="A1611" s="3" t="s">
        <v>51008</v>
      </c>
      <c r="B1611" s="3" t="s">
        <v>51007</v>
      </c>
      <c r="C1611" s="3" t="s">
        <v>1249</v>
      </c>
      <c r="D1611" s="3" t="s">
        <v>51006</v>
      </c>
      <c r="E1611" s="3" t="s">
        <v>55449</v>
      </c>
      <c r="AW1611" s="3"/>
    </row>
    <row r="1612" spans="1:49" x14ac:dyDescent="0.2">
      <c r="A1612" s="3" t="s">
        <v>51005</v>
      </c>
      <c r="B1612" s="3" t="s">
        <v>51004</v>
      </c>
      <c r="C1612" s="3" t="s">
        <v>1249</v>
      </c>
      <c r="D1612" s="3" t="s">
        <v>51003</v>
      </c>
      <c r="E1612" s="3" t="s">
        <v>55449</v>
      </c>
      <c r="AW1612" s="3"/>
    </row>
    <row r="1613" spans="1:49" x14ac:dyDescent="0.2">
      <c r="A1613" s="3" t="s">
        <v>51002</v>
      </c>
      <c r="B1613" s="3" t="s">
        <v>51001</v>
      </c>
      <c r="C1613" s="3" t="s">
        <v>1249</v>
      </c>
      <c r="D1613" s="3" t="s">
        <v>51000</v>
      </c>
      <c r="E1613" s="3" t="s">
        <v>55449</v>
      </c>
      <c r="AW1613" s="3"/>
    </row>
    <row r="1614" spans="1:49" x14ac:dyDescent="0.2">
      <c r="A1614" s="3" t="s">
        <v>50999</v>
      </c>
      <c r="B1614" s="3" t="s">
        <v>50998</v>
      </c>
      <c r="C1614" s="3" t="s">
        <v>1249</v>
      </c>
      <c r="D1614" s="3" t="s">
        <v>50997</v>
      </c>
      <c r="E1614" s="3" t="s">
        <v>55449</v>
      </c>
      <c r="AW1614" s="3"/>
    </row>
    <row r="1615" spans="1:49" x14ac:dyDescent="0.2">
      <c r="A1615" s="3" t="s">
        <v>50996</v>
      </c>
      <c r="B1615" s="3" t="s">
        <v>50995</v>
      </c>
      <c r="C1615" s="3" t="s">
        <v>1249</v>
      </c>
      <c r="D1615" s="3" t="s">
        <v>50994</v>
      </c>
      <c r="E1615" s="3" t="s">
        <v>55449</v>
      </c>
      <c r="AW1615" s="3"/>
    </row>
    <row r="1616" spans="1:49" x14ac:dyDescent="0.2">
      <c r="A1616" s="3" t="s">
        <v>50993</v>
      </c>
      <c r="B1616" s="3" t="s">
        <v>50992</v>
      </c>
      <c r="C1616" s="3" t="s">
        <v>1249</v>
      </c>
      <c r="D1616" s="3" t="s">
        <v>50991</v>
      </c>
      <c r="E1616" s="3" t="s">
        <v>55449</v>
      </c>
      <c r="AW1616" s="3"/>
    </row>
    <row r="1617" spans="1:49" x14ac:dyDescent="0.2">
      <c r="A1617" s="3" t="s">
        <v>50990</v>
      </c>
      <c r="B1617" s="3" t="s">
        <v>50989</v>
      </c>
      <c r="C1617" s="3" t="s">
        <v>1249</v>
      </c>
      <c r="D1617" s="3" t="s">
        <v>50988</v>
      </c>
      <c r="E1617" s="3" t="s">
        <v>55449</v>
      </c>
      <c r="AW1617" s="3"/>
    </row>
    <row r="1618" spans="1:49" x14ac:dyDescent="0.2">
      <c r="A1618" s="3" t="s">
        <v>50987</v>
      </c>
      <c r="B1618" s="3" t="s">
        <v>50986</v>
      </c>
      <c r="C1618" s="3" t="s">
        <v>1249</v>
      </c>
      <c r="D1618" s="3" t="s">
        <v>50985</v>
      </c>
      <c r="E1618" s="3" t="s">
        <v>55449</v>
      </c>
      <c r="AW1618" s="3"/>
    </row>
    <row r="1619" spans="1:49" x14ac:dyDescent="0.2">
      <c r="A1619" s="3" t="s">
        <v>50984</v>
      </c>
      <c r="B1619" s="3" t="s">
        <v>50983</v>
      </c>
      <c r="C1619" s="3" t="s">
        <v>1249</v>
      </c>
      <c r="D1619" s="3" t="s">
        <v>50982</v>
      </c>
      <c r="E1619" s="3" t="s">
        <v>55449</v>
      </c>
      <c r="AW1619" s="3"/>
    </row>
    <row r="1620" spans="1:49" x14ac:dyDescent="0.2">
      <c r="A1620" s="3" t="s">
        <v>50981</v>
      </c>
      <c r="B1620" s="3" t="s">
        <v>50980</v>
      </c>
      <c r="C1620" s="3" t="s">
        <v>1249</v>
      </c>
      <c r="D1620" s="3" t="s">
        <v>50979</v>
      </c>
      <c r="E1620" s="3" t="s">
        <v>55449</v>
      </c>
      <c r="AW1620" s="3"/>
    </row>
    <row r="1621" spans="1:49" x14ac:dyDescent="0.2">
      <c r="A1621" s="3" t="s">
        <v>50978</v>
      </c>
      <c r="B1621" s="3" t="s">
        <v>50977</v>
      </c>
      <c r="C1621" s="3" t="s">
        <v>1249</v>
      </c>
      <c r="D1621" s="3" t="s">
        <v>50976</v>
      </c>
      <c r="E1621" s="3" t="s">
        <v>55449</v>
      </c>
      <c r="AW1621" s="3"/>
    </row>
    <row r="1622" spans="1:49" x14ac:dyDescent="0.2">
      <c r="A1622" s="3" t="s">
        <v>50975</v>
      </c>
      <c r="B1622" s="3" t="s">
        <v>50974</v>
      </c>
      <c r="C1622" s="3" t="s">
        <v>1249</v>
      </c>
      <c r="D1622" s="3" t="s">
        <v>50973</v>
      </c>
      <c r="E1622" s="3" t="s">
        <v>55449</v>
      </c>
      <c r="AW1622" s="3"/>
    </row>
    <row r="1623" spans="1:49" x14ac:dyDescent="0.2">
      <c r="A1623" s="3" t="s">
        <v>50972</v>
      </c>
      <c r="B1623" s="3" t="s">
        <v>50971</v>
      </c>
      <c r="C1623" s="3" t="s">
        <v>1249</v>
      </c>
      <c r="D1623" s="3" t="s">
        <v>50970</v>
      </c>
      <c r="E1623" s="3" t="s">
        <v>55449</v>
      </c>
      <c r="AW1623" s="3"/>
    </row>
    <row r="1624" spans="1:49" x14ac:dyDescent="0.2">
      <c r="A1624" s="3" t="s">
        <v>50969</v>
      </c>
      <c r="B1624" s="3" t="s">
        <v>50968</v>
      </c>
      <c r="C1624" s="3" t="s">
        <v>1249</v>
      </c>
      <c r="D1624" s="3" t="s">
        <v>50967</v>
      </c>
      <c r="E1624" s="3" t="s">
        <v>55449</v>
      </c>
      <c r="AW1624" s="3"/>
    </row>
    <row r="1625" spans="1:49" x14ac:dyDescent="0.2">
      <c r="A1625" s="3" t="s">
        <v>50966</v>
      </c>
      <c r="B1625" s="3" t="s">
        <v>50965</v>
      </c>
      <c r="C1625" s="3" t="s">
        <v>1496</v>
      </c>
      <c r="D1625" s="3" t="s">
        <v>50964</v>
      </c>
      <c r="E1625" s="3" t="s">
        <v>55449</v>
      </c>
      <c r="AW1625" s="3"/>
    </row>
    <row r="1626" spans="1:49" x14ac:dyDescent="0.2">
      <c r="A1626" s="3" t="s">
        <v>50963</v>
      </c>
      <c r="B1626" s="3" t="s">
        <v>50962</v>
      </c>
      <c r="C1626" s="3" t="s">
        <v>1496</v>
      </c>
      <c r="D1626" s="3" t="s">
        <v>50961</v>
      </c>
      <c r="E1626" s="3" t="s">
        <v>55449</v>
      </c>
      <c r="AW1626" s="3"/>
    </row>
    <row r="1627" spans="1:49" x14ac:dyDescent="0.2">
      <c r="A1627" s="3" t="s">
        <v>50960</v>
      </c>
      <c r="B1627" s="3" t="s">
        <v>50959</v>
      </c>
      <c r="C1627" s="3" t="s">
        <v>1124</v>
      </c>
      <c r="D1627" s="3" t="s">
        <v>50958</v>
      </c>
      <c r="E1627" s="3" t="s">
        <v>55449</v>
      </c>
      <c r="AW1627" s="3"/>
    </row>
    <row r="1628" spans="1:49" x14ac:dyDescent="0.2">
      <c r="A1628" s="3" t="s">
        <v>50957</v>
      </c>
      <c r="B1628" s="3" t="s">
        <v>50956</v>
      </c>
      <c r="C1628" s="3" t="s">
        <v>1496</v>
      </c>
      <c r="D1628" s="3" t="s">
        <v>50955</v>
      </c>
      <c r="E1628" s="3" t="s">
        <v>55449</v>
      </c>
      <c r="AW1628" s="3"/>
    </row>
    <row r="1629" spans="1:49" x14ac:dyDescent="0.2">
      <c r="A1629" s="3" t="s">
        <v>50954</v>
      </c>
      <c r="B1629" s="3" t="s">
        <v>50953</v>
      </c>
      <c r="C1629" s="3" t="s">
        <v>1496</v>
      </c>
      <c r="D1629" s="3" t="s">
        <v>50952</v>
      </c>
      <c r="E1629" s="3" t="s">
        <v>55449</v>
      </c>
      <c r="AW1629" s="3"/>
    </row>
    <row r="1630" spans="1:49" x14ac:dyDescent="0.2">
      <c r="A1630" s="3" t="s">
        <v>50951</v>
      </c>
      <c r="B1630" s="3" t="s">
        <v>50950</v>
      </c>
      <c r="C1630" s="3" t="s">
        <v>1496</v>
      </c>
      <c r="D1630" s="3" t="s">
        <v>50949</v>
      </c>
      <c r="E1630" s="3" t="s">
        <v>55449</v>
      </c>
      <c r="AW1630" s="3"/>
    </row>
    <row r="1631" spans="1:49" x14ac:dyDescent="0.2">
      <c r="A1631" s="3" t="s">
        <v>50948</v>
      </c>
      <c r="B1631" s="3" t="s">
        <v>50947</v>
      </c>
      <c r="C1631" s="3" t="s">
        <v>1496</v>
      </c>
      <c r="D1631" s="3" t="s">
        <v>50946</v>
      </c>
      <c r="E1631" s="3" t="s">
        <v>55449</v>
      </c>
      <c r="AW1631" s="3"/>
    </row>
    <row r="1632" spans="1:49" x14ac:dyDescent="0.2">
      <c r="A1632" s="3" t="s">
        <v>50945</v>
      </c>
      <c r="B1632" s="3" t="s">
        <v>50944</v>
      </c>
      <c r="C1632" s="3" t="s">
        <v>1574</v>
      </c>
      <c r="D1632" s="3" t="s">
        <v>50943</v>
      </c>
      <c r="E1632" s="3" t="s">
        <v>55449</v>
      </c>
      <c r="AW1632" s="3"/>
    </row>
    <row r="1633" spans="1:49" x14ac:dyDescent="0.2">
      <c r="A1633" s="3" t="s">
        <v>50942</v>
      </c>
      <c r="B1633" s="3" t="s">
        <v>50941</v>
      </c>
      <c r="C1633" s="3" t="s">
        <v>1574</v>
      </c>
      <c r="D1633" s="3" t="s">
        <v>50940</v>
      </c>
      <c r="E1633" s="3" t="s">
        <v>55449</v>
      </c>
      <c r="AW1633" s="3"/>
    </row>
    <row r="1634" spans="1:49" x14ac:dyDescent="0.2">
      <c r="A1634" s="3" t="s">
        <v>50939</v>
      </c>
      <c r="B1634" s="3" t="s">
        <v>50938</v>
      </c>
      <c r="C1634" s="3" t="s">
        <v>1574</v>
      </c>
      <c r="D1634" s="3" t="s">
        <v>50937</v>
      </c>
      <c r="E1634" s="3" t="s">
        <v>55449</v>
      </c>
      <c r="AW1634" s="3"/>
    </row>
    <row r="1635" spans="1:49" x14ac:dyDescent="0.2">
      <c r="A1635" s="3" t="s">
        <v>50936</v>
      </c>
      <c r="B1635" s="3" t="s">
        <v>50935</v>
      </c>
      <c r="C1635" s="3" t="s">
        <v>1574</v>
      </c>
      <c r="D1635" s="3" t="s">
        <v>50934</v>
      </c>
      <c r="E1635" s="3" t="s">
        <v>55449</v>
      </c>
      <c r="AW1635" s="3"/>
    </row>
    <row r="1636" spans="1:49" x14ac:dyDescent="0.2">
      <c r="A1636" s="3" t="s">
        <v>50933</v>
      </c>
      <c r="B1636" s="3" t="s">
        <v>50932</v>
      </c>
      <c r="C1636" s="3" t="s">
        <v>1574</v>
      </c>
      <c r="D1636" s="3" t="s">
        <v>50931</v>
      </c>
      <c r="E1636" s="3" t="s">
        <v>55449</v>
      </c>
      <c r="AW1636" s="3"/>
    </row>
    <row r="1637" spans="1:49" x14ac:dyDescent="0.2">
      <c r="A1637" s="3" t="s">
        <v>50930</v>
      </c>
      <c r="B1637" s="3" t="s">
        <v>50929</v>
      </c>
      <c r="C1637" s="3" t="s">
        <v>1574</v>
      </c>
      <c r="D1637" s="3" t="s">
        <v>50928</v>
      </c>
      <c r="E1637" s="3" t="s">
        <v>55449</v>
      </c>
      <c r="AW1637" s="3"/>
    </row>
    <row r="1638" spans="1:49" x14ac:dyDescent="0.2">
      <c r="A1638" s="3" t="s">
        <v>50927</v>
      </c>
      <c r="B1638" s="3" t="s">
        <v>50926</v>
      </c>
      <c r="C1638" s="3" t="s">
        <v>1574</v>
      </c>
      <c r="D1638" s="3" t="s">
        <v>50925</v>
      </c>
      <c r="E1638" s="3" t="s">
        <v>55449</v>
      </c>
      <c r="AW1638" s="3"/>
    </row>
    <row r="1639" spans="1:49" x14ac:dyDescent="0.2">
      <c r="A1639" s="3" t="s">
        <v>50924</v>
      </c>
      <c r="B1639" s="3" t="s">
        <v>50923</v>
      </c>
      <c r="C1639" s="3" t="s">
        <v>1574</v>
      </c>
      <c r="D1639" s="3" t="s">
        <v>50922</v>
      </c>
      <c r="E1639" s="3" t="s">
        <v>55449</v>
      </c>
      <c r="AW1639" s="3"/>
    </row>
    <row r="1640" spans="1:49" x14ac:dyDescent="0.2">
      <c r="A1640" s="3" t="s">
        <v>50921</v>
      </c>
      <c r="B1640" s="3" t="s">
        <v>50920</v>
      </c>
      <c r="C1640" s="3" t="s">
        <v>1574</v>
      </c>
      <c r="D1640" s="3" t="s">
        <v>50919</v>
      </c>
      <c r="E1640" s="3" t="s">
        <v>55449</v>
      </c>
      <c r="AW1640" s="3"/>
    </row>
    <row r="1641" spans="1:49" x14ac:dyDescent="0.2">
      <c r="A1641" s="3" t="s">
        <v>50918</v>
      </c>
      <c r="B1641" s="3" t="s">
        <v>50917</v>
      </c>
      <c r="C1641" s="3" t="s">
        <v>1574</v>
      </c>
      <c r="D1641" s="3" t="s">
        <v>50848</v>
      </c>
      <c r="E1641" s="3" t="s">
        <v>55449</v>
      </c>
      <c r="AW1641" s="3"/>
    </row>
    <row r="1642" spans="1:49" x14ac:dyDescent="0.2">
      <c r="A1642" s="3" t="s">
        <v>50916</v>
      </c>
      <c r="B1642" s="3" t="s">
        <v>50915</v>
      </c>
      <c r="C1642" s="3" t="s">
        <v>1574</v>
      </c>
      <c r="D1642" s="3" t="s">
        <v>50848</v>
      </c>
      <c r="E1642" s="3" t="s">
        <v>55449</v>
      </c>
      <c r="AW1642" s="3"/>
    </row>
    <row r="1643" spans="1:49" x14ac:dyDescent="0.2">
      <c r="A1643" s="3" t="s">
        <v>50914</v>
      </c>
      <c r="B1643" s="3" t="s">
        <v>50913</v>
      </c>
      <c r="C1643" s="3" t="s">
        <v>1574</v>
      </c>
      <c r="D1643" s="3" t="s">
        <v>50912</v>
      </c>
      <c r="E1643" s="3" t="s">
        <v>55449</v>
      </c>
      <c r="AW1643" s="3"/>
    </row>
    <row r="1644" spans="1:49" x14ac:dyDescent="0.2">
      <c r="A1644" s="3" t="s">
        <v>50911</v>
      </c>
      <c r="B1644" s="3" t="s">
        <v>50910</v>
      </c>
      <c r="C1644" s="3" t="s">
        <v>1574</v>
      </c>
      <c r="D1644" s="3" t="s">
        <v>50909</v>
      </c>
      <c r="E1644" s="3" t="s">
        <v>55449</v>
      </c>
      <c r="AW1644" s="3"/>
    </row>
    <row r="1645" spans="1:49" x14ac:dyDescent="0.2">
      <c r="A1645" s="3" t="s">
        <v>50908</v>
      </c>
      <c r="B1645" s="3" t="s">
        <v>50907</v>
      </c>
      <c r="C1645" s="3" t="s">
        <v>2030</v>
      </c>
      <c r="D1645" s="3" t="s">
        <v>50906</v>
      </c>
      <c r="E1645" s="3" t="s">
        <v>55449</v>
      </c>
      <c r="AW1645" s="3"/>
    </row>
    <row r="1646" spans="1:49" x14ac:dyDescent="0.2">
      <c r="A1646" s="3" t="s">
        <v>50905</v>
      </c>
      <c r="B1646" s="3" t="s">
        <v>50904</v>
      </c>
      <c r="C1646" s="3" t="s">
        <v>2030</v>
      </c>
      <c r="D1646" s="3" t="s">
        <v>50903</v>
      </c>
      <c r="E1646" s="3" t="s">
        <v>55449</v>
      </c>
      <c r="AW1646" s="3"/>
    </row>
    <row r="1647" spans="1:49" x14ac:dyDescent="0.2">
      <c r="A1647" s="3" t="s">
        <v>50902</v>
      </c>
      <c r="B1647" s="3" t="s">
        <v>50901</v>
      </c>
      <c r="C1647" s="3" t="s">
        <v>2030</v>
      </c>
      <c r="D1647" s="3" t="s">
        <v>50900</v>
      </c>
      <c r="E1647" s="3" t="s">
        <v>55449</v>
      </c>
      <c r="AW1647" s="3"/>
    </row>
    <row r="1648" spans="1:49" x14ac:dyDescent="0.2">
      <c r="A1648" s="3" t="s">
        <v>50899</v>
      </c>
      <c r="B1648" s="3" t="s">
        <v>50898</v>
      </c>
      <c r="C1648" s="3" t="s">
        <v>2030</v>
      </c>
      <c r="D1648" s="3" t="s">
        <v>50897</v>
      </c>
      <c r="E1648" s="3" t="s">
        <v>55449</v>
      </c>
      <c r="AW1648" s="3"/>
    </row>
    <row r="1649" spans="1:49" x14ac:dyDescent="0.2">
      <c r="A1649" s="3" t="s">
        <v>50896</v>
      </c>
      <c r="B1649" s="3" t="s">
        <v>50895</v>
      </c>
      <c r="C1649" s="3" t="s">
        <v>2030</v>
      </c>
      <c r="D1649" s="3" t="s">
        <v>50894</v>
      </c>
      <c r="E1649" s="3" t="s">
        <v>55449</v>
      </c>
      <c r="AW1649" s="3"/>
    </row>
    <row r="1650" spans="1:49" x14ac:dyDescent="0.2">
      <c r="A1650" s="3" t="s">
        <v>50893</v>
      </c>
      <c r="B1650" s="3" t="s">
        <v>50892</v>
      </c>
      <c r="C1650" s="3" t="s">
        <v>2030</v>
      </c>
      <c r="D1650" s="3" t="s">
        <v>50891</v>
      </c>
      <c r="E1650" s="3" t="s">
        <v>55449</v>
      </c>
      <c r="AW1650" s="3"/>
    </row>
    <row r="1651" spans="1:49" x14ac:dyDescent="0.2">
      <c r="A1651" s="3" t="s">
        <v>50890</v>
      </c>
      <c r="B1651" s="3" t="s">
        <v>50889</v>
      </c>
      <c r="C1651" s="3" t="s">
        <v>2030</v>
      </c>
      <c r="D1651" s="3" t="s">
        <v>50888</v>
      </c>
      <c r="E1651" s="3" t="s">
        <v>55449</v>
      </c>
      <c r="AW1651" s="3"/>
    </row>
    <row r="1652" spans="1:49" x14ac:dyDescent="0.2">
      <c r="A1652" s="3" t="s">
        <v>50887</v>
      </c>
      <c r="B1652" s="3" t="s">
        <v>50886</v>
      </c>
      <c r="C1652" s="3" t="s">
        <v>2030</v>
      </c>
      <c r="D1652" s="3" t="s">
        <v>50885</v>
      </c>
      <c r="E1652" s="3" t="s">
        <v>55449</v>
      </c>
      <c r="AW1652" s="3"/>
    </row>
    <row r="1653" spans="1:49" x14ac:dyDescent="0.2">
      <c r="A1653" s="3" t="s">
        <v>50884</v>
      </c>
      <c r="B1653" s="3" t="s">
        <v>50883</v>
      </c>
      <c r="C1653" s="3" t="s">
        <v>2030</v>
      </c>
      <c r="D1653" s="3" t="s">
        <v>50882</v>
      </c>
      <c r="E1653" s="3" t="s">
        <v>55449</v>
      </c>
      <c r="AW1653" s="3"/>
    </row>
    <row r="1654" spans="1:49" x14ac:dyDescent="0.2">
      <c r="A1654" s="3" t="s">
        <v>50881</v>
      </c>
      <c r="B1654" s="3" t="s">
        <v>50880</v>
      </c>
      <c r="C1654" s="3" t="s">
        <v>1574</v>
      </c>
      <c r="D1654" s="3" t="s">
        <v>50848</v>
      </c>
      <c r="E1654" s="3" t="s">
        <v>55449</v>
      </c>
      <c r="AW1654" s="3"/>
    </row>
    <row r="1655" spans="1:49" x14ac:dyDescent="0.2">
      <c r="A1655" s="3" t="s">
        <v>50879</v>
      </c>
      <c r="B1655" s="3" t="s">
        <v>50878</v>
      </c>
      <c r="C1655" s="3" t="s">
        <v>2030</v>
      </c>
      <c r="D1655" s="3" t="s">
        <v>50877</v>
      </c>
      <c r="E1655" s="3" t="s">
        <v>55449</v>
      </c>
      <c r="AW1655" s="3"/>
    </row>
    <row r="1656" spans="1:49" x14ac:dyDescent="0.2">
      <c r="A1656" s="3" t="s">
        <v>50876</v>
      </c>
      <c r="B1656" s="3" t="s">
        <v>50875</v>
      </c>
      <c r="C1656" s="3" t="s">
        <v>2030</v>
      </c>
      <c r="D1656" s="3" t="s">
        <v>50874</v>
      </c>
      <c r="E1656" s="3" t="s">
        <v>55449</v>
      </c>
      <c r="AW1656" s="3"/>
    </row>
    <row r="1657" spans="1:49" x14ac:dyDescent="0.2">
      <c r="A1657" s="3" t="s">
        <v>50873</v>
      </c>
      <c r="B1657" s="3" t="s">
        <v>50872</v>
      </c>
      <c r="C1657" s="3" t="s">
        <v>2030</v>
      </c>
      <c r="D1657" s="3" t="s">
        <v>50871</v>
      </c>
      <c r="E1657" s="3" t="s">
        <v>55449</v>
      </c>
      <c r="AW1657" s="3"/>
    </row>
    <row r="1658" spans="1:49" x14ac:dyDescent="0.2">
      <c r="A1658" s="3" t="s">
        <v>50870</v>
      </c>
      <c r="B1658" s="3" t="s">
        <v>50869</v>
      </c>
      <c r="C1658" s="3" t="s">
        <v>2030</v>
      </c>
      <c r="D1658" s="3" t="s">
        <v>50868</v>
      </c>
      <c r="E1658" s="3" t="s">
        <v>55449</v>
      </c>
      <c r="AW1658" s="3"/>
    </row>
    <row r="1659" spans="1:49" x14ac:dyDescent="0.2">
      <c r="A1659" s="3" t="s">
        <v>50867</v>
      </c>
      <c r="B1659" s="3" t="s">
        <v>50866</v>
      </c>
      <c r="C1659" s="3" t="s">
        <v>2030</v>
      </c>
      <c r="D1659" s="3" t="s">
        <v>50865</v>
      </c>
      <c r="E1659" s="3" t="s">
        <v>55449</v>
      </c>
      <c r="AW1659" s="3"/>
    </row>
    <row r="1660" spans="1:49" x14ac:dyDescent="0.2">
      <c r="A1660" s="3" t="s">
        <v>50864</v>
      </c>
      <c r="B1660" s="3" t="s">
        <v>50863</v>
      </c>
      <c r="C1660" s="3" t="s">
        <v>2030</v>
      </c>
      <c r="D1660" s="3" t="s">
        <v>50862</v>
      </c>
      <c r="E1660" s="3" t="s">
        <v>55449</v>
      </c>
      <c r="AW1660" s="3"/>
    </row>
    <row r="1661" spans="1:49" x14ac:dyDescent="0.2">
      <c r="A1661" s="3" t="s">
        <v>50861</v>
      </c>
      <c r="B1661" s="3" t="s">
        <v>50860</v>
      </c>
      <c r="C1661" s="3" t="s">
        <v>2030</v>
      </c>
      <c r="D1661" s="3" t="s">
        <v>50859</v>
      </c>
      <c r="E1661" s="3" t="s">
        <v>55449</v>
      </c>
      <c r="AW1661" s="3"/>
    </row>
    <row r="1662" spans="1:49" x14ac:dyDescent="0.2">
      <c r="A1662" s="3" t="s">
        <v>50858</v>
      </c>
      <c r="B1662" s="3" t="s">
        <v>50857</v>
      </c>
      <c r="C1662" s="3" t="s">
        <v>2030</v>
      </c>
      <c r="D1662" s="3" t="s">
        <v>50856</v>
      </c>
      <c r="E1662" s="3" t="s">
        <v>55449</v>
      </c>
      <c r="AW1662" s="3"/>
    </row>
    <row r="1663" spans="1:49" x14ac:dyDescent="0.2">
      <c r="A1663" s="3" t="s">
        <v>50855</v>
      </c>
      <c r="B1663" s="3" t="s">
        <v>50854</v>
      </c>
      <c r="C1663" s="3" t="s">
        <v>2030</v>
      </c>
      <c r="D1663" s="3" t="s">
        <v>50853</v>
      </c>
      <c r="E1663" s="3" t="s">
        <v>55449</v>
      </c>
      <c r="AW1663" s="3"/>
    </row>
    <row r="1664" spans="1:49" x14ac:dyDescent="0.2">
      <c r="A1664" s="3" t="s">
        <v>50852</v>
      </c>
      <c r="B1664" s="3" t="s">
        <v>50851</v>
      </c>
      <c r="C1664" s="3" t="s">
        <v>1574</v>
      </c>
      <c r="D1664" s="3" t="s">
        <v>50848</v>
      </c>
      <c r="E1664" s="3" t="s">
        <v>55449</v>
      </c>
      <c r="AW1664" s="3"/>
    </row>
    <row r="1665" spans="1:49" x14ac:dyDescent="0.2">
      <c r="A1665" s="3" t="s">
        <v>50850</v>
      </c>
      <c r="B1665" s="3" t="s">
        <v>50849</v>
      </c>
      <c r="C1665" s="3" t="s">
        <v>1574</v>
      </c>
      <c r="D1665" s="3" t="s">
        <v>50848</v>
      </c>
      <c r="E1665" s="3" t="s">
        <v>55449</v>
      </c>
      <c r="AW1665" s="3"/>
    </row>
    <row r="1666" spans="1:49" x14ac:dyDescent="0.2">
      <c r="A1666" s="3" t="s">
        <v>50847</v>
      </c>
      <c r="B1666" s="3" t="s">
        <v>50846</v>
      </c>
      <c r="C1666" s="3" t="s">
        <v>21856</v>
      </c>
      <c r="D1666" s="3" t="s">
        <v>50845</v>
      </c>
      <c r="E1666" s="3" t="s">
        <v>55449</v>
      </c>
      <c r="AW1666" s="3"/>
    </row>
    <row r="1667" spans="1:49" x14ac:dyDescent="0.2">
      <c r="A1667" s="3" t="s">
        <v>50844</v>
      </c>
      <c r="B1667" s="3" t="s">
        <v>50843</v>
      </c>
      <c r="C1667" s="3" t="s">
        <v>21856</v>
      </c>
      <c r="D1667" s="3" t="s">
        <v>50842</v>
      </c>
      <c r="E1667" s="3" t="s">
        <v>55449</v>
      </c>
      <c r="AW1667" s="3"/>
    </row>
    <row r="1668" spans="1:49" x14ac:dyDescent="0.2">
      <c r="A1668" s="3" t="s">
        <v>50841</v>
      </c>
      <c r="B1668" s="3" t="s">
        <v>50840</v>
      </c>
      <c r="C1668" s="3" t="s">
        <v>2277</v>
      </c>
      <c r="D1668" s="3" t="s">
        <v>50839</v>
      </c>
      <c r="E1668" s="3" t="s">
        <v>55449</v>
      </c>
      <c r="AW1668" s="3"/>
    </row>
    <row r="1669" spans="1:49" x14ac:dyDescent="0.2">
      <c r="A1669" s="3" t="s">
        <v>50838</v>
      </c>
      <c r="B1669" s="3" t="s">
        <v>50837</v>
      </c>
      <c r="C1669" s="3" t="s">
        <v>2277</v>
      </c>
      <c r="D1669" s="3" t="s">
        <v>50836</v>
      </c>
      <c r="E1669" s="3" t="s">
        <v>55449</v>
      </c>
      <c r="AW1669" s="3"/>
    </row>
    <row r="1670" spans="1:49" x14ac:dyDescent="0.2">
      <c r="A1670" s="3" t="s">
        <v>50835</v>
      </c>
      <c r="B1670" s="3" t="s">
        <v>50834</v>
      </c>
      <c r="C1670" s="3" t="s">
        <v>1124</v>
      </c>
      <c r="D1670" s="3" t="s">
        <v>50833</v>
      </c>
      <c r="E1670" s="3" t="s">
        <v>55449</v>
      </c>
      <c r="AW1670" s="3"/>
    </row>
    <row r="1671" spans="1:49" x14ac:dyDescent="0.2">
      <c r="A1671" s="3" t="s">
        <v>50832</v>
      </c>
      <c r="B1671" s="3" t="s">
        <v>50831</v>
      </c>
      <c r="C1671" s="3" t="s">
        <v>1124</v>
      </c>
      <c r="D1671" s="3" t="s">
        <v>50830</v>
      </c>
      <c r="E1671" s="3" t="s">
        <v>55449</v>
      </c>
      <c r="AW1671" s="3"/>
    </row>
    <row r="1672" spans="1:49" x14ac:dyDescent="0.2">
      <c r="A1672" s="3" t="s">
        <v>50829</v>
      </c>
      <c r="B1672" s="3" t="s">
        <v>50828</v>
      </c>
      <c r="C1672" s="3" t="s">
        <v>842</v>
      </c>
      <c r="D1672" s="3" t="s">
        <v>50827</v>
      </c>
      <c r="E1672" s="3" t="s">
        <v>55449</v>
      </c>
      <c r="AW1672" s="3"/>
    </row>
    <row r="1673" spans="1:49" x14ac:dyDescent="0.2">
      <c r="A1673" s="3" t="s">
        <v>50826</v>
      </c>
      <c r="B1673" s="3" t="s">
        <v>50825</v>
      </c>
      <c r="C1673" s="3" t="s">
        <v>842</v>
      </c>
      <c r="D1673" s="3" t="s">
        <v>50824</v>
      </c>
      <c r="E1673" s="3" t="s">
        <v>55449</v>
      </c>
      <c r="AW1673" s="3"/>
    </row>
    <row r="1674" spans="1:49" x14ac:dyDescent="0.2">
      <c r="A1674" s="3" t="s">
        <v>50823</v>
      </c>
      <c r="B1674" s="3" t="s">
        <v>50822</v>
      </c>
      <c r="C1674" s="3" t="s">
        <v>1124</v>
      </c>
      <c r="D1674" s="3" t="s">
        <v>50821</v>
      </c>
      <c r="E1674" s="3" t="s">
        <v>55449</v>
      </c>
      <c r="AW1674" s="3"/>
    </row>
    <row r="1675" spans="1:49" x14ac:dyDescent="0.2">
      <c r="A1675" s="3" t="s">
        <v>50820</v>
      </c>
      <c r="B1675" s="3" t="s">
        <v>50819</v>
      </c>
      <c r="C1675" s="3" t="s">
        <v>1249</v>
      </c>
      <c r="D1675" s="3" t="s">
        <v>50818</v>
      </c>
      <c r="E1675" s="3" t="s">
        <v>55449</v>
      </c>
      <c r="AW1675" s="3"/>
    </row>
    <row r="1676" spans="1:49" x14ac:dyDescent="0.2">
      <c r="A1676" s="3" t="s">
        <v>50817</v>
      </c>
      <c r="B1676" s="3" t="s">
        <v>50816</v>
      </c>
      <c r="C1676" s="3" t="s">
        <v>1249</v>
      </c>
      <c r="D1676" s="3" t="s">
        <v>50815</v>
      </c>
      <c r="E1676" s="3" t="s">
        <v>55449</v>
      </c>
      <c r="AW1676" s="3"/>
    </row>
    <row r="1677" spans="1:49" x14ac:dyDescent="0.2">
      <c r="A1677" s="3" t="s">
        <v>50814</v>
      </c>
      <c r="B1677" s="3" t="s">
        <v>50813</v>
      </c>
      <c r="C1677" s="3" t="s">
        <v>1249</v>
      </c>
      <c r="D1677" s="3" t="s">
        <v>50812</v>
      </c>
      <c r="E1677" s="3" t="s">
        <v>55449</v>
      </c>
      <c r="AW1677" s="3"/>
    </row>
    <row r="1678" spans="1:49" x14ac:dyDescent="0.2">
      <c r="A1678" s="3" t="s">
        <v>50811</v>
      </c>
      <c r="B1678" s="3" t="s">
        <v>50810</v>
      </c>
      <c r="C1678" s="3" t="s">
        <v>1249</v>
      </c>
      <c r="D1678" s="3" t="s">
        <v>50809</v>
      </c>
      <c r="E1678" s="3" t="s">
        <v>55449</v>
      </c>
      <c r="AW1678" s="3"/>
    </row>
    <row r="1679" spans="1:49" x14ac:dyDescent="0.2">
      <c r="A1679" s="3" t="s">
        <v>50808</v>
      </c>
      <c r="B1679" s="3" t="s">
        <v>50807</v>
      </c>
      <c r="C1679" s="3" t="s">
        <v>1249</v>
      </c>
      <c r="D1679" s="3" t="s">
        <v>50806</v>
      </c>
      <c r="E1679" s="3" t="s">
        <v>55449</v>
      </c>
      <c r="AW1679" s="3"/>
    </row>
    <row r="1680" spans="1:49" x14ac:dyDescent="0.2">
      <c r="A1680" s="3" t="s">
        <v>50805</v>
      </c>
      <c r="B1680" s="3" t="s">
        <v>50804</v>
      </c>
      <c r="C1680" s="3" t="s">
        <v>1249</v>
      </c>
      <c r="D1680" s="3" t="s">
        <v>50803</v>
      </c>
      <c r="E1680" s="3" t="s">
        <v>55449</v>
      </c>
      <c r="AW1680" s="3"/>
    </row>
    <row r="1681" spans="1:49" x14ac:dyDescent="0.2">
      <c r="A1681" s="3" t="s">
        <v>50802</v>
      </c>
      <c r="B1681" s="3" t="s">
        <v>50801</v>
      </c>
      <c r="C1681" s="3" t="s">
        <v>1249</v>
      </c>
      <c r="D1681" s="3" t="s">
        <v>50800</v>
      </c>
      <c r="E1681" s="3" t="s">
        <v>55449</v>
      </c>
      <c r="AW1681" s="3"/>
    </row>
    <row r="1682" spans="1:49" x14ac:dyDescent="0.2">
      <c r="A1682" s="3" t="s">
        <v>50799</v>
      </c>
      <c r="B1682" s="3" t="s">
        <v>50798</v>
      </c>
      <c r="C1682" s="3" t="s">
        <v>1249</v>
      </c>
      <c r="D1682" s="3" t="s">
        <v>50797</v>
      </c>
      <c r="E1682" s="3" t="s">
        <v>55449</v>
      </c>
      <c r="AW1682" s="3"/>
    </row>
    <row r="1683" spans="1:49" x14ac:dyDescent="0.2">
      <c r="A1683" s="3" t="s">
        <v>50796</v>
      </c>
      <c r="B1683" s="3" t="s">
        <v>50795</v>
      </c>
      <c r="C1683" s="3" t="s">
        <v>1249</v>
      </c>
      <c r="D1683" s="3" t="s">
        <v>50794</v>
      </c>
      <c r="E1683" s="3" t="s">
        <v>55449</v>
      </c>
      <c r="AW1683" s="3"/>
    </row>
    <row r="1684" spans="1:49" x14ac:dyDescent="0.2">
      <c r="A1684" s="3" t="s">
        <v>50793</v>
      </c>
      <c r="B1684" s="3" t="s">
        <v>50792</v>
      </c>
      <c r="C1684" s="3" t="s">
        <v>1249</v>
      </c>
      <c r="D1684" s="3" t="s">
        <v>50791</v>
      </c>
      <c r="E1684" s="3" t="s">
        <v>55449</v>
      </c>
      <c r="AW1684" s="3"/>
    </row>
    <row r="1685" spans="1:49" x14ac:dyDescent="0.2">
      <c r="A1685" s="3" t="s">
        <v>50790</v>
      </c>
      <c r="B1685" s="3" t="s">
        <v>50789</v>
      </c>
      <c r="C1685" s="3" t="s">
        <v>1249</v>
      </c>
      <c r="D1685" s="3" t="s">
        <v>50788</v>
      </c>
      <c r="E1685" s="3" t="s">
        <v>55449</v>
      </c>
      <c r="AW1685" s="3"/>
    </row>
    <row r="1686" spans="1:49" x14ac:dyDescent="0.2">
      <c r="A1686" s="3" t="s">
        <v>50787</v>
      </c>
      <c r="B1686" s="3" t="s">
        <v>50786</v>
      </c>
      <c r="C1686" s="3" t="s">
        <v>1249</v>
      </c>
      <c r="D1686" s="3" t="s">
        <v>50785</v>
      </c>
      <c r="E1686" s="3" t="s">
        <v>55449</v>
      </c>
      <c r="AW1686" s="3"/>
    </row>
    <row r="1687" spans="1:49" x14ac:dyDescent="0.2">
      <c r="A1687" s="3" t="s">
        <v>50784</v>
      </c>
      <c r="B1687" s="3" t="s">
        <v>50783</v>
      </c>
      <c r="C1687" s="3" t="s">
        <v>1249</v>
      </c>
      <c r="D1687" s="3" t="s">
        <v>50782</v>
      </c>
      <c r="E1687" s="3" t="s">
        <v>55449</v>
      </c>
      <c r="AW1687" s="3"/>
    </row>
    <row r="1688" spans="1:49" x14ac:dyDescent="0.2">
      <c r="A1688" s="3" t="s">
        <v>50781</v>
      </c>
      <c r="B1688" s="3" t="s">
        <v>50780</v>
      </c>
      <c r="C1688" s="3" t="s">
        <v>1249</v>
      </c>
      <c r="D1688" s="3" t="s">
        <v>50779</v>
      </c>
      <c r="E1688" s="3" t="s">
        <v>55449</v>
      </c>
      <c r="AW1688" s="3"/>
    </row>
    <row r="1689" spans="1:49" x14ac:dyDescent="0.2">
      <c r="A1689" s="3" t="s">
        <v>50778</v>
      </c>
      <c r="B1689" s="3" t="s">
        <v>50777</v>
      </c>
      <c r="C1689" s="3" t="s">
        <v>1249</v>
      </c>
      <c r="D1689" s="3" t="s">
        <v>50776</v>
      </c>
      <c r="E1689" s="3" t="s">
        <v>55449</v>
      </c>
      <c r="AW1689" s="3"/>
    </row>
    <row r="1690" spans="1:49" x14ac:dyDescent="0.2">
      <c r="A1690" s="3" t="s">
        <v>50775</v>
      </c>
      <c r="B1690" s="3" t="s">
        <v>50774</v>
      </c>
      <c r="C1690" s="3" t="s">
        <v>1249</v>
      </c>
      <c r="D1690" s="3" t="s">
        <v>50773</v>
      </c>
      <c r="E1690" s="3" t="s">
        <v>55449</v>
      </c>
      <c r="AW1690" s="3"/>
    </row>
    <row r="1691" spans="1:49" x14ac:dyDescent="0.2">
      <c r="A1691" s="3" t="s">
        <v>50772</v>
      </c>
      <c r="B1691" s="3" t="s">
        <v>50771</v>
      </c>
      <c r="C1691" s="3" t="s">
        <v>1249</v>
      </c>
      <c r="D1691" s="3" t="s">
        <v>50770</v>
      </c>
      <c r="E1691" s="3" t="s">
        <v>55449</v>
      </c>
      <c r="AW1691" s="3"/>
    </row>
    <row r="1692" spans="1:49" x14ac:dyDescent="0.2">
      <c r="A1692" s="3" t="s">
        <v>50769</v>
      </c>
      <c r="B1692" s="3" t="s">
        <v>50768</v>
      </c>
      <c r="C1692" s="3" t="s">
        <v>1249</v>
      </c>
      <c r="D1692" s="3" t="s">
        <v>50767</v>
      </c>
      <c r="E1692" s="3" t="s">
        <v>55449</v>
      </c>
      <c r="AW1692" s="3"/>
    </row>
    <row r="1693" spans="1:49" x14ac:dyDescent="0.2">
      <c r="A1693" s="3" t="s">
        <v>50766</v>
      </c>
      <c r="B1693" s="3" t="s">
        <v>50765</v>
      </c>
      <c r="C1693" s="3" t="s">
        <v>1249</v>
      </c>
      <c r="D1693" s="3" t="s">
        <v>50764</v>
      </c>
      <c r="E1693" s="3" t="s">
        <v>55449</v>
      </c>
      <c r="AW1693" s="3"/>
    </row>
    <row r="1694" spans="1:49" x14ac:dyDescent="0.2">
      <c r="A1694" s="3" t="s">
        <v>50763</v>
      </c>
      <c r="B1694" s="3" t="s">
        <v>50762</v>
      </c>
      <c r="C1694" s="3" t="s">
        <v>1249</v>
      </c>
      <c r="D1694" s="3" t="s">
        <v>50761</v>
      </c>
      <c r="E1694" s="3" t="s">
        <v>55449</v>
      </c>
      <c r="AW1694" s="3"/>
    </row>
    <row r="1695" spans="1:49" x14ac:dyDescent="0.2">
      <c r="A1695" s="3" t="s">
        <v>50760</v>
      </c>
      <c r="B1695" s="3" t="s">
        <v>50759</v>
      </c>
      <c r="C1695" s="3" t="s">
        <v>1249</v>
      </c>
      <c r="D1695" s="3" t="s">
        <v>50758</v>
      </c>
      <c r="E1695" s="3" t="s">
        <v>55449</v>
      </c>
      <c r="AW1695" s="3"/>
    </row>
    <row r="1696" spans="1:49" x14ac:dyDescent="0.2">
      <c r="A1696" s="3" t="s">
        <v>50757</v>
      </c>
      <c r="B1696" s="3" t="s">
        <v>50756</v>
      </c>
      <c r="C1696" s="3" t="s">
        <v>1249</v>
      </c>
      <c r="D1696" s="3" t="s">
        <v>50755</v>
      </c>
      <c r="E1696" s="3" t="s">
        <v>55449</v>
      </c>
      <c r="AW1696" s="3"/>
    </row>
    <row r="1697" spans="1:49" x14ac:dyDescent="0.2">
      <c r="A1697" s="3" t="s">
        <v>50754</v>
      </c>
      <c r="B1697" s="3" t="s">
        <v>50753</v>
      </c>
      <c r="C1697" s="3" t="s">
        <v>1249</v>
      </c>
      <c r="D1697" s="3" t="s">
        <v>50752</v>
      </c>
      <c r="E1697" s="3" t="s">
        <v>55449</v>
      </c>
      <c r="AW1697" s="3"/>
    </row>
    <row r="1698" spans="1:49" x14ac:dyDescent="0.2">
      <c r="A1698" s="3" t="s">
        <v>50751</v>
      </c>
      <c r="B1698" s="3" t="s">
        <v>50750</v>
      </c>
      <c r="C1698" s="3" t="s">
        <v>1249</v>
      </c>
      <c r="D1698" s="3" t="s">
        <v>50749</v>
      </c>
      <c r="E1698" s="3" t="s">
        <v>55449</v>
      </c>
      <c r="AW1698" s="3"/>
    </row>
    <row r="1699" spans="1:49" x14ac:dyDescent="0.2">
      <c r="A1699" s="3" t="s">
        <v>50748</v>
      </c>
      <c r="B1699" s="3" t="s">
        <v>50747</v>
      </c>
      <c r="C1699" s="3" t="s">
        <v>1249</v>
      </c>
      <c r="D1699" s="3" t="s">
        <v>50746</v>
      </c>
      <c r="E1699" s="3" t="s">
        <v>55449</v>
      </c>
      <c r="AW1699" s="3"/>
    </row>
    <row r="1700" spans="1:49" x14ac:dyDescent="0.2">
      <c r="A1700" s="3" t="s">
        <v>50745</v>
      </c>
      <c r="B1700" s="3" t="s">
        <v>50744</v>
      </c>
      <c r="C1700" s="3" t="s">
        <v>1249</v>
      </c>
      <c r="D1700" s="3" t="s">
        <v>50743</v>
      </c>
      <c r="E1700" s="3" t="s">
        <v>55449</v>
      </c>
      <c r="AW1700" s="3"/>
    </row>
    <row r="1701" spans="1:49" x14ac:dyDescent="0.2">
      <c r="A1701" s="3" t="s">
        <v>50742</v>
      </c>
      <c r="B1701" s="3" t="s">
        <v>50741</v>
      </c>
      <c r="C1701" s="3" t="s">
        <v>842</v>
      </c>
      <c r="D1701" s="3" t="s">
        <v>50740</v>
      </c>
      <c r="E1701" s="3" t="s">
        <v>55449</v>
      </c>
      <c r="AW1701" s="3"/>
    </row>
    <row r="1702" spans="1:49" x14ac:dyDescent="0.2">
      <c r="A1702" s="3" t="s">
        <v>50739</v>
      </c>
      <c r="B1702" s="3" t="s">
        <v>50738</v>
      </c>
      <c r="C1702" s="3" t="s">
        <v>842</v>
      </c>
      <c r="D1702" s="3" t="s">
        <v>50737</v>
      </c>
      <c r="E1702" s="3" t="s">
        <v>55449</v>
      </c>
      <c r="AW1702" s="3"/>
    </row>
    <row r="1703" spans="1:49" x14ac:dyDescent="0.2">
      <c r="A1703" s="3" t="s">
        <v>50736</v>
      </c>
      <c r="B1703" s="3" t="s">
        <v>50735</v>
      </c>
      <c r="C1703" s="3" t="s">
        <v>842</v>
      </c>
      <c r="D1703" s="3" t="s">
        <v>50734</v>
      </c>
      <c r="E1703" s="3" t="s">
        <v>55449</v>
      </c>
      <c r="AW1703" s="3"/>
    </row>
    <row r="1704" spans="1:49" x14ac:dyDescent="0.2">
      <c r="A1704" s="3" t="s">
        <v>50733</v>
      </c>
      <c r="B1704" s="3" t="s">
        <v>50732</v>
      </c>
      <c r="C1704" s="3" t="s">
        <v>842</v>
      </c>
      <c r="D1704" s="3" t="s">
        <v>50731</v>
      </c>
      <c r="E1704" s="3" t="s">
        <v>55449</v>
      </c>
      <c r="AW1704" s="3"/>
    </row>
    <row r="1705" spans="1:49" x14ac:dyDescent="0.2">
      <c r="A1705" s="3" t="s">
        <v>50730</v>
      </c>
      <c r="B1705" s="3" t="s">
        <v>50729</v>
      </c>
      <c r="C1705" s="3" t="s">
        <v>842</v>
      </c>
      <c r="D1705" s="3" t="s">
        <v>50728</v>
      </c>
      <c r="E1705" s="3" t="s">
        <v>55449</v>
      </c>
      <c r="AW1705" s="3"/>
    </row>
    <row r="1706" spans="1:49" x14ac:dyDescent="0.2">
      <c r="A1706" s="3" t="s">
        <v>50727</v>
      </c>
      <c r="B1706" s="3" t="s">
        <v>50726</v>
      </c>
      <c r="C1706" s="3" t="s">
        <v>854</v>
      </c>
      <c r="D1706" s="3" t="s">
        <v>50725</v>
      </c>
      <c r="E1706" s="3" t="s">
        <v>55449</v>
      </c>
      <c r="AW1706" s="3"/>
    </row>
    <row r="1707" spans="1:49" x14ac:dyDescent="0.2">
      <c r="A1707" s="3" t="s">
        <v>50724</v>
      </c>
      <c r="B1707" s="3" t="s">
        <v>50723</v>
      </c>
      <c r="C1707" s="3" t="s">
        <v>854</v>
      </c>
      <c r="D1707" s="3" t="s">
        <v>50722</v>
      </c>
      <c r="E1707" s="3" t="s">
        <v>55449</v>
      </c>
      <c r="AW1707" s="3"/>
    </row>
    <row r="1708" spans="1:49" x14ac:dyDescent="0.2">
      <c r="A1708" s="3" t="s">
        <v>50721</v>
      </c>
      <c r="B1708" s="3" t="s">
        <v>50720</v>
      </c>
      <c r="C1708" s="3" t="s">
        <v>854</v>
      </c>
      <c r="D1708" s="3" t="s">
        <v>50719</v>
      </c>
      <c r="E1708" s="3" t="s">
        <v>55449</v>
      </c>
      <c r="AW1708" s="3"/>
    </row>
    <row r="1709" spans="1:49" x14ac:dyDescent="0.2">
      <c r="A1709" s="3" t="s">
        <v>50718</v>
      </c>
      <c r="B1709" s="3" t="s">
        <v>50717</v>
      </c>
      <c r="C1709" s="3" t="s">
        <v>2277</v>
      </c>
      <c r="D1709" s="3" t="s">
        <v>50716</v>
      </c>
      <c r="E1709" s="3" t="s">
        <v>55449</v>
      </c>
      <c r="AW1709" s="3"/>
    </row>
    <row r="1710" spans="1:49" x14ac:dyDescent="0.2">
      <c r="A1710" s="3" t="s">
        <v>50715</v>
      </c>
      <c r="B1710" s="3" t="s">
        <v>50714</v>
      </c>
      <c r="C1710" s="3" t="s">
        <v>1029</v>
      </c>
      <c r="D1710" s="3" t="s">
        <v>1035</v>
      </c>
      <c r="E1710" s="3" t="s">
        <v>55449</v>
      </c>
      <c r="AW1710" s="3"/>
    </row>
    <row r="1711" spans="1:49" x14ac:dyDescent="0.2">
      <c r="A1711" s="3" t="s">
        <v>50713</v>
      </c>
      <c r="B1711" s="3" t="s">
        <v>50712</v>
      </c>
      <c r="C1711" s="3" t="s">
        <v>1029</v>
      </c>
      <c r="D1711" s="3" t="s">
        <v>1035</v>
      </c>
      <c r="E1711" s="3" t="s">
        <v>55449</v>
      </c>
      <c r="AW1711" s="3"/>
    </row>
    <row r="1712" spans="1:49" x14ac:dyDescent="0.2">
      <c r="A1712" s="3" t="s">
        <v>50711</v>
      </c>
      <c r="B1712" s="3" t="s">
        <v>50710</v>
      </c>
      <c r="C1712" s="3" t="s">
        <v>1029</v>
      </c>
      <c r="D1712" s="3" t="s">
        <v>1035</v>
      </c>
      <c r="E1712" s="3" t="s">
        <v>55449</v>
      </c>
      <c r="AW1712" s="3"/>
    </row>
    <row r="1713" spans="1:49" x14ac:dyDescent="0.2">
      <c r="A1713" s="3" t="s">
        <v>50709</v>
      </c>
      <c r="B1713" s="3" t="s">
        <v>50708</v>
      </c>
      <c r="C1713" s="3" t="s">
        <v>1029</v>
      </c>
      <c r="D1713" s="3" t="s">
        <v>1035</v>
      </c>
      <c r="E1713" s="3" t="s">
        <v>55449</v>
      </c>
      <c r="AW1713" s="3"/>
    </row>
    <row r="1714" spans="1:49" x14ac:dyDescent="0.2">
      <c r="A1714" s="3" t="s">
        <v>50707</v>
      </c>
      <c r="B1714" s="3" t="s">
        <v>50706</v>
      </c>
      <c r="C1714" s="3" t="s">
        <v>1029</v>
      </c>
      <c r="D1714" s="3" t="s">
        <v>50705</v>
      </c>
      <c r="E1714" s="3" t="s">
        <v>55449</v>
      </c>
      <c r="AW1714" s="3"/>
    </row>
    <row r="1715" spans="1:49" x14ac:dyDescent="0.2">
      <c r="A1715" s="3" t="s">
        <v>50704</v>
      </c>
      <c r="B1715" s="3" t="s">
        <v>50703</v>
      </c>
      <c r="C1715" s="3" t="s">
        <v>1029</v>
      </c>
      <c r="D1715" s="3" t="s">
        <v>6191</v>
      </c>
      <c r="E1715" s="3" t="s">
        <v>55449</v>
      </c>
      <c r="AW1715" s="3"/>
    </row>
    <row r="1716" spans="1:49" x14ac:dyDescent="0.2">
      <c r="A1716" s="3" t="s">
        <v>50702</v>
      </c>
      <c r="B1716" s="3" t="s">
        <v>50701</v>
      </c>
      <c r="C1716" s="3" t="s">
        <v>1029</v>
      </c>
      <c r="D1716" s="3" t="s">
        <v>6199</v>
      </c>
      <c r="E1716" s="3" t="s">
        <v>55449</v>
      </c>
      <c r="AW1716" s="3"/>
    </row>
    <row r="1717" spans="1:49" x14ac:dyDescent="0.2">
      <c r="A1717" s="3" t="s">
        <v>50700</v>
      </c>
      <c r="B1717" s="3" t="s">
        <v>50699</v>
      </c>
      <c r="C1717" s="3" t="s">
        <v>1029</v>
      </c>
      <c r="D1717" s="3" t="s">
        <v>50698</v>
      </c>
      <c r="E1717" s="3" t="s">
        <v>55449</v>
      </c>
      <c r="AW1717" s="3"/>
    </row>
    <row r="1718" spans="1:49" x14ac:dyDescent="0.2">
      <c r="A1718" s="3" t="s">
        <v>50697</v>
      </c>
      <c r="B1718" s="3" t="s">
        <v>50696</v>
      </c>
      <c r="C1718" s="3" t="s">
        <v>1029</v>
      </c>
      <c r="D1718" s="3" t="s">
        <v>50695</v>
      </c>
      <c r="E1718" s="3" t="s">
        <v>55449</v>
      </c>
      <c r="AW1718" s="3"/>
    </row>
    <row r="1719" spans="1:49" x14ac:dyDescent="0.2">
      <c r="A1719" s="3" t="s">
        <v>50694</v>
      </c>
      <c r="B1719" s="3" t="s">
        <v>50693</v>
      </c>
      <c r="C1719" s="3" t="s">
        <v>1029</v>
      </c>
      <c r="D1719" s="3" t="s">
        <v>1032</v>
      </c>
      <c r="E1719" s="3" t="s">
        <v>55449</v>
      </c>
      <c r="AW1719" s="3"/>
    </row>
    <row r="1720" spans="1:49" x14ac:dyDescent="0.2">
      <c r="A1720" s="3" t="s">
        <v>50692</v>
      </c>
      <c r="B1720" s="3" t="s">
        <v>50691</v>
      </c>
      <c r="C1720" s="3" t="s">
        <v>1029</v>
      </c>
      <c r="D1720" s="3" t="s">
        <v>50690</v>
      </c>
      <c r="E1720" s="3" t="s">
        <v>55449</v>
      </c>
      <c r="AW1720" s="3"/>
    </row>
    <row r="1721" spans="1:49" x14ac:dyDescent="0.2">
      <c r="A1721" s="3" t="s">
        <v>50689</v>
      </c>
      <c r="B1721" s="3" t="s">
        <v>50688</v>
      </c>
      <c r="C1721" s="3" t="s">
        <v>1029</v>
      </c>
      <c r="D1721" s="3" t="s">
        <v>5281</v>
      </c>
      <c r="E1721" s="3" t="s">
        <v>55449</v>
      </c>
      <c r="AW1721" s="3"/>
    </row>
    <row r="1722" spans="1:49" x14ac:dyDescent="0.2">
      <c r="A1722" s="3" t="s">
        <v>50687</v>
      </c>
      <c r="B1722" s="3" t="s">
        <v>50686</v>
      </c>
      <c r="C1722" s="3" t="s">
        <v>1029</v>
      </c>
      <c r="D1722" s="3" t="s">
        <v>50685</v>
      </c>
      <c r="E1722" s="3" t="s">
        <v>55449</v>
      </c>
      <c r="AW1722" s="3"/>
    </row>
    <row r="1723" spans="1:49" x14ac:dyDescent="0.2">
      <c r="A1723" s="3" t="s">
        <v>50684</v>
      </c>
      <c r="B1723" s="3" t="s">
        <v>50683</v>
      </c>
      <c r="C1723" s="3" t="s">
        <v>1029</v>
      </c>
      <c r="D1723" s="3" t="s">
        <v>50682</v>
      </c>
      <c r="E1723" s="3" t="s">
        <v>55449</v>
      </c>
      <c r="AW1723" s="3"/>
    </row>
    <row r="1724" spans="1:49" x14ac:dyDescent="0.2">
      <c r="A1724" s="3" t="s">
        <v>50681</v>
      </c>
      <c r="B1724" s="3" t="s">
        <v>50680</v>
      </c>
      <c r="C1724" s="3" t="s">
        <v>2030</v>
      </c>
      <c r="D1724" s="3" t="s">
        <v>50679</v>
      </c>
      <c r="E1724" s="3" t="s">
        <v>55449</v>
      </c>
      <c r="AW1724" s="3"/>
    </row>
    <row r="1725" spans="1:49" x14ac:dyDescent="0.2">
      <c r="A1725" s="3" t="s">
        <v>50678</v>
      </c>
      <c r="B1725" s="3" t="s">
        <v>50677</v>
      </c>
      <c r="C1725" s="3" t="s">
        <v>2030</v>
      </c>
      <c r="D1725" s="3" t="s">
        <v>50676</v>
      </c>
      <c r="E1725" s="3" t="s">
        <v>55449</v>
      </c>
      <c r="AW1725" s="3"/>
    </row>
    <row r="1726" spans="1:49" x14ac:dyDescent="0.2">
      <c r="A1726" s="3" t="s">
        <v>50675</v>
      </c>
      <c r="B1726" s="3" t="s">
        <v>50674</v>
      </c>
      <c r="C1726" s="3" t="s">
        <v>2030</v>
      </c>
      <c r="D1726" s="3" t="s">
        <v>50673</v>
      </c>
      <c r="E1726" s="3" t="s">
        <v>55449</v>
      </c>
      <c r="AW1726" s="3"/>
    </row>
    <row r="1727" spans="1:49" x14ac:dyDescent="0.2">
      <c r="A1727" s="3" t="s">
        <v>50672</v>
      </c>
      <c r="B1727" s="3" t="s">
        <v>50671</v>
      </c>
      <c r="C1727" s="3" t="s">
        <v>2030</v>
      </c>
      <c r="D1727" s="3" t="s">
        <v>50670</v>
      </c>
      <c r="E1727" s="3" t="s">
        <v>55449</v>
      </c>
      <c r="AW1727" s="3"/>
    </row>
    <row r="1728" spans="1:49" x14ac:dyDescent="0.2">
      <c r="A1728" s="3" t="s">
        <v>50669</v>
      </c>
      <c r="B1728" s="3" t="s">
        <v>50668</v>
      </c>
      <c r="C1728" s="3" t="s">
        <v>2030</v>
      </c>
      <c r="D1728" s="3" t="s">
        <v>50667</v>
      </c>
      <c r="E1728" s="3" t="s">
        <v>55449</v>
      </c>
      <c r="AW1728" s="3"/>
    </row>
    <row r="1729" spans="1:49" x14ac:dyDescent="0.2">
      <c r="A1729" s="3" t="s">
        <v>50666</v>
      </c>
      <c r="B1729" s="3" t="s">
        <v>50665</v>
      </c>
      <c r="C1729" s="3" t="s">
        <v>2030</v>
      </c>
      <c r="D1729" s="3" t="s">
        <v>50664</v>
      </c>
      <c r="E1729" s="3" t="s">
        <v>55449</v>
      </c>
      <c r="AW1729" s="3"/>
    </row>
    <row r="1730" spans="1:49" x14ac:dyDescent="0.2">
      <c r="A1730" s="3" t="s">
        <v>50663</v>
      </c>
      <c r="B1730" s="3" t="s">
        <v>50662</v>
      </c>
      <c r="C1730" s="3" t="s">
        <v>2030</v>
      </c>
      <c r="D1730" s="3" t="s">
        <v>50661</v>
      </c>
      <c r="E1730" s="3" t="s">
        <v>55449</v>
      </c>
      <c r="AW1730" s="3"/>
    </row>
    <row r="1731" spans="1:49" x14ac:dyDescent="0.2">
      <c r="A1731" s="3" t="s">
        <v>50660</v>
      </c>
      <c r="B1731" s="3" t="s">
        <v>50659</v>
      </c>
      <c r="C1731" s="3" t="s">
        <v>2030</v>
      </c>
      <c r="D1731" s="3" t="s">
        <v>50658</v>
      </c>
      <c r="E1731" s="3" t="s">
        <v>55449</v>
      </c>
      <c r="AW1731" s="3"/>
    </row>
    <row r="1732" spans="1:49" x14ac:dyDescent="0.2">
      <c r="A1732" s="3" t="s">
        <v>50657</v>
      </c>
      <c r="B1732" s="3" t="s">
        <v>50656</v>
      </c>
      <c r="C1732" s="3" t="s">
        <v>2030</v>
      </c>
      <c r="D1732" s="3" t="s">
        <v>50655</v>
      </c>
      <c r="E1732" s="3" t="s">
        <v>55449</v>
      </c>
      <c r="AW1732" s="3"/>
    </row>
    <row r="1733" spans="1:49" x14ac:dyDescent="0.2">
      <c r="A1733" s="3" t="s">
        <v>50654</v>
      </c>
      <c r="B1733" s="3" t="s">
        <v>50653</v>
      </c>
      <c r="C1733" s="3" t="s">
        <v>2030</v>
      </c>
      <c r="D1733" s="3" t="s">
        <v>50652</v>
      </c>
      <c r="E1733" s="3" t="s">
        <v>55449</v>
      </c>
      <c r="AW1733" s="3"/>
    </row>
    <row r="1734" spans="1:49" x14ac:dyDescent="0.2">
      <c r="A1734" s="3" t="s">
        <v>50651</v>
      </c>
      <c r="B1734" s="3" t="s">
        <v>50650</v>
      </c>
      <c r="C1734" s="3" t="s">
        <v>2030</v>
      </c>
      <c r="D1734" s="3" t="s">
        <v>50649</v>
      </c>
      <c r="E1734" s="3" t="s">
        <v>55449</v>
      </c>
      <c r="AW1734" s="3"/>
    </row>
    <row r="1735" spans="1:49" x14ac:dyDescent="0.2">
      <c r="A1735" s="3" t="s">
        <v>50648</v>
      </c>
      <c r="B1735" s="3" t="s">
        <v>50647</v>
      </c>
      <c r="C1735" s="3" t="s">
        <v>2030</v>
      </c>
      <c r="D1735" s="3" t="s">
        <v>50646</v>
      </c>
      <c r="E1735" s="3" t="s">
        <v>55449</v>
      </c>
      <c r="AW1735" s="3"/>
    </row>
    <row r="1736" spans="1:49" x14ac:dyDescent="0.2">
      <c r="A1736" s="3" t="s">
        <v>50645</v>
      </c>
      <c r="B1736" s="3" t="s">
        <v>50644</v>
      </c>
      <c r="C1736" s="3" t="s">
        <v>2030</v>
      </c>
      <c r="D1736" s="3" t="s">
        <v>50643</v>
      </c>
      <c r="E1736" s="3" t="s">
        <v>55449</v>
      </c>
      <c r="AW1736" s="3"/>
    </row>
    <row r="1737" spans="1:49" x14ac:dyDescent="0.2">
      <c r="A1737" s="3" t="s">
        <v>50642</v>
      </c>
      <c r="B1737" s="3" t="s">
        <v>50641</v>
      </c>
      <c r="C1737" s="3" t="s">
        <v>2030</v>
      </c>
      <c r="D1737" s="3" t="s">
        <v>50640</v>
      </c>
      <c r="E1737" s="3" t="s">
        <v>55449</v>
      </c>
      <c r="AW1737" s="3"/>
    </row>
    <row r="1738" spans="1:49" x14ac:dyDescent="0.2">
      <c r="A1738" s="3" t="s">
        <v>50639</v>
      </c>
      <c r="B1738" s="3" t="s">
        <v>50638</v>
      </c>
      <c r="C1738" s="3" t="s">
        <v>2030</v>
      </c>
      <c r="D1738" s="3" t="s">
        <v>50637</v>
      </c>
      <c r="E1738" s="3" t="s">
        <v>55449</v>
      </c>
      <c r="AW1738" s="3"/>
    </row>
    <row r="1739" spans="1:49" x14ac:dyDescent="0.2">
      <c r="A1739" s="3" t="s">
        <v>50636</v>
      </c>
      <c r="B1739" s="3" t="s">
        <v>50635</v>
      </c>
      <c r="C1739" s="3" t="s">
        <v>2030</v>
      </c>
      <c r="D1739" s="3" t="s">
        <v>50634</v>
      </c>
      <c r="E1739" s="3" t="s">
        <v>55449</v>
      </c>
      <c r="AW1739" s="3"/>
    </row>
    <row r="1740" spans="1:49" x14ac:dyDescent="0.2">
      <c r="A1740" s="3" t="s">
        <v>50633</v>
      </c>
      <c r="B1740" s="3" t="s">
        <v>50632</v>
      </c>
      <c r="C1740" s="3" t="s">
        <v>2030</v>
      </c>
      <c r="D1740" s="3" t="s">
        <v>50631</v>
      </c>
      <c r="E1740" s="3" t="s">
        <v>55449</v>
      </c>
      <c r="AW1740" s="3"/>
    </row>
    <row r="1741" spans="1:49" x14ac:dyDescent="0.2">
      <c r="A1741" s="3" t="s">
        <v>50630</v>
      </c>
      <c r="B1741" s="3" t="s">
        <v>50629</v>
      </c>
      <c r="C1741" s="3" t="s">
        <v>2030</v>
      </c>
      <c r="D1741" s="3" t="s">
        <v>50628</v>
      </c>
      <c r="E1741" s="3" t="s">
        <v>55449</v>
      </c>
      <c r="AW1741" s="3"/>
    </row>
    <row r="1742" spans="1:49" x14ac:dyDescent="0.2">
      <c r="A1742" s="3" t="s">
        <v>50627</v>
      </c>
      <c r="B1742" s="3" t="s">
        <v>50626</v>
      </c>
      <c r="C1742" s="3" t="s">
        <v>2030</v>
      </c>
      <c r="D1742" s="3" t="s">
        <v>50625</v>
      </c>
      <c r="E1742" s="3" t="s">
        <v>55449</v>
      </c>
      <c r="AW1742" s="3"/>
    </row>
    <row r="1743" spans="1:49" x14ac:dyDescent="0.2">
      <c r="A1743" s="3" t="s">
        <v>50624</v>
      </c>
      <c r="B1743" s="3" t="s">
        <v>50623</v>
      </c>
      <c r="C1743" s="3" t="s">
        <v>2030</v>
      </c>
      <c r="D1743" s="3" t="s">
        <v>50622</v>
      </c>
      <c r="E1743" s="3" t="s">
        <v>55449</v>
      </c>
      <c r="AW1743" s="3"/>
    </row>
    <row r="1744" spans="1:49" x14ac:dyDescent="0.2">
      <c r="A1744" s="3" t="s">
        <v>50621</v>
      </c>
      <c r="B1744" s="3" t="s">
        <v>50620</v>
      </c>
      <c r="C1744" s="3" t="s">
        <v>2030</v>
      </c>
      <c r="D1744" s="3" t="s">
        <v>50619</v>
      </c>
      <c r="E1744" s="3" t="s">
        <v>55449</v>
      </c>
      <c r="AW1744" s="3"/>
    </row>
    <row r="1745" spans="1:49" x14ac:dyDescent="0.2">
      <c r="A1745" s="3" t="s">
        <v>50618</v>
      </c>
      <c r="B1745" s="3" t="s">
        <v>50617</v>
      </c>
      <c r="C1745" s="3" t="s">
        <v>2030</v>
      </c>
      <c r="D1745" s="3" t="s">
        <v>50602</v>
      </c>
      <c r="E1745" s="3" t="s">
        <v>55449</v>
      </c>
      <c r="AW1745" s="3"/>
    </row>
    <row r="1746" spans="1:49" x14ac:dyDescent="0.2">
      <c r="A1746" s="3" t="s">
        <v>50616</v>
      </c>
      <c r="B1746" s="3" t="s">
        <v>50615</v>
      </c>
      <c r="C1746" s="3" t="s">
        <v>2030</v>
      </c>
      <c r="D1746" s="3" t="s">
        <v>50614</v>
      </c>
      <c r="E1746" s="3" t="s">
        <v>55449</v>
      </c>
      <c r="AW1746" s="3"/>
    </row>
    <row r="1747" spans="1:49" x14ac:dyDescent="0.2">
      <c r="A1747" s="3" t="s">
        <v>50613</v>
      </c>
      <c r="B1747" s="3" t="s">
        <v>50612</v>
      </c>
      <c r="C1747" s="3" t="s">
        <v>2030</v>
      </c>
      <c r="D1747" s="3" t="s">
        <v>50611</v>
      </c>
      <c r="E1747" s="3" t="s">
        <v>55449</v>
      </c>
      <c r="AW1747" s="3"/>
    </row>
    <row r="1748" spans="1:49" x14ac:dyDescent="0.2">
      <c r="A1748" s="3" t="s">
        <v>50610</v>
      </c>
      <c r="B1748" s="3" t="s">
        <v>50609</v>
      </c>
      <c r="C1748" s="3" t="s">
        <v>2030</v>
      </c>
      <c r="D1748" s="3" t="s">
        <v>50593</v>
      </c>
      <c r="E1748" s="3" t="s">
        <v>55449</v>
      </c>
      <c r="AW1748" s="3"/>
    </row>
    <row r="1749" spans="1:49" x14ac:dyDescent="0.2">
      <c r="A1749" s="3" t="s">
        <v>50608</v>
      </c>
      <c r="B1749" s="3" t="s">
        <v>50607</v>
      </c>
      <c r="C1749" s="3" t="s">
        <v>2030</v>
      </c>
      <c r="D1749" s="3" t="s">
        <v>50590</v>
      </c>
      <c r="E1749" s="3" t="s">
        <v>55449</v>
      </c>
      <c r="AW1749" s="3"/>
    </row>
    <row r="1750" spans="1:49" x14ac:dyDescent="0.2">
      <c r="A1750" s="3" t="s">
        <v>50606</v>
      </c>
      <c r="B1750" s="3" t="s">
        <v>50605</v>
      </c>
      <c r="C1750" s="3" t="s">
        <v>2030</v>
      </c>
      <c r="D1750" s="3" t="s">
        <v>50587</v>
      </c>
      <c r="E1750" s="3" t="s">
        <v>55449</v>
      </c>
      <c r="AW1750" s="3"/>
    </row>
    <row r="1751" spans="1:49" x14ac:dyDescent="0.2">
      <c r="A1751" s="3" t="s">
        <v>50604</v>
      </c>
      <c r="B1751" s="3" t="s">
        <v>50603</v>
      </c>
      <c r="C1751" s="3" t="s">
        <v>2030</v>
      </c>
      <c r="D1751" s="3" t="s">
        <v>50602</v>
      </c>
      <c r="E1751" s="3" t="s">
        <v>55449</v>
      </c>
      <c r="AW1751" s="3"/>
    </row>
    <row r="1752" spans="1:49" x14ac:dyDescent="0.2">
      <c r="A1752" s="3" t="s">
        <v>50601</v>
      </c>
      <c r="B1752" s="3" t="s">
        <v>50600</v>
      </c>
      <c r="C1752" s="3" t="s">
        <v>2030</v>
      </c>
      <c r="D1752" s="3" t="s">
        <v>50599</v>
      </c>
      <c r="E1752" s="3" t="s">
        <v>55449</v>
      </c>
      <c r="AW1752" s="3"/>
    </row>
    <row r="1753" spans="1:49" x14ac:dyDescent="0.2">
      <c r="A1753" s="3" t="s">
        <v>50598</v>
      </c>
      <c r="B1753" s="3" t="s">
        <v>50597</v>
      </c>
      <c r="C1753" s="3" t="s">
        <v>2030</v>
      </c>
      <c r="D1753" s="3" t="s">
        <v>50596</v>
      </c>
      <c r="E1753" s="3" t="s">
        <v>55449</v>
      </c>
      <c r="AW1753" s="3"/>
    </row>
    <row r="1754" spans="1:49" x14ac:dyDescent="0.2">
      <c r="A1754" s="3" t="s">
        <v>50595</v>
      </c>
      <c r="B1754" s="3" t="s">
        <v>50594</v>
      </c>
      <c r="C1754" s="3" t="s">
        <v>2030</v>
      </c>
      <c r="D1754" s="3" t="s">
        <v>50593</v>
      </c>
      <c r="E1754" s="3" t="s">
        <v>55449</v>
      </c>
      <c r="AW1754" s="3"/>
    </row>
    <row r="1755" spans="1:49" x14ac:dyDescent="0.2">
      <c r="A1755" s="3" t="s">
        <v>50592</v>
      </c>
      <c r="B1755" s="3" t="s">
        <v>50591</v>
      </c>
      <c r="C1755" s="3" t="s">
        <v>2030</v>
      </c>
      <c r="D1755" s="3" t="s">
        <v>50590</v>
      </c>
      <c r="E1755" s="3" t="s">
        <v>55449</v>
      </c>
      <c r="AW1755" s="3"/>
    </row>
    <row r="1756" spans="1:49" x14ac:dyDescent="0.2">
      <c r="A1756" s="3" t="s">
        <v>50589</v>
      </c>
      <c r="B1756" s="3" t="s">
        <v>50588</v>
      </c>
      <c r="C1756" s="3" t="s">
        <v>2030</v>
      </c>
      <c r="D1756" s="3" t="s">
        <v>50587</v>
      </c>
      <c r="E1756" s="3" t="s">
        <v>55449</v>
      </c>
      <c r="AW1756" s="3"/>
    </row>
    <row r="1757" spans="1:49" x14ac:dyDescent="0.2">
      <c r="A1757" s="3" t="s">
        <v>50586</v>
      </c>
      <c r="B1757" s="3" t="s">
        <v>50585</v>
      </c>
      <c r="C1757" s="3" t="s">
        <v>2030</v>
      </c>
      <c r="D1757" s="3" t="s">
        <v>50584</v>
      </c>
      <c r="E1757" s="3" t="s">
        <v>55449</v>
      </c>
      <c r="AW1757" s="3"/>
    </row>
    <row r="1758" spans="1:49" x14ac:dyDescent="0.2">
      <c r="A1758" s="3" t="s">
        <v>50583</v>
      </c>
      <c r="B1758" s="3" t="s">
        <v>50582</v>
      </c>
      <c r="C1758" s="3" t="s">
        <v>2030</v>
      </c>
      <c r="D1758" s="3" t="s">
        <v>50581</v>
      </c>
      <c r="E1758" s="3" t="s">
        <v>55449</v>
      </c>
      <c r="AW1758" s="3"/>
    </row>
    <row r="1759" spans="1:49" x14ac:dyDescent="0.2">
      <c r="A1759" s="3" t="s">
        <v>50580</v>
      </c>
      <c r="B1759" s="3" t="s">
        <v>50579</v>
      </c>
      <c r="C1759" s="3" t="s">
        <v>2030</v>
      </c>
      <c r="D1759" s="3" t="s">
        <v>50578</v>
      </c>
      <c r="E1759" s="3" t="s">
        <v>55449</v>
      </c>
      <c r="AW1759" s="3"/>
    </row>
    <row r="1760" spans="1:49" x14ac:dyDescent="0.2">
      <c r="A1760" s="3" t="s">
        <v>50577</v>
      </c>
      <c r="B1760" s="3" t="s">
        <v>50576</v>
      </c>
      <c r="C1760" s="3" t="s">
        <v>2030</v>
      </c>
      <c r="D1760" s="3" t="s">
        <v>50575</v>
      </c>
      <c r="E1760" s="3" t="s">
        <v>55449</v>
      </c>
      <c r="AW1760" s="3"/>
    </row>
    <row r="1761" spans="1:49" x14ac:dyDescent="0.2">
      <c r="A1761" s="3" t="s">
        <v>50574</v>
      </c>
      <c r="B1761" s="3" t="s">
        <v>50573</v>
      </c>
      <c r="C1761" s="3" t="s">
        <v>2030</v>
      </c>
      <c r="D1761" s="3" t="s">
        <v>50572</v>
      </c>
      <c r="E1761" s="3" t="s">
        <v>55449</v>
      </c>
      <c r="AW1761" s="3"/>
    </row>
    <row r="1762" spans="1:49" x14ac:dyDescent="0.2">
      <c r="A1762" s="3" t="s">
        <v>50571</v>
      </c>
      <c r="B1762" s="3" t="s">
        <v>50570</v>
      </c>
      <c r="C1762" s="3" t="s">
        <v>2030</v>
      </c>
      <c r="D1762" s="3" t="s">
        <v>50569</v>
      </c>
      <c r="E1762" s="3" t="s">
        <v>55449</v>
      </c>
      <c r="AW1762" s="3"/>
    </row>
    <row r="1763" spans="1:49" x14ac:dyDescent="0.2">
      <c r="A1763" s="3" t="s">
        <v>50568</v>
      </c>
      <c r="B1763" s="3" t="s">
        <v>50567</v>
      </c>
      <c r="C1763" s="3" t="s">
        <v>2030</v>
      </c>
      <c r="D1763" s="3" t="s">
        <v>50566</v>
      </c>
      <c r="E1763" s="3" t="s">
        <v>55449</v>
      </c>
      <c r="AW1763" s="3"/>
    </row>
    <row r="1764" spans="1:49" x14ac:dyDescent="0.2">
      <c r="A1764" s="3" t="s">
        <v>50565</v>
      </c>
      <c r="B1764" s="3" t="s">
        <v>50564</v>
      </c>
      <c r="C1764" s="3" t="s">
        <v>2030</v>
      </c>
      <c r="D1764" s="3" t="s">
        <v>50563</v>
      </c>
      <c r="E1764" s="3" t="s">
        <v>55449</v>
      </c>
      <c r="AW1764" s="3"/>
    </row>
    <row r="1765" spans="1:49" x14ac:dyDescent="0.2">
      <c r="A1765" s="3" t="s">
        <v>50562</v>
      </c>
      <c r="B1765" s="3" t="s">
        <v>50561</v>
      </c>
      <c r="C1765" s="3" t="s">
        <v>1029</v>
      </c>
      <c r="D1765" s="3" t="s">
        <v>50560</v>
      </c>
      <c r="E1765" s="3" t="s">
        <v>55449</v>
      </c>
      <c r="AW1765" s="3"/>
    </row>
    <row r="1766" spans="1:49" x14ac:dyDescent="0.2">
      <c r="A1766" s="3" t="s">
        <v>50559</v>
      </c>
      <c r="B1766" s="3" t="s">
        <v>50558</v>
      </c>
      <c r="C1766" s="3" t="s">
        <v>1029</v>
      </c>
      <c r="D1766" s="3" t="s">
        <v>50557</v>
      </c>
      <c r="E1766" s="3" t="s">
        <v>55449</v>
      </c>
      <c r="AW1766" s="3"/>
    </row>
    <row r="1767" spans="1:49" x14ac:dyDescent="0.2">
      <c r="A1767" s="3" t="s">
        <v>50556</v>
      </c>
      <c r="B1767" s="3" t="s">
        <v>50555</v>
      </c>
      <c r="C1767" s="3" t="s">
        <v>1029</v>
      </c>
      <c r="D1767" s="3" t="s">
        <v>50554</v>
      </c>
      <c r="E1767" s="3" t="s">
        <v>55449</v>
      </c>
      <c r="AW1767" s="3"/>
    </row>
    <row r="1768" spans="1:49" x14ac:dyDescent="0.2">
      <c r="A1768" s="3" t="s">
        <v>50553</v>
      </c>
      <c r="B1768" s="3" t="s">
        <v>50552</v>
      </c>
      <c r="C1768" s="3" t="s">
        <v>1124</v>
      </c>
      <c r="D1768" s="3" t="s">
        <v>50551</v>
      </c>
      <c r="E1768" s="3" t="s">
        <v>55449</v>
      </c>
      <c r="AW1768" s="3"/>
    </row>
    <row r="1769" spans="1:49" x14ac:dyDescent="0.2">
      <c r="A1769" s="3" t="s">
        <v>50550</v>
      </c>
      <c r="B1769" s="3" t="s">
        <v>50549</v>
      </c>
      <c r="C1769" s="3" t="s">
        <v>1124</v>
      </c>
      <c r="D1769" s="3" t="s">
        <v>50548</v>
      </c>
      <c r="E1769" s="3" t="s">
        <v>55449</v>
      </c>
      <c r="AW1769" s="3"/>
    </row>
    <row r="1770" spans="1:49" x14ac:dyDescent="0.2">
      <c r="A1770" s="3" t="s">
        <v>50547</v>
      </c>
      <c r="B1770" s="3" t="s">
        <v>50546</v>
      </c>
      <c r="C1770" s="3" t="s">
        <v>1124</v>
      </c>
      <c r="D1770" s="3" t="s">
        <v>50545</v>
      </c>
      <c r="E1770" s="3" t="s">
        <v>55449</v>
      </c>
      <c r="AW1770" s="3"/>
    </row>
    <row r="1771" spans="1:49" x14ac:dyDescent="0.2">
      <c r="A1771" s="3" t="s">
        <v>50544</v>
      </c>
      <c r="B1771" s="3" t="s">
        <v>50543</v>
      </c>
      <c r="C1771" s="3" t="s">
        <v>1124</v>
      </c>
      <c r="D1771" s="3" t="s">
        <v>50542</v>
      </c>
      <c r="E1771" s="3" t="s">
        <v>55449</v>
      </c>
      <c r="AW1771" s="3"/>
    </row>
    <row r="1772" spans="1:49" x14ac:dyDescent="0.2">
      <c r="A1772" s="3" t="s">
        <v>50541</v>
      </c>
      <c r="B1772" s="3" t="s">
        <v>50540</v>
      </c>
      <c r="C1772" s="3" t="s">
        <v>1124</v>
      </c>
      <c r="D1772" s="3" t="s">
        <v>50539</v>
      </c>
      <c r="E1772" s="3" t="s">
        <v>55449</v>
      </c>
      <c r="AW1772" s="3"/>
    </row>
    <row r="1773" spans="1:49" x14ac:dyDescent="0.2">
      <c r="A1773" s="3" t="s">
        <v>50538</v>
      </c>
      <c r="B1773" s="3" t="s">
        <v>50537</v>
      </c>
      <c r="C1773" s="3" t="s">
        <v>1124</v>
      </c>
      <c r="D1773" s="3" t="s">
        <v>9272</v>
      </c>
      <c r="E1773" s="3" t="s">
        <v>55449</v>
      </c>
      <c r="AW1773" s="3"/>
    </row>
    <row r="1774" spans="1:49" x14ac:dyDescent="0.2">
      <c r="A1774" s="3" t="s">
        <v>50536</v>
      </c>
      <c r="B1774" s="3" t="s">
        <v>50535</v>
      </c>
      <c r="C1774" s="3" t="s">
        <v>1124</v>
      </c>
      <c r="D1774" s="3" t="s">
        <v>50534</v>
      </c>
      <c r="E1774" s="3" t="s">
        <v>55449</v>
      </c>
      <c r="AW1774" s="3"/>
    </row>
    <row r="1775" spans="1:49" x14ac:dyDescent="0.2">
      <c r="A1775" s="3" t="s">
        <v>50533</v>
      </c>
      <c r="B1775" s="3" t="s">
        <v>50532</v>
      </c>
      <c r="C1775" s="3" t="s">
        <v>1124</v>
      </c>
      <c r="D1775" s="3" t="s">
        <v>50531</v>
      </c>
      <c r="E1775" s="3" t="s">
        <v>55449</v>
      </c>
      <c r="AW1775" s="3"/>
    </row>
    <row r="1776" spans="1:49" x14ac:dyDescent="0.2">
      <c r="A1776" s="3" t="s">
        <v>50530</v>
      </c>
      <c r="B1776" s="3" t="s">
        <v>50529</v>
      </c>
      <c r="C1776" s="3" t="s">
        <v>1124</v>
      </c>
      <c r="D1776" s="3" t="s">
        <v>50528</v>
      </c>
      <c r="E1776" s="3" t="s">
        <v>55449</v>
      </c>
      <c r="AW1776" s="3"/>
    </row>
    <row r="1777" spans="1:49" x14ac:dyDescent="0.2">
      <c r="A1777" s="3" t="s">
        <v>50527</v>
      </c>
      <c r="B1777" s="3" t="s">
        <v>50526</v>
      </c>
      <c r="C1777" s="3" t="s">
        <v>1124</v>
      </c>
      <c r="D1777" s="3" t="s">
        <v>50525</v>
      </c>
      <c r="E1777" s="3" t="s">
        <v>55449</v>
      </c>
      <c r="AW1777" s="3"/>
    </row>
    <row r="1778" spans="1:49" x14ac:dyDescent="0.2">
      <c r="A1778" s="3" t="s">
        <v>50524</v>
      </c>
      <c r="B1778" s="3" t="s">
        <v>50523</v>
      </c>
      <c r="C1778" s="3" t="s">
        <v>1574</v>
      </c>
      <c r="D1778" s="3" t="s">
        <v>50522</v>
      </c>
      <c r="E1778" s="3" t="s">
        <v>55449</v>
      </c>
      <c r="AW1778" s="3"/>
    </row>
    <row r="1779" spans="1:49" x14ac:dyDescent="0.2">
      <c r="A1779" s="3" t="s">
        <v>50521</v>
      </c>
      <c r="B1779" s="3" t="s">
        <v>50520</v>
      </c>
      <c r="C1779" s="3" t="s">
        <v>1574</v>
      </c>
      <c r="D1779" s="3" t="s">
        <v>50519</v>
      </c>
      <c r="E1779" s="3" t="s">
        <v>55449</v>
      </c>
      <c r="AW1779" s="3"/>
    </row>
    <row r="1780" spans="1:49" x14ac:dyDescent="0.2">
      <c r="A1780" s="3" t="s">
        <v>50518</v>
      </c>
      <c r="B1780" s="3" t="s">
        <v>50517</v>
      </c>
      <c r="C1780" s="3" t="s">
        <v>1249</v>
      </c>
      <c r="D1780" s="3" t="s">
        <v>50516</v>
      </c>
      <c r="E1780" s="3" t="s">
        <v>55449</v>
      </c>
      <c r="AW1780" s="3"/>
    </row>
    <row r="1781" spans="1:49" x14ac:dyDescent="0.2">
      <c r="A1781" s="3" t="s">
        <v>50515</v>
      </c>
      <c r="B1781" s="3" t="s">
        <v>50514</v>
      </c>
      <c r="C1781" s="3" t="s">
        <v>842</v>
      </c>
      <c r="D1781" s="3" t="s">
        <v>50513</v>
      </c>
      <c r="E1781" s="3" t="s">
        <v>55449</v>
      </c>
      <c r="AW1781" s="3"/>
    </row>
    <row r="1782" spans="1:49" x14ac:dyDescent="0.2">
      <c r="A1782" s="3" t="s">
        <v>50512</v>
      </c>
      <c r="B1782" s="3" t="s">
        <v>50511</v>
      </c>
      <c r="C1782" s="3" t="s">
        <v>842</v>
      </c>
      <c r="D1782" s="3" t="s">
        <v>50510</v>
      </c>
      <c r="E1782" s="3" t="s">
        <v>55449</v>
      </c>
      <c r="AW1782" s="3"/>
    </row>
    <row r="1783" spans="1:49" x14ac:dyDescent="0.2">
      <c r="A1783" s="3" t="s">
        <v>50509</v>
      </c>
      <c r="B1783" s="3" t="s">
        <v>50508</v>
      </c>
      <c r="C1783" s="3" t="s">
        <v>842</v>
      </c>
      <c r="D1783" s="3" t="s">
        <v>50507</v>
      </c>
      <c r="E1783" s="3" t="s">
        <v>55449</v>
      </c>
      <c r="AW1783" s="3"/>
    </row>
    <row r="1784" spans="1:49" x14ac:dyDescent="0.2">
      <c r="A1784" s="3" t="s">
        <v>50503</v>
      </c>
      <c r="B1784" s="3" t="s">
        <v>50506</v>
      </c>
      <c r="C1784" s="3" t="s">
        <v>50505</v>
      </c>
      <c r="D1784" s="3" t="s">
        <v>50504</v>
      </c>
      <c r="E1784" s="3" t="s">
        <v>55449</v>
      </c>
      <c r="AW1784" s="3"/>
    </row>
    <row r="1785" spans="1:49" x14ac:dyDescent="0.2">
      <c r="A1785" s="3" t="s">
        <v>50503</v>
      </c>
      <c r="B1785" s="3" t="s">
        <v>50502</v>
      </c>
      <c r="C1785" s="3" t="s">
        <v>1574</v>
      </c>
      <c r="D1785" s="3" t="s">
        <v>50501</v>
      </c>
      <c r="E1785" s="3" t="s">
        <v>55449</v>
      </c>
      <c r="AW1785" s="3"/>
    </row>
    <row r="1786" spans="1:49" x14ac:dyDescent="0.2">
      <c r="A1786" s="3" t="s">
        <v>50500</v>
      </c>
      <c r="B1786" s="3" t="s">
        <v>50499</v>
      </c>
      <c r="C1786" s="3" t="s">
        <v>1574</v>
      </c>
      <c r="D1786" s="3" t="s">
        <v>50498</v>
      </c>
      <c r="E1786" s="3" t="s">
        <v>55449</v>
      </c>
      <c r="AW1786" s="3"/>
    </row>
    <row r="1787" spans="1:49" x14ac:dyDescent="0.2">
      <c r="A1787" s="3" t="s">
        <v>50497</v>
      </c>
      <c r="B1787" s="3" t="s">
        <v>50496</v>
      </c>
      <c r="C1787" s="3" t="s">
        <v>878</v>
      </c>
      <c r="D1787" s="3" t="s">
        <v>50495</v>
      </c>
      <c r="E1787" s="3" t="s">
        <v>55449</v>
      </c>
      <c r="AW1787" s="3"/>
    </row>
    <row r="1788" spans="1:49" x14ac:dyDescent="0.2">
      <c r="A1788" s="3" t="s">
        <v>50494</v>
      </c>
      <c r="B1788" s="3" t="s">
        <v>50493</v>
      </c>
      <c r="C1788" s="3" t="s">
        <v>878</v>
      </c>
      <c r="D1788" s="3" t="s">
        <v>50492</v>
      </c>
      <c r="E1788" s="3" t="s">
        <v>55449</v>
      </c>
      <c r="AW1788" s="3"/>
    </row>
    <row r="1789" spans="1:49" x14ac:dyDescent="0.2">
      <c r="A1789" s="3" t="s">
        <v>50491</v>
      </c>
      <c r="B1789" s="3" t="s">
        <v>50490</v>
      </c>
      <c r="C1789" s="3" t="s">
        <v>878</v>
      </c>
      <c r="D1789" s="3" t="s">
        <v>50489</v>
      </c>
      <c r="E1789" s="3" t="s">
        <v>55449</v>
      </c>
      <c r="AW1789" s="3"/>
    </row>
    <row r="1790" spans="1:49" x14ac:dyDescent="0.2">
      <c r="A1790" s="3" t="s">
        <v>50488</v>
      </c>
      <c r="B1790" s="3" t="s">
        <v>50487</v>
      </c>
      <c r="C1790" s="3" t="s">
        <v>878</v>
      </c>
      <c r="D1790" s="3" t="s">
        <v>50486</v>
      </c>
      <c r="E1790" s="3" t="s">
        <v>55449</v>
      </c>
      <c r="AW1790" s="3"/>
    </row>
    <row r="1791" spans="1:49" x14ac:dyDescent="0.2">
      <c r="A1791" s="3" t="s">
        <v>50485</v>
      </c>
      <c r="B1791" s="3" t="s">
        <v>50484</v>
      </c>
      <c r="C1791" s="3" t="s">
        <v>878</v>
      </c>
      <c r="D1791" s="3" t="s">
        <v>50483</v>
      </c>
      <c r="E1791" s="3" t="s">
        <v>55449</v>
      </c>
      <c r="AW1791" s="3"/>
    </row>
    <row r="1792" spans="1:49" x14ac:dyDescent="0.2">
      <c r="A1792" s="3" t="s">
        <v>50482</v>
      </c>
      <c r="B1792" s="3" t="s">
        <v>50481</v>
      </c>
      <c r="C1792" s="3" t="s">
        <v>878</v>
      </c>
      <c r="D1792" s="3" t="s">
        <v>50480</v>
      </c>
      <c r="E1792" s="3" t="s">
        <v>55449</v>
      </c>
      <c r="AW1792" s="3"/>
    </row>
    <row r="1793" spans="1:49" x14ac:dyDescent="0.2">
      <c r="A1793" s="3" t="s">
        <v>50479</v>
      </c>
      <c r="B1793" s="3" t="s">
        <v>50478</v>
      </c>
      <c r="C1793" s="3" t="s">
        <v>878</v>
      </c>
      <c r="D1793" s="3" t="s">
        <v>50477</v>
      </c>
      <c r="E1793" s="3" t="s">
        <v>55449</v>
      </c>
      <c r="AW1793" s="3"/>
    </row>
    <row r="1794" spans="1:49" x14ac:dyDescent="0.2">
      <c r="A1794" s="3" t="s">
        <v>50476</v>
      </c>
      <c r="B1794" s="3" t="s">
        <v>50475</v>
      </c>
      <c r="C1794" s="3" t="s">
        <v>2209</v>
      </c>
      <c r="D1794" s="3" t="s">
        <v>50474</v>
      </c>
      <c r="E1794" s="3" t="s">
        <v>55449</v>
      </c>
      <c r="AW1794" s="3"/>
    </row>
    <row r="1795" spans="1:49" x14ac:dyDescent="0.2">
      <c r="A1795" s="3" t="s">
        <v>50473</v>
      </c>
      <c r="B1795" s="3" t="s">
        <v>50472</v>
      </c>
      <c r="C1795" s="3" t="s">
        <v>2209</v>
      </c>
      <c r="D1795" s="3" t="s">
        <v>50471</v>
      </c>
      <c r="E1795" s="3" t="s">
        <v>55449</v>
      </c>
      <c r="AW1795" s="3"/>
    </row>
    <row r="1796" spans="1:49" x14ac:dyDescent="0.2">
      <c r="A1796" s="3" t="s">
        <v>50470</v>
      </c>
      <c r="B1796" s="3" t="s">
        <v>50469</v>
      </c>
      <c r="C1796" s="3" t="s">
        <v>2209</v>
      </c>
      <c r="D1796" s="3" t="s">
        <v>33132</v>
      </c>
      <c r="E1796" s="3" t="s">
        <v>55449</v>
      </c>
      <c r="AW1796" s="3"/>
    </row>
    <row r="1797" spans="1:49" x14ac:dyDescent="0.2">
      <c r="A1797" s="3" t="s">
        <v>50468</v>
      </c>
      <c r="B1797" s="3" t="s">
        <v>50467</v>
      </c>
      <c r="C1797" s="3" t="s">
        <v>2209</v>
      </c>
      <c r="D1797" s="3" t="s">
        <v>50466</v>
      </c>
      <c r="E1797" s="3" t="s">
        <v>55449</v>
      </c>
      <c r="AW1797" s="3"/>
    </row>
    <row r="1798" spans="1:49" x14ac:dyDescent="0.2">
      <c r="A1798" s="3" t="s">
        <v>50465</v>
      </c>
      <c r="B1798" s="3" t="s">
        <v>50464</v>
      </c>
      <c r="C1798" s="3" t="s">
        <v>2209</v>
      </c>
      <c r="D1798" s="3" t="s">
        <v>50463</v>
      </c>
      <c r="E1798" s="3" t="s">
        <v>55449</v>
      </c>
      <c r="AW1798" s="3"/>
    </row>
    <row r="1799" spans="1:49" x14ac:dyDescent="0.2">
      <c r="A1799" s="3" t="s">
        <v>50462</v>
      </c>
      <c r="B1799" s="3" t="s">
        <v>50461</v>
      </c>
      <c r="C1799" s="3" t="s">
        <v>2209</v>
      </c>
      <c r="D1799" s="3" t="s">
        <v>50460</v>
      </c>
      <c r="E1799" s="3" t="s">
        <v>55449</v>
      </c>
      <c r="AW1799" s="3"/>
    </row>
    <row r="1800" spans="1:49" x14ac:dyDescent="0.2">
      <c r="A1800" s="3" t="s">
        <v>50459</v>
      </c>
      <c r="B1800" s="3" t="s">
        <v>50458</v>
      </c>
      <c r="C1800" s="3" t="s">
        <v>2209</v>
      </c>
      <c r="D1800" s="3" t="s">
        <v>50457</v>
      </c>
      <c r="E1800" s="3" t="s">
        <v>55449</v>
      </c>
      <c r="AW1800" s="3"/>
    </row>
    <row r="1801" spans="1:49" x14ac:dyDescent="0.2">
      <c r="A1801" s="3" t="s">
        <v>50456</v>
      </c>
      <c r="B1801" s="3" t="s">
        <v>50455</v>
      </c>
      <c r="C1801" s="3" t="s">
        <v>2209</v>
      </c>
      <c r="D1801" s="3" t="s">
        <v>50454</v>
      </c>
      <c r="E1801" s="3" t="s">
        <v>55449</v>
      </c>
      <c r="AW1801" s="3"/>
    </row>
    <row r="1802" spans="1:49" x14ac:dyDescent="0.2">
      <c r="A1802" s="3" t="s">
        <v>50453</v>
      </c>
      <c r="B1802" s="3" t="s">
        <v>50452</v>
      </c>
      <c r="C1802" s="3" t="s">
        <v>2209</v>
      </c>
      <c r="D1802" s="3" t="s">
        <v>50451</v>
      </c>
      <c r="E1802" s="3" t="s">
        <v>55449</v>
      </c>
      <c r="AW1802" s="3"/>
    </row>
    <row r="1803" spans="1:49" x14ac:dyDescent="0.2">
      <c r="A1803" s="3" t="s">
        <v>50450</v>
      </c>
      <c r="B1803" s="3" t="s">
        <v>50449</v>
      </c>
      <c r="C1803" s="3" t="s">
        <v>2209</v>
      </c>
      <c r="D1803" s="3" t="s">
        <v>50448</v>
      </c>
      <c r="E1803" s="3" t="s">
        <v>55449</v>
      </c>
      <c r="AW1803" s="3"/>
    </row>
    <row r="1804" spans="1:49" x14ac:dyDescent="0.2">
      <c r="A1804" s="3" t="s">
        <v>50447</v>
      </c>
      <c r="B1804" s="3" t="s">
        <v>50446</v>
      </c>
      <c r="C1804" s="3" t="s">
        <v>870</v>
      </c>
      <c r="D1804" s="3" t="s">
        <v>50445</v>
      </c>
      <c r="E1804" s="3" t="s">
        <v>55449</v>
      </c>
      <c r="AW1804" s="3"/>
    </row>
    <row r="1805" spans="1:49" x14ac:dyDescent="0.2">
      <c r="A1805" s="3" t="s">
        <v>50444</v>
      </c>
      <c r="B1805" s="3" t="s">
        <v>50443</v>
      </c>
      <c r="C1805" s="3" t="s">
        <v>870</v>
      </c>
      <c r="D1805" s="3" t="s">
        <v>50442</v>
      </c>
      <c r="E1805" s="3" t="s">
        <v>55449</v>
      </c>
      <c r="AW1805" s="3"/>
    </row>
    <row r="1806" spans="1:49" x14ac:dyDescent="0.2">
      <c r="A1806" s="3" t="s">
        <v>50441</v>
      </c>
      <c r="B1806" s="3" t="s">
        <v>50440</v>
      </c>
      <c r="C1806" s="3" t="s">
        <v>8457</v>
      </c>
      <c r="D1806" s="3" t="s">
        <v>50439</v>
      </c>
      <c r="E1806" s="3" t="s">
        <v>55449</v>
      </c>
      <c r="AW1806" s="3"/>
    </row>
    <row r="1807" spans="1:49" x14ac:dyDescent="0.2">
      <c r="A1807" s="3" t="s">
        <v>50438</v>
      </c>
      <c r="B1807" s="3" t="s">
        <v>50437</v>
      </c>
      <c r="C1807" s="3" t="s">
        <v>8457</v>
      </c>
      <c r="D1807" s="3" t="s">
        <v>50436</v>
      </c>
      <c r="E1807" s="3" t="s">
        <v>55449</v>
      </c>
      <c r="AW1807" s="3"/>
    </row>
    <row r="1808" spans="1:49" x14ac:dyDescent="0.2">
      <c r="A1808" s="3" t="s">
        <v>50435</v>
      </c>
      <c r="B1808" s="3" t="s">
        <v>50434</v>
      </c>
      <c r="C1808" s="3" t="s">
        <v>8457</v>
      </c>
      <c r="D1808" s="3" t="s">
        <v>50433</v>
      </c>
      <c r="E1808" s="3" t="s">
        <v>55449</v>
      </c>
      <c r="AW1808" s="3"/>
    </row>
    <row r="1809" spans="1:49" x14ac:dyDescent="0.2">
      <c r="A1809" s="3" t="s">
        <v>50432</v>
      </c>
      <c r="B1809" s="3" t="s">
        <v>50431</v>
      </c>
      <c r="C1809" s="3" t="s">
        <v>8457</v>
      </c>
      <c r="D1809" s="3" t="s">
        <v>50430</v>
      </c>
      <c r="E1809" s="3" t="s">
        <v>55449</v>
      </c>
      <c r="AW1809" s="3"/>
    </row>
    <row r="1810" spans="1:49" x14ac:dyDescent="0.2">
      <c r="A1810" s="3" t="s">
        <v>50429</v>
      </c>
      <c r="B1810" s="3" t="s">
        <v>50428</v>
      </c>
      <c r="C1810" s="3" t="s">
        <v>8457</v>
      </c>
      <c r="D1810" s="3" t="s">
        <v>50427</v>
      </c>
      <c r="E1810" s="3" t="s">
        <v>55449</v>
      </c>
      <c r="AW1810" s="3"/>
    </row>
    <row r="1811" spans="1:49" x14ac:dyDescent="0.2">
      <c r="A1811" s="3" t="s">
        <v>50426</v>
      </c>
      <c r="B1811" s="3" t="s">
        <v>50425</v>
      </c>
      <c r="C1811" s="3" t="s">
        <v>842</v>
      </c>
      <c r="D1811" s="3" t="s">
        <v>50424</v>
      </c>
      <c r="E1811" s="3" t="s">
        <v>55449</v>
      </c>
      <c r="AW1811" s="3"/>
    </row>
    <row r="1812" spans="1:49" x14ac:dyDescent="0.2">
      <c r="A1812" s="3" t="s">
        <v>50423</v>
      </c>
      <c r="B1812" s="3" t="s">
        <v>50422</v>
      </c>
      <c r="C1812" s="3" t="s">
        <v>842</v>
      </c>
      <c r="D1812" s="3" t="s">
        <v>50421</v>
      </c>
      <c r="E1812" s="3" t="s">
        <v>55449</v>
      </c>
      <c r="AW1812" s="3"/>
    </row>
    <row r="1813" spans="1:49" x14ac:dyDescent="0.2">
      <c r="A1813" s="3" t="s">
        <v>50420</v>
      </c>
      <c r="B1813" s="3" t="s">
        <v>50419</v>
      </c>
      <c r="C1813" s="3" t="s">
        <v>842</v>
      </c>
      <c r="D1813" s="3" t="s">
        <v>50418</v>
      </c>
      <c r="E1813" s="3" t="s">
        <v>55449</v>
      </c>
      <c r="AW1813" s="3"/>
    </row>
    <row r="1814" spans="1:49" x14ac:dyDescent="0.2">
      <c r="A1814" s="3" t="s">
        <v>50417</v>
      </c>
      <c r="B1814" s="3" t="s">
        <v>50416</v>
      </c>
      <c r="C1814" s="3" t="s">
        <v>842</v>
      </c>
      <c r="D1814" s="3" t="s">
        <v>50415</v>
      </c>
      <c r="E1814" s="3" t="s">
        <v>55449</v>
      </c>
      <c r="AW1814" s="3"/>
    </row>
    <row r="1815" spans="1:49" x14ac:dyDescent="0.2">
      <c r="A1815" s="3" t="s">
        <v>50414</v>
      </c>
      <c r="B1815" s="3" t="s">
        <v>50413</v>
      </c>
      <c r="C1815" s="3" t="s">
        <v>842</v>
      </c>
      <c r="D1815" s="3" t="s">
        <v>50412</v>
      </c>
      <c r="E1815" s="3" t="s">
        <v>55449</v>
      </c>
      <c r="AW1815" s="3"/>
    </row>
    <row r="1816" spans="1:49" x14ac:dyDescent="0.2">
      <c r="A1816" s="3" t="s">
        <v>50411</v>
      </c>
      <c r="B1816" s="3" t="s">
        <v>50410</v>
      </c>
      <c r="C1816" s="3" t="s">
        <v>842</v>
      </c>
      <c r="D1816" s="3" t="s">
        <v>50409</v>
      </c>
      <c r="E1816" s="3" t="s">
        <v>55449</v>
      </c>
      <c r="AW1816" s="3"/>
    </row>
    <row r="1817" spans="1:49" x14ac:dyDescent="0.2">
      <c r="A1817" s="3" t="s">
        <v>50408</v>
      </c>
      <c r="B1817" s="3" t="s">
        <v>50407</v>
      </c>
      <c r="C1817" s="3" t="s">
        <v>1657</v>
      </c>
      <c r="D1817" s="3" t="s">
        <v>50406</v>
      </c>
      <c r="E1817" s="3" t="s">
        <v>55449</v>
      </c>
      <c r="AW1817" s="3"/>
    </row>
    <row r="1818" spans="1:49" x14ac:dyDescent="0.2">
      <c r="A1818" s="3" t="s">
        <v>50405</v>
      </c>
      <c r="B1818" s="3" t="s">
        <v>50404</v>
      </c>
      <c r="C1818" s="3" t="s">
        <v>4789</v>
      </c>
      <c r="D1818" s="3" t="s">
        <v>50403</v>
      </c>
      <c r="E1818" s="3" t="s">
        <v>55449</v>
      </c>
      <c r="AW1818" s="3"/>
    </row>
    <row r="1819" spans="1:49" x14ac:dyDescent="0.2">
      <c r="A1819" s="3" t="s">
        <v>50402</v>
      </c>
      <c r="B1819" s="3" t="s">
        <v>50401</v>
      </c>
      <c r="C1819" s="3" t="s">
        <v>878</v>
      </c>
      <c r="D1819" s="3" t="s">
        <v>50400</v>
      </c>
      <c r="E1819" s="3" t="s">
        <v>55449</v>
      </c>
      <c r="AW1819" s="3"/>
    </row>
    <row r="1820" spans="1:49" x14ac:dyDescent="0.2">
      <c r="A1820" s="3" t="s">
        <v>50399</v>
      </c>
      <c r="B1820" s="3" t="s">
        <v>50398</v>
      </c>
      <c r="C1820" s="3" t="s">
        <v>878</v>
      </c>
      <c r="D1820" s="3" t="s">
        <v>50397</v>
      </c>
      <c r="E1820" s="3" t="s">
        <v>55449</v>
      </c>
      <c r="AW1820" s="3"/>
    </row>
    <row r="1821" spans="1:49" x14ac:dyDescent="0.2">
      <c r="A1821" s="3" t="s">
        <v>50396</v>
      </c>
      <c r="B1821" s="3" t="s">
        <v>50395</v>
      </c>
      <c r="C1821" s="3" t="s">
        <v>1029</v>
      </c>
      <c r="D1821" s="3" t="s">
        <v>50394</v>
      </c>
      <c r="E1821" s="3" t="s">
        <v>55449</v>
      </c>
      <c r="AW1821" s="3"/>
    </row>
    <row r="1822" spans="1:49" x14ac:dyDescent="0.2">
      <c r="A1822" s="3" t="s">
        <v>50393</v>
      </c>
      <c r="B1822" s="3" t="s">
        <v>50392</v>
      </c>
      <c r="C1822" s="3" t="s">
        <v>1029</v>
      </c>
      <c r="D1822" s="3" t="s">
        <v>50391</v>
      </c>
      <c r="E1822" s="3" t="s">
        <v>55449</v>
      </c>
      <c r="AW1822" s="3"/>
    </row>
    <row r="1823" spans="1:49" x14ac:dyDescent="0.2">
      <c r="A1823" s="3" t="s">
        <v>50390</v>
      </c>
      <c r="B1823" s="3" t="s">
        <v>50389</v>
      </c>
      <c r="C1823" s="3" t="s">
        <v>1496</v>
      </c>
      <c r="D1823" s="3" t="s">
        <v>50388</v>
      </c>
      <c r="E1823" s="3" t="s">
        <v>55449</v>
      </c>
      <c r="AW1823" s="3"/>
    </row>
    <row r="1824" spans="1:49" x14ac:dyDescent="0.2">
      <c r="A1824" s="3" t="s">
        <v>50387</v>
      </c>
      <c r="B1824" s="3" t="s">
        <v>8968</v>
      </c>
      <c r="C1824" s="3" t="s">
        <v>930</v>
      </c>
      <c r="D1824" s="3" t="s">
        <v>8967</v>
      </c>
      <c r="E1824" s="3" t="s">
        <v>55449</v>
      </c>
      <c r="AW1824" s="3"/>
    </row>
    <row r="1825" spans="1:49" x14ac:dyDescent="0.2">
      <c r="A1825" s="3" t="s">
        <v>50386</v>
      </c>
      <c r="B1825" s="3" t="s">
        <v>50385</v>
      </c>
      <c r="C1825" s="3" t="s">
        <v>1657</v>
      </c>
      <c r="D1825" s="3" t="s">
        <v>50384</v>
      </c>
      <c r="E1825" s="3" t="s">
        <v>55449</v>
      </c>
      <c r="AW1825" s="3"/>
    </row>
    <row r="1826" spans="1:49" x14ac:dyDescent="0.2">
      <c r="A1826" s="3" t="s">
        <v>50383</v>
      </c>
      <c r="B1826" s="3" t="s">
        <v>50382</v>
      </c>
      <c r="C1826" s="3" t="s">
        <v>1657</v>
      </c>
      <c r="D1826" s="3" t="s">
        <v>50381</v>
      </c>
      <c r="E1826" s="3" t="s">
        <v>55449</v>
      </c>
      <c r="AW1826" s="3"/>
    </row>
    <row r="1827" spans="1:49" x14ac:dyDescent="0.2">
      <c r="A1827" s="3" t="s">
        <v>50380</v>
      </c>
      <c r="B1827" s="3" t="s">
        <v>50379</v>
      </c>
      <c r="C1827" s="3" t="s">
        <v>1657</v>
      </c>
      <c r="D1827" s="3" t="s">
        <v>50378</v>
      </c>
      <c r="E1827" s="3" t="s">
        <v>55449</v>
      </c>
      <c r="AW1827" s="3"/>
    </row>
    <row r="1828" spans="1:49" x14ac:dyDescent="0.2">
      <c r="A1828" s="3" t="s">
        <v>50377</v>
      </c>
      <c r="B1828" s="3" t="s">
        <v>50376</v>
      </c>
      <c r="C1828" s="3" t="s">
        <v>1657</v>
      </c>
      <c r="D1828" s="3" t="s">
        <v>50375</v>
      </c>
      <c r="E1828" s="3" t="s">
        <v>55449</v>
      </c>
      <c r="AW1828" s="3"/>
    </row>
    <row r="1829" spans="1:49" x14ac:dyDescent="0.2">
      <c r="A1829" s="3" t="s">
        <v>50374</v>
      </c>
      <c r="B1829" s="3" t="s">
        <v>50373</v>
      </c>
      <c r="C1829" s="3" t="s">
        <v>1657</v>
      </c>
      <c r="D1829" s="3" t="s">
        <v>50372</v>
      </c>
      <c r="E1829" s="3" t="s">
        <v>55449</v>
      </c>
      <c r="AW1829" s="3"/>
    </row>
    <row r="1830" spans="1:49" x14ac:dyDescent="0.2">
      <c r="A1830" s="3" t="s">
        <v>50371</v>
      </c>
      <c r="B1830" s="3" t="s">
        <v>50370</v>
      </c>
      <c r="C1830" s="3" t="s">
        <v>1657</v>
      </c>
      <c r="D1830" s="3" t="s">
        <v>50369</v>
      </c>
      <c r="E1830" s="3" t="s">
        <v>55449</v>
      </c>
      <c r="AW1830" s="3"/>
    </row>
    <row r="1831" spans="1:49" x14ac:dyDescent="0.2">
      <c r="A1831" s="3" t="s">
        <v>50368</v>
      </c>
      <c r="B1831" s="3" t="s">
        <v>50367</v>
      </c>
      <c r="C1831" s="3" t="s">
        <v>1657</v>
      </c>
      <c r="D1831" s="3" t="s">
        <v>50366</v>
      </c>
      <c r="E1831" s="3" t="s">
        <v>55449</v>
      </c>
      <c r="AW1831" s="3"/>
    </row>
    <row r="1832" spans="1:49" x14ac:dyDescent="0.2">
      <c r="A1832" s="3" t="s">
        <v>50365</v>
      </c>
      <c r="B1832" s="3" t="s">
        <v>50364</v>
      </c>
      <c r="C1832" s="3" t="s">
        <v>1657</v>
      </c>
      <c r="D1832" s="3" t="s">
        <v>50363</v>
      </c>
      <c r="E1832" s="3" t="s">
        <v>55449</v>
      </c>
      <c r="AW1832" s="3"/>
    </row>
    <row r="1833" spans="1:49" x14ac:dyDescent="0.2">
      <c r="A1833" s="3" t="s">
        <v>50362</v>
      </c>
      <c r="B1833" s="3" t="s">
        <v>50361</v>
      </c>
      <c r="C1833" s="3" t="s">
        <v>1657</v>
      </c>
      <c r="D1833" s="3" t="s">
        <v>50360</v>
      </c>
      <c r="E1833" s="3" t="s">
        <v>55449</v>
      </c>
      <c r="AW1833" s="3"/>
    </row>
    <row r="1834" spans="1:49" x14ac:dyDescent="0.2">
      <c r="A1834" s="3" t="s">
        <v>50359</v>
      </c>
      <c r="B1834" s="3" t="s">
        <v>50358</v>
      </c>
      <c r="C1834" s="3" t="s">
        <v>1657</v>
      </c>
      <c r="D1834" s="3" t="s">
        <v>50357</v>
      </c>
      <c r="E1834" s="3" t="s">
        <v>55449</v>
      </c>
      <c r="AW1834" s="3"/>
    </row>
    <row r="1835" spans="1:49" x14ac:dyDescent="0.2">
      <c r="A1835" s="3" t="s">
        <v>50356</v>
      </c>
      <c r="B1835" s="3" t="s">
        <v>50355</v>
      </c>
      <c r="C1835" s="3" t="s">
        <v>1657</v>
      </c>
      <c r="D1835" s="3" t="s">
        <v>50354</v>
      </c>
      <c r="E1835" s="3" t="s">
        <v>55449</v>
      </c>
      <c r="AW1835" s="3"/>
    </row>
    <row r="1836" spans="1:49" x14ac:dyDescent="0.2">
      <c r="A1836" s="3" t="s">
        <v>50353</v>
      </c>
      <c r="B1836" s="3" t="s">
        <v>50352</v>
      </c>
      <c r="C1836" s="3" t="s">
        <v>1657</v>
      </c>
      <c r="D1836" s="3" t="s">
        <v>50351</v>
      </c>
      <c r="E1836" s="3" t="s">
        <v>55449</v>
      </c>
      <c r="AW1836" s="3"/>
    </row>
    <row r="1837" spans="1:49" x14ac:dyDescent="0.2">
      <c r="A1837" s="3" t="s">
        <v>50350</v>
      </c>
      <c r="B1837" s="3" t="s">
        <v>50349</v>
      </c>
      <c r="C1837" s="3" t="s">
        <v>1657</v>
      </c>
      <c r="D1837" s="3" t="s">
        <v>50348</v>
      </c>
      <c r="E1837" s="3" t="s">
        <v>55449</v>
      </c>
      <c r="AW1837" s="3"/>
    </row>
    <row r="1838" spans="1:49" x14ac:dyDescent="0.2">
      <c r="A1838" s="3" t="s">
        <v>50347</v>
      </c>
      <c r="B1838" s="3" t="s">
        <v>50346</v>
      </c>
      <c r="C1838" s="3" t="s">
        <v>1657</v>
      </c>
      <c r="D1838" s="3" t="s">
        <v>50345</v>
      </c>
      <c r="E1838" s="3" t="s">
        <v>55449</v>
      </c>
      <c r="AW1838" s="3"/>
    </row>
    <row r="1839" spans="1:49" x14ac:dyDescent="0.2">
      <c r="A1839" s="3" t="s">
        <v>50344</v>
      </c>
      <c r="B1839" s="3" t="s">
        <v>50343</v>
      </c>
      <c r="C1839" s="3" t="s">
        <v>1657</v>
      </c>
      <c r="D1839" s="3" t="s">
        <v>50342</v>
      </c>
      <c r="E1839" s="3" t="s">
        <v>55449</v>
      </c>
      <c r="AW1839" s="3"/>
    </row>
    <row r="1840" spans="1:49" x14ac:dyDescent="0.2">
      <c r="A1840" s="3" t="s">
        <v>50341</v>
      </c>
      <c r="B1840" s="3" t="s">
        <v>50340</v>
      </c>
      <c r="C1840" s="3" t="s">
        <v>1657</v>
      </c>
      <c r="D1840" s="3" t="s">
        <v>50339</v>
      </c>
      <c r="E1840" s="3" t="s">
        <v>55449</v>
      </c>
      <c r="AW1840" s="3"/>
    </row>
    <row r="1841" spans="1:49" x14ac:dyDescent="0.2">
      <c r="A1841" s="3" t="s">
        <v>50338</v>
      </c>
      <c r="B1841" s="3" t="s">
        <v>50337</v>
      </c>
      <c r="C1841" s="3" t="s">
        <v>1657</v>
      </c>
      <c r="D1841" s="3" t="s">
        <v>50336</v>
      </c>
      <c r="E1841" s="3" t="s">
        <v>55449</v>
      </c>
      <c r="AW1841" s="3"/>
    </row>
    <row r="1842" spans="1:49" x14ac:dyDescent="0.2">
      <c r="A1842" s="3" t="s">
        <v>50335</v>
      </c>
      <c r="B1842" s="3" t="s">
        <v>50334</v>
      </c>
      <c r="C1842" s="3" t="s">
        <v>1574</v>
      </c>
      <c r="D1842" s="3" t="s">
        <v>50333</v>
      </c>
      <c r="E1842" s="3" t="s">
        <v>55449</v>
      </c>
      <c r="AW1842" s="3"/>
    </row>
    <row r="1843" spans="1:49" x14ac:dyDescent="0.2">
      <c r="A1843" s="3" t="s">
        <v>50332</v>
      </c>
      <c r="B1843" s="3" t="s">
        <v>50331</v>
      </c>
      <c r="C1843" s="3" t="s">
        <v>1574</v>
      </c>
      <c r="D1843" s="3" t="s">
        <v>50330</v>
      </c>
      <c r="E1843" s="3" t="s">
        <v>55449</v>
      </c>
      <c r="AW1843" s="3"/>
    </row>
    <row r="1844" spans="1:49" x14ac:dyDescent="0.2">
      <c r="A1844" s="3" t="s">
        <v>50329</v>
      </c>
      <c r="B1844" s="3" t="s">
        <v>50328</v>
      </c>
      <c r="C1844" s="3" t="s">
        <v>1574</v>
      </c>
      <c r="D1844" s="3" t="s">
        <v>50327</v>
      </c>
      <c r="E1844" s="3" t="s">
        <v>55449</v>
      </c>
      <c r="AW1844" s="3"/>
    </row>
    <row r="1845" spans="1:49" x14ac:dyDescent="0.2">
      <c r="A1845" s="3" t="s">
        <v>50326</v>
      </c>
      <c r="B1845" s="3" t="s">
        <v>50325</v>
      </c>
      <c r="C1845" s="3" t="s">
        <v>1574</v>
      </c>
      <c r="D1845" s="3" t="s">
        <v>50324</v>
      </c>
      <c r="E1845" s="3" t="s">
        <v>55449</v>
      </c>
      <c r="AW1845" s="3"/>
    </row>
    <row r="1846" spans="1:49" x14ac:dyDescent="0.2">
      <c r="A1846" s="3" t="s">
        <v>50323</v>
      </c>
      <c r="B1846" s="3" t="s">
        <v>50322</v>
      </c>
      <c r="C1846" s="3" t="s">
        <v>1574</v>
      </c>
      <c r="D1846" s="3" t="s">
        <v>50321</v>
      </c>
      <c r="E1846" s="3" t="s">
        <v>55449</v>
      </c>
      <c r="AW1846" s="3"/>
    </row>
    <row r="1847" spans="1:49" x14ac:dyDescent="0.2">
      <c r="A1847" s="3" t="s">
        <v>50320</v>
      </c>
      <c r="B1847" s="3" t="s">
        <v>50319</v>
      </c>
      <c r="C1847" s="3" t="s">
        <v>1574</v>
      </c>
      <c r="D1847" s="3" t="s">
        <v>50318</v>
      </c>
      <c r="E1847" s="3" t="s">
        <v>55449</v>
      </c>
      <c r="AW1847" s="3"/>
    </row>
    <row r="1848" spans="1:49" x14ac:dyDescent="0.2">
      <c r="A1848" s="3" t="s">
        <v>50317</v>
      </c>
      <c r="B1848" s="3" t="s">
        <v>50316</v>
      </c>
      <c r="C1848" s="3" t="s">
        <v>1574</v>
      </c>
      <c r="D1848" s="3" t="s">
        <v>50315</v>
      </c>
      <c r="E1848" s="3" t="s">
        <v>55449</v>
      </c>
      <c r="AW1848" s="3"/>
    </row>
    <row r="1849" spans="1:49" x14ac:dyDescent="0.2">
      <c r="A1849" s="3" t="s">
        <v>50314</v>
      </c>
      <c r="B1849" s="3" t="s">
        <v>50313</v>
      </c>
      <c r="C1849" s="3" t="s">
        <v>1574</v>
      </c>
      <c r="D1849" s="3" t="s">
        <v>50312</v>
      </c>
      <c r="E1849" s="3" t="s">
        <v>55449</v>
      </c>
      <c r="AW1849" s="3"/>
    </row>
    <row r="1850" spans="1:49" x14ac:dyDescent="0.2">
      <c r="A1850" s="3" t="s">
        <v>50311</v>
      </c>
      <c r="B1850" s="3" t="s">
        <v>50310</v>
      </c>
      <c r="C1850" s="3" t="s">
        <v>1574</v>
      </c>
      <c r="D1850" s="3" t="s">
        <v>50309</v>
      </c>
      <c r="E1850" s="3" t="s">
        <v>55449</v>
      </c>
      <c r="AW1850" s="3"/>
    </row>
    <row r="1851" spans="1:49" x14ac:dyDescent="0.2">
      <c r="A1851" s="3" t="s">
        <v>50308</v>
      </c>
      <c r="B1851" s="3" t="s">
        <v>50307</v>
      </c>
      <c r="C1851" s="3" t="s">
        <v>1574</v>
      </c>
      <c r="D1851" s="3" t="s">
        <v>50306</v>
      </c>
      <c r="E1851" s="3" t="s">
        <v>55449</v>
      </c>
      <c r="AW1851" s="3"/>
    </row>
    <row r="1852" spans="1:49" x14ac:dyDescent="0.2">
      <c r="A1852" s="3" t="s">
        <v>50305</v>
      </c>
      <c r="B1852" s="3" t="s">
        <v>50304</v>
      </c>
      <c r="C1852" s="3" t="s">
        <v>1574</v>
      </c>
      <c r="D1852" s="3" t="s">
        <v>50303</v>
      </c>
      <c r="E1852" s="3" t="s">
        <v>55449</v>
      </c>
      <c r="AW1852" s="3"/>
    </row>
    <row r="1853" spans="1:49" x14ac:dyDescent="0.2">
      <c r="A1853" s="3" t="s">
        <v>50302</v>
      </c>
      <c r="B1853" s="3" t="s">
        <v>50301</v>
      </c>
      <c r="C1853" s="3" t="s">
        <v>1574</v>
      </c>
      <c r="D1853" s="3" t="s">
        <v>50300</v>
      </c>
      <c r="E1853" s="3" t="s">
        <v>55449</v>
      </c>
      <c r="AW1853" s="3"/>
    </row>
    <row r="1854" spans="1:49" x14ac:dyDescent="0.2">
      <c r="A1854" s="3" t="s">
        <v>50299</v>
      </c>
      <c r="B1854" s="3" t="s">
        <v>50298</v>
      </c>
      <c r="C1854" s="3" t="s">
        <v>1574</v>
      </c>
      <c r="D1854" s="3" t="s">
        <v>50297</v>
      </c>
      <c r="E1854" s="3" t="s">
        <v>55449</v>
      </c>
      <c r="AW1854" s="3"/>
    </row>
    <row r="1855" spans="1:49" x14ac:dyDescent="0.2">
      <c r="A1855" s="3" t="s">
        <v>50296</v>
      </c>
      <c r="B1855" s="3" t="s">
        <v>50295</v>
      </c>
      <c r="C1855" s="3" t="s">
        <v>1574</v>
      </c>
      <c r="D1855" s="3" t="s">
        <v>50294</v>
      </c>
      <c r="E1855" s="3" t="s">
        <v>55449</v>
      </c>
      <c r="AW1855" s="3"/>
    </row>
    <row r="1856" spans="1:49" x14ac:dyDescent="0.2">
      <c r="A1856" s="3" t="s">
        <v>50293</v>
      </c>
      <c r="B1856" s="3" t="s">
        <v>50292</v>
      </c>
      <c r="C1856" s="3" t="s">
        <v>1574</v>
      </c>
      <c r="D1856" s="3" t="s">
        <v>50291</v>
      </c>
      <c r="E1856" s="3" t="s">
        <v>55449</v>
      </c>
      <c r="AW1856" s="3"/>
    </row>
    <row r="1857" spans="1:49" x14ac:dyDescent="0.2">
      <c r="A1857" s="3" t="s">
        <v>50290</v>
      </c>
      <c r="B1857" s="3" t="s">
        <v>50289</v>
      </c>
      <c r="C1857" s="3" t="s">
        <v>1574</v>
      </c>
      <c r="D1857" s="3" t="s">
        <v>50288</v>
      </c>
      <c r="E1857" s="3" t="s">
        <v>55449</v>
      </c>
      <c r="AW1857" s="3"/>
    </row>
    <row r="1858" spans="1:49" x14ac:dyDescent="0.2">
      <c r="A1858" s="3" t="s">
        <v>50287</v>
      </c>
      <c r="B1858" s="3" t="s">
        <v>50286</v>
      </c>
      <c r="C1858" s="3" t="s">
        <v>1574</v>
      </c>
      <c r="D1858" s="3" t="s">
        <v>50285</v>
      </c>
      <c r="E1858" s="3" t="s">
        <v>55449</v>
      </c>
      <c r="AW1858" s="3"/>
    </row>
    <row r="1859" spans="1:49" x14ac:dyDescent="0.2">
      <c r="A1859" s="3" t="s">
        <v>50284</v>
      </c>
      <c r="B1859" s="3" t="s">
        <v>50283</v>
      </c>
      <c r="C1859" s="3" t="s">
        <v>1574</v>
      </c>
      <c r="D1859" s="3" t="s">
        <v>50282</v>
      </c>
      <c r="E1859" s="3" t="s">
        <v>55449</v>
      </c>
      <c r="AW1859" s="3"/>
    </row>
    <row r="1860" spans="1:49" x14ac:dyDescent="0.2">
      <c r="A1860" s="3" t="s">
        <v>50281</v>
      </c>
      <c r="B1860" s="3" t="s">
        <v>50280</v>
      </c>
      <c r="C1860" s="3" t="s">
        <v>1574</v>
      </c>
      <c r="D1860" s="3" t="s">
        <v>50279</v>
      </c>
      <c r="E1860" s="3" t="s">
        <v>55449</v>
      </c>
      <c r="AW1860" s="3"/>
    </row>
    <row r="1861" spans="1:49" x14ac:dyDescent="0.2">
      <c r="A1861" s="3" t="s">
        <v>50278</v>
      </c>
      <c r="B1861" s="3" t="s">
        <v>50277</v>
      </c>
      <c r="C1861" s="3" t="s">
        <v>1574</v>
      </c>
      <c r="D1861" s="3" t="s">
        <v>50276</v>
      </c>
      <c r="E1861" s="3" t="s">
        <v>55449</v>
      </c>
      <c r="AW1861" s="3"/>
    </row>
    <row r="1862" spans="1:49" x14ac:dyDescent="0.2">
      <c r="A1862" s="3" t="s">
        <v>50275</v>
      </c>
      <c r="B1862" s="3" t="s">
        <v>50274</v>
      </c>
      <c r="C1862" s="3" t="s">
        <v>1574</v>
      </c>
      <c r="D1862" s="3" t="s">
        <v>50273</v>
      </c>
      <c r="E1862" s="3" t="s">
        <v>55449</v>
      </c>
      <c r="AW1862" s="3"/>
    </row>
    <row r="1863" spans="1:49" x14ac:dyDescent="0.2">
      <c r="A1863" s="3" t="s">
        <v>50272</v>
      </c>
      <c r="B1863" s="3" t="s">
        <v>22777</v>
      </c>
      <c r="C1863" s="3" t="s">
        <v>1574</v>
      </c>
      <c r="D1863" s="3" t="s">
        <v>50271</v>
      </c>
      <c r="E1863" s="3" t="s">
        <v>55449</v>
      </c>
      <c r="AW1863" s="3"/>
    </row>
    <row r="1864" spans="1:49" x14ac:dyDescent="0.2">
      <c r="A1864" s="3" t="s">
        <v>50270</v>
      </c>
      <c r="B1864" s="3" t="s">
        <v>50269</v>
      </c>
      <c r="C1864" s="3" t="s">
        <v>1574</v>
      </c>
      <c r="D1864" s="3" t="s">
        <v>50268</v>
      </c>
      <c r="E1864" s="3" t="s">
        <v>55449</v>
      </c>
      <c r="AW1864" s="3"/>
    </row>
    <row r="1865" spans="1:49" x14ac:dyDescent="0.2">
      <c r="A1865" s="3" t="s">
        <v>50267</v>
      </c>
      <c r="B1865" s="3" t="s">
        <v>50266</v>
      </c>
      <c r="C1865" s="3" t="s">
        <v>1574</v>
      </c>
      <c r="D1865" s="3" t="s">
        <v>50265</v>
      </c>
      <c r="E1865" s="3" t="s">
        <v>55449</v>
      </c>
      <c r="AW1865" s="3"/>
    </row>
    <row r="1866" spans="1:49" x14ac:dyDescent="0.2">
      <c r="A1866" s="3" t="s">
        <v>50264</v>
      </c>
      <c r="B1866" s="3" t="s">
        <v>50263</v>
      </c>
      <c r="C1866" s="3" t="s">
        <v>1574</v>
      </c>
      <c r="D1866" s="3" t="s">
        <v>50262</v>
      </c>
      <c r="E1866" s="3" t="s">
        <v>55449</v>
      </c>
      <c r="AW1866" s="3"/>
    </row>
    <row r="1867" spans="1:49" x14ac:dyDescent="0.2">
      <c r="A1867" s="3" t="s">
        <v>50261</v>
      </c>
      <c r="B1867" s="3" t="s">
        <v>50260</v>
      </c>
      <c r="C1867" s="3" t="s">
        <v>1574</v>
      </c>
      <c r="D1867" s="3" t="s">
        <v>50259</v>
      </c>
      <c r="E1867" s="3" t="s">
        <v>55449</v>
      </c>
      <c r="AW1867" s="3"/>
    </row>
    <row r="1868" spans="1:49" x14ac:dyDescent="0.2">
      <c r="A1868" s="3" t="s">
        <v>50258</v>
      </c>
      <c r="B1868" s="3" t="s">
        <v>50257</v>
      </c>
      <c r="C1868" s="3" t="s">
        <v>1574</v>
      </c>
      <c r="D1868" s="3" t="s">
        <v>50256</v>
      </c>
      <c r="E1868" s="3" t="s">
        <v>55449</v>
      </c>
      <c r="AW1868" s="3"/>
    </row>
    <row r="1869" spans="1:49" x14ac:dyDescent="0.2">
      <c r="A1869" s="3" t="s">
        <v>50255</v>
      </c>
      <c r="B1869" s="3" t="s">
        <v>50254</v>
      </c>
      <c r="C1869" s="3" t="s">
        <v>1574</v>
      </c>
      <c r="D1869" s="3" t="s">
        <v>50253</v>
      </c>
      <c r="E1869" s="3" t="s">
        <v>55449</v>
      </c>
      <c r="AW1869" s="3"/>
    </row>
    <row r="1870" spans="1:49" x14ac:dyDescent="0.2">
      <c r="A1870" s="3" t="s">
        <v>50252</v>
      </c>
      <c r="B1870" s="3" t="s">
        <v>50251</v>
      </c>
      <c r="C1870" s="3" t="s">
        <v>1574</v>
      </c>
      <c r="D1870" s="3" t="s">
        <v>50250</v>
      </c>
      <c r="E1870" s="3" t="s">
        <v>55449</v>
      </c>
      <c r="AW1870" s="3"/>
    </row>
    <row r="1871" spans="1:49" x14ac:dyDescent="0.2">
      <c r="A1871" s="3" t="s">
        <v>50249</v>
      </c>
      <c r="B1871" s="3" t="s">
        <v>50248</v>
      </c>
      <c r="C1871" s="3" t="s">
        <v>1574</v>
      </c>
      <c r="D1871" s="3" t="s">
        <v>50247</v>
      </c>
      <c r="E1871" s="3" t="s">
        <v>55449</v>
      </c>
      <c r="AW1871" s="3"/>
    </row>
    <row r="1872" spans="1:49" x14ac:dyDescent="0.2">
      <c r="A1872" s="3" t="s">
        <v>50246</v>
      </c>
      <c r="B1872" s="3" t="s">
        <v>50245</v>
      </c>
      <c r="C1872" s="3" t="s">
        <v>1574</v>
      </c>
      <c r="D1872" s="3" t="s">
        <v>50244</v>
      </c>
      <c r="E1872" s="3" t="s">
        <v>55449</v>
      </c>
      <c r="AW1872" s="3"/>
    </row>
    <row r="1873" spans="1:49" x14ac:dyDescent="0.2">
      <c r="A1873" s="3" t="s">
        <v>50243</v>
      </c>
      <c r="B1873" s="3" t="s">
        <v>50242</v>
      </c>
      <c r="C1873" s="3" t="s">
        <v>1574</v>
      </c>
      <c r="D1873" s="3" t="s">
        <v>50241</v>
      </c>
      <c r="E1873" s="3" t="s">
        <v>55449</v>
      </c>
      <c r="AW1873" s="3"/>
    </row>
    <row r="1874" spans="1:49" x14ac:dyDescent="0.2">
      <c r="A1874" s="3" t="s">
        <v>50240</v>
      </c>
      <c r="B1874" s="3" t="s">
        <v>50239</v>
      </c>
      <c r="C1874" s="3" t="s">
        <v>1574</v>
      </c>
      <c r="D1874" s="3" t="s">
        <v>50238</v>
      </c>
      <c r="E1874" s="3" t="s">
        <v>55449</v>
      </c>
      <c r="AW1874" s="3"/>
    </row>
    <row r="1875" spans="1:49" x14ac:dyDescent="0.2">
      <c r="A1875" s="3" t="s">
        <v>50237</v>
      </c>
      <c r="B1875" s="3" t="s">
        <v>50236</v>
      </c>
      <c r="C1875" s="3" t="s">
        <v>1574</v>
      </c>
      <c r="D1875" s="3" t="s">
        <v>50235</v>
      </c>
      <c r="E1875" s="3" t="s">
        <v>55449</v>
      </c>
      <c r="AW1875" s="3"/>
    </row>
    <row r="1876" spans="1:49" x14ac:dyDescent="0.2">
      <c r="A1876" s="3" t="s">
        <v>50234</v>
      </c>
      <c r="B1876" s="3" t="s">
        <v>50233</v>
      </c>
      <c r="C1876" s="3" t="s">
        <v>1574</v>
      </c>
      <c r="D1876" s="3" t="s">
        <v>50232</v>
      </c>
      <c r="E1876" s="3" t="s">
        <v>55449</v>
      </c>
      <c r="AW1876" s="3"/>
    </row>
    <row r="1877" spans="1:49" x14ac:dyDescent="0.2">
      <c r="A1877" s="3" t="s">
        <v>50231</v>
      </c>
      <c r="B1877" s="3" t="s">
        <v>50230</v>
      </c>
      <c r="C1877" s="3" t="s">
        <v>1574</v>
      </c>
      <c r="D1877" s="3" t="s">
        <v>50229</v>
      </c>
      <c r="E1877" s="3" t="s">
        <v>55449</v>
      </c>
      <c r="AW1877" s="3"/>
    </row>
    <row r="1878" spans="1:49" x14ac:dyDescent="0.2">
      <c r="A1878" s="3" t="s">
        <v>50228</v>
      </c>
      <c r="B1878" s="3" t="s">
        <v>50227</v>
      </c>
      <c r="C1878" s="3" t="s">
        <v>1574</v>
      </c>
      <c r="D1878" s="3" t="s">
        <v>50226</v>
      </c>
      <c r="E1878" s="3" t="s">
        <v>55449</v>
      </c>
      <c r="AW1878" s="3"/>
    </row>
    <row r="1879" spans="1:49" x14ac:dyDescent="0.2">
      <c r="A1879" s="3" t="s">
        <v>50225</v>
      </c>
      <c r="B1879" s="3" t="s">
        <v>50224</v>
      </c>
      <c r="C1879" s="3" t="s">
        <v>1574</v>
      </c>
      <c r="D1879" s="3" t="s">
        <v>50223</v>
      </c>
      <c r="E1879" s="3" t="s">
        <v>55449</v>
      </c>
      <c r="AW1879" s="3"/>
    </row>
    <row r="1880" spans="1:49" x14ac:dyDescent="0.2">
      <c r="A1880" s="3" t="s">
        <v>50222</v>
      </c>
      <c r="B1880" s="3" t="s">
        <v>50221</v>
      </c>
      <c r="C1880" s="3" t="s">
        <v>1574</v>
      </c>
      <c r="D1880" s="3" t="s">
        <v>50220</v>
      </c>
      <c r="E1880" s="3" t="s">
        <v>55449</v>
      </c>
      <c r="AW1880" s="3"/>
    </row>
    <row r="1881" spans="1:49" x14ac:dyDescent="0.2">
      <c r="A1881" s="3" t="s">
        <v>50219</v>
      </c>
      <c r="B1881" s="3" t="s">
        <v>50218</v>
      </c>
      <c r="C1881" s="3" t="s">
        <v>1574</v>
      </c>
      <c r="D1881" s="3" t="s">
        <v>50217</v>
      </c>
      <c r="E1881" s="3" t="s">
        <v>55449</v>
      </c>
      <c r="AW1881" s="3"/>
    </row>
    <row r="1882" spans="1:49" x14ac:dyDescent="0.2">
      <c r="A1882" s="3" t="s">
        <v>50216</v>
      </c>
      <c r="B1882" s="3" t="s">
        <v>50215</v>
      </c>
      <c r="C1882" s="3" t="s">
        <v>1574</v>
      </c>
      <c r="D1882" s="3" t="s">
        <v>50214</v>
      </c>
      <c r="E1882" s="3" t="s">
        <v>55449</v>
      </c>
      <c r="AW1882" s="3"/>
    </row>
    <row r="1883" spans="1:49" x14ac:dyDescent="0.2">
      <c r="A1883" s="3" t="s">
        <v>50213</v>
      </c>
      <c r="B1883" s="3" t="s">
        <v>50212</v>
      </c>
      <c r="C1883" s="3" t="s">
        <v>1574</v>
      </c>
      <c r="D1883" s="3" t="s">
        <v>50211</v>
      </c>
      <c r="E1883" s="3" t="s">
        <v>55449</v>
      </c>
      <c r="AW1883" s="3"/>
    </row>
    <row r="1884" spans="1:49" x14ac:dyDescent="0.2">
      <c r="A1884" s="3" t="s">
        <v>50210</v>
      </c>
      <c r="B1884" s="3" t="s">
        <v>50209</v>
      </c>
      <c r="C1884" s="3" t="s">
        <v>1574</v>
      </c>
      <c r="D1884" s="3" t="s">
        <v>50208</v>
      </c>
      <c r="E1884" s="3" t="s">
        <v>55449</v>
      </c>
      <c r="AW1884" s="3"/>
    </row>
    <row r="1885" spans="1:49" x14ac:dyDescent="0.2">
      <c r="A1885" s="3" t="s">
        <v>50207</v>
      </c>
      <c r="B1885" s="3" t="s">
        <v>50206</v>
      </c>
      <c r="C1885" s="3" t="s">
        <v>1574</v>
      </c>
      <c r="D1885" s="3" t="s">
        <v>50205</v>
      </c>
      <c r="E1885" s="3" t="s">
        <v>55449</v>
      </c>
      <c r="AW1885" s="3"/>
    </row>
    <row r="1886" spans="1:49" x14ac:dyDescent="0.2">
      <c r="A1886" s="3" t="s">
        <v>50204</v>
      </c>
      <c r="B1886" s="3" t="s">
        <v>50203</v>
      </c>
      <c r="C1886" s="3" t="s">
        <v>1574</v>
      </c>
      <c r="D1886" s="3" t="s">
        <v>50202</v>
      </c>
      <c r="E1886" s="3" t="s">
        <v>55449</v>
      </c>
      <c r="AW1886" s="3"/>
    </row>
    <row r="1887" spans="1:49" x14ac:dyDescent="0.2">
      <c r="A1887" s="3" t="s">
        <v>50201</v>
      </c>
      <c r="B1887" s="3" t="s">
        <v>50200</v>
      </c>
      <c r="C1887" s="3" t="s">
        <v>1574</v>
      </c>
      <c r="D1887" s="3" t="s">
        <v>50199</v>
      </c>
      <c r="E1887" s="3" t="s">
        <v>55449</v>
      </c>
      <c r="AW1887" s="3"/>
    </row>
    <row r="1888" spans="1:49" x14ac:dyDescent="0.2">
      <c r="A1888" s="3" t="s">
        <v>50198</v>
      </c>
      <c r="B1888" s="3" t="s">
        <v>50197</v>
      </c>
      <c r="C1888" s="3" t="s">
        <v>1574</v>
      </c>
      <c r="D1888" s="3" t="s">
        <v>13387</v>
      </c>
      <c r="E1888" s="3" t="s">
        <v>55449</v>
      </c>
      <c r="AW1888" s="3"/>
    </row>
    <row r="1889" spans="1:49" x14ac:dyDescent="0.2">
      <c r="A1889" s="3" t="s">
        <v>50196</v>
      </c>
      <c r="B1889" s="3" t="s">
        <v>50195</v>
      </c>
      <c r="C1889" s="3" t="s">
        <v>1574</v>
      </c>
      <c r="D1889" s="3" t="s">
        <v>50194</v>
      </c>
      <c r="E1889" s="3" t="s">
        <v>55449</v>
      </c>
      <c r="AW1889" s="3"/>
    </row>
    <row r="1890" spans="1:49" x14ac:dyDescent="0.2">
      <c r="A1890" s="3" t="s">
        <v>50193</v>
      </c>
      <c r="B1890" s="3" t="s">
        <v>50192</v>
      </c>
      <c r="C1890" s="3" t="s">
        <v>1574</v>
      </c>
      <c r="D1890" s="3" t="s">
        <v>50191</v>
      </c>
      <c r="E1890" s="3" t="s">
        <v>55449</v>
      </c>
      <c r="AW1890" s="3"/>
    </row>
    <row r="1891" spans="1:49" x14ac:dyDescent="0.2">
      <c r="A1891" s="3" t="s">
        <v>50190</v>
      </c>
      <c r="B1891" s="3" t="s">
        <v>50189</v>
      </c>
      <c r="C1891" s="3" t="s">
        <v>1574</v>
      </c>
      <c r="D1891" s="3" t="s">
        <v>13381</v>
      </c>
      <c r="E1891" s="3" t="s">
        <v>55449</v>
      </c>
      <c r="AW1891" s="3"/>
    </row>
    <row r="1892" spans="1:49" x14ac:dyDescent="0.2">
      <c r="A1892" s="3" t="s">
        <v>50188</v>
      </c>
      <c r="B1892" s="3" t="s">
        <v>50187</v>
      </c>
      <c r="C1892" s="3" t="s">
        <v>1574</v>
      </c>
      <c r="D1892" s="3" t="s">
        <v>13378</v>
      </c>
      <c r="E1892" s="3" t="s">
        <v>55449</v>
      </c>
      <c r="AW1892" s="3"/>
    </row>
    <row r="1893" spans="1:49" x14ac:dyDescent="0.2">
      <c r="A1893" s="3" t="s">
        <v>50186</v>
      </c>
      <c r="B1893" s="3" t="s">
        <v>50185</v>
      </c>
      <c r="C1893" s="3" t="s">
        <v>1574</v>
      </c>
      <c r="D1893" s="3" t="s">
        <v>13375</v>
      </c>
      <c r="E1893" s="3" t="s">
        <v>55449</v>
      </c>
      <c r="AW1893" s="3"/>
    </row>
    <row r="1894" spans="1:49" x14ac:dyDescent="0.2">
      <c r="A1894" s="3" t="s">
        <v>50184</v>
      </c>
      <c r="B1894" s="3" t="s">
        <v>50183</v>
      </c>
      <c r="C1894" s="3" t="s">
        <v>1574</v>
      </c>
      <c r="D1894" s="3" t="s">
        <v>50182</v>
      </c>
      <c r="E1894" s="3" t="s">
        <v>55449</v>
      </c>
      <c r="AW1894" s="3"/>
    </row>
    <row r="1895" spans="1:49" x14ac:dyDescent="0.2">
      <c r="A1895" s="3" t="s">
        <v>50181</v>
      </c>
      <c r="B1895" s="3" t="s">
        <v>50180</v>
      </c>
      <c r="C1895" s="3" t="s">
        <v>1574</v>
      </c>
      <c r="D1895" s="3" t="s">
        <v>50179</v>
      </c>
      <c r="E1895" s="3" t="s">
        <v>55449</v>
      </c>
      <c r="AW1895" s="3"/>
    </row>
    <row r="1896" spans="1:49" x14ac:dyDescent="0.2">
      <c r="A1896" s="3" t="s">
        <v>50178</v>
      </c>
      <c r="B1896" s="3" t="s">
        <v>50177</v>
      </c>
      <c r="C1896" s="3" t="s">
        <v>1574</v>
      </c>
      <c r="D1896" s="3" t="s">
        <v>50176</v>
      </c>
      <c r="E1896" s="3" t="s">
        <v>55449</v>
      </c>
      <c r="AW1896" s="3"/>
    </row>
    <row r="1897" spans="1:49" x14ac:dyDescent="0.2">
      <c r="A1897" s="3" t="s">
        <v>50175</v>
      </c>
      <c r="B1897" s="3" t="s">
        <v>50174</v>
      </c>
      <c r="C1897" s="3" t="s">
        <v>1574</v>
      </c>
      <c r="D1897" s="3" t="s">
        <v>50173</v>
      </c>
      <c r="E1897" s="3" t="s">
        <v>55449</v>
      </c>
      <c r="AW1897" s="3"/>
    </row>
    <row r="1898" spans="1:49" x14ac:dyDescent="0.2">
      <c r="A1898" s="3" t="s">
        <v>50172</v>
      </c>
      <c r="B1898" s="3" t="s">
        <v>50171</v>
      </c>
      <c r="C1898" s="3" t="s">
        <v>1574</v>
      </c>
      <c r="D1898" s="3" t="s">
        <v>50170</v>
      </c>
      <c r="E1898" s="3" t="s">
        <v>55449</v>
      </c>
      <c r="AW1898" s="3"/>
    </row>
    <row r="1899" spans="1:49" x14ac:dyDescent="0.2">
      <c r="A1899" s="3" t="s">
        <v>50169</v>
      </c>
      <c r="B1899" s="3" t="s">
        <v>50168</v>
      </c>
      <c r="C1899" s="3" t="s">
        <v>1574</v>
      </c>
      <c r="D1899" s="3" t="s">
        <v>50167</v>
      </c>
      <c r="E1899" s="3" t="s">
        <v>55449</v>
      </c>
      <c r="AW1899" s="3"/>
    </row>
    <row r="1900" spans="1:49" x14ac:dyDescent="0.2">
      <c r="A1900" s="3" t="s">
        <v>50166</v>
      </c>
      <c r="B1900" s="3" t="s">
        <v>50165</v>
      </c>
      <c r="C1900" s="3" t="s">
        <v>1574</v>
      </c>
      <c r="D1900" s="3" t="s">
        <v>50164</v>
      </c>
      <c r="E1900" s="3" t="s">
        <v>55449</v>
      </c>
      <c r="AW1900" s="3"/>
    </row>
    <row r="1901" spans="1:49" x14ac:dyDescent="0.2">
      <c r="A1901" s="3" t="s">
        <v>50163</v>
      </c>
      <c r="B1901" s="3" t="s">
        <v>50162</v>
      </c>
      <c r="C1901" s="3" t="s">
        <v>1574</v>
      </c>
      <c r="D1901" s="3" t="s">
        <v>50161</v>
      </c>
      <c r="E1901" s="3" t="s">
        <v>55449</v>
      </c>
      <c r="AW1901" s="3"/>
    </row>
    <row r="1902" spans="1:49" x14ac:dyDescent="0.2">
      <c r="A1902" s="3" t="s">
        <v>50160</v>
      </c>
      <c r="B1902" s="3" t="s">
        <v>50159</v>
      </c>
      <c r="C1902" s="3" t="s">
        <v>1574</v>
      </c>
      <c r="D1902" s="3" t="s">
        <v>50146</v>
      </c>
      <c r="E1902" s="3" t="s">
        <v>55449</v>
      </c>
      <c r="AW1902" s="3"/>
    </row>
    <row r="1903" spans="1:49" x14ac:dyDescent="0.2">
      <c r="A1903" s="3" t="s">
        <v>50158</v>
      </c>
      <c r="B1903" s="3" t="s">
        <v>8206</v>
      </c>
      <c r="C1903" s="3" t="s">
        <v>1574</v>
      </c>
      <c r="D1903" s="3" t="s">
        <v>50143</v>
      </c>
      <c r="E1903" s="3" t="s">
        <v>55449</v>
      </c>
      <c r="AW1903" s="3"/>
    </row>
    <row r="1904" spans="1:49" x14ac:dyDescent="0.2">
      <c r="A1904" s="3" t="s">
        <v>50157</v>
      </c>
      <c r="B1904" s="3" t="s">
        <v>50156</v>
      </c>
      <c r="C1904" s="3" t="s">
        <v>1574</v>
      </c>
      <c r="D1904" s="3" t="s">
        <v>50120</v>
      </c>
      <c r="E1904" s="3" t="s">
        <v>55449</v>
      </c>
      <c r="AW1904" s="3"/>
    </row>
    <row r="1905" spans="1:49" x14ac:dyDescent="0.2">
      <c r="A1905" s="3" t="s">
        <v>50155</v>
      </c>
      <c r="B1905" s="3" t="s">
        <v>50154</v>
      </c>
      <c r="C1905" s="3" t="s">
        <v>1574</v>
      </c>
      <c r="D1905" s="3" t="s">
        <v>50137</v>
      </c>
      <c r="E1905" s="3" t="s">
        <v>55449</v>
      </c>
      <c r="AW1905" s="3"/>
    </row>
    <row r="1906" spans="1:49" x14ac:dyDescent="0.2">
      <c r="A1906" s="3" t="s">
        <v>50153</v>
      </c>
      <c r="B1906" s="3" t="s">
        <v>50152</v>
      </c>
      <c r="C1906" s="3" t="s">
        <v>1574</v>
      </c>
      <c r="D1906" s="3" t="s">
        <v>50134</v>
      </c>
      <c r="E1906" s="3" t="s">
        <v>55449</v>
      </c>
      <c r="AW1906" s="3"/>
    </row>
    <row r="1907" spans="1:49" x14ac:dyDescent="0.2">
      <c r="A1907" s="3" t="s">
        <v>50151</v>
      </c>
      <c r="B1907" s="3" t="s">
        <v>50150</v>
      </c>
      <c r="C1907" s="3" t="s">
        <v>1574</v>
      </c>
      <c r="D1907" s="3" t="s">
        <v>50149</v>
      </c>
      <c r="E1907" s="3" t="s">
        <v>55449</v>
      </c>
      <c r="AW1907" s="3"/>
    </row>
    <row r="1908" spans="1:49" x14ac:dyDescent="0.2">
      <c r="A1908" s="3" t="s">
        <v>50148</v>
      </c>
      <c r="B1908" s="3" t="s">
        <v>50147</v>
      </c>
      <c r="C1908" s="3" t="s">
        <v>1574</v>
      </c>
      <c r="D1908" s="3" t="s">
        <v>50146</v>
      </c>
      <c r="E1908" s="3" t="s">
        <v>55449</v>
      </c>
      <c r="AW1908" s="3"/>
    </row>
    <row r="1909" spans="1:49" x14ac:dyDescent="0.2">
      <c r="A1909" s="3" t="s">
        <v>50145</v>
      </c>
      <c r="B1909" s="3" t="s">
        <v>50144</v>
      </c>
      <c r="C1909" s="3" t="s">
        <v>1574</v>
      </c>
      <c r="D1909" s="3" t="s">
        <v>50143</v>
      </c>
      <c r="E1909" s="3" t="s">
        <v>55449</v>
      </c>
      <c r="AW1909" s="3"/>
    </row>
    <row r="1910" spans="1:49" x14ac:dyDescent="0.2">
      <c r="A1910" s="3" t="s">
        <v>50142</v>
      </c>
      <c r="B1910" s="3" t="s">
        <v>50141</v>
      </c>
      <c r="C1910" s="3" t="s">
        <v>1574</v>
      </c>
      <c r="D1910" s="3" t="s">
        <v>50140</v>
      </c>
      <c r="E1910" s="3" t="s">
        <v>55449</v>
      </c>
      <c r="AW1910" s="3"/>
    </row>
    <row r="1911" spans="1:49" x14ac:dyDescent="0.2">
      <c r="A1911" s="3" t="s">
        <v>50139</v>
      </c>
      <c r="B1911" s="3" t="s">
        <v>50138</v>
      </c>
      <c r="C1911" s="3" t="s">
        <v>1574</v>
      </c>
      <c r="D1911" s="3" t="s">
        <v>50137</v>
      </c>
      <c r="E1911" s="3" t="s">
        <v>55449</v>
      </c>
      <c r="AW1911" s="3"/>
    </row>
    <row r="1912" spans="1:49" x14ac:dyDescent="0.2">
      <c r="A1912" s="3" t="s">
        <v>50136</v>
      </c>
      <c r="B1912" s="3" t="s">
        <v>50135</v>
      </c>
      <c r="C1912" s="3" t="s">
        <v>1574</v>
      </c>
      <c r="D1912" s="3" t="s">
        <v>50134</v>
      </c>
      <c r="E1912" s="3" t="s">
        <v>55449</v>
      </c>
      <c r="AW1912" s="3"/>
    </row>
    <row r="1913" spans="1:49" x14ac:dyDescent="0.2">
      <c r="A1913" s="3" t="s">
        <v>50133</v>
      </c>
      <c r="B1913" s="3" t="s">
        <v>50132</v>
      </c>
      <c r="C1913" s="3" t="s">
        <v>1574</v>
      </c>
      <c r="D1913" s="3" t="s">
        <v>49693</v>
      </c>
      <c r="E1913" s="3" t="s">
        <v>55449</v>
      </c>
      <c r="AW1913" s="3"/>
    </row>
    <row r="1914" spans="1:49" x14ac:dyDescent="0.2">
      <c r="A1914" s="3" t="s">
        <v>50131</v>
      </c>
      <c r="B1914" s="3" t="s">
        <v>50130</v>
      </c>
      <c r="C1914" s="3" t="s">
        <v>1574</v>
      </c>
      <c r="D1914" s="3" t="s">
        <v>50129</v>
      </c>
      <c r="E1914" s="3" t="s">
        <v>55449</v>
      </c>
      <c r="AW1914" s="3"/>
    </row>
    <row r="1915" spans="1:49" x14ac:dyDescent="0.2">
      <c r="A1915" s="3" t="s">
        <v>50128</v>
      </c>
      <c r="B1915" s="3" t="s">
        <v>50127</v>
      </c>
      <c r="C1915" s="3" t="s">
        <v>1574</v>
      </c>
      <c r="D1915" s="3" t="s">
        <v>50126</v>
      </c>
      <c r="E1915" s="3" t="s">
        <v>55449</v>
      </c>
      <c r="AW1915" s="3"/>
    </row>
    <row r="1916" spans="1:49" x14ac:dyDescent="0.2">
      <c r="A1916" s="3" t="s">
        <v>50125</v>
      </c>
      <c r="B1916" s="3" t="s">
        <v>50124</v>
      </c>
      <c r="C1916" s="3" t="s">
        <v>1574</v>
      </c>
      <c r="D1916" s="3" t="s">
        <v>50123</v>
      </c>
      <c r="E1916" s="3" t="s">
        <v>55449</v>
      </c>
      <c r="AW1916" s="3"/>
    </row>
    <row r="1917" spans="1:49" x14ac:dyDescent="0.2">
      <c r="A1917" s="3" t="s">
        <v>50122</v>
      </c>
      <c r="B1917" s="3" t="s">
        <v>50121</v>
      </c>
      <c r="C1917" s="3" t="s">
        <v>1574</v>
      </c>
      <c r="D1917" s="3" t="s">
        <v>50120</v>
      </c>
      <c r="E1917" s="3" t="s">
        <v>55449</v>
      </c>
      <c r="AW1917" s="3"/>
    </row>
    <row r="1918" spans="1:49" x14ac:dyDescent="0.2">
      <c r="A1918" s="3" t="s">
        <v>50119</v>
      </c>
      <c r="B1918" s="3" t="s">
        <v>50118</v>
      </c>
      <c r="C1918" s="3" t="s">
        <v>1574</v>
      </c>
      <c r="D1918" s="3" t="s">
        <v>50117</v>
      </c>
      <c r="E1918" s="3" t="s">
        <v>55449</v>
      </c>
      <c r="AW1918" s="3"/>
    </row>
    <row r="1919" spans="1:49" x14ac:dyDescent="0.2">
      <c r="A1919" s="3" t="s">
        <v>50116</v>
      </c>
      <c r="B1919" s="3" t="s">
        <v>50115</v>
      </c>
      <c r="C1919" s="3" t="s">
        <v>1574</v>
      </c>
      <c r="D1919" s="3" t="s">
        <v>50114</v>
      </c>
      <c r="E1919" s="3" t="s">
        <v>55449</v>
      </c>
      <c r="AW1919" s="3"/>
    </row>
    <row r="1920" spans="1:49" x14ac:dyDescent="0.2">
      <c r="A1920" s="3" t="s">
        <v>50113</v>
      </c>
      <c r="B1920" s="3" t="s">
        <v>50112</v>
      </c>
      <c r="C1920" s="3" t="s">
        <v>1574</v>
      </c>
      <c r="D1920" s="3" t="s">
        <v>50111</v>
      </c>
      <c r="E1920" s="3" t="s">
        <v>55449</v>
      </c>
      <c r="AW1920" s="3"/>
    </row>
    <row r="1921" spans="1:49" x14ac:dyDescent="0.2">
      <c r="A1921" s="3" t="s">
        <v>50110</v>
      </c>
      <c r="B1921" s="3" t="s">
        <v>50109</v>
      </c>
      <c r="C1921" s="3" t="s">
        <v>1574</v>
      </c>
      <c r="D1921" s="3" t="s">
        <v>50108</v>
      </c>
      <c r="E1921" s="3" t="s">
        <v>55449</v>
      </c>
      <c r="AW1921" s="3"/>
    </row>
    <row r="1922" spans="1:49" x14ac:dyDescent="0.2">
      <c r="A1922" s="3" t="s">
        <v>50107</v>
      </c>
      <c r="B1922" s="3" t="s">
        <v>50106</v>
      </c>
      <c r="C1922" s="3" t="s">
        <v>1574</v>
      </c>
      <c r="D1922" s="3" t="s">
        <v>50105</v>
      </c>
      <c r="E1922" s="3" t="s">
        <v>55449</v>
      </c>
      <c r="AW1922" s="3"/>
    </row>
    <row r="1923" spans="1:49" x14ac:dyDescent="0.2">
      <c r="A1923" s="3" t="s">
        <v>50104</v>
      </c>
      <c r="B1923" s="3" t="s">
        <v>50103</v>
      </c>
      <c r="C1923" s="3" t="s">
        <v>1574</v>
      </c>
      <c r="D1923" s="3" t="s">
        <v>50102</v>
      </c>
      <c r="E1923" s="3" t="s">
        <v>55449</v>
      </c>
      <c r="AW1923" s="3"/>
    </row>
    <row r="1924" spans="1:49" x14ac:dyDescent="0.2">
      <c r="A1924" s="3" t="s">
        <v>50101</v>
      </c>
      <c r="B1924" s="3" t="s">
        <v>50100</v>
      </c>
      <c r="C1924" s="3" t="s">
        <v>1574</v>
      </c>
      <c r="D1924" s="3" t="s">
        <v>50099</v>
      </c>
      <c r="E1924" s="3" t="s">
        <v>55449</v>
      </c>
      <c r="AW1924" s="3"/>
    </row>
    <row r="1925" spans="1:49" x14ac:dyDescent="0.2">
      <c r="A1925" s="3" t="s">
        <v>50098</v>
      </c>
      <c r="B1925" s="3" t="s">
        <v>50097</v>
      </c>
      <c r="C1925" s="3" t="s">
        <v>1574</v>
      </c>
      <c r="D1925" s="3" t="s">
        <v>50096</v>
      </c>
      <c r="E1925" s="3" t="s">
        <v>55449</v>
      </c>
      <c r="AW1925" s="3"/>
    </row>
    <row r="1926" spans="1:49" x14ac:dyDescent="0.2">
      <c r="A1926" s="3" t="s">
        <v>50095</v>
      </c>
      <c r="B1926" s="3" t="s">
        <v>50094</v>
      </c>
      <c r="C1926" s="3" t="s">
        <v>1574</v>
      </c>
      <c r="D1926" s="3" t="s">
        <v>50093</v>
      </c>
      <c r="E1926" s="3" t="s">
        <v>55449</v>
      </c>
      <c r="AW1926" s="3"/>
    </row>
    <row r="1927" spans="1:49" x14ac:dyDescent="0.2">
      <c r="A1927" s="3" t="s">
        <v>50092</v>
      </c>
      <c r="B1927" s="3" t="s">
        <v>50091</v>
      </c>
      <c r="C1927" s="3" t="s">
        <v>1574</v>
      </c>
      <c r="D1927" s="3" t="s">
        <v>12943</v>
      </c>
      <c r="E1927" s="3" t="s">
        <v>55449</v>
      </c>
      <c r="AW1927" s="3"/>
    </row>
    <row r="1928" spans="1:49" x14ac:dyDescent="0.2">
      <c r="A1928" s="3" t="s">
        <v>50090</v>
      </c>
      <c r="B1928" s="3" t="s">
        <v>50089</v>
      </c>
      <c r="C1928" s="3" t="s">
        <v>1574</v>
      </c>
      <c r="D1928" s="3" t="s">
        <v>12940</v>
      </c>
      <c r="E1928" s="3" t="s">
        <v>55449</v>
      </c>
      <c r="AW1928" s="3"/>
    </row>
    <row r="1929" spans="1:49" x14ac:dyDescent="0.2">
      <c r="A1929" s="3" t="s">
        <v>50088</v>
      </c>
      <c r="B1929" s="3" t="s">
        <v>50087</v>
      </c>
      <c r="C1929" s="3" t="s">
        <v>1574</v>
      </c>
      <c r="D1929" s="3" t="s">
        <v>50086</v>
      </c>
      <c r="E1929" s="3" t="s">
        <v>55449</v>
      </c>
      <c r="AW1929" s="3"/>
    </row>
    <row r="1930" spans="1:49" x14ac:dyDescent="0.2">
      <c r="A1930" s="3" t="s">
        <v>50085</v>
      </c>
      <c r="B1930" s="3" t="s">
        <v>50084</v>
      </c>
      <c r="C1930" s="3" t="s">
        <v>1574</v>
      </c>
      <c r="D1930" s="3" t="s">
        <v>50083</v>
      </c>
      <c r="E1930" s="3" t="s">
        <v>55449</v>
      </c>
      <c r="AW1930" s="3"/>
    </row>
    <row r="1931" spans="1:49" x14ac:dyDescent="0.2">
      <c r="A1931" s="3" t="s">
        <v>50082</v>
      </c>
      <c r="B1931" s="3" t="s">
        <v>50081</v>
      </c>
      <c r="C1931" s="3" t="s">
        <v>1574</v>
      </c>
      <c r="D1931" s="3" t="s">
        <v>50080</v>
      </c>
      <c r="E1931" s="3" t="s">
        <v>55449</v>
      </c>
      <c r="AW1931" s="3"/>
    </row>
    <row r="1932" spans="1:49" x14ac:dyDescent="0.2">
      <c r="A1932" s="3" t="s">
        <v>50079</v>
      </c>
      <c r="B1932" s="3" t="s">
        <v>50078</v>
      </c>
      <c r="C1932" s="3" t="s">
        <v>1574</v>
      </c>
      <c r="D1932" s="3" t="s">
        <v>13366</v>
      </c>
      <c r="E1932" s="3" t="s">
        <v>55449</v>
      </c>
      <c r="AW1932" s="3"/>
    </row>
    <row r="1933" spans="1:49" x14ac:dyDescent="0.2">
      <c r="A1933" s="3" t="s">
        <v>50077</v>
      </c>
      <c r="B1933" s="3" t="s">
        <v>50076</v>
      </c>
      <c r="C1933" s="3" t="s">
        <v>1574</v>
      </c>
      <c r="D1933" s="3" t="s">
        <v>13363</v>
      </c>
      <c r="E1933" s="3" t="s">
        <v>55449</v>
      </c>
      <c r="AW1933" s="3"/>
    </row>
    <row r="1934" spans="1:49" x14ac:dyDescent="0.2">
      <c r="A1934" s="3" t="s">
        <v>50075</v>
      </c>
      <c r="B1934" s="3" t="s">
        <v>50074</v>
      </c>
      <c r="C1934" s="3" t="s">
        <v>1574</v>
      </c>
      <c r="D1934" s="3" t="s">
        <v>50073</v>
      </c>
      <c r="E1934" s="3" t="s">
        <v>55449</v>
      </c>
      <c r="AW1934" s="3"/>
    </row>
    <row r="1935" spans="1:49" x14ac:dyDescent="0.2">
      <c r="A1935" s="3" t="s">
        <v>50072</v>
      </c>
      <c r="B1935" s="3" t="s">
        <v>50071</v>
      </c>
      <c r="C1935" s="3" t="s">
        <v>1574</v>
      </c>
      <c r="D1935" s="3" t="s">
        <v>50070</v>
      </c>
      <c r="E1935" s="3" t="s">
        <v>55449</v>
      </c>
      <c r="AW1935" s="3"/>
    </row>
    <row r="1936" spans="1:49" x14ac:dyDescent="0.2">
      <c r="A1936" s="3" t="s">
        <v>50069</v>
      </c>
      <c r="B1936" s="3" t="s">
        <v>50068</v>
      </c>
      <c r="C1936" s="3" t="s">
        <v>1574</v>
      </c>
      <c r="D1936" s="3" t="s">
        <v>50067</v>
      </c>
      <c r="E1936" s="3" t="s">
        <v>55449</v>
      </c>
      <c r="AW1936" s="3"/>
    </row>
    <row r="1937" spans="1:49" x14ac:dyDescent="0.2">
      <c r="A1937" s="3" t="s">
        <v>50066</v>
      </c>
      <c r="B1937" s="3" t="s">
        <v>50065</v>
      </c>
      <c r="C1937" s="3" t="s">
        <v>1574</v>
      </c>
      <c r="D1937" s="3" t="s">
        <v>50064</v>
      </c>
      <c r="E1937" s="3" t="s">
        <v>55449</v>
      </c>
      <c r="AW1937" s="3"/>
    </row>
    <row r="1938" spans="1:49" x14ac:dyDescent="0.2">
      <c r="A1938" s="3" t="s">
        <v>50063</v>
      </c>
      <c r="B1938" s="3" t="s">
        <v>50062</v>
      </c>
      <c r="C1938" s="3" t="s">
        <v>1574</v>
      </c>
      <c r="D1938" s="3" t="s">
        <v>50061</v>
      </c>
      <c r="E1938" s="3" t="s">
        <v>55449</v>
      </c>
      <c r="AW1938" s="3"/>
    </row>
    <row r="1939" spans="1:49" x14ac:dyDescent="0.2">
      <c r="A1939" s="3" t="s">
        <v>50060</v>
      </c>
      <c r="B1939" s="3" t="s">
        <v>50059</v>
      </c>
      <c r="C1939" s="3" t="s">
        <v>1574</v>
      </c>
      <c r="D1939" s="3" t="s">
        <v>50058</v>
      </c>
      <c r="E1939" s="3" t="s">
        <v>55449</v>
      </c>
      <c r="AW1939" s="3"/>
    </row>
    <row r="1940" spans="1:49" x14ac:dyDescent="0.2">
      <c r="A1940" s="3" t="s">
        <v>50057</v>
      </c>
      <c r="B1940" s="3" t="s">
        <v>50056</v>
      </c>
      <c r="C1940" s="3" t="s">
        <v>1574</v>
      </c>
      <c r="D1940" s="3" t="s">
        <v>50055</v>
      </c>
      <c r="E1940" s="3" t="s">
        <v>55449</v>
      </c>
      <c r="AW1940" s="3"/>
    </row>
    <row r="1941" spans="1:49" x14ac:dyDescent="0.2">
      <c r="A1941" s="3" t="s">
        <v>50054</v>
      </c>
      <c r="B1941" s="3" t="s">
        <v>50053</v>
      </c>
      <c r="C1941" s="3" t="s">
        <v>1574</v>
      </c>
      <c r="D1941" s="3" t="s">
        <v>50052</v>
      </c>
      <c r="E1941" s="3" t="s">
        <v>55449</v>
      </c>
      <c r="AW1941" s="3"/>
    </row>
    <row r="1942" spans="1:49" x14ac:dyDescent="0.2">
      <c r="A1942" s="3" t="s">
        <v>50051</v>
      </c>
      <c r="B1942" s="3" t="s">
        <v>50050</v>
      </c>
      <c r="C1942" s="3" t="s">
        <v>1574</v>
      </c>
      <c r="D1942" s="3" t="s">
        <v>50049</v>
      </c>
      <c r="E1942" s="3" t="s">
        <v>55449</v>
      </c>
      <c r="AW1942" s="3"/>
    </row>
    <row r="1943" spans="1:49" x14ac:dyDescent="0.2">
      <c r="A1943" s="3" t="s">
        <v>50048</v>
      </c>
      <c r="B1943" s="3" t="s">
        <v>50047</v>
      </c>
      <c r="C1943" s="3" t="s">
        <v>1574</v>
      </c>
      <c r="D1943" s="3" t="s">
        <v>50046</v>
      </c>
      <c r="E1943" s="3" t="s">
        <v>55449</v>
      </c>
      <c r="AW1943" s="3"/>
    </row>
    <row r="1944" spans="1:49" x14ac:dyDescent="0.2">
      <c r="A1944" s="3" t="s">
        <v>50045</v>
      </c>
      <c r="B1944" s="3" t="s">
        <v>50044</v>
      </c>
      <c r="C1944" s="3" t="s">
        <v>1574</v>
      </c>
      <c r="D1944" s="3" t="s">
        <v>50043</v>
      </c>
      <c r="E1944" s="3" t="s">
        <v>55449</v>
      </c>
      <c r="AW1944" s="3"/>
    </row>
    <row r="1945" spans="1:49" x14ac:dyDescent="0.2">
      <c r="A1945" s="3" t="s">
        <v>50042</v>
      </c>
      <c r="B1945" s="3" t="s">
        <v>50041</v>
      </c>
      <c r="C1945" s="3" t="s">
        <v>1574</v>
      </c>
      <c r="D1945" s="3" t="s">
        <v>13369</v>
      </c>
      <c r="E1945" s="3" t="s">
        <v>55449</v>
      </c>
      <c r="AW1945" s="3"/>
    </row>
    <row r="1946" spans="1:49" x14ac:dyDescent="0.2">
      <c r="A1946" s="3" t="s">
        <v>50040</v>
      </c>
      <c r="B1946" s="3" t="s">
        <v>50039</v>
      </c>
      <c r="C1946" s="3" t="s">
        <v>1574</v>
      </c>
      <c r="D1946" s="3" t="s">
        <v>13369</v>
      </c>
      <c r="E1946" s="3" t="s">
        <v>55449</v>
      </c>
      <c r="AW1946" s="3"/>
    </row>
    <row r="1947" spans="1:49" x14ac:dyDescent="0.2">
      <c r="A1947" s="3" t="s">
        <v>50038</v>
      </c>
      <c r="B1947" s="3" t="s">
        <v>50037</v>
      </c>
      <c r="C1947" s="3" t="s">
        <v>1574</v>
      </c>
      <c r="D1947" s="3" t="s">
        <v>50036</v>
      </c>
      <c r="E1947" s="3" t="s">
        <v>55449</v>
      </c>
      <c r="AW1947" s="3"/>
    </row>
    <row r="1948" spans="1:49" x14ac:dyDescent="0.2">
      <c r="A1948" s="3" t="s">
        <v>50035</v>
      </c>
      <c r="B1948" s="3" t="s">
        <v>50034</v>
      </c>
      <c r="C1948" s="3" t="s">
        <v>1574</v>
      </c>
      <c r="D1948" s="3" t="s">
        <v>50033</v>
      </c>
      <c r="E1948" s="3" t="s">
        <v>55449</v>
      </c>
      <c r="AW1948" s="3"/>
    </row>
    <row r="1949" spans="1:49" x14ac:dyDescent="0.2">
      <c r="A1949" s="3" t="s">
        <v>50032</v>
      </c>
      <c r="B1949" s="3" t="s">
        <v>50031</v>
      </c>
      <c r="C1949" s="3" t="s">
        <v>1574</v>
      </c>
      <c r="D1949" s="3" t="s">
        <v>50030</v>
      </c>
      <c r="E1949" s="3" t="s">
        <v>55449</v>
      </c>
      <c r="AW1949" s="3"/>
    </row>
    <row r="1950" spans="1:49" x14ac:dyDescent="0.2">
      <c r="A1950" s="3" t="s">
        <v>50029</v>
      </c>
      <c r="B1950" s="3" t="s">
        <v>50028</v>
      </c>
      <c r="C1950" s="3" t="s">
        <v>1574</v>
      </c>
      <c r="D1950" s="3" t="s">
        <v>50027</v>
      </c>
      <c r="E1950" s="3" t="s">
        <v>55449</v>
      </c>
      <c r="AW1950" s="3"/>
    </row>
    <row r="1951" spans="1:49" x14ac:dyDescent="0.2">
      <c r="A1951" s="3" t="s">
        <v>50026</v>
      </c>
      <c r="B1951" s="3" t="s">
        <v>50025</v>
      </c>
      <c r="C1951" s="3" t="s">
        <v>1574</v>
      </c>
      <c r="D1951" s="3" t="s">
        <v>50022</v>
      </c>
      <c r="E1951" s="3" t="s">
        <v>55449</v>
      </c>
      <c r="AW1951" s="3"/>
    </row>
    <row r="1952" spans="1:49" x14ac:dyDescent="0.2">
      <c r="A1952" s="3" t="s">
        <v>50024</v>
      </c>
      <c r="B1952" s="3" t="s">
        <v>50023</v>
      </c>
      <c r="C1952" s="3" t="s">
        <v>1574</v>
      </c>
      <c r="D1952" s="3" t="s">
        <v>50022</v>
      </c>
      <c r="E1952" s="3" t="s">
        <v>55449</v>
      </c>
      <c r="AW1952" s="3"/>
    </row>
    <row r="1953" spans="1:49" x14ac:dyDescent="0.2">
      <c r="A1953" s="3" t="s">
        <v>50021</v>
      </c>
      <c r="B1953" s="3" t="s">
        <v>50020</v>
      </c>
      <c r="C1953" s="3" t="s">
        <v>901</v>
      </c>
      <c r="D1953" s="3" t="s">
        <v>50019</v>
      </c>
      <c r="E1953" s="3" t="s">
        <v>55449</v>
      </c>
      <c r="AW1953" s="3"/>
    </row>
    <row r="1954" spans="1:49" x14ac:dyDescent="0.2">
      <c r="A1954" s="3" t="s">
        <v>50018</v>
      </c>
      <c r="B1954" s="3" t="s">
        <v>50017</v>
      </c>
      <c r="C1954" s="3" t="s">
        <v>842</v>
      </c>
      <c r="D1954" s="3" t="s">
        <v>50016</v>
      </c>
      <c r="E1954" s="3" t="s">
        <v>55449</v>
      </c>
      <c r="AW1954" s="3"/>
    </row>
    <row r="1955" spans="1:49" x14ac:dyDescent="0.2">
      <c r="A1955" s="3" t="s">
        <v>50015</v>
      </c>
      <c r="B1955" s="3" t="s">
        <v>50014</v>
      </c>
      <c r="C1955" s="3" t="s">
        <v>1574</v>
      </c>
      <c r="D1955" s="3" t="s">
        <v>50013</v>
      </c>
      <c r="E1955" s="3" t="s">
        <v>55449</v>
      </c>
      <c r="AW1955" s="3"/>
    </row>
    <row r="1956" spans="1:49" x14ac:dyDescent="0.2">
      <c r="A1956" s="3" t="s">
        <v>50012</v>
      </c>
      <c r="B1956" s="3" t="s">
        <v>50011</v>
      </c>
      <c r="C1956" s="3" t="s">
        <v>854</v>
      </c>
      <c r="D1956" s="3" t="s">
        <v>50010</v>
      </c>
      <c r="E1956" s="3" t="s">
        <v>55449</v>
      </c>
      <c r="AW1956" s="3"/>
    </row>
    <row r="1957" spans="1:49" x14ac:dyDescent="0.2">
      <c r="A1957" s="3" t="s">
        <v>50009</v>
      </c>
      <c r="B1957" s="3" t="s">
        <v>50008</v>
      </c>
      <c r="C1957" s="3" t="s">
        <v>854</v>
      </c>
      <c r="D1957" s="3" t="s">
        <v>50007</v>
      </c>
      <c r="E1957" s="3" t="s">
        <v>55449</v>
      </c>
      <c r="AW1957" s="3"/>
    </row>
    <row r="1958" spans="1:49" x14ac:dyDescent="0.2">
      <c r="A1958" s="3" t="s">
        <v>50006</v>
      </c>
      <c r="B1958" s="3" t="s">
        <v>50005</v>
      </c>
      <c r="C1958" s="3" t="s">
        <v>854</v>
      </c>
      <c r="D1958" s="3" t="s">
        <v>50004</v>
      </c>
      <c r="E1958" s="3" t="s">
        <v>55449</v>
      </c>
      <c r="AW1958" s="3"/>
    </row>
    <row r="1959" spans="1:49" x14ac:dyDescent="0.2">
      <c r="A1959" s="3" t="s">
        <v>50003</v>
      </c>
      <c r="B1959" s="3" t="s">
        <v>50002</v>
      </c>
      <c r="C1959" s="3" t="s">
        <v>1657</v>
      </c>
      <c r="D1959" s="3" t="s">
        <v>50001</v>
      </c>
      <c r="E1959" s="3" t="s">
        <v>55449</v>
      </c>
      <c r="AW1959" s="3"/>
    </row>
    <row r="1960" spans="1:49" x14ac:dyDescent="0.2">
      <c r="A1960" s="3" t="s">
        <v>50000</v>
      </c>
      <c r="B1960" s="3" t="s">
        <v>49999</v>
      </c>
      <c r="C1960" s="3" t="s">
        <v>1529</v>
      </c>
      <c r="D1960" s="3" t="s">
        <v>49998</v>
      </c>
      <c r="E1960" s="3" t="s">
        <v>55449</v>
      </c>
      <c r="AW1960" s="3"/>
    </row>
    <row r="1961" spans="1:49" x14ac:dyDescent="0.2">
      <c r="A1961" s="3" t="s">
        <v>49997</v>
      </c>
      <c r="B1961" s="3" t="s">
        <v>49996</v>
      </c>
      <c r="C1961" s="3" t="s">
        <v>1529</v>
      </c>
      <c r="D1961" s="3" t="s">
        <v>49979</v>
      </c>
      <c r="E1961" s="3" t="s">
        <v>55449</v>
      </c>
      <c r="AW1961" s="3"/>
    </row>
    <row r="1962" spans="1:49" x14ac:dyDescent="0.2">
      <c r="A1962" s="3" t="s">
        <v>49995</v>
      </c>
      <c r="B1962" s="3" t="s">
        <v>49994</v>
      </c>
      <c r="C1962" s="3" t="s">
        <v>1529</v>
      </c>
      <c r="D1962" s="3" t="s">
        <v>49976</v>
      </c>
      <c r="E1962" s="3" t="s">
        <v>55449</v>
      </c>
      <c r="AW1962" s="3"/>
    </row>
    <row r="1963" spans="1:49" x14ac:dyDescent="0.2">
      <c r="A1963" s="3" t="s">
        <v>49993</v>
      </c>
      <c r="B1963" s="3" t="s">
        <v>49992</v>
      </c>
      <c r="C1963" s="3" t="s">
        <v>1529</v>
      </c>
      <c r="D1963" s="3" t="s">
        <v>49991</v>
      </c>
      <c r="E1963" s="3" t="s">
        <v>55449</v>
      </c>
      <c r="AW1963" s="3"/>
    </row>
    <row r="1964" spans="1:49" x14ac:dyDescent="0.2">
      <c r="A1964" s="3" t="s">
        <v>49990</v>
      </c>
      <c r="B1964" s="3" t="s">
        <v>49989</v>
      </c>
      <c r="C1964" s="3" t="s">
        <v>1529</v>
      </c>
      <c r="D1964" s="3" t="s">
        <v>49988</v>
      </c>
      <c r="E1964" s="3" t="s">
        <v>55449</v>
      </c>
      <c r="AW1964" s="3"/>
    </row>
    <row r="1965" spans="1:49" x14ac:dyDescent="0.2">
      <c r="A1965" s="3" t="s">
        <v>49987</v>
      </c>
      <c r="B1965" s="3" t="s">
        <v>49986</v>
      </c>
      <c r="C1965" s="3" t="s">
        <v>1529</v>
      </c>
      <c r="D1965" s="3" t="s">
        <v>49985</v>
      </c>
      <c r="E1965" s="3" t="s">
        <v>55449</v>
      </c>
      <c r="AW1965" s="3"/>
    </row>
    <row r="1966" spans="1:49" x14ac:dyDescent="0.2">
      <c r="A1966" s="3" t="s">
        <v>49984</v>
      </c>
      <c r="B1966" s="3" t="s">
        <v>49983</v>
      </c>
      <c r="C1966" s="3" t="s">
        <v>1529</v>
      </c>
      <c r="D1966" s="3" t="s">
        <v>49982</v>
      </c>
      <c r="E1966" s="3" t="s">
        <v>55449</v>
      </c>
      <c r="AW1966" s="3"/>
    </row>
    <row r="1967" spans="1:49" x14ac:dyDescent="0.2">
      <c r="A1967" s="3" t="s">
        <v>49981</v>
      </c>
      <c r="B1967" s="3" t="s">
        <v>49980</v>
      </c>
      <c r="C1967" s="3" t="s">
        <v>1529</v>
      </c>
      <c r="D1967" s="3" t="s">
        <v>49979</v>
      </c>
      <c r="E1967" s="3" t="s">
        <v>55449</v>
      </c>
      <c r="AW1967" s="3"/>
    </row>
    <row r="1968" spans="1:49" x14ac:dyDescent="0.2">
      <c r="A1968" s="3" t="s">
        <v>49978</v>
      </c>
      <c r="B1968" s="3" t="s">
        <v>49977</v>
      </c>
      <c r="C1968" s="3" t="s">
        <v>1529</v>
      </c>
      <c r="D1968" s="3" t="s">
        <v>49976</v>
      </c>
      <c r="E1968" s="3" t="s">
        <v>55449</v>
      </c>
      <c r="AW1968" s="3"/>
    </row>
    <row r="1969" spans="1:49" x14ac:dyDescent="0.2">
      <c r="A1969" s="3" t="s">
        <v>49975</v>
      </c>
      <c r="B1969" s="3" t="s">
        <v>49974</v>
      </c>
      <c r="C1969" s="3" t="s">
        <v>1529</v>
      </c>
      <c r="D1969" s="3" t="s">
        <v>49973</v>
      </c>
      <c r="E1969" s="3" t="s">
        <v>55449</v>
      </c>
      <c r="AW1969" s="3"/>
    </row>
    <row r="1970" spans="1:49" x14ac:dyDescent="0.2">
      <c r="A1970" s="3" t="s">
        <v>49972</v>
      </c>
      <c r="B1970" s="3" t="s">
        <v>49971</v>
      </c>
      <c r="C1970" s="3" t="s">
        <v>1529</v>
      </c>
      <c r="D1970" s="3" t="s">
        <v>49970</v>
      </c>
      <c r="E1970" s="3" t="s">
        <v>55449</v>
      </c>
      <c r="AW1970" s="3"/>
    </row>
    <row r="1971" spans="1:49" x14ac:dyDescent="0.2">
      <c r="A1971" s="3" t="s">
        <v>49969</v>
      </c>
      <c r="B1971" s="3" t="s">
        <v>49968</v>
      </c>
      <c r="C1971" s="3" t="s">
        <v>1529</v>
      </c>
      <c r="D1971" s="3" t="s">
        <v>49967</v>
      </c>
      <c r="E1971" s="3" t="s">
        <v>55449</v>
      </c>
      <c r="AW1971" s="3"/>
    </row>
    <row r="1972" spans="1:49" x14ac:dyDescent="0.2">
      <c r="A1972" s="3" t="s">
        <v>49966</v>
      </c>
      <c r="B1972" s="3" t="s">
        <v>49965</v>
      </c>
      <c r="C1972" s="3" t="s">
        <v>1529</v>
      </c>
      <c r="D1972" s="3" t="s">
        <v>49964</v>
      </c>
      <c r="E1972" s="3" t="s">
        <v>55449</v>
      </c>
      <c r="AW1972" s="3"/>
    </row>
    <row r="1973" spans="1:49" x14ac:dyDescent="0.2">
      <c r="A1973" s="3" t="s">
        <v>49963</v>
      </c>
      <c r="B1973" s="3" t="s">
        <v>49962</v>
      </c>
      <c r="C1973" s="3" t="s">
        <v>1529</v>
      </c>
      <c r="D1973" s="3" t="s">
        <v>49961</v>
      </c>
      <c r="E1973" s="3" t="s">
        <v>55449</v>
      </c>
      <c r="AW1973" s="3"/>
    </row>
    <row r="1974" spans="1:49" x14ac:dyDescent="0.2">
      <c r="A1974" s="3" t="s">
        <v>49960</v>
      </c>
      <c r="B1974" s="3" t="s">
        <v>49959</v>
      </c>
      <c r="C1974" s="3" t="s">
        <v>1529</v>
      </c>
      <c r="D1974" s="3" t="s">
        <v>49958</v>
      </c>
      <c r="E1974" s="3" t="s">
        <v>55449</v>
      </c>
      <c r="AW1974" s="3"/>
    </row>
    <row r="1975" spans="1:49" x14ac:dyDescent="0.2">
      <c r="A1975" s="3" t="s">
        <v>49957</v>
      </c>
      <c r="B1975" s="3" t="s">
        <v>49956</v>
      </c>
      <c r="C1975" s="3" t="s">
        <v>1529</v>
      </c>
      <c r="D1975" s="3" t="s">
        <v>49955</v>
      </c>
      <c r="E1975" s="3" t="s">
        <v>55449</v>
      </c>
      <c r="AW1975" s="3"/>
    </row>
    <row r="1976" spans="1:49" x14ac:dyDescent="0.2">
      <c r="A1976" s="3" t="s">
        <v>49954</v>
      </c>
      <c r="B1976" s="3" t="s">
        <v>49953</v>
      </c>
      <c r="C1976" s="3" t="s">
        <v>1529</v>
      </c>
      <c r="D1976" s="3" t="s">
        <v>49952</v>
      </c>
      <c r="E1976" s="3" t="s">
        <v>55449</v>
      </c>
      <c r="AW1976" s="3"/>
    </row>
    <row r="1977" spans="1:49" x14ac:dyDescent="0.2">
      <c r="A1977" s="3" t="s">
        <v>49951</v>
      </c>
      <c r="B1977" s="3" t="s">
        <v>49950</v>
      </c>
      <c r="C1977" s="3" t="s">
        <v>1529</v>
      </c>
      <c r="D1977" s="3" t="s">
        <v>49949</v>
      </c>
      <c r="E1977" s="3" t="s">
        <v>55449</v>
      </c>
      <c r="AW1977" s="3"/>
    </row>
    <row r="1978" spans="1:49" x14ac:dyDescent="0.2">
      <c r="A1978" s="3" t="s">
        <v>49948</v>
      </c>
      <c r="B1978" s="3" t="s">
        <v>49947</v>
      </c>
      <c r="C1978" s="3" t="s">
        <v>1529</v>
      </c>
      <c r="D1978" s="3" t="s">
        <v>49946</v>
      </c>
      <c r="E1978" s="3" t="s">
        <v>55449</v>
      </c>
      <c r="AW1978" s="3"/>
    </row>
    <row r="1979" spans="1:49" x14ac:dyDescent="0.2">
      <c r="A1979" s="3" t="s">
        <v>49945</v>
      </c>
      <c r="B1979" s="3" t="s">
        <v>49944</v>
      </c>
      <c r="C1979" s="3" t="s">
        <v>1529</v>
      </c>
      <c r="D1979" s="3" t="s">
        <v>49943</v>
      </c>
      <c r="E1979" s="3" t="s">
        <v>55449</v>
      </c>
      <c r="AW1979" s="3"/>
    </row>
    <row r="1980" spans="1:49" x14ac:dyDescent="0.2">
      <c r="A1980" s="3" t="s">
        <v>49942</v>
      </c>
      <c r="B1980" s="3" t="s">
        <v>49941</v>
      </c>
      <c r="C1980" s="3" t="s">
        <v>1529</v>
      </c>
      <c r="D1980" s="3" t="s">
        <v>49940</v>
      </c>
      <c r="E1980" s="3" t="s">
        <v>55449</v>
      </c>
      <c r="AW1980" s="3"/>
    </row>
    <row r="1981" spans="1:49" x14ac:dyDescent="0.2">
      <c r="A1981" s="3" t="s">
        <v>49939</v>
      </c>
      <c r="B1981" s="3" t="s">
        <v>49938</v>
      </c>
      <c r="C1981" s="3" t="s">
        <v>1529</v>
      </c>
      <c r="D1981" s="3" t="s">
        <v>49937</v>
      </c>
      <c r="E1981" s="3" t="s">
        <v>55449</v>
      </c>
      <c r="AW1981" s="3"/>
    </row>
    <row r="1982" spans="1:49" x14ac:dyDescent="0.2">
      <c r="A1982" s="3" t="s">
        <v>49936</v>
      </c>
      <c r="B1982" s="3" t="s">
        <v>49935</v>
      </c>
      <c r="C1982" s="3" t="s">
        <v>1529</v>
      </c>
      <c r="D1982" s="3" t="s">
        <v>49934</v>
      </c>
      <c r="E1982" s="3" t="s">
        <v>55449</v>
      </c>
      <c r="AW1982" s="3"/>
    </row>
    <row r="1983" spans="1:49" x14ac:dyDescent="0.2">
      <c r="A1983" s="3" t="s">
        <v>49933</v>
      </c>
      <c r="B1983" s="3" t="s">
        <v>49932</v>
      </c>
      <c r="C1983" s="3" t="s">
        <v>1529</v>
      </c>
      <c r="D1983" s="3" t="s">
        <v>49931</v>
      </c>
      <c r="E1983" s="3" t="s">
        <v>55449</v>
      </c>
      <c r="AW1983" s="3"/>
    </row>
    <row r="1984" spans="1:49" x14ac:dyDescent="0.2">
      <c r="A1984" s="3" t="s">
        <v>49927</v>
      </c>
      <c r="B1984" s="3" t="s">
        <v>49930</v>
      </c>
      <c r="C1984" s="3" t="s">
        <v>49929</v>
      </c>
      <c r="D1984" s="3" t="s">
        <v>49928</v>
      </c>
      <c r="E1984" s="3" t="s">
        <v>55449</v>
      </c>
      <c r="AW1984" s="3"/>
    </row>
    <row r="1985" spans="1:49" x14ac:dyDescent="0.2">
      <c r="A1985" s="3" t="s">
        <v>49927</v>
      </c>
      <c r="B1985" s="3" t="s">
        <v>49926</v>
      </c>
      <c r="C1985" s="3" t="s">
        <v>1029</v>
      </c>
      <c r="D1985" s="3" t="s">
        <v>49925</v>
      </c>
      <c r="E1985" s="3" t="s">
        <v>55449</v>
      </c>
      <c r="AW1985" s="3"/>
    </row>
    <row r="1986" spans="1:49" x14ac:dyDescent="0.2">
      <c r="A1986" s="3" t="s">
        <v>49924</v>
      </c>
      <c r="B1986" s="3" t="s">
        <v>49923</v>
      </c>
      <c r="C1986" s="3" t="s">
        <v>1574</v>
      </c>
      <c r="D1986" s="3" t="s">
        <v>49922</v>
      </c>
      <c r="E1986" s="3" t="s">
        <v>55449</v>
      </c>
      <c r="AW1986" s="3"/>
    </row>
    <row r="1987" spans="1:49" x14ac:dyDescent="0.2">
      <c r="A1987" s="3" t="s">
        <v>49921</v>
      </c>
      <c r="B1987" s="3" t="s">
        <v>49920</v>
      </c>
      <c r="C1987" s="3" t="s">
        <v>1574</v>
      </c>
      <c r="D1987" s="3" t="s">
        <v>49919</v>
      </c>
      <c r="E1987" s="3" t="s">
        <v>55449</v>
      </c>
      <c r="AW1987" s="3"/>
    </row>
    <row r="1988" spans="1:49" x14ac:dyDescent="0.2">
      <c r="A1988" s="3" t="s">
        <v>49918</v>
      </c>
      <c r="B1988" s="3" t="s">
        <v>49917</v>
      </c>
      <c r="C1988" s="3" t="s">
        <v>1574</v>
      </c>
      <c r="D1988" s="3" t="s">
        <v>49916</v>
      </c>
      <c r="E1988" s="3" t="s">
        <v>55449</v>
      </c>
      <c r="AW1988" s="3"/>
    </row>
    <row r="1989" spans="1:49" x14ac:dyDescent="0.2">
      <c r="A1989" s="3" t="s">
        <v>49915</v>
      </c>
      <c r="B1989" s="3" t="s">
        <v>49914</v>
      </c>
      <c r="C1989" s="3" t="s">
        <v>1574</v>
      </c>
      <c r="D1989" s="3" t="s">
        <v>49913</v>
      </c>
      <c r="E1989" s="3" t="s">
        <v>55449</v>
      </c>
      <c r="AW1989" s="3"/>
    </row>
    <row r="1990" spans="1:49" x14ac:dyDescent="0.2">
      <c r="A1990" s="3" t="s">
        <v>49912</v>
      </c>
      <c r="B1990" s="3" t="s">
        <v>49911</v>
      </c>
      <c r="C1990" s="3" t="s">
        <v>1574</v>
      </c>
      <c r="D1990" s="3" t="s">
        <v>49910</v>
      </c>
      <c r="E1990" s="3" t="s">
        <v>55449</v>
      </c>
      <c r="AW1990" s="3"/>
    </row>
    <row r="1991" spans="1:49" x14ac:dyDescent="0.2">
      <c r="A1991" s="3" t="s">
        <v>49909</v>
      </c>
      <c r="B1991" s="3" t="s">
        <v>49908</v>
      </c>
      <c r="C1991" s="3" t="s">
        <v>1574</v>
      </c>
      <c r="D1991" s="3" t="s">
        <v>49907</v>
      </c>
      <c r="E1991" s="3" t="s">
        <v>55449</v>
      </c>
      <c r="AW1991" s="3"/>
    </row>
    <row r="1992" spans="1:49" x14ac:dyDescent="0.2">
      <c r="A1992" s="3" t="s">
        <v>49906</v>
      </c>
      <c r="B1992" s="3" t="s">
        <v>49905</v>
      </c>
      <c r="C1992" s="3" t="s">
        <v>1574</v>
      </c>
      <c r="D1992" s="3" t="s">
        <v>49904</v>
      </c>
      <c r="E1992" s="3" t="s">
        <v>55449</v>
      </c>
      <c r="AW1992" s="3"/>
    </row>
    <row r="1993" spans="1:49" x14ac:dyDescent="0.2">
      <c r="A1993" s="3" t="s">
        <v>49903</v>
      </c>
      <c r="B1993" s="3" t="s">
        <v>49902</v>
      </c>
      <c r="C1993" s="3" t="s">
        <v>1574</v>
      </c>
      <c r="D1993" s="3" t="s">
        <v>49901</v>
      </c>
      <c r="E1993" s="3" t="s">
        <v>55449</v>
      </c>
      <c r="AW1993" s="3"/>
    </row>
    <row r="1994" spans="1:49" x14ac:dyDescent="0.2">
      <c r="A1994" s="3" t="s">
        <v>49900</v>
      </c>
      <c r="B1994" s="3" t="s">
        <v>49899</v>
      </c>
      <c r="C1994" s="3" t="s">
        <v>1574</v>
      </c>
      <c r="D1994" s="3" t="s">
        <v>49898</v>
      </c>
      <c r="E1994" s="3" t="s">
        <v>55449</v>
      </c>
      <c r="AW1994" s="3"/>
    </row>
    <row r="1995" spans="1:49" x14ac:dyDescent="0.2">
      <c r="A1995" s="3" t="s">
        <v>49897</v>
      </c>
      <c r="B1995" s="3" t="s">
        <v>49896</v>
      </c>
      <c r="C1995" s="3" t="s">
        <v>1574</v>
      </c>
      <c r="D1995" s="3" t="s">
        <v>49895</v>
      </c>
      <c r="E1995" s="3" t="s">
        <v>55449</v>
      </c>
      <c r="AW1995" s="3"/>
    </row>
    <row r="1996" spans="1:49" x14ac:dyDescent="0.2">
      <c r="A1996" s="3" t="s">
        <v>49894</v>
      </c>
      <c r="B1996" s="3" t="s">
        <v>49893</v>
      </c>
      <c r="C1996" s="3" t="s">
        <v>1574</v>
      </c>
      <c r="D1996" s="3" t="s">
        <v>49892</v>
      </c>
      <c r="E1996" s="3" t="s">
        <v>55449</v>
      </c>
      <c r="AW1996" s="3"/>
    </row>
    <row r="1997" spans="1:49" x14ac:dyDescent="0.2">
      <c r="A1997" s="3" t="s">
        <v>49891</v>
      </c>
      <c r="B1997" s="3" t="s">
        <v>49890</v>
      </c>
      <c r="C1997" s="3" t="s">
        <v>1029</v>
      </c>
      <c r="D1997" s="3" t="s">
        <v>49879</v>
      </c>
      <c r="E1997" s="3" t="s">
        <v>55449</v>
      </c>
      <c r="AW1997" s="3"/>
    </row>
    <row r="1998" spans="1:49" x14ac:dyDescent="0.2">
      <c r="A1998" s="3" t="s">
        <v>49889</v>
      </c>
      <c r="B1998" s="3" t="s">
        <v>49888</v>
      </c>
      <c r="C1998" s="3" t="s">
        <v>1029</v>
      </c>
      <c r="D1998" s="3" t="s">
        <v>49876</v>
      </c>
      <c r="E1998" s="3" t="s">
        <v>55449</v>
      </c>
      <c r="AW1998" s="3"/>
    </row>
    <row r="1999" spans="1:49" x14ac:dyDescent="0.2">
      <c r="A1999" s="3" t="s">
        <v>49887</v>
      </c>
      <c r="B1999" s="3" t="s">
        <v>49886</v>
      </c>
      <c r="C1999" s="3" t="s">
        <v>1029</v>
      </c>
      <c r="D1999" s="3" t="s">
        <v>49873</v>
      </c>
      <c r="E1999" s="3" t="s">
        <v>55449</v>
      </c>
      <c r="AW1999" s="3"/>
    </row>
    <row r="2000" spans="1:49" x14ac:dyDescent="0.2">
      <c r="A2000" s="3" t="s">
        <v>49885</v>
      </c>
      <c r="B2000" s="3" t="s">
        <v>49884</v>
      </c>
      <c r="C2000" s="3" t="s">
        <v>1029</v>
      </c>
      <c r="D2000" s="3" t="s">
        <v>49870</v>
      </c>
      <c r="E2000" s="3" t="s">
        <v>55449</v>
      </c>
      <c r="AW2000" s="3"/>
    </row>
    <row r="2001" spans="1:49" x14ac:dyDescent="0.2">
      <c r="A2001" s="3" t="s">
        <v>49883</v>
      </c>
      <c r="B2001" s="3" t="s">
        <v>49882</v>
      </c>
      <c r="C2001" s="3" t="s">
        <v>1029</v>
      </c>
      <c r="D2001" s="3" t="s">
        <v>49867</v>
      </c>
      <c r="E2001" s="3" t="s">
        <v>55449</v>
      </c>
      <c r="AW2001" s="3"/>
    </row>
    <row r="2002" spans="1:49" x14ac:dyDescent="0.2">
      <c r="A2002" s="3" t="s">
        <v>49881</v>
      </c>
      <c r="B2002" s="3" t="s">
        <v>49880</v>
      </c>
      <c r="C2002" s="3" t="s">
        <v>1029</v>
      </c>
      <c r="D2002" s="3" t="s">
        <v>49879</v>
      </c>
      <c r="E2002" s="3" t="s">
        <v>55449</v>
      </c>
      <c r="AW2002" s="3"/>
    </row>
    <row r="2003" spans="1:49" x14ac:dyDescent="0.2">
      <c r="A2003" s="3" t="s">
        <v>49878</v>
      </c>
      <c r="B2003" s="3" t="s">
        <v>49877</v>
      </c>
      <c r="C2003" s="3" t="s">
        <v>1029</v>
      </c>
      <c r="D2003" s="3" t="s">
        <v>49876</v>
      </c>
      <c r="E2003" s="3" t="s">
        <v>55449</v>
      </c>
      <c r="AW2003" s="3"/>
    </row>
    <row r="2004" spans="1:49" x14ac:dyDescent="0.2">
      <c r="A2004" s="3" t="s">
        <v>49875</v>
      </c>
      <c r="B2004" s="3" t="s">
        <v>49874</v>
      </c>
      <c r="C2004" s="3" t="s">
        <v>1029</v>
      </c>
      <c r="D2004" s="3" t="s">
        <v>49873</v>
      </c>
      <c r="E2004" s="3" t="s">
        <v>55449</v>
      </c>
      <c r="AW2004" s="3"/>
    </row>
    <row r="2005" spans="1:49" x14ac:dyDescent="0.2">
      <c r="A2005" s="3" t="s">
        <v>49872</v>
      </c>
      <c r="B2005" s="3" t="s">
        <v>49871</v>
      </c>
      <c r="C2005" s="3" t="s">
        <v>1029</v>
      </c>
      <c r="D2005" s="3" t="s">
        <v>49870</v>
      </c>
      <c r="E2005" s="3" t="s">
        <v>55449</v>
      </c>
      <c r="AW2005" s="3"/>
    </row>
    <row r="2006" spans="1:49" x14ac:dyDescent="0.2">
      <c r="A2006" s="3" t="s">
        <v>49869</v>
      </c>
      <c r="B2006" s="3" t="s">
        <v>49868</v>
      </c>
      <c r="C2006" s="3" t="s">
        <v>1029</v>
      </c>
      <c r="D2006" s="3" t="s">
        <v>49867</v>
      </c>
      <c r="E2006" s="3" t="s">
        <v>55449</v>
      </c>
      <c r="AW2006" s="3"/>
    </row>
    <row r="2007" spans="1:49" x14ac:dyDescent="0.2">
      <c r="A2007" s="3" t="s">
        <v>49866</v>
      </c>
      <c r="B2007" s="3" t="s">
        <v>49865</v>
      </c>
      <c r="C2007" s="3" t="s">
        <v>1029</v>
      </c>
      <c r="D2007" s="3" t="s">
        <v>49862</v>
      </c>
      <c r="E2007" s="3" t="s">
        <v>55449</v>
      </c>
      <c r="AW2007" s="3"/>
    </row>
    <row r="2008" spans="1:49" x14ac:dyDescent="0.2">
      <c r="A2008" s="3" t="s">
        <v>49864</v>
      </c>
      <c r="B2008" s="3" t="s">
        <v>49863</v>
      </c>
      <c r="C2008" s="3" t="s">
        <v>1029</v>
      </c>
      <c r="D2008" s="3" t="s">
        <v>49862</v>
      </c>
      <c r="E2008" s="3" t="s">
        <v>55449</v>
      </c>
      <c r="AW2008" s="3"/>
    </row>
    <row r="2009" spans="1:49" x14ac:dyDescent="0.2">
      <c r="A2009" s="3" t="s">
        <v>49861</v>
      </c>
      <c r="B2009" s="3" t="s">
        <v>49860</v>
      </c>
      <c r="C2009" s="3" t="s">
        <v>1029</v>
      </c>
      <c r="D2009" s="3" t="s">
        <v>49857</v>
      </c>
      <c r="E2009" s="3" t="s">
        <v>55449</v>
      </c>
      <c r="AW2009" s="3"/>
    </row>
    <row r="2010" spans="1:49" x14ac:dyDescent="0.2">
      <c r="A2010" s="3" t="s">
        <v>49859</v>
      </c>
      <c r="B2010" s="3" t="s">
        <v>49858</v>
      </c>
      <c r="C2010" s="3" t="s">
        <v>1029</v>
      </c>
      <c r="D2010" s="3" t="s">
        <v>49857</v>
      </c>
      <c r="E2010" s="3" t="s">
        <v>55449</v>
      </c>
      <c r="AW2010" s="3"/>
    </row>
    <row r="2011" spans="1:49" x14ac:dyDescent="0.2">
      <c r="A2011" s="3" t="s">
        <v>49856</v>
      </c>
      <c r="B2011" s="3" t="s">
        <v>49855</v>
      </c>
      <c r="C2011" s="3" t="s">
        <v>1029</v>
      </c>
      <c r="D2011" s="3" t="s">
        <v>49852</v>
      </c>
      <c r="E2011" s="3" t="s">
        <v>55449</v>
      </c>
      <c r="AW2011" s="3"/>
    </row>
    <row r="2012" spans="1:49" x14ac:dyDescent="0.2">
      <c r="A2012" s="3" t="s">
        <v>49854</v>
      </c>
      <c r="B2012" s="3" t="s">
        <v>49853</v>
      </c>
      <c r="C2012" s="3" t="s">
        <v>1029</v>
      </c>
      <c r="D2012" s="3" t="s">
        <v>49852</v>
      </c>
      <c r="E2012" s="3" t="s">
        <v>55449</v>
      </c>
      <c r="AW2012" s="3"/>
    </row>
    <row r="2013" spans="1:49" x14ac:dyDescent="0.2">
      <c r="A2013" s="3" t="s">
        <v>49851</v>
      </c>
      <c r="B2013" s="3" t="s">
        <v>49850</v>
      </c>
      <c r="C2013" s="3" t="s">
        <v>1029</v>
      </c>
      <c r="D2013" s="3" t="s">
        <v>49849</v>
      </c>
      <c r="E2013" s="3" t="s">
        <v>55449</v>
      </c>
      <c r="AW2013" s="3"/>
    </row>
    <row r="2014" spans="1:49" x14ac:dyDescent="0.2">
      <c r="A2014" s="3" t="s">
        <v>49848</v>
      </c>
      <c r="B2014" s="3" t="s">
        <v>49847</v>
      </c>
      <c r="C2014" s="3" t="s">
        <v>1029</v>
      </c>
      <c r="D2014" s="3" t="s">
        <v>49844</v>
      </c>
      <c r="E2014" s="3" t="s">
        <v>55449</v>
      </c>
      <c r="AW2014" s="3"/>
    </row>
    <row r="2015" spans="1:49" x14ac:dyDescent="0.2">
      <c r="A2015" s="3" t="s">
        <v>49846</v>
      </c>
      <c r="B2015" s="3" t="s">
        <v>49845</v>
      </c>
      <c r="C2015" s="3" t="s">
        <v>1029</v>
      </c>
      <c r="D2015" s="3" t="s">
        <v>49844</v>
      </c>
      <c r="E2015" s="3" t="s">
        <v>55449</v>
      </c>
      <c r="AW2015" s="3"/>
    </row>
    <row r="2016" spans="1:49" x14ac:dyDescent="0.2">
      <c r="A2016" s="3" t="s">
        <v>49843</v>
      </c>
      <c r="B2016" s="3" t="s">
        <v>49842</v>
      </c>
      <c r="C2016" s="3" t="s">
        <v>1029</v>
      </c>
      <c r="D2016" s="3" t="s">
        <v>49839</v>
      </c>
      <c r="E2016" s="3" t="s">
        <v>55449</v>
      </c>
      <c r="AW2016" s="3"/>
    </row>
    <row r="2017" spans="1:49" x14ac:dyDescent="0.2">
      <c r="A2017" s="3" t="s">
        <v>49841</v>
      </c>
      <c r="B2017" s="3" t="s">
        <v>49840</v>
      </c>
      <c r="C2017" s="3" t="s">
        <v>1029</v>
      </c>
      <c r="D2017" s="3" t="s">
        <v>49839</v>
      </c>
      <c r="E2017" s="3" t="s">
        <v>55449</v>
      </c>
      <c r="AW2017" s="3"/>
    </row>
    <row r="2018" spans="1:49" x14ac:dyDescent="0.2">
      <c r="A2018" s="3" t="s">
        <v>49838</v>
      </c>
      <c r="B2018" s="3" t="s">
        <v>49837</v>
      </c>
      <c r="C2018" s="3" t="s">
        <v>1029</v>
      </c>
      <c r="D2018" s="3" t="s">
        <v>49834</v>
      </c>
      <c r="E2018" s="3" t="s">
        <v>55449</v>
      </c>
      <c r="AW2018" s="3"/>
    </row>
    <row r="2019" spans="1:49" x14ac:dyDescent="0.2">
      <c r="A2019" s="3" t="s">
        <v>49836</v>
      </c>
      <c r="B2019" s="3" t="s">
        <v>49835</v>
      </c>
      <c r="C2019" s="3" t="s">
        <v>1029</v>
      </c>
      <c r="D2019" s="3" t="s">
        <v>49834</v>
      </c>
      <c r="E2019" s="3" t="s">
        <v>55449</v>
      </c>
      <c r="AW2019" s="3"/>
    </row>
    <row r="2020" spans="1:49" x14ac:dyDescent="0.2">
      <c r="A2020" s="3" t="s">
        <v>49833</v>
      </c>
      <c r="B2020" s="3" t="s">
        <v>49832</v>
      </c>
      <c r="C2020" s="3" t="s">
        <v>1029</v>
      </c>
      <c r="D2020" s="3" t="s">
        <v>49831</v>
      </c>
      <c r="E2020" s="3" t="s">
        <v>55449</v>
      </c>
      <c r="AW2020" s="3"/>
    </row>
    <row r="2021" spans="1:49" x14ac:dyDescent="0.2">
      <c r="A2021" s="3" t="s">
        <v>49830</v>
      </c>
      <c r="B2021" s="3" t="s">
        <v>49829</v>
      </c>
      <c r="C2021" s="3" t="s">
        <v>1029</v>
      </c>
      <c r="D2021" s="3" t="s">
        <v>49828</v>
      </c>
      <c r="E2021" s="3" t="s">
        <v>55449</v>
      </c>
      <c r="AW2021" s="3"/>
    </row>
    <row r="2022" spans="1:49" x14ac:dyDescent="0.2">
      <c r="A2022" s="3" t="s">
        <v>49827</v>
      </c>
      <c r="B2022" s="3" t="s">
        <v>49826</v>
      </c>
      <c r="C2022" s="3" t="s">
        <v>1029</v>
      </c>
      <c r="D2022" s="3" t="s">
        <v>49823</v>
      </c>
      <c r="E2022" s="3" t="s">
        <v>55449</v>
      </c>
      <c r="AW2022" s="3"/>
    </row>
    <row r="2023" spans="1:49" x14ac:dyDescent="0.2">
      <c r="A2023" s="3" t="s">
        <v>49825</v>
      </c>
      <c r="B2023" s="3" t="s">
        <v>49824</v>
      </c>
      <c r="C2023" s="3" t="s">
        <v>1029</v>
      </c>
      <c r="D2023" s="3" t="s">
        <v>49823</v>
      </c>
      <c r="E2023" s="3" t="s">
        <v>55449</v>
      </c>
      <c r="AW2023" s="3"/>
    </row>
    <row r="2024" spans="1:49" x14ac:dyDescent="0.2">
      <c r="A2024" s="3" t="s">
        <v>49822</v>
      </c>
      <c r="B2024" s="3" t="s">
        <v>49821</v>
      </c>
      <c r="C2024" s="3" t="s">
        <v>1029</v>
      </c>
      <c r="D2024" s="3" t="s">
        <v>49818</v>
      </c>
      <c r="E2024" s="3" t="s">
        <v>55449</v>
      </c>
      <c r="AW2024" s="3"/>
    </row>
    <row r="2025" spans="1:49" x14ac:dyDescent="0.2">
      <c r="A2025" s="3" t="s">
        <v>49820</v>
      </c>
      <c r="B2025" s="3" t="s">
        <v>49819</v>
      </c>
      <c r="C2025" s="3" t="s">
        <v>1029</v>
      </c>
      <c r="D2025" s="3" t="s">
        <v>49818</v>
      </c>
      <c r="E2025" s="3" t="s">
        <v>55449</v>
      </c>
      <c r="AW2025" s="3"/>
    </row>
    <row r="2026" spans="1:49" x14ac:dyDescent="0.2">
      <c r="A2026" s="3" t="s">
        <v>49817</v>
      </c>
      <c r="B2026" s="3" t="s">
        <v>49816</v>
      </c>
      <c r="C2026" s="3" t="s">
        <v>1029</v>
      </c>
      <c r="D2026" s="3" t="s">
        <v>49813</v>
      </c>
      <c r="E2026" s="3" t="s">
        <v>55449</v>
      </c>
      <c r="AW2026" s="3"/>
    </row>
    <row r="2027" spans="1:49" x14ac:dyDescent="0.2">
      <c r="A2027" s="3" t="s">
        <v>49815</v>
      </c>
      <c r="B2027" s="3" t="s">
        <v>49814</v>
      </c>
      <c r="C2027" s="3" t="s">
        <v>1029</v>
      </c>
      <c r="D2027" s="3" t="s">
        <v>49813</v>
      </c>
      <c r="E2027" s="3" t="s">
        <v>55449</v>
      </c>
      <c r="AW2027" s="3"/>
    </row>
    <row r="2028" spans="1:49" x14ac:dyDescent="0.2">
      <c r="A2028" s="3" t="s">
        <v>49812</v>
      </c>
      <c r="B2028" s="3" t="s">
        <v>49811</v>
      </c>
      <c r="C2028" s="3" t="s">
        <v>1029</v>
      </c>
      <c r="D2028" s="3" t="s">
        <v>49810</v>
      </c>
      <c r="E2028" s="3" t="s">
        <v>55449</v>
      </c>
      <c r="AW2028" s="3"/>
    </row>
    <row r="2029" spans="1:49" x14ac:dyDescent="0.2">
      <c r="A2029" s="3" t="s">
        <v>49809</v>
      </c>
      <c r="B2029" s="3" t="s">
        <v>49808</v>
      </c>
      <c r="C2029" s="3" t="s">
        <v>1029</v>
      </c>
      <c r="D2029" s="3" t="s">
        <v>5504</v>
      </c>
      <c r="E2029" s="3" t="s">
        <v>55449</v>
      </c>
      <c r="AW2029" s="3"/>
    </row>
    <row r="2030" spans="1:49" x14ac:dyDescent="0.2">
      <c r="A2030" s="3" t="s">
        <v>49807</v>
      </c>
      <c r="B2030" s="3" t="s">
        <v>49806</v>
      </c>
      <c r="C2030" s="3" t="s">
        <v>1029</v>
      </c>
      <c r="D2030" s="3" t="s">
        <v>49805</v>
      </c>
      <c r="E2030" s="3" t="s">
        <v>55449</v>
      </c>
      <c r="AW2030" s="3"/>
    </row>
    <row r="2031" spans="1:49" x14ac:dyDescent="0.2">
      <c r="A2031" s="3" t="s">
        <v>49804</v>
      </c>
      <c r="B2031" s="3" t="s">
        <v>49803</v>
      </c>
      <c r="C2031" s="3" t="s">
        <v>1029</v>
      </c>
      <c r="D2031" s="3" t="s">
        <v>49802</v>
      </c>
      <c r="E2031" s="3" t="s">
        <v>55449</v>
      </c>
      <c r="AW2031" s="3"/>
    </row>
    <row r="2032" spans="1:49" x14ac:dyDescent="0.2">
      <c r="A2032" s="3" t="s">
        <v>49801</v>
      </c>
      <c r="B2032" s="3" t="s">
        <v>49800</v>
      </c>
      <c r="C2032" s="3" t="s">
        <v>1029</v>
      </c>
      <c r="D2032" s="3" t="s">
        <v>49799</v>
      </c>
      <c r="E2032" s="3" t="s">
        <v>55449</v>
      </c>
      <c r="AW2032" s="3"/>
    </row>
    <row r="2033" spans="1:49" x14ac:dyDescent="0.2">
      <c r="A2033" s="3" t="s">
        <v>49798</v>
      </c>
      <c r="B2033" s="3" t="s">
        <v>49797</v>
      </c>
      <c r="C2033" s="3" t="s">
        <v>1029</v>
      </c>
      <c r="D2033" s="3" t="s">
        <v>49796</v>
      </c>
      <c r="E2033" s="3" t="s">
        <v>55449</v>
      </c>
      <c r="AW2033" s="3"/>
    </row>
    <row r="2034" spans="1:49" x14ac:dyDescent="0.2">
      <c r="A2034" s="3" t="s">
        <v>49795</v>
      </c>
      <c r="B2034" s="3" t="s">
        <v>49794</v>
      </c>
      <c r="C2034" s="3" t="s">
        <v>1029</v>
      </c>
      <c r="D2034" s="3" t="s">
        <v>49793</v>
      </c>
      <c r="E2034" s="3" t="s">
        <v>55449</v>
      </c>
      <c r="AW2034" s="3"/>
    </row>
    <row r="2035" spans="1:49" x14ac:dyDescent="0.2">
      <c r="A2035" s="3" t="s">
        <v>49792</v>
      </c>
      <c r="B2035" s="3" t="s">
        <v>49791</v>
      </c>
      <c r="C2035" s="3" t="s">
        <v>1029</v>
      </c>
      <c r="D2035" s="3" t="s">
        <v>5499</v>
      </c>
      <c r="E2035" s="3" t="s">
        <v>55449</v>
      </c>
      <c r="AW2035" s="3"/>
    </row>
    <row r="2036" spans="1:49" x14ac:dyDescent="0.2">
      <c r="A2036" s="3" t="s">
        <v>49790</v>
      </c>
      <c r="B2036" s="3" t="s">
        <v>49789</v>
      </c>
      <c r="C2036" s="3" t="s">
        <v>1029</v>
      </c>
      <c r="D2036" s="3" t="s">
        <v>49788</v>
      </c>
      <c r="E2036" s="3" t="s">
        <v>55449</v>
      </c>
      <c r="AW2036" s="3"/>
    </row>
    <row r="2037" spans="1:49" x14ac:dyDescent="0.2">
      <c r="A2037" s="3" t="s">
        <v>49787</v>
      </c>
      <c r="B2037" s="3" t="s">
        <v>49786</v>
      </c>
      <c r="C2037" s="3" t="s">
        <v>1029</v>
      </c>
      <c r="D2037" s="3" t="s">
        <v>4218</v>
      </c>
      <c r="E2037" s="3" t="s">
        <v>55449</v>
      </c>
      <c r="AW2037" s="3"/>
    </row>
    <row r="2038" spans="1:49" x14ac:dyDescent="0.2">
      <c r="A2038" s="3" t="s">
        <v>49785</v>
      </c>
      <c r="B2038" s="3" t="s">
        <v>49784</v>
      </c>
      <c r="C2038" s="3" t="s">
        <v>1574</v>
      </c>
      <c r="D2038" s="3" t="s">
        <v>49779</v>
      </c>
      <c r="E2038" s="3" t="s">
        <v>55449</v>
      </c>
      <c r="AW2038" s="3"/>
    </row>
    <row r="2039" spans="1:49" x14ac:dyDescent="0.2">
      <c r="A2039" s="3" t="s">
        <v>49783</v>
      </c>
      <c r="B2039" s="3" t="s">
        <v>49782</v>
      </c>
      <c r="C2039" s="3" t="s">
        <v>1574</v>
      </c>
      <c r="D2039" s="3" t="s">
        <v>49779</v>
      </c>
      <c r="E2039" s="3" t="s">
        <v>55449</v>
      </c>
      <c r="AW2039" s="3"/>
    </row>
    <row r="2040" spans="1:49" x14ac:dyDescent="0.2">
      <c r="A2040" s="3" t="s">
        <v>49781</v>
      </c>
      <c r="B2040" s="3" t="s">
        <v>49780</v>
      </c>
      <c r="C2040" s="3" t="s">
        <v>1574</v>
      </c>
      <c r="D2040" s="3" t="s">
        <v>49779</v>
      </c>
      <c r="E2040" s="3" t="s">
        <v>55449</v>
      </c>
      <c r="AW2040" s="3"/>
    </row>
    <row r="2041" spans="1:49" x14ac:dyDescent="0.2">
      <c r="A2041" s="3" t="s">
        <v>49778</v>
      </c>
      <c r="B2041" s="3" t="s">
        <v>49777</v>
      </c>
      <c r="C2041" s="3" t="s">
        <v>1574</v>
      </c>
      <c r="D2041" s="3" t="s">
        <v>49776</v>
      </c>
      <c r="E2041" s="3" t="s">
        <v>55449</v>
      </c>
      <c r="AW2041" s="3"/>
    </row>
    <row r="2042" spans="1:49" x14ac:dyDescent="0.2">
      <c r="A2042" s="3" t="s">
        <v>49775</v>
      </c>
      <c r="B2042" s="3" t="s">
        <v>49774</v>
      </c>
      <c r="C2042" s="3" t="s">
        <v>1574</v>
      </c>
      <c r="D2042" s="3" t="s">
        <v>49773</v>
      </c>
      <c r="E2042" s="3" t="s">
        <v>55449</v>
      </c>
      <c r="AW2042" s="3"/>
    </row>
    <row r="2043" spans="1:49" x14ac:dyDescent="0.2">
      <c r="A2043" s="3" t="s">
        <v>49772</v>
      </c>
      <c r="B2043" s="3" t="s">
        <v>49771</v>
      </c>
      <c r="C2043" s="3" t="s">
        <v>1029</v>
      </c>
      <c r="D2043" s="3" t="s">
        <v>49770</v>
      </c>
      <c r="E2043" s="3" t="s">
        <v>55449</v>
      </c>
      <c r="AW2043" s="3"/>
    </row>
    <row r="2044" spans="1:49" x14ac:dyDescent="0.2">
      <c r="A2044" s="3" t="s">
        <v>49769</v>
      </c>
      <c r="B2044" s="3" t="s">
        <v>49768</v>
      </c>
      <c r="C2044" s="3" t="s">
        <v>1029</v>
      </c>
      <c r="D2044" s="3" t="s">
        <v>49767</v>
      </c>
      <c r="E2044" s="3" t="s">
        <v>55449</v>
      </c>
      <c r="AW2044" s="3"/>
    </row>
    <row r="2045" spans="1:49" x14ac:dyDescent="0.2">
      <c r="A2045" s="3" t="s">
        <v>49766</v>
      </c>
      <c r="B2045" s="3" t="s">
        <v>49765</v>
      </c>
      <c r="C2045" s="3" t="s">
        <v>1029</v>
      </c>
      <c r="D2045" s="3" t="s">
        <v>49764</v>
      </c>
      <c r="E2045" s="3" t="s">
        <v>55449</v>
      </c>
      <c r="AW2045" s="3"/>
    </row>
    <row r="2046" spans="1:49" x14ac:dyDescent="0.2">
      <c r="A2046" s="3" t="s">
        <v>49763</v>
      </c>
      <c r="B2046" s="3" t="s">
        <v>49762</v>
      </c>
      <c r="C2046" s="3" t="s">
        <v>1029</v>
      </c>
      <c r="D2046" s="3" t="s">
        <v>49761</v>
      </c>
      <c r="E2046" s="3" t="s">
        <v>55449</v>
      </c>
      <c r="AW2046" s="3"/>
    </row>
    <row r="2047" spans="1:49" x14ac:dyDescent="0.2">
      <c r="A2047" s="3" t="s">
        <v>49760</v>
      </c>
      <c r="B2047" s="3" t="s">
        <v>49759</v>
      </c>
      <c r="C2047" s="3" t="s">
        <v>1029</v>
      </c>
      <c r="D2047" s="3" t="s">
        <v>49758</v>
      </c>
      <c r="E2047" s="3" t="s">
        <v>55449</v>
      </c>
      <c r="AW2047" s="3"/>
    </row>
    <row r="2048" spans="1:49" x14ac:dyDescent="0.2">
      <c r="A2048" s="3" t="s">
        <v>49757</v>
      </c>
      <c r="B2048" s="3" t="s">
        <v>49756</v>
      </c>
      <c r="C2048" s="3" t="s">
        <v>1029</v>
      </c>
      <c r="D2048" s="3" t="s">
        <v>49755</v>
      </c>
      <c r="E2048" s="3" t="s">
        <v>55449</v>
      </c>
      <c r="AW2048" s="3"/>
    </row>
    <row r="2049" spans="1:49" x14ac:dyDescent="0.2">
      <c r="A2049" s="3" t="s">
        <v>49754</v>
      </c>
      <c r="B2049" s="3" t="s">
        <v>49753</v>
      </c>
      <c r="C2049" s="3" t="s">
        <v>1029</v>
      </c>
      <c r="D2049" s="3" t="s">
        <v>49752</v>
      </c>
      <c r="E2049" s="3" t="s">
        <v>55449</v>
      </c>
      <c r="AW2049" s="3"/>
    </row>
    <row r="2050" spans="1:49" x14ac:dyDescent="0.2">
      <c r="A2050" s="3" t="s">
        <v>49751</v>
      </c>
      <c r="B2050" s="3" t="s">
        <v>49750</v>
      </c>
      <c r="C2050" s="3" t="s">
        <v>1574</v>
      </c>
      <c r="D2050" s="3" t="s">
        <v>49749</v>
      </c>
      <c r="E2050" s="3" t="s">
        <v>55449</v>
      </c>
      <c r="AW2050" s="3"/>
    </row>
    <row r="2051" spans="1:49" x14ac:dyDescent="0.2">
      <c r="A2051" s="3" t="s">
        <v>49748</v>
      </c>
      <c r="B2051" s="3" t="s">
        <v>49747</v>
      </c>
      <c r="C2051" s="3" t="s">
        <v>1574</v>
      </c>
      <c r="D2051" s="3" t="s">
        <v>49746</v>
      </c>
      <c r="E2051" s="3" t="s">
        <v>55449</v>
      </c>
      <c r="AW2051" s="3"/>
    </row>
    <row r="2052" spans="1:49" x14ac:dyDescent="0.2">
      <c r="A2052" s="3" t="s">
        <v>49745</v>
      </c>
      <c r="B2052" s="3" t="s">
        <v>49744</v>
      </c>
      <c r="C2052" s="3" t="s">
        <v>1574</v>
      </c>
      <c r="D2052" s="3" t="s">
        <v>49743</v>
      </c>
      <c r="E2052" s="3" t="s">
        <v>55449</v>
      </c>
      <c r="AW2052" s="3"/>
    </row>
    <row r="2053" spans="1:49" x14ac:dyDescent="0.2">
      <c r="A2053" s="3" t="s">
        <v>49742</v>
      </c>
      <c r="B2053" s="3" t="s">
        <v>49741</v>
      </c>
      <c r="C2053" s="3" t="s">
        <v>1574</v>
      </c>
      <c r="D2053" s="3" t="s">
        <v>49720</v>
      </c>
      <c r="E2053" s="3" t="s">
        <v>55449</v>
      </c>
      <c r="AW2053" s="3"/>
    </row>
    <row r="2054" spans="1:49" x14ac:dyDescent="0.2">
      <c r="A2054" s="3" t="s">
        <v>49740</v>
      </c>
      <c r="B2054" s="3" t="s">
        <v>49739</v>
      </c>
      <c r="C2054" s="3" t="s">
        <v>1574</v>
      </c>
      <c r="D2054" s="3" t="s">
        <v>49738</v>
      </c>
      <c r="E2054" s="3" t="s">
        <v>55449</v>
      </c>
      <c r="AW2054" s="3"/>
    </row>
    <row r="2055" spans="1:49" x14ac:dyDescent="0.2">
      <c r="A2055" s="3" t="s">
        <v>49737</v>
      </c>
      <c r="B2055" s="3" t="s">
        <v>49736</v>
      </c>
      <c r="C2055" s="3" t="s">
        <v>1574</v>
      </c>
      <c r="D2055" s="3" t="s">
        <v>49735</v>
      </c>
      <c r="E2055" s="3" t="s">
        <v>55449</v>
      </c>
      <c r="AW2055" s="3"/>
    </row>
    <row r="2056" spans="1:49" x14ac:dyDescent="0.2">
      <c r="A2056" s="3" t="s">
        <v>49734</v>
      </c>
      <c r="B2056" s="3" t="s">
        <v>49733</v>
      </c>
      <c r="C2056" s="3" t="s">
        <v>1574</v>
      </c>
      <c r="D2056" s="3" t="s">
        <v>49732</v>
      </c>
      <c r="E2056" s="3" t="s">
        <v>55449</v>
      </c>
      <c r="AW2056" s="3"/>
    </row>
    <row r="2057" spans="1:49" x14ac:dyDescent="0.2">
      <c r="A2057" s="3" t="s">
        <v>49731</v>
      </c>
      <c r="B2057" s="3" t="s">
        <v>49730</v>
      </c>
      <c r="C2057" s="3" t="s">
        <v>1574</v>
      </c>
      <c r="D2057" s="3" t="s">
        <v>49729</v>
      </c>
      <c r="E2057" s="3" t="s">
        <v>55449</v>
      </c>
      <c r="AW2057" s="3"/>
    </row>
    <row r="2058" spans="1:49" x14ac:dyDescent="0.2">
      <c r="A2058" s="3" t="s">
        <v>49728</v>
      </c>
      <c r="B2058" s="3" t="s">
        <v>49727</v>
      </c>
      <c r="C2058" s="3" t="s">
        <v>1574</v>
      </c>
      <c r="D2058" s="3" t="s">
        <v>49726</v>
      </c>
      <c r="E2058" s="3" t="s">
        <v>55449</v>
      </c>
      <c r="AW2058" s="3"/>
    </row>
    <row r="2059" spans="1:49" x14ac:dyDescent="0.2">
      <c r="A2059" s="3" t="s">
        <v>49725</v>
      </c>
      <c r="B2059" s="3" t="s">
        <v>49724</v>
      </c>
      <c r="C2059" s="3" t="s">
        <v>1574</v>
      </c>
      <c r="D2059" s="3" t="s">
        <v>49723</v>
      </c>
      <c r="E2059" s="3" t="s">
        <v>55449</v>
      </c>
      <c r="AW2059" s="3"/>
    </row>
    <row r="2060" spans="1:49" x14ac:dyDescent="0.2">
      <c r="A2060" s="3" t="s">
        <v>49722</v>
      </c>
      <c r="B2060" s="3" t="s">
        <v>49721</v>
      </c>
      <c r="C2060" s="3" t="s">
        <v>1574</v>
      </c>
      <c r="D2060" s="3" t="s">
        <v>49720</v>
      </c>
      <c r="E2060" s="3" t="s">
        <v>55449</v>
      </c>
      <c r="AW2060" s="3"/>
    </row>
    <row r="2061" spans="1:49" x14ac:dyDescent="0.2">
      <c r="A2061" s="3" t="s">
        <v>49719</v>
      </c>
      <c r="B2061" s="3" t="s">
        <v>49718</v>
      </c>
      <c r="C2061" s="3" t="s">
        <v>1574</v>
      </c>
      <c r="D2061" s="3" t="s">
        <v>49717</v>
      </c>
      <c r="E2061" s="3" t="s">
        <v>55449</v>
      </c>
      <c r="AW2061" s="3"/>
    </row>
    <row r="2062" spans="1:49" x14ac:dyDescent="0.2">
      <c r="A2062" s="3" t="s">
        <v>49716</v>
      </c>
      <c r="B2062" s="3" t="s">
        <v>49715</v>
      </c>
      <c r="C2062" s="3" t="s">
        <v>1574</v>
      </c>
      <c r="D2062" s="3" t="s">
        <v>49714</v>
      </c>
      <c r="E2062" s="3" t="s">
        <v>55449</v>
      </c>
      <c r="AW2062" s="3"/>
    </row>
    <row r="2063" spans="1:49" x14ac:dyDescent="0.2">
      <c r="A2063" s="3" t="s">
        <v>49713</v>
      </c>
      <c r="B2063" s="3" t="s">
        <v>49712</v>
      </c>
      <c r="C2063" s="3" t="s">
        <v>1574</v>
      </c>
      <c r="D2063" s="3" t="s">
        <v>49711</v>
      </c>
      <c r="E2063" s="3" t="s">
        <v>55449</v>
      </c>
      <c r="AW2063" s="3"/>
    </row>
    <row r="2064" spans="1:49" x14ac:dyDescent="0.2">
      <c r="A2064" s="3" t="s">
        <v>49710</v>
      </c>
      <c r="B2064" s="3" t="s">
        <v>49709</v>
      </c>
      <c r="C2064" s="3" t="s">
        <v>1574</v>
      </c>
      <c r="D2064" s="3" t="s">
        <v>49708</v>
      </c>
      <c r="E2064" s="3" t="s">
        <v>55449</v>
      </c>
      <c r="AW2064" s="3"/>
    </row>
    <row r="2065" spans="1:49" x14ac:dyDescent="0.2">
      <c r="A2065" s="3" t="s">
        <v>49707</v>
      </c>
      <c r="B2065" s="3" t="s">
        <v>49706</v>
      </c>
      <c r="C2065" s="3" t="s">
        <v>1574</v>
      </c>
      <c r="D2065" s="3" t="s">
        <v>49705</v>
      </c>
      <c r="E2065" s="3" t="s">
        <v>55449</v>
      </c>
      <c r="AW2065" s="3"/>
    </row>
    <row r="2066" spans="1:49" x14ac:dyDescent="0.2">
      <c r="A2066" s="3" t="s">
        <v>49704</v>
      </c>
      <c r="B2066" s="3" t="s">
        <v>49703</v>
      </c>
      <c r="C2066" s="3" t="s">
        <v>1574</v>
      </c>
      <c r="D2066" s="3" t="s">
        <v>49702</v>
      </c>
      <c r="E2066" s="3" t="s">
        <v>55449</v>
      </c>
      <c r="AW2066" s="3"/>
    </row>
    <row r="2067" spans="1:49" x14ac:dyDescent="0.2">
      <c r="A2067" s="3" t="s">
        <v>49701</v>
      </c>
      <c r="B2067" s="3" t="s">
        <v>49700</v>
      </c>
      <c r="C2067" s="3" t="s">
        <v>1574</v>
      </c>
      <c r="D2067" s="3" t="s">
        <v>49699</v>
      </c>
      <c r="E2067" s="3" t="s">
        <v>55449</v>
      </c>
      <c r="AW2067" s="3"/>
    </row>
    <row r="2068" spans="1:49" x14ac:dyDescent="0.2">
      <c r="A2068" s="3" t="s">
        <v>49698</v>
      </c>
      <c r="B2068" s="3" t="s">
        <v>49697</v>
      </c>
      <c r="C2068" s="3" t="s">
        <v>1574</v>
      </c>
      <c r="D2068" s="3" t="s">
        <v>49696</v>
      </c>
      <c r="E2068" s="3" t="s">
        <v>55449</v>
      </c>
      <c r="AW2068" s="3"/>
    </row>
    <row r="2069" spans="1:49" x14ac:dyDescent="0.2">
      <c r="A2069" s="3" t="s">
        <v>49695</v>
      </c>
      <c r="B2069" s="3" t="s">
        <v>49694</v>
      </c>
      <c r="C2069" s="3" t="s">
        <v>1574</v>
      </c>
      <c r="D2069" s="3" t="s">
        <v>49693</v>
      </c>
      <c r="E2069" s="3" t="s">
        <v>55449</v>
      </c>
      <c r="AW2069" s="3"/>
    </row>
    <row r="2070" spans="1:49" x14ac:dyDescent="0.2">
      <c r="A2070" s="3" t="s">
        <v>49692</v>
      </c>
      <c r="B2070" s="3" t="s">
        <v>49691</v>
      </c>
      <c r="C2070" s="3" t="s">
        <v>878</v>
      </c>
      <c r="D2070" s="3" t="s">
        <v>49690</v>
      </c>
      <c r="E2070" s="3" t="s">
        <v>55449</v>
      </c>
      <c r="AW2070" s="3"/>
    </row>
    <row r="2071" spans="1:49" x14ac:dyDescent="0.2">
      <c r="A2071" s="3" t="s">
        <v>49689</v>
      </c>
      <c r="B2071" s="3" t="s">
        <v>49688</v>
      </c>
      <c r="C2071" s="3" t="s">
        <v>878</v>
      </c>
      <c r="D2071" s="3" t="s">
        <v>49687</v>
      </c>
      <c r="E2071" s="3" t="s">
        <v>55449</v>
      </c>
      <c r="AW2071" s="3"/>
    </row>
    <row r="2072" spans="1:49" x14ac:dyDescent="0.2">
      <c r="A2072" s="3" t="s">
        <v>49686</v>
      </c>
      <c r="B2072" s="3" t="s">
        <v>49685</v>
      </c>
      <c r="C2072" s="3" t="s">
        <v>878</v>
      </c>
      <c r="D2072" s="3" t="s">
        <v>49684</v>
      </c>
      <c r="E2072" s="3" t="s">
        <v>55449</v>
      </c>
      <c r="AW2072" s="3"/>
    </row>
    <row r="2073" spans="1:49" x14ac:dyDescent="0.2">
      <c r="A2073" s="3" t="s">
        <v>49683</v>
      </c>
      <c r="B2073" s="3" t="s">
        <v>49682</v>
      </c>
      <c r="C2073" s="3" t="s">
        <v>878</v>
      </c>
      <c r="D2073" s="3" t="s">
        <v>49681</v>
      </c>
      <c r="E2073" s="3" t="s">
        <v>55449</v>
      </c>
      <c r="AW2073" s="3"/>
    </row>
    <row r="2074" spans="1:49" x14ac:dyDescent="0.2">
      <c r="A2074" s="3" t="s">
        <v>49680</v>
      </c>
      <c r="B2074" s="3" t="s">
        <v>49679</v>
      </c>
      <c r="C2074" s="3" t="s">
        <v>878</v>
      </c>
      <c r="D2074" s="3" t="s">
        <v>49678</v>
      </c>
      <c r="E2074" s="3" t="s">
        <v>55449</v>
      </c>
      <c r="AW2074" s="3"/>
    </row>
    <row r="2075" spans="1:49" x14ac:dyDescent="0.2">
      <c r="A2075" s="3" t="s">
        <v>49677</v>
      </c>
      <c r="B2075" s="3" t="s">
        <v>49676</v>
      </c>
      <c r="C2075" s="3" t="s">
        <v>878</v>
      </c>
      <c r="D2075" s="3" t="s">
        <v>49675</v>
      </c>
      <c r="E2075" s="3" t="s">
        <v>55449</v>
      </c>
      <c r="AW2075" s="3"/>
    </row>
    <row r="2076" spans="1:49" x14ac:dyDescent="0.2">
      <c r="A2076" s="3" t="s">
        <v>49674</v>
      </c>
      <c r="B2076" s="3" t="s">
        <v>49673</v>
      </c>
      <c r="C2076" s="3" t="s">
        <v>878</v>
      </c>
      <c r="D2076" s="3" t="s">
        <v>49672</v>
      </c>
      <c r="E2076" s="3" t="s">
        <v>55449</v>
      </c>
      <c r="AW2076" s="3"/>
    </row>
    <row r="2077" spans="1:49" x14ac:dyDescent="0.2">
      <c r="A2077" s="3" t="s">
        <v>49671</v>
      </c>
      <c r="B2077" s="3" t="s">
        <v>49670</v>
      </c>
      <c r="C2077" s="3" t="s">
        <v>878</v>
      </c>
      <c r="D2077" s="3" t="s">
        <v>49669</v>
      </c>
      <c r="E2077" s="3" t="s">
        <v>55449</v>
      </c>
      <c r="AW2077" s="3"/>
    </row>
    <row r="2078" spans="1:49" x14ac:dyDescent="0.2">
      <c r="A2078" s="3" t="s">
        <v>49668</v>
      </c>
      <c r="B2078" s="3" t="s">
        <v>49667</v>
      </c>
      <c r="C2078" s="3" t="s">
        <v>878</v>
      </c>
      <c r="D2078" s="3" t="s">
        <v>49666</v>
      </c>
      <c r="E2078" s="3" t="s">
        <v>55449</v>
      </c>
      <c r="AW2078" s="3"/>
    </row>
    <row r="2079" spans="1:49" x14ac:dyDescent="0.2">
      <c r="A2079" s="3" t="s">
        <v>49665</v>
      </c>
      <c r="B2079" s="3" t="s">
        <v>49664</v>
      </c>
      <c r="C2079" s="3" t="s">
        <v>878</v>
      </c>
      <c r="D2079" s="3" t="s">
        <v>49663</v>
      </c>
      <c r="E2079" s="3" t="s">
        <v>55449</v>
      </c>
      <c r="AW2079" s="3"/>
    </row>
    <row r="2080" spans="1:49" x14ac:dyDescent="0.2">
      <c r="A2080" s="3" t="s">
        <v>49662</v>
      </c>
      <c r="B2080" s="3" t="s">
        <v>49661</v>
      </c>
      <c r="C2080" s="3" t="s">
        <v>878</v>
      </c>
      <c r="D2080" s="3" t="s">
        <v>49660</v>
      </c>
      <c r="E2080" s="3" t="s">
        <v>55449</v>
      </c>
      <c r="AW2080" s="3"/>
    </row>
    <row r="2081" spans="1:49" x14ac:dyDescent="0.2">
      <c r="A2081" s="3" t="s">
        <v>49659</v>
      </c>
      <c r="B2081" s="3" t="s">
        <v>49658</v>
      </c>
      <c r="C2081" s="3" t="s">
        <v>878</v>
      </c>
      <c r="D2081" s="3" t="s">
        <v>49657</v>
      </c>
      <c r="E2081" s="3" t="s">
        <v>55449</v>
      </c>
      <c r="AW2081" s="3"/>
    </row>
    <row r="2082" spans="1:49" x14ac:dyDescent="0.2">
      <c r="A2082" s="3" t="s">
        <v>49656</v>
      </c>
      <c r="B2082" s="3" t="s">
        <v>49655</v>
      </c>
      <c r="C2082" s="3" t="s">
        <v>878</v>
      </c>
      <c r="D2082" s="3" t="s">
        <v>49654</v>
      </c>
      <c r="E2082" s="3" t="s">
        <v>55449</v>
      </c>
      <c r="AW2082" s="3"/>
    </row>
    <row r="2083" spans="1:49" x14ac:dyDescent="0.2">
      <c r="A2083" s="3" t="s">
        <v>49653</v>
      </c>
      <c r="B2083" s="3" t="s">
        <v>49652</v>
      </c>
      <c r="C2083" s="3" t="s">
        <v>878</v>
      </c>
      <c r="D2083" s="3" t="s">
        <v>49651</v>
      </c>
      <c r="E2083" s="3" t="s">
        <v>55449</v>
      </c>
      <c r="AW2083" s="3"/>
    </row>
    <row r="2084" spans="1:49" x14ac:dyDescent="0.2">
      <c r="A2084" s="3" t="s">
        <v>49650</v>
      </c>
      <c r="B2084" s="3" t="s">
        <v>49649</v>
      </c>
      <c r="C2084" s="3" t="s">
        <v>878</v>
      </c>
      <c r="D2084" s="3" t="s">
        <v>49648</v>
      </c>
      <c r="E2084" s="3" t="s">
        <v>55449</v>
      </c>
      <c r="AW2084" s="3"/>
    </row>
    <row r="2085" spans="1:49" x14ac:dyDescent="0.2">
      <c r="A2085" s="3" t="s">
        <v>49647</v>
      </c>
      <c r="B2085" s="3" t="s">
        <v>49646</v>
      </c>
      <c r="C2085" s="3" t="s">
        <v>878</v>
      </c>
      <c r="D2085" s="3" t="s">
        <v>49645</v>
      </c>
      <c r="E2085" s="3" t="s">
        <v>55449</v>
      </c>
      <c r="AW2085" s="3"/>
    </row>
    <row r="2086" spans="1:49" x14ac:dyDescent="0.2">
      <c r="A2086" s="3" t="s">
        <v>49644</v>
      </c>
      <c r="B2086" s="3" t="s">
        <v>49643</v>
      </c>
      <c r="C2086" s="3" t="s">
        <v>878</v>
      </c>
      <c r="D2086" s="3" t="s">
        <v>49642</v>
      </c>
      <c r="E2086" s="3" t="s">
        <v>55449</v>
      </c>
      <c r="AW2086" s="3"/>
    </row>
    <row r="2087" spans="1:49" x14ac:dyDescent="0.2">
      <c r="A2087" s="3" t="s">
        <v>49641</v>
      </c>
      <c r="B2087" s="3" t="s">
        <v>49640</v>
      </c>
      <c r="C2087" s="3" t="s">
        <v>878</v>
      </c>
      <c r="D2087" s="3" t="s">
        <v>49639</v>
      </c>
      <c r="E2087" s="3" t="s">
        <v>55449</v>
      </c>
      <c r="AW2087" s="3"/>
    </row>
    <row r="2088" spans="1:49" x14ac:dyDescent="0.2">
      <c r="A2088" s="3" t="s">
        <v>49638</v>
      </c>
      <c r="B2088" s="3" t="s">
        <v>49637</v>
      </c>
      <c r="C2088" s="3" t="s">
        <v>878</v>
      </c>
      <c r="D2088" s="3" t="s">
        <v>49636</v>
      </c>
      <c r="E2088" s="3" t="s">
        <v>55449</v>
      </c>
      <c r="AW2088" s="3"/>
    </row>
    <row r="2089" spans="1:49" x14ac:dyDescent="0.2">
      <c r="A2089" s="3" t="s">
        <v>49635</v>
      </c>
      <c r="B2089" s="3" t="s">
        <v>49634</v>
      </c>
      <c r="C2089" s="3" t="s">
        <v>878</v>
      </c>
      <c r="D2089" s="3" t="s">
        <v>49633</v>
      </c>
      <c r="E2089" s="3" t="s">
        <v>55449</v>
      </c>
      <c r="AW2089" s="3"/>
    </row>
    <row r="2090" spans="1:49" x14ac:dyDescent="0.2">
      <c r="A2090" s="3" t="s">
        <v>49632</v>
      </c>
      <c r="B2090" s="3" t="s">
        <v>49631</v>
      </c>
      <c r="C2090" s="3" t="s">
        <v>878</v>
      </c>
      <c r="D2090" s="3" t="s">
        <v>49630</v>
      </c>
      <c r="E2090" s="3" t="s">
        <v>55449</v>
      </c>
      <c r="AW2090" s="3"/>
    </row>
    <row r="2091" spans="1:49" x14ac:dyDescent="0.2">
      <c r="A2091" s="3" t="s">
        <v>49629</v>
      </c>
      <c r="B2091" s="3" t="s">
        <v>49628</v>
      </c>
      <c r="C2091" s="3" t="s">
        <v>878</v>
      </c>
      <c r="D2091" s="3" t="s">
        <v>49627</v>
      </c>
      <c r="E2091" s="3" t="s">
        <v>55449</v>
      </c>
      <c r="AW2091" s="3"/>
    </row>
    <row r="2092" spans="1:49" x14ac:dyDescent="0.2">
      <c r="A2092" s="3" t="s">
        <v>49626</v>
      </c>
      <c r="B2092" s="3" t="s">
        <v>49625</v>
      </c>
      <c r="C2092" s="3" t="s">
        <v>878</v>
      </c>
      <c r="D2092" s="3" t="s">
        <v>49624</v>
      </c>
      <c r="E2092" s="3" t="s">
        <v>55449</v>
      </c>
      <c r="AW2092" s="3"/>
    </row>
    <row r="2093" spans="1:49" x14ac:dyDescent="0.2">
      <c r="A2093" s="3" t="s">
        <v>49623</v>
      </c>
      <c r="B2093" s="3" t="s">
        <v>49622</v>
      </c>
      <c r="C2093" s="3" t="s">
        <v>878</v>
      </c>
      <c r="D2093" s="3" t="s">
        <v>49621</v>
      </c>
      <c r="E2093" s="3" t="s">
        <v>55449</v>
      </c>
      <c r="AW2093" s="3"/>
    </row>
    <row r="2094" spans="1:49" x14ac:dyDescent="0.2">
      <c r="A2094" s="3" t="s">
        <v>49620</v>
      </c>
      <c r="B2094" s="3" t="s">
        <v>49619</v>
      </c>
      <c r="C2094" s="3" t="s">
        <v>878</v>
      </c>
      <c r="D2094" s="3" t="s">
        <v>49618</v>
      </c>
      <c r="E2094" s="3" t="s">
        <v>55449</v>
      </c>
      <c r="AW2094" s="3"/>
    </row>
    <row r="2095" spans="1:49" x14ac:dyDescent="0.2">
      <c r="A2095" s="3" t="s">
        <v>49617</v>
      </c>
      <c r="B2095" s="3" t="s">
        <v>49616</v>
      </c>
      <c r="C2095" s="3" t="s">
        <v>878</v>
      </c>
      <c r="D2095" s="3" t="s">
        <v>49615</v>
      </c>
      <c r="E2095" s="3" t="s">
        <v>55449</v>
      </c>
      <c r="AW2095" s="3"/>
    </row>
    <row r="2096" spans="1:49" x14ac:dyDescent="0.2">
      <c r="A2096" s="3" t="s">
        <v>49614</v>
      </c>
      <c r="B2096" s="3" t="s">
        <v>49613</v>
      </c>
      <c r="C2096" s="3" t="s">
        <v>878</v>
      </c>
      <c r="D2096" s="3" t="s">
        <v>49612</v>
      </c>
      <c r="E2096" s="3" t="s">
        <v>55449</v>
      </c>
      <c r="AW2096" s="3"/>
    </row>
    <row r="2097" spans="1:49" x14ac:dyDescent="0.2">
      <c r="A2097" s="3" t="s">
        <v>49611</v>
      </c>
      <c r="B2097" s="3" t="s">
        <v>49610</v>
      </c>
      <c r="C2097" s="3" t="s">
        <v>878</v>
      </c>
      <c r="D2097" s="3" t="s">
        <v>49609</v>
      </c>
      <c r="E2097" s="3" t="s">
        <v>55449</v>
      </c>
      <c r="AW2097" s="3"/>
    </row>
    <row r="2098" spans="1:49" x14ac:dyDescent="0.2">
      <c r="A2098" s="3" t="s">
        <v>49608</v>
      </c>
      <c r="B2098" s="3" t="s">
        <v>49607</v>
      </c>
      <c r="C2098" s="3" t="s">
        <v>878</v>
      </c>
      <c r="D2098" s="3" t="s">
        <v>49606</v>
      </c>
      <c r="E2098" s="3" t="s">
        <v>55449</v>
      </c>
      <c r="AW2098" s="3"/>
    </row>
    <row r="2099" spans="1:49" x14ac:dyDescent="0.2">
      <c r="A2099" s="3" t="s">
        <v>49605</v>
      </c>
      <c r="B2099" s="3" t="s">
        <v>49604</v>
      </c>
      <c r="C2099" s="3" t="s">
        <v>878</v>
      </c>
      <c r="D2099" s="3" t="s">
        <v>49603</v>
      </c>
      <c r="E2099" s="3" t="s">
        <v>55449</v>
      </c>
      <c r="AW2099" s="3"/>
    </row>
    <row r="2100" spans="1:49" x14ac:dyDescent="0.2">
      <c r="A2100" s="3" t="s">
        <v>49602</v>
      </c>
      <c r="B2100" s="3" t="s">
        <v>49601</v>
      </c>
      <c r="C2100" s="3" t="s">
        <v>878</v>
      </c>
      <c r="D2100" s="3" t="s">
        <v>49600</v>
      </c>
      <c r="E2100" s="3" t="s">
        <v>55449</v>
      </c>
      <c r="AW2100" s="3"/>
    </row>
    <row r="2101" spans="1:49" x14ac:dyDescent="0.2">
      <c r="A2101" s="3" t="s">
        <v>49599</v>
      </c>
      <c r="B2101" s="3" t="s">
        <v>49598</v>
      </c>
      <c r="C2101" s="3" t="s">
        <v>878</v>
      </c>
      <c r="D2101" s="3" t="s">
        <v>49597</v>
      </c>
      <c r="E2101" s="3" t="s">
        <v>55449</v>
      </c>
      <c r="AW2101" s="3"/>
    </row>
    <row r="2102" spans="1:49" x14ac:dyDescent="0.2">
      <c r="A2102" s="3" t="s">
        <v>49596</v>
      </c>
      <c r="B2102" s="3" t="s">
        <v>49595</v>
      </c>
      <c r="C2102" s="3" t="s">
        <v>878</v>
      </c>
      <c r="D2102" s="3" t="s">
        <v>49594</v>
      </c>
      <c r="E2102" s="3" t="s">
        <v>55449</v>
      </c>
      <c r="AW2102" s="3"/>
    </row>
    <row r="2103" spans="1:49" x14ac:dyDescent="0.2">
      <c r="A2103" s="3" t="s">
        <v>49593</v>
      </c>
      <c r="B2103" s="3" t="s">
        <v>49592</v>
      </c>
      <c r="C2103" s="3" t="s">
        <v>878</v>
      </c>
      <c r="D2103" s="3" t="s">
        <v>49591</v>
      </c>
      <c r="E2103" s="3" t="s">
        <v>55449</v>
      </c>
      <c r="AW2103" s="3"/>
    </row>
    <row r="2104" spans="1:49" x14ac:dyDescent="0.2">
      <c r="A2104" s="3" t="s">
        <v>49590</v>
      </c>
      <c r="B2104" s="3" t="s">
        <v>49589</v>
      </c>
      <c r="C2104" s="3" t="s">
        <v>878</v>
      </c>
      <c r="D2104" s="3" t="s">
        <v>49588</v>
      </c>
      <c r="E2104" s="3" t="s">
        <v>55449</v>
      </c>
      <c r="AW2104" s="3"/>
    </row>
    <row r="2105" spans="1:49" x14ac:dyDescent="0.2">
      <c r="A2105" s="3" t="s">
        <v>49587</v>
      </c>
      <c r="B2105" s="3" t="s">
        <v>49586</v>
      </c>
      <c r="C2105" s="3" t="s">
        <v>878</v>
      </c>
      <c r="D2105" s="3" t="s">
        <v>49585</v>
      </c>
      <c r="E2105" s="3" t="s">
        <v>55449</v>
      </c>
      <c r="AW2105" s="3"/>
    </row>
    <row r="2106" spans="1:49" x14ac:dyDescent="0.2">
      <c r="A2106" s="3" t="s">
        <v>49584</v>
      </c>
      <c r="B2106" s="3" t="s">
        <v>49583</v>
      </c>
      <c r="C2106" s="3" t="s">
        <v>878</v>
      </c>
      <c r="D2106" s="3" t="s">
        <v>49582</v>
      </c>
      <c r="E2106" s="3" t="s">
        <v>55449</v>
      </c>
      <c r="AW2106" s="3"/>
    </row>
    <row r="2107" spans="1:49" x14ac:dyDescent="0.2">
      <c r="A2107" s="3" t="s">
        <v>49581</v>
      </c>
      <c r="B2107" s="3" t="s">
        <v>49580</v>
      </c>
      <c r="C2107" s="3" t="s">
        <v>878</v>
      </c>
      <c r="D2107" s="3" t="s">
        <v>49579</v>
      </c>
      <c r="E2107" s="3" t="s">
        <v>55449</v>
      </c>
      <c r="AW2107" s="3"/>
    </row>
    <row r="2108" spans="1:49" x14ac:dyDescent="0.2">
      <c r="A2108" s="3" t="s">
        <v>49578</v>
      </c>
      <c r="B2108" s="3" t="s">
        <v>49577</v>
      </c>
      <c r="C2108" s="3" t="s">
        <v>878</v>
      </c>
      <c r="D2108" s="3" t="s">
        <v>49576</v>
      </c>
      <c r="E2108" s="3" t="s">
        <v>55449</v>
      </c>
      <c r="AW2108" s="3"/>
    </row>
    <row r="2109" spans="1:49" x14ac:dyDescent="0.2">
      <c r="A2109" s="3" t="s">
        <v>49575</v>
      </c>
      <c r="B2109" s="3" t="s">
        <v>49574</v>
      </c>
      <c r="C2109" s="3" t="s">
        <v>878</v>
      </c>
      <c r="D2109" s="3" t="s">
        <v>49573</v>
      </c>
      <c r="E2109" s="3" t="s">
        <v>55449</v>
      </c>
      <c r="AW2109" s="3"/>
    </row>
    <row r="2110" spans="1:49" x14ac:dyDescent="0.2">
      <c r="A2110" s="3" t="s">
        <v>49572</v>
      </c>
      <c r="B2110" s="3" t="s">
        <v>49571</v>
      </c>
      <c r="C2110" s="3" t="s">
        <v>878</v>
      </c>
      <c r="D2110" s="3" t="s">
        <v>49570</v>
      </c>
      <c r="E2110" s="3" t="s">
        <v>55449</v>
      </c>
      <c r="AW2110" s="3"/>
    </row>
    <row r="2111" spans="1:49" x14ac:dyDescent="0.2">
      <c r="A2111" s="3" t="s">
        <v>49569</v>
      </c>
      <c r="B2111" s="3" t="s">
        <v>49568</v>
      </c>
      <c r="C2111" s="3" t="s">
        <v>878</v>
      </c>
      <c r="D2111" s="3" t="s">
        <v>49567</v>
      </c>
      <c r="E2111" s="3" t="s">
        <v>55449</v>
      </c>
      <c r="AW2111" s="3"/>
    </row>
    <row r="2112" spans="1:49" x14ac:dyDescent="0.2">
      <c r="A2112" s="3" t="s">
        <v>49566</v>
      </c>
      <c r="B2112" s="3" t="s">
        <v>49565</v>
      </c>
      <c r="C2112" s="3" t="s">
        <v>878</v>
      </c>
      <c r="D2112" s="3" t="s">
        <v>49564</v>
      </c>
      <c r="E2112" s="3" t="s">
        <v>55449</v>
      </c>
      <c r="AW2112" s="3"/>
    </row>
    <row r="2113" spans="1:49" x14ac:dyDescent="0.2">
      <c r="A2113" s="3" t="s">
        <v>49563</v>
      </c>
      <c r="B2113" s="3" t="s">
        <v>49562</v>
      </c>
      <c r="C2113" s="3" t="s">
        <v>878</v>
      </c>
      <c r="D2113" s="3" t="s">
        <v>49561</v>
      </c>
      <c r="E2113" s="3" t="s">
        <v>55449</v>
      </c>
      <c r="AW2113" s="3"/>
    </row>
    <row r="2114" spans="1:49" x14ac:dyDescent="0.2">
      <c r="A2114" s="3" t="s">
        <v>49560</v>
      </c>
      <c r="B2114" s="3" t="s">
        <v>49559</v>
      </c>
      <c r="C2114" s="3" t="s">
        <v>878</v>
      </c>
      <c r="D2114" s="3" t="s">
        <v>49558</v>
      </c>
      <c r="E2114" s="3" t="s">
        <v>55449</v>
      </c>
      <c r="AW2114" s="3"/>
    </row>
    <row r="2115" spans="1:49" x14ac:dyDescent="0.2">
      <c r="A2115" s="3" t="s">
        <v>49557</v>
      </c>
      <c r="B2115" s="3" t="s">
        <v>49556</v>
      </c>
      <c r="C2115" s="3" t="s">
        <v>878</v>
      </c>
      <c r="D2115" s="3" t="s">
        <v>49555</v>
      </c>
      <c r="E2115" s="3" t="s">
        <v>55449</v>
      </c>
      <c r="AW2115" s="3"/>
    </row>
    <row r="2116" spans="1:49" x14ac:dyDescent="0.2">
      <c r="A2116" s="3" t="s">
        <v>49554</v>
      </c>
      <c r="B2116" s="3" t="s">
        <v>49553</v>
      </c>
      <c r="C2116" s="3" t="s">
        <v>878</v>
      </c>
      <c r="D2116" s="3" t="s">
        <v>49552</v>
      </c>
      <c r="E2116" s="3" t="s">
        <v>55449</v>
      </c>
      <c r="AW2116" s="3"/>
    </row>
    <row r="2117" spans="1:49" x14ac:dyDescent="0.2">
      <c r="A2117" s="3" t="s">
        <v>49551</v>
      </c>
      <c r="B2117" s="3" t="s">
        <v>49550</v>
      </c>
      <c r="C2117" s="3" t="s">
        <v>878</v>
      </c>
      <c r="D2117" s="3" t="s">
        <v>49549</v>
      </c>
      <c r="E2117" s="3" t="s">
        <v>55449</v>
      </c>
      <c r="AW2117" s="3"/>
    </row>
    <row r="2118" spans="1:49" x14ac:dyDescent="0.2">
      <c r="A2118" s="3" t="s">
        <v>49548</v>
      </c>
      <c r="B2118" s="3" t="s">
        <v>49547</v>
      </c>
      <c r="C2118" s="3" t="s">
        <v>878</v>
      </c>
      <c r="D2118" s="3" t="s">
        <v>49546</v>
      </c>
      <c r="E2118" s="3" t="s">
        <v>55449</v>
      </c>
      <c r="AW2118" s="3"/>
    </row>
    <row r="2119" spans="1:49" x14ac:dyDescent="0.2">
      <c r="A2119" s="3" t="s">
        <v>49545</v>
      </c>
      <c r="B2119" s="3" t="s">
        <v>49544</v>
      </c>
      <c r="C2119" s="3" t="s">
        <v>878</v>
      </c>
      <c r="D2119" s="3" t="s">
        <v>49543</v>
      </c>
      <c r="E2119" s="3" t="s">
        <v>55449</v>
      </c>
      <c r="AW2119" s="3"/>
    </row>
    <row r="2120" spans="1:49" x14ac:dyDescent="0.2">
      <c r="A2120" s="3" t="s">
        <v>49542</v>
      </c>
      <c r="B2120" s="3" t="s">
        <v>49541</v>
      </c>
      <c r="C2120" s="3" t="s">
        <v>878</v>
      </c>
      <c r="D2120" s="3" t="s">
        <v>49540</v>
      </c>
      <c r="E2120" s="3" t="s">
        <v>55449</v>
      </c>
      <c r="AW2120" s="3"/>
    </row>
    <row r="2121" spans="1:49" x14ac:dyDescent="0.2">
      <c r="A2121" s="3" t="s">
        <v>49539</v>
      </c>
      <c r="B2121" s="3" t="s">
        <v>49538</v>
      </c>
      <c r="C2121" s="3" t="s">
        <v>878</v>
      </c>
      <c r="D2121" s="3" t="s">
        <v>49537</v>
      </c>
      <c r="E2121" s="3" t="s">
        <v>55449</v>
      </c>
      <c r="AW2121" s="3"/>
    </row>
    <row r="2122" spans="1:49" x14ac:dyDescent="0.2">
      <c r="A2122" s="3" t="s">
        <v>49536</v>
      </c>
      <c r="B2122" s="3" t="s">
        <v>49535</v>
      </c>
      <c r="C2122" s="3" t="s">
        <v>878</v>
      </c>
      <c r="D2122" s="3" t="s">
        <v>49534</v>
      </c>
      <c r="E2122" s="3" t="s">
        <v>55449</v>
      </c>
      <c r="AW2122" s="3"/>
    </row>
    <row r="2123" spans="1:49" x14ac:dyDescent="0.2">
      <c r="A2123" s="3" t="s">
        <v>49533</v>
      </c>
      <c r="B2123" s="3" t="s">
        <v>49532</v>
      </c>
      <c r="C2123" s="3" t="s">
        <v>878</v>
      </c>
      <c r="D2123" s="3" t="s">
        <v>49531</v>
      </c>
      <c r="E2123" s="3" t="s">
        <v>55449</v>
      </c>
      <c r="AW2123" s="3"/>
    </row>
    <row r="2124" spans="1:49" x14ac:dyDescent="0.2">
      <c r="A2124" s="3" t="s">
        <v>49530</v>
      </c>
      <c r="B2124" s="3" t="s">
        <v>49529</v>
      </c>
      <c r="C2124" s="3" t="s">
        <v>878</v>
      </c>
      <c r="D2124" s="3" t="s">
        <v>49528</v>
      </c>
      <c r="E2124" s="3" t="s">
        <v>55449</v>
      </c>
      <c r="AW2124" s="3"/>
    </row>
    <row r="2125" spans="1:49" x14ac:dyDescent="0.2">
      <c r="A2125" s="3" t="s">
        <v>49527</v>
      </c>
      <c r="B2125" s="3" t="s">
        <v>49526</v>
      </c>
      <c r="C2125" s="3" t="s">
        <v>878</v>
      </c>
      <c r="D2125" s="3" t="s">
        <v>49525</v>
      </c>
      <c r="E2125" s="3" t="s">
        <v>55449</v>
      </c>
      <c r="AW2125" s="3"/>
    </row>
    <row r="2126" spans="1:49" x14ac:dyDescent="0.2">
      <c r="A2126" s="3" t="s">
        <v>49524</v>
      </c>
      <c r="B2126" s="3" t="s">
        <v>49523</v>
      </c>
      <c r="C2126" s="3" t="s">
        <v>878</v>
      </c>
      <c r="D2126" s="3" t="s">
        <v>49522</v>
      </c>
      <c r="E2126" s="3" t="s">
        <v>55449</v>
      </c>
      <c r="AW2126" s="3"/>
    </row>
    <row r="2127" spans="1:49" x14ac:dyDescent="0.2">
      <c r="A2127" s="3" t="s">
        <v>49521</v>
      </c>
      <c r="B2127" s="3" t="s">
        <v>49520</v>
      </c>
      <c r="C2127" s="3" t="s">
        <v>878</v>
      </c>
      <c r="D2127" s="3" t="s">
        <v>49519</v>
      </c>
      <c r="E2127" s="3" t="s">
        <v>55449</v>
      </c>
      <c r="AW2127" s="3"/>
    </row>
    <row r="2128" spans="1:49" x14ac:dyDescent="0.2">
      <c r="A2128" s="3" t="s">
        <v>49518</v>
      </c>
      <c r="B2128" s="3" t="s">
        <v>49517</v>
      </c>
      <c r="C2128" s="3" t="s">
        <v>878</v>
      </c>
      <c r="D2128" s="3" t="s">
        <v>49516</v>
      </c>
      <c r="E2128" s="3" t="s">
        <v>55449</v>
      </c>
      <c r="AW2128" s="3"/>
    </row>
    <row r="2129" spans="1:49" x14ac:dyDescent="0.2">
      <c r="A2129" s="3" t="s">
        <v>49515</v>
      </c>
      <c r="B2129" s="3" t="s">
        <v>49514</v>
      </c>
      <c r="C2129" s="3" t="s">
        <v>878</v>
      </c>
      <c r="D2129" s="3" t="s">
        <v>49513</v>
      </c>
      <c r="E2129" s="3" t="s">
        <v>55449</v>
      </c>
      <c r="AW2129" s="3"/>
    </row>
    <row r="2130" spans="1:49" x14ac:dyDescent="0.2">
      <c r="A2130" s="3" t="s">
        <v>49512</v>
      </c>
      <c r="B2130" s="3" t="s">
        <v>49511</v>
      </c>
      <c r="C2130" s="3" t="s">
        <v>878</v>
      </c>
      <c r="D2130" s="3" t="s">
        <v>49510</v>
      </c>
      <c r="E2130" s="3" t="s">
        <v>55449</v>
      </c>
      <c r="AW2130" s="3"/>
    </row>
    <row r="2131" spans="1:49" x14ac:dyDescent="0.2">
      <c r="A2131" s="3" t="s">
        <v>49509</v>
      </c>
      <c r="B2131" s="3" t="s">
        <v>49508</v>
      </c>
      <c r="C2131" s="3" t="s">
        <v>878</v>
      </c>
      <c r="D2131" s="3" t="s">
        <v>49507</v>
      </c>
      <c r="E2131" s="3" t="s">
        <v>55449</v>
      </c>
      <c r="AW2131" s="3"/>
    </row>
    <row r="2132" spans="1:49" x14ac:dyDescent="0.2">
      <c r="A2132" s="3" t="s">
        <v>49506</v>
      </c>
      <c r="B2132" s="3" t="s">
        <v>49505</v>
      </c>
      <c r="C2132" s="3" t="s">
        <v>878</v>
      </c>
      <c r="D2132" s="3" t="s">
        <v>49504</v>
      </c>
      <c r="E2132" s="3" t="s">
        <v>55449</v>
      </c>
      <c r="AW2132" s="3"/>
    </row>
    <row r="2133" spans="1:49" x14ac:dyDescent="0.2">
      <c r="A2133" s="3" t="s">
        <v>49503</v>
      </c>
      <c r="B2133" s="3" t="s">
        <v>49502</v>
      </c>
      <c r="C2133" s="3" t="s">
        <v>878</v>
      </c>
      <c r="D2133" s="3" t="s">
        <v>49501</v>
      </c>
      <c r="E2133" s="3" t="s">
        <v>55449</v>
      </c>
      <c r="AW2133" s="3"/>
    </row>
    <row r="2134" spans="1:49" x14ac:dyDescent="0.2">
      <c r="A2134" s="3" t="s">
        <v>49500</v>
      </c>
      <c r="B2134" s="3" t="s">
        <v>49499</v>
      </c>
      <c r="C2134" s="3" t="s">
        <v>878</v>
      </c>
      <c r="D2134" s="3" t="s">
        <v>49498</v>
      </c>
      <c r="E2134" s="3" t="s">
        <v>55449</v>
      </c>
      <c r="AW2134" s="3"/>
    </row>
    <row r="2135" spans="1:49" x14ac:dyDescent="0.2">
      <c r="A2135" s="3" t="s">
        <v>49497</v>
      </c>
      <c r="B2135" s="3" t="s">
        <v>49496</v>
      </c>
      <c r="C2135" s="3" t="s">
        <v>878</v>
      </c>
      <c r="D2135" s="3" t="s">
        <v>49495</v>
      </c>
      <c r="E2135" s="3" t="s">
        <v>55449</v>
      </c>
      <c r="AW2135" s="3"/>
    </row>
    <row r="2136" spans="1:49" x14ac:dyDescent="0.2">
      <c r="A2136" s="3" t="s">
        <v>49494</v>
      </c>
      <c r="B2136" s="3" t="s">
        <v>49493</v>
      </c>
      <c r="C2136" s="3" t="s">
        <v>878</v>
      </c>
      <c r="D2136" s="3" t="s">
        <v>49492</v>
      </c>
      <c r="E2136" s="3" t="s">
        <v>55449</v>
      </c>
      <c r="AW2136" s="3"/>
    </row>
    <row r="2137" spans="1:49" x14ac:dyDescent="0.2">
      <c r="A2137" s="3" t="s">
        <v>49491</v>
      </c>
      <c r="B2137" s="3" t="s">
        <v>49490</v>
      </c>
      <c r="C2137" s="3" t="s">
        <v>878</v>
      </c>
      <c r="D2137" s="3" t="s">
        <v>49489</v>
      </c>
      <c r="E2137" s="3" t="s">
        <v>55449</v>
      </c>
      <c r="AW2137" s="3"/>
    </row>
    <row r="2138" spans="1:49" x14ac:dyDescent="0.2">
      <c r="A2138" s="3" t="s">
        <v>49488</v>
      </c>
      <c r="B2138" s="3" t="s">
        <v>49487</v>
      </c>
      <c r="C2138" s="3" t="s">
        <v>878</v>
      </c>
      <c r="D2138" s="3" t="s">
        <v>49486</v>
      </c>
      <c r="E2138" s="3" t="s">
        <v>55449</v>
      </c>
      <c r="AW2138" s="3"/>
    </row>
    <row r="2139" spans="1:49" x14ac:dyDescent="0.2">
      <c r="A2139" s="3" t="s">
        <v>49485</v>
      </c>
      <c r="B2139" s="3" t="s">
        <v>49484</v>
      </c>
      <c r="C2139" s="3" t="s">
        <v>878</v>
      </c>
      <c r="D2139" s="3" t="s">
        <v>49483</v>
      </c>
      <c r="E2139" s="3" t="s">
        <v>55449</v>
      </c>
      <c r="AW2139" s="3"/>
    </row>
    <row r="2140" spans="1:49" x14ac:dyDescent="0.2">
      <c r="A2140" s="3" t="s">
        <v>49482</v>
      </c>
      <c r="B2140" s="3" t="s">
        <v>49481</v>
      </c>
      <c r="C2140" s="3" t="s">
        <v>878</v>
      </c>
      <c r="D2140" s="3" t="s">
        <v>49480</v>
      </c>
      <c r="E2140" s="3" t="s">
        <v>55449</v>
      </c>
      <c r="AW2140" s="3"/>
    </row>
    <row r="2141" spans="1:49" x14ac:dyDescent="0.2">
      <c r="A2141" s="3" t="s">
        <v>49479</v>
      </c>
      <c r="B2141" s="3" t="s">
        <v>49478</v>
      </c>
      <c r="C2141" s="3" t="s">
        <v>878</v>
      </c>
      <c r="D2141" s="3" t="s">
        <v>49477</v>
      </c>
      <c r="E2141" s="3" t="s">
        <v>55449</v>
      </c>
      <c r="AW2141" s="3"/>
    </row>
    <row r="2142" spans="1:49" x14ac:dyDescent="0.2">
      <c r="A2142" s="3" t="s">
        <v>49476</v>
      </c>
      <c r="B2142" s="3" t="s">
        <v>49475</v>
      </c>
      <c r="C2142" s="3" t="s">
        <v>878</v>
      </c>
      <c r="D2142" s="3" t="s">
        <v>49474</v>
      </c>
      <c r="E2142" s="3" t="s">
        <v>55449</v>
      </c>
      <c r="AW2142" s="3"/>
    </row>
    <row r="2143" spans="1:49" x14ac:dyDescent="0.2">
      <c r="A2143" s="3" t="s">
        <v>49473</v>
      </c>
      <c r="B2143" s="3" t="s">
        <v>49472</v>
      </c>
      <c r="C2143" s="3" t="s">
        <v>878</v>
      </c>
      <c r="D2143" s="3" t="s">
        <v>49471</v>
      </c>
      <c r="E2143" s="3" t="s">
        <v>55449</v>
      </c>
      <c r="AW2143" s="3"/>
    </row>
    <row r="2144" spans="1:49" x14ac:dyDescent="0.2">
      <c r="A2144" s="3" t="s">
        <v>49470</v>
      </c>
      <c r="B2144" s="3" t="s">
        <v>49469</v>
      </c>
      <c r="C2144" s="3" t="s">
        <v>878</v>
      </c>
      <c r="D2144" s="3" t="s">
        <v>49468</v>
      </c>
      <c r="E2144" s="3" t="s">
        <v>55449</v>
      </c>
      <c r="AW2144" s="3"/>
    </row>
    <row r="2145" spans="1:49" x14ac:dyDescent="0.2">
      <c r="A2145" s="3" t="s">
        <v>49467</v>
      </c>
      <c r="B2145" s="3" t="s">
        <v>49466</v>
      </c>
      <c r="C2145" s="3" t="s">
        <v>878</v>
      </c>
      <c r="D2145" s="3" t="s">
        <v>49465</v>
      </c>
      <c r="E2145" s="3" t="s">
        <v>55449</v>
      </c>
      <c r="AW2145" s="3"/>
    </row>
    <row r="2146" spans="1:49" x14ac:dyDescent="0.2">
      <c r="A2146" s="3" t="s">
        <v>49464</v>
      </c>
      <c r="B2146" s="3" t="s">
        <v>49463</v>
      </c>
      <c r="C2146" s="3" t="s">
        <v>878</v>
      </c>
      <c r="D2146" s="3" t="s">
        <v>49462</v>
      </c>
      <c r="E2146" s="3" t="s">
        <v>55449</v>
      </c>
      <c r="AW2146" s="3"/>
    </row>
    <row r="2147" spans="1:49" x14ac:dyDescent="0.2">
      <c r="A2147" s="3" t="s">
        <v>49461</v>
      </c>
      <c r="B2147" s="3" t="s">
        <v>49460</v>
      </c>
      <c r="C2147" s="3" t="s">
        <v>878</v>
      </c>
      <c r="D2147" s="3" t="s">
        <v>49459</v>
      </c>
      <c r="E2147" s="3" t="s">
        <v>55449</v>
      </c>
      <c r="AW2147" s="3"/>
    </row>
    <row r="2148" spans="1:49" x14ac:dyDescent="0.2">
      <c r="A2148" s="3" t="s">
        <v>49458</v>
      </c>
      <c r="B2148" s="3" t="s">
        <v>49457</v>
      </c>
      <c r="C2148" s="3" t="s">
        <v>878</v>
      </c>
      <c r="D2148" s="3" t="s">
        <v>49456</v>
      </c>
      <c r="E2148" s="3" t="s">
        <v>55449</v>
      </c>
      <c r="AW2148" s="3"/>
    </row>
    <row r="2149" spans="1:49" x14ac:dyDescent="0.2">
      <c r="A2149" s="3" t="s">
        <v>49455</v>
      </c>
      <c r="B2149" s="3" t="s">
        <v>49454</v>
      </c>
      <c r="C2149" s="3" t="s">
        <v>878</v>
      </c>
      <c r="D2149" s="3" t="s">
        <v>49453</v>
      </c>
      <c r="E2149" s="3" t="s">
        <v>55449</v>
      </c>
      <c r="AW2149" s="3"/>
    </row>
    <row r="2150" spans="1:49" x14ac:dyDescent="0.2">
      <c r="A2150" s="3" t="s">
        <v>49452</v>
      </c>
      <c r="B2150" s="3" t="s">
        <v>49451</v>
      </c>
      <c r="C2150" s="3" t="s">
        <v>878</v>
      </c>
      <c r="D2150" s="3" t="s">
        <v>49450</v>
      </c>
      <c r="E2150" s="3" t="s">
        <v>55449</v>
      </c>
      <c r="AW2150" s="3"/>
    </row>
    <row r="2151" spans="1:49" x14ac:dyDescent="0.2">
      <c r="A2151" s="3" t="s">
        <v>49449</v>
      </c>
      <c r="B2151" s="3" t="s">
        <v>49448</v>
      </c>
      <c r="C2151" s="3" t="s">
        <v>878</v>
      </c>
      <c r="D2151" s="3" t="s">
        <v>49447</v>
      </c>
      <c r="E2151" s="3" t="s">
        <v>55449</v>
      </c>
      <c r="AW2151" s="3"/>
    </row>
    <row r="2152" spans="1:49" x14ac:dyDescent="0.2">
      <c r="A2152" s="3" t="s">
        <v>49446</v>
      </c>
      <c r="B2152" s="3" t="s">
        <v>49445</v>
      </c>
      <c r="C2152" s="3" t="s">
        <v>878</v>
      </c>
      <c r="D2152" s="3" t="s">
        <v>49444</v>
      </c>
      <c r="E2152" s="3" t="s">
        <v>55449</v>
      </c>
      <c r="AW2152" s="3"/>
    </row>
    <row r="2153" spans="1:49" x14ac:dyDescent="0.2">
      <c r="A2153" s="3" t="s">
        <v>49443</v>
      </c>
      <c r="B2153" s="3" t="s">
        <v>49442</v>
      </c>
      <c r="C2153" s="3" t="s">
        <v>878</v>
      </c>
      <c r="D2153" s="3" t="s">
        <v>49441</v>
      </c>
      <c r="E2153" s="3" t="s">
        <v>55449</v>
      </c>
      <c r="AW2153" s="3"/>
    </row>
    <row r="2154" spans="1:49" x14ac:dyDescent="0.2">
      <c r="A2154" s="3" t="s">
        <v>49440</v>
      </c>
      <c r="B2154" s="3" t="s">
        <v>49439</v>
      </c>
      <c r="C2154" s="3" t="s">
        <v>878</v>
      </c>
      <c r="D2154" s="3" t="s">
        <v>49438</v>
      </c>
      <c r="E2154" s="3" t="s">
        <v>55449</v>
      </c>
      <c r="AW2154" s="3"/>
    </row>
    <row r="2155" spans="1:49" x14ac:dyDescent="0.2">
      <c r="A2155" s="3" t="s">
        <v>49437</v>
      </c>
      <c r="B2155" s="3" t="s">
        <v>49436</v>
      </c>
      <c r="C2155" s="3" t="s">
        <v>878</v>
      </c>
      <c r="D2155" s="3" t="s">
        <v>49435</v>
      </c>
      <c r="E2155" s="3" t="s">
        <v>55449</v>
      </c>
      <c r="AW2155" s="3"/>
    </row>
    <row r="2156" spans="1:49" x14ac:dyDescent="0.2">
      <c r="A2156" s="3" t="s">
        <v>49434</v>
      </c>
      <c r="B2156" s="3" t="s">
        <v>49433</v>
      </c>
      <c r="C2156" s="3" t="s">
        <v>878</v>
      </c>
      <c r="D2156" s="3" t="s">
        <v>49432</v>
      </c>
      <c r="E2156" s="3" t="s">
        <v>55449</v>
      </c>
      <c r="AW2156" s="3"/>
    </row>
    <row r="2157" spans="1:49" x14ac:dyDescent="0.2">
      <c r="A2157" s="3" t="s">
        <v>49431</v>
      </c>
      <c r="B2157" s="3" t="s">
        <v>49430</v>
      </c>
      <c r="C2157" s="3" t="s">
        <v>878</v>
      </c>
      <c r="D2157" s="3" t="s">
        <v>49429</v>
      </c>
      <c r="E2157" s="3" t="s">
        <v>55449</v>
      </c>
      <c r="AW2157" s="3"/>
    </row>
    <row r="2158" spans="1:49" x14ac:dyDescent="0.2">
      <c r="A2158" s="3" t="s">
        <v>49428</v>
      </c>
      <c r="B2158" s="3" t="s">
        <v>49427</v>
      </c>
      <c r="C2158" s="3" t="s">
        <v>878</v>
      </c>
      <c r="D2158" s="3" t="s">
        <v>49426</v>
      </c>
      <c r="E2158" s="3" t="s">
        <v>55449</v>
      </c>
      <c r="AW2158" s="3"/>
    </row>
    <row r="2159" spans="1:49" x14ac:dyDescent="0.2">
      <c r="A2159" s="3" t="s">
        <v>49425</v>
      </c>
      <c r="B2159" s="3" t="s">
        <v>49424</v>
      </c>
      <c r="C2159" s="3" t="s">
        <v>878</v>
      </c>
      <c r="D2159" s="3" t="s">
        <v>49423</v>
      </c>
      <c r="E2159" s="3" t="s">
        <v>55449</v>
      </c>
      <c r="AW2159" s="3"/>
    </row>
    <row r="2160" spans="1:49" x14ac:dyDescent="0.2">
      <c r="A2160" s="3" t="s">
        <v>49422</v>
      </c>
      <c r="B2160" s="3" t="s">
        <v>49421</v>
      </c>
      <c r="C2160" s="3" t="s">
        <v>878</v>
      </c>
      <c r="D2160" s="3" t="s">
        <v>49420</v>
      </c>
      <c r="E2160" s="3" t="s">
        <v>55449</v>
      </c>
      <c r="AW2160" s="3"/>
    </row>
    <row r="2161" spans="1:49" x14ac:dyDescent="0.2">
      <c r="A2161" s="3" t="s">
        <v>49419</v>
      </c>
      <c r="B2161" s="3" t="s">
        <v>49418</v>
      </c>
      <c r="C2161" s="3" t="s">
        <v>878</v>
      </c>
      <c r="D2161" s="3" t="s">
        <v>49417</v>
      </c>
      <c r="E2161" s="3" t="s">
        <v>55449</v>
      </c>
      <c r="AW2161" s="3"/>
    </row>
    <row r="2162" spans="1:49" x14ac:dyDescent="0.2">
      <c r="A2162" s="3" t="s">
        <v>49416</v>
      </c>
      <c r="B2162" s="3" t="s">
        <v>49415</v>
      </c>
      <c r="C2162" s="3" t="s">
        <v>878</v>
      </c>
      <c r="D2162" s="3" t="s">
        <v>49414</v>
      </c>
      <c r="E2162" s="3" t="s">
        <v>55449</v>
      </c>
      <c r="AW2162" s="3"/>
    </row>
    <row r="2163" spans="1:49" x14ac:dyDescent="0.2">
      <c r="A2163" s="3" t="s">
        <v>49413</v>
      </c>
      <c r="B2163" s="3" t="s">
        <v>49412</v>
      </c>
      <c r="C2163" s="3" t="s">
        <v>878</v>
      </c>
      <c r="D2163" s="3" t="s">
        <v>49411</v>
      </c>
      <c r="E2163" s="3" t="s">
        <v>55449</v>
      </c>
      <c r="AW2163" s="3"/>
    </row>
    <row r="2164" spans="1:49" x14ac:dyDescent="0.2">
      <c r="A2164" s="3" t="s">
        <v>49410</v>
      </c>
      <c r="B2164" s="3" t="s">
        <v>49409</v>
      </c>
      <c r="C2164" s="3" t="s">
        <v>878</v>
      </c>
      <c r="D2164" s="3" t="s">
        <v>49408</v>
      </c>
      <c r="E2164" s="3" t="s">
        <v>55449</v>
      </c>
      <c r="AW2164" s="3"/>
    </row>
    <row r="2165" spans="1:49" x14ac:dyDescent="0.2">
      <c r="A2165" s="3" t="s">
        <v>49407</v>
      </c>
      <c r="B2165" s="3" t="s">
        <v>49406</v>
      </c>
      <c r="C2165" s="3" t="s">
        <v>878</v>
      </c>
      <c r="D2165" s="3" t="s">
        <v>49405</v>
      </c>
      <c r="E2165" s="3" t="s">
        <v>55449</v>
      </c>
      <c r="AW2165" s="3"/>
    </row>
    <row r="2166" spans="1:49" x14ac:dyDescent="0.2">
      <c r="A2166" s="3" t="s">
        <v>49404</v>
      </c>
      <c r="B2166" s="3" t="s">
        <v>49403</v>
      </c>
      <c r="C2166" s="3" t="s">
        <v>878</v>
      </c>
      <c r="D2166" s="3" t="s">
        <v>49402</v>
      </c>
      <c r="E2166" s="3" t="s">
        <v>55449</v>
      </c>
      <c r="AW2166" s="3"/>
    </row>
    <row r="2167" spans="1:49" x14ac:dyDescent="0.2">
      <c r="A2167" s="3" t="s">
        <v>49401</v>
      </c>
      <c r="B2167" s="3" t="s">
        <v>49400</v>
      </c>
      <c r="C2167" s="3" t="s">
        <v>878</v>
      </c>
      <c r="D2167" s="3" t="s">
        <v>49399</v>
      </c>
      <c r="E2167" s="3" t="s">
        <v>55449</v>
      </c>
      <c r="AW2167" s="3"/>
    </row>
    <row r="2168" spans="1:49" x14ac:dyDescent="0.2">
      <c r="A2168" s="3" t="s">
        <v>49398</v>
      </c>
      <c r="B2168" s="3" t="s">
        <v>49397</v>
      </c>
      <c r="C2168" s="3" t="s">
        <v>878</v>
      </c>
      <c r="D2168" s="3" t="s">
        <v>49396</v>
      </c>
      <c r="E2168" s="3" t="s">
        <v>55449</v>
      </c>
      <c r="AW2168" s="3"/>
    </row>
    <row r="2169" spans="1:49" x14ac:dyDescent="0.2">
      <c r="A2169" s="3" t="s">
        <v>49395</v>
      </c>
      <c r="B2169" s="3" t="s">
        <v>49394</v>
      </c>
      <c r="C2169" s="3" t="s">
        <v>878</v>
      </c>
      <c r="D2169" s="3" t="s">
        <v>49393</v>
      </c>
      <c r="E2169" s="3" t="s">
        <v>55449</v>
      </c>
      <c r="AW2169" s="3"/>
    </row>
    <row r="2170" spans="1:49" x14ac:dyDescent="0.2">
      <c r="A2170" s="3" t="s">
        <v>49392</v>
      </c>
      <c r="B2170" s="3" t="s">
        <v>49391</v>
      </c>
      <c r="C2170" s="3" t="s">
        <v>878</v>
      </c>
      <c r="D2170" s="3" t="s">
        <v>49390</v>
      </c>
      <c r="E2170" s="3" t="s">
        <v>55449</v>
      </c>
      <c r="AW2170" s="3"/>
    </row>
    <row r="2171" spans="1:49" x14ac:dyDescent="0.2">
      <c r="A2171" s="3" t="s">
        <v>49389</v>
      </c>
      <c r="B2171" s="3" t="s">
        <v>49388</v>
      </c>
      <c r="C2171" s="3" t="s">
        <v>878</v>
      </c>
      <c r="D2171" s="3" t="s">
        <v>49387</v>
      </c>
      <c r="E2171" s="3" t="s">
        <v>55449</v>
      </c>
      <c r="AW2171" s="3"/>
    </row>
    <row r="2172" spans="1:49" x14ac:dyDescent="0.2">
      <c r="A2172" s="3" t="s">
        <v>49386</v>
      </c>
      <c r="B2172" s="3" t="s">
        <v>49385</v>
      </c>
      <c r="C2172" s="3" t="s">
        <v>878</v>
      </c>
      <c r="D2172" s="3" t="s">
        <v>49384</v>
      </c>
      <c r="E2172" s="3" t="s">
        <v>55449</v>
      </c>
      <c r="AW2172" s="3"/>
    </row>
    <row r="2173" spans="1:49" x14ac:dyDescent="0.2">
      <c r="A2173" s="3" t="s">
        <v>49383</v>
      </c>
      <c r="B2173" s="3" t="s">
        <v>49382</v>
      </c>
      <c r="C2173" s="3" t="s">
        <v>878</v>
      </c>
      <c r="D2173" s="3" t="s">
        <v>49381</v>
      </c>
      <c r="E2173" s="3" t="s">
        <v>55449</v>
      </c>
      <c r="AW2173" s="3"/>
    </row>
    <row r="2174" spans="1:49" x14ac:dyDescent="0.2">
      <c r="A2174" s="3" t="s">
        <v>49380</v>
      </c>
      <c r="B2174" s="3" t="s">
        <v>49379</v>
      </c>
      <c r="C2174" s="3" t="s">
        <v>878</v>
      </c>
      <c r="D2174" s="3" t="s">
        <v>49378</v>
      </c>
      <c r="E2174" s="3" t="s">
        <v>55449</v>
      </c>
      <c r="AW2174" s="3"/>
    </row>
    <row r="2175" spans="1:49" x14ac:dyDescent="0.2">
      <c r="A2175" s="3" t="s">
        <v>49377</v>
      </c>
      <c r="B2175" s="3" t="s">
        <v>49376</v>
      </c>
      <c r="C2175" s="3" t="s">
        <v>878</v>
      </c>
      <c r="D2175" s="3" t="s">
        <v>49375</v>
      </c>
      <c r="E2175" s="3" t="s">
        <v>55449</v>
      </c>
      <c r="AW2175" s="3"/>
    </row>
    <row r="2176" spans="1:49" x14ac:dyDescent="0.2">
      <c r="A2176" s="3" t="s">
        <v>49374</v>
      </c>
      <c r="B2176" s="3" t="s">
        <v>49373</v>
      </c>
      <c r="C2176" s="3" t="s">
        <v>878</v>
      </c>
      <c r="D2176" s="3" t="s">
        <v>49360</v>
      </c>
      <c r="E2176" s="3" t="s">
        <v>55449</v>
      </c>
      <c r="AW2176" s="3"/>
    </row>
    <row r="2177" spans="1:49" x14ac:dyDescent="0.2">
      <c r="A2177" s="3" t="s">
        <v>49372</v>
      </c>
      <c r="B2177" s="3" t="s">
        <v>49371</v>
      </c>
      <c r="C2177" s="3" t="s">
        <v>878</v>
      </c>
      <c r="D2177" s="3" t="s">
        <v>49360</v>
      </c>
      <c r="E2177" s="3" t="s">
        <v>55449</v>
      </c>
      <c r="AW2177" s="3"/>
    </row>
    <row r="2178" spans="1:49" x14ac:dyDescent="0.2">
      <c r="A2178" s="3" t="s">
        <v>49370</v>
      </c>
      <c r="B2178" s="3" t="s">
        <v>49369</v>
      </c>
      <c r="C2178" s="3" t="s">
        <v>878</v>
      </c>
      <c r="D2178" s="3" t="s">
        <v>49360</v>
      </c>
      <c r="E2178" s="3" t="s">
        <v>55449</v>
      </c>
      <c r="AW2178" s="3"/>
    </row>
    <row r="2179" spans="1:49" x14ac:dyDescent="0.2">
      <c r="A2179" s="3" t="s">
        <v>49368</v>
      </c>
      <c r="B2179" s="3" t="s">
        <v>49367</v>
      </c>
      <c r="C2179" s="3" t="s">
        <v>878</v>
      </c>
      <c r="D2179" s="3" t="s">
        <v>49360</v>
      </c>
      <c r="E2179" s="3" t="s">
        <v>55449</v>
      </c>
      <c r="AW2179" s="3"/>
    </row>
    <row r="2180" spans="1:49" x14ac:dyDescent="0.2">
      <c r="A2180" s="3" t="s">
        <v>49366</v>
      </c>
      <c r="B2180" s="3" t="s">
        <v>49365</v>
      </c>
      <c r="C2180" s="3" t="s">
        <v>878</v>
      </c>
      <c r="D2180" s="3" t="s">
        <v>49360</v>
      </c>
      <c r="E2180" s="3" t="s">
        <v>55449</v>
      </c>
      <c r="AW2180" s="3"/>
    </row>
    <row r="2181" spans="1:49" x14ac:dyDescent="0.2">
      <c r="A2181" s="3" t="s">
        <v>49364</v>
      </c>
      <c r="B2181" s="3" t="s">
        <v>49363</v>
      </c>
      <c r="C2181" s="3" t="s">
        <v>878</v>
      </c>
      <c r="D2181" s="3" t="s">
        <v>49360</v>
      </c>
      <c r="E2181" s="3" t="s">
        <v>55449</v>
      </c>
      <c r="AW2181" s="3"/>
    </row>
    <row r="2182" spans="1:49" x14ac:dyDescent="0.2">
      <c r="A2182" s="3" t="s">
        <v>49362</v>
      </c>
      <c r="B2182" s="3" t="s">
        <v>49361</v>
      </c>
      <c r="C2182" s="3" t="s">
        <v>878</v>
      </c>
      <c r="D2182" s="3" t="s">
        <v>49360</v>
      </c>
      <c r="E2182" s="3" t="s">
        <v>55449</v>
      </c>
      <c r="AW2182" s="3"/>
    </row>
    <row r="2183" spans="1:49" x14ac:dyDescent="0.2">
      <c r="A2183" s="3" t="s">
        <v>49359</v>
      </c>
      <c r="B2183" s="3" t="s">
        <v>49358</v>
      </c>
      <c r="C2183" s="3" t="s">
        <v>878</v>
      </c>
      <c r="D2183" s="3" t="s">
        <v>49357</v>
      </c>
      <c r="E2183" s="3" t="s">
        <v>55449</v>
      </c>
      <c r="AW2183" s="3"/>
    </row>
    <row r="2184" spans="1:49" x14ac:dyDescent="0.2">
      <c r="A2184" s="3" t="s">
        <v>49356</v>
      </c>
      <c r="B2184" s="3" t="s">
        <v>49355</v>
      </c>
      <c r="C2184" s="3" t="s">
        <v>878</v>
      </c>
      <c r="D2184" s="3" t="s">
        <v>49354</v>
      </c>
      <c r="E2184" s="3" t="s">
        <v>55449</v>
      </c>
      <c r="AW2184" s="3"/>
    </row>
    <row r="2185" spans="1:49" x14ac:dyDescent="0.2">
      <c r="A2185" s="3" t="s">
        <v>49353</v>
      </c>
      <c r="B2185" s="3" t="s">
        <v>49352</v>
      </c>
      <c r="C2185" s="3" t="s">
        <v>878</v>
      </c>
      <c r="D2185" s="3" t="s">
        <v>49351</v>
      </c>
      <c r="E2185" s="3" t="s">
        <v>55449</v>
      </c>
      <c r="AW2185" s="3"/>
    </row>
    <row r="2186" spans="1:49" x14ac:dyDescent="0.2">
      <c r="A2186" s="3" t="s">
        <v>49350</v>
      </c>
      <c r="B2186" s="3" t="s">
        <v>49349</v>
      </c>
      <c r="C2186" s="3" t="s">
        <v>878</v>
      </c>
      <c r="D2186" s="3" t="s">
        <v>49348</v>
      </c>
      <c r="E2186" s="3" t="s">
        <v>55449</v>
      </c>
      <c r="AW2186" s="3"/>
    </row>
    <row r="2187" spans="1:49" x14ac:dyDescent="0.2">
      <c r="A2187" s="3" t="s">
        <v>49347</v>
      </c>
      <c r="B2187" s="3" t="s">
        <v>49346</v>
      </c>
      <c r="C2187" s="3" t="s">
        <v>878</v>
      </c>
      <c r="D2187" s="3" t="s">
        <v>49345</v>
      </c>
      <c r="E2187" s="3" t="s">
        <v>55449</v>
      </c>
      <c r="AW2187" s="3"/>
    </row>
    <row r="2188" spans="1:49" x14ac:dyDescent="0.2">
      <c r="A2188" s="3" t="s">
        <v>49344</v>
      </c>
      <c r="B2188" s="3" t="s">
        <v>49343</v>
      </c>
      <c r="C2188" s="3" t="s">
        <v>878</v>
      </c>
      <c r="D2188" s="3" t="s">
        <v>49342</v>
      </c>
      <c r="E2188" s="3" t="s">
        <v>55449</v>
      </c>
      <c r="AW2188" s="3"/>
    </row>
    <row r="2189" spans="1:49" x14ac:dyDescent="0.2">
      <c r="A2189" s="3" t="s">
        <v>49341</v>
      </c>
      <c r="B2189" s="3" t="s">
        <v>49340</v>
      </c>
      <c r="C2189" s="3" t="s">
        <v>878</v>
      </c>
      <c r="D2189" s="3" t="s">
        <v>49339</v>
      </c>
      <c r="E2189" s="3" t="s">
        <v>55449</v>
      </c>
      <c r="AW2189" s="3"/>
    </row>
    <row r="2190" spans="1:49" x14ac:dyDescent="0.2">
      <c r="A2190" s="3" t="s">
        <v>49338</v>
      </c>
      <c r="B2190" s="3" t="s">
        <v>49337</v>
      </c>
      <c r="C2190" s="3" t="s">
        <v>878</v>
      </c>
      <c r="D2190" s="3" t="s">
        <v>49336</v>
      </c>
      <c r="E2190" s="3" t="s">
        <v>55449</v>
      </c>
      <c r="AW2190" s="3"/>
    </row>
    <row r="2191" spans="1:49" x14ac:dyDescent="0.2">
      <c r="A2191" s="3" t="s">
        <v>49335</v>
      </c>
      <c r="B2191" s="3" t="s">
        <v>49334</v>
      </c>
      <c r="C2191" s="3" t="s">
        <v>1889</v>
      </c>
      <c r="D2191" s="3" t="s">
        <v>49333</v>
      </c>
      <c r="E2191" s="3" t="s">
        <v>55449</v>
      </c>
      <c r="AW2191" s="3"/>
    </row>
    <row r="2192" spans="1:49" x14ac:dyDescent="0.2">
      <c r="A2192" s="3" t="s">
        <v>49332</v>
      </c>
      <c r="B2192" s="3" t="s">
        <v>49331</v>
      </c>
      <c r="C2192" s="3" t="s">
        <v>1889</v>
      </c>
      <c r="D2192" s="3" t="s">
        <v>49330</v>
      </c>
      <c r="E2192" s="3" t="s">
        <v>55449</v>
      </c>
      <c r="AW2192" s="3"/>
    </row>
    <row r="2193" spans="1:49" x14ac:dyDescent="0.2">
      <c r="A2193" s="3" t="s">
        <v>49329</v>
      </c>
      <c r="B2193" s="3" t="s">
        <v>49328</v>
      </c>
      <c r="C2193" s="3" t="s">
        <v>1889</v>
      </c>
      <c r="D2193" s="3" t="s">
        <v>49327</v>
      </c>
      <c r="E2193" s="3" t="s">
        <v>55449</v>
      </c>
      <c r="AW2193" s="3"/>
    </row>
    <row r="2194" spans="1:49" x14ac:dyDescent="0.2">
      <c r="A2194" s="3" t="s">
        <v>49326</v>
      </c>
      <c r="B2194" s="3" t="s">
        <v>49325</v>
      </c>
      <c r="C2194" s="3" t="s">
        <v>1889</v>
      </c>
      <c r="D2194" s="3" t="s">
        <v>49324</v>
      </c>
      <c r="E2194" s="3" t="s">
        <v>55449</v>
      </c>
      <c r="AW2194" s="3"/>
    </row>
    <row r="2195" spans="1:49" x14ac:dyDescent="0.2">
      <c r="A2195" s="3" t="s">
        <v>49323</v>
      </c>
      <c r="B2195" s="3" t="s">
        <v>49322</v>
      </c>
      <c r="C2195" s="3" t="s">
        <v>1889</v>
      </c>
      <c r="D2195" s="3" t="s">
        <v>49321</v>
      </c>
      <c r="E2195" s="3" t="s">
        <v>55449</v>
      </c>
      <c r="AW2195" s="3"/>
    </row>
    <row r="2196" spans="1:49" x14ac:dyDescent="0.2">
      <c r="A2196" s="3" t="s">
        <v>49320</v>
      </c>
      <c r="B2196" s="3" t="s">
        <v>49319</v>
      </c>
      <c r="C2196" s="3" t="s">
        <v>1889</v>
      </c>
      <c r="D2196" s="3" t="s">
        <v>49318</v>
      </c>
      <c r="E2196" s="3" t="s">
        <v>55449</v>
      </c>
      <c r="AW2196" s="3"/>
    </row>
    <row r="2197" spans="1:49" x14ac:dyDescent="0.2">
      <c r="A2197" s="3" t="s">
        <v>49317</v>
      </c>
      <c r="B2197" s="3" t="s">
        <v>49316</v>
      </c>
      <c r="C2197" s="3" t="s">
        <v>1889</v>
      </c>
      <c r="D2197" s="3" t="s">
        <v>49315</v>
      </c>
      <c r="E2197" s="3" t="s">
        <v>55449</v>
      </c>
      <c r="AW2197" s="3"/>
    </row>
    <row r="2198" spans="1:49" x14ac:dyDescent="0.2">
      <c r="A2198" s="3" t="s">
        <v>49314</v>
      </c>
      <c r="B2198" s="3" t="s">
        <v>49313</v>
      </c>
      <c r="C2198" s="3" t="s">
        <v>1889</v>
      </c>
      <c r="D2198" s="3" t="s">
        <v>49312</v>
      </c>
      <c r="E2198" s="3" t="s">
        <v>55449</v>
      </c>
      <c r="AW2198" s="3"/>
    </row>
    <row r="2199" spans="1:49" x14ac:dyDescent="0.2">
      <c r="A2199" s="3" t="s">
        <v>49311</v>
      </c>
      <c r="B2199" s="3" t="s">
        <v>49310</v>
      </c>
      <c r="C2199" s="3" t="s">
        <v>1889</v>
      </c>
      <c r="D2199" s="3" t="s">
        <v>49309</v>
      </c>
      <c r="E2199" s="3" t="s">
        <v>55449</v>
      </c>
      <c r="AW2199" s="3"/>
    </row>
    <row r="2200" spans="1:49" x14ac:dyDescent="0.2">
      <c r="A2200" s="3" t="s">
        <v>49308</v>
      </c>
      <c r="B2200" s="3" t="s">
        <v>49307</v>
      </c>
      <c r="C2200" s="3" t="s">
        <v>1889</v>
      </c>
      <c r="D2200" s="3" t="s">
        <v>4539</v>
      </c>
      <c r="E2200" s="3" t="s">
        <v>55449</v>
      </c>
      <c r="AW2200" s="3"/>
    </row>
    <row r="2201" spans="1:49" x14ac:dyDescent="0.2">
      <c r="A2201" s="3" t="s">
        <v>49306</v>
      </c>
      <c r="B2201" s="3" t="s">
        <v>49305</v>
      </c>
      <c r="C2201" s="3" t="s">
        <v>1889</v>
      </c>
      <c r="D2201" s="3" t="s">
        <v>49304</v>
      </c>
      <c r="E2201" s="3" t="s">
        <v>55449</v>
      </c>
      <c r="AW2201" s="3"/>
    </row>
    <row r="2202" spans="1:49" x14ac:dyDescent="0.2">
      <c r="A2202" s="3" t="s">
        <v>49303</v>
      </c>
      <c r="B2202" s="3" t="s">
        <v>49302</v>
      </c>
      <c r="C2202" s="3" t="s">
        <v>1889</v>
      </c>
      <c r="D2202" s="3" t="s">
        <v>49301</v>
      </c>
      <c r="E2202" s="3" t="s">
        <v>55449</v>
      </c>
      <c r="AW2202" s="3"/>
    </row>
    <row r="2203" spans="1:49" x14ac:dyDescent="0.2">
      <c r="A2203" s="3" t="s">
        <v>49300</v>
      </c>
      <c r="B2203" s="3" t="s">
        <v>49299</v>
      </c>
      <c r="C2203" s="3" t="s">
        <v>1889</v>
      </c>
      <c r="D2203" s="3" t="s">
        <v>49298</v>
      </c>
      <c r="E2203" s="3" t="s">
        <v>55449</v>
      </c>
      <c r="AW2203" s="3"/>
    </row>
    <row r="2204" spans="1:49" x14ac:dyDescent="0.2">
      <c r="A2204" s="3" t="s">
        <v>49297</v>
      </c>
      <c r="B2204" s="3" t="s">
        <v>49296</v>
      </c>
      <c r="C2204" s="3" t="s">
        <v>1889</v>
      </c>
      <c r="D2204" s="3" t="s">
        <v>49295</v>
      </c>
      <c r="E2204" s="3" t="s">
        <v>55449</v>
      </c>
      <c r="AW2204" s="3"/>
    </row>
    <row r="2205" spans="1:49" x14ac:dyDescent="0.2">
      <c r="A2205" s="3" t="s">
        <v>49294</v>
      </c>
      <c r="B2205" s="3" t="s">
        <v>49293</v>
      </c>
      <c r="C2205" s="3" t="s">
        <v>1889</v>
      </c>
      <c r="D2205" s="3" t="s">
        <v>49292</v>
      </c>
      <c r="E2205" s="3" t="s">
        <v>55449</v>
      </c>
      <c r="AW2205" s="3"/>
    </row>
    <row r="2206" spans="1:49" x14ac:dyDescent="0.2">
      <c r="A2206" s="3" t="s">
        <v>49291</v>
      </c>
      <c r="B2206" s="3" t="s">
        <v>49290</v>
      </c>
      <c r="C2206" s="3" t="s">
        <v>1889</v>
      </c>
      <c r="D2206" s="3" t="s">
        <v>49289</v>
      </c>
      <c r="E2206" s="3" t="s">
        <v>55449</v>
      </c>
      <c r="AW2206" s="3"/>
    </row>
    <row r="2207" spans="1:49" x14ac:dyDescent="0.2">
      <c r="A2207" s="3" t="s">
        <v>49288</v>
      </c>
      <c r="B2207" s="3" t="s">
        <v>49287</v>
      </c>
      <c r="C2207" s="3" t="s">
        <v>1889</v>
      </c>
      <c r="D2207" s="3" t="s">
        <v>49286</v>
      </c>
      <c r="E2207" s="3" t="s">
        <v>55449</v>
      </c>
      <c r="AW2207" s="3"/>
    </row>
    <row r="2208" spans="1:49" x14ac:dyDescent="0.2">
      <c r="A2208" s="3" t="s">
        <v>49285</v>
      </c>
      <c r="B2208" s="3" t="s">
        <v>49284</v>
      </c>
      <c r="C2208" s="3" t="s">
        <v>1889</v>
      </c>
      <c r="D2208" s="3" t="s">
        <v>49283</v>
      </c>
      <c r="E2208" s="3" t="s">
        <v>55449</v>
      </c>
      <c r="AW2208" s="3"/>
    </row>
    <row r="2209" spans="1:49" x14ac:dyDescent="0.2">
      <c r="A2209" s="3" t="s">
        <v>49282</v>
      </c>
      <c r="B2209" s="3" t="s">
        <v>49281</v>
      </c>
      <c r="C2209" s="3" t="s">
        <v>1889</v>
      </c>
      <c r="D2209" s="3" t="s">
        <v>49280</v>
      </c>
      <c r="E2209" s="3" t="s">
        <v>55449</v>
      </c>
      <c r="AW2209" s="3"/>
    </row>
    <row r="2210" spans="1:49" x14ac:dyDescent="0.2">
      <c r="A2210" s="3" t="s">
        <v>49279</v>
      </c>
      <c r="B2210" s="3" t="s">
        <v>49278</v>
      </c>
      <c r="C2210" s="3" t="s">
        <v>1889</v>
      </c>
      <c r="D2210" s="3" t="s">
        <v>49277</v>
      </c>
      <c r="E2210" s="3" t="s">
        <v>55449</v>
      </c>
      <c r="AW2210" s="3"/>
    </row>
    <row r="2211" spans="1:49" x14ac:dyDescent="0.2">
      <c r="A2211" s="3" t="s">
        <v>49276</v>
      </c>
      <c r="B2211" s="3" t="s">
        <v>49275</v>
      </c>
      <c r="C2211" s="3" t="s">
        <v>1889</v>
      </c>
      <c r="D2211" s="3" t="s">
        <v>49274</v>
      </c>
      <c r="E2211" s="3" t="s">
        <v>55449</v>
      </c>
      <c r="AW2211" s="3"/>
    </row>
    <row r="2212" spans="1:49" x14ac:dyDescent="0.2">
      <c r="A2212" s="3" t="s">
        <v>49273</v>
      </c>
      <c r="B2212" s="3" t="s">
        <v>49272</v>
      </c>
      <c r="C2212" s="3" t="s">
        <v>1889</v>
      </c>
      <c r="D2212" s="3" t="s">
        <v>49271</v>
      </c>
      <c r="E2212" s="3" t="s">
        <v>55449</v>
      </c>
      <c r="AW2212" s="3"/>
    </row>
    <row r="2213" spans="1:49" x14ac:dyDescent="0.2">
      <c r="A2213" s="3" t="s">
        <v>49270</v>
      </c>
      <c r="B2213" s="3" t="s">
        <v>49269</v>
      </c>
      <c r="C2213" s="3" t="s">
        <v>1889</v>
      </c>
      <c r="D2213" s="3" t="s">
        <v>49268</v>
      </c>
      <c r="E2213" s="3" t="s">
        <v>55449</v>
      </c>
      <c r="AW2213" s="3"/>
    </row>
    <row r="2214" spans="1:49" x14ac:dyDescent="0.2">
      <c r="A2214" s="3" t="s">
        <v>49267</v>
      </c>
      <c r="B2214" s="3" t="s">
        <v>49266</v>
      </c>
      <c r="C2214" s="3" t="s">
        <v>1889</v>
      </c>
      <c r="D2214" s="3" t="s">
        <v>49265</v>
      </c>
      <c r="E2214" s="3" t="s">
        <v>55449</v>
      </c>
      <c r="AW2214" s="3"/>
    </row>
    <row r="2215" spans="1:49" x14ac:dyDescent="0.2">
      <c r="A2215" s="3" t="s">
        <v>49264</v>
      </c>
      <c r="B2215" s="3" t="s">
        <v>49263</v>
      </c>
      <c r="C2215" s="3" t="s">
        <v>1889</v>
      </c>
      <c r="D2215" s="3" t="s">
        <v>49262</v>
      </c>
      <c r="E2215" s="3" t="s">
        <v>55449</v>
      </c>
      <c r="AW2215" s="3"/>
    </row>
    <row r="2216" spans="1:49" x14ac:dyDescent="0.2">
      <c r="A2216" s="3" t="s">
        <v>49261</v>
      </c>
      <c r="B2216" s="3" t="s">
        <v>49260</v>
      </c>
      <c r="C2216" s="3" t="s">
        <v>1889</v>
      </c>
      <c r="D2216" s="3" t="s">
        <v>49259</v>
      </c>
      <c r="E2216" s="3" t="s">
        <v>55449</v>
      </c>
      <c r="AW2216" s="3"/>
    </row>
    <row r="2217" spans="1:49" x14ac:dyDescent="0.2">
      <c r="A2217" s="3" t="s">
        <v>49258</v>
      </c>
      <c r="B2217" s="3" t="s">
        <v>49257</v>
      </c>
      <c r="C2217" s="3" t="s">
        <v>1889</v>
      </c>
      <c r="D2217" s="3" t="s">
        <v>49256</v>
      </c>
      <c r="E2217" s="3" t="s">
        <v>55449</v>
      </c>
      <c r="AW2217" s="3"/>
    </row>
    <row r="2218" spans="1:49" x14ac:dyDescent="0.2">
      <c r="A2218" s="3" t="s">
        <v>49255</v>
      </c>
      <c r="B2218" s="3" t="s">
        <v>49254</v>
      </c>
      <c r="C2218" s="3" t="s">
        <v>1889</v>
      </c>
      <c r="D2218" s="3" t="s">
        <v>49253</v>
      </c>
      <c r="E2218" s="3" t="s">
        <v>55449</v>
      </c>
      <c r="AW2218" s="3"/>
    </row>
    <row r="2219" spans="1:49" x14ac:dyDescent="0.2">
      <c r="A2219" s="3" t="s">
        <v>49252</v>
      </c>
      <c r="B2219" s="3" t="s">
        <v>49251</v>
      </c>
      <c r="C2219" s="3" t="s">
        <v>1889</v>
      </c>
      <c r="D2219" s="3" t="s">
        <v>49250</v>
      </c>
      <c r="E2219" s="3" t="s">
        <v>55449</v>
      </c>
      <c r="AW2219" s="3"/>
    </row>
    <row r="2220" spans="1:49" x14ac:dyDescent="0.2">
      <c r="A2220" s="3" t="s">
        <v>49249</v>
      </c>
      <c r="B2220" s="3" t="s">
        <v>49248</v>
      </c>
      <c r="C2220" s="3" t="s">
        <v>1889</v>
      </c>
      <c r="D2220" s="3" t="s">
        <v>49247</v>
      </c>
      <c r="E2220" s="3" t="s">
        <v>55449</v>
      </c>
      <c r="AW2220" s="3"/>
    </row>
    <row r="2221" spans="1:49" x14ac:dyDescent="0.2">
      <c r="A2221" s="3" t="s">
        <v>49246</v>
      </c>
      <c r="B2221" s="3" t="s">
        <v>49245</v>
      </c>
      <c r="C2221" s="3" t="s">
        <v>1889</v>
      </c>
      <c r="D2221" s="3" t="s">
        <v>49244</v>
      </c>
      <c r="E2221" s="3" t="s">
        <v>55449</v>
      </c>
      <c r="AW2221" s="3"/>
    </row>
    <row r="2222" spans="1:49" x14ac:dyDescent="0.2">
      <c r="A2222" s="3" t="s">
        <v>49243</v>
      </c>
      <c r="B2222" s="3" t="s">
        <v>49242</v>
      </c>
      <c r="C2222" s="3" t="s">
        <v>1889</v>
      </c>
      <c r="D2222" s="3" t="s">
        <v>49241</v>
      </c>
      <c r="E2222" s="3" t="s">
        <v>55449</v>
      </c>
      <c r="AW2222" s="3"/>
    </row>
    <row r="2223" spans="1:49" x14ac:dyDescent="0.2">
      <c r="A2223" s="3" t="s">
        <v>49240</v>
      </c>
      <c r="B2223" s="3" t="s">
        <v>49239</v>
      </c>
      <c r="C2223" s="3" t="s">
        <v>1889</v>
      </c>
      <c r="D2223" s="3" t="s">
        <v>49238</v>
      </c>
      <c r="E2223" s="3" t="s">
        <v>55449</v>
      </c>
      <c r="AW2223" s="3"/>
    </row>
    <row r="2224" spans="1:49" x14ac:dyDescent="0.2">
      <c r="A2224" s="3" t="s">
        <v>49237</v>
      </c>
      <c r="B2224" s="3" t="s">
        <v>49236</v>
      </c>
      <c r="C2224" s="3" t="s">
        <v>1889</v>
      </c>
      <c r="D2224" s="3" t="s">
        <v>49235</v>
      </c>
      <c r="E2224" s="3" t="s">
        <v>55449</v>
      </c>
      <c r="AW2224" s="3"/>
    </row>
    <row r="2225" spans="1:49" x14ac:dyDescent="0.2">
      <c r="A2225" s="3" t="s">
        <v>49234</v>
      </c>
      <c r="B2225" s="3" t="s">
        <v>49233</v>
      </c>
      <c r="C2225" s="3" t="s">
        <v>1889</v>
      </c>
      <c r="D2225" s="3" t="s">
        <v>49232</v>
      </c>
      <c r="E2225" s="3" t="s">
        <v>55449</v>
      </c>
      <c r="AW2225" s="3"/>
    </row>
    <row r="2226" spans="1:49" x14ac:dyDescent="0.2">
      <c r="A2226" s="3" t="s">
        <v>49231</v>
      </c>
      <c r="B2226" s="3" t="s">
        <v>49230</v>
      </c>
      <c r="C2226" s="3" t="s">
        <v>1889</v>
      </c>
      <c r="D2226" s="3" t="s">
        <v>49229</v>
      </c>
      <c r="E2226" s="3" t="s">
        <v>55449</v>
      </c>
      <c r="AW2226" s="3"/>
    </row>
    <row r="2227" spans="1:49" x14ac:dyDescent="0.2">
      <c r="A2227" s="3" t="s">
        <v>49228</v>
      </c>
      <c r="B2227" s="3" t="s">
        <v>49227</v>
      </c>
      <c r="C2227" s="3" t="s">
        <v>49202</v>
      </c>
      <c r="D2227" s="3" t="s">
        <v>49226</v>
      </c>
      <c r="E2227" s="3" t="s">
        <v>55449</v>
      </c>
      <c r="AW2227" s="3"/>
    </row>
    <row r="2228" spans="1:49" x14ac:dyDescent="0.2">
      <c r="A2228" s="3" t="s">
        <v>49225</v>
      </c>
      <c r="B2228" s="3" t="s">
        <v>49224</v>
      </c>
      <c r="C2228" s="3" t="s">
        <v>49202</v>
      </c>
      <c r="D2228" s="3" t="s">
        <v>49223</v>
      </c>
      <c r="E2228" s="3" t="s">
        <v>55449</v>
      </c>
      <c r="AW2228" s="3"/>
    </row>
    <row r="2229" spans="1:49" x14ac:dyDescent="0.2">
      <c r="A2229" s="3" t="s">
        <v>49222</v>
      </c>
      <c r="B2229" s="3" t="s">
        <v>49221</v>
      </c>
      <c r="C2229" s="3" t="s">
        <v>49202</v>
      </c>
      <c r="D2229" s="3" t="s">
        <v>49220</v>
      </c>
      <c r="E2229" s="3" t="s">
        <v>55449</v>
      </c>
      <c r="AW2229" s="3"/>
    </row>
    <row r="2230" spans="1:49" x14ac:dyDescent="0.2">
      <c r="A2230" s="3" t="s">
        <v>49219</v>
      </c>
      <c r="B2230" s="3" t="s">
        <v>49218</v>
      </c>
      <c r="C2230" s="3" t="s">
        <v>49202</v>
      </c>
      <c r="D2230" s="3" t="s">
        <v>49217</v>
      </c>
      <c r="E2230" s="3" t="s">
        <v>55449</v>
      </c>
      <c r="AW2230" s="3"/>
    </row>
    <row r="2231" spans="1:49" x14ac:dyDescent="0.2">
      <c r="A2231" s="3" t="s">
        <v>49216</v>
      </c>
      <c r="B2231" s="3" t="s">
        <v>49215</v>
      </c>
      <c r="C2231" s="3" t="s">
        <v>49202</v>
      </c>
      <c r="D2231" s="3" t="s">
        <v>49214</v>
      </c>
      <c r="E2231" s="3" t="s">
        <v>55449</v>
      </c>
      <c r="AW2231" s="3"/>
    </row>
    <row r="2232" spans="1:49" x14ac:dyDescent="0.2">
      <c r="A2232" s="3" t="s">
        <v>49213</v>
      </c>
      <c r="B2232" s="3" t="s">
        <v>49212</v>
      </c>
      <c r="C2232" s="3" t="s">
        <v>49202</v>
      </c>
      <c r="D2232" s="3" t="s">
        <v>49211</v>
      </c>
      <c r="E2232" s="3" t="s">
        <v>55449</v>
      </c>
      <c r="AW2232" s="3"/>
    </row>
    <row r="2233" spans="1:49" x14ac:dyDescent="0.2">
      <c r="A2233" s="3" t="s">
        <v>49210</v>
      </c>
      <c r="B2233" s="3" t="s">
        <v>49209</v>
      </c>
      <c r="C2233" s="3" t="s">
        <v>49202</v>
      </c>
      <c r="D2233" s="3" t="s">
        <v>49208</v>
      </c>
      <c r="E2233" s="3" t="s">
        <v>55449</v>
      </c>
      <c r="AW2233" s="3"/>
    </row>
    <row r="2234" spans="1:49" x14ac:dyDescent="0.2">
      <c r="A2234" s="3" t="s">
        <v>49207</v>
      </c>
      <c r="B2234" s="3" t="s">
        <v>49206</v>
      </c>
      <c r="C2234" s="3" t="s">
        <v>49202</v>
      </c>
      <c r="D2234" s="3" t="s">
        <v>49205</v>
      </c>
      <c r="E2234" s="3" t="s">
        <v>55449</v>
      </c>
      <c r="AW2234" s="3"/>
    </row>
    <row r="2235" spans="1:49" x14ac:dyDescent="0.2">
      <c r="A2235" s="3" t="s">
        <v>49204</v>
      </c>
      <c r="B2235" s="3" t="s">
        <v>49203</v>
      </c>
      <c r="C2235" s="3" t="s">
        <v>49202</v>
      </c>
      <c r="D2235" s="3" t="s">
        <v>49201</v>
      </c>
      <c r="E2235" s="3" t="s">
        <v>55449</v>
      </c>
      <c r="AW2235" s="3"/>
    </row>
    <row r="2236" spans="1:49" x14ac:dyDescent="0.2">
      <c r="A2236" s="3" t="s">
        <v>49200</v>
      </c>
      <c r="B2236" s="3" t="s">
        <v>49199</v>
      </c>
      <c r="C2236" s="3" t="s">
        <v>624</v>
      </c>
      <c r="D2236" s="3" t="s">
        <v>49198</v>
      </c>
      <c r="E2236" s="3" t="s">
        <v>55449</v>
      </c>
      <c r="AW2236" s="3"/>
    </row>
    <row r="2237" spans="1:49" x14ac:dyDescent="0.2">
      <c r="A2237" s="3" t="s">
        <v>49197</v>
      </c>
      <c r="B2237" s="3" t="s">
        <v>49196</v>
      </c>
      <c r="C2237" s="3" t="s">
        <v>624</v>
      </c>
      <c r="D2237" s="3" t="s">
        <v>49195</v>
      </c>
      <c r="E2237" s="3" t="s">
        <v>55449</v>
      </c>
      <c r="AW2237" s="3"/>
    </row>
    <row r="2238" spans="1:49" x14ac:dyDescent="0.2">
      <c r="A2238" s="3" t="s">
        <v>49194</v>
      </c>
      <c r="B2238" s="3" t="s">
        <v>49193</v>
      </c>
      <c r="C2238" s="3" t="s">
        <v>624</v>
      </c>
      <c r="D2238" s="3" t="s">
        <v>49192</v>
      </c>
      <c r="E2238" s="3" t="s">
        <v>55449</v>
      </c>
      <c r="AW2238" s="3"/>
    </row>
    <row r="2239" spans="1:49" x14ac:dyDescent="0.2">
      <c r="A2239" s="3" t="s">
        <v>49191</v>
      </c>
      <c r="B2239" s="3" t="s">
        <v>49190</v>
      </c>
      <c r="C2239" s="3" t="s">
        <v>624</v>
      </c>
      <c r="D2239" s="3" t="s">
        <v>49189</v>
      </c>
      <c r="E2239" s="3" t="s">
        <v>55449</v>
      </c>
      <c r="AW2239" s="3"/>
    </row>
    <row r="2240" spans="1:49" x14ac:dyDescent="0.2">
      <c r="A2240" s="3" t="s">
        <v>49188</v>
      </c>
      <c r="B2240" s="3" t="s">
        <v>49187</v>
      </c>
      <c r="C2240" s="3" t="s">
        <v>624</v>
      </c>
      <c r="D2240" s="3" t="s">
        <v>49186</v>
      </c>
      <c r="E2240" s="3" t="s">
        <v>55449</v>
      </c>
      <c r="AW2240" s="3"/>
    </row>
    <row r="2241" spans="1:49" x14ac:dyDescent="0.2">
      <c r="A2241" s="3" t="s">
        <v>49185</v>
      </c>
      <c r="B2241" s="3" t="s">
        <v>49184</v>
      </c>
      <c r="C2241" s="3" t="s">
        <v>624</v>
      </c>
      <c r="D2241" s="3" t="s">
        <v>49183</v>
      </c>
      <c r="E2241" s="3" t="s">
        <v>55449</v>
      </c>
      <c r="AW2241" s="3"/>
    </row>
    <row r="2242" spans="1:49" x14ac:dyDescent="0.2">
      <c r="A2242" s="3" t="s">
        <v>49182</v>
      </c>
      <c r="B2242" s="3" t="s">
        <v>49181</v>
      </c>
      <c r="C2242" s="3" t="s">
        <v>624</v>
      </c>
      <c r="D2242" s="3" t="s">
        <v>49180</v>
      </c>
      <c r="E2242" s="3" t="s">
        <v>55449</v>
      </c>
      <c r="AW2242" s="3"/>
    </row>
    <row r="2243" spans="1:49" x14ac:dyDescent="0.2">
      <c r="A2243" s="3" t="s">
        <v>49179</v>
      </c>
      <c r="B2243" s="3" t="s">
        <v>49178</v>
      </c>
      <c r="C2243" s="3" t="s">
        <v>624</v>
      </c>
      <c r="D2243" s="3" t="s">
        <v>49177</v>
      </c>
      <c r="E2243" s="3" t="s">
        <v>55449</v>
      </c>
      <c r="AW2243" s="3"/>
    </row>
    <row r="2244" spans="1:49" x14ac:dyDescent="0.2">
      <c r="A2244" s="3" t="s">
        <v>49176</v>
      </c>
      <c r="B2244" s="3" t="s">
        <v>49175</v>
      </c>
      <c r="C2244" s="3" t="s">
        <v>624</v>
      </c>
      <c r="D2244" s="3" t="s">
        <v>49174</v>
      </c>
      <c r="E2244" s="3" t="s">
        <v>55449</v>
      </c>
      <c r="AW2244" s="3"/>
    </row>
    <row r="2245" spans="1:49" x14ac:dyDescent="0.2">
      <c r="A2245" s="3" t="s">
        <v>49173</v>
      </c>
      <c r="B2245" s="3" t="s">
        <v>49172</v>
      </c>
      <c r="C2245" s="3" t="s">
        <v>1249</v>
      </c>
      <c r="D2245" s="3" t="s">
        <v>49171</v>
      </c>
      <c r="E2245" s="3" t="s">
        <v>55449</v>
      </c>
      <c r="AW2245" s="3"/>
    </row>
    <row r="2246" spans="1:49" x14ac:dyDescent="0.2">
      <c r="A2246" s="3" t="s">
        <v>49170</v>
      </c>
      <c r="B2246" s="3" t="s">
        <v>49169</v>
      </c>
      <c r="C2246" s="3" t="s">
        <v>1249</v>
      </c>
      <c r="D2246" s="3" t="s">
        <v>49168</v>
      </c>
      <c r="E2246" s="3" t="s">
        <v>55449</v>
      </c>
      <c r="AW2246" s="3"/>
    </row>
    <row r="2247" spans="1:49" x14ac:dyDescent="0.2">
      <c r="A2247" s="3" t="s">
        <v>49167</v>
      </c>
      <c r="B2247" s="3" t="s">
        <v>49166</v>
      </c>
      <c r="C2247" s="3" t="s">
        <v>1249</v>
      </c>
      <c r="D2247" s="3" t="s">
        <v>49165</v>
      </c>
      <c r="E2247" s="3" t="s">
        <v>55449</v>
      </c>
      <c r="AW2247" s="3"/>
    </row>
    <row r="2248" spans="1:49" x14ac:dyDescent="0.2">
      <c r="A2248" s="3" t="s">
        <v>49164</v>
      </c>
      <c r="B2248" s="3" t="s">
        <v>49163</v>
      </c>
      <c r="C2248" s="3" t="s">
        <v>1249</v>
      </c>
      <c r="D2248" s="3" t="s">
        <v>49162</v>
      </c>
      <c r="E2248" s="3" t="s">
        <v>55449</v>
      </c>
      <c r="AW2248" s="3"/>
    </row>
    <row r="2249" spans="1:49" x14ac:dyDescent="0.2">
      <c r="A2249" s="3" t="s">
        <v>49161</v>
      </c>
      <c r="B2249" s="3" t="s">
        <v>49160</v>
      </c>
      <c r="C2249" s="3" t="s">
        <v>1249</v>
      </c>
      <c r="D2249" s="3" t="s">
        <v>49159</v>
      </c>
      <c r="E2249" s="3" t="s">
        <v>55449</v>
      </c>
      <c r="AW2249" s="3"/>
    </row>
    <row r="2250" spans="1:49" x14ac:dyDescent="0.2">
      <c r="A2250" s="3" t="s">
        <v>49158</v>
      </c>
      <c r="B2250" s="3" t="s">
        <v>49157</v>
      </c>
      <c r="C2250" s="3" t="s">
        <v>1249</v>
      </c>
      <c r="D2250" s="3" t="s">
        <v>49156</v>
      </c>
      <c r="E2250" s="3" t="s">
        <v>55449</v>
      </c>
      <c r="AW2250" s="3"/>
    </row>
    <row r="2251" spans="1:49" x14ac:dyDescent="0.2">
      <c r="A2251" s="3" t="s">
        <v>49155</v>
      </c>
      <c r="B2251" s="3" t="s">
        <v>49154</v>
      </c>
      <c r="C2251" s="3" t="s">
        <v>1249</v>
      </c>
      <c r="D2251" s="3" t="s">
        <v>49153</v>
      </c>
      <c r="E2251" s="3" t="s">
        <v>55449</v>
      </c>
      <c r="AW2251" s="3"/>
    </row>
    <row r="2252" spans="1:49" x14ac:dyDescent="0.2">
      <c r="A2252" s="3" t="s">
        <v>49152</v>
      </c>
      <c r="B2252" s="3" t="s">
        <v>49151</v>
      </c>
      <c r="C2252" s="3" t="s">
        <v>1249</v>
      </c>
      <c r="D2252" s="3" t="s">
        <v>49150</v>
      </c>
      <c r="E2252" s="3" t="s">
        <v>55449</v>
      </c>
      <c r="AW2252" s="3"/>
    </row>
    <row r="2253" spans="1:49" x14ac:dyDescent="0.2">
      <c r="A2253" s="3" t="s">
        <v>49149</v>
      </c>
      <c r="B2253" s="3" t="s">
        <v>49148</v>
      </c>
      <c r="C2253" s="3" t="s">
        <v>1249</v>
      </c>
      <c r="D2253" s="3" t="s">
        <v>49147</v>
      </c>
      <c r="E2253" s="3" t="s">
        <v>55449</v>
      </c>
      <c r="AW2253" s="3"/>
    </row>
    <row r="2254" spans="1:49" x14ac:dyDescent="0.2">
      <c r="A2254" s="3" t="s">
        <v>49146</v>
      </c>
      <c r="B2254" s="3" t="s">
        <v>49145</v>
      </c>
      <c r="C2254" s="3" t="s">
        <v>1249</v>
      </c>
      <c r="D2254" s="3" t="s">
        <v>49144</v>
      </c>
      <c r="E2254" s="3" t="s">
        <v>55449</v>
      </c>
      <c r="AW2254" s="3"/>
    </row>
    <row r="2255" spans="1:49" x14ac:dyDescent="0.2">
      <c r="A2255" s="3" t="s">
        <v>49143</v>
      </c>
      <c r="B2255" s="3" t="s">
        <v>49142</v>
      </c>
      <c r="C2255" s="3" t="s">
        <v>1249</v>
      </c>
      <c r="D2255" s="3" t="s">
        <v>49141</v>
      </c>
      <c r="E2255" s="3" t="s">
        <v>55449</v>
      </c>
      <c r="AW2255" s="3"/>
    </row>
    <row r="2256" spans="1:49" x14ac:dyDescent="0.2">
      <c r="A2256" s="3" t="s">
        <v>49140</v>
      </c>
      <c r="B2256" s="3" t="s">
        <v>49139</v>
      </c>
      <c r="C2256" s="3" t="s">
        <v>1249</v>
      </c>
      <c r="D2256" s="3" t="s">
        <v>49138</v>
      </c>
      <c r="E2256" s="3" t="s">
        <v>55449</v>
      </c>
      <c r="AW2256" s="3"/>
    </row>
    <row r="2257" spans="1:49" x14ac:dyDescent="0.2">
      <c r="A2257" s="3" t="s">
        <v>49137</v>
      </c>
      <c r="B2257" s="3" t="s">
        <v>49136</v>
      </c>
      <c r="C2257" s="3" t="s">
        <v>1249</v>
      </c>
      <c r="D2257" s="3" t="s">
        <v>49135</v>
      </c>
      <c r="E2257" s="3" t="s">
        <v>55449</v>
      </c>
      <c r="AW2257" s="3"/>
    </row>
    <row r="2258" spans="1:49" x14ac:dyDescent="0.2">
      <c r="A2258" s="3" t="s">
        <v>49134</v>
      </c>
      <c r="B2258" s="3" t="s">
        <v>49133</v>
      </c>
      <c r="C2258" s="3" t="s">
        <v>1249</v>
      </c>
      <c r="D2258" s="3" t="s">
        <v>49132</v>
      </c>
      <c r="E2258" s="3" t="s">
        <v>55449</v>
      </c>
      <c r="AW2258" s="3"/>
    </row>
    <row r="2259" spans="1:49" x14ac:dyDescent="0.2">
      <c r="A2259" s="3" t="s">
        <v>49131</v>
      </c>
      <c r="B2259" s="3" t="s">
        <v>49130</v>
      </c>
      <c r="C2259" s="3" t="s">
        <v>1529</v>
      </c>
      <c r="D2259" s="3" t="s">
        <v>49129</v>
      </c>
      <c r="E2259" s="3" t="s">
        <v>55449</v>
      </c>
      <c r="AW2259" s="3"/>
    </row>
    <row r="2260" spans="1:49" x14ac:dyDescent="0.2">
      <c r="A2260" s="3" t="s">
        <v>49128</v>
      </c>
      <c r="B2260" s="3" t="s">
        <v>49127</v>
      </c>
      <c r="C2260" s="3" t="s">
        <v>1529</v>
      </c>
      <c r="D2260" s="3" t="s">
        <v>49126</v>
      </c>
      <c r="E2260" s="3" t="s">
        <v>55449</v>
      </c>
      <c r="AW2260" s="3"/>
    </row>
    <row r="2261" spans="1:49" x14ac:dyDescent="0.2">
      <c r="A2261" s="3" t="s">
        <v>49125</v>
      </c>
      <c r="B2261" s="3" t="s">
        <v>49124</v>
      </c>
      <c r="C2261" s="3" t="s">
        <v>1529</v>
      </c>
      <c r="D2261" s="3" t="s">
        <v>49123</v>
      </c>
      <c r="E2261" s="3" t="s">
        <v>55449</v>
      </c>
      <c r="AW2261" s="3"/>
    </row>
    <row r="2262" spans="1:49" x14ac:dyDescent="0.2">
      <c r="A2262" s="3" t="s">
        <v>49122</v>
      </c>
      <c r="B2262" s="3" t="s">
        <v>49121</v>
      </c>
      <c r="C2262" s="3" t="s">
        <v>1529</v>
      </c>
      <c r="D2262" s="3" t="s">
        <v>49120</v>
      </c>
      <c r="E2262" s="3" t="s">
        <v>55449</v>
      </c>
      <c r="AW2262" s="3"/>
    </row>
    <row r="2263" spans="1:49" x14ac:dyDescent="0.2">
      <c r="A2263" s="3" t="s">
        <v>49119</v>
      </c>
      <c r="B2263" s="3" t="s">
        <v>49118</v>
      </c>
      <c r="C2263" s="3" t="s">
        <v>1496</v>
      </c>
      <c r="D2263" s="3" t="s">
        <v>49117</v>
      </c>
      <c r="E2263" s="3" t="s">
        <v>55449</v>
      </c>
      <c r="AW2263" s="3"/>
    </row>
    <row r="2264" spans="1:49" x14ac:dyDescent="0.2">
      <c r="A2264" s="3" t="s">
        <v>49116</v>
      </c>
      <c r="B2264" s="3" t="s">
        <v>49115</v>
      </c>
      <c r="C2264" s="3" t="s">
        <v>1496</v>
      </c>
      <c r="D2264" s="3" t="s">
        <v>49114</v>
      </c>
      <c r="E2264" s="3" t="s">
        <v>55449</v>
      </c>
      <c r="AW2264" s="3"/>
    </row>
    <row r="2265" spans="1:49" x14ac:dyDescent="0.2">
      <c r="A2265" s="3" t="s">
        <v>49113</v>
      </c>
      <c r="B2265" s="3" t="s">
        <v>49112</v>
      </c>
      <c r="C2265" s="3" t="s">
        <v>1496</v>
      </c>
      <c r="D2265" s="3" t="s">
        <v>49111</v>
      </c>
      <c r="E2265" s="3" t="s">
        <v>55449</v>
      </c>
      <c r="AW2265" s="3"/>
    </row>
    <row r="2266" spans="1:49" x14ac:dyDescent="0.2">
      <c r="A2266" s="3" t="s">
        <v>49110</v>
      </c>
      <c r="B2266" s="3" t="s">
        <v>49109</v>
      </c>
      <c r="C2266" s="3" t="s">
        <v>4911</v>
      </c>
      <c r="D2266" s="3" t="s">
        <v>49108</v>
      </c>
      <c r="E2266" s="3" t="s">
        <v>55449</v>
      </c>
      <c r="AW2266" s="3"/>
    </row>
    <row r="2267" spans="1:49" x14ac:dyDescent="0.2">
      <c r="A2267" s="3" t="s">
        <v>49107</v>
      </c>
      <c r="B2267" s="3" t="s">
        <v>49106</v>
      </c>
      <c r="C2267" s="3" t="s">
        <v>4911</v>
      </c>
      <c r="D2267" s="3" t="s">
        <v>49105</v>
      </c>
      <c r="E2267" s="3" t="s">
        <v>55449</v>
      </c>
      <c r="AW2267" s="3"/>
    </row>
    <row r="2268" spans="1:49" x14ac:dyDescent="0.2">
      <c r="A2268" s="3" t="s">
        <v>49104</v>
      </c>
      <c r="B2268" s="3" t="s">
        <v>49103</v>
      </c>
      <c r="C2268" s="3" t="s">
        <v>28185</v>
      </c>
      <c r="D2268" s="3" t="s">
        <v>49102</v>
      </c>
      <c r="E2268" s="3" t="s">
        <v>55449</v>
      </c>
      <c r="AW2268" s="3"/>
    </row>
    <row r="2269" spans="1:49" x14ac:dyDescent="0.2">
      <c r="A2269" s="3" t="s">
        <v>49101</v>
      </c>
      <c r="B2269" s="3" t="s">
        <v>49100</v>
      </c>
      <c r="C2269" s="3" t="s">
        <v>28185</v>
      </c>
      <c r="D2269" s="3" t="s">
        <v>49099</v>
      </c>
      <c r="E2269" s="3" t="s">
        <v>55449</v>
      </c>
      <c r="AW2269" s="3"/>
    </row>
    <row r="2270" spans="1:49" x14ac:dyDescent="0.2">
      <c r="A2270" s="3" t="s">
        <v>49098</v>
      </c>
      <c r="B2270" s="3" t="s">
        <v>49097</v>
      </c>
      <c r="C2270" s="3" t="s">
        <v>28185</v>
      </c>
      <c r="D2270" s="3" t="s">
        <v>49096</v>
      </c>
      <c r="E2270" s="3" t="s">
        <v>55449</v>
      </c>
      <c r="AW2270" s="3"/>
    </row>
    <row r="2271" spans="1:49" x14ac:dyDescent="0.2">
      <c r="A2271" s="3" t="s">
        <v>49095</v>
      </c>
      <c r="B2271" s="3" t="s">
        <v>49094</v>
      </c>
      <c r="C2271" s="3" t="s">
        <v>28185</v>
      </c>
      <c r="D2271" s="3" t="s">
        <v>49093</v>
      </c>
      <c r="E2271" s="3" t="s">
        <v>55449</v>
      </c>
      <c r="AW2271" s="3"/>
    </row>
    <row r="2272" spans="1:49" x14ac:dyDescent="0.2">
      <c r="A2272" s="3" t="s">
        <v>49092</v>
      </c>
      <c r="B2272" s="3" t="s">
        <v>49091</v>
      </c>
      <c r="C2272" s="3" t="s">
        <v>28185</v>
      </c>
      <c r="D2272" s="3" t="s">
        <v>49090</v>
      </c>
      <c r="E2272" s="3" t="s">
        <v>55449</v>
      </c>
      <c r="AW2272" s="3"/>
    </row>
    <row r="2273" spans="1:49" x14ac:dyDescent="0.2">
      <c r="A2273" s="3" t="s">
        <v>49089</v>
      </c>
      <c r="B2273" s="3" t="s">
        <v>49088</v>
      </c>
      <c r="C2273" s="3" t="s">
        <v>28185</v>
      </c>
      <c r="D2273" s="3" t="s">
        <v>49087</v>
      </c>
      <c r="E2273" s="3" t="s">
        <v>55449</v>
      </c>
      <c r="AW2273" s="3"/>
    </row>
    <row r="2274" spans="1:49" x14ac:dyDescent="0.2">
      <c r="A2274" s="3" t="s">
        <v>49086</v>
      </c>
      <c r="B2274" s="3" t="s">
        <v>49085</v>
      </c>
      <c r="C2274" s="3" t="s">
        <v>28185</v>
      </c>
      <c r="D2274" s="3" t="s">
        <v>49084</v>
      </c>
      <c r="E2274" s="3" t="s">
        <v>55449</v>
      </c>
      <c r="AW2274" s="3"/>
    </row>
    <row r="2275" spans="1:49" x14ac:dyDescent="0.2">
      <c r="A2275" s="3" t="s">
        <v>49083</v>
      </c>
      <c r="B2275" s="3" t="s">
        <v>49082</v>
      </c>
      <c r="C2275" s="3" t="s">
        <v>28185</v>
      </c>
      <c r="D2275" s="3" t="s">
        <v>49081</v>
      </c>
      <c r="E2275" s="3" t="s">
        <v>55449</v>
      </c>
      <c r="AW2275" s="3"/>
    </row>
    <row r="2276" spans="1:49" x14ac:dyDescent="0.2">
      <c r="A2276" s="3" t="s">
        <v>49080</v>
      </c>
      <c r="B2276" s="3" t="s">
        <v>49079</v>
      </c>
      <c r="C2276" s="3" t="s">
        <v>28185</v>
      </c>
      <c r="D2276" s="3" t="s">
        <v>49078</v>
      </c>
      <c r="E2276" s="3" t="s">
        <v>55449</v>
      </c>
      <c r="AW2276" s="3"/>
    </row>
    <row r="2277" spans="1:49" x14ac:dyDescent="0.2">
      <c r="A2277" s="3" t="s">
        <v>49077</v>
      </c>
      <c r="B2277" s="3" t="s">
        <v>49076</v>
      </c>
      <c r="C2277" s="3" t="s">
        <v>1249</v>
      </c>
      <c r="D2277" s="3" t="s">
        <v>49075</v>
      </c>
      <c r="E2277" s="3" t="s">
        <v>55449</v>
      </c>
      <c r="AW2277" s="3"/>
    </row>
    <row r="2278" spans="1:49" x14ac:dyDescent="0.2">
      <c r="A2278" s="3" t="s">
        <v>49074</v>
      </c>
      <c r="B2278" s="3" t="s">
        <v>49073</v>
      </c>
      <c r="C2278" s="3" t="s">
        <v>1249</v>
      </c>
      <c r="D2278" s="3" t="s">
        <v>49072</v>
      </c>
      <c r="E2278" s="3" t="s">
        <v>55449</v>
      </c>
      <c r="AW2278" s="3"/>
    </row>
    <row r="2279" spans="1:49" x14ac:dyDescent="0.2">
      <c r="A2279" s="3" t="s">
        <v>49071</v>
      </c>
      <c r="B2279" s="3" t="s">
        <v>49070</v>
      </c>
      <c r="C2279" s="3" t="s">
        <v>1249</v>
      </c>
      <c r="D2279" s="3" t="s">
        <v>49069</v>
      </c>
      <c r="E2279" s="3" t="s">
        <v>55449</v>
      </c>
      <c r="AW2279" s="3"/>
    </row>
    <row r="2280" spans="1:49" x14ac:dyDescent="0.2">
      <c r="A2280" s="3" t="s">
        <v>49068</v>
      </c>
      <c r="B2280" s="3" t="s">
        <v>49067</v>
      </c>
      <c r="C2280" s="3" t="s">
        <v>1249</v>
      </c>
      <c r="D2280" s="3" t="s">
        <v>49066</v>
      </c>
      <c r="E2280" s="3" t="s">
        <v>55449</v>
      </c>
      <c r="AW2280" s="3"/>
    </row>
    <row r="2281" spans="1:49" x14ac:dyDescent="0.2">
      <c r="A2281" s="3" t="s">
        <v>49065</v>
      </c>
      <c r="B2281" s="3" t="s">
        <v>49064</v>
      </c>
      <c r="C2281" s="3" t="s">
        <v>1249</v>
      </c>
      <c r="D2281" s="3" t="s">
        <v>49063</v>
      </c>
      <c r="E2281" s="3" t="s">
        <v>55449</v>
      </c>
      <c r="AW2281" s="3"/>
    </row>
    <row r="2282" spans="1:49" x14ac:dyDescent="0.2">
      <c r="A2282" s="3" t="s">
        <v>49062</v>
      </c>
      <c r="B2282" s="3" t="s">
        <v>49061</v>
      </c>
      <c r="C2282" s="3" t="s">
        <v>1249</v>
      </c>
      <c r="D2282" s="3" t="s">
        <v>49060</v>
      </c>
      <c r="E2282" s="3" t="s">
        <v>55449</v>
      </c>
      <c r="AW2282" s="3"/>
    </row>
    <row r="2283" spans="1:49" x14ac:dyDescent="0.2">
      <c r="A2283" s="3" t="s">
        <v>49059</v>
      </c>
      <c r="B2283" s="3" t="s">
        <v>49058</v>
      </c>
      <c r="C2283" s="3" t="s">
        <v>1249</v>
      </c>
      <c r="D2283" s="3" t="s">
        <v>49057</v>
      </c>
      <c r="E2283" s="3" t="s">
        <v>55449</v>
      </c>
      <c r="AW2283" s="3"/>
    </row>
    <row r="2284" spans="1:49" x14ac:dyDescent="0.2">
      <c r="A2284" s="3" t="s">
        <v>49056</v>
      </c>
      <c r="B2284" s="3" t="s">
        <v>49055</v>
      </c>
      <c r="C2284" s="3" t="s">
        <v>1249</v>
      </c>
      <c r="D2284" s="3" t="s">
        <v>49054</v>
      </c>
      <c r="E2284" s="3" t="s">
        <v>55449</v>
      </c>
      <c r="AW2284" s="3"/>
    </row>
    <row r="2285" spans="1:49" x14ac:dyDescent="0.2">
      <c r="A2285" s="3" t="s">
        <v>49053</v>
      </c>
      <c r="B2285" s="3" t="s">
        <v>49052</v>
      </c>
      <c r="C2285" s="3" t="s">
        <v>870</v>
      </c>
      <c r="D2285" s="3" t="s">
        <v>49051</v>
      </c>
      <c r="E2285" s="3" t="s">
        <v>55449</v>
      </c>
      <c r="AW2285" s="3"/>
    </row>
    <row r="2286" spans="1:49" x14ac:dyDescent="0.2">
      <c r="A2286" s="3" t="s">
        <v>49050</v>
      </c>
      <c r="B2286" s="3" t="s">
        <v>49049</v>
      </c>
      <c r="C2286" s="3" t="s">
        <v>1249</v>
      </c>
      <c r="D2286" s="3" t="s">
        <v>49048</v>
      </c>
      <c r="E2286" s="3" t="s">
        <v>55449</v>
      </c>
      <c r="AW2286" s="3"/>
    </row>
    <row r="2287" spans="1:49" x14ac:dyDescent="0.2">
      <c r="A2287" s="3" t="s">
        <v>49047</v>
      </c>
      <c r="B2287" s="3" t="s">
        <v>49046</v>
      </c>
      <c r="C2287" s="3" t="s">
        <v>1249</v>
      </c>
      <c r="D2287" s="3" t="s">
        <v>49045</v>
      </c>
      <c r="E2287" s="3" t="s">
        <v>55449</v>
      </c>
      <c r="AW2287" s="3"/>
    </row>
    <row r="2288" spans="1:49" x14ac:dyDescent="0.2">
      <c r="A2288" s="3" t="s">
        <v>49044</v>
      </c>
      <c r="B2288" s="3" t="s">
        <v>49043</v>
      </c>
      <c r="C2288" s="3" t="s">
        <v>1249</v>
      </c>
      <c r="D2288" s="3" t="s">
        <v>49042</v>
      </c>
      <c r="E2288" s="3" t="s">
        <v>55449</v>
      </c>
      <c r="AW2288" s="3"/>
    </row>
    <row r="2289" spans="1:49" x14ac:dyDescent="0.2">
      <c r="A2289" s="3" t="s">
        <v>49041</v>
      </c>
      <c r="B2289" s="3" t="s">
        <v>49040</v>
      </c>
      <c r="C2289" s="3" t="s">
        <v>1249</v>
      </c>
      <c r="D2289" s="3" t="s">
        <v>49039</v>
      </c>
      <c r="E2289" s="3" t="s">
        <v>55449</v>
      </c>
      <c r="AW2289" s="3"/>
    </row>
    <row r="2290" spans="1:49" x14ac:dyDescent="0.2">
      <c r="A2290" s="3" t="s">
        <v>49038</v>
      </c>
      <c r="B2290" s="3" t="s">
        <v>49037</v>
      </c>
      <c r="C2290" s="3" t="s">
        <v>1249</v>
      </c>
      <c r="D2290" s="3" t="s">
        <v>49036</v>
      </c>
      <c r="E2290" s="3" t="s">
        <v>55449</v>
      </c>
      <c r="AW2290" s="3"/>
    </row>
    <row r="2291" spans="1:49" x14ac:dyDescent="0.2">
      <c r="A2291" s="3" t="s">
        <v>49035</v>
      </c>
      <c r="B2291" s="3" t="s">
        <v>49034</v>
      </c>
      <c r="C2291" s="3" t="s">
        <v>21856</v>
      </c>
      <c r="D2291" s="3" t="s">
        <v>49033</v>
      </c>
      <c r="E2291" s="3" t="s">
        <v>55449</v>
      </c>
      <c r="AW2291" s="3"/>
    </row>
    <row r="2292" spans="1:49" x14ac:dyDescent="0.2">
      <c r="A2292" s="3" t="s">
        <v>49032</v>
      </c>
      <c r="B2292" s="3" t="s">
        <v>49031</v>
      </c>
      <c r="C2292" s="3" t="s">
        <v>1496</v>
      </c>
      <c r="D2292" s="3" t="s">
        <v>49030</v>
      </c>
      <c r="E2292" s="3" t="s">
        <v>55449</v>
      </c>
      <c r="AW2292" s="3"/>
    </row>
    <row r="2293" spans="1:49" x14ac:dyDescent="0.2">
      <c r="A2293" s="3" t="s">
        <v>49029</v>
      </c>
      <c r="B2293" s="3" t="s">
        <v>49028</v>
      </c>
      <c r="C2293" s="3" t="s">
        <v>1574</v>
      </c>
      <c r="D2293" s="3" t="s">
        <v>49027</v>
      </c>
      <c r="E2293" s="3" t="s">
        <v>55449</v>
      </c>
      <c r="AW2293" s="3"/>
    </row>
    <row r="2294" spans="1:49" x14ac:dyDescent="0.2">
      <c r="A2294" s="3" t="s">
        <v>49026</v>
      </c>
      <c r="B2294" s="3" t="s">
        <v>49025</v>
      </c>
      <c r="C2294" s="3" t="s">
        <v>1496</v>
      </c>
      <c r="D2294" s="3" t="s">
        <v>49024</v>
      </c>
      <c r="E2294" s="3" t="s">
        <v>55449</v>
      </c>
      <c r="AW2294" s="3"/>
    </row>
    <row r="2295" spans="1:49" x14ac:dyDescent="0.2">
      <c r="A2295" s="3" t="s">
        <v>49023</v>
      </c>
      <c r="B2295" s="3" t="s">
        <v>49022</v>
      </c>
      <c r="C2295" s="3" t="s">
        <v>1496</v>
      </c>
      <c r="D2295" s="3" t="s">
        <v>49021</v>
      </c>
      <c r="E2295" s="3" t="s">
        <v>55449</v>
      </c>
      <c r="AW2295" s="3"/>
    </row>
    <row r="2296" spans="1:49" x14ac:dyDescent="0.2">
      <c r="A2296" s="3" t="s">
        <v>49020</v>
      </c>
      <c r="B2296" s="3" t="s">
        <v>49019</v>
      </c>
      <c r="C2296" s="3" t="s">
        <v>1465</v>
      </c>
      <c r="D2296" s="3" t="s">
        <v>49018</v>
      </c>
      <c r="E2296" s="3" t="s">
        <v>55449</v>
      </c>
      <c r="AW2296" s="3"/>
    </row>
    <row r="2297" spans="1:49" x14ac:dyDescent="0.2">
      <c r="A2297" s="3" t="s">
        <v>49017</v>
      </c>
      <c r="B2297" s="3" t="s">
        <v>49016</v>
      </c>
      <c r="C2297" s="3" t="s">
        <v>1496</v>
      </c>
      <c r="D2297" s="3" t="s">
        <v>49015</v>
      </c>
      <c r="E2297" s="3" t="s">
        <v>55449</v>
      </c>
      <c r="AW2297" s="3"/>
    </row>
    <row r="2298" spans="1:49" x14ac:dyDescent="0.2">
      <c r="A2298" s="3" t="s">
        <v>49014</v>
      </c>
      <c r="B2298" s="3" t="s">
        <v>49013</v>
      </c>
      <c r="C2298" s="3" t="s">
        <v>1482</v>
      </c>
      <c r="D2298" s="3" t="s">
        <v>49012</v>
      </c>
      <c r="E2298" s="3" t="s">
        <v>55449</v>
      </c>
      <c r="AW2298" s="3"/>
    </row>
    <row r="2299" spans="1:49" x14ac:dyDescent="0.2">
      <c r="A2299" s="3" t="s">
        <v>49011</v>
      </c>
      <c r="B2299" s="3" t="s">
        <v>49010</v>
      </c>
      <c r="C2299" s="3" t="s">
        <v>1482</v>
      </c>
      <c r="D2299" s="3" t="s">
        <v>49009</v>
      </c>
      <c r="E2299" s="3" t="s">
        <v>55449</v>
      </c>
      <c r="AW2299" s="3"/>
    </row>
    <row r="2300" spans="1:49" x14ac:dyDescent="0.2">
      <c r="A2300" s="3" t="s">
        <v>49008</v>
      </c>
      <c r="B2300" s="3" t="s">
        <v>49007</v>
      </c>
      <c r="C2300" s="3" t="s">
        <v>1482</v>
      </c>
      <c r="D2300" s="3" t="s">
        <v>49006</v>
      </c>
      <c r="E2300" s="3" t="s">
        <v>55449</v>
      </c>
      <c r="AW2300" s="3"/>
    </row>
    <row r="2301" spans="1:49" x14ac:dyDescent="0.2">
      <c r="A2301" s="3" t="s">
        <v>49005</v>
      </c>
      <c r="B2301" s="3" t="s">
        <v>49004</v>
      </c>
      <c r="C2301" s="3" t="s">
        <v>1482</v>
      </c>
      <c r="D2301" s="3" t="s">
        <v>49003</v>
      </c>
      <c r="E2301" s="3" t="s">
        <v>55449</v>
      </c>
      <c r="AW2301" s="3"/>
    </row>
    <row r="2302" spans="1:49" x14ac:dyDescent="0.2">
      <c r="A2302" s="3" t="s">
        <v>49002</v>
      </c>
      <c r="B2302" s="3" t="s">
        <v>49001</v>
      </c>
      <c r="C2302" s="3" t="s">
        <v>1482</v>
      </c>
      <c r="D2302" s="3" t="s">
        <v>49000</v>
      </c>
      <c r="E2302" s="3" t="s">
        <v>55449</v>
      </c>
      <c r="AW2302" s="3"/>
    </row>
    <row r="2303" spans="1:49" x14ac:dyDescent="0.2">
      <c r="A2303" s="3" t="s">
        <v>48999</v>
      </c>
      <c r="B2303" s="3" t="s">
        <v>48998</v>
      </c>
      <c r="C2303" s="3" t="s">
        <v>11547</v>
      </c>
      <c r="D2303" s="3" t="s">
        <v>48997</v>
      </c>
      <c r="E2303" s="3" t="s">
        <v>55449</v>
      </c>
      <c r="AW2303" s="3"/>
    </row>
    <row r="2304" spans="1:49" x14ac:dyDescent="0.2">
      <c r="A2304" s="3" t="s">
        <v>48996</v>
      </c>
      <c r="B2304" s="3" t="s">
        <v>48995</v>
      </c>
      <c r="C2304" s="3" t="s">
        <v>11547</v>
      </c>
      <c r="D2304" s="3" t="s">
        <v>48994</v>
      </c>
      <c r="E2304" s="3" t="s">
        <v>55449</v>
      </c>
      <c r="AW2304" s="3"/>
    </row>
    <row r="2305" spans="1:49" x14ac:dyDescent="0.2">
      <c r="A2305" s="3" t="s">
        <v>48993</v>
      </c>
      <c r="B2305" s="3" t="s">
        <v>48992</v>
      </c>
      <c r="C2305" s="3" t="s">
        <v>11547</v>
      </c>
      <c r="D2305" s="3" t="s">
        <v>48991</v>
      </c>
      <c r="E2305" s="3" t="s">
        <v>55449</v>
      </c>
      <c r="AW2305" s="3"/>
    </row>
    <row r="2306" spans="1:49" x14ac:dyDescent="0.2">
      <c r="A2306" s="3" t="s">
        <v>48990</v>
      </c>
      <c r="B2306" s="3" t="s">
        <v>48989</v>
      </c>
      <c r="C2306" s="3" t="s">
        <v>11547</v>
      </c>
      <c r="D2306" s="3" t="s">
        <v>48988</v>
      </c>
      <c r="E2306" s="3" t="s">
        <v>55449</v>
      </c>
      <c r="AW2306" s="3"/>
    </row>
    <row r="2307" spans="1:49" x14ac:dyDescent="0.2">
      <c r="A2307" s="3" t="s">
        <v>48987</v>
      </c>
      <c r="B2307" s="3" t="s">
        <v>48986</v>
      </c>
      <c r="C2307" s="3" t="s">
        <v>11547</v>
      </c>
      <c r="D2307" s="3" t="s">
        <v>48985</v>
      </c>
      <c r="E2307" s="3" t="s">
        <v>55449</v>
      </c>
      <c r="AW2307" s="3"/>
    </row>
    <row r="2308" spans="1:49" x14ac:dyDescent="0.2">
      <c r="A2308" s="3" t="s">
        <v>48984</v>
      </c>
      <c r="B2308" s="3" t="s">
        <v>48983</v>
      </c>
      <c r="C2308" s="3" t="s">
        <v>11547</v>
      </c>
      <c r="D2308" s="3" t="s">
        <v>48982</v>
      </c>
      <c r="E2308" s="3" t="s">
        <v>55449</v>
      </c>
      <c r="AW2308" s="3"/>
    </row>
    <row r="2309" spans="1:49" x14ac:dyDescent="0.2">
      <c r="A2309" s="3" t="s">
        <v>48981</v>
      </c>
      <c r="B2309" s="3" t="s">
        <v>48980</v>
      </c>
      <c r="C2309" s="3" t="s">
        <v>11547</v>
      </c>
      <c r="D2309" s="3" t="s">
        <v>48979</v>
      </c>
      <c r="E2309" s="3" t="s">
        <v>55449</v>
      </c>
      <c r="AW2309" s="3"/>
    </row>
    <row r="2310" spans="1:49" x14ac:dyDescent="0.2">
      <c r="A2310" s="3" t="s">
        <v>48978</v>
      </c>
      <c r="B2310" s="3" t="s">
        <v>48977</v>
      </c>
      <c r="C2310" s="3" t="s">
        <v>11547</v>
      </c>
      <c r="D2310" s="3" t="s">
        <v>48976</v>
      </c>
      <c r="E2310" s="3" t="s">
        <v>55449</v>
      </c>
      <c r="AW2310" s="3"/>
    </row>
    <row r="2311" spans="1:49" x14ac:dyDescent="0.2">
      <c r="A2311" s="3" t="s">
        <v>48975</v>
      </c>
      <c r="B2311" s="3" t="s">
        <v>48974</v>
      </c>
      <c r="C2311" s="3" t="s">
        <v>11547</v>
      </c>
      <c r="D2311" s="3" t="s">
        <v>48973</v>
      </c>
      <c r="E2311" s="3" t="s">
        <v>55449</v>
      </c>
      <c r="AW2311" s="3"/>
    </row>
    <row r="2312" spans="1:49" x14ac:dyDescent="0.2">
      <c r="A2312" s="3" t="s">
        <v>48972</v>
      </c>
      <c r="B2312" s="3" t="s">
        <v>48971</v>
      </c>
      <c r="C2312" s="3" t="s">
        <v>11547</v>
      </c>
      <c r="D2312" s="3" t="s">
        <v>48970</v>
      </c>
      <c r="E2312" s="3" t="s">
        <v>55449</v>
      </c>
      <c r="AW2312" s="3"/>
    </row>
    <row r="2313" spans="1:49" x14ac:dyDescent="0.2">
      <c r="A2313" s="3" t="s">
        <v>48969</v>
      </c>
      <c r="B2313" s="3" t="s">
        <v>48968</v>
      </c>
      <c r="C2313" s="3" t="s">
        <v>11547</v>
      </c>
      <c r="D2313" s="3" t="s">
        <v>48967</v>
      </c>
      <c r="E2313" s="3" t="s">
        <v>55449</v>
      </c>
      <c r="AW2313" s="3"/>
    </row>
    <row r="2314" spans="1:49" x14ac:dyDescent="0.2">
      <c r="A2314" s="3" t="s">
        <v>48966</v>
      </c>
      <c r="B2314" s="3" t="s">
        <v>48965</v>
      </c>
      <c r="C2314" s="3" t="s">
        <v>11547</v>
      </c>
      <c r="D2314" s="3" t="s">
        <v>48964</v>
      </c>
      <c r="E2314" s="3" t="s">
        <v>55449</v>
      </c>
      <c r="AW2314" s="3"/>
    </row>
    <row r="2315" spans="1:49" x14ac:dyDescent="0.2">
      <c r="A2315" s="3" t="s">
        <v>48963</v>
      </c>
      <c r="B2315" s="3" t="s">
        <v>48962</v>
      </c>
      <c r="C2315" s="3" t="s">
        <v>11547</v>
      </c>
      <c r="D2315" s="3" t="s">
        <v>48961</v>
      </c>
      <c r="E2315" s="3" t="s">
        <v>55449</v>
      </c>
      <c r="AW2315" s="3"/>
    </row>
    <row r="2316" spans="1:49" x14ac:dyDescent="0.2">
      <c r="A2316" s="3" t="s">
        <v>48960</v>
      </c>
      <c r="B2316" s="3" t="s">
        <v>48959</v>
      </c>
      <c r="C2316" s="3" t="s">
        <v>11547</v>
      </c>
      <c r="D2316" s="3" t="s">
        <v>48958</v>
      </c>
      <c r="E2316" s="3" t="s">
        <v>55449</v>
      </c>
      <c r="AW2316" s="3"/>
    </row>
    <row r="2317" spans="1:49" x14ac:dyDescent="0.2">
      <c r="A2317" s="3" t="s">
        <v>48957</v>
      </c>
      <c r="B2317" s="3" t="s">
        <v>48956</v>
      </c>
      <c r="C2317" s="3" t="s">
        <v>11547</v>
      </c>
      <c r="D2317" s="3" t="s">
        <v>48955</v>
      </c>
      <c r="E2317" s="3" t="s">
        <v>55449</v>
      </c>
      <c r="AW2317" s="3"/>
    </row>
    <row r="2318" spans="1:49" x14ac:dyDescent="0.2">
      <c r="A2318" s="3" t="s">
        <v>48954</v>
      </c>
      <c r="B2318" s="3" t="s">
        <v>48953</v>
      </c>
      <c r="C2318" s="3" t="s">
        <v>11547</v>
      </c>
      <c r="D2318" s="3" t="s">
        <v>48952</v>
      </c>
      <c r="E2318" s="3" t="s">
        <v>55449</v>
      </c>
      <c r="AW2318" s="3"/>
    </row>
    <row r="2319" spans="1:49" x14ac:dyDescent="0.2">
      <c r="A2319" s="3" t="s">
        <v>48951</v>
      </c>
      <c r="B2319" s="3" t="s">
        <v>48950</v>
      </c>
      <c r="C2319" s="3" t="s">
        <v>11547</v>
      </c>
      <c r="D2319" s="3" t="s">
        <v>48949</v>
      </c>
      <c r="E2319" s="3" t="s">
        <v>55449</v>
      </c>
      <c r="AW2319" s="3"/>
    </row>
    <row r="2320" spans="1:49" x14ac:dyDescent="0.2">
      <c r="A2320" s="3" t="s">
        <v>48948</v>
      </c>
      <c r="B2320" s="3" t="s">
        <v>48947</v>
      </c>
      <c r="C2320" s="3" t="s">
        <v>11547</v>
      </c>
      <c r="D2320" s="3" t="s">
        <v>48946</v>
      </c>
      <c r="E2320" s="3" t="s">
        <v>55449</v>
      </c>
      <c r="AW2320" s="3"/>
    </row>
    <row r="2321" spans="1:49" x14ac:dyDescent="0.2">
      <c r="A2321" s="3" t="s">
        <v>48945</v>
      </c>
      <c r="B2321" s="3" t="s">
        <v>48944</v>
      </c>
      <c r="C2321" s="3" t="s">
        <v>11547</v>
      </c>
      <c r="D2321" s="3" t="s">
        <v>48943</v>
      </c>
      <c r="E2321" s="3" t="s">
        <v>55449</v>
      </c>
      <c r="AW2321" s="3"/>
    </row>
    <row r="2322" spans="1:49" x14ac:dyDescent="0.2">
      <c r="A2322" s="3" t="s">
        <v>48942</v>
      </c>
      <c r="B2322" s="3" t="s">
        <v>48941</v>
      </c>
      <c r="C2322" s="3" t="s">
        <v>11547</v>
      </c>
      <c r="D2322" s="3" t="s">
        <v>48940</v>
      </c>
      <c r="E2322" s="3" t="s">
        <v>55449</v>
      </c>
      <c r="AW2322" s="3"/>
    </row>
    <row r="2323" spans="1:49" x14ac:dyDescent="0.2">
      <c r="A2323" s="3" t="s">
        <v>48939</v>
      </c>
      <c r="B2323" s="3" t="s">
        <v>48938</v>
      </c>
      <c r="C2323" s="3" t="s">
        <v>11547</v>
      </c>
      <c r="D2323" s="3" t="s">
        <v>48937</v>
      </c>
      <c r="E2323" s="3" t="s">
        <v>55449</v>
      </c>
      <c r="AW2323" s="3"/>
    </row>
    <row r="2324" spans="1:49" x14ac:dyDescent="0.2">
      <c r="A2324" s="3" t="s">
        <v>48936</v>
      </c>
      <c r="B2324" s="3" t="s">
        <v>48935</v>
      </c>
      <c r="C2324" s="3" t="s">
        <v>11547</v>
      </c>
      <c r="D2324" s="3" t="s">
        <v>48934</v>
      </c>
      <c r="E2324" s="3" t="s">
        <v>55449</v>
      </c>
      <c r="AW2324" s="3"/>
    </row>
    <row r="2325" spans="1:49" x14ac:dyDescent="0.2">
      <c r="A2325" s="3" t="s">
        <v>48933</v>
      </c>
      <c r="B2325" s="3" t="s">
        <v>48932</v>
      </c>
      <c r="C2325" s="3" t="s">
        <v>11547</v>
      </c>
      <c r="D2325" s="3" t="s">
        <v>48931</v>
      </c>
      <c r="E2325" s="3" t="s">
        <v>55449</v>
      </c>
      <c r="AW2325" s="3"/>
    </row>
    <row r="2326" spans="1:49" x14ac:dyDescent="0.2">
      <c r="A2326" s="3" t="s">
        <v>48930</v>
      </c>
      <c r="B2326" s="3" t="s">
        <v>48929</v>
      </c>
      <c r="C2326" s="3" t="s">
        <v>11547</v>
      </c>
      <c r="D2326" s="3" t="s">
        <v>48928</v>
      </c>
      <c r="E2326" s="3" t="s">
        <v>55449</v>
      </c>
      <c r="AW2326" s="3"/>
    </row>
    <row r="2327" spans="1:49" x14ac:dyDescent="0.2">
      <c r="A2327" s="3" t="s">
        <v>48927</v>
      </c>
      <c r="B2327" s="3" t="s">
        <v>48926</v>
      </c>
      <c r="C2327" s="3" t="s">
        <v>11547</v>
      </c>
      <c r="D2327" s="3" t="s">
        <v>48925</v>
      </c>
      <c r="E2327" s="3" t="s">
        <v>55449</v>
      </c>
      <c r="AW2327" s="3"/>
    </row>
    <row r="2328" spans="1:49" x14ac:dyDescent="0.2">
      <c r="A2328" s="3" t="s">
        <v>48924</v>
      </c>
      <c r="B2328" s="3" t="s">
        <v>48923</v>
      </c>
      <c r="C2328" s="3" t="s">
        <v>11547</v>
      </c>
      <c r="D2328" s="3" t="s">
        <v>48922</v>
      </c>
      <c r="E2328" s="3" t="s">
        <v>55449</v>
      </c>
      <c r="AW2328" s="3"/>
    </row>
    <row r="2329" spans="1:49" x14ac:dyDescent="0.2">
      <c r="A2329" s="3" t="s">
        <v>48921</v>
      </c>
      <c r="B2329" s="3" t="s">
        <v>48920</v>
      </c>
      <c r="C2329" s="3" t="s">
        <v>11547</v>
      </c>
      <c r="D2329" s="3" t="s">
        <v>48919</v>
      </c>
      <c r="E2329" s="3" t="s">
        <v>55449</v>
      </c>
      <c r="AW2329" s="3"/>
    </row>
    <row r="2330" spans="1:49" x14ac:dyDescent="0.2">
      <c r="A2330" s="3" t="s">
        <v>48918</v>
      </c>
      <c r="B2330" s="3" t="s">
        <v>48917</v>
      </c>
      <c r="C2330" s="3" t="s">
        <v>11547</v>
      </c>
      <c r="D2330" s="3" t="s">
        <v>48916</v>
      </c>
      <c r="E2330" s="3" t="s">
        <v>55449</v>
      </c>
      <c r="AW2330" s="3"/>
    </row>
    <row r="2331" spans="1:49" x14ac:dyDescent="0.2">
      <c r="A2331" s="3" t="s">
        <v>48915</v>
      </c>
      <c r="B2331" s="3" t="s">
        <v>48914</v>
      </c>
      <c r="C2331" s="3" t="s">
        <v>11547</v>
      </c>
      <c r="D2331" s="3" t="s">
        <v>48913</v>
      </c>
      <c r="E2331" s="3" t="s">
        <v>55449</v>
      </c>
      <c r="AW2331" s="3"/>
    </row>
    <row r="2332" spans="1:49" x14ac:dyDescent="0.2">
      <c r="A2332" s="3" t="s">
        <v>48912</v>
      </c>
      <c r="B2332" s="3" t="s">
        <v>48911</v>
      </c>
      <c r="C2332" s="3" t="s">
        <v>11547</v>
      </c>
      <c r="D2332" s="3" t="s">
        <v>48910</v>
      </c>
      <c r="E2332" s="3" t="s">
        <v>55449</v>
      </c>
      <c r="AW2332" s="3"/>
    </row>
    <row r="2333" spans="1:49" x14ac:dyDescent="0.2">
      <c r="A2333" s="3" t="s">
        <v>48909</v>
      </c>
      <c r="B2333" s="3" t="s">
        <v>48908</v>
      </c>
      <c r="C2333" s="3" t="s">
        <v>11547</v>
      </c>
      <c r="D2333" s="3" t="s">
        <v>48907</v>
      </c>
      <c r="E2333" s="3" t="s">
        <v>55449</v>
      </c>
      <c r="AW2333" s="3"/>
    </row>
    <row r="2334" spans="1:49" x14ac:dyDescent="0.2">
      <c r="A2334" s="3" t="s">
        <v>48906</v>
      </c>
      <c r="B2334" s="3" t="s">
        <v>48905</v>
      </c>
      <c r="C2334" s="3" t="s">
        <v>11547</v>
      </c>
      <c r="D2334" s="3" t="s">
        <v>48904</v>
      </c>
      <c r="E2334" s="3" t="s">
        <v>55449</v>
      </c>
      <c r="AW2334" s="3"/>
    </row>
    <row r="2335" spans="1:49" x14ac:dyDescent="0.2">
      <c r="A2335" s="3" t="s">
        <v>48903</v>
      </c>
      <c r="B2335" s="3" t="s">
        <v>48902</v>
      </c>
      <c r="C2335" s="3" t="s">
        <v>11547</v>
      </c>
      <c r="D2335" s="3" t="s">
        <v>48901</v>
      </c>
      <c r="E2335" s="3" t="s">
        <v>55449</v>
      </c>
      <c r="AW2335" s="3"/>
    </row>
    <row r="2336" spans="1:49" x14ac:dyDescent="0.2">
      <c r="A2336" s="3" t="s">
        <v>48900</v>
      </c>
      <c r="B2336" s="3" t="s">
        <v>48899</v>
      </c>
      <c r="C2336" s="3" t="s">
        <v>11547</v>
      </c>
      <c r="D2336" s="3" t="s">
        <v>48898</v>
      </c>
      <c r="E2336" s="3" t="s">
        <v>55449</v>
      </c>
      <c r="AW2336" s="3"/>
    </row>
    <row r="2337" spans="1:49" x14ac:dyDescent="0.2">
      <c r="A2337" s="3" t="s">
        <v>48897</v>
      </c>
      <c r="B2337" s="3" t="s">
        <v>48896</v>
      </c>
      <c r="C2337" s="3" t="s">
        <v>11547</v>
      </c>
      <c r="D2337" s="3" t="s">
        <v>48895</v>
      </c>
      <c r="E2337" s="3" t="s">
        <v>55449</v>
      </c>
      <c r="AW2337" s="3"/>
    </row>
    <row r="2338" spans="1:49" x14ac:dyDescent="0.2">
      <c r="A2338" s="3" t="s">
        <v>48894</v>
      </c>
      <c r="B2338" s="3" t="s">
        <v>48893</v>
      </c>
      <c r="C2338" s="3" t="s">
        <v>11547</v>
      </c>
      <c r="D2338" s="3" t="s">
        <v>48892</v>
      </c>
      <c r="E2338" s="3" t="s">
        <v>55449</v>
      </c>
      <c r="AW2338" s="3"/>
    </row>
    <row r="2339" spans="1:49" x14ac:dyDescent="0.2">
      <c r="A2339" s="3" t="s">
        <v>48891</v>
      </c>
      <c r="B2339" s="3" t="s">
        <v>48890</v>
      </c>
      <c r="C2339" s="3" t="s">
        <v>11547</v>
      </c>
      <c r="D2339" s="3" t="s">
        <v>48889</v>
      </c>
      <c r="E2339" s="3" t="s">
        <v>55449</v>
      </c>
      <c r="AW2339" s="3"/>
    </row>
    <row r="2340" spans="1:49" x14ac:dyDescent="0.2">
      <c r="A2340" s="3" t="s">
        <v>48888</v>
      </c>
      <c r="B2340" s="3" t="s">
        <v>48887</v>
      </c>
      <c r="C2340" s="3" t="s">
        <v>11547</v>
      </c>
      <c r="D2340" s="3" t="s">
        <v>48886</v>
      </c>
      <c r="E2340" s="3" t="s">
        <v>55449</v>
      </c>
      <c r="AW2340" s="3"/>
    </row>
    <row r="2341" spans="1:49" x14ac:dyDescent="0.2">
      <c r="A2341" s="3" t="s">
        <v>48885</v>
      </c>
      <c r="B2341" s="3" t="s">
        <v>48884</v>
      </c>
      <c r="C2341" s="3" t="s">
        <v>11547</v>
      </c>
      <c r="D2341" s="3" t="s">
        <v>48883</v>
      </c>
      <c r="E2341" s="3" t="s">
        <v>55449</v>
      </c>
      <c r="AW2341" s="3"/>
    </row>
    <row r="2342" spans="1:49" x14ac:dyDescent="0.2">
      <c r="A2342" s="3" t="s">
        <v>48882</v>
      </c>
      <c r="B2342" s="3" t="s">
        <v>48881</v>
      </c>
      <c r="C2342" s="3" t="s">
        <v>11547</v>
      </c>
      <c r="D2342" s="3" t="s">
        <v>48880</v>
      </c>
      <c r="E2342" s="3" t="s">
        <v>55449</v>
      </c>
      <c r="AW2342" s="3"/>
    </row>
    <row r="2343" spans="1:49" x14ac:dyDescent="0.2">
      <c r="A2343" s="3" t="s">
        <v>48879</v>
      </c>
      <c r="B2343" s="3" t="s">
        <v>48878</v>
      </c>
      <c r="C2343" s="3" t="s">
        <v>11547</v>
      </c>
      <c r="D2343" s="3" t="s">
        <v>48877</v>
      </c>
      <c r="E2343" s="3" t="s">
        <v>55449</v>
      </c>
      <c r="AW2343" s="3"/>
    </row>
    <row r="2344" spans="1:49" x14ac:dyDescent="0.2">
      <c r="A2344" s="3" t="s">
        <v>48876</v>
      </c>
      <c r="B2344" s="3" t="s">
        <v>48875</v>
      </c>
      <c r="C2344" s="3" t="s">
        <v>11547</v>
      </c>
      <c r="D2344" s="3" t="s">
        <v>48874</v>
      </c>
      <c r="E2344" s="3" t="s">
        <v>55449</v>
      </c>
      <c r="AW2344" s="3"/>
    </row>
    <row r="2345" spans="1:49" x14ac:dyDescent="0.2">
      <c r="A2345" s="3" t="s">
        <v>48873</v>
      </c>
      <c r="B2345" s="3" t="s">
        <v>48872</v>
      </c>
      <c r="C2345" s="3" t="s">
        <v>11547</v>
      </c>
      <c r="D2345" s="3" t="s">
        <v>48871</v>
      </c>
      <c r="E2345" s="3" t="s">
        <v>55449</v>
      </c>
      <c r="AW2345" s="3"/>
    </row>
    <row r="2346" spans="1:49" x14ac:dyDescent="0.2">
      <c r="A2346" s="3" t="s">
        <v>48870</v>
      </c>
      <c r="B2346" s="3" t="s">
        <v>48869</v>
      </c>
      <c r="C2346" s="3" t="s">
        <v>11547</v>
      </c>
      <c r="D2346" s="3" t="s">
        <v>48868</v>
      </c>
      <c r="E2346" s="3" t="s">
        <v>55449</v>
      </c>
      <c r="AW2346" s="3"/>
    </row>
    <row r="2347" spans="1:49" x14ac:dyDescent="0.2">
      <c r="A2347" s="3" t="s">
        <v>48867</v>
      </c>
      <c r="B2347" s="3" t="s">
        <v>48866</v>
      </c>
      <c r="C2347" s="3" t="s">
        <v>11547</v>
      </c>
      <c r="D2347" s="3" t="s">
        <v>48865</v>
      </c>
      <c r="E2347" s="3" t="s">
        <v>55449</v>
      </c>
      <c r="AW2347" s="3"/>
    </row>
    <row r="2348" spans="1:49" x14ac:dyDescent="0.2">
      <c r="A2348" s="3" t="s">
        <v>48864</v>
      </c>
      <c r="B2348" s="3" t="s">
        <v>48863</v>
      </c>
      <c r="C2348" s="3" t="s">
        <v>11547</v>
      </c>
      <c r="D2348" s="3" t="s">
        <v>48862</v>
      </c>
      <c r="E2348" s="3" t="s">
        <v>55449</v>
      </c>
      <c r="AW2348" s="3"/>
    </row>
    <row r="2349" spans="1:49" x14ac:dyDescent="0.2">
      <c r="A2349" s="3" t="s">
        <v>48861</v>
      </c>
      <c r="B2349" s="3" t="s">
        <v>48860</v>
      </c>
      <c r="C2349" s="3" t="s">
        <v>11547</v>
      </c>
      <c r="D2349" s="3" t="s">
        <v>48859</v>
      </c>
      <c r="E2349" s="3" t="s">
        <v>55449</v>
      </c>
      <c r="AW2349" s="3"/>
    </row>
    <row r="2350" spans="1:49" x14ac:dyDescent="0.2">
      <c r="A2350" s="3" t="s">
        <v>48858</v>
      </c>
      <c r="B2350" s="3" t="s">
        <v>48857</v>
      </c>
      <c r="C2350" s="3" t="s">
        <v>11547</v>
      </c>
      <c r="D2350" s="3" t="s">
        <v>48856</v>
      </c>
      <c r="E2350" s="3" t="s">
        <v>55449</v>
      </c>
      <c r="AW2350" s="3"/>
    </row>
    <row r="2351" spans="1:49" x14ac:dyDescent="0.2">
      <c r="A2351" s="3" t="s">
        <v>48855</v>
      </c>
      <c r="B2351" s="3" t="s">
        <v>48854</v>
      </c>
      <c r="C2351" s="3" t="s">
        <v>11547</v>
      </c>
      <c r="D2351" s="3" t="s">
        <v>48853</v>
      </c>
      <c r="E2351" s="3" t="s">
        <v>55449</v>
      </c>
      <c r="AW2351" s="3"/>
    </row>
    <row r="2352" spans="1:49" x14ac:dyDescent="0.2">
      <c r="A2352" s="3" t="s">
        <v>48852</v>
      </c>
      <c r="B2352" s="3" t="s">
        <v>48851</v>
      </c>
      <c r="C2352" s="3" t="s">
        <v>11547</v>
      </c>
      <c r="D2352" s="3" t="s">
        <v>48850</v>
      </c>
      <c r="E2352" s="3" t="s">
        <v>55449</v>
      </c>
      <c r="AW2352" s="3"/>
    </row>
    <row r="2353" spans="1:49" x14ac:dyDescent="0.2">
      <c r="A2353" s="3" t="s">
        <v>48849</v>
      </c>
      <c r="B2353" s="3" t="s">
        <v>48848</v>
      </c>
      <c r="C2353" s="3" t="s">
        <v>11547</v>
      </c>
      <c r="D2353" s="3" t="s">
        <v>48847</v>
      </c>
      <c r="E2353" s="3" t="s">
        <v>55449</v>
      </c>
      <c r="AW2353" s="3"/>
    </row>
    <row r="2354" spans="1:49" x14ac:dyDescent="0.2">
      <c r="A2354" s="3" t="s">
        <v>48846</v>
      </c>
      <c r="B2354" s="3" t="s">
        <v>48845</v>
      </c>
      <c r="C2354" s="3" t="s">
        <v>11547</v>
      </c>
      <c r="D2354" s="3" t="s">
        <v>48844</v>
      </c>
      <c r="E2354" s="3" t="s">
        <v>55449</v>
      </c>
      <c r="AW2354" s="3"/>
    </row>
    <row r="2355" spans="1:49" x14ac:dyDescent="0.2">
      <c r="A2355" s="3" t="s">
        <v>48843</v>
      </c>
      <c r="B2355" s="3" t="s">
        <v>48842</v>
      </c>
      <c r="C2355" s="3" t="s">
        <v>11547</v>
      </c>
      <c r="D2355" s="3" t="s">
        <v>48841</v>
      </c>
      <c r="E2355" s="3" t="s">
        <v>55449</v>
      </c>
      <c r="AW2355" s="3"/>
    </row>
    <row r="2356" spans="1:49" x14ac:dyDescent="0.2">
      <c r="A2356" s="3" t="s">
        <v>48840</v>
      </c>
      <c r="B2356" s="3" t="s">
        <v>48839</v>
      </c>
      <c r="C2356" s="3" t="s">
        <v>11547</v>
      </c>
      <c r="D2356" s="3" t="s">
        <v>48838</v>
      </c>
      <c r="E2356" s="3" t="s">
        <v>55449</v>
      </c>
      <c r="AW2356" s="3"/>
    </row>
    <row r="2357" spans="1:49" x14ac:dyDescent="0.2">
      <c r="A2357" s="3" t="s">
        <v>48837</v>
      </c>
      <c r="B2357" s="3" t="s">
        <v>48836</v>
      </c>
      <c r="C2357" s="3" t="s">
        <v>11547</v>
      </c>
      <c r="D2357" s="3" t="s">
        <v>48835</v>
      </c>
      <c r="E2357" s="3" t="s">
        <v>55449</v>
      </c>
      <c r="AW2357" s="3"/>
    </row>
    <row r="2358" spans="1:49" x14ac:dyDescent="0.2">
      <c r="A2358" s="3" t="s">
        <v>48834</v>
      </c>
      <c r="B2358" s="3" t="s">
        <v>48833</v>
      </c>
      <c r="C2358" s="3" t="s">
        <v>11547</v>
      </c>
      <c r="D2358" s="3" t="s">
        <v>48832</v>
      </c>
      <c r="E2358" s="3" t="s">
        <v>55449</v>
      </c>
      <c r="AW2358" s="3"/>
    </row>
    <row r="2359" spans="1:49" x14ac:dyDescent="0.2">
      <c r="A2359" s="3" t="s">
        <v>48831</v>
      </c>
      <c r="B2359" s="3" t="s">
        <v>48830</v>
      </c>
      <c r="C2359" s="3" t="s">
        <v>11547</v>
      </c>
      <c r="D2359" s="3" t="s">
        <v>48829</v>
      </c>
      <c r="E2359" s="3" t="s">
        <v>55449</v>
      </c>
      <c r="AW2359" s="3"/>
    </row>
    <row r="2360" spans="1:49" x14ac:dyDescent="0.2">
      <c r="A2360" s="3" t="s">
        <v>48828</v>
      </c>
      <c r="B2360" s="3" t="s">
        <v>48827</v>
      </c>
      <c r="C2360" s="3" t="s">
        <v>11547</v>
      </c>
      <c r="D2360" s="3" t="s">
        <v>48826</v>
      </c>
      <c r="E2360" s="3" t="s">
        <v>55449</v>
      </c>
      <c r="AW2360" s="3"/>
    </row>
    <row r="2361" spans="1:49" x14ac:dyDescent="0.2">
      <c r="A2361" s="3" t="s">
        <v>48825</v>
      </c>
      <c r="B2361" s="3" t="s">
        <v>48824</v>
      </c>
      <c r="C2361" s="3" t="s">
        <v>11547</v>
      </c>
      <c r="D2361" s="3" t="s">
        <v>48823</v>
      </c>
      <c r="E2361" s="3" t="s">
        <v>55449</v>
      </c>
      <c r="AW2361" s="3"/>
    </row>
    <row r="2362" spans="1:49" x14ac:dyDescent="0.2">
      <c r="A2362" s="3" t="s">
        <v>48822</v>
      </c>
      <c r="B2362" s="3" t="s">
        <v>48821</v>
      </c>
      <c r="C2362" s="3" t="s">
        <v>11547</v>
      </c>
      <c r="D2362" s="3" t="s">
        <v>48820</v>
      </c>
      <c r="E2362" s="3" t="s">
        <v>55449</v>
      </c>
      <c r="AW2362" s="3"/>
    </row>
    <row r="2363" spans="1:49" x14ac:dyDescent="0.2">
      <c r="A2363" s="3" t="s">
        <v>48819</v>
      </c>
      <c r="B2363" s="3" t="s">
        <v>48818</v>
      </c>
      <c r="C2363" s="3" t="s">
        <v>11547</v>
      </c>
      <c r="D2363" s="3" t="s">
        <v>48817</v>
      </c>
      <c r="E2363" s="3" t="s">
        <v>55449</v>
      </c>
      <c r="AW2363" s="3"/>
    </row>
    <row r="2364" spans="1:49" x14ac:dyDescent="0.2">
      <c r="A2364" s="3" t="s">
        <v>48816</v>
      </c>
      <c r="B2364" s="3" t="s">
        <v>48815</v>
      </c>
      <c r="C2364" s="3" t="s">
        <v>11547</v>
      </c>
      <c r="D2364" s="3" t="s">
        <v>48814</v>
      </c>
      <c r="E2364" s="3" t="s">
        <v>55449</v>
      </c>
      <c r="AW2364" s="3"/>
    </row>
    <row r="2365" spans="1:49" x14ac:dyDescent="0.2">
      <c r="A2365" s="3" t="s">
        <v>48813</v>
      </c>
      <c r="B2365" s="3" t="s">
        <v>48812</v>
      </c>
      <c r="C2365" s="3" t="s">
        <v>11547</v>
      </c>
      <c r="D2365" s="3" t="s">
        <v>48811</v>
      </c>
      <c r="E2365" s="3" t="s">
        <v>55449</v>
      </c>
      <c r="AW2365" s="3"/>
    </row>
    <row r="2366" spans="1:49" x14ac:dyDescent="0.2">
      <c r="A2366" s="3" t="s">
        <v>48810</v>
      </c>
      <c r="B2366" s="3" t="s">
        <v>48809</v>
      </c>
      <c r="C2366" s="3" t="s">
        <v>11547</v>
      </c>
      <c r="D2366" s="3" t="s">
        <v>48808</v>
      </c>
      <c r="E2366" s="3" t="s">
        <v>55449</v>
      </c>
      <c r="AW2366" s="3"/>
    </row>
    <row r="2367" spans="1:49" x14ac:dyDescent="0.2">
      <c r="A2367" s="3" t="s">
        <v>48807</v>
      </c>
      <c r="B2367" s="3" t="s">
        <v>48806</v>
      </c>
      <c r="C2367" s="3" t="s">
        <v>11547</v>
      </c>
      <c r="D2367" s="3" t="s">
        <v>48805</v>
      </c>
      <c r="E2367" s="3" t="s">
        <v>55449</v>
      </c>
      <c r="AW2367" s="3"/>
    </row>
    <row r="2368" spans="1:49" x14ac:dyDescent="0.2">
      <c r="A2368" s="3" t="s">
        <v>48804</v>
      </c>
      <c r="B2368" s="3" t="s">
        <v>48803</v>
      </c>
      <c r="C2368" s="3" t="s">
        <v>11547</v>
      </c>
      <c r="D2368" s="3" t="s">
        <v>48802</v>
      </c>
      <c r="E2368" s="3" t="s">
        <v>55449</v>
      </c>
      <c r="AW2368" s="3"/>
    </row>
    <row r="2369" spans="1:49" x14ac:dyDescent="0.2">
      <c r="A2369" s="3" t="s">
        <v>48801</v>
      </c>
      <c r="B2369" s="3" t="s">
        <v>48800</v>
      </c>
      <c r="C2369" s="3" t="s">
        <v>11547</v>
      </c>
      <c r="D2369" s="3" t="s">
        <v>48799</v>
      </c>
      <c r="E2369" s="3" t="s">
        <v>55449</v>
      </c>
      <c r="AW2369" s="3"/>
    </row>
    <row r="2370" spans="1:49" x14ac:dyDescent="0.2">
      <c r="A2370" s="3" t="s">
        <v>48798</v>
      </c>
      <c r="B2370" s="3" t="s">
        <v>48797</v>
      </c>
      <c r="C2370" s="3" t="s">
        <v>11547</v>
      </c>
      <c r="D2370" s="3" t="s">
        <v>48796</v>
      </c>
      <c r="E2370" s="3" t="s">
        <v>55449</v>
      </c>
      <c r="AW2370" s="3"/>
    </row>
    <row r="2371" spans="1:49" x14ac:dyDescent="0.2">
      <c r="A2371" s="3" t="s">
        <v>48795</v>
      </c>
      <c r="B2371" s="3" t="s">
        <v>48794</v>
      </c>
      <c r="C2371" s="3" t="s">
        <v>11547</v>
      </c>
      <c r="D2371" s="3" t="s">
        <v>48793</v>
      </c>
      <c r="E2371" s="3" t="s">
        <v>55449</v>
      </c>
      <c r="AW2371" s="3"/>
    </row>
    <row r="2372" spans="1:49" x14ac:dyDescent="0.2">
      <c r="A2372" s="3" t="s">
        <v>48792</v>
      </c>
      <c r="B2372" s="3" t="s">
        <v>48791</v>
      </c>
      <c r="C2372" s="3" t="s">
        <v>11547</v>
      </c>
      <c r="D2372" s="3" t="s">
        <v>48790</v>
      </c>
      <c r="E2372" s="3" t="s">
        <v>55449</v>
      </c>
      <c r="AW2372" s="3"/>
    </row>
    <row r="2373" spans="1:49" x14ac:dyDescent="0.2">
      <c r="A2373" s="3" t="s">
        <v>48789</v>
      </c>
      <c r="B2373" s="3" t="s">
        <v>48788</v>
      </c>
      <c r="C2373" s="3" t="s">
        <v>11547</v>
      </c>
      <c r="D2373" s="3" t="s">
        <v>48787</v>
      </c>
      <c r="E2373" s="3" t="s">
        <v>55449</v>
      </c>
      <c r="AW2373" s="3"/>
    </row>
    <row r="2374" spans="1:49" x14ac:dyDescent="0.2">
      <c r="A2374" s="3" t="s">
        <v>48786</v>
      </c>
      <c r="B2374" s="3" t="s">
        <v>48785</v>
      </c>
      <c r="C2374" s="3" t="s">
        <v>11547</v>
      </c>
      <c r="D2374" s="3" t="s">
        <v>48784</v>
      </c>
      <c r="E2374" s="3" t="s">
        <v>55449</v>
      </c>
      <c r="AW2374" s="3"/>
    </row>
    <row r="2375" spans="1:49" x14ac:dyDescent="0.2">
      <c r="A2375" s="3" t="s">
        <v>48783</v>
      </c>
      <c r="B2375" s="3" t="s">
        <v>48782</v>
      </c>
      <c r="C2375" s="3" t="s">
        <v>11547</v>
      </c>
      <c r="D2375" s="3" t="s">
        <v>48781</v>
      </c>
      <c r="E2375" s="3" t="s">
        <v>55449</v>
      </c>
      <c r="AW2375" s="3"/>
    </row>
    <row r="2376" spans="1:49" x14ac:dyDescent="0.2">
      <c r="A2376" s="3" t="s">
        <v>48780</v>
      </c>
      <c r="B2376" s="3" t="s">
        <v>48779</v>
      </c>
      <c r="C2376" s="3" t="s">
        <v>11547</v>
      </c>
      <c r="D2376" s="3" t="s">
        <v>48778</v>
      </c>
      <c r="E2376" s="3" t="s">
        <v>55449</v>
      </c>
      <c r="AW2376" s="3"/>
    </row>
    <row r="2377" spans="1:49" x14ac:dyDescent="0.2">
      <c r="A2377" s="3" t="s">
        <v>48777</v>
      </c>
      <c r="B2377" s="3" t="s">
        <v>48776</v>
      </c>
      <c r="C2377" s="3" t="s">
        <v>11547</v>
      </c>
      <c r="D2377" s="3" t="s">
        <v>48775</v>
      </c>
      <c r="E2377" s="3" t="s">
        <v>55449</v>
      </c>
      <c r="AW2377" s="3"/>
    </row>
    <row r="2378" spans="1:49" x14ac:dyDescent="0.2">
      <c r="A2378" s="3" t="s">
        <v>48774</v>
      </c>
      <c r="B2378" s="3" t="s">
        <v>48773</v>
      </c>
      <c r="C2378" s="3" t="s">
        <v>11547</v>
      </c>
      <c r="D2378" s="3" t="s">
        <v>48772</v>
      </c>
      <c r="E2378" s="3" t="s">
        <v>55449</v>
      </c>
      <c r="AW2378" s="3"/>
    </row>
    <row r="2379" spans="1:49" x14ac:dyDescent="0.2">
      <c r="A2379" s="3" t="s">
        <v>48771</v>
      </c>
      <c r="B2379" s="3" t="s">
        <v>48770</v>
      </c>
      <c r="C2379" s="3" t="s">
        <v>14456</v>
      </c>
      <c r="D2379" s="3" t="s">
        <v>48769</v>
      </c>
      <c r="E2379" s="3" t="s">
        <v>55449</v>
      </c>
      <c r="AW2379" s="3"/>
    </row>
    <row r="2380" spans="1:49" x14ac:dyDescent="0.2">
      <c r="A2380" s="3" t="s">
        <v>48768</v>
      </c>
      <c r="B2380" s="3" t="s">
        <v>48767</v>
      </c>
      <c r="C2380" s="3" t="s">
        <v>14456</v>
      </c>
      <c r="D2380" s="3" t="s">
        <v>48766</v>
      </c>
      <c r="E2380" s="3" t="s">
        <v>55449</v>
      </c>
      <c r="AW2380" s="3"/>
    </row>
    <row r="2381" spans="1:49" x14ac:dyDescent="0.2">
      <c r="A2381" s="3" t="s">
        <v>48765</v>
      </c>
      <c r="B2381" s="3" t="s">
        <v>48764</v>
      </c>
      <c r="C2381" s="3" t="s">
        <v>7033</v>
      </c>
      <c r="D2381" s="3" t="s">
        <v>48763</v>
      </c>
      <c r="E2381" s="3" t="s">
        <v>55449</v>
      </c>
      <c r="AW2381" s="3"/>
    </row>
    <row r="2382" spans="1:49" x14ac:dyDescent="0.2">
      <c r="A2382" s="3" t="s">
        <v>48762</v>
      </c>
      <c r="B2382" s="3" t="s">
        <v>48761</v>
      </c>
      <c r="C2382" s="3" t="s">
        <v>7033</v>
      </c>
      <c r="D2382" s="3" t="s">
        <v>48760</v>
      </c>
      <c r="E2382" s="3" t="s">
        <v>55449</v>
      </c>
      <c r="AW2382" s="3"/>
    </row>
    <row r="2383" spans="1:49" x14ac:dyDescent="0.2">
      <c r="A2383" s="3" t="s">
        <v>48759</v>
      </c>
      <c r="B2383" s="3" t="s">
        <v>48758</v>
      </c>
      <c r="C2383" s="3" t="s">
        <v>901</v>
      </c>
      <c r="D2383" s="3" t="s">
        <v>48757</v>
      </c>
      <c r="E2383" s="3" t="s">
        <v>55449</v>
      </c>
      <c r="AW2383" s="3"/>
    </row>
    <row r="2384" spans="1:49" x14ac:dyDescent="0.2">
      <c r="A2384" s="3" t="s">
        <v>48756</v>
      </c>
      <c r="B2384" s="3" t="s">
        <v>48755</v>
      </c>
      <c r="C2384" s="3" t="s">
        <v>901</v>
      </c>
      <c r="D2384" s="3" t="s">
        <v>48754</v>
      </c>
      <c r="E2384" s="3" t="s">
        <v>55449</v>
      </c>
      <c r="AW2384" s="3"/>
    </row>
    <row r="2385" spans="1:49" x14ac:dyDescent="0.2">
      <c r="A2385" s="3" t="s">
        <v>48753</v>
      </c>
      <c r="B2385" s="3" t="s">
        <v>48752</v>
      </c>
      <c r="C2385" s="3" t="s">
        <v>901</v>
      </c>
      <c r="D2385" s="3" t="s">
        <v>48751</v>
      </c>
      <c r="E2385" s="3" t="s">
        <v>55449</v>
      </c>
      <c r="AW2385" s="3"/>
    </row>
    <row r="2386" spans="1:49" x14ac:dyDescent="0.2">
      <c r="A2386" s="3" t="s">
        <v>48750</v>
      </c>
      <c r="B2386" s="3" t="s">
        <v>48749</v>
      </c>
      <c r="C2386" s="3" t="s">
        <v>901</v>
      </c>
      <c r="D2386" s="3" t="s">
        <v>48748</v>
      </c>
      <c r="E2386" s="3" t="s">
        <v>55449</v>
      </c>
      <c r="AW2386" s="3"/>
    </row>
    <row r="2387" spans="1:49" x14ac:dyDescent="0.2">
      <c r="A2387" s="3" t="s">
        <v>48747</v>
      </c>
      <c r="B2387" s="3" t="s">
        <v>48746</v>
      </c>
      <c r="C2387" s="3" t="s">
        <v>901</v>
      </c>
      <c r="D2387" s="3" t="s">
        <v>48745</v>
      </c>
      <c r="E2387" s="3" t="s">
        <v>55449</v>
      </c>
      <c r="AW2387" s="3"/>
    </row>
    <row r="2388" spans="1:49" x14ac:dyDescent="0.2">
      <c r="A2388" s="3" t="s">
        <v>48744</v>
      </c>
      <c r="B2388" s="3" t="s">
        <v>48743</v>
      </c>
      <c r="C2388" s="3" t="s">
        <v>901</v>
      </c>
      <c r="D2388" s="3" t="s">
        <v>48742</v>
      </c>
      <c r="E2388" s="3" t="s">
        <v>55449</v>
      </c>
      <c r="AW2388" s="3"/>
    </row>
    <row r="2389" spans="1:49" x14ac:dyDescent="0.2">
      <c r="A2389" s="3" t="s">
        <v>48741</v>
      </c>
      <c r="B2389" s="3" t="s">
        <v>48740</v>
      </c>
      <c r="C2389" s="3" t="s">
        <v>901</v>
      </c>
      <c r="D2389" s="3" t="s">
        <v>48739</v>
      </c>
      <c r="E2389" s="3" t="s">
        <v>55449</v>
      </c>
      <c r="AW2389" s="3"/>
    </row>
    <row r="2390" spans="1:49" x14ac:dyDescent="0.2">
      <c r="A2390" s="3" t="s">
        <v>48738</v>
      </c>
      <c r="B2390" s="3" t="s">
        <v>48737</v>
      </c>
      <c r="C2390" s="3" t="s">
        <v>901</v>
      </c>
      <c r="D2390" s="3" t="s">
        <v>48736</v>
      </c>
      <c r="E2390" s="3" t="s">
        <v>55449</v>
      </c>
      <c r="AW2390" s="3"/>
    </row>
    <row r="2391" spans="1:49" x14ac:dyDescent="0.2">
      <c r="A2391" s="3" t="s">
        <v>48735</v>
      </c>
      <c r="B2391" s="3" t="s">
        <v>48734</v>
      </c>
      <c r="C2391" s="3" t="s">
        <v>901</v>
      </c>
      <c r="D2391" s="3" t="s">
        <v>48733</v>
      </c>
      <c r="E2391" s="3" t="s">
        <v>55449</v>
      </c>
      <c r="AW2391" s="3"/>
    </row>
    <row r="2392" spans="1:49" x14ac:dyDescent="0.2">
      <c r="A2392" s="3" t="s">
        <v>48732</v>
      </c>
      <c r="B2392" s="3" t="s">
        <v>48731</v>
      </c>
      <c r="C2392" s="3" t="s">
        <v>901</v>
      </c>
      <c r="D2392" s="3" t="s">
        <v>48730</v>
      </c>
      <c r="E2392" s="3" t="s">
        <v>55449</v>
      </c>
      <c r="AW2392" s="3"/>
    </row>
    <row r="2393" spans="1:49" x14ac:dyDescent="0.2">
      <c r="A2393" s="3" t="s">
        <v>48729</v>
      </c>
      <c r="B2393" s="3" t="s">
        <v>48728</v>
      </c>
      <c r="C2393" s="3" t="s">
        <v>901</v>
      </c>
      <c r="D2393" s="3" t="s">
        <v>48727</v>
      </c>
      <c r="E2393" s="3" t="s">
        <v>55449</v>
      </c>
      <c r="AW2393" s="3"/>
    </row>
    <row r="2394" spans="1:49" x14ac:dyDescent="0.2">
      <c r="A2394" s="3" t="s">
        <v>48726</v>
      </c>
      <c r="B2394" s="3" t="s">
        <v>48725</v>
      </c>
      <c r="C2394" s="3" t="s">
        <v>901</v>
      </c>
      <c r="D2394" s="3" t="s">
        <v>48724</v>
      </c>
      <c r="E2394" s="3" t="s">
        <v>55449</v>
      </c>
      <c r="AW2394" s="3"/>
    </row>
    <row r="2395" spans="1:49" x14ac:dyDescent="0.2">
      <c r="A2395" s="3" t="s">
        <v>48721</v>
      </c>
      <c r="B2395" s="3" t="s">
        <v>48723</v>
      </c>
      <c r="C2395" s="3" t="s">
        <v>901</v>
      </c>
      <c r="D2395" s="3" t="s">
        <v>48722</v>
      </c>
      <c r="E2395" s="3" t="s">
        <v>55449</v>
      </c>
      <c r="AW2395" s="3"/>
    </row>
    <row r="2396" spans="1:49" x14ac:dyDescent="0.2">
      <c r="A2396" s="3" t="s">
        <v>48721</v>
      </c>
      <c r="B2396" s="3" t="s">
        <v>48720</v>
      </c>
      <c r="C2396" s="3" t="s">
        <v>48719</v>
      </c>
      <c r="D2396" s="3" t="s">
        <v>48718</v>
      </c>
      <c r="E2396" s="3" t="s">
        <v>55449</v>
      </c>
      <c r="AW2396" s="3"/>
    </row>
    <row r="2397" spans="1:49" x14ac:dyDescent="0.2">
      <c r="A2397" s="3" t="s">
        <v>48717</v>
      </c>
      <c r="B2397" s="3" t="s">
        <v>48716</v>
      </c>
      <c r="C2397" s="3" t="s">
        <v>901</v>
      </c>
      <c r="D2397" s="3" t="s">
        <v>48715</v>
      </c>
      <c r="E2397" s="3" t="s">
        <v>55449</v>
      </c>
      <c r="AW2397" s="3"/>
    </row>
    <row r="2398" spans="1:49" x14ac:dyDescent="0.2">
      <c r="A2398" s="3" t="s">
        <v>48714</v>
      </c>
      <c r="B2398" s="3" t="s">
        <v>48713</v>
      </c>
      <c r="C2398" s="3" t="s">
        <v>901</v>
      </c>
      <c r="D2398" s="3" t="s">
        <v>48712</v>
      </c>
      <c r="E2398" s="3" t="s">
        <v>55449</v>
      </c>
      <c r="AW2398" s="3"/>
    </row>
    <row r="2399" spans="1:49" x14ac:dyDescent="0.2">
      <c r="A2399" s="3" t="s">
        <v>48711</v>
      </c>
      <c r="B2399" s="3" t="s">
        <v>48710</v>
      </c>
      <c r="C2399" s="3" t="s">
        <v>901</v>
      </c>
      <c r="D2399" s="3" t="s">
        <v>48707</v>
      </c>
      <c r="E2399" s="3" t="s">
        <v>55449</v>
      </c>
      <c r="AW2399" s="3"/>
    </row>
    <row r="2400" spans="1:49" x14ac:dyDescent="0.2">
      <c r="A2400" s="3" t="s">
        <v>48709</v>
      </c>
      <c r="B2400" s="3" t="s">
        <v>48708</v>
      </c>
      <c r="C2400" s="3" t="s">
        <v>901</v>
      </c>
      <c r="D2400" s="3" t="s">
        <v>48707</v>
      </c>
      <c r="E2400" s="3" t="s">
        <v>55449</v>
      </c>
      <c r="AW2400" s="3"/>
    </row>
    <row r="2401" spans="1:49" x14ac:dyDescent="0.2">
      <c r="A2401" s="3" t="s">
        <v>48706</v>
      </c>
      <c r="B2401" s="3" t="s">
        <v>48705</v>
      </c>
      <c r="C2401" s="3" t="s">
        <v>901</v>
      </c>
      <c r="D2401" s="3" t="s">
        <v>48704</v>
      </c>
      <c r="E2401" s="3" t="s">
        <v>55449</v>
      </c>
      <c r="AW2401" s="3"/>
    </row>
    <row r="2402" spans="1:49" x14ac:dyDescent="0.2">
      <c r="A2402" s="3" t="s">
        <v>48703</v>
      </c>
      <c r="B2402" s="3" t="s">
        <v>48702</v>
      </c>
      <c r="C2402" s="3" t="s">
        <v>901</v>
      </c>
      <c r="D2402" s="3" t="s">
        <v>48701</v>
      </c>
      <c r="E2402" s="3" t="s">
        <v>55449</v>
      </c>
      <c r="AW2402" s="3"/>
    </row>
    <row r="2403" spans="1:49" x14ac:dyDescent="0.2">
      <c r="A2403" s="3" t="s">
        <v>48700</v>
      </c>
      <c r="B2403" s="3" t="s">
        <v>48699</v>
      </c>
      <c r="C2403" s="3" t="s">
        <v>901</v>
      </c>
      <c r="D2403" s="3" t="s">
        <v>48698</v>
      </c>
      <c r="E2403" s="3" t="s">
        <v>55449</v>
      </c>
      <c r="AW2403" s="3"/>
    </row>
    <row r="2404" spans="1:49" x14ac:dyDescent="0.2">
      <c r="A2404" s="3" t="s">
        <v>48697</v>
      </c>
      <c r="B2404" s="3" t="s">
        <v>48696</v>
      </c>
      <c r="C2404" s="3" t="s">
        <v>901</v>
      </c>
      <c r="D2404" s="3" t="s">
        <v>48695</v>
      </c>
      <c r="E2404" s="3" t="s">
        <v>55449</v>
      </c>
      <c r="AW2404" s="3"/>
    </row>
    <row r="2405" spans="1:49" x14ac:dyDescent="0.2">
      <c r="A2405" s="3" t="s">
        <v>48694</v>
      </c>
      <c r="B2405" s="3" t="s">
        <v>48693</v>
      </c>
      <c r="C2405" s="3" t="s">
        <v>901</v>
      </c>
      <c r="D2405" s="3" t="s">
        <v>48692</v>
      </c>
      <c r="E2405" s="3" t="s">
        <v>55449</v>
      </c>
      <c r="AW2405" s="3"/>
    </row>
    <row r="2406" spans="1:49" x14ac:dyDescent="0.2">
      <c r="A2406" s="3" t="s">
        <v>48691</v>
      </c>
      <c r="B2406" s="3" t="s">
        <v>48690</v>
      </c>
      <c r="C2406" s="3" t="s">
        <v>901</v>
      </c>
      <c r="D2406" s="3" t="s">
        <v>48689</v>
      </c>
      <c r="E2406" s="3" t="s">
        <v>55449</v>
      </c>
      <c r="AW2406" s="3"/>
    </row>
    <row r="2407" spans="1:49" x14ac:dyDescent="0.2">
      <c r="A2407" s="3" t="s">
        <v>48688</v>
      </c>
      <c r="B2407" s="3" t="s">
        <v>48687</v>
      </c>
      <c r="C2407" s="3" t="s">
        <v>901</v>
      </c>
      <c r="D2407" s="3" t="s">
        <v>48686</v>
      </c>
      <c r="E2407" s="3" t="s">
        <v>55449</v>
      </c>
      <c r="AW2407" s="3"/>
    </row>
    <row r="2408" spans="1:49" x14ac:dyDescent="0.2">
      <c r="A2408" s="3" t="s">
        <v>48685</v>
      </c>
      <c r="B2408" s="3" t="s">
        <v>48684</v>
      </c>
      <c r="C2408" s="3" t="s">
        <v>901</v>
      </c>
      <c r="D2408" s="3" t="s">
        <v>48683</v>
      </c>
      <c r="E2408" s="3" t="s">
        <v>55449</v>
      </c>
      <c r="AW2408" s="3"/>
    </row>
    <row r="2409" spans="1:49" x14ac:dyDescent="0.2">
      <c r="A2409" s="3" t="s">
        <v>48682</v>
      </c>
      <c r="B2409" s="3" t="s">
        <v>48681</v>
      </c>
      <c r="C2409" s="3" t="s">
        <v>901</v>
      </c>
      <c r="D2409" s="3" t="s">
        <v>48680</v>
      </c>
      <c r="E2409" s="3" t="s">
        <v>55449</v>
      </c>
      <c r="AW2409" s="3"/>
    </row>
    <row r="2410" spans="1:49" x14ac:dyDescent="0.2">
      <c r="A2410" s="3" t="s">
        <v>48679</v>
      </c>
      <c r="B2410" s="3" t="s">
        <v>48678</v>
      </c>
      <c r="C2410" s="3" t="s">
        <v>901</v>
      </c>
      <c r="D2410" s="3" t="s">
        <v>48677</v>
      </c>
      <c r="E2410" s="3" t="s">
        <v>55449</v>
      </c>
      <c r="AW2410" s="3"/>
    </row>
    <row r="2411" spans="1:49" x14ac:dyDescent="0.2">
      <c r="A2411" s="3" t="s">
        <v>48676</v>
      </c>
      <c r="B2411" s="3" t="s">
        <v>48675</v>
      </c>
      <c r="C2411" s="3" t="s">
        <v>901</v>
      </c>
      <c r="D2411" s="3" t="s">
        <v>48674</v>
      </c>
      <c r="E2411" s="3" t="s">
        <v>55449</v>
      </c>
      <c r="AW2411" s="3"/>
    </row>
    <row r="2412" spans="1:49" x14ac:dyDescent="0.2">
      <c r="A2412" s="3" t="s">
        <v>48673</v>
      </c>
      <c r="B2412" s="3" t="s">
        <v>48672</v>
      </c>
      <c r="C2412" s="3" t="s">
        <v>866</v>
      </c>
      <c r="D2412" s="3" t="s">
        <v>48671</v>
      </c>
      <c r="E2412" s="3" t="s">
        <v>55449</v>
      </c>
      <c r="AW2412" s="3"/>
    </row>
    <row r="2413" spans="1:49" x14ac:dyDescent="0.2">
      <c r="A2413" s="3" t="s">
        <v>48670</v>
      </c>
      <c r="B2413" s="3" t="s">
        <v>48669</v>
      </c>
      <c r="C2413" s="3" t="s">
        <v>866</v>
      </c>
      <c r="D2413" s="3" t="s">
        <v>48663</v>
      </c>
      <c r="E2413" s="3" t="s">
        <v>55449</v>
      </c>
      <c r="AW2413" s="3"/>
    </row>
    <row r="2414" spans="1:49" x14ac:dyDescent="0.2">
      <c r="A2414" s="3" t="s">
        <v>48668</v>
      </c>
      <c r="B2414" s="3" t="s">
        <v>48667</v>
      </c>
      <c r="C2414" s="3" t="s">
        <v>866</v>
      </c>
      <c r="D2414" s="3" t="s">
        <v>48666</v>
      </c>
      <c r="E2414" s="3" t="s">
        <v>55449</v>
      </c>
      <c r="AW2414" s="3"/>
    </row>
    <row r="2415" spans="1:49" x14ac:dyDescent="0.2">
      <c r="A2415" s="3" t="s">
        <v>48665</v>
      </c>
      <c r="B2415" s="3" t="s">
        <v>48664</v>
      </c>
      <c r="C2415" s="3" t="s">
        <v>866</v>
      </c>
      <c r="D2415" s="3" t="s">
        <v>48663</v>
      </c>
      <c r="E2415" s="3" t="s">
        <v>55449</v>
      </c>
      <c r="AW2415" s="3"/>
    </row>
    <row r="2416" spans="1:49" x14ac:dyDescent="0.2">
      <c r="A2416" s="3" t="s">
        <v>48662</v>
      </c>
      <c r="B2416" s="3" t="s">
        <v>48661</v>
      </c>
      <c r="C2416" s="3" t="s">
        <v>866</v>
      </c>
      <c r="D2416" s="3" t="s">
        <v>48660</v>
      </c>
      <c r="E2416" s="3" t="s">
        <v>55449</v>
      </c>
      <c r="AW2416" s="3"/>
    </row>
    <row r="2417" spans="1:49" x14ac:dyDescent="0.2">
      <c r="A2417" s="3" t="s">
        <v>48659</v>
      </c>
      <c r="B2417" s="3" t="s">
        <v>48658</v>
      </c>
      <c r="C2417" s="3" t="s">
        <v>866</v>
      </c>
      <c r="D2417" s="3" t="s">
        <v>48652</v>
      </c>
      <c r="E2417" s="3" t="s">
        <v>55449</v>
      </c>
      <c r="AW2417" s="3"/>
    </row>
    <row r="2418" spans="1:49" x14ac:dyDescent="0.2">
      <c r="A2418" s="3" t="s">
        <v>48657</v>
      </c>
      <c r="B2418" s="3" t="s">
        <v>48656</v>
      </c>
      <c r="C2418" s="3" t="s">
        <v>866</v>
      </c>
      <c r="D2418" s="3" t="s">
        <v>48655</v>
      </c>
      <c r="E2418" s="3" t="s">
        <v>55449</v>
      </c>
      <c r="AW2418" s="3"/>
    </row>
    <row r="2419" spans="1:49" x14ac:dyDescent="0.2">
      <c r="A2419" s="3" t="s">
        <v>48654</v>
      </c>
      <c r="B2419" s="3" t="s">
        <v>48653</v>
      </c>
      <c r="C2419" s="3" t="s">
        <v>866</v>
      </c>
      <c r="D2419" s="3" t="s">
        <v>48652</v>
      </c>
      <c r="E2419" s="3" t="s">
        <v>55449</v>
      </c>
      <c r="AW2419" s="3"/>
    </row>
    <row r="2420" spans="1:49" x14ac:dyDescent="0.2">
      <c r="A2420" s="3" t="s">
        <v>48651</v>
      </c>
      <c r="B2420" s="3" t="s">
        <v>48650</v>
      </c>
      <c r="C2420" s="3" t="s">
        <v>866</v>
      </c>
      <c r="D2420" s="3" t="s">
        <v>48645</v>
      </c>
      <c r="E2420" s="3" t="s">
        <v>55449</v>
      </c>
      <c r="AW2420" s="3"/>
    </row>
    <row r="2421" spans="1:49" x14ac:dyDescent="0.2">
      <c r="A2421" s="3" t="s">
        <v>48649</v>
      </c>
      <c r="B2421" s="3" t="s">
        <v>48648</v>
      </c>
      <c r="C2421" s="3" t="s">
        <v>866</v>
      </c>
      <c r="D2421" s="3" t="s">
        <v>48642</v>
      </c>
      <c r="E2421" s="3" t="s">
        <v>55449</v>
      </c>
      <c r="AW2421" s="3"/>
    </row>
    <row r="2422" spans="1:49" x14ac:dyDescent="0.2">
      <c r="A2422" s="3" t="s">
        <v>48647</v>
      </c>
      <c r="B2422" s="3" t="s">
        <v>48646</v>
      </c>
      <c r="C2422" s="3" t="s">
        <v>866</v>
      </c>
      <c r="D2422" s="3" t="s">
        <v>48645</v>
      </c>
      <c r="E2422" s="3" t="s">
        <v>55449</v>
      </c>
      <c r="AW2422" s="3"/>
    </row>
    <row r="2423" spans="1:49" x14ac:dyDescent="0.2">
      <c r="A2423" s="3" t="s">
        <v>48644</v>
      </c>
      <c r="B2423" s="3" t="s">
        <v>48643</v>
      </c>
      <c r="C2423" s="3" t="s">
        <v>866</v>
      </c>
      <c r="D2423" s="3" t="s">
        <v>48642</v>
      </c>
      <c r="E2423" s="3" t="s">
        <v>55449</v>
      </c>
      <c r="AW2423" s="3"/>
    </row>
    <row r="2424" spans="1:49" x14ac:dyDescent="0.2">
      <c r="A2424" s="3" t="s">
        <v>48641</v>
      </c>
      <c r="B2424" s="3" t="s">
        <v>48640</v>
      </c>
      <c r="C2424" s="3" t="s">
        <v>866</v>
      </c>
      <c r="D2424" s="3" t="s">
        <v>48639</v>
      </c>
      <c r="E2424" s="3" t="s">
        <v>55449</v>
      </c>
      <c r="AW2424" s="3"/>
    </row>
    <row r="2425" spans="1:49" x14ac:dyDescent="0.2">
      <c r="A2425" s="3" t="s">
        <v>48638</v>
      </c>
      <c r="B2425" s="3" t="s">
        <v>48637</v>
      </c>
      <c r="C2425" s="3" t="s">
        <v>866</v>
      </c>
      <c r="D2425" s="3" t="s">
        <v>48636</v>
      </c>
      <c r="E2425" s="3" t="s">
        <v>55449</v>
      </c>
      <c r="AW2425" s="3"/>
    </row>
    <row r="2426" spans="1:49" x14ac:dyDescent="0.2">
      <c r="A2426" s="3" t="s">
        <v>48635</v>
      </c>
      <c r="B2426" s="3" t="s">
        <v>48634</v>
      </c>
      <c r="C2426" s="3" t="s">
        <v>866</v>
      </c>
      <c r="D2426" s="3" t="s">
        <v>48633</v>
      </c>
      <c r="E2426" s="3" t="s">
        <v>55449</v>
      </c>
      <c r="AW2426" s="3"/>
    </row>
    <row r="2427" spans="1:49" x14ac:dyDescent="0.2">
      <c r="A2427" s="3" t="s">
        <v>48632</v>
      </c>
      <c r="B2427" s="3" t="s">
        <v>48631</v>
      </c>
      <c r="C2427" s="3" t="s">
        <v>866</v>
      </c>
      <c r="D2427" s="3" t="s">
        <v>48630</v>
      </c>
      <c r="E2427" s="3" t="s">
        <v>55449</v>
      </c>
      <c r="AW2427" s="3"/>
    </row>
    <row r="2428" spans="1:49" x14ac:dyDescent="0.2">
      <c r="A2428" s="3" t="s">
        <v>48629</v>
      </c>
      <c r="B2428" s="3" t="s">
        <v>48628</v>
      </c>
      <c r="C2428" s="3" t="s">
        <v>866</v>
      </c>
      <c r="D2428" s="3" t="s">
        <v>48627</v>
      </c>
      <c r="E2428" s="3" t="s">
        <v>55449</v>
      </c>
      <c r="AW2428" s="3"/>
    </row>
    <row r="2429" spans="1:49" x14ac:dyDescent="0.2">
      <c r="A2429" s="3" t="s">
        <v>48626</v>
      </c>
      <c r="B2429" s="3" t="s">
        <v>48625</v>
      </c>
      <c r="C2429" s="3" t="s">
        <v>866</v>
      </c>
      <c r="D2429" s="3" t="s">
        <v>48624</v>
      </c>
      <c r="E2429" s="3" t="s">
        <v>55449</v>
      </c>
      <c r="AW2429" s="3"/>
    </row>
    <row r="2430" spans="1:49" x14ac:dyDescent="0.2">
      <c r="A2430" s="3" t="s">
        <v>48623</v>
      </c>
      <c r="B2430" s="3" t="s">
        <v>48622</v>
      </c>
      <c r="C2430" s="3" t="s">
        <v>866</v>
      </c>
      <c r="D2430" s="3" t="s">
        <v>48621</v>
      </c>
      <c r="E2430" s="3" t="s">
        <v>55449</v>
      </c>
      <c r="AW2430" s="3"/>
    </row>
    <row r="2431" spans="1:49" x14ac:dyDescent="0.2">
      <c r="A2431" s="3" t="s">
        <v>48620</v>
      </c>
      <c r="B2431" s="3" t="s">
        <v>48619</v>
      </c>
      <c r="C2431" s="3" t="s">
        <v>1574</v>
      </c>
      <c r="D2431" s="3" t="s">
        <v>48618</v>
      </c>
      <c r="E2431" s="3" t="s">
        <v>55449</v>
      </c>
      <c r="AW2431" s="3"/>
    </row>
    <row r="2432" spans="1:49" x14ac:dyDescent="0.2">
      <c r="A2432" s="3" t="s">
        <v>48617</v>
      </c>
      <c r="B2432" s="3" t="s">
        <v>48616</v>
      </c>
      <c r="C2432" s="3" t="s">
        <v>1574</v>
      </c>
      <c r="D2432" s="3" t="s">
        <v>48615</v>
      </c>
      <c r="E2432" s="3" t="s">
        <v>55449</v>
      </c>
      <c r="AW2432" s="3"/>
    </row>
    <row r="2433" spans="1:49" x14ac:dyDescent="0.2">
      <c r="A2433" s="3" t="s">
        <v>48614</v>
      </c>
      <c r="B2433" s="3" t="s">
        <v>48613</v>
      </c>
      <c r="C2433" s="3" t="s">
        <v>1574</v>
      </c>
      <c r="D2433" s="3" t="s">
        <v>48612</v>
      </c>
      <c r="E2433" s="3" t="s">
        <v>55449</v>
      </c>
      <c r="AW2433" s="3"/>
    </row>
    <row r="2434" spans="1:49" x14ac:dyDescent="0.2">
      <c r="A2434" s="3" t="s">
        <v>48611</v>
      </c>
      <c r="B2434" s="3" t="s">
        <v>48610</v>
      </c>
      <c r="C2434" s="3" t="s">
        <v>1574</v>
      </c>
      <c r="D2434" s="3" t="s">
        <v>48609</v>
      </c>
      <c r="E2434" s="3" t="s">
        <v>55449</v>
      </c>
      <c r="AW2434" s="3"/>
    </row>
    <row r="2435" spans="1:49" x14ac:dyDescent="0.2">
      <c r="A2435" s="3" t="s">
        <v>48608</v>
      </c>
      <c r="B2435" s="3" t="s">
        <v>48607</v>
      </c>
      <c r="C2435" s="3" t="s">
        <v>1574</v>
      </c>
      <c r="D2435" s="3" t="s">
        <v>48606</v>
      </c>
      <c r="E2435" s="3" t="s">
        <v>55449</v>
      </c>
      <c r="AW2435" s="3"/>
    </row>
    <row r="2436" spans="1:49" x14ac:dyDescent="0.2">
      <c r="A2436" s="3" t="s">
        <v>48605</v>
      </c>
      <c r="B2436" s="3" t="s">
        <v>48604</v>
      </c>
      <c r="C2436" s="3" t="s">
        <v>1496</v>
      </c>
      <c r="D2436" s="3" t="s">
        <v>48603</v>
      </c>
      <c r="E2436" s="3" t="s">
        <v>55449</v>
      </c>
      <c r="AW2436" s="3"/>
    </row>
    <row r="2437" spans="1:49" x14ac:dyDescent="0.2">
      <c r="A2437" s="3" t="s">
        <v>48602</v>
      </c>
      <c r="B2437" s="3" t="s">
        <v>48601</v>
      </c>
      <c r="C2437" s="3" t="s">
        <v>1496</v>
      </c>
      <c r="D2437" s="3" t="s">
        <v>48600</v>
      </c>
      <c r="E2437" s="3" t="s">
        <v>55449</v>
      </c>
      <c r="AW2437" s="3"/>
    </row>
    <row r="2438" spans="1:49" x14ac:dyDescent="0.2">
      <c r="A2438" s="3" t="s">
        <v>48599</v>
      </c>
      <c r="B2438" s="3" t="s">
        <v>48598</v>
      </c>
      <c r="C2438" s="3" t="s">
        <v>1496</v>
      </c>
      <c r="D2438" s="3" t="s">
        <v>48597</v>
      </c>
      <c r="E2438" s="3" t="s">
        <v>55449</v>
      </c>
      <c r="AW2438" s="3"/>
    </row>
    <row r="2439" spans="1:49" x14ac:dyDescent="0.2">
      <c r="A2439" s="3" t="s">
        <v>48596</v>
      </c>
      <c r="B2439" s="3" t="s">
        <v>48595</v>
      </c>
      <c r="C2439" s="3" t="s">
        <v>1496</v>
      </c>
      <c r="D2439" s="3" t="s">
        <v>48594</v>
      </c>
      <c r="E2439" s="3" t="s">
        <v>55449</v>
      </c>
      <c r="AW2439" s="3"/>
    </row>
    <row r="2440" spans="1:49" x14ac:dyDescent="0.2">
      <c r="A2440" s="3" t="s">
        <v>48593</v>
      </c>
      <c r="B2440" s="3" t="s">
        <v>48592</v>
      </c>
      <c r="C2440" s="3" t="s">
        <v>1496</v>
      </c>
      <c r="D2440" s="3" t="s">
        <v>48591</v>
      </c>
      <c r="E2440" s="3" t="s">
        <v>55449</v>
      </c>
      <c r="AW2440" s="3"/>
    </row>
    <row r="2441" spans="1:49" x14ac:dyDescent="0.2">
      <c r="A2441" s="3" t="s">
        <v>48590</v>
      </c>
      <c r="B2441" s="3" t="s">
        <v>48589</v>
      </c>
      <c r="C2441" s="3" t="s">
        <v>1496</v>
      </c>
      <c r="D2441" s="3" t="s">
        <v>48588</v>
      </c>
      <c r="E2441" s="3" t="s">
        <v>55449</v>
      </c>
      <c r="AW2441" s="3"/>
    </row>
    <row r="2442" spans="1:49" x14ac:dyDescent="0.2">
      <c r="A2442" s="3" t="s">
        <v>48587</v>
      </c>
      <c r="B2442" s="3" t="s">
        <v>48586</v>
      </c>
      <c r="C2442" s="3" t="s">
        <v>1496</v>
      </c>
      <c r="D2442" s="3" t="s">
        <v>48585</v>
      </c>
      <c r="E2442" s="3" t="s">
        <v>55449</v>
      </c>
      <c r="AW2442" s="3"/>
    </row>
    <row r="2443" spans="1:49" x14ac:dyDescent="0.2">
      <c r="A2443" s="3" t="s">
        <v>48584</v>
      </c>
      <c r="B2443" s="3" t="s">
        <v>48583</v>
      </c>
      <c r="C2443" s="3" t="s">
        <v>1496</v>
      </c>
      <c r="D2443" s="3" t="s">
        <v>48582</v>
      </c>
      <c r="E2443" s="3" t="s">
        <v>55449</v>
      </c>
      <c r="AW2443" s="3"/>
    </row>
    <row r="2444" spans="1:49" x14ac:dyDescent="0.2">
      <c r="A2444" s="3" t="s">
        <v>48581</v>
      </c>
      <c r="B2444" s="3" t="s">
        <v>48580</v>
      </c>
      <c r="C2444" s="3" t="s">
        <v>1496</v>
      </c>
      <c r="D2444" s="3" t="s">
        <v>48579</v>
      </c>
      <c r="E2444" s="3" t="s">
        <v>55449</v>
      </c>
      <c r="AW2444" s="3"/>
    </row>
    <row r="2445" spans="1:49" x14ac:dyDescent="0.2">
      <c r="A2445" s="3" t="s">
        <v>48578</v>
      </c>
      <c r="B2445" s="3" t="s">
        <v>48577</v>
      </c>
      <c r="C2445" s="3" t="s">
        <v>1496</v>
      </c>
      <c r="D2445" s="3" t="s">
        <v>48576</v>
      </c>
      <c r="E2445" s="3" t="s">
        <v>55449</v>
      </c>
      <c r="AW2445" s="3"/>
    </row>
    <row r="2446" spans="1:49" x14ac:dyDescent="0.2">
      <c r="A2446" s="3" t="s">
        <v>48575</v>
      </c>
      <c r="B2446" s="3" t="s">
        <v>48574</v>
      </c>
      <c r="C2446" s="3" t="s">
        <v>1657</v>
      </c>
      <c r="D2446" s="3" t="s">
        <v>48573</v>
      </c>
      <c r="E2446" s="3" t="s">
        <v>55449</v>
      </c>
      <c r="AW2446" s="3"/>
    </row>
    <row r="2447" spans="1:49" x14ac:dyDescent="0.2">
      <c r="A2447" s="3" t="s">
        <v>48572</v>
      </c>
      <c r="B2447" s="3" t="s">
        <v>48571</v>
      </c>
      <c r="C2447" s="3" t="s">
        <v>4911</v>
      </c>
      <c r="D2447" s="3" t="s">
        <v>48570</v>
      </c>
      <c r="E2447" s="3" t="s">
        <v>55449</v>
      </c>
      <c r="AW2447" s="3"/>
    </row>
    <row r="2448" spans="1:49" x14ac:dyDescent="0.2">
      <c r="A2448" s="3" t="s">
        <v>48569</v>
      </c>
      <c r="B2448" s="3" t="s">
        <v>48568</v>
      </c>
      <c r="C2448" s="3" t="s">
        <v>4911</v>
      </c>
      <c r="D2448" s="3" t="s">
        <v>48567</v>
      </c>
      <c r="E2448" s="3" t="s">
        <v>55449</v>
      </c>
      <c r="AW2448" s="3"/>
    </row>
    <row r="2449" spans="1:49" x14ac:dyDescent="0.2">
      <c r="A2449" s="3" t="s">
        <v>48566</v>
      </c>
      <c r="B2449" s="3" t="s">
        <v>48565</v>
      </c>
      <c r="C2449" s="3" t="s">
        <v>4911</v>
      </c>
      <c r="D2449" s="3" t="s">
        <v>48564</v>
      </c>
      <c r="E2449" s="3" t="s">
        <v>55449</v>
      </c>
      <c r="AW2449" s="3"/>
    </row>
    <row r="2450" spans="1:49" x14ac:dyDescent="0.2">
      <c r="A2450" s="3" t="s">
        <v>48563</v>
      </c>
      <c r="B2450" s="3" t="s">
        <v>48562</v>
      </c>
      <c r="C2450" s="3" t="s">
        <v>4911</v>
      </c>
      <c r="D2450" s="3" t="s">
        <v>48561</v>
      </c>
      <c r="E2450" s="3" t="s">
        <v>55449</v>
      </c>
      <c r="AW2450" s="3"/>
    </row>
    <row r="2451" spans="1:49" x14ac:dyDescent="0.2">
      <c r="A2451" s="3" t="s">
        <v>48560</v>
      </c>
      <c r="B2451" s="3" t="s">
        <v>48559</v>
      </c>
      <c r="C2451" s="3" t="s">
        <v>4911</v>
      </c>
      <c r="D2451" s="3" t="s">
        <v>48558</v>
      </c>
      <c r="E2451" s="3" t="s">
        <v>55449</v>
      </c>
      <c r="AW2451" s="3"/>
    </row>
    <row r="2452" spans="1:49" x14ac:dyDescent="0.2">
      <c r="A2452" s="3" t="s">
        <v>48557</v>
      </c>
      <c r="B2452" s="3" t="s">
        <v>48556</v>
      </c>
      <c r="C2452" s="3" t="s">
        <v>4911</v>
      </c>
      <c r="D2452" s="3" t="s">
        <v>48555</v>
      </c>
      <c r="E2452" s="3" t="s">
        <v>55449</v>
      </c>
      <c r="AW2452" s="3"/>
    </row>
    <row r="2453" spans="1:49" x14ac:dyDescent="0.2">
      <c r="A2453" s="3" t="s">
        <v>48554</v>
      </c>
      <c r="B2453" s="3" t="s">
        <v>48553</v>
      </c>
      <c r="C2453" s="3" t="s">
        <v>4911</v>
      </c>
      <c r="D2453" s="3" t="s">
        <v>48552</v>
      </c>
      <c r="E2453" s="3" t="s">
        <v>55449</v>
      </c>
      <c r="AW2453" s="3"/>
    </row>
    <row r="2454" spans="1:49" x14ac:dyDescent="0.2">
      <c r="A2454" s="3" t="s">
        <v>48551</v>
      </c>
      <c r="B2454" s="3" t="s">
        <v>48550</v>
      </c>
      <c r="C2454" s="3" t="s">
        <v>4911</v>
      </c>
      <c r="D2454" s="3" t="s">
        <v>48549</v>
      </c>
      <c r="E2454" s="3" t="s">
        <v>55449</v>
      </c>
      <c r="AW2454" s="3"/>
    </row>
    <row r="2455" spans="1:49" x14ac:dyDescent="0.2">
      <c r="A2455" s="3" t="s">
        <v>48548</v>
      </c>
      <c r="B2455" s="3" t="s">
        <v>48547</v>
      </c>
      <c r="C2455" s="3" t="s">
        <v>4911</v>
      </c>
      <c r="D2455" s="3" t="s">
        <v>48546</v>
      </c>
      <c r="E2455" s="3" t="s">
        <v>55449</v>
      </c>
      <c r="AW2455" s="3"/>
    </row>
    <row r="2456" spans="1:49" x14ac:dyDescent="0.2">
      <c r="A2456" s="3" t="s">
        <v>48545</v>
      </c>
      <c r="B2456" s="3" t="s">
        <v>48544</v>
      </c>
      <c r="C2456" s="3" t="s">
        <v>4911</v>
      </c>
      <c r="D2456" s="3" t="s">
        <v>48543</v>
      </c>
      <c r="E2456" s="3" t="s">
        <v>55449</v>
      </c>
      <c r="AW2456" s="3"/>
    </row>
    <row r="2457" spans="1:49" x14ac:dyDescent="0.2">
      <c r="A2457" s="3" t="s">
        <v>48542</v>
      </c>
      <c r="B2457" s="3" t="s">
        <v>48541</v>
      </c>
      <c r="C2457" s="3" t="s">
        <v>4911</v>
      </c>
      <c r="D2457" s="3" t="s">
        <v>48540</v>
      </c>
      <c r="E2457" s="3" t="s">
        <v>55449</v>
      </c>
      <c r="AW2457" s="3"/>
    </row>
    <row r="2458" spans="1:49" x14ac:dyDescent="0.2">
      <c r="A2458" s="3" t="s">
        <v>48539</v>
      </c>
      <c r="B2458" s="3" t="s">
        <v>48538</v>
      </c>
      <c r="C2458" s="3" t="s">
        <v>4911</v>
      </c>
      <c r="D2458" s="3" t="s">
        <v>48537</v>
      </c>
      <c r="E2458" s="3" t="s">
        <v>55449</v>
      </c>
      <c r="AW2458" s="3"/>
    </row>
    <row r="2459" spans="1:49" x14ac:dyDescent="0.2">
      <c r="A2459" s="3" t="s">
        <v>48536</v>
      </c>
      <c r="B2459" s="3" t="s">
        <v>48535</v>
      </c>
      <c r="C2459" s="3" t="s">
        <v>4911</v>
      </c>
      <c r="D2459" s="3" t="s">
        <v>48534</v>
      </c>
      <c r="E2459" s="3" t="s">
        <v>55449</v>
      </c>
      <c r="AW2459" s="3"/>
    </row>
    <row r="2460" spans="1:49" x14ac:dyDescent="0.2">
      <c r="A2460" s="3" t="s">
        <v>48533</v>
      </c>
      <c r="B2460" s="3" t="s">
        <v>48532</v>
      </c>
      <c r="C2460" s="3" t="s">
        <v>4911</v>
      </c>
      <c r="D2460" s="3" t="s">
        <v>48531</v>
      </c>
      <c r="E2460" s="3" t="s">
        <v>55449</v>
      </c>
      <c r="AW2460" s="3"/>
    </row>
    <row r="2461" spans="1:49" x14ac:dyDescent="0.2">
      <c r="A2461" s="3" t="s">
        <v>48530</v>
      </c>
      <c r="B2461" s="3" t="s">
        <v>48529</v>
      </c>
      <c r="C2461" s="3" t="s">
        <v>4911</v>
      </c>
      <c r="D2461" s="3" t="s">
        <v>48528</v>
      </c>
      <c r="E2461" s="3" t="s">
        <v>55449</v>
      </c>
      <c r="AW2461" s="3"/>
    </row>
    <row r="2462" spans="1:49" x14ac:dyDescent="0.2">
      <c r="A2462" s="3" t="s">
        <v>48527</v>
      </c>
      <c r="B2462" s="3" t="s">
        <v>48526</v>
      </c>
      <c r="C2462" s="3" t="s">
        <v>4911</v>
      </c>
      <c r="D2462" s="3" t="s">
        <v>48525</v>
      </c>
      <c r="E2462" s="3" t="s">
        <v>55449</v>
      </c>
      <c r="AW2462" s="3"/>
    </row>
    <row r="2463" spans="1:49" x14ac:dyDescent="0.2">
      <c r="A2463" s="3" t="s">
        <v>48524</v>
      </c>
      <c r="B2463" s="3" t="s">
        <v>48523</v>
      </c>
      <c r="C2463" s="3" t="s">
        <v>4911</v>
      </c>
      <c r="D2463" s="3" t="s">
        <v>48522</v>
      </c>
      <c r="E2463" s="3" t="s">
        <v>55449</v>
      </c>
      <c r="AW2463" s="3"/>
    </row>
    <row r="2464" spans="1:49" x14ac:dyDescent="0.2">
      <c r="A2464" s="3" t="s">
        <v>48521</v>
      </c>
      <c r="B2464" s="3" t="s">
        <v>48520</v>
      </c>
      <c r="C2464" s="3" t="s">
        <v>4911</v>
      </c>
      <c r="D2464" s="3" t="s">
        <v>48519</v>
      </c>
      <c r="E2464" s="3" t="s">
        <v>55449</v>
      </c>
      <c r="AW2464" s="3"/>
    </row>
    <row r="2465" spans="1:49" x14ac:dyDescent="0.2">
      <c r="A2465" s="3" t="s">
        <v>48518</v>
      </c>
      <c r="B2465" s="3" t="s">
        <v>48517</v>
      </c>
      <c r="C2465" s="3" t="s">
        <v>4911</v>
      </c>
      <c r="D2465" s="3" t="s">
        <v>48516</v>
      </c>
      <c r="E2465" s="3" t="s">
        <v>55449</v>
      </c>
      <c r="AW2465" s="3"/>
    </row>
    <row r="2466" spans="1:49" x14ac:dyDescent="0.2">
      <c r="A2466" s="3" t="s">
        <v>48515</v>
      </c>
      <c r="B2466" s="3" t="s">
        <v>48514</v>
      </c>
      <c r="C2466" s="3" t="s">
        <v>4911</v>
      </c>
      <c r="D2466" s="3" t="s">
        <v>48513</v>
      </c>
      <c r="E2466" s="3" t="s">
        <v>55449</v>
      </c>
      <c r="AW2466" s="3"/>
    </row>
    <row r="2467" spans="1:49" x14ac:dyDescent="0.2">
      <c r="A2467" s="3" t="s">
        <v>48512</v>
      </c>
      <c r="B2467" s="3" t="s">
        <v>48511</v>
      </c>
      <c r="C2467" s="3" t="s">
        <v>4911</v>
      </c>
      <c r="D2467" s="3" t="s">
        <v>48510</v>
      </c>
      <c r="E2467" s="3" t="s">
        <v>55449</v>
      </c>
      <c r="AW2467" s="3"/>
    </row>
    <row r="2468" spans="1:49" x14ac:dyDescent="0.2">
      <c r="A2468" s="3" t="s">
        <v>48509</v>
      </c>
      <c r="B2468" s="3" t="s">
        <v>48508</v>
      </c>
      <c r="C2468" s="3" t="s">
        <v>4911</v>
      </c>
      <c r="D2468" s="3" t="s">
        <v>48507</v>
      </c>
      <c r="E2468" s="3" t="s">
        <v>55449</v>
      </c>
      <c r="AW2468" s="3"/>
    </row>
    <row r="2469" spans="1:49" x14ac:dyDescent="0.2">
      <c r="A2469" s="3" t="s">
        <v>48506</v>
      </c>
      <c r="B2469" s="3" t="s">
        <v>48505</v>
      </c>
      <c r="C2469" s="3" t="s">
        <v>4911</v>
      </c>
      <c r="D2469" s="3" t="s">
        <v>48504</v>
      </c>
      <c r="E2469" s="3" t="s">
        <v>55449</v>
      </c>
      <c r="AW2469" s="3"/>
    </row>
    <row r="2470" spans="1:49" x14ac:dyDescent="0.2">
      <c r="A2470" s="3" t="s">
        <v>48503</v>
      </c>
      <c r="B2470" s="3" t="s">
        <v>48502</v>
      </c>
      <c r="C2470" s="3" t="s">
        <v>4911</v>
      </c>
      <c r="D2470" s="3" t="s">
        <v>48501</v>
      </c>
      <c r="E2470" s="3" t="s">
        <v>55449</v>
      </c>
      <c r="AW2470" s="3"/>
    </row>
    <row r="2471" spans="1:49" x14ac:dyDescent="0.2">
      <c r="A2471" s="3" t="s">
        <v>48500</v>
      </c>
      <c r="B2471" s="3" t="s">
        <v>48499</v>
      </c>
      <c r="C2471" s="3" t="s">
        <v>4911</v>
      </c>
      <c r="D2471" s="3" t="s">
        <v>48498</v>
      </c>
      <c r="E2471" s="3" t="s">
        <v>55449</v>
      </c>
      <c r="AW2471" s="3"/>
    </row>
    <row r="2472" spans="1:49" x14ac:dyDescent="0.2">
      <c r="A2472" s="3" t="s">
        <v>48497</v>
      </c>
      <c r="B2472" s="3" t="s">
        <v>48496</v>
      </c>
      <c r="C2472" s="3" t="s">
        <v>4911</v>
      </c>
      <c r="D2472" s="3" t="s">
        <v>48495</v>
      </c>
      <c r="E2472" s="3" t="s">
        <v>55449</v>
      </c>
      <c r="AW2472" s="3"/>
    </row>
    <row r="2473" spans="1:49" x14ac:dyDescent="0.2">
      <c r="A2473" s="3" t="s">
        <v>48494</v>
      </c>
      <c r="B2473" s="3" t="s">
        <v>48493</v>
      </c>
      <c r="C2473" s="3" t="s">
        <v>4911</v>
      </c>
      <c r="D2473" s="3" t="s">
        <v>48492</v>
      </c>
      <c r="E2473" s="3" t="s">
        <v>55449</v>
      </c>
      <c r="AW2473" s="3"/>
    </row>
    <row r="2474" spans="1:49" x14ac:dyDescent="0.2">
      <c r="A2474" s="3" t="s">
        <v>48491</v>
      </c>
      <c r="B2474" s="3" t="s">
        <v>48490</v>
      </c>
      <c r="C2474" s="3" t="s">
        <v>4911</v>
      </c>
      <c r="D2474" s="3" t="s">
        <v>48489</v>
      </c>
      <c r="E2474" s="3" t="s">
        <v>55449</v>
      </c>
      <c r="AW2474" s="3"/>
    </row>
    <row r="2475" spans="1:49" x14ac:dyDescent="0.2">
      <c r="A2475" s="3" t="s">
        <v>48488</v>
      </c>
      <c r="B2475" s="3" t="s">
        <v>48487</v>
      </c>
      <c r="C2475" s="3" t="s">
        <v>4911</v>
      </c>
      <c r="D2475" s="3" t="s">
        <v>48486</v>
      </c>
      <c r="E2475" s="3" t="s">
        <v>55449</v>
      </c>
      <c r="AW2475" s="3"/>
    </row>
    <row r="2476" spans="1:49" x14ac:dyDescent="0.2">
      <c r="A2476" s="3" t="s">
        <v>48485</v>
      </c>
      <c r="B2476" s="3" t="s">
        <v>48484</v>
      </c>
      <c r="C2476" s="3" t="s">
        <v>4911</v>
      </c>
      <c r="D2476" s="3" t="s">
        <v>48483</v>
      </c>
      <c r="E2476" s="3" t="s">
        <v>55449</v>
      </c>
      <c r="AW2476" s="3"/>
    </row>
    <row r="2477" spans="1:49" x14ac:dyDescent="0.2">
      <c r="A2477" s="3" t="s">
        <v>48482</v>
      </c>
      <c r="B2477" s="3" t="s">
        <v>48481</v>
      </c>
      <c r="C2477" s="3" t="s">
        <v>4911</v>
      </c>
      <c r="D2477" s="3" t="s">
        <v>48480</v>
      </c>
      <c r="E2477" s="3" t="s">
        <v>55449</v>
      </c>
      <c r="AW2477" s="3"/>
    </row>
    <row r="2478" spans="1:49" x14ac:dyDescent="0.2">
      <c r="A2478" s="3" t="s">
        <v>48479</v>
      </c>
      <c r="B2478" s="3" t="s">
        <v>48478</v>
      </c>
      <c r="C2478" s="3" t="s">
        <v>4911</v>
      </c>
      <c r="D2478" s="3" t="s">
        <v>48477</v>
      </c>
      <c r="E2478" s="3" t="s">
        <v>55449</v>
      </c>
      <c r="AW2478" s="3"/>
    </row>
    <row r="2479" spans="1:49" x14ac:dyDescent="0.2">
      <c r="A2479" s="3" t="s">
        <v>48476</v>
      </c>
      <c r="B2479" s="3" t="s">
        <v>48475</v>
      </c>
      <c r="C2479" s="3" t="s">
        <v>4911</v>
      </c>
      <c r="D2479" s="3" t="s">
        <v>48474</v>
      </c>
      <c r="E2479" s="3" t="s">
        <v>55449</v>
      </c>
      <c r="AW2479" s="3"/>
    </row>
    <row r="2480" spans="1:49" x14ac:dyDescent="0.2">
      <c r="A2480" s="3" t="s">
        <v>48473</v>
      </c>
      <c r="B2480" s="3" t="s">
        <v>48472</v>
      </c>
      <c r="C2480" s="3" t="s">
        <v>4911</v>
      </c>
      <c r="D2480" s="3" t="s">
        <v>48471</v>
      </c>
      <c r="E2480" s="3" t="s">
        <v>55449</v>
      </c>
      <c r="AW2480" s="3"/>
    </row>
    <row r="2481" spans="1:49" x14ac:dyDescent="0.2">
      <c r="A2481" s="3" t="s">
        <v>48470</v>
      </c>
      <c r="B2481" s="3" t="s">
        <v>48469</v>
      </c>
      <c r="C2481" s="3" t="s">
        <v>4911</v>
      </c>
      <c r="D2481" s="3" t="s">
        <v>48468</v>
      </c>
      <c r="E2481" s="3" t="s">
        <v>55449</v>
      </c>
      <c r="AW2481" s="3"/>
    </row>
    <row r="2482" spans="1:49" x14ac:dyDescent="0.2">
      <c r="A2482" s="3" t="s">
        <v>48467</v>
      </c>
      <c r="B2482" s="3" t="s">
        <v>48466</v>
      </c>
      <c r="C2482" s="3" t="s">
        <v>4911</v>
      </c>
      <c r="D2482" s="3" t="s">
        <v>48465</v>
      </c>
      <c r="E2482" s="3" t="s">
        <v>55449</v>
      </c>
      <c r="AW2482" s="3"/>
    </row>
    <row r="2483" spans="1:49" x14ac:dyDescent="0.2">
      <c r="A2483" s="3" t="s">
        <v>48464</v>
      </c>
      <c r="B2483" s="3" t="s">
        <v>48463</v>
      </c>
      <c r="C2483" s="3" t="s">
        <v>4911</v>
      </c>
      <c r="D2483" s="3" t="s">
        <v>48462</v>
      </c>
      <c r="E2483" s="3" t="s">
        <v>55449</v>
      </c>
      <c r="AW2483" s="3"/>
    </row>
    <row r="2484" spans="1:49" x14ac:dyDescent="0.2">
      <c r="A2484" s="3" t="s">
        <v>48461</v>
      </c>
      <c r="B2484" s="3" t="s">
        <v>48460</v>
      </c>
      <c r="C2484" s="3" t="s">
        <v>4911</v>
      </c>
      <c r="D2484" s="3" t="s">
        <v>48459</v>
      </c>
      <c r="E2484" s="3" t="s">
        <v>55449</v>
      </c>
      <c r="AW2484" s="3"/>
    </row>
    <row r="2485" spans="1:49" x14ac:dyDescent="0.2">
      <c r="A2485" s="3" t="s">
        <v>48458</v>
      </c>
      <c r="B2485" s="3" t="s">
        <v>48457</v>
      </c>
      <c r="C2485" s="3" t="s">
        <v>4911</v>
      </c>
      <c r="D2485" s="3" t="s">
        <v>48456</v>
      </c>
      <c r="E2485" s="3" t="s">
        <v>55449</v>
      </c>
      <c r="AW2485" s="3"/>
    </row>
    <row r="2486" spans="1:49" x14ac:dyDescent="0.2">
      <c r="A2486" s="3" t="s">
        <v>48455</v>
      </c>
      <c r="B2486" s="3" t="s">
        <v>48454</v>
      </c>
      <c r="C2486" s="3" t="s">
        <v>4911</v>
      </c>
      <c r="D2486" s="3" t="s">
        <v>48453</v>
      </c>
      <c r="E2486" s="3" t="s">
        <v>55449</v>
      </c>
      <c r="AW2486" s="3"/>
    </row>
    <row r="2487" spans="1:49" x14ac:dyDescent="0.2">
      <c r="A2487" s="3" t="s">
        <v>48452</v>
      </c>
      <c r="B2487" s="3" t="s">
        <v>48451</v>
      </c>
      <c r="C2487" s="3" t="s">
        <v>4911</v>
      </c>
      <c r="D2487" s="3" t="s">
        <v>48450</v>
      </c>
      <c r="E2487" s="3" t="s">
        <v>55449</v>
      </c>
      <c r="AW2487" s="3"/>
    </row>
    <row r="2488" spans="1:49" x14ac:dyDescent="0.2">
      <c r="A2488" s="3" t="s">
        <v>48449</v>
      </c>
      <c r="B2488" s="3" t="s">
        <v>48448</v>
      </c>
      <c r="C2488" s="3" t="s">
        <v>4911</v>
      </c>
      <c r="D2488" s="3" t="s">
        <v>48447</v>
      </c>
      <c r="E2488" s="3" t="s">
        <v>55449</v>
      </c>
      <c r="AW2488" s="3"/>
    </row>
    <row r="2489" spans="1:49" x14ac:dyDescent="0.2">
      <c r="A2489" s="3" t="s">
        <v>48446</v>
      </c>
      <c r="B2489" s="3" t="s">
        <v>48445</v>
      </c>
      <c r="C2489" s="3" t="s">
        <v>4911</v>
      </c>
      <c r="D2489" s="3" t="s">
        <v>48439</v>
      </c>
      <c r="E2489" s="3" t="s">
        <v>55449</v>
      </c>
      <c r="AW2489" s="3"/>
    </row>
    <row r="2490" spans="1:49" x14ac:dyDescent="0.2">
      <c r="A2490" s="3" t="s">
        <v>48444</v>
      </c>
      <c r="B2490" s="3" t="s">
        <v>48443</v>
      </c>
      <c r="C2490" s="3" t="s">
        <v>4911</v>
      </c>
      <c r="D2490" s="3" t="s">
        <v>48442</v>
      </c>
      <c r="E2490" s="3" t="s">
        <v>55449</v>
      </c>
      <c r="AW2490" s="3"/>
    </row>
    <row r="2491" spans="1:49" x14ac:dyDescent="0.2">
      <c r="A2491" s="3" t="s">
        <v>48441</v>
      </c>
      <c r="B2491" s="3" t="s">
        <v>48440</v>
      </c>
      <c r="C2491" s="3" t="s">
        <v>4911</v>
      </c>
      <c r="D2491" s="3" t="s">
        <v>48439</v>
      </c>
      <c r="E2491" s="3" t="s">
        <v>55449</v>
      </c>
      <c r="AW2491" s="3"/>
    </row>
    <row r="2492" spans="1:49" x14ac:dyDescent="0.2">
      <c r="A2492" s="3" t="s">
        <v>48438</v>
      </c>
      <c r="B2492" s="3" t="s">
        <v>48437</v>
      </c>
      <c r="C2492" s="3" t="s">
        <v>4911</v>
      </c>
      <c r="D2492" s="3" t="s">
        <v>48436</v>
      </c>
      <c r="E2492" s="3" t="s">
        <v>55449</v>
      </c>
      <c r="AW2492" s="3"/>
    </row>
    <row r="2493" spans="1:49" x14ac:dyDescent="0.2">
      <c r="A2493" s="3" t="s">
        <v>48435</v>
      </c>
      <c r="B2493" s="3" t="s">
        <v>48434</v>
      </c>
      <c r="C2493" s="3" t="s">
        <v>4911</v>
      </c>
      <c r="D2493" s="3" t="s">
        <v>48433</v>
      </c>
      <c r="E2493" s="3" t="s">
        <v>55449</v>
      </c>
      <c r="AW2493" s="3"/>
    </row>
    <row r="2494" spans="1:49" x14ac:dyDescent="0.2">
      <c r="A2494" s="3" t="s">
        <v>48432</v>
      </c>
      <c r="B2494" s="3" t="s">
        <v>48431</v>
      </c>
      <c r="C2494" s="3" t="s">
        <v>4911</v>
      </c>
      <c r="D2494" s="3" t="s">
        <v>48430</v>
      </c>
      <c r="E2494" s="3" t="s">
        <v>55449</v>
      </c>
      <c r="AW2494" s="3"/>
    </row>
    <row r="2495" spans="1:49" x14ac:dyDescent="0.2">
      <c r="A2495" s="3" t="s">
        <v>48429</v>
      </c>
      <c r="B2495" s="3" t="s">
        <v>48428</v>
      </c>
      <c r="C2495" s="3" t="s">
        <v>4911</v>
      </c>
      <c r="D2495" s="3" t="s">
        <v>48427</v>
      </c>
      <c r="E2495" s="3" t="s">
        <v>55449</v>
      </c>
      <c r="AW2495" s="3"/>
    </row>
    <row r="2496" spans="1:49" x14ac:dyDescent="0.2">
      <c r="A2496" s="3" t="s">
        <v>48426</v>
      </c>
      <c r="B2496" s="3" t="s">
        <v>48425</v>
      </c>
      <c r="C2496" s="3" t="s">
        <v>4911</v>
      </c>
      <c r="D2496" s="3" t="s">
        <v>48424</v>
      </c>
      <c r="E2496" s="3" t="s">
        <v>55449</v>
      </c>
      <c r="AW2496" s="3"/>
    </row>
    <row r="2497" spans="1:49" x14ac:dyDescent="0.2">
      <c r="A2497" s="3" t="s">
        <v>48423</v>
      </c>
      <c r="B2497" s="3" t="s">
        <v>48422</v>
      </c>
      <c r="C2497" s="3" t="s">
        <v>4911</v>
      </c>
      <c r="D2497" s="3" t="s">
        <v>48421</v>
      </c>
      <c r="E2497" s="3" t="s">
        <v>55449</v>
      </c>
      <c r="AW2497" s="3"/>
    </row>
    <row r="2498" spans="1:49" x14ac:dyDescent="0.2">
      <c r="A2498" s="3" t="s">
        <v>48420</v>
      </c>
      <c r="B2498" s="3" t="s">
        <v>48419</v>
      </c>
      <c r="C2498" s="3" t="s">
        <v>4911</v>
      </c>
      <c r="D2498" s="3" t="s">
        <v>48418</v>
      </c>
      <c r="E2498" s="3" t="s">
        <v>55449</v>
      </c>
      <c r="AW2498" s="3"/>
    </row>
    <row r="2499" spans="1:49" x14ac:dyDescent="0.2">
      <c r="A2499" s="3" t="s">
        <v>48417</v>
      </c>
      <c r="B2499" s="3" t="s">
        <v>48416</v>
      </c>
      <c r="C2499" s="3" t="s">
        <v>4911</v>
      </c>
      <c r="D2499" s="3" t="s">
        <v>48415</v>
      </c>
      <c r="E2499" s="3" t="s">
        <v>55449</v>
      </c>
      <c r="AW2499" s="3"/>
    </row>
    <row r="2500" spans="1:49" x14ac:dyDescent="0.2">
      <c r="A2500" s="3" t="s">
        <v>48414</v>
      </c>
      <c r="B2500" s="3" t="s">
        <v>48413</v>
      </c>
      <c r="C2500" s="3" t="s">
        <v>4911</v>
      </c>
      <c r="D2500" s="3" t="s">
        <v>48412</v>
      </c>
      <c r="E2500" s="3" t="s">
        <v>55449</v>
      </c>
      <c r="AW2500" s="3"/>
    </row>
    <row r="2501" spans="1:49" x14ac:dyDescent="0.2">
      <c r="A2501" s="3" t="s">
        <v>48411</v>
      </c>
      <c r="B2501" s="3" t="s">
        <v>48410</v>
      </c>
      <c r="C2501" s="3" t="s">
        <v>4911</v>
      </c>
      <c r="D2501" s="3" t="s">
        <v>48409</v>
      </c>
      <c r="E2501" s="3" t="s">
        <v>55449</v>
      </c>
      <c r="AW2501" s="3"/>
    </row>
    <row r="2502" spans="1:49" x14ac:dyDescent="0.2">
      <c r="A2502" s="3" t="s">
        <v>48408</v>
      </c>
      <c r="B2502" s="3" t="s">
        <v>48407</v>
      </c>
      <c r="C2502" s="3" t="s">
        <v>4911</v>
      </c>
      <c r="D2502" s="3" t="s">
        <v>48406</v>
      </c>
      <c r="E2502" s="3" t="s">
        <v>55449</v>
      </c>
      <c r="AW2502" s="3"/>
    </row>
    <row r="2503" spans="1:49" x14ac:dyDescent="0.2">
      <c r="A2503" s="3" t="s">
        <v>48405</v>
      </c>
      <c r="B2503" s="3" t="s">
        <v>48404</v>
      </c>
      <c r="C2503" s="3" t="s">
        <v>4911</v>
      </c>
      <c r="D2503" s="3" t="s">
        <v>48403</v>
      </c>
      <c r="E2503" s="3" t="s">
        <v>55449</v>
      </c>
      <c r="AW2503" s="3"/>
    </row>
    <row r="2504" spans="1:49" x14ac:dyDescent="0.2">
      <c r="A2504" s="3" t="s">
        <v>48402</v>
      </c>
      <c r="B2504" s="3" t="s">
        <v>48401</v>
      </c>
      <c r="C2504" s="3" t="s">
        <v>4911</v>
      </c>
      <c r="D2504" s="3" t="s">
        <v>48400</v>
      </c>
      <c r="E2504" s="3" t="s">
        <v>55449</v>
      </c>
      <c r="AW2504" s="3"/>
    </row>
    <row r="2505" spans="1:49" x14ac:dyDescent="0.2">
      <c r="A2505" s="3" t="s">
        <v>48399</v>
      </c>
      <c r="B2505" s="3" t="s">
        <v>48398</v>
      </c>
      <c r="C2505" s="3" t="s">
        <v>4911</v>
      </c>
      <c r="D2505" s="3" t="s">
        <v>48397</v>
      </c>
      <c r="E2505" s="3" t="s">
        <v>55449</v>
      </c>
      <c r="AW2505" s="3"/>
    </row>
    <row r="2506" spans="1:49" x14ac:dyDescent="0.2">
      <c r="A2506" s="3" t="s">
        <v>48396</v>
      </c>
      <c r="B2506" s="3" t="s">
        <v>48395</v>
      </c>
      <c r="C2506" s="3" t="s">
        <v>4911</v>
      </c>
      <c r="D2506" s="3" t="s">
        <v>48394</v>
      </c>
      <c r="E2506" s="3" t="s">
        <v>55449</v>
      </c>
      <c r="AW2506" s="3"/>
    </row>
    <row r="2507" spans="1:49" x14ac:dyDescent="0.2">
      <c r="A2507" s="3" t="s">
        <v>48393</v>
      </c>
      <c r="B2507" s="3" t="s">
        <v>48392</v>
      </c>
      <c r="C2507" s="3" t="s">
        <v>4911</v>
      </c>
      <c r="D2507" s="3" t="s">
        <v>48391</v>
      </c>
      <c r="E2507" s="3" t="s">
        <v>55449</v>
      </c>
      <c r="AW2507" s="3"/>
    </row>
    <row r="2508" spans="1:49" x14ac:dyDescent="0.2">
      <c r="A2508" s="3" t="s">
        <v>48390</v>
      </c>
      <c r="B2508" s="3" t="s">
        <v>48389</v>
      </c>
      <c r="C2508" s="3" t="s">
        <v>4911</v>
      </c>
      <c r="D2508" s="3" t="s">
        <v>48388</v>
      </c>
      <c r="E2508" s="3" t="s">
        <v>55449</v>
      </c>
      <c r="AW2508" s="3"/>
    </row>
    <row r="2509" spans="1:49" x14ac:dyDescent="0.2">
      <c r="A2509" s="3" t="s">
        <v>48387</v>
      </c>
      <c r="B2509" s="3" t="s">
        <v>48386</v>
      </c>
      <c r="C2509" s="3" t="s">
        <v>4911</v>
      </c>
      <c r="D2509" s="3" t="s">
        <v>48385</v>
      </c>
      <c r="E2509" s="3" t="s">
        <v>55449</v>
      </c>
      <c r="AW2509" s="3"/>
    </row>
    <row r="2510" spans="1:49" x14ac:dyDescent="0.2">
      <c r="A2510" s="3" t="s">
        <v>48384</v>
      </c>
      <c r="B2510" s="3" t="s">
        <v>48383</v>
      </c>
      <c r="C2510" s="3" t="s">
        <v>4911</v>
      </c>
      <c r="D2510" s="3" t="s">
        <v>48382</v>
      </c>
      <c r="E2510" s="3" t="s">
        <v>55449</v>
      </c>
      <c r="AW2510" s="3"/>
    </row>
    <row r="2511" spans="1:49" x14ac:dyDescent="0.2">
      <c r="A2511" s="3" t="s">
        <v>48381</v>
      </c>
      <c r="B2511" s="3" t="s">
        <v>48380</v>
      </c>
      <c r="C2511" s="3" t="s">
        <v>4911</v>
      </c>
      <c r="D2511" s="3" t="s">
        <v>48379</v>
      </c>
      <c r="E2511" s="3" t="s">
        <v>55449</v>
      </c>
      <c r="AW2511" s="3"/>
    </row>
    <row r="2512" spans="1:49" x14ac:dyDescent="0.2">
      <c r="A2512" s="3" t="s">
        <v>48378</v>
      </c>
      <c r="B2512" s="3" t="s">
        <v>48377</v>
      </c>
      <c r="C2512" s="3" t="s">
        <v>4911</v>
      </c>
      <c r="D2512" s="3" t="s">
        <v>48376</v>
      </c>
      <c r="E2512" s="3" t="s">
        <v>55449</v>
      </c>
      <c r="AW2512" s="3"/>
    </row>
    <row r="2513" spans="1:49" x14ac:dyDescent="0.2">
      <c r="A2513" s="3" t="s">
        <v>48375</v>
      </c>
      <c r="B2513" s="3" t="s">
        <v>48374</v>
      </c>
      <c r="C2513" s="3" t="s">
        <v>4911</v>
      </c>
      <c r="D2513" s="3" t="s">
        <v>48373</v>
      </c>
      <c r="E2513" s="3" t="s">
        <v>55449</v>
      </c>
      <c r="AW2513" s="3"/>
    </row>
    <row r="2514" spans="1:49" x14ac:dyDescent="0.2">
      <c r="A2514" s="3" t="s">
        <v>48372</v>
      </c>
      <c r="B2514" s="3" t="s">
        <v>48371</v>
      </c>
      <c r="C2514" s="3" t="s">
        <v>4911</v>
      </c>
      <c r="D2514" s="3" t="s">
        <v>48370</v>
      </c>
      <c r="E2514" s="3" t="s">
        <v>55449</v>
      </c>
      <c r="AW2514" s="3"/>
    </row>
    <row r="2515" spans="1:49" x14ac:dyDescent="0.2">
      <c r="A2515" s="3" t="s">
        <v>48369</v>
      </c>
      <c r="B2515" s="3" t="s">
        <v>48368</v>
      </c>
      <c r="C2515" s="3" t="s">
        <v>4911</v>
      </c>
      <c r="D2515" s="3" t="s">
        <v>48367</v>
      </c>
      <c r="E2515" s="3" t="s">
        <v>55449</v>
      </c>
      <c r="AW2515" s="3"/>
    </row>
    <row r="2516" spans="1:49" x14ac:dyDescent="0.2">
      <c r="A2516" s="3" t="s">
        <v>48366</v>
      </c>
      <c r="B2516" s="3" t="s">
        <v>48365</v>
      </c>
      <c r="C2516" s="3" t="s">
        <v>4911</v>
      </c>
      <c r="D2516" s="3" t="s">
        <v>48364</v>
      </c>
      <c r="E2516" s="3" t="s">
        <v>55449</v>
      </c>
      <c r="AW2516" s="3"/>
    </row>
    <row r="2517" spans="1:49" x14ac:dyDescent="0.2">
      <c r="A2517" s="3" t="s">
        <v>48363</v>
      </c>
      <c r="B2517" s="3" t="s">
        <v>30154</v>
      </c>
      <c r="C2517" s="3" t="s">
        <v>4911</v>
      </c>
      <c r="D2517" s="3" t="s">
        <v>48362</v>
      </c>
      <c r="E2517" s="3" t="s">
        <v>55449</v>
      </c>
      <c r="AW2517" s="3"/>
    </row>
    <row r="2518" spans="1:49" x14ac:dyDescent="0.2">
      <c r="A2518" s="3" t="s">
        <v>48361</v>
      </c>
      <c r="B2518" s="3" t="s">
        <v>48360</v>
      </c>
      <c r="C2518" s="3" t="s">
        <v>4911</v>
      </c>
      <c r="D2518" s="3" t="s">
        <v>48359</v>
      </c>
      <c r="E2518" s="3" t="s">
        <v>55449</v>
      </c>
      <c r="AW2518" s="3"/>
    </row>
    <row r="2519" spans="1:49" x14ac:dyDescent="0.2">
      <c r="A2519" s="3" t="s">
        <v>48358</v>
      </c>
      <c r="B2519" s="3" t="s">
        <v>48357</v>
      </c>
      <c r="C2519" s="3" t="s">
        <v>4911</v>
      </c>
      <c r="D2519" s="3" t="s">
        <v>48356</v>
      </c>
      <c r="E2519" s="3" t="s">
        <v>55449</v>
      </c>
      <c r="AW2519" s="3"/>
    </row>
    <row r="2520" spans="1:49" x14ac:dyDescent="0.2">
      <c r="A2520" s="3" t="s">
        <v>48355</v>
      </c>
      <c r="B2520" s="3" t="s">
        <v>48354</v>
      </c>
      <c r="C2520" s="3" t="s">
        <v>4911</v>
      </c>
      <c r="D2520" s="3" t="s">
        <v>48353</v>
      </c>
      <c r="E2520" s="3" t="s">
        <v>55449</v>
      </c>
      <c r="AW2520" s="3"/>
    </row>
    <row r="2521" spans="1:49" x14ac:dyDescent="0.2">
      <c r="A2521" s="3" t="s">
        <v>48352</v>
      </c>
      <c r="B2521" s="3" t="s">
        <v>48351</v>
      </c>
      <c r="C2521" s="3" t="s">
        <v>4911</v>
      </c>
      <c r="D2521" s="3" t="s">
        <v>48350</v>
      </c>
      <c r="E2521" s="3" t="s">
        <v>55449</v>
      </c>
      <c r="AW2521" s="3"/>
    </row>
    <row r="2522" spans="1:49" x14ac:dyDescent="0.2">
      <c r="A2522" s="3" t="s">
        <v>48349</v>
      </c>
      <c r="B2522" s="3" t="s">
        <v>48348</v>
      </c>
      <c r="C2522" s="3" t="s">
        <v>4911</v>
      </c>
      <c r="D2522" s="3" t="s">
        <v>48347</v>
      </c>
      <c r="E2522" s="3" t="s">
        <v>55449</v>
      </c>
      <c r="AW2522" s="3"/>
    </row>
    <row r="2523" spans="1:49" x14ac:dyDescent="0.2">
      <c r="A2523" s="3" t="s">
        <v>48346</v>
      </c>
      <c r="B2523" s="3" t="s">
        <v>48345</v>
      </c>
      <c r="C2523" s="3" t="s">
        <v>4911</v>
      </c>
      <c r="D2523" s="3" t="s">
        <v>48344</v>
      </c>
      <c r="E2523" s="3" t="s">
        <v>55449</v>
      </c>
      <c r="AW2523" s="3"/>
    </row>
    <row r="2524" spans="1:49" x14ac:dyDescent="0.2">
      <c r="A2524" s="3" t="s">
        <v>48343</v>
      </c>
      <c r="B2524" s="3" t="s">
        <v>48342</v>
      </c>
      <c r="C2524" s="3" t="s">
        <v>4911</v>
      </c>
      <c r="D2524" s="3" t="s">
        <v>48341</v>
      </c>
      <c r="E2524" s="3" t="s">
        <v>55449</v>
      </c>
      <c r="AW2524" s="3"/>
    </row>
    <row r="2525" spans="1:49" x14ac:dyDescent="0.2">
      <c r="A2525" s="3" t="s">
        <v>48340</v>
      </c>
      <c r="B2525" s="3" t="s">
        <v>48339</v>
      </c>
      <c r="C2525" s="3" t="s">
        <v>4911</v>
      </c>
      <c r="D2525" s="3" t="s">
        <v>48338</v>
      </c>
      <c r="E2525" s="3" t="s">
        <v>55449</v>
      </c>
      <c r="AW2525" s="3"/>
    </row>
    <row r="2526" spans="1:49" x14ac:dyDescent="0.2">
      <c r="A2526" s="3" t="s">
        <v>48337</v>
      </c>
      <c r="B2526" s="3" t="s">
        <v>48336</v>
      </c>
      <c r="C2526" s="3" t="s">
        <v>4911</v>
      </c>
      <c r="D2526" s="3" t="s">
        <v>48335</v>
      </c>
      <c r="E2526" s="3" t="s">
        <v>55449</v>
      </c>
      <c r="AW2526" s="3"/>
    </row>
    <row r="2527" spans="1:49" x14ac:dyDescent="0.2">
      <c r="A2527" s="3" t="s">
        <v>48334</v>
      </c>
      <c r="B2527" s="3" t="s">
        <v>48333</v>
      </c>
      <c r="C2527" s="3" t="s">
        <v>4911</v>
      </c>
      <c r="D2527" s="3" t="s">
        <v>48332</v>
      </c>
      <c r="E2527" s="3" t="s">
        <v>55449</v>
      </c>
      <c r="AW2527" s="3"/>
    </row>
    <row r="2528" spans="1:49" x14ac:dyDescent="0.2">
      <c r="A2528" s="3" t="s">
        <v>48331</v>
      </c>
      <c r="B2528" s="3" t="s">
        <v>48330</v>
      </c>
      <c r="C2528" s="3" t="s">
        <v>4911</v>
      </c>
      <c r="D2528" s="3" t="s">
        <v>48329</v>
      </c>
      <c r="E2528" s="3" t="s">
        <v>55449</v>
      </c>
      <c r="AW2528" s="3"/>
    </row>
    <row r="2529" spans="1:49" x14ac:dyDescent="0.2">
      <c r="A2529" s="3" t="s">
        <v>48328</v>
      </c>
      <c r="B2529" s="3" t="s">
        <v>48327</v>
      </c>
      <c r="C2529" s="3" t="s">
        <v>4911</v>
      </c>
      <c r="D2529" s="3" t="s">
        <v>48326</v>
      </c>
      <c r="E2529" s="3" t="s">
        <v>55449</v>
      </c>
      <c r="AW2529" s="3"/>
    </row>
    <row r="2530" spans="1:49" x14ac:dyDescent="0.2">
      <c r="A2530" s="3" t="s">
        <v>48325</v>
      </c>
      <c r="B2530" s="3" t="s">
        <v>48324</v>
      </c>
      <c r="C2530" s="3" t="s">
        <v>4911</v>
      </c>
      <c r="D2530" s="3" t="s">
        <v>48323</v>
      </c>
      <c r="E2530" s="3" t="s">
        <v>55449</v>
      </c>
      <c r="AW2530" s="3"/>
    </row>
    <row r="2531" spans="1:49" x14ac:dyDescent="0.2">
      <c r="A2531" s="3" t="s">
        <v>48322</v>
      </c>
      <c r="B2531" s="3" t="s">
        <v>48321</v>
      </c>
      <c r="C2531" s="3" t="s">
        <v>4911</v>
      </c>
      <c r="D2531" s="3" t="s">
        <v>48320</v>
      </c>
      <c r="E2531" s="3" t="s">
        <v>55449</v>
      </c>
      <c r="AW2531" s="3"/>
    </row>
    <row r="2532" spans="1:49" x14ac:dyDescent="0.2">
      <c r="A2532" s="3" t="s">
        <v>48319</v>
      </c>
      <c r="B2532" s="3" t="s">
        <v>48318</v>
      </c>
      <c r="C2532" s="3" t="s">
        <v>4911</v>
      </c>
      <c r="D2532" s="3" t="s">
        <v>48317</v>
      </c>
      <c r="E2532" s="3" t="s">
        <v>55449</v>
      </c>
      <c r="AW2532" s="3"/>
    </row>
    <row r="2533" spans="1:49" x14ac:dyDescent="0.2">
      <c r="A2533" s="3" t="s">
        <v>48316</v>
      </c>
      <c r="B2533" s="3" t="s">
        <v>48315</v>
      </c>
      <c r="C2533" s="3" t="s">
        <v>4911</v>
      </c>
      <c r="D2533" s="3" t="s">
        <v>48314</v>
      </c>
      <c r="E2533" s="3" t="s">
        <v>55449</v>
      </c>
      <c r="AW2533" s="3"/>
    </row>
    <row r="2534" spans="1:49" x14ac:dyDescent="0.2">
      <c r="A2534" s="3" t="s">
        <v>48313</v>
      </c>
      <c r="B2534" s="3" t="s">
        <v>48312</v>
      </c>
      <c r="C2534" s="3" t="s">
        <v>4911</v>
      </c>
      <c r="D2534" s="3" t="s">
        <v>48311</v>
      </c>
      <c r="E2534" s="3" t="s">
        <v>55449</v>
      </c>
      <c r="AW2534" s="3"/>
    </row>
    <row r="2535" spans="1:49" x14ac:dyDescent="0.2">
      <c r="A2535" s="3" t="s">
        <v>48310</v>
      </c>
      <c r="B2535" s="3" t="s">
        <v>48309</v>
      </c>
      <c r="C2535" s="3" t="s">
        <v>4911</v>
      </c>
      <c r="D2535" s="3" t="s">
        <v>48308</v>
      </c>
      <c r="E2535" s="3" t="s">
        <v>55449</v>
      </c>
      <c r="AW2535" s="3"/>
    </row>
    <row r="2536" spans="1:49" x14ac:dyDescent="0.2">
      <c r="A2536" s="3" t="s">
        <v>48307</v>
      </c>
      <c r="B2536" s="3" t="s">
        <v>48306</v>
      </c>
      <c r="C2536" s="3" t="s">
        <v>4911</v>
      </c>
      <c r="D2536" s="3" t="s">
        <v>48305</v>
      </c>
      <c r="E2536" s="3" t="s">
        <v>55449</v>
      </c>
      <c r="AW2536" s="3"/>
    </row>
    <row r="2537" spans="1:49" x14ac:dyDescent="0.2">
      <c r="A2537" s="3" t="s">
        <v>48304</v>
      </c>
      <c r="B2537" s="3" t="s">
        <v>48303</v>
      </c>
      <c r="C2537" s="3" t="s">
        <v>4911</v>
      </c>
      <c r="D2537" s="3" t="s">
        <v>48302</v>
      </c>
      <c r="E2537" s="3" t="s">
        <v>55449</v>
      </c>
      <c r="AW2537" s="3"/>
    </row>
    <row r="2538" spans="1:49" x14ac:dyDescent="0.2">
      <c r="A2538" s="3" t="s">
        <v>48301</v>
      </c>
      <c r="B2538" s="3" t="s">
        <v>48300</v>
      </c>
      <c r="C2538" s="3" t="s">
        <v>4911</v>
      </c>
      <c r="D2538" s="3" t="s">
        <v>48299</v>
      </c>
      <c r="E2538" s="3" t="s">
        <v>55449</v>
      </c>
      <c r="AW2538" s="3"/>
    </row>
    <row r="2539" spans="1:49" x14ac:dyDescent="0.2">
      <c r="A2539" s="3" t="s">
        <v>48298</v>
      </c>
      <c r="B2539" s="3" t="s">
        <v>48297</v>
      </c>
      <c r="C2539" s="3" t="s">
        <v>1124</v>
      </c>
      <c r="D2539" s="3" t="s">
        <v>48296</v>
      </c>
      <c r="E2539" s="3" t="s">
        <v>55449</v>
      </c>
      <c r="AW2539" s="3"/>
    </row>
    <row r="2540" spans="1:49" x14ac:dyDescent="0.2">
      <c r="A2540" s="3" t="s">
        <v>48295</v>
      </c>
      <c r="B2540" s="3" t="s">
        <v>48294</v>
      </c>
      <c r="C2540" s="3" t="s">
        <v>2030</v>
      </c>
      <c r="D2540" s="3" t="s">
        <v>48293</v>
      </c>
      <c r="E2540" s="3" t="s">
        <v>55449</v>
      </c>
      <c r="AW2540" s="3"/>
    </row>
    <row r="2541" spans="1:49" x14ac:dyDescent="0.2">
      <c r="A2541" s="3" t="s">
        <v>48292</v>
      </c>
      <c r="B2541" s="3" t="s">
        <v>48291</v>
      </c>
      <c r="C2541" s="3" t="s">
        <v>2030</v>
      </c>
      <c r="D2541" s="3" t="s">
        <v>48290</v>
      </c>
      <c r="E2541" s="3" t="s">
        <v>55449</v>
      </c>
      <c r="AW2541" s="3"/>
    </row>
    <row r="2542" spans="1:49" x14ac:dyDescent="0.2">
      <c r="A2542" s="3" t="s">
        <v>48289</v>
      </c>
      <c r="B2542" s="3" t="s">
        <v>48288</v>
      </c>
      <c r="C2542" s="3" t="s">
        <v>2030</v>
      </c>
      <c r="D2542" s="3" t="s">
        <v>48287</v>
      </c>
      <c r="E2542" s="3" t="s">
        <v>55449</v>
      </c>
      <c r="AW2542" s="3"/>
    </row>
    <row r="2543" spans="1:49" x14ac:dyDescent="0.2">
      <c r="A2543" s="3" t="s">
        <v>48286</v>
      </c>
      <c r="B2543" s="3" t="s">
        <v>48285</v>
      </c>
      <c r="C2543" s="3" t="s">
        <v>2030</v>
      </c>
      <c r="D2543" s="3" t="s">
        <v>48284</v>
      </c>
      <c r="E2543" s="3" t="s">
        <v>55449</v>
      </c>
      <c r="AW2543" s="3"/>
    </row>
    <row r="2544" spans="1:49" x14ac:dyDescent="0.2">
      <c r="A2544" s="3" t="s">
        <v>48283</v>
      </c>
      <c r="B2544" s="3" t="s">
        <v>48282</v>
      </c>
      <c r="C2544" s="3" t="s">
        <v>2030</v>
      </c>
      <c r="D2544" s="3" t="s">
        <v>48281</v>
      </c>
      <c r="E2544" s="3" t="s">
        <v>55449</v>
      </c>
      <c r="AW2544" s="3"/>
    </row>
    <row r="2545" spans="1:49" x14ac:dyDescent="0.2">
      <c r="A2545" s="3" t="s">
        <v>48280</v>
      </c>
      <c r="B2545" s="3" t="s">
        <v>48279</v>
      </c>
      <c r="C2545" s="3" t="s">
        <v>2030</v>
      </c>
      <c r="D2545" s="3" t="s">
        <v>48278</v>
      </c>
      <c r="E2545" s="3" t="s">
        <v>55449</v>
      </c>
      <c r="AW2545" s="3"/>
    </row>
    <row r="2546" spans="1:49" x14ac:dyDescent="0.2">
      <c r="A2546" s="3" t="s">
        <v>48277</v>
      </c>
      <c r="B2546" s="3" t="s">
        <v>48276</v>
      </c>
      <c r="C2546" s="3" t="s">
        <v>2030</v>
      </c>
      <c r="D2546" s="3" t="s">
        <v>48275</v>
      </c>
      <c r="E2546" s="3" t="s">
        <v>55449</v>
      </c>
      <c r="AW2546" s="3"/>
    </row>
    <row r="2547" spans="1:49" x14ac:dyDescent="0.2">
      <c r="A2547" s="3" t="s">
        <v>48274</v>
      </c>
      <c r="B2547" s="3" t="s">
        <v>48273</v>
      </c>
      <c r="C2547" s="3" t="s">
        <v>2030</v>
      </c>
      <c r="D2547" s="3" t="s">
        <v>48272</v>
      </c>
      <c r="E2547" s="3" t="s">
        <v>55449</v>
      </c>
      <c r="AW2547" s="3"/>
    </row>
    <row r="2548" spans="1:49" x14ac:dyDescent="0.2">
      <c r="A2548" s="3" t="s">
        <v>48271</v>
      </c>
      <c r="B2548" s="3" t="s">
        <v>48270</v>
      </c>
      <c r="C2548" s="3" t="s">
        <v>2030</v>
      </c>
      <c r="D2548" s="3" t="s">
        <v>48269</v>
      </c>
      <c r="E2548" s="3" t="s">
        <v>55449</v>
      </c>
      <c r="AW2548" s="3"/>
    </row>
    <row r="2549" spans="1:49" x14ac:dyDescent="0.2">
      <c r="A2549" s="3" t="s">
        <v>48268</v>
      </c>
      <c r="B2549" s="3" t="s">
        <v>48267</v>
      </c>
      <c r="C2549" s="3" t="s">
        <v>2030</v>
      </c>
      <c r="D2549" s="3" t="s">
        <v>48266</v>
      </c>
      <c r="E2549" s="3" t="s">
        <v>55449</v>
      </c>
      <c r="AW2549" s="3"/>
    </row>
    <row r="2550" spans="1:49" x14ac:dyDescent="0.2">
      <c r="A2550" s="3" t="s">
        <v>48265</v>
      </c>
      <c r="B2550" s="3" t="s">
        <v>48264</v>
      </c>
      <c r="C2550" s="3" t="s">
        <v>2030</v>
      </c>
      <c r="D2550" s="3" t="s">
        <v>48263</v>
      </c>
      <c r="E2550" s="3" t="s">
        <v>55449</v>
      </c>
      <c r="AW2550" s="3"/>
    </row>
    <row r="2551" spans="1:49" x14ac:dyDescent="0.2">
      <c r="A2551" s="3" t="s">
        <v>48262</v>
      </c>
      <c r="B2551" s="3" t="s">
        <v>48261</v>
      </c>
      <c r="C2551" s="3" t="s">
        <v>2030</v>
      </c>
      <c r="D2551" s="3" t="s">
        <v>48260</v>
      </c>
      <c r="E2551" s="3" t="s">
        <v>55449</v>
      </c>
      <c r="AW2551" s="3"/>
    </row>
    <row r="2552" spans="1:49" x14ac:dyDescent="0.2">
      <c r="A2552" s="3" t="s">
        <v>48259</v>
      </c>
      <c r="B2552" s="3" t="s">
        <v>48258</v>
      </c>
      <c r="C2552" s="3" t="s">
        <v>2030</v>
      </c>
      <c r="D2552" s="3" t="s">
        <v>48257</v>
      </c>
      <c r="E2552" s="3" t="s">
        <v>55449</v>
      </c>
      <c r="AW2552" s="3"/>
    </row>
    <row r="2553" spans="1:49" x14ac:dyDescent="0.2">
      <c r="A2553" s="3" t="s">
        <v>48256</v>
      </c>
      <c r="B2553" s="3" t="s">
        <v>48255</v>
      </c>
      <c r="C2553" s="3" t="s">
        <v>2030</v>
      </c>
      <c r="D2553" s="3" t="s">
        <v>48254</v>
      </c>
      <c r="E2553" s="3" t="s">
        <v>55449</v>
      </c>
      <c r="AW2553" s="3"/>
    </row>
    <row r="2554" spans="1:49" x14ac:dyDescent="0.2">
      <c r="A2554" s="3" t="s">
        <v>48253</v>
      </c>
      <c r="B2554" s="3" t="s">
        <v>48252</v>
      </c>
      <c r="C2554" s="3" t="s">
        <v>2030</v>
      </c>
      <c r="D2554" s="3" t="s">
        <v>48251</v>
      </c>
      <c r="E2554" s="3" t="s">
        <v>55449</v>
      </c>
      <c r="AW2554" s="3"/>
    </row>
    <row r="2555" spans="1:49" x14ac:dyDescent="0.2">
      <c r="A2555" s="3" t="s">
        <v>48250</v>
      </c>
      <c r="B2555" s="3" t="s">
        <v>48249</v>
      </c>
      <c r="C2555" s="3" t="s">
        <v>2030</v>
      </c>
      <c r="D2555" s="3" t="s">
        <v>48248</v>
      </c>
      <c r="E2555" s="3" t="s">
        <v>55449</v>
      </c>
      <c r="AW2555" s="3"/>
    </row>
    <row r="2556" spans="1:49" x14ac:dyDescent="0.2">
      <c r="A2556" s="3" t="s">
        <v>48247</v>
      </c>
      <c r="B2556" s="3" t="s">
        <v>48246</v>
      </c>
      <c r="C2556" s="3" t="s">
        <v>2030</v>
      </c>
      <c r="D2556" s="3" t="s">
        <v>48245</v>
      </c>
      <c r="E2556" s="3" t="s">
        <v>55449</v>
      </c>
      <c r="AW2556" s="3"/>
    </row>
    <row r="2557" spans="1:49" x14ac:dyDescent="0.2">
      <c r="A2557" s="3" t="s">
        <v>48244</v>
      </c>
      <c r="B2557" s="3" t="s">
        <v>48243</v>
      </c>
      <c r="C2557" s="3" t="s">
        <v>2030</v>
      </c>
      <c r="D2557" s="3" t="s">
        <v>48242</v>
      </c>
      <c r="E2557" s="3" t="s">
        <v>55449</v>
      </c>
      <c r="AW2557" s="3"/>
    </row>
    <row r="2558" spans="1:49" x14ac:dyDescent="0.2">
      <c r="A2558" s="3" t="s">
        <v>48241</v>
      </c>
      <c r="B2558" s="3" t="s">
        <v>48240</v>
      </c>
      <c r="C2558" s="3" t="s">
        <v>2030</v>
      </c>
      <c r="D2558" s="3" t="s">
        <v>48239</v>
      </c>
      <c r="E2558" s="3" t="s">
        <v>55449</v>
      </c>
      <c r="AW2558" s="3"/>
    </row>
    <row r="2559" spans="1:49" x14ac:dyDescent="0.2">
      <c r="A2559" s="3" t="s">
        <v>48238</v>
      </c>
      <c r="B2559" s="3" t="s">
        <v>48237</v>
      </c>
      <c r="C2559" s="3" t="s">
        <v>2030</v>
      </c>
      <c r="D2559" s="3" t="s">
        <v>48236</v>
      </c>
      <c r="E2559" s="3" t="s">
        <v>55449</v>
      </c>
      <c r="AW2559" s="3"/>
    </row>
    <row r="2560" spans="1:49" x14ac:dyDescent="0.2">
      <c r="A2560" s="3" t="s">
        <v>48235</v>
      </c>
      <c r="B2560" s="3" t="s">
        <v>48234</v>
      </c>
      <c r="C2560" s="3" t="s">
        <v>2030</v>
      </c>
      <c r="D2560" s="3" t="s">
        <v>48233</v>
      </c>
      <c r="E2560" s="3" t="s">
        <v>55449</v>
      </c>
      <c r="AW2560" s="3"/>
    </row>
    <row r="2561" spans="1:49" x14ac:dyDescent="0.2">
      <c r="A2561" s="3" t="s">
        <v>48232</v>
      </c>
      <c r="B2561" s="3" t="s">
        <v>48231</v>
      </c>
      <c r="C2561" s="3" t="s">
        <v>2030</v>
      </c>
      <c r="D2561" s="3" t="s">
        <v>48230</v>
      </c>
      <c r="E2561" s="3" t="s">
        <v>55449</v>
      </c>
      <c r="AW2561" s="3"/>
    </row>
    <row r="2562" spans="1:49" x14ac:dyDescent="0.2">
      <c r="A2562" s="3" t="s">
        <v>48229</v>
      </c>
      <c r="B2562" s="3" t="s">
        <v>48228</v>
      </c>
      <c r="C2562" s="3" t="s">
        <v>2030</v>
      </c>
      <c r="D2562" s="3" t="s">
        <v>48227</v>
      </c>
      <c r="E2562" s="3" t="s">
        <v>55449</v>
      </c>
      <c r="AW2562" s="3"/>
    </row>
    <row r="2563" spans="1:49" x14ac:dyDescent="0.2">
      <c r="A2563" s="3" t="s">
        <v>48226</v>
      </c>
      <c r="B2563" s="3" t="s">
        <v>48225</v>
      </c>
      <c r="C2563" s="3" t="s">
        <v>2030</v>
      </c>
      <c r="D2563" s="3" t="s">
        <v>48224</v>
      </c>
      <c r="E2563" s="3" t="s">
        <v>55449</v>
      </c>
      <c r="AW2563" s="3"/>
    </row>
    <row r="2564" spans="1:49" x14ac:dyDescent="0.2">
      <c r="A2564" s="3" t="s">
        <v>48223</v>
      </c>
      <c r="B2564" s="3" t="s">
        <v>48222</v>
      </c>
      <c r="C2564" s="3" t="s">
        <v>2030</v>
      </c>
      <c r="D2564" s="3" t="s">
        <v>48221</v>
      </c>
      <c r="E2564" s="3" t="s">
        <v>55449</v>
      </c>
      <c r="AW2564" s="3"/>
    </row>
    <row r="2565" spans="1:49" x14ac:dyDescent="0.2">
      <c r="A2565" s="3" t="s">
        <v>48220</v>
      </c>
      <c r="B2565" s="3" t="s">
        <v>48219</v>
      </c>
      <c r="C2565" s="3" t="s">
        <v>2030</v>
      </c>
      <c r="D2565" s="3" t="s">
        <v>48218</v>
      </c>
      <c r="E2565" s="3" t="s">
        <v>55449</v>
      </c>
      <c r="AW2565" s="3"/>
    </row>
    <row r="2566" spans="1:49" x14ac:dyDescent="0.2">
      <c r="A2566" s="3" t="s">
        <v>48217</v>
      </c>
      <c r="B2566" s="3" t="s">
        <v>48216</v>
      </c>
      <c r="C2566" s="3" t="s">
        <v>2030</v>
      </c>
      <c r="D2566" s="3" t="s">
        <v>48215</v>
      </c>
      <c r="E2566" s="3" t="s">
        <v>55449</v>
      </c>
      <c r="AW2566" s="3"/>
    </row>
    <row r="2567" spans="1:49" x14ac:dyDescent="0.2">
      <c r="A2567" s="3" t="s">
        <v>48214</v>
      </c>
      <c r="B2567" s="3" t="s">
        <v>48213</v>
      </c>
      <c r="C2567" s="3" t="s">
        <v>2030</v>
      </c>
      <c r="D2567" s="3" t="s">
        <v>48212</v>
      </c>
      <c r="E2567" s="3" t="s">
        <v>55449</v>
      </c>
      <c r="AW2567" s="3"/>
    </row>
    <row r="2568" spans="1:49" x14ac:dyDescent="0.2">
      <c r="A2568" s="3" t="s">
        <v>48211</v>
      </c>
      <c r="B2568" s="3" t="s">
        <v>48210</v>
      </c>
      <c r="C2568" s="3" t="s">
        <v>2030</v>
      </c>
      <c r="D2568" s="3" t="s">
        <v>48209</v>
      </c>
      <c r="E2568" s="3" t="s">
        <v>55449</v>
      </c>
      <c r="AW2568" s="3"/>
    </row>
    <row r="2569" spans="1:49" x14ac:dyDescent="0.2">
      <c r="A2569" s="3" t="s">
        <v>48208</v>
      </c>
      <c r="B2569" s="3" t="s">
        <v>48207</v>
      </c>
      <c r="C2569" s="3" t="s">
        <v>2030</v>
      </c>
      <c r="D2569" s="3" t="s">
        <v>48206</v>
      </c>
      <c r="E2569" s="3" t="s">
        <v>55449</v>
      </c>
      <c r="AW2569" s="3"/>
    </row>
    <row r="2570" spans="1:49" x14ac:dyDescent="0.2">
      <c r="A2570" s="3" t="s">
        <v>48205</v>
      </c>
      <c r="B2570" s="3" t="s">
        <v>48204</v>
      </c>
      <c r="C2570" s="3" t="s">
        <v>2030</v>
      </c>
      <c r="D2570" s="3" t="s">
        <v>48203</v>
      </c>
      <c r="E2570" s="3" t="s">
        <v>55449</v>
      </c>
      <c r="AW2570" s="3"/>
    </row>
    <row r="2571" spans="1:49" x14ac:dyDescent="0.2">
      <c r="A2571" s="3" t="s">
        <v>48202</v>
      </c>
      <c r="B2571" s="3" t="s">
        <v>48201</v>
      </c>
      <c r="C2571" s="3" t="s">
        <v>2030</v>
      </c>
      <c r="D2571" s="3" t="s">
        <v>48200</v>
      </c>
      <c r="E2571" s="3" t="s">
        <v>55449</v>
      </c>
      <c r="AW2571" s="3"/>
    </row>
    <row r="2572" spans="1:49" x14ac:dyDescent="0.2">
      <c r="A2572" s="3" t="s">
        <v>48199</v>
      </c>
      <c r="B2572" s="3" t="s">
        <v>48198</v>
      </c>
      <c r="C2572" s="3" t="s">
        <v>2030</v>
      </c>
      <c r="D2572" s="3" t="s">
        <v>48197</v>
      </c>
      <c r="E2572" s="3" t="s">
        <v>55449</v>
      </c>
      <c r="AW2572" s="3"/>
    </row>
    <row r="2573" spans="1:49" x14ac:dyDescent="0.2">
      <c r="A2573" s="3" t="s">
        <v>48196</v>
      </c>
      <c r="B2573" s="3" t="s">
        <v>48195</v>
      </c>
      <c r="C2573" s="3" t="s">
        <v>2030</v>
      </c>
      <c r="D2573" s="3" t="s">
        <v>48194</v>
      </c>
      <c r="E2573" s="3" t="s">
        <v>55449</v>
      </c>
      <c r="AW2573" s="3"/>
    </row>
    <row r="2574" spans="1:49" x14ac:dyDescent="0.2">
      <c r="A2574" s="3" t="s">
        <v>48193</v>
      </c>
      <c r="B2574" s="3" t="s">
        <v>48192</v>
      </c>
      <c r="C2574" s="3" t="s">
        <v>2030</v>
      </c>
      <c r="D2574" s="3" t="s">
        <v>48191</v>
      </c>
      <c r="E2574" s="3" t="s">
        <v>55449</v>
      </c>
      <c r="AW2574" s="3"/>
    </row>
    <row r="2575" spans="1:49" x14ac:dyDescent="0.2">
      <c r="A2575" s="3" t="s">
        <v>48190</v>
      </c>
      <c r="B2575" s="3" t="s">
        <v>48189</v>
      </c>
      <c r="C2575" s="3" t="s">
        <v>2030</v>
      </c>
      <c r="D2575" s="3" t="s">
        <v>48188</v>
      </c>
      <c r="E2575" s="3" t="s">
        <v>55449</v>
      </c>
      <c r="AW2575" s="3"/>
    </row>
    <row r="2576" spans="1:49" x14ac:dyDescent="0.2">
      <c r="A2576" s="3" t="s">
        <v>48187</v>
      </c>
      <c r="B2576" s="3" t="s">
        <v>48186</v>
      </c>
      <c r="C2576" s="3" t="s">
        <v>2030</v>
      </c>
      <c r="D2576" s="3" t="s">
        <v>48185</v>
      </c>
      <c r="E2576" s="3" t="s">
        <v>55449</v>
      </c>
      <c r="AW2576" s="3"/>
    </row>
    <row r="2577" spans="1:49" x14ac:dyDescent="0.2">
      <c r="A2577" s="3" t="s">
        <v>48184</v>
      </c>
      <c r="B2577" s="3" t="s">
        <v>48183</v>
      </c>
      <c r="C2577" s="3" t="s">
        <v>2030</v>
      </c>
      <c r="D2577" s="3" t="s">
        <v>48182</v>
      </c>
      <c r="E2577" s="3" t="s">
        <v>55449</v>
      </c>
      <c r="AW2577" s="3"/>
    </row>
    <row r="2578" spans="1:49" x14ac:dyDescent="0.2">
      <c r="A2578" s="3" t="s">
        <v>48181</v>
      </c>
      <c r="B2578" s="3" t="s">
        <v>48180</v>
      </c>
      <c r="C2578" s="3" t="s">
        <v>2030</v>
      </c>
      <c r="D2578" s="3" t="s">
        <v>48179</v>
      </c>
      <c r="E2578" s="3" t="s">
        <v>55449</v>
      </c>
      <c r="AW2578" s="3"/>
    </row>
    <row r="2579" spans="1:49" x14ac:dyDescent="0.2">
      <c r="A2579" s="3" t="s">
        <v>48178</v>
      </c>
      <c r="B2579" s="3" t="s">
        <v>48177</v>
      </c>
      <c r="C2579" s="3" t="s">
        <v>2030</v>
      </c>
      <c r="D2579" s="3" t="s">
        <v>48176</v>
      </c>
      <c r="E2579" s="3" t="s">
        <v>55449</v>
      </c>
      <c r="AW2579" s="3"/>
    </row>
    <row r="2580" spans="1:49" x14ac:dyDescent="0.2">
      <c r="A2580" s="3" t="s">
        <v>48175</v>
      </c>
      <c r="B2580" s="3" t="s">
        <v>48174</v>
      </c>
      <c r="C2580" s="3" t="s">
        <v>2030</v>
      </c>
      <c r="D2580" s="3" t="s">
        <v>48173</v>
      </c>
      <c r="E2580" s="3" t="s">
        <v>55449</v>
      </c>
      <c r="AW2580" s="3"/>
    </row>
    <row r="2581" spans="1:49" x14ac:dyDescent="0.2">
      <c r="A2581" s="3" t="s">
        <v>48172</v>
      </c>
      <c r="B2581" s="3" t="s">
        <v>48171</v>
      </c>
      <c r="C2581" s="3" t="s">
        <v>2030</v>
      </c>
      <c r="D2581" s="3" t="s">
        <v>48170</v>
      </c>
      <c r="E2581" s="3" t="s">
        <v>55449</v>
      </c>
      <c r="AW2581" s="3"/>
    </row>
    <row r="2582" spans="1:49" x14ac:dyDescent="0.2">
      <c r="A2582" s="3" t="s">
        <v>48169</v>
      </c>
      <c r="B2582" s="3" t="s">
        <v>48168</v>
      </c>
      <c r="C2582" s="3" t="s">
        <v>2030</v>
      </c>
      <c r="D2582" s="3" t="s">
        <v>48167</v>
      </c>
      <c r="E2582" s="3" t="s">
        <v>55449</v>
      </c>
      <c r="AW2582" s="3"/>
    </row>
    <row r="2583" spans="1:49" x14ac:dyDescent="0.2">
      <c r="A2583" s="3" t="s">
        <v>48166</v>
      </c>
      <c r="B2583" s="3" t="s">
        <v>48165</v>
      </c>
      <c r="C2583" s="3" t="s">
        <v>2030</v>
      </c>
      <c r="D2583" s="3" t="s">
        <v>48164</v>
      </c>
      <c r="E2583" s="3" t="s">
        <v>55449</v>
      </c>
      <c r="AW2583" s="3"/>
    </row>
    <row r="2584" spans="1:49" x14ac:dyDescent="0.2">
      <c r="A2584" s="3" t="s">
        <v>48163</v>
      </c>
      <c r="B2584" s="3" t="s">
        <v>48162</v>
      </c>
      <c r="C2584" s="3" t="s">
        <v>2030</v>
      </c>
      <c r="D2584" s="3" t="s">
        <v>48161</v>
      </c>
      <c r="E2584" s="3" t="s">
        <v>55449</v>
      </c>
      <c r="AW2584" s="3"/>
    </row>
    <row r="2585" spans="1:49" x14ac:dyDescent="0.2">
      <c r="A2585" s="3" t="s">
        <v>48160</v>
      </c>
      <c r="B2585" s="3" t="s">
        <v>48159</v>
      </c>
      <c r="C2585" s="3" t="s">
        <v>2030</v>
      </c>
      <c r="D2585" s="3" t="s">
        <v>48158</v>
      </c>
      <c r="E2585" s="3" t="s">
        <v>55449</v>
      </c>
      <c r="AW2585" s="3"/>
    </row>
    <row r="2586" spans="1:49" x14ac:dyDescent="0.2">
      <c r="A2586" s="3" t="s">
        <v>48157</v>
      </c>
      <c r="B2586" s="3" t="s">
        <v>48156</v>
      </c>
      <c r="C2586" s="3" t="s">
        <v>2030</v>
      </c>
      <c r="D2586" s="3" t="s">
        <v>48155</v>
      </c>
      <c r="E2586" s="3" t="s">
        <v>55449</v>
      </c>
      <c r="AW2586" s="3"/>
    </row>
    <row r="2587" spans="1:49" x14ac:dyDescent="0.2">
      <c r="A2587" s="3" t="s">
        <v>48154</v>
      </c>
      <c r="B2587" s="3" t="s">
        <v>48153</v>
      </c>
      <c r="C2587" s="3" t="s">
        <v>2030</v>
      </c>
      <c r="D2587" s="3" t="s">
        <v>48152</v>
      </c>
      <c r="E2587" s="3" t="s">
        <v>55449</v>
      </c>
      <c r="AW2587" s="3"/>
    </row>
    <row r="2588" spans="1:49" x14ac:dyDescent="0.2">
      <c r="A2588" s="3" t="s">
        <v>48151</v>
      </c>
      <c r="B2588" s="3" t="s">
        <v>48150</v>
      </c>
      <c r="C2588" s="3" t="s">
        <v>2030</v>
      </c>
      <c r="D2588" s="3" t="s">
        <v>48149</v>
      </c>
      <c r="E2588" s="3" t="s">
        <v>55449</v>
      </c>
      <c r="AW2588" s="3"/>
    </row>
    <row r="2589" spans="1:49" x14ac:dyDescent="0.2">
      <c r="A2589" s="3" t="s">
        <v>48148</v>
      </c>
      <c r="B2589" s="3" t="s">
        <v>48147</v>
      </c>
      <c r="C2589" s="3" t="s">
        <v>2030</v>
      </c>
      <c r="D2589" s="3" t="s">
        <v>48146</v>
      </c>
      <c r="E2589" s="3" t="s">
        <v>55449</v>
      </c>
      <c r="AW2589" s="3"/>
    </row>
    <row r="2590" spans="1:49" x14ac:dyDescent="0.2">
      <c r="A2590" s="3" t="s">
        <v>48145</v>
      </c>
      <c r="B2590" s="3" t="s">
        <v>48144</v>
      </c>
      <c r="C2590" s="3" t="s">
        <v>2030</v>
      </c>
      <c r="D2590" s="3" t="s">
        <v>48143</v>
      </c>
      <c r="E2590" s="3" t="s">
        <v>55449</v>
      </c>
      <c r="AW2590" s="3"/>
    </row>
    <row r="2591" spans="1:49" x14ac:dyDescent="0.2">
      <c r="A2591" s="3" t="s">
        <v>48142</v>
      </c>
      <c r="B2591" s="3" t="s">
        <v>48141</v>
      </c>
      <c r="C2591" s="3" t="s">
        <v>2030</v>
      </c>
      <c r="D2591" s="3" t="s">
        <v>48140</v>
      </c>
      <c r="E2591" s="3" t="s">
        <v>55449</v>
      </c>
      <c r="AW2591" s="3"/>
    </row>
    <row r="2592" spans="1:49" x14ac:dyDescent="0.2">
      <c r="A2592" s="3" t="s">
        <v>48139</v>
      </c>
      <c r="B2592" s="3" t="s">
        <v>48138</v>
      </c>
      <c r="C2592" s="3" t="s">
        <v>2030</v>
      </c>
      <c r="D2592" s="3" t="s">
        <v>48137</v>
      </c>
      <c r="E2592" s="3" t="s">
        <v>55449</v>
      </c>
      <c r="AW2592" s="3"/>
    </row>
    <row r="2593" spans="1:49" x14ac:dyDescent="0.2">
      <c r="A2593" s="3" t="s">
        <v>48136</v>
      </c>
      <c r="B2593" s="3" t="s">
        <v>48135</v>
      </c>
      <c r="C2593" s="3" t="s">
        <v>2030</v>
      </c>
      <c r="D2593" s="3" t="s">
        <v>48134</v>
      </c>
      <c r="E2593" s="3" t="s">
        <v>55449</v>
      </c>
      <c r="AW2593" s="3"/>
    </row>
    <row r="2594" spans="1:49" x14ac:dyDescent="0.2">
      <c r="A2594" s="3" t="s">
        <v>48133</v>
      </c>
      <c r="B2594" s="3" t="s">
        <v>48132</v>
      </c>
      <c r="C2594" s="3" t="s">
        <v>2030</v>
      </c>
      <c r="D2594" s="3" t="s">
        <v>48131</v>
      </c>
      <c r="E2594" s="3" t="s">
        <v>55449</v>
      </c>
      <c r="AW2594" s="3"/>
    </row>
    <row r="2595" spans="1:49" x14ac:dyDescent="0.2">
      <c r="A2595" s="3" t="s">
        <v>48130</v>
      </c>
      <c r="B2595" s="3" t="s">
        <v>48129</v>
      </c>
      <c r="C2595" s="3" t="s">
        <v>2030</v>
      </c>
      <c r="D2595" s="3" t="s">
        <v>48128</v>
      </c>
      <c r="E2595" s="3" t="s">
        <v>55449</v>
      </c>
      <c r="AW2595" s="3"/>
    </row>
    <row r="2596" spans="1:49" x14ac:dyDescent="0.2">
      <c r="A2596" s="3" t="s">
        <v>48127</v>
      </c>
      <c r="B2596" s="3" t="s">
        <v>48126</v>
      </c>
      <c r="C2596" s="3" t="s">
        <v>1496</v>
      </c>
      <c r="D2596" s="3" t="s">
        <v>48125</v>
      </c>
      <c r="E2596" s="3" t="s">
        <v>55449</v>
      </c>
      <c r="AW2596" s="3"/>
    </row>
    <row r="2597" spans="1:49" x14ac:dyDescent="0.2">
      <c r="A2597" s="3" t="s">
        <v>48124</v>
      </c>
      <c r="B2597" s="3" t="s">
        <v>48123</v>
      </c>
      <c r="C2597" s="3" t="s">
        <v>3615</v>
      </c>
      <c r="D2597" s="3" t="s">
        <v>48122</v>
      </c>
      <c r="E2597" s="3" t="s">
        <v>55449</v>
      </c>
      <c r="AW2597" s="3"/>
    </row>
    <row r="2598" spans="1:49" x14ac:dyDescent="0.2">
      <c r="A2598" s="3" t="s">
        <v>48121</v>
      </c>
      <c r="B2598" s="3" t="s">
        <v>48120</v>
      </c>
      <c r="C2598" s="3" t="s">
        <v>3615</v>
      </c>
      <c r="D2598" s="3" t="s">
        <v>48119</v>
      </c>
      <c r="E2598" s="3" t="s">
        <v>55449</v>
      </c>
      <c r="AW2598" s="3"/>
    </row>
    <row r="2599" spans="1:49" x14ac:dyDescent="0.2">
      <c r="A2599" s="3" t="s">
        <v>48118</v>
      </c>
      <c r="B2599" s="3" t="s">
        <v>48117</v>
      </c>
      <c r="C2599" s="3" t="s">
        <v>2030</v>
      </c>
      <c r="D2599" s="3" t="s">
        <v>48116</v>
      </c>
      <c r="E2599" s="3" t="s">
        <v>55449</v>
      </c>
      <c r="AW2599" s="3"/>
    </row>
    <row r="2600" spans="1:49" x14ac:dyDescent="0.2">
      <c r="A2600" s="3" t="s">
        <v>48115</v>
      </c>
      <c r="B2600" s="3" t="s">
        <v>48114</v>
      </c>
      <c r="C2600" s="3" t="s">
        <v>2030</v>
      </c>
      <c r="D2600" s="3" t="s">
        <v>48113</v>
      </c>
      <c r="E2600" s="3" t="s">
        <v>55449</v>
      </c>
      <c r="AW2600" s="3"/>
    </row>
    <row r="2601" spans="1:49" x14ac:dyDescent="0.2">
      <c r="A2601" s="3" t="s">
        <v>48112</v>
      </c>
      <c r="B2601" s="3" t="s">
        <v>48111</v>
      </c>
      <c r="C2601" s="3" t="s">
        <v>2030</v>
      </c>
      <c r="D2601" s="3" t="s">
        <v>48110</v>
      </c>
      <c r="E2601" s="3" t="s">
        <v>55449</v>
      </c>
      <c r="AW2601" s="3"/>
    </row>
    <row r="2602" spans="1:49" x14ac:dyDescent="0.2">
      <c r="A2602" s="3" t="s">
        <v>48109</v>
      </c>
      <c r="B2602" s="3" t="s">
        <v>48108</v>
      </c>
      <c r="C2602" s="3" t="s">
        <v>2030</v>
      </c>
      <c r="D2602" s="3" t="s">
        <v>48107</v>
      </c>
      <c r="E2602" s="3" t="s">
        <v>55449</v>
      </c>
      <c r="AW2602" s="3"/>
    </row>
    <row r="2603" spans="1:49" x14ac:dyDescent="0.2">
      <c r="A2603" s="3" t="s">
        <v>48106</v>
      </c>
      <c r="B2603" s="3" t="s">
        <v>48105</v>
      </c>
      <c r="C2603" s="3" t="s">
        <v>2030</v>
      </c>
      <c r="D2603" s="3" t="s">
        <v>48104</v>
      </c>
      <c r="E2603" s="3" t="s">
        <v>55449</v>
      </c>
      <c r="AW2603" s="3"/>
    </row>
    <row r="2604" spans="1:49" x14ac:dyDescent="0.2">
      <c r="A2604" s="3" t="s">
        <v>48103</v>
      </c>
      <c r="B2604" s="3" t="s">
        <v>48102</v>
      </c>
      <c r="C2604" s="3" t="s">
        <v>2030</v>
      </c>
      <c r="D2604" s="3" t="s">
        <v>48101</v>
      </c>
      <c r="E2604" s="3" t="s">
        <v>55449</v>
      </c>
      <c r="AW2604" s="3"/>
    </row>
    <row r="2605" spans="1:49" x14ac:dyDescent="0.2">
      <c r="A2605" s="3" t="s">
        <v>48100</v>
      </c>
      <c r="B2605" s="3" t="s">
        <v>48099</v>
      </c>
      <c r="C2605" s="3" t="s">
        <v>866</v>
      </c>
      <c r="D2605" s="3" t="s">
        <v>48098</v>
      </c>
      <c r="E2605" s="3" t="s">
        <v>55449</v>
      </c>
      <c r="AW2605" s="3"/>
    </row>
    <row r="2606" spans="1:49" x14ac:dyDescent="0.2">
      <c r="A2606" s="3" t="s">
        <v>48097</v>
      </c>
      <c r="B2606" s="3" t="s">
        <v>48096</v>
      </c>
      <c r="C2606" s="3" t="s">
        <v>866</v>
      </c>
      <c r="D2606" s="3" t="s">
        <v>48095</v>
      </c>
      <c r="E2606" s="3" t="s">
        <v>55449</v>
      </c>
      <c r="AW2606" s="3"/>
    </row>
    <row r="2607" spans="1:49" x14ac:dyDescent="0.2">
      <c r="A2607" s="3" t="s">
        <v>48094</v>
      </c>
      <c r="B2607" s="3" t="s">
        <v>48093</v>
      </c>
      <c r="C2607" s="3" t="s">
        <v>866</v>
      </c>
      <c r="D2607" s="3" t="s">
        <v>48092</v>
      </c>
      <c r="E2607" s="3" t="s">
        <v>55449</v>
      </c>
      <c r="AW2607" s="3"/>
    </row>
    <row r="2608" spans="1:49" x14ac:dyDescent="0.2">
      <c r="A2608" s="3" t="s">
        <v>48091</v>
      </c>
      <c r="B2608" s="3" t="s">
        <v>48090</v>
      </c>
      <c r="C2608" s="3" t="s">
        <v>866</v>
      </c>
      <c r="D2608" s="3" t="s">
        <v>48089</v>
      </c>
      <c r="E2608" s="3" t="s">
        <v>55449</v>
      </c>
      <c r="AW2608" s="3"/>
    </row>
    <row r="2609" spans="1:49" x14ac:dyDescent="0.2">
      <c r="A2609" s="3" t="s">
        <v>48088</v>
      </c>
      <c r="B2609" s="3" t="s">
        <v>48087</v>
      </c>
      <c r="C2609" s="3" t="s">
        <v>866</v>
      </c>
      <c r="D2609" s="3" t="s">
        <v>48086</v>
      </c>
      <c r="E2609" s="3" t="s">
        <v>55449</v>
      </c>
      <c r="AW2609" s="3"/>
    </row>
    <row r="2610" spans="1:49" x14ac:dyDescent="0.2">
      <c r="A2610" s="3" t="s">
        <v>48085</v>
      </c>
      <c r="B2610" s="3" t="s">
        <v>48084</v>
      </c>
      <c r="C2610" s="3" t="s">
        <v>866</v>
      </c>
      <c r="D2610" s="3" t="s">
        <v>48083</v>
      </c>
      <c r="E2610" s="3" t="s">
        <v>55449</v>
      </c>
      <c r="AW2610" s="3"/>
    </row>
    <row r="2611" spans="1:49" x14ac:dyDescent="0.2">
      <c r="A2611" s="3" t="s">
        <v>48082</v>
      </c>
      <c r="B2611" s="3" t="s">
        <v>48081</v>
      </c>
      <c r="C2611" s="3" t="s">
        <v>866</v>
      </c>
      <c r="D2611" s="3" t="s">
        <v>48080</v>
      </c>
      <c r="E2611" s="3" t="s">
        <v>55449</v>
      </c>
      <c r="AW2611" s="3"/>
    </row>
    <row r="2612" spans="1:49" x14ac:dyDescent="0.2">
      <c r="A2612" s="3" t="s">
        <v>48079</v>
      </c>
      <c r="B2612" s="3" t="s">
        <v>48078</v>
      </c>
      <c r="C2612" s="3" t="s">
        <v>47948</v>
      </c>
      <c r="D2612" s="3" t="s">
        <v>48077</v>
      </c>
      <c r="E2612" s="3" t="s">
        <v>55449</v>
      </c>
      <c r="AW2612" s="3"/>
    </row>
    <row r="2613" spans="1:49" x14ac:dyDescent="0.2">
      <c r="A2613" s="3" t="s">
        <v>48076</v>
      </c>
      <c r="B2613" s="3" t="s">
        <v>48075</v>
      </c>
      <c r="C2613" s="3" t="s">
        <v>47948</v>
      </c>
      <c r="D2613" s="3" t="s">
        <v>48074</v>
      </c>
      <c r="E2613" s="3" t="s">
        <v>55449</v>
      </c>
      <c r="AW2613" s="3"/>
    </row>
    <row r="2614" spans="1:49" x14ac:dyDescent="0.2">
      <c r="A2614" s="3" t="s">
        <v>48073</v>
      </c>
      <c r="B2614" s="3" t="s">
        <v>48072</v>
      </c>
      <c r="C2614" s="3" t="s">
        <v>47948</v>
      </c>
      <c r="D2614" s="3" t="s">
        <v>48071</v>
      </c>
      <c r="E2614" s="3" t="s">
        <v>55449</v>
      </c>
      <c r="AW2614" s="3"/>
    </row>
    <row r="2615" spans="1:49" x14ac:dyDescent="0.2">
      <c r="A2615" s="3" t="s">
        <v>48070</v>
      </c>
      <c r="B2615" s="3" t="s">
        <v>48069</v>
      </c>
      <c r="C2615" s="3" t="s">
        <v>47948</v>
      </c>
      <c r="D2615" s="3" t="s">
        <v>48068</v>
      </c>
      <c r="E2615" s="3" t="s">
        <v>55449</v>
      </c>
      <c r="AW2615" s="3"/>
    </row>
    <row r="2616" spans="1:49" x14ac:dyDescent="0.2">
      <c r="A2616" s="3" t="s">
        <v>48067</v>
      </c>
      <c r="B2616" s="3" t="s">
        <v>48066</v>
      </c>
      <c r="C2616" s="3" t="s">
        <v>47948</v>
      </c>
      <c r="D2616" s="3" t="s">
        <v>48065</v>
      </c>
      <c r="E2616" s="3" t="s">
        <v>55449</v>
      </c>
      <c r="AW2616" s="3"/>
    </row>
    <row r="2617" spans="1:49" x14ac:dyDescent="0.2">
      <c r="A2617" s="3" t="s">
        <v>48064</v>
      </c>
      <c r="B2617" s="3" t="s">
        <v>48063</v>
      </c>
      <c r="C2617" s="3" t="s">
        <v>47948</v>
      </c>
      <c r="D2617" s="3" t="s">
        <v>48062</v>
      </c>
      <c r="E2617" s="3" t="s">
        <v>55449</v>
      </c>
      <c r="AW2617" s="3"/>
    </row>
    <row r="2618" spans="1:49" x14ac:dyDescent="0.2">
      <c r="A2618" s="3" t="s">
        <v>48061</v>
      </c>
      <c r="B2618" s="3" t="s">
        <v>48060</v>
      </c>
      <c r="C2618" s="3" t="s">
        <v>47948</v>
      </c>
      <c r="D2618" s="3" t="s">
        <v>48059</v>
      </c>
      <c r="E2618" s="3" t="s">
        <v>55449</v>
      </c>
      <c r="AW2618" s="3"/>
    </row>
    <row r="2619" spans="1:49" x14ac:dyDescent="0.2">
      <c r="A2619" s="3" t="s">
        <v>48058</v>
      </c>
      <c r="B2619" s="3" t="s">
        <v>48057</v>
      </c>
      <c r="C2619" s="3" t="s">
        <v>47948</v>
      </c>
      <c r="D2619" s="3" t="s">
        <v>48056</v>
      </c>
      <c r="E2619" s="3" t="s">
        <v>55449</v>
      </c>
      <c r="AW2619" s="3"/>
    </row>
    <row r="2620" spans="1:49" x14ac:dyDescent="0.2">
      <c r="A2620" s="3" t="s">
        <v>48055</v>
      </c>
      <c r="B2620" s="3" t="s">
        <v>48054</v>
      </c>
      <c r="C2620" s="3" t="s">
        <v>47948</v>
      </c>
      <c r="D2620" s="3" t="s">
        <v>48053</v>
      </c>
      <c r="E2620" s="3" t="s">
        <v>55449</v>
      </c>
      <c r="AW2620" s="3"/>
    </row>
    <row r="2621" spans="1:49" x14ac:dyDescent="0.2">
      <c r="A2621" s="3" t="s">
        <v>48052</v>
      </c>
      <c r="B2621" s="3" t="s">
        <v>48051</v>
      </c>
      <c r="C2621" s="3" t="s">
        <v>47948</v>
      </c>
      <c r="D2621" s="3" t="s">
        <v>48050</v>
      </c>
      <c r="E2621" s="3" t="s">
        <v>55449</v>
      </c>
      <c r="AW2621" s="3"/>
    </row>
    <row r="2622" spans="1:49" x14ac:dyDescent="0.2">
      <c r="A2622" s="3" t="s">
        <v>48049</v>
      </c>
      <c r="B2622" s="3" t="s">
        <v>48048</v>
      </c>
      <c r="C2622" s="3" t="s">
        <v>47948</v>
      </c>
      <c r="D2622" s="3" t="s">
        <v>48047</v>
      </c>
      <c r="E2622" s="3" t="s">
        <v>55449</v>
      </c>
      <c r="AW2622" s="3"/>
    </row>
    <row r="2623" spans="1:49" x14ac:dyDescent="0.2">
      <c r="A2623" s="3" t="s">
        <v>48046</v>
      </c>
      <c r="B2623" s="3" t="s">
        <v>48045</v>
      </c>
      <c r="C2623" s="3" t="s">
        <v>47948</v>
      </c>
      <c r="D2623" s="3" t="s">
        <v>48044</v>
      </c>
      <c r="E2623" s="3" t="s">
        <v>55449</v>
      </c>
      <c r="AW2623" s="3"/>
    </row>
    <row r="2624" spans="1:49" x14ac:dyDescent="0.2">
      <c r="A2624" s="3" t="s">
        <v>48043</v>
      </c>
      <c r="B2624" s="3" t="s">
        <v>48042</v>
      </c>
      <c r="C2624" s="3" t="s">
        <v>47948</v>
      </c>
      <c r="D2624" s="3" t="s">
        <v>48041</v>
      </c>
      <c r="E2624" s="3" t="s">
        <v>55449</v>
      </c>
      <c r="AW2624" s="3"/>
    </row>
    <row r="2625" spans="1:49" x14ac:dyDescent="0.2">
      <c r="A2625" s="3" t="s">
        <v>48040</v>
      </c>
      <c r="B2625" s="3" t="s">
        <v>48039</v>
      </c>
      <c r="C2625" s="3" t="s">
        <v>47948</v>
      </c>
      <c r="D2625" s="3" t="s">
        <v>48038</v>
      </c>
      <c r="E2625" s="3" t="s">
        <v>55449</v>
      </c>
      <c r="AW2625" s="3"/>
    </row>
    <row r="2626" spans="1:49" x14ac:dyDescent="0.2">
      <c r="A2626" s="3" t="s">
        <v>48037</v>
      </c>
      <c r="B2626" s="3" t="s">
        <v>48036</v>
      </c>
      <c r="C2626" s="3" t="s">
        <v>47948</v>
      </c>
      <c r="D2626" s="3" t="s">
        <v>48035</v>
      </c>
      <c r="E2626" s="3" t="s">
        <v>55449</v>
      </c>
      <c r="AW2626" s="3"/>
    </row>
    <row r="2627" spans="1:49" x14ac:dyDescent="0.2">
      <c r="A2627" s="3" t="s">
        <v>48034</v>
      </c>
      <c r="B2627" s="3" t="s">
        <v>48033</v>
      </c>
      <c r="C2627" s="3" t="s">
        <v>47948</v>
      </c>
      <c r="D2627" s="3" t="s">
        <v>48032</v>
      </c>
      <c r="E2627" s="3" t="s">
        <v>55449</v>
      </c>
      <c r="AW2627" s="3"/>
    </row>
    <row r="2628" spans="1:49" x14ac:dyDescent="0.2">
      <c r="A2628" s="3" t="s">
        <v>48031</v>
      </c>
      <c r="B2628" s="3" t="s">
        <v>48030</v>
      </c>
      <c r="C2628" s="3" t="s">
        <v>47948</v>
      </c>
      <c r="D2628" s="3" t="s">
        <v>48029</v>
      </c>
      <c r="E2628" s="3" t="s">
        <v>55449</v>
      </c>
      <c r="AW2628" s="3"/>
    </row>
    <row r="2629" spans="1:49" x14ac:dyDescent="0.2">
      <c r="A2629" s="3" t="s">
        <v>48028</v>
      </c>
      <c r="B2629" s="3" t="s">
        <v>48027</v>
      </c>
      <c r="C2629" s="3" t="s">
        <v>47948</v>
      </c>
      <c r="D2629" s="3" t="s">
        <v>48026</v>
      </c>
      <c r="E2629" s="3" t="s">
        <v>55449</v>
      </c>
      <c r="AW2629" s="3"/>
    </row>
    <row r="2630" spans="1:49" x14ac:dyDescent="0.2">
      <c r="A2630" s="3" t="s">
        <v>48025</v>
      </c>
      <c r="B2630" s="3" t="s">
        <v>48024</v>
      </c>
      <c r="C2630" s="3" t="s">
        <v>47948</v>
      </c>
      <c r="D2630" s="3" t="s">
        <v>48023</v>
      </c>
      <c r="E2630" s="3" t="s">
        <v>55449</v>
      </c>
      <c r="AW2630" s="3"/>
    </row>
    <row r="2631" spans="1:49" x14ac:dyDescent="0.2">
      <c r="A2631" s="3" t="s">
        <v>48022</v>
      </c>
      <c r="B2631" s="3" t="s">
        <v>48021</v>
      </c>
      <c r="C2631" s="3" t="s">
        <v>47948</v>
      </c>
      <c r="D2631" s="3" t="s">
        <v>48020</v>
      </c>
      <c r="E2631" s="3" t="s">
        <v>55449</v>
      </c>
      <c r="AW2631" s="3"/>
    </row>
    <row r="2632" spans="1:49" x14ac:dyDescent="0.2">
      <c r="A2632" s="3" t="s">
        <v>48019</v>
      </c>
      <c r="B2632" s="3" t="s">
        <v>48018</v>
      </c>
      <c r="C2632" s="3" t="s">
        <v>47948</v>
      </c>
      <c r="D2632" s="3" t="s">
        <v>48017</v>
      </c>
      <c r="E2632" s="3" t="s">
        <v>55449</v>
      </c>
      <c r="AW2632" s="3"/>
    </row>
    <row r="2633" spans="1:49" x14ac:dyDescent="0.2">
      <c r="A2633" s="3" t="s">
        <v>48016</v>
      </c>
      <c r="B2633" s="3" t="s">
        <v>48015</v>
      </c>
      <c r="C2633" s="3" t="s">
        <v>47948</v>
      </c>
      <c r="D2633" s="3" t="s">
        <v>48014</v>
      </c>
      <c r="E2633" s="3" t="s">
        <v>55449</v>
      </c>
      <c r="AW2633" s="3"/>
    </row>
    <row r="2634" spans="1:49" x14ac:dyDescent="0.2">
      <c r="A2634" s="3" t="s">
        <v>48013</v>
      </c>
      <c r="B2634" s="3" t="s">
        <v>48012</v>
      </c>
      <c r="C2634" s="3" t="s">
        <v>47948</v>
      </c>
      <c r="D2634" s="3" t="s">
        <v>48011</v>
      </c>
      <c r="E2634" s="3" t="s">
        <v>55449</v>
      </c>
      <c r="AW2634" s="3"/>
    </row>
    <row r="2635" spans="1:49" x14ac:dyDescent="0.2">
      <c r="A2635" s="3" t="s">
        <v>48010</v>
      </c>
      <c r="B2635" s="3" t="s">
        <v>48009</v>
      </c>
      <c r="C2635" s="3" t="s">
        <v>47948</v>
      </c>
      <c r="D2635" s="3" t="s">
        <v>48008</v>
      </c>
      <c r="E2635" s="3" t="s">
        <v>55449</v>
      </c>
      <c r="AW2635" s="3"/>
    </row>
    <row r="2636" spans="1:49" x14ac:dyDescent="0.2">
      <c r="A2636" s="3" t="s">
        <v>48007</v>
      </c>
      <c r="B2636" s="3" t="s">
        <v>48006</v>
      </c>
      <c r="C2636" s="3" t="s">
        <v>47948</v>
      </c>
      <c r="D2636" s="3" t="s">
        <v>48005</v>
      </c>
      <c r="E2636" s="3" t="s">
        <v>55449</v>
      </c>
      <c r="AW2636" s="3"/>
    </row>
    <row r="2637" spans="1:49" x14ac:dyDescent="0.2">
      <c r="A2637" s="3" t="s">
        <v>48004</v>
      </c>
      <c r="B2637" s="3" t="s">
        <v>48003</v>
      </c>
      <c r="C2637" s="3" t="s">
        <v>47948</v>
      </c>
      <c r="D2637" s="3" t="s">
        <v>48002</v>
      </c>
      <c r="E2637" s="3" t="s">
        <v>55449</v>
      </c>
      <c r="AW2637" s="3"/>
    </row>
    <row r="2638" spans="1:49" x14ac:dyDescent="0.2">
      <c r="A2638" s="3" t="s">
        <v>48001</v>
      </c>
      <c r="B2638" s="3" t="s">
        <v>48000</v>
      </c>
      <c r="C2638" s="3" t="s">
        <v>47948</v>
      </c>
      <c r="D2638" s="3" t="s">
        <v>47999</v>
      </c>
      <c r="E2638" s="3" t="s">
        <v>55449</v>
      </c>
      <c r="AW2638" s="3"/>
    </row>
    <row r="2639" spans="1:49" x14ac:dyDescent="0.2">
      <c r="A2639" s="3" t="s">
        <v>47998</v>
      </c>
      <c r="B2639" s="3" t="s">
        <v>47997</v>
      </c>
      <c r="C2639" s="3" t="s">
        <v>47948</v>
      </c>
      <c r="D2639" s="3" t="s">
        <v>47996</v>
      </c>
      <c r="E2639" s="3" t="s">
        <v>55449</v>
      </c>
      <c r="AW2639" s="3"/>
    </row>
    <row r="2640" spans="1:49" x14ac:dyDescent="0.2">
      <c r="A2640" s="3" t="s">
        <v>47995</v>
      </c>
      <c r="B2640" s="3" t="s">
        <v>47994</v>
      </c>
      <c r="C2640" s="3" t="s">
        <v>47948</v>
      </c>
      <c r="D2640" s="3" t="s">
        <v>47993</v>
      </c>
      <c r="E2640" s="3" t="s">
        <v>55449</v>
      </c>
      <c r="AW2640" s="3"/>
    </row>
    <row r="2641" spans="1:49" x14ac:dyDescent="0.2">
      <c r="A2641" s="3" t="s">
        <v>47992</v>
      </c>
      <c r="B2641" s="3" t="s">
        <v>47991</v>
      </c>
      <c r="C2641" s="3" t="s">
        <v>47948</v>
      </c>
      <c r="D2641" s="3" t="s">
        <v>47990</v>
      </c>
      <c r="E2641" s="3" t="s">
        <v>55449</v>
      </c>
      <c r="AW2641" s="3"/>
    </row>
    <row r="2642" spans="1:49" x14ac:dyDescent="0.2">
      <c r="A2642" s="3" t="s">
        <v>47989</v>
      </c>
      <c r="B2642" s="3" t="s">
        <v>47988</v>
      </c>
      <c r="C2642" s="3" t="s">
        <v>47948</v>
      </c>
      <c r="D2642" s="3" t="s">
        <v>47987</v>
      </c>
      <c r="E2642" s="3" t="s">
        <v>55449</v>
      </c>
      <c r="AW2642" s="3"/>
    </row>
    <row r="2643" spans="1:49" x14ac:dyDescent="0.2">
      <c r="A2643" s="3" t="s">
        <v>47986</v>
      </c>
      <c r="B2643" s="3" t="s">
        <v>47985</v>
      </c>
      <c r="C2643" s="3" t="s">
        <v>47948</v>
      </c>
      <c r="D2643" s="3" t="s">
        <v>47984</v>
      </c>
      <c r="E2643" s="3" t="s">
        <v>55449</v>
      </c>
      <c r="AW2643" s="3"/>
    </row>
    <row r="2644" spans="1:49" x14ac:dyDescent="0.2">
      <c r="A2644" s="3" t="s">
        <v>47983</v>
      </c>
      <c r="B2644" s="3" t="s">
        <v>47982</v>
      </c>
      <c r="C2644" s="3" t="s">
        <v>47948</v>
      </c>
      <c r="D2644" s="3" t="s">
        <v>47981</v>
      </c>
      <c r="E2644" s="3" t="s">
        <v>55449</v>
      </c>
      <c r="AW2644" s="3"/>
    </row>
    <row r="2645" spans="1:49" x14ac:dyDescent="0.2">
      <c r="A2645" s="3" t="s">
        <v>47980</v>
      </c>
      <c r="B2645" s="3" t="s">
        <v>47979</v>
      </c>
      <c r="C2645" s="3" t="s">
        <v>47948</v>
      </c>
      <c r="D2645" s="3" t="s">
        <v>47978</v>
      </c>
      <c r="E2645" s="3" t="s">
        <v>55449</v>
      </c>
      <c r="AW2645" s="3"/>
    </row>
    <row r="2646" spans="1:49" x14ac:dyDescent="0.2">
      <c r="A2646" s="3" t="s">
        <v>47977</v>
      </c>
      <c r="B2646" s="3" t="s">
        <v>47976</v>
      </c>
      <c r="C2646" s="3" t="s">
        <v>47948</v>
      </c>
      <c r="D2646" s="3" t="s">
        <v>47975</v>
      </c>
      <c r="E2646" s="3" t="s">
        <v>55449</v>
      </c>
      <c r="AW2646" s="3"/>
    </row>
    <row r="2647" spans="1:49" x14ac:dyDescent="0.2">
      <c r="A2647" s="3" t="s">
        <v>47974</v>
      </c>
      <c r="B2647" s="3" t="s">
        <v>47973</v>
      </c>
      <c r="C2647" s="3" t="s">
        <v>47948</v>
      </c>
      <c r="D2647" s="3" t="s">
        <v>47972</v>
      </c>
      <c r="E2647" s="3" t="s">
        <v>55449</v>
      </c>
      <c r="AW2647" s="3"/>
    </row>
    <row r="2648" spans="1:49" x14ac:dyDescent="0.2">
      <c r="A2648" s="3" t="s">
        <v>47971</v>
      </c>
      <c r="B2648" s="3" t="s">
        <v>47970</v>
      </c>
      <c r="C2648" s="3" t="s">
        <v>47948</v>
      </c>
      <c r="D2648" s="3" t="s">
        <v>47969</v>
      </c>
      <c r="E2648" s="3" t="s">
        <v>55449</v>
      </c>
      <c r="AW2648" s="3"/>
    </row>
    <row r="2649" spans="1:49" x14ac:dyDescent="0.2">
      <c r="A2649" s="3" t="s">
        <v>47968</v>
      </c>
      <c r="B2649" s="3" t="s">
        <v>47967</v>
      </c>
      <c r="C2649" s="3" t="s">
        <v>47948</v>
      </c>
      <c r="D2649" s="3" t="s">
        <v>47966</v>
      </c>
      <c r="E2649" s="3" t="s">
        <v>55449</v>
      </c>
      <c r="AW2649" s="3"/>
    </row>
    <row r="2650" spans="1:49" x14ac:dyDescent="0.2">
      <c r="A2650" s="3" t="s">
        <v>47965</v>
      </c>
      <c r="B2650" s="3" t="s">
        <v>47964</v>
      </c>
      <c r="C2650" s="3" t="s">
        <v>47948</v>
      </c>
      <c r="D2650" s="3" t="s">
        <v>47963</v>
      </c>
      <c r="E2650" s="3" t="s">
        <v>55449</v>
      </c>
      <c r="AW2650" s="3"/>
    </row>
    <row r="2651" spans="1:49" x14ac:dyDescent="0.2">
      <c r="A2651" s="3" t="s">
        <v>47962</v>
      </c>
      <c r="B2651" s="3" t="s">
        <v>47961</v>
      </c>
      <c r="C2651" s="3" t="s">
        <v>47948</v>
      </c>
      <c r="D2651" s="3" t="s">
        <v>47960</v>
      </c>
      <c r="E2651" s="3" t="s">
        <v>55449</v>
      </c>
      <c r="AW2651" s="3"/>
    </row>
    <row r="2652" spans="1:49" x14ac:dyDescent="0.2">
      <c r="A2652" s="3" t="s">
        <v>47959</v>
      </c>
      <c r="B2652" s="3" t="s">
        <v>47958</v>
      </c>
      <c r="C2652" s="3" t="s">
        <v>47948</v>
      </c>
      <c r="D2652" s="3" t="s">
        <v>47957</v>
      </c>
      <c r="E2652" s="3" t="s">
        <v>55449</v>
      </c>
      <c r="AW2652" s="3"/>
    </row>
    <row r="2653" spans="1:49" x14ac:dyDescent="0.2">
      <c r="A2653" s="3" t="s">
        <v>47956</v>
      </c>
      <c r="B2653" s="3" t="s">
        <v>47955</v>
      </c>
      <c r="C2653" s="3" t="s">
        <v>47948</v>
      </c>
      <c r="D2653" s="3" t="s">
        <v>47954</v>
      </c>
      <c r="E2653" s="3" t="s">
        <v>55449</v>
      </c>
      <c r="AW2653" s="3"/>
    </row>
    <row r="2654" spans="1:49" x14ac:dyDescent="0.2">
      <c r="A2654" s="3" t="s">
        <v>47953</v>
      </c>
      <c r="B2654" s="3" t="s">
        <v>47952</v>
      </c>
      <c r="C2654" s="3" t="s">
        <v>47948</v>
      </c>
      <c r="D2654" s="3" t="s">
        <v>47951</v>
      </c>
      <c r="E2654" s="3" t="s">
        <v>55449</v>
      </c>
      <c r="AW2654" s="3"/>
    </row>
    <row r="2655" spans="1:49" x14ac:dyDescent="0.2">
      <c r="A2655" s="3" t="s">
        <v>47950</v>
      </c>
      <c r="B2655" s="3" t="s">
        <v>47949</v>
      </c>
      <c r="C2655" s="3" t="s">
        <v>47948</v>
      </c>
      <c r="D2655" s="3" t="s">
        <v>47947</v>
      </c>
      <c r="E2655" s="3" t="s">
        <v>55449</v>
      </c>
      <c r="AW2655" s="3"/>
    </row>
    <row r="2656" spans="1:49" x14ac:dyDescent="0.2">
      <c r="A2656" s="3" t="s">
        <v>47946</v>
      </c>
      <c r="B2656" s="3" t="s">
        <v>47945</v>
      </c>
      <c r="C2656" s="3" t="s">
        <v>1574</v>
      </c>
      <c r="D2656" s="3" t="s">
        <v>47944</v>
      </c>
      <c r="E2656" s="3" t="s">
        <v>55449</v>
      </c>
      <c r="AW2656" s="3"/>
    </row>
    <row r="2657" spans="1:49" x14ac:dyDescent="0.2">
      <c r="A2657" s="3" t="s">
        <v>47943</v>
      </c>
      <c r="B2657" s="3" t="s">
        <v>47942</v>
      </c>
      <c r="C2657" s="3" t="s">
        <v>1574</v>
      </c>
      <c r="D2657" s="3" t="s">
        <v>47941</v>
      </c>
      <c r="E2657" s="3" t="s">
        <v>55449</v>
      </c>
      <c r="AW2657" s="3"/>
    </row>
    <row r="2658" spans="1:49" x14ac:dyDescent="0.2">
      <c r="A2658" s="3" t="s">
        <v>47940</v>
      </c>
      <c r="B2658" s="3" t="s">
        <v>47939</v>
      </c>
      <c r="C2658" s="3" t="s">
        <v>1574</v>
      </c>
      <c r="D2658" s="3" t="s">
        <v>47938</v>
      </c>
      <c r="E2658" s="3" t="s">
        <v>55449</v>
      </c>
      <c r="AW2658" s="3"/>
    </row>
    <row r="2659" spans="1:49" x14ac:dyDescent="0.2">
      <c r="A2659" s="3" t="s">
        <v>47937</v>
      </c>
      <c r="B2659" s="3" t="s">
        <v>47936</v>
      </c>
      <c r="C2659" s="3" t="s">
        <v>1574</v>
      </c>
      <c r="D2659" s="3" t="s">
        <v>47935</v>
      </c>
      <c r="E2659" s="3" t="s">
        <v>55449</v>
      </c>
      <c r="AW2659" s="3"/>
    </row>
    <row r="2660" spans="1:49" x14ac:dyDescent="0.2">
      <c r="A2660" s="3" t="s">
        <v>47934</v>
      </c>
      <c r="B2660" s="3" t="s">
        <v>47933</v>
      </c>
      <c r="C2660" s="3" t="s">
        <v>842</v>
      </c>
      <c r="D2660" s="3" t="s">
        <v>47932</v>
      </c>
      <c r="E2660" s="3" t="s">
        <v>55449</v>
      </c>
      <c r="AW2660" s="3"/>
    </row>
    <row r="2661" spans="1:49" x14ac:dyDescent="0.2">
      <c r="A2661" s="3" t="s">
        <v>47931</v>
      </c>
      <c r="B2661" s="3" t="s">
        <v>47930</v>
      </c>
      <c r="C2661" s="3" t="s">
        <v>842</v>
      </c>
      <c r="D2661" s="3" t="s">
        <v>47929</v>
      </c>
      <c r="E2661" s="3" t="s">
        <v>55449</v>
      </c>
      <c r="AW2661" s="3"/>
    </row>
    <row r="2662" spans="1:49" x14ac:dyDescent="0.2">
      <c r="A2662" s="3" t="s">
        <v>47928</v>
      </c>
      <c r="B2662" s="3" t="s">
        <v>47927</v>
      </c>
      <c r="C2662" s="3" t="s">
        <v>909</v>
      </c>
      <c r="D2662" s="3" t="s">
        <v>47926</v>
      </c>
      <c r="E2662" s="3" t="s">
        <v>55449</v>
      </c>
      <c r="AW2662" s="3"/>
    </row>
    <row r="2663" spans="1:49" x14ac:dyDescent="0.2">
      <c r="A2663" s="3" t="s">
        <v>47925</v>
      </c>
      <c r="B2663" s="3" t="s">
        <v>47924</v>
      </c>
      <c r="C2663" s="3" t="s">
        <v>866</v>
      </c>
      <c r="D2663" s="3" t="s">
        <v>47923</v>
      </c>
      <c r="E2663" s="3" t="s">
        <v>55449</v>
      </c>
      <c r="AW2663" s="3"/>
    </row>
    <row r="2664" spans="1:49" x14ac:dyDescent="0.2">
      <c r="A2664" s="3" t="s">
        <v>47922</v>
      </c>
      <c r="B2664" s="3" t="s">
        <v>47921</v>
      </c>
      <c r="C2664" s="3" t="s">
        <v>866</v>
      </c>
      <c r="D2664" s="3" t="s">
        <v>47920</v>
      </c>
      <c r="E2664" s="3" t="s">
        <v>55449</v>
      </c>
      <c r="AW2664" s="3"/>
    </row>
    <row r="2665" spans="1:49" x14ac:dyDescent="0.2">
      <c r="A2665" s="3" t="s">
        <v>47919</v>
      </c>
      <c r="B2665" s="3" t="s">
        <v>47918</v>
      </c>
      <c r="C2665" s="3" t="s">
        <v>866</v>
      </c>
      <c r="D2665" s="3" t="s">
        <v>47917</v>
      </c>
      <c r="E2665" s="3" t="s">
        <v>55449</v>
      </c>
      <c r="AW2665" s="3"/>
    </row>
    <row r="2666" spans="1:49" x14ac:dyDescent="0.2">
      <c r="A2666" s="3" t="s">
        <v>47916</v>
      </c>
      <c r="B2666" s="3" t="s">
        <v>47915</v>
      </c>
      <c r="C2666" s="3" t="s">
        <v>866</v>
      </c>
      <c r="D2666" s="3" t="s">
        <v>47914</v>
      </c>
      <c r="E2666" s="3" t="s">
        <v>55449</v>
      </c>
      <c r="AW2666" s="3"/>
    </row>
    <row r="2667" spans="1:49" x14ac:dyDescent="0.2">
      <c r="A2667" s="3" t="s">
        <v>47913</v>
      </c>
      <c r="B2667" s="3" t="s">
        <v>47912</v>
      </c>
      <c r="C2667" s="3" t="s">
        <v>1496</v>
      </c>
      <c r="D2667" s="3" t="s">
        <v>47911</v>
      </c>
      <c r="E2667" s="3" t="s">
        <v>55449</v>
      </c>
      <c r="AW2667" s="3"/>
    </row>
    <row r="2668" spans="1:49" x14ac:dyDescent="0.2">
      <c r="A2668" s="3" t="s">
        <v>47910</v>
      </c>
      <c r="B2668" s="3" t="s">
        <v>47909</v>
      </c>
      <c r="C2668" s="3" t="s">
        <v>1496</v>
      </c>
      <c r="D2668" s="3" t="s">
        <v>47908</v>
      </c>
      <c r="E2668" s="3" t="s">
        <v>55449</v>
      </c>
      <c r="AW2668" s="3"/>
    </row>
    <row r="2669" spans="1:49" x14ac:dyDescent="0.2">
      <c r="A2669" s="3" t="s">
        <v>47907</v>
      </c>
      <c r="B2669" s="3" t="s">
        <v>47906</v>
      </c>
      <c r="C2669" s="3" t="s">
        <v>1496</v>
      </c>
      <c r="D2669" s="3" t="s">
        <v>47905</v>
      </c>
      <c r="E2669" s="3" t="s">
        <v>55449</v>
      </c>
      <c r="AW2669" s="3"/>
    </row>
    <row r="2670" spans="1:49" x14ac:dyDescent="0.2">
      <c r="A2670" s="3" t="s">
        <v>47904</v>
      </c>
      <c r="B2670" s="3" t="s">
        <v>47903</v>
      </c>
      <c r="C2670" s="3" t="s">
        <v>1496</v>
      </c>
      <c r="D2670" s="3" t="s">
        <v>47902</v>
      </c>
      <c r="E2670" s="3" t="s">
        <v>55449</v>
      </c>
      <c r="AW2670" s="3"/>
    </row>
    <row r="2671" spans="1:49" x14ac:dyDescent="0.2">
      <c r="A2671" s="3" t="s">
        <v>47901</v>
      </c>
      <c r="B2671" s="3" t="s">
        <v>47900</v>
      </c>
      <c r="C2671" s="3" t="s">
        <v>1496</v>
      </c>
      <c r="D2671" s="3" t="s">
        <v>47899</v>
      </c>
      <c r="E2671" s="3" t="s">
        <v>55449</v>
      </c>
      <c r="AW2671" s="3"/>
    </row>
    <row r="2672" spans="1:49" x14ac:dyDescent="0.2">
      <c r="A2672" s="3" t="s">
        <v>47898</v>
      </c>
      <c r="B2672" s="3" t="s">
        <v>47897</v>
      </c>
      <c r="C2672" s="3" t="s">
        <v>1496</v>
      </c>
      <c r="D2672" s="3" t="s">
        <v>47896</v>
      </c>
      <c r="E2672" s="3" t="s">
        <v>55449</v>
      </c>
      <c r="AW2672" s="3"/>
    </row>
    <row r="2673" spans="1:49" x14ac:dyDescent="0.2">
      <c r="A2673" s="3" t="s">
        <v>47895</v>
      </c>
      <c r="B2673" s="3" t="s">
        <v>47894</v>
      </c>
      <c r="C2673" s="3" t="s">
        <v>1496</v>
      </c>
      <c r="D2673" s="3" t="s">
        <v>47893</v>
      </c>
      <c r="E2673" s="3" t="s">
        <v>55449</v>
      </c>
      <c r="AW2673" s="3"/>
    </row>
    <row r="2674" spans="1:49" x14ac:dyDescent="0.2">
      <c r="A2674" s="3" t="s">
        <v>47892</v>
      </c>
      <c r="B2674" s="3" t="s">
        <v>47891</v>
      </c>
      <c r="C2674" s="3" t="s">
        <v>1496</v>
      </c>
      <c r="D2674" s="3" t="s">
        <v>47890</v>
      </c>
      <c r="E2674" s="3" t="s">
        <v>55449</v>
      </c>
      <c r="AW2674" s="3"/>
    </row>
    <row r="2675" spans="1:49" x14ac:dyDescent="0.2">
      <c r="A2675" s="3" t="s">
        <v>47889</v>
      </c>
      <c r="B2675" s="3" t="s">
        <v>47888</v>
      </c>
      <c r="C2675" s="3" t="s">
        <v>1496</v>
      </c>
      <c r="D2675" s="3" t="s">
        <v>6785</v>
      </c>
      <c r="E2675" s="3" t="s">
        <v>55449</v>
      </c>
      <c r="AW2675" s="3"/>
    </row>
    <row r="2676" spans="1:49" x14ac:dyDescent="0.2">
      <c r="A2676" s="3" t="s">
        <v>47887</v>
      </c>
      <c r="B2676" s="3" t="s">
        <v>47886</v>
      </c>
      <c r="C2676" s="3" t="s">
        <v>1496</v>
      </c>
      <c r="D2676" s="3" t="s">
        <v>47885</v>
      </c>
      <c r="E2676" s="3" t="s">
        <v>55449</v>
      </c>
      <c r="AW2676" s="3"/>
    </row>
    <row r="2677" spans="1:49" x14ac:dyDescent="0.2">
      <c r="A2677" s="3" t="s">
        <v>47884</v>
      </c>
      <c r="B2677" s="3" t="s">
        <v>47883</v>
      </c>
      <c r="C2677" s="3" t="s">
        <v>1496</v>
      </c>
      <c r="D2677" s="3" t="s">
        <v>4349</v>
      </c>
      <c r="E2677" s="3" t="s">
        <v>55449</v>
      </c>
      <c r="AW2677" s="3"/>
    </row>
    <row r="2678" spans="1:49" x14ac:dyDescent="0.2">
      <c r="A2678" s="3" t="s">
        <v>47882</v>
      </c>
      <c r="B2678" s="3" t="s">
        <v>47881</v>
      </c>
      <c r="C2678" s="3" t="s">
        <v>1496</v>
      </c>
      <c r="D2678" s="3" t="s">
        <v>47880</v>
      </c>
      <c r="E2678" s="3" t="s">
        <v>55449</v>
      </c>
      <c r="AW2678" s="3"/>
    </row>
    <row r="2679" spans="1:49" x14ac:dyDescent="0.2">
      <c r="A2679" s="3" t="s">
        <v>47879</v>
      </c>
      <c r="B2679" s="3" t="s">
        <v>47878</v>
      </c>
      <c r="C2679" s="3" t="s">
        <v>1496</v>
      </c>
      <c r="D2679" s="3" t="s">
        <v>47877</v>
      </c>
      <c r="E2679" s="3" t="s">
        <v>55449</v>
      </c>
      <c r="AW2679" s="3"/>
    </row>
    <row r="2680" spans="1:49" x14ac:dyDescent="0.2">
      <c r="A2680" s="3" t="s">
        <v>47876</v>
      </c>
      <c r="B2680" s="3" t="s">
        <v>47875</v>
      </c>
      <c r="C2680" s="3" t="s">
        <v>1496</v>
      </c>
      <c r="D2680" s="3" t="s">
        <v>47874</v>
      </c>
      <c r="E2680" s="3" t="s">
        <v>55449</v>
      </c>
      <c r="AW2680" s="3"/>
    </row>
    <row r="2681" spans="1:49" x14ac:dyDescent="0.2">
      <c r="A2681" s="3" t="s">
        <v>47873</v>
      </c>
      <c r="B2681" s="3" t="s">
        <v>47872</v>
      </c>
      <c r="C2681" s="3" t="s">
        <v>1496</v>
      </c>
      <c r="D2681" s="3" t="s">
        <v>47871</v>
      </c>
      <c r="E2681" s="3" t="s">
        <v>55449</v>
      </c>
      <c r="AW2681" s="3"/>
    </row>
    <row r="2682" spans="1:49" x14ac:dyDescent="0.2">
      <c r="A2682" s="3" t="s">
        <v>47870</v>
      </c>
      <c r="B2682" s="3" t="s">
        <v>47869</v>
      </c>
      <c r="C2682" s="3" t="s">
        <v>1496</v>
      </c>
      <c r="D2682" s="3" t="s">
        <v>47868</v>
      </c>
      <c r="E2682" s="3" t="s">
        <v>55449</v>
      </c>
      <c r="AW2682" s="3"/>
    </row>
    <row r="2683" spans="1:49" x14ac:dyDescent="0.2">
      <c r="A2683" s="3" t="s">
        <v>47867</v>
      </c>
      <c r="B2683" s="3" t="s">
        <v>47866</v>
      </c>
      <c r="C2683" s="3" t="s">
        <v>1496</v>
      </c>
      <c r="D2683" s="3" t="s">
        <v>47865</v>
      </c>
      <c r="E2683" s="3" t="s">
        <v>55449</v>
      </c>
      <c r="AW2683" s="3"/>
    </row>
    <row r="2684" spans="1:49" x14ac:dyDescent="0.2">
      <c r="A2684" s="3" t="s">
        <v>47864</v>
      </c>
      <c r="B2684" s="3" t="s">
        <v>47863</v>
      </c>
      <c r="C2684" s="3" t="s">
        <v>1496</v>
      </c>
      <c r="D2684" s="3" t="s">
        <v>47862</v>
      </c>
      <c r="E2684" s="3" t="s">
        <v>55449</v>
      </c>
      <c r="AW2684" s="3"/>
    </row>
    <row r="2685" spans="1:49" x14ac:dyDescent="0.2">
      <c r="A2685" s="3" t="s">
        <v>47861</v>
      </c>
      <c r="B2685" s="3" t="s">
        <v>47860</v>
      </c>
      <c r="C2685" s="3" t="s">
        <v>1496</v>
      </c>
      <c r="D2685" s="3" t="s">
        <v>47859</v>
      </c>
      <c r="E2685" s="3" t="s">
        <v>55449</v>
      </c>
      <c r="AW2685" s="3"/>
    </row>
    <row r="2686" spans="1:49" x14ac:dyDescent="0.2">
      <c r="A2686" s="3" t="s">
        <v>47858</v>
      </c>
      <c r="B2686" s="3" t="s">
        <v>47857</v>
      </c>
      <c r="C2686" s="3" t="s">
        <v>1496</v>
      </c>
      <c r="D2686" s="3" t="s">
        <v>47856</v>
      </c>
      <c r="E2686" s="3" t="s">
        <v>55449</v>
      </c>
      <c r="AW2686" s="3"/>
    </row>
    <row r="2687" spans="1:49" x14ac:dyDescent="0.2">
      <c r="A2687" s="3" t="s">
        <v>47855</v>
      </c>
      <c r="B2687" s="3" t="s">
        <v>47854</v>
      </c>
      <c r="C2687" s="3" t="s">
        <v>1496</v>
      </c>
      <c r="D2687" s="3" t="s">
        <v>47853</v>
      </c>
      <c r="E2687" s="3" t="s">
        <v>55449</v>
      </c>
      <c r="AW2687" s="3"/>
    </row>
    <row r="2688" spans="1:49" x14ac:dyDescent="0.2">
      <c r="A2688" s="3" t="s">
        <v>47852</v>
      </c>
      <c r="B2688" s="3" t="s">
        <v>47851</v>
      </c>
      <c r="C2688" s="3" t="s">
        <v>1496</v>
      </c>
      <c r="D2688" s="3" t="s">
        <v>47850</v>
      </c>
      <c r="E2688" s="3" t="s">
        <v>55449</v>
      </c>
      <c r="AW2688" s="3"/>
    </row>
    <row r="2689" spans="1:49" x14ac:dyDescent="0.2">
      <c r="A2689" s="3" t="s">
        <v>47849</v>
      </c>
      <c r="B2689" s="3" t="s">
        <v>47848</v>
      </c>
      <c r="C2689" s="3" t="s">
        <v>1496</v>
      </c>
      <c r="D2689" s="3" t="s">
        <v>47847</v>
      </c>
      <c r="E2689" s="3" t="s">
        <v>55449</v>
      </c>
      <c r="AW2689" s="3"/>
    </row>
    <row r="2690" spans="1:49" x14ac:dyDescent="0.2">
      <c r="A2690" s="3" t="s">
        <v>47846</v>
      </c>
      <c r="B2690" s="3" t="s">
        <v>47845</v>
      </c>
      <c r="C2690" s="3" t="s">
        <v>1496</v>
      </c>
      <c r="D2690" s="3" t="s">
        <v>47844</v>
      </c>
      <c r="E2690" s="3" t="s">
        <v>55449</v>
      </c>
      <c r="AW2690" s="3"/>
    </row>
    <row r="2691" spans="1:49" x14ac:dyDescent="0.2">
      <c r="A2691" s="3" t="s">
        <v>47843</v>
      </c>
      <c r="B2691" s="3" t="s">
        <v>47842</v>
      </c>
      <c r="C2691" s="3" t="s">
        <v>1496</v>
      </c>
      <c r="D2691" s="3" t="s">
        <v>47841</v>
      </c>
      <c r="E2691" s="3" t="s">
        <v>55449</v>
      </c>
      <c r="AW2691" s="3"/>
    </row>
    <row r="2692" spans="1:49" x14ac:dyDescent="0.2">
      <c r="A2692" s="3" t="s">
        <v>47840</v>
      </c>
      <c r="B2692" s="3" t="s">
        <v>47839</v>
      </c>
      <c r="C2692" s="3" t="s">
        <v>1496</v>
      </c>
      <c r="D2692" s="3" t="s">
        <v>47838</v>
      </c>
      <c r="E2692" s="3" t="s">
        <v>55449</v>
      </c>
      <c r="AW2692" s="3"/>
    </row>
    <row r="2693" spans="1:49" x14ac:dyDescent="0.2">
      <c r="A2693" s="3" t="s">
        <v>47837</v>
      </c>
      <c r="B2693" s="3" t="s">
        <v>47836</v>
      </c>
      <c r="C2693" s="3" t="s">
        <v>1496</v>
      </c>
      <c r="D2693" s="3" t="s">
        <v>47835</v>
      </c>
      <c r="E2693" s="3" t="s">
        <v>55449</v>
      </c>
      <c r="AW2693" s="3"/>
    </row>
    <row r="2694" spans="1:49" x14ac:dyDescent="0.2">
      <c r="A2694" s="3" t="s">
        <v>47834</v>
      </c>
      <c r="B2694" s="3" t="s">
        <v>47833</v>
      </c>
      <c r="C2694" s="3" t="s">
        <v>1496</v>
      </c>
      <c r="D2694" s="3" t="s">
        <v>47832</v>
      </c>
      <c r="E2694" s="3" t="s">
        <v>55449</v>
      </c>
      <c r="AW2694" s="3"/>
    </row>
    <row r="2695" spans="1:49" x14ac:dyDescent="0.2">
      <c r="A2695" s="3" t="s">
        <v>47831</v>
      </c>
      <c r="B2695" s="3" t="s">
        <v>47830</v>
      </c>
      <c r="C2695" s="3" t="s">
        <v>1496</v>
      </c>
      <c r="D2695" s="3" t="s">
        <v>47829</v>
      </c>
      <c r="E2695" s="3" t="s">
        <v>55449</v>
      </c>
      <c r="AW2695" s="3"/>
    </row>
    <row r="2696" spans="1:49" x14ac:dyDescent="0.2">
      <c r="A2696" s="3" t="s">
        <v>47828</v>
      </c>
      <c r="B2696" s="3" t="s">
        <v>47827</v>
      </c>
      <c r="C2696" s="3" t="s">
        <v>1496</v>
      </c>
      <c r="D2696" s="3" t="s">
        <v>47826</v>
      </c>
      <c r="E2696" s="3" t="s">
        <v>55449</v>
      </c>
      <c r="AW2696" s="3"/>
    </row>
    <row r="2697" spans="1:49" x14ac:dyDescent="0.2">
      <c r="A2697" s="3" t="s">
        <v>47825</v>
      </c>
      <c r="B2697" s="3" t="s">
        <v>47824</v>
      </c>
      <c r="C2697" s="3" t="s">
        <v>1496</v>
      </c>
      <c r="D2697" s="3" t="s">
        <v>47823</v>
      </c>
      <c r="E2697" s="3" t="s">
        <v>55449</v>
      </c>
      <c r="AW2697" s="3"/>
    </row>
    <row r="2698" spans="1:49" x14ac:dyDescent="0.2">
      <c r="A2698" s="3" t="s">
        <v>47822</v>
      </c>
      <c r="B2698" s="3" t="s">
        <v>47821</v>
      </c>
      <c r="C2698" s="3" t="s">
        <v>1496</v>
      </c>
      <c r="D2698" s="3" t="s">
        <v>47820</v>
      </c>
      <c r="E2698" s="3" t="s">
        <v>55449</v>
      </c>
      <c r="AW2698" s="3"/>
    </row>
    <row r="2699" spans="1:49" x14ac:dyDescent="0.2">
      <c r="A2699" s="3" t="s">
        <v>47819</v>
      </c>
      <c r="B2699" s="3" t="s">
        <v>47818</v>
      </c>
      <c r="C2699" s="3" t="s">
        <v>1496</v>
      </c>
      <c r="D2699" s="3" t="s">
        <v>47817</v>
      </c>
      <c r="E2699" s="3" t="s">
        <v>55449</v>
      </c>
      <c r="AW2699" s="3"/>
    </row>
    <row r="2700" spans="1:49" x14ac:dyDescent="0.2">
      <c r="A2700" s="3" t="s">
        <v>47816</v>
      </c>
      <c r="B2700" s="3" t="s">
        <v>47815</v>
      </c>
      <c r="C2700" s="3" t="s">
        <v>1496</v>
      </c>
      <c r="D2700" s="3" t="s">
        <v>47814</v>
      </c>
      <c r="E2700" s="3" t="s">
        <v>55449</v>
      </c>
      <c r="AW2700" s="3"/>
    </row>
    <row r="2701" spans="1:49" x14ac:dyDescent="0.2">
      <c r="A2701" s="3" t="s">
        <v>47813</v>
      </c>
      <c r="B2701" s="3" t="s">
        <v>47812</v>
      </c>
      <c r="C2701" s="3" t="s">
        <v>1496</v>
      </c>
      <c r="D2701" s="3" t="s">
        <v>47811</v>
      </c>
      <c r="E2701" s="3" t="s">
        <v>55449</v>
      </c>
      <c r="AW2701" s="3"/>
    </row>
    <row r="2702" spans="1:49" x14ac:dyDescent="0.2">
      <c r="A2702" s="3" t="s">
        <v>47810</v>
      </c>
      <c r="B2702" s="3" t="s">
        <v>47809</v>
      </c>
      <c r="C2702" s="3" t="s">
        <v>1496</v>
      </c>
      <c r="D2702" s="3" t="s">
        <v>47808</v>
      </c>
      <c r="E2702" s="3" t="s">
        <v>55449</v>
      </c>
      <c r="AW2702" s="3"/>
    </row>
    <row r="2703" spans="1:49" x14ac:dyDescent="0.2">
      <c r="A2703" s="3" t="s">
        <v>47807</v>
      </c>
      <c r="B2703" s="3" t="s">
        <v>47806</v>
      </c>
      <c r="C2703" s="3" t="s">
        <v>1496</v>
      </c>
      <c r="D2703" s="3" t="s">
        <v>47805</v>
      </c>
      <c r="E2703" s="3" t="s">
        <v>55449</v>
      </c>
      <c r="AW2703" s="3"/>
    </row>
    <row r="2704" spans="1:49" x14ac:dyDescent="0.2">
      <c r="A2704" s="3" t="s">
        <v>47804</v>
      </c>
      <c r="B2704" s="3" t="s">
        <v>47803</v>
      </c>
      <c r="C2704" s="3" t="s">
        <v>1496</v>
      </c>
      <c r="D2704" s="3" t="s">
        <v>47802</v>
      </c>
      <c r="E2704" s="3" t="s">
        <v>55449</v>
      </c>
      <c r="AW2704" s="3"/>
    </row>
    <row r="2705" spans="1:49" x14ac:dyDescent="0.2">
      <c r="A2705" s="3" t="s">
        <v>47801</v>
      </c>
      <c r="B2705" s="3" t="s">
        <v>47800</v>
      </c>
      <c r="C2705" s="3" t="s">
        <v>1496</v>
      </c>
      <c r="D2705" s="3" t="s">
        <v>47799</v>
      </c>
      <c r="E2705" s="3" t="s">
        <v>55449</v>
      </c>
      <c r="AW2705" s="3"/>
    </row>
    <row r="2706" spans="1:49" x14ac:dyDescent="0.2">
      <c r="A2706" s="3" t="s">
        <v>47798</v>
      </c>
      <c r="B2706" s="3" t="s">
        <v>47797</v>
      </c>
      <c r="C2706" s="3" t="s">
        <v>1496</v>
      </c>
      <c r="D2706" s="3" t="s">
        <v>4292</v>
      </c>
      <c r="E2706" s="3" t="s">
        <v>55449</v>
      </c>
      <c r="AW2706" s="3"/>
    </row>
    <row r="2707" spans="1:49" x14ac:dyDescent="0.2">
      <c r="A2707" s="3" t="s">
        <v>47796</v>
      </c>
      <c r="B2707" s="3" t="s">
        <v>47795</v>
      </c>
      <c r="C2707" s="3" t="s">
        <v>1496</v>
      </c>
      <c r="D2707" s="3" t="s">
        <v>47794</v>
      </c>
      <c r="E2707" s="3" t="s">
        <v>55449</v>
      </c>
      <c r="AW2707" s="3"/>
    </row>
    <row r="2708" spans="1:49" x14ac:dyDescent="0.2">
      <c r="A2708" s="3" t="s">
        <v>47793</v>
      </c>
      <c r="B2708" s="3" t="s">
        <v>47792</v>
      </c>
      <c r="C2708" s="3" t="s">
        <v>47791</v>
      </c>
      <c r="D2708" s="3" t="s">
        <v>47790</v>
      </c>
      <c r="E2708" s="3" t="s">
        <v>55449</v>
      </c>
      <c r="AW2708" s="3"/>
    </row>
    <row r="2709" spans="1:49" x14ac:dyDescent="0.2">
      <c r="A2709" s="3" t="s">
        <v>47789</v>
      </c>
      <c r="B2709" s="3" t="s">
        <v>47788</v>
      </c>
      <c r="C2709" s="3" t="s">
        <v>1574</v>
      </c>
      <c r="D2709" s="3" t="s">
        <v>47751</v>
      </c>
      <c r="E2709" s="3" t="s">
        <v>55449</v>
      </c>
      <c r="AW2709" s="3"/>
    </row>
    <row r="2710" spans="1:49" x14ac:dyDescent="0.2">
      <c r="A2710" s="3" t="s">
        <v>47787</v>
      </c>
      <c r="B2710" s="3" t="s">
        <v>47786</v>
      </c>
      <c r="C2710" s="3" t="s">
        <v>1574</v>
      </c>
      <c r="D2710" s="3" t="s">
        <v>47751</v>
      </c>
      <c r="E2710" s="3" t="s">
        <v>55449</v>
      </c>
      <c r="AW2710" s="3"/>
    </row>
    <row r="2711" spans="1:49" x14ac:dyDescent="0.2">
      <c r="A2711" s="3" t="s">
        <v>47785</v>
      </c>
      <c r="B2711" s="3" t="s">
        <v>47784</v>
      </c>
      <c r="C2711" s="3" t="s">
        <v>1574</v>
      </c>
      <c r="D2711" s="3" t="s">
        <v>47751</v>
      </c>
      <c r="E2711" s="3" t="s">
        <v>55449</v>
      </c>
      <c r="AW2711" s="3"/>
    </row>
    <row r="2712" spans="1:49" x14ac:dyDescent="0.2">
      <c r="A2712" s="3" t="s">
        <v>47783</v>
      </c>
      <c r="B2712" s="3" t="s">
        <v>47782</v>
      </c>
      <c r="C2712" s="3" t="s">
        <v>1574</v>
      </c>
      <c r="D2712" s="3" t="s">
        <v>47751</v>
      </c>
      <c r="E2712" s="3" t="s">
        <v>55449</v>
      </c>
      <c r="AW2712" s="3"/>
    </row>
    <row r="2713" spans="1:49" x14ac:dyDescent="0.2">
      <c r="A2713" s="3" t="s">
        <v>47781</v>
      </c>
      <c r="B2713" s="3" t="s">
        <v>47780</v>
      </c>
      <c r="C2713" s="3" t="s">
        <v>1574</v>
      </c>
      <c r="D2713" s="3" t="s">
        <v>47751</v>
      </c>
      <c r="E2713" s="3" t="s">
        <v>55449</v>
      </c>
      <c r="AW2713" s="3"/>
    </row>
    <row r="2714" spans="1:49" x14ac:dyDescent="0.2">
      <c r="A2714" s="3" t="s">
        <v>47779</v>
      </c>
      <c r="B2714" s="3" t="s">
        <v>47778</v>
      </c>
      <c r="C2714" s="3" t="s">
        <v>1574</v>
      </c>
      <c r="D2714" s="3" t="s">
        <v>47751</v>
      </c>
      <c r="E2714" s="3" t="s">
        <v>55449</v>
      </c>
      <c r="AW2714" s="3"/>
    </row>
    <row r="2715" spans="1:49" x14ac:dyDescent="0.2">
      <c r="A2715" s="3" t="s">
        <v>47777</v>
      </c>
      <c r="B2715" s="3" t="s">
        <v>47776</v>
      </c>
      <c r="C2715" s="3" t="s">
        <v>1574</v>
      </c>
      <c r="D2715" s="3" t="s">
        <v>47751</v>
      </c>
      <c r="E2715" s="3" t="s">
        <v>55449</v>
      </c>
      <c r="AW2715" s="3"/>
    </row>
    <row r="2716" spans="1:49" x14ac:dyDescent="0.2">
      <c r="A2716" s="3" t="s">
        <v>47775</v>
      </c>
      <c r="B2716" s="3" t="s">
        <v>47774</v>
      </c>
      <c r="C2716" s="3" t="s">
        <v>1574</v>
      </c>
      <c r="D2716" s="3" t="s">
        <v>47751</v>
      </c>
      <c r="E2716" s="3" t="s">
        <v>55449</v>
      </c>
      <c r="AW2716" s="3"/>
    </row>
    <row r="2717" spans="1:49" x14ac:dyDescent="0.2">
      <c r="A2717" s="3" t="s">
        <v>47773</v>
      </c>
      <c r="B2717" s="3" t="s">
        <v>47772</v>
      </c>
      <c r="C2717" s="3" t="s">
        <v>1574</v>
      </c>
      <c r="D2717" s="3" t="s">
        <v>47751</v>
      </c>
      <c r="E2717" s="3" t="s">
        <v>55449</v>
      </c>
      <c r="AW2717" s="3"/>
    </row>
    <row r="2718" spans="1:49" x14ac:dyDescent="0.2">
      <c r="A2718" s="3" t="s">
        <v>47771</v>
      </c>
      <c r="B2718" s="3" t="s">
        <v>47770</v>
      </c>
      <c r="C2718" s="3" t="s">
        <v>1574</v>
      </c>
      <c r="D2718" s="3" t="s">
        <v>47751</v>
      </c>
      <c r="E2718" s="3" t="s">
        <v>55449</v>
      </c>
      <c r="AW2718" s="3"/>
    </row>
    <row r="2719" spans="1:49" x14ac:dyDescent="0.2">
      <c r="A2719" s="3" t="s">
        <v>47769</v>
      </c>
      <c r="B2719" s="3" t="s">
        <v>47768</v>
      </c>
      <c r="C2719" s="3" t="s">
        <v>1574</v>
      </c>
      <c r="D2719" s="3" t="s">
        <v>47751</v>
      </c>
      <c r="E2719" s="3" t="s">
        <v>55449</v>
      </c>
      <c r="AW2719" s="3"/>
    </row>
    <row r="2720" spans="1:49" x14ac:dyDescent="0.2">
      <c r="A2720" s="3" t="s">
        <v>47767</v>
      </c>
      <c r="B2720" s="3" t="s">
        <v>47766</v>
      </c>
      <c r="C2720" s="3" t="s">
        <v>1574</v>
      </c>
      <c r="D2720" s="3" t="s">
        <v>47751</v>
      </c>
      <c r="E2720" s="3" t="s">
        <v>55449</v>
      </c>
      <c r="AW2720" s="3"/>
    </row>
    <row r="2721" spans="1:49" x14ac:dyDescent="0.2">
      <c r="A2721" s="3" t="s">
        <v>47765</v>
      </c>
      <c r="B2721" s="3" t="s">
        <v>47764</v>
      </c>
      <c r="C2721" s="3" t="s">
        <v>1574</v>
      </c>
      <c r="D2721" s="3" t="s">
        <v>47751</v>
      </c>
      <c r="E2721" s="3" t="s">
        <v>55449</v>
      </c>
      <c r="AW2721" s="3"/>
    </row>
    <row r="2722" spans="1:49" x14ac:dyDescent="0.2">
      <c r="A2722" s="3" t="s">
        <v>47763</v>
      </c>
      <c r="B2722" s="3" t="s">
        <v>47762</v>
      </c>
      <c r="C2722" s="3" t="s">
        <v>1574</v>
      </c>
      <c r="D2722" s="3" t="s">
        <v>47751</v>
      </c>
      <c r="E2722" s="3" t="s">
        <v>55449</v>
      </c>
      <c r="AW2722" s="3"/>
    </row>
    <row r="2723" spans="1:49" x14ac:dyDescent="0.2">
      <c r="A2723" s="3" t="s">
        <v>47761</v>
      </c>
      <c r="B2723" s="3" t="s">
        <v>47760</v>
      </c>
      <c r="C2723" s="3" t="s">
        <v>1574</v>
      </c>
      <c r="D2723" s="3" t="s">
        <v>47751</v>
      </c>
      <c r="E2723" s="3" t="s">
        <v>55449</v>
      </c>
      <c r="AW2723" s="3"/>
    </row>
    <row r="2724" spans="1:49" x14ac:dyDescent="0.2">
      <c r="A2724" s="3" t="s">
        <v>47759</v>
      </c>
      <c r="B2724" s="3" t="s">
        <v>47758</v>
      </c>
      <c r="C2724" s="3" t="s">
        <v>1574</v>
      </c>
      <c r="D2724" s="3" t="s">
        <v>47751</v>
      </c>
      <c r="E2724" s="3" t="s">
        <v>55449</v>
      </c>
      <c r="AW2724" s="3"/>
    </row>
    <row r="2725" spans="1:49" x14ac:dyDescent="0.2">
      <c r="A2725" s="3" t="s">
        <v>47757</v>
      </c>
      <c r="B2725" s="3" t="s">
        <v>47756</v>
      </c>
      <c r="C2725" s="3" t="s">
        <v>1574</v>
      </c>
      <c r="D2725" s="3" t="s">
        <v>47751</v>
      </c>
      <c r="E2725" s="3" t="s">
        <v>55449</v>
      </c>
      <c r="AW2725" s="3"/>
    </row>
    <row r="2726" spans="1:49" x14ac:dyDescent="0.2">
      <c r="A2726" s="3" t="s">
        <v>47755</v>
      </c>
      <c r="B2726" s="3" t="s">
        <v>47754</v>
      </c>
      <c r="C2726" s="3" t="s">
        <v>1574</v>
      </c>
      <c r="D2726" s="3" t="s">
        <v>47751</v>
      </c>
      <c r="E2726" s="3" t="s">
        <v>55449</v>
      </c>
      <c r="AW2726" s="3"/>
    </row>
    <row r="2727" spans="1:49" x14ac:dyDescent="0.2">
      <c r="A2727" s="3" t="s">
        <v>47753</v>
      </c>
      <c r="B2727" s="3" t="s">
        <v>47752</v>
      </c>
      <c r="C2727" s="3" t="s">
        <v>1574</v>
      </c>
      <c r="D2727" s="3" t="s">
        <v>47751</v>
      </c>
      <c r="E2727" s="3" t="s">
        <v>55449</v>
      </c>
      <c r="AW2727" s="3"/>
    </row>
    <row r="2728" spans="1:49" x14ac:dyDescent="0.2">
      <c r="A2728" s="3" t="s">
        <v>47750</v>
      </c>
      <c r="B2728" s="3" t="s">
        <v>47749</v>
      </c>
      <c r="C2728" s="3" t="s">
        <v>1574</v>
      </c>
      <c r="D2728" s="3" t="s">
        <v>47748</v>
      </c>
      <c r="E2728" s="3" t="s">
        <v>55449</v>
      </c>
      <c r="AW2728" s="3"/>
    </row>
    <row r="2729" spans="1:49" x14ac:dyDescent="0.2">
      <c r="A2729" s="3" t="s">
        <v>47747</v>
      </c>
      <c r="B2729" s="3" t="s">
        <v>47746</v>
      </c>
      <c r="C2729" s="3" t="s">
        <v>1574</v>
      </c>
      <c r="D2729" s="3" t="s">
        <v>47745</v>
      </c>
      <c r="E2729" s="3" t="s">
        <v>55449</v>
      </c>
      <c r="AW2729" s="3"/>
    </row>
    <row r="2730" spans="1:49" x14ac:dyDescent="0.2">
      <c r="A2730" s="3" t="s">
        <v>47744</v>
      </c>
      <c r="B2730" s="3" t="s">
        <v>47743</v>
      </c>
      <c r="C2730" s="3" t="s">
        <v>1574</v>
      </c>
      <c r="D2730" s="3" t="s">
        <v>47742</v>
      </c>
      <c r="E2730" s="3" t="s">
        <v>55449</v>
      </c>
      <c r="AW2730" s="3"/>
    </row>
    <row r="2731" spans="1:49" x14ac:dyDescent="0.2">
      <c r="A2731" s="3" t="s">
        <v>47741</v>
      </c>
      <c r="B2731" s="3" t="s">
        <v>47740</v>
      </c>
      <c r="C2731" s="3" t="s">
        <v>1574</v>
      </c>
      <c r="D2731" s="3" t="s">
        <v>47739</v>
      </c>
      <c r="E2731" s="3" t="s">
        <v>55449</v>
      </c>
      <c r="AW2731" s="3"/>
    </row>
    <row r="2732" spans="1:49" x14ac:dyDescent="0.2">
      <c r="A2732" s="3" t="s">
        <v>47738</v>
      </c>
      <c r="B2732" s="3" t="s">
        <v>47737</v>
      </c>
      <c r="C2732" s="3" t="s">
        <v>1574</v>
      </c>
      <c r="D2732" s="3" t="s">
        <v>47736</v>
      </c>
      <c r="E2732" s="3" t="s">
        <v>55449</v>
      </c>
      <c r="AW2732" s="3"/>
    </row>
    <row r="2733" spans="1:49" x14ac:dyDescent="0.2">
      <c r="A2733" s="3" t="s">
        <v>47735</v>
      </c>
      <c r="B2733" s="3" t="s">
        <v>47734</v>
      </c>
      <c r="C2733" s="3" t="s">
        <v>1574</v>
      </c>
      <c r="D2733" s="3" t="s">
        <v>47733</v>
      </c>
      <c r="E2733" s="3" t="s">
        <v>55449</v>
      </c>
      <c r="AW2733" s="3"/>
    </row>
    <row r="2734" spans="1:49" x14ac:dyDescent="0.2">
      <c r="A2734" s="3" t="s">
        <v>47732</v>
      </c>
      <c r="B2734" s="3" t="s">
        <v>47731</v>
      </c>
      <c r="C2734" s="3" t="s">
        <v>1574</v>
      </c>
      <c r="D2734" s="3" t="s">
        <v>47730</v>
      </c>
      <c r="E2734" s="3" t="s">
        <v>55449</v>
      </c>
      <c r="AW2734" s="3"/>
    </row>
    <row r="2735" spans="1:49" x14ac:dyDescent="0.2">
      <c r="A2735" s="3" t="s">
        <v>47729</v>
      </c>
      <c r="B2735" s="3" t="s">
        <v>47728</v>
      </c>
      <c r="C2735" s="3" t="s">
        <v>1574</v>
      </c>
      <c r="D2735" s="3" t="s">
        <v>47727</v>
      </c>
      <c r="E2735" s="3" t="s">
        <v>55449</v>
      </c>
      <c r="AW2735" s="3"/>
    </row>
    <row r="2736" spans="1:49" x14ac:dyDescent="0.2">
      <c r="A2736" s="3" t="s">
        <v>47726</v>
      </c>
      <c r="B2736" s="3" t="s">
        <v>47725</v>
      </c>
      <c r="C2736" s="3" t="s">
        <v>1574</v>
      </c>
      <c r="D2736" s="3" t="s">
        <v>47724</v>
      </c>
      <c r="E2736" s="3" t="s">
        <v>55449</v>
      </c>
      <c r="AW2736" s="3"/>
    </row>
    <row r="2737" spans="1:49" x14ac:dyDescent="0.2">
      <c r="A2737" s="3" t="s">
        <v>47723</v>
      </c>
      <c r="B2737" s="3" t="s">
        <v>47722</v>
      </c>
      <c r="C2737" s="3" t="s">
        <v>1574</v>
      </c>
      <c r="D2737" s="3" t="s">
        <v>47721</v>
      </c>
      <c r="E2737" s="3" t="s">
        <v>55449</v>
      </c>
      <c r="AW2737" s="3"/>
    </row>
    <row r="2738" spans="1:49" x14ac:dyDescent="0.2">
      <c r="A2738" s="3" t="s">
        <v>47720</v>
      </c>
      <c r="B2738" s="3" t="s">
        <v>47719</v>
      </c>
      <c r="C2738" s="3" t="s">
        <v>1574</v>
      </c>
      <c r="D2738" s="3" t="s">
        <v>47718</v>
      </c>
      <c r="E2738" s="3" t="s">
        <v>55449</v>
      </c>
      <c r="AW2738" s="3"/>
    </row>
    <row r="2739" spans="1:49" x14ac:dyDescent="0.2">
      <c r="A2739" s="3" t="s">
        <v>47717</v>
      </c>
      <c r="B2739" s="3" t="s">
        <v>47716</v>
      </c>
      <c r="C2739" s="3" t="s">
        <v>1574</v>
      </c>
      <c r="D2739" s="3" t="s">
        <v>47715</v>
      </c>
      <c r="E2739" s="3" t="s">
        <v>55449</v>
      </c>
      <c r="AW2739" s="3"/>
    </row>
    <row r="2740" spans="1:49" x14ac:dyDescent="0.2">
      <c r="A2740" s="3" t="s">
        <v>47714</v>
      </c>
      <c r="B2740" s="3" t="s">
        <v>47713</v>
      </c>
      <c r="C2740" s="3" t="s">
        <v>1574</v>
      </c>
      <c r="D2740" s="3" t="s">
        <v>47698</v>
      </c>
      <c r="E2740" s="3" t="s">
        <v>55449</v>
      </c>
      <c r="AW2740" s="3"/>
    </row>
    <row r="2741" spans="1:49" x14ac:dyDescent="0.2">
      <c r="A2741" s="3" t="s">
        <v>47712</v>
      </c>
      <c r="B2741" s="3" t="s">
        <v>47711</v>
      </c>
      <c r="C2741" s="3" t="s">
        <v>1574</v>
      </c>
      <c r="D2741" s="3" t="s">
        <v>47698</v>
      </c>
      <c r="E2741" s="3" t="s">
        <v>55449</v>
      </c>
      <c r="AW2741" s="3"/>
    </row>
    <row r="2742" spans="1:49" x14ac:dyDescent="0.2">
      <c r="A2742" s="3" t="s">
        <v>47710</v>
      </c>
      <c r="B2742" s="3" t="s">
        <v>47709</v>
      </c>
      <c r="C2742" s="3" t="s">
        <v>1574</v>
      </c>
      <c r="D2742" s="3" t="s">
        <v>47698</v>
      </c>
      <c r="E2742" s="3" t="s">
        <v>55449</v>
      </c>
      <c r="AW2742" s="3"/>
    </row>
    <row r="2743" spans="1:49" x14ac:dyDescent="0.2">
      <c r="A2743" s="3" t="s">
        <v>47708</v>
      </c>
      <c r="B2743" s="3" t="s">
        <v>47707</v>
      </c>
      <c r="C2743" s="3" t="s">
        <v>1574</v>
      </c>
      <c r="D2743" s="3" t="s">
        <v>47698</v>
      </c>
      <c r="E2743" s="3" t="s">
        <v>55449</v>
      </c>
      <c r="AW2743" s="3"/>
    </row>
    <row r="2744" spans="1:49" x14ac:dyDescent="0.2">
      <c r="A2744" s="3" t="s">
        <v>47706</v>
      </c>
      <c r="B2744" s="3" t="s">
        <v>47705</v>
      </c>
      <c r="C2744" s="3" t="s">
        <v>1574</v>
      </c>
      <c r="D2744" s="3" t="s">
        <v>47698</v>
      </c>
      <c r="E2744" s="3" t="s">
        <v>55449</v>
      </c>
      <c r="AW2744" s="3"/>
    </row>
    <row r="2745" spans="1:49" x14ac:dyDescent="0.2">
      <c r="A2745" s="3" t="s">
        <v>47704</v>
      </c>
      <c r="B2745" s="3" t="s">
        <v>47703</v>
      </c>
      <c r="C2745" s="3" t="s">
        <v>1574</v>
      </c>
      <c r="D2745" s="3" t="s">
        <v>47698</v>
      </c>
      <c r="E2745" s="3" t="s">
        <v>55449</v>
      </c>
      <c r="AW2745" s="3"/>
    </row>
    <row r="2746" spans="1:49" x14ac:dyDescent="0.2">
      <c r="A2746" s="3" t="s">
        <v>47702</v>
      </c>
      <c r="B2746" s="3" t="s">
        <v>47701</v>
      </c>
      <c r="C2746" s="3" t="s">
        <v>1574</v>
      </c>
      <c r="D2746" s="3" t="s">
        <v>47698</v>
      </c>
      <c r="E2746" s="3" t="s">
        <v>55449</v>
      </c>
      <c r="AW2746" s="3"/>
    </row>
    <row r="2747" spans="1:49" x14ac:dyDescent="0.2">
      <c r="A2747" s="3" t="s">
        <v>47700</v>
      </c>
      <c r="B2747" s="3" t="s">
        <v>47699</v>
      </c>
      <c r="C2747" s="3" t="s">
        <v>1574</v>
      </c>
      <c r="D2747" s="3" t="s">
        <v>47698</v>
      </c>
      <c r="E2747" s="3" t="s">
        <v>55449</v>
      </c>
      <c r="AW2747" s="3"/>
    </row>
    <row r="2748" spans="1:49" x14ac:dyDescent="0.2">
      <c r="A2748" s="3" t="s">
        <v>47697</v>
      </c>
      <c r="B2748" s="3" t="s">
        <v>47696</v>
      </c>
      <c r="C2748" s="3" t="s">
        <v>1574</v>
      </c>
      <c r="D2748" s="3" t="s">
        <v>47695</v>
      </c>
      <c r="E2748" s="3" t="s">
        <v>55449</v>
      </c>
      <c r="AW2748" s="3"/>
    </row>
    <row r="2749" spans="1:49" x14ac:dyDescent="0.2">
      <c r="A2749" s="3" t="s">
        <v>47694</v>
      </c>
      <c r="B2749" s="3" t="s">
        <v>47693</v>
      </c>
      <c r="C2749" s="3" t="s">
        <v>1574</v>
      </c>
      <c r="D2749" s="3" t="s">
        <v>47643</v>
      </c>
      <c r="E2749" s="3" t="s">
        <v>55449</v>
      </c>
      <c r="AW2749" s="3"/>
    </row>
    <row r="2750" spans="1:49" x14ac:dyDescent="0.2">
      <c r="A2750" s="3" t="s">
        <v>47692</v>
      </c>
      <c r="B2750" s="3" t="s">
        <v>47691</v>
      </c>
      <c r="C2750" s="3" t="s">
        <v>1574</v>
      </c>
      <c r="D2750" s="3" t="s">
        <v>47643</v>
      </c>
      <c r="E2750" s="3" t="s">
        <v>55449</v>
      </c>
      <c r="AW2750" s="3"/>
    </row>
    <row r="2751" spans="1:49" x14ac:dyDescent="0.2">
      <c r="A2751" s="3" t="s">
        <v>47690</v>
      </c>
      <c r="B2751" s="3" t="s">
        <v>47689</v>
      </c>
      <c r="C2751" s="3" t="s">
        <v>1574</v>
      </c>
      <c r="D2751" s="3" t="s">
        <v>47643</v>
      </c>
      <c r="E2751" s="3" t="s">
        <v>55449</v>
      </c>
      <c r="AW2751" s="3"/>
    </row>
    <row r="2752" spans="1:49" x14ac:dyDescent="0.2">
      <c r="A2752" s="3" t="s">
        <v>47688</v>
      </c>
      <c r="B2752" s="3" t="s">
        <v>47687</v>
      </c>
      <c r="C2752" s="3" t="s">
        <v>1574</v>
      </c>
      <c r="D2752" s="3" t="s">
        <v>47643</v>
      </c>
      <c r="E2752" s="3" t="s">
        <v>55449</v>
      </c>
      <c r="AW2752" s="3"/>
    </row>
    <row r="2753" spans="1:49" x14ac:dyDescent="0.2">
      <c r="A2753" s="3" t="s">
        <v>47686</v>
      </c>
      <c r="B2753" s="3" t="s">
        <v>47685</v>
      </c>
      <c r="C2753" s="3" t="s">
        <v>1574</v>
      </c>
      <c r="D2753" s="3" t="s">
        <v>47643</v>
      </c>
      <c r="E2753" s="3" t="s">
        <v>55449</v>
      </c>
      <c r="AW2753" s="3"/>
    </row>
    <row r="2754" spans="1:49" x14ac:dyDescent="0.2">
      <c r="A2754" s="3" t="s">
        <v>47684</v>
      </c>
      <c r="B2754" s="3" t="s">
        <v>47683</v>
      </c>
      <c r="C2754" s="3" t="s">
        <v>1574</v>
      </c>
      <c r="D2754" s="3" t="s">
        <v>47643</v>
      </c>
      <c r="E2754" s="3" t="s">
        <v>55449</v>
      </c>
      <c r="AW2754" s="3"/>
    </row>
    <row r="2755" spans="1:49" x14ac:dyDescent="0.2">
      <c r="A2755" s="3" t="s">
        <v>47682</v>
      </c>
      <c r="B2755" s="3" t="s">
        <v>47681</v>
      </c>
      <c r="C2755" s="3" t="s">
        <v>1574</v>
      </c>
      <c r="D2755" s="3" t="s">
        <v>47643</v>
      </c>
      <c r="E2755" s="3" t="s">
        <v>55449</v>
      </c>
      <c r="AW2755" s="3"/>
    </row>
    <row r="2756" spans="1:49" x14ac:dyDescent="0.2">
      <c r="A2756" s="3" t="s">
        <v>47680</v>
      </c>
      <c r="B2756" s="3" t="s">
        <v>47679</v>
      </c>
      <c r="C2756" s="3" t="s">
        <v>1574</v>
      </c>
      <c r="D2756" s="3" t="s">
        <v>47643</v>
      </c>
      <c r="E2756" s="3" t="s">
        <v>55449</v>
      </c>
      <c r="AW2756" s="3"/>
    </row>
    <row r="2757" spans="1:49" x14ac:dyDescent="0.2">
      <c r="A2757" s="3" t="s">
        <v>47678</v>
      </c>
      <c r="B2757" s="3" t="s">
        <v>47677</v>
      </c>
      <c r="C2757" s="3" t="s">
        <v>1574</v>
      </c>
      <c r="D2757" s="3" t="s">
        <v>47643</v>
      </c>
      <c r="E2757" s="3" t="s">
        <v>55449</v>
      </c>
      <c r="AW2757" s="3"/>
    </row>
    <row r="2758" spans="1:49" x14ac:dyDescent="0.2">
      <c r="A2758" s="3" t="s">
        <v>47676</v>
      </c>
      <c r="B2758" s="3" t="s">
        <v>47675</v>
      </c>
      <c r="C2758" s="3" t="s">
        <v>1574</v>
      </c>
      <c r="D2758" s="3" t="s">
        <v>47643</v>
      </c>
      <c r="E2758" s="3" t="s">
        <v>55449</v>
      </c>
      <c r="AW2758" s="3"/>
    </row>
    <row r="2759" spans="1:49" x14ac:dyDescent="0.2">
      <c r="A2759" s="3" t="s">
        <v>47674</v>
      </c>
      <c r="B2759" s="3" t="s">
        <v>47673</v>
      </c>
      <c r="C2759" s="3" t="s">
        <v>1574</v>
      </c>
      <c r="D2759" s="3" t="s">
        <v>47643</v>
      </c>
      <c r="E2759" s="3" t="s">
        <v>55449</v>
      </c>
      <c r="AW2759" s="3"/>
    </row>
    <row r="2760" spans="1:49" x14ac:dyDescent="0.2">
      <c r="A2760" s="3" t="s">
        <v>47672</v>
      </c>
      <c r="B2760" s="3" t="s">
        <v>47671</v>
      </c>
      <c r="C2760" s="3" t="s">
        <v>1574</v>
      </c>
      <c r="D2760" s="3" t="s">
        <v>47643</v>
      </c>
      <c r="E2760" s="3" t="s">
        <v>55449</v>
      </c>
      <c r="AW2760" s="3"/>
    </row>
    <row r="2761" spans="1:49" x14ac:dyDescent="0.2">
      <c r="A2761" s="3" t="s">
        <v>47670</v>
      </c>
      <c r="B2761" s="3" t="s">
        <v>47669</v>
      </c>
      <c r="C2761" s="3" t="s">
        <v>1574</v>
      </c>
      <c r="D2761" s="3" t="s">
        <v>47643</v>
      </c>
      <c r="E2761" s="3" t="s">
        <v>55449</v>
      </c>
      <c r="AW2761" s="3"/>
    </row>
    <row r="2762" spans="1:49" x14ac:dyDescent="0.2">
      <c r="A2762" s="3" t="s">
        <v>47668</v>
      </c>
      <c r="B2762" s="3" t="s">
        <v>47667</v>
      </c>
      <c r="C2762" s="3" t="s">
        <v>1574</v>
      </c>
      <c r="D2762" s="3" t="s">
        <v>47643</v>
      </c>
      <c r="E2762" s="3" t="s">
        <v>55449</v>
      </c>
      <c r="AW2762" s="3"/>
    </row>
    <row r="2763" spans="1:49" x14ac:dyDescent="0.2">
      <c r="A2763" s="3" t="s">
        <v>47666</v>
      </c>
      <c r="B2763" s="3" t="s">
        <v>47665</v>
      </c>
      <c r="C2763" s="3" t="s">
        <v>1574</v>
      </c>
      <c r="D2763" s="3" t="s">
        <v>47643</v>
      </c>
      <c r="E2763" s="3" t="s">
        <v>55449</v>
      </c>
      <c r="AW2763" s="3"/>
    </row>
    <row r="2764" spans="1:49" x14ac:dyDescent="0.2">
      <c r="A2764" s="3" t="s">
        <v>47664</v>
      </c>
      <c r="B2764" s="3" t="s">
        <v>47663</v>
      </c>
      <c r="C2764" s="3" t="s">
        <v>1574</v>
      </c>
      <c r="D2764" s="3" t="s">
        <v>47643</v>
      </c>
      <c r="E2764" s="3" t="s">
        <v>55449</v>
      </c>
      <c r="AW2764" s="3"/>
    </row>
    <row r="2765" spans="1:49" x14ac:dyDescent="0.2">
      <c r="A2765" s="3" t="s">
        <v>47662</v>
      </c>
      <c r="B2765" s="3" t="s">
        <v>47661</v>
      </c>
      <c r="C2765" s="3" t="s">
        <v>1574</v>
      </c>
      <c r="D2765" s="3" t="s">
        <v>47660</v>
      </c>
      <c r="E2765" s="3" t="s">
        <v>55449</v>
      </c>
      <c r="AW2765" s="3"/>
    </row>
    <row r="2766" spans="1:49" x14ac:dyDescent="0.2">
      <c r="A2766" s="3" t="s">
        <v>47659</v>
      </c>
      <c r="B2766" s="3" t="s">
        <v>47658</v>
      </c>
      <c r="C2766" s="3" t="s">
        <v>1574</v>
      </c>
      <c r="D2766" s="3" t="s">
        <v>47643</v>
      </c>
      <c r="E2766" s="3" t="s">
        <v>55449</v>
      </c>
      <c r="AW2766" s="3"/>
    </row>
    <row r="2767" spans="1:49" x14ac:dyDescent="0.2">
      <c r="A2767" s="3" t="s">
        <v>47657</v>
      </c>
      <c r="B2767" s="3" t="s">
        <v>47656</v>
      </c>
      <c r="C2767" s="3" t="s">
        <v>1574</v>
      </c>
      <c r="D2767" s="3" t="s">
        <v>47643</v>
      </c>
      <c r="E2767" s="3" t="s">
        <v>55449</v>
      </c>
      <c r="AW2767" s="3"/>
    </row>
    <row r="2768" spans="1:49" x14ac:dyDescent="0.2">
      <c r="A2768" s="3" t="s">
        <v>47655</v>
      </c>
      <c r="B2768" s="3" t="s">
        <v>47654</v>
      </c>
      <c r="C2768" s="3" t="s">
        <v>1574</v>
      </c>
      <c r="D2768" s="3" t="s">
        <v>47653</v>
      </c>
      <c r="E2768" s="3" t="s">
        <v>55449</v>
      </c>
      <c r="AW2768" s="3"/>
    </row>
    <row r="2769" spans="1:49" x14ac:dyDescent="0.2">
      <c r="A2769" s="3" t="s">
        <v>47652</v>
      </c>
      <c r="B2769" s="3" t="s">
        <v>47651</v>
      </c>
      <c r="C2769" s="3" t="s">
        <v>1574</v>
      </c>
      <c r="D2769" s="3" t="s">
        <v>47650</v>
      </c>
      <c r="E2769" s="3" t="s">
        <v>55449</v>
      </c>
      <c r="AW2769" s="3"/>
    </row>
    <row r="2770" spans="1:49" x14ac:dyDescent="0.2">
      <c r="A2770" s="3" t="s">
        <v>47649</v>
      </c>
      <c r="B2770" s="3" t="s">
        <v>47648</v>
      </c>
      <c r="C2770" s="3" t="s">
        <v>1574</v>
      </c>
      <c r="D2770" s="3" t="s">
        <v>47643</v>
      </c>
      <c r="E2770" s="3" t="s">
        <v>55449</v>
      </c>
      <c r="AW2770" s="3"/>
    </row>
    <row r="2771" spans="1:49" x14ac:dyDescent="0.2">
      <c r="A2771" s="3" t="s">
        <v>47647</v>
      </c>
      <c r="B2771" s="3" t="s">
        <v>47646</v>
      </c>
      <c r="C2771" s="3" t="s">
        <v>1574</v>
      </c>
      <c r="D2771" s="3" t="s">
        <v>47643</v>
      </c>
      <c r="E2771" s="3" t="s">
        <v>55449</v>
      </c>
      <c r="AW2771" s="3"/>
    </row>
    <row r="2772" spans="1:49" x14ac:dyDescent="0.2">
      <c r="A2772" s="3" t="s">
        <v>47645</v>
      </c>
      <c r="B2772" s="3" t="s">
        <v>47644</v>
      </c>
      <c r="C2772" s="3" t="s">
        <v>1574</v>
      </c>
      <c r="D2772" s="3" t="s">
        <v>47643</v>
      </c>
      <c r="E2772" s="3" t="s">
        <v>55449</v>
      </c>
      <c r="AW2772" s="3"/>
    </row>
    <row r="2773" spans="1:49" x14ac:dyDescent="0.2">
      <c r="A2773" s="3" t="s">
        <v>47642</v>
      </c>
      <c r="B2773" s="3" t="s">
        <v>47641</v>
      </c>
      <c r="C2773" s="3" t="s">
        <v>1574</v>
      </c>
      <c r="D2773" s="3" t="s">
        <v>47640</v>
      </c>
      <c r="E2773" s="3" t="s">
        <v>55449</v>
      </c>
      <c r="AW2773" s="3"/>
    </row>
    <row r="2774" spans="1:49" x14ac:dyDescent="0.2">
      <c r="A2774" s="3" t="s">
        <v>47639</v>
      </c>
      <c r="B2774" s="3" t="s">
        <v>47638</v>
      </c>
      <c r="C2774" s="3" t="s">
        <v>1574</v>
      </c>
      <c r="D2774" s="3" t="s">
        <v>47637</v>
      </c>
      <c r="E2774" s="3" t="s">
        <v>55449</v>
      </c>
      <c r="AW2774" s="3"/>
    </row>
    <row r="2775" spans="1:49" x14ac:dyDescent="0.2">
      <c r="A2775" s="3" t="s">
        <v>47636</v>
      </c>
      <c r="B2775" s="3" t="s">
        <v>47635</v>
      </c>
      <c r="C2775" s="3" t="s">
        <v>1574</v>
      </c>
      <c r="D2775" s="3" t="s">
        <v>47634</v>
      </c>
      <c r="E2775" s="3" t="s">
        <v>55449</v>
      </c>
      <c r="AW2775" s="3"/>
    </row>
    <row r="2776" spans="1:49" x14ac:dyDescent="0.2">
      <c r="A2776" s="3" t="s">
        <v>47633</v>
      </c>
      <c r="B2776" s="3" t="s">
        <v>47632</v>
      </c>
      <c r="C2776" s="3" t="s">
        <v>1574</v>
      </c>
      <c r="D2776" s="3" t="s">
        <v>47631</v>
      </c>
      <c r="E2776" s="3" t="s">
        <v>55449</v>
      </c>
      <c r="AW2776" s="3"/>
    </row>
    <row r="2777" spans="1:49" x14ac:dyDescent="0.2">
      <c r="A2777" s="3" t="s">
        <v>47630</v>
      </c>
      <c r="B2777" s="3" t="s">
        <v>47629</v>
      </c>
      <c r="C2777" s="3" t="s">
        <v>1574</v>
      </c>
      <c r="D2777" s="3" t="s">
        <v>47628</v>
      </c>
      <c r="E2777" s="3" t="s">
        <v>55449</v>
      </c>
      <c r="AW2777" s="3"/>
    </row>
    <row r="2778" spans="1:49" x14ac:dyDescent="0.2">
      <c r="A2778" s="3" t="s">
        <v>47627</v>
      </c>
      <c r="B2778" s="3" t="s">
        <v>47626</v>
      </c>
      <c r="C2778" s="3" t="s">
        <v>1574</v>
      </c>
      <c r="D2778" s="3" t="s">
        <v>47625</v>
      </c>
      <c r="E2778" s="3" t="s">
        <v>55449</v>
      </c>
      <c r="AW2778" s="3"/>
    </row>
    <row r="2779" spans="1:49" x14ac:dyDescent="0.2">
      <c r="A2779" s="3" t="s">
        <v>47624</v>
      </c>
      <c r="B2779" s="3" t="s">
        <v>47623</v>
      </c>
      <c r="C2779" s="3" t="s">
        <v>1574</v>
      </c>
      <c r="D2779" s="3" t="s">
        <v>47622</v>
      </c>
      <c r="E2779" s="3" t="s">
        <v>55449</v>
      </c>
      <c r="AW2779" s="3"/>
    </row>
    <row r="2780" spans="1:49" x14ac:dyDescent="0.2">
      <c r="A2780" s="3" t="s">
        <v>47621</v>
      </c>
      <c r="B2780" s="3" t="s">
        <v>47620</v>
      </c>
      <c r="C2780" s="3" t="s">
        <v>1574</v>
      </c>
      <c r="D2780" s="3" t="s">
        <v>47619</v>
      </c>
      <c r="E2780" s="3" t="s">
        <v>55449</v>
      </c>
      <c r="AW2780" s="3"/>
    </row>
    <row r="2781" spans="1:49" x14ac:dyDescent="0.2">
      <c r="A2781" s="3" t="s">
        <v>47618</v>
      </c>
      <c r="B2781" s="3" t="s">
        <v>47617</v>
      </c>
      <c r="C2781" s="3" t="s">
        <v>1574</v>
      </c>
      <c r="D2781" s="3" t="s">
        <v>47616</v>
      </c>
      <c r="E2781" s="3" t="s">
        <v>55449</v>
      </c>
      <c r="AW2781" s="3"/>
    </row>
    <row r="2782" spans="1:49" x14ac:dyDescent="0.2">
      <c r="A2782" s="3" t="s">
        <v>47615</v>
      </c>
      <c r="B2782" s="3" t="s">
        <v>47614</v>
      </c>
      <c r="C2782" s="3" t="s">
        <v>1574</v>
      </c>
      <c r="D2782" s="3" t="s">
        <v>47613</v>
      </c>
      <c r="E2782" s="3" t="s">
        <v>55449</v>
      </c>
      <c r="AW2782" s="3"/>
    </row>
    <row r="2783" spans="1:49" x14ac:dyDescent="0.2">
      <c r="A2783" s="3" t="s">
        <v>47612</v>
      </c>
      <c r="B2783" s="3" t="s">
        <v>47611</v>
      </c>
      <c r="C2783" s="3" t="s">
        <v>1574</v>
      </c>
      <c r="D2783" s="3" t="s">
        <v>47606</v>
      </c>
      <c r="E2783" s="3" t="s">
        <v>55449</v>
      </c>
      <c r="AW2783" s="3"/>
    </row>
    <row r="2784" spans="1:49" x14ac:dyDescent="0.2">
      <c r="A2784" s="3" t="s">
        <v>47610</v>
      </c>
      <c r="B2784" s="3" t="s">
        <v>47609</v>
      </c>
      <c r="C2784" s="3" t="s">
        <v>1574</v>
      </c>
      <c r="D2784" s="3" t="s">
        <v>47606</v>
      </c>
      <c r="E2784" s="3" t="s">
        <v>55449</v>
      </c>
      <c r="AW2784" s="3"/>
    </row>
    <row r="2785" spans="1:49" x14ac:dyDescent="0.2">
      <c r="A2785" s="3" t="s">
        <v>47608</v>
      </c>
      <c r="B2785" s="3" t="s">
        <v>47607</v>
      </c>
      <c r="C2785" s="3" t="s">
        <v>1574</v>
      </c>
      <c r="D2785" s="3" t="s">
        <v>47606</v>
      </c>
      <c r="E2785" s="3" t="s">
        <v>55449</v>
      </c>
      <c r="AW2785" s="3"/>
    </row>
    <row r="2786" spans="1:49" x14ac:dyDescent="0.2">
      <c r="A2786" s="3" t="s">
        <v>47605</v>
      </c>
      <c r="B2786" s="3" t="s">
        <v>47604</v>
      </c>
      <c r="C2786" s="3" t="s">
        <v>1574</v>
      </c>
      <c r="D2786" s="3" t="s">
        <v>47603</v>
      </c>
      <c r="E2786" s="3" t="s">
        <v>55449</v>
      </c>
      <c r="AW2786" s="3"/>
    </row>
    <row r="2787" spans="1:49" x14ac:dyDescent="0.2">
      <c r="A2787" s="3" t="s">
        <v>47602</v>
      </c>
      <c r="B2787" s="3" t="s">
        <v>47601</v>
      </c>
      <c r="C2787" s="3" t="s">
        <v>1574</v>
      </c>
      <c r="D2787" s="3" t="s">
        <v>47600</v>
      </c>
      <c r="E2787" s="3" t="s">
        <v>55449</v>
      </c>
      <c r="AW2787" s="3"/>
    </row>
    <row r="2788" spans="1:49" x14ac:dyDescent="0.2">
      <c r="A2788" s="3" t="s">
        <v>47599</v>
      </c>
      <c r="B2788" s="3" t="s">
        <v>47598</v>
      </c>
      <c r="C2788" s="3" t="s">
        <v>1574</v>
      </c>
      <c r="D2788" s="3" t="s">
        <v>47597</v>
      </c>
      <c r="E2788" s="3" t="s">
        <v>55449</v>
      </c>
      <c r="AW2788" s="3"/>
    </row>
    <row r="2789" spans="1:49" x14ac:dyDescent="0.2">
      <c r="A2789" s="3" t="s">
        <v>47596</v>
      </c>
      <c r="B2789" s="3" t="s">
        <v>47595</v>
      </c>
      <c r="C2789" s="3" t="s">
        <v>1574</v>
      </c>
      <c r="D2789" s="3" t="s">
        <v>47594</v>
      </c>
      <c r="E2789" s="3" t="s">
        <v>55449</v>
      </c>
      <c r="AW2789" s="3"/>
    </row>
    <row r="2790" spans="1:49" x14ac:dyDescent="0.2">
      <c r="A2790" s="3" t="s">
        <v>47593</v>
      </c>
      <c r="B2790" s="3" t="s">
        <v>47592</v>
      </c>
      <c r="C2790" s="3" t="s">
        <v>1574</v>
      </c>
      <c r="D2790" s="3" t="s">
        <v>47591</v>
      </c>
      <c r="E2790" s="3" t="s">
        <v>55449</v>
      </c>
      <c r="AW2790" s="3"/>
    </row>
    <row r="2791" spans="1:49" x14ac:dyDescent="0.2">
      <c r="A2791" s="3" t="s">
        <v>47590</v>
      </c>
      <c r="B2791" s="3" t="s">
        <v>47589</v>
      </c>
      <c r="C2791" s="3" t="s">
        <v>1574</v>
      </c>
      <c r="D2791" s="3" t="s">
        <v>47588</v>
      </c>
      <c r="E2791" s="3" t="s">
        <v>55449</v>
      </c>
      <c r="AW2791" s="3"/>
    </row>
    <row r="2792" spans="1:49" x14ac:dyDescent="0.2">
      <c r="A2792" s="3" t="s">
        <v>47587</v>
      </c>
      <c r="B2792" s="3" t="s">
        <v>47586</v>
      </c>
      <c r="C2792" s="3" t="s">
        <v>1574</v>
      </c>
      <c r="D2792" s="3" t="s">
        <v>47585</v>
      </c>
      <c r="E2792" s="3" t="s">
        <v>55449</v>
      </c>
      <c r="AW2792" s="3"/>
    </row>
    <row r="2793" spans="1:49" x14ac:dyDescent="0.2">
      <c r="A2793" s="3" t="s">
        <v>47584</v>
      </c>
      <c r="B2793" s="3" t="s">
        <v>47583</v>
      </c>
      <c r="C2793" s="3" t="s">
        <v>1574</v>
      </c>
      <c r="D2793" s="3" t="s">
        <v>47582</v>
      </c>
      <c r="E2793" s="3" t="s">
        <v>55449</v>
      </c>
      <c r="AW2793" s="3"/>
    </row>
    <row r="2794" spans="1:49" x14ac:dyDescent="0.2">
      <c r="A2794" s="3" t="s">
        <v>47581</v>
      </c>
      <c r="B2794" s="3" t="s">
        <v>47580</v>
      </c>
      <c r="C2794" s="3" t="s">
        <v>1574</v>
      </c>
      <c r="D2794" s="3" t="s">
        <v>47579</v>
      </c>
      <c r="E2794" s="3" t="s">
        <v>55449</v>
      </c>
      <c r="AW2794" s="3"/>
    </row>
    <row r="2795" spans="1:49" x14ac:dyDescent="0.2">
      <c r="A2795" s="3" t="s">
        <v>47578</v>
      </c>
      <c r="B2795" s="3" t="s">
        <v>47577</v>
      </c>
      <c r="C2795" s="3" t="s">
        <v>1574</v>
      </c>
      <c r="D2795" s="3" t="s">
        <v>47576</v>
      </c>
      <c r="E2795" s="3" t="s">
        <v>55449</v>
      </c>
      <c r="AW2795" s="3"/>
    </row>
    <row r="2796" spans="1:49" x14ac:dyDescent="0.2">
      <c r="A2796" s="3" t="s">
        <v>47575</v>
      </c>
      <c r="B2796" s="3" t="s">
        <v>47574</v>
      </c>
      <c r="C2796" s="3" t="s">
        <v>1574</v>
      </c>
      <c r="D2796" s="3" t="s">
        <v>47554</v>
      </c>
      <c r="E2796" s="3" t="s">
        <v>55449</v>
      </c>
      <c r="AW2796" s="3"/>
    </row>
    <row r="2797" spans="1:49" x14ac:dyDescent="0.2">
      <c r="A2797" s="3" t="s">
        <v>47573</v>
      </c>
      <c r="B2797" s="3" t="s">
        <v>47572</v>
      </c>
      <c r="C2797" s="3" t="s">
        <v>1574</v>
      </c>
      <c r="D2797" s="3" t="s">
        <v>47551</v>
      </c>
      <c r="E2797" s="3" t="s">
        <v>55449</v>
      </c>
      <c r="AW2797" s="3"/>
    </row>
    <row r="2798" spans="1:49" x14ac:dyDescent="0.2">
      <c r="A2798" s="3" t="s">
        <v>47571</v>
      </c>
      <c r="B2798" s="3" t="s">
        <v>47570</v>
      </c>
      <c r="C2798" s="3" t="s">
        <v>1574</v>
      </c>
      <c r="D2798" s="3" t="s">
        <v>47548</v>
      </c>
      <c r="E2798" s="3" t="s">
        <v>55449</v>
      </c>
      <c r="AW2798" s="3"/>
    </row>
    <row r="2799" spans="1:49" x14ac:dyDescent="0.2">
      <c r="A2799" s="3" t="s">
        <v>47569</v>
      </c>
      <c r="B2799" s="3" t="s">
        <v>47568</v>
      </c>
      <c r="C2799" s="3" t="s">
        <v>1574</v>
      </c>
      <c r="D2799" s="3" t="s">
        <v>47567</v>
      </c>
      <c r="E2799" s="3" t="s">
        <v>55449</v>
      </c>
      <c r="AW2799" s="3"/>
    </row>
    <row r="2800" spans="1:49" x14ac:dyDescent="0.2">
      <c r="A2800" s="3" t="s">
        <v>47566</v>
      </c>
      <c r="B2800" s="3" t="s">
        <v>47565</v>
      </c>
      <c r="C2800" s="3" t="s">
        <v>1574</v>
      </c>
      <c r="D2800" s="3" t="s">
        <v>47543</v>
      </c>
      <c r="E2800" s="3" t="s">
        <v>55449</v>
      </c>
      <c r="AW2800" s="3"/>
    </row>
    <row r="2801" spans="1:49" x14ac:dyDescent="0.2">
      <c r="A2801" s="3" t="s">
        <v>47564</v>
      </c>
      <c r="B2801" s="3" t="s">
        <v>47563</v>
      </c>
      <c r="C2801" s="3" t="s">
        <v>1574</v>
      </c>
      <c r="D2801" s="3" t="s">
        <v>47540</v>
      </c>
      <c r="E2801" s="3" t="s">
        <v>55449</v>
      </c>
      <c r="AW2801" s="3"/>
    </row>
    <row r="2802" spans="1:49" x14ac:dyDescent="0.2">
      <c r="A2802" s="3" t="s">
        <v>47562</v>
      </c>
      <c r="B2802" s="3" t="s">
        <v>47561</v>
      </c>
      <c r="C2802" s="3" t="s">
        <v>1574</v>
      </c>
      <c r="D2802" s="3" t="s">
        <v>47560</v>
      </c>
      <c r="E2802" s="3" t="s">
        <v>55449</v>
      </c>
      <c r="AW2802" s="3"/>
    </row>
    <row r="2803" spans="1:49" x14ac:dyDescent="0.2">
      <c r="A2803" s="3" t="s">
        <v>47559</v>
      </c>
      <c r="B2803" s="3" t="s">
        <v>47558</v>
      </c>
      <c r="C2803" s="3" t="s">
        <v>1574</v>
      </c>
      <c r="D2803" s="3" t="s">
        <v>47557</v>
      </c>
      <c r="E2803" s="3" t="s">
        <v>55449</v>
      </c>
      <c r="AW2803" s="3"/>
    </row>
    <row r="2804" spans="1:49" x14ac:dyDescent="0.2">
      <c r="A2804" s="3" t="s">
        <v>47556</v>
      </c>
      <c r="B2804" s="3" t="s">
        <v>47555</v>
      </c>
      <c r="C2804" s="3" t="s">
        <v>1574</v>
      </c>
      <c r="D2804" s="3" t="s">
        <v>47554</v>
      </c>
      <c r="E2804" s="3" t="s">
        <v>55449</v>
      </c>
      <c r="AW2804" s="3"/>
    </row>
    <row r="2805" spans="1:49" x14ac:dyDescent="0.2">
      <c r="A2805" s="3" t="s">
        <v>47553</v>
      </c>
      <c r="B2805" s="3" t="s">
        <v>47552</v>
      </c>
      <c r="C2805" s="3" t="s">
        <v>1574</v>
      </c>
      <c r="D2805" s="3" t="s">
        <v>47551</v>
      </c>
      <c r="E2805" s="3" t="s">
        <v>55449</v>
      </c>
      <c r="AW2805" s="3"/>
    </row>
    <row r="2806" spans="1:49" x14ac:dyDescent="0.2">
      <c r="A2806" s="3" t="s">
        <v>47550</v>
      </c>
      <c r="B2806" s="3" t="s">
        <v>47549</v>
      </c>
      <c r="C2806" s="3" t="s">
        <v>1574</v>
      </c>
      <c r="D2806" s="3" t="s">
        <v>47548</v>
      </c>
      <c r="E2806" s="3" t="s">
        <v>55449</v>
      </c>
      <c r="AW2806" s="3"/>
    </row>
    <row r="2807" spans="1:49" x14ac:dyDescent="0.2">
      <c r="A2807" s="3" t="s">
        <v>47547</v>
      </c>
      <c r="B2807" s="3" t="s">
        <v>47546</v>
      </c>
      <c r="C2807" s="3" t="s">
        <v>1574</v>
      </c>
      <c r="D2807" s="3" t="s">
        <v>47524</v>
      </c>
      <c r="E2807" s="3" t="s">
        <v>55449</v>
      </c>
      <c r="AW2807" s="3"/>
    </row>
    <row r="2808" spans="1:49" x14ac:dyDescent="0.2">
      <c r="A2808" s="3" t="s">
        <v>47545</v>
      </c>
      <c r="B2808" s="3" t="s">
        <v>47544</v>
      </c>
      <c r="C2808" s="3" t="s">
        <v>1574</v>
      </c>
      <c r="D2808" s="3" t="s">
        <v>47543</v>
      </c>
      <c r="E2808" s="3" t="s">
        <v>55449</v>
      </c>
      <c r="AW2808" s="3"/>
    </row>
    <row r="2809" spans="1:49" x14ac:dyDescent="0.2">
      <c r="A2809" s="3" t="s">
        <v>47542</v>
      </c>
      <c r="B2809" s="3" t="s">
        <v>47541</v>
      </c>
      <c r="C2809" s="3" t="s">
        <v>1574</v>
      </c>
      <c r="D2809" s="3" t="s">
        <v>47540</v>
      </c>
      <c r="E2809" s="3" t="s">
        <v>55449</v>
      </c>
      <c r="AW2809" s="3"/>
    </row>
    <row r="2810" spans="1:49" x14ac:dyDescent="0.2">
      <c r="A2810" s="3" t="s">
        <v>47539</v>
      </c>
      <c r="B2810" s="3" t="s">
        <v>47538</v>
      </c>
      <c r="C2810" s="3" t="s">
        <v>1574</v>
      </c>
      <c r="D2810" s="3" t="s">
        <v>47515</v>
      </c>
      <c r="E2810" s="3" t="s">
        <v>55449</v>
      </c>
      <c r="AW2810" s="3"/>
    </row>
    <row r="2811" spans="1:49" x14ac:dyDescent="0.2">
      <c r="A2811" s="3" t="s">
        <v>47537</v>
      </c>
      <c r="B2811" s="3" t="s">
        <v>47536</v>
      </c>
      <c r="C2811" s="3" t="s">
        <v>1574</v>
      </c>
      <c r="D2811" s="3" t="s">
        <v>47512</v>
      </c>
      <c r="E2811" s="3" t="s">
        <v>55449</v>
      </c>
      <c r="AW2811" s="3"/>
    </row>
    <row r="2812" spans="1:49" x14ac:dyDescent="0.2">
      <c r="A2812" s="3" t="s">
        <v>47535</v>
      </c>
      <c r="B2812" s="3" t="s">
        <v>47534</v>
      </c>
      <c r="C2812" s="3" t="s">
        <v>1574</v>
      </c>
      <c r="D2812" s="3" t="s">
        <v>47533</v>
      </c>
      <c r="E2812" s="3" t="s">
        <v>55449</v>
      </c>
      <c r="AW2812" s="3"/>
    </row>
    <row r="2813" spans="1:49" x14ac:dyDescent="0.2">
      <c r="A2813" s="3" t="s">
        <v>47532</v>
      </c>
      <c r="B2813" s="3" t="s">
        <v>47531</v>
      </c>
      <c r="C2813" s="3" t="s">
        <v>1574</v>
      </c>
      <c r="D2813" s="3" t="s">
        <v>47530</v>
      </c>
      <c r="E2813" s="3" t="s">
        <v>55449</v>
      </c>
      <c r="AW2813" s="3"/>
    </row>
    <row r="2814" spans="1:49" x14ac:dyDescent="0.2">
      <c r="A2814" s="3" t="s">
        <v>47529</v>
      </c>
      <c r="B2814" s="3" t="s">
        <v>47528</v>
      </c>
      <c r="C2814" s="3" t="s">
        <v>1574</v>
      </c>
      <c r="D2814" s="3" t="s">
        <v>47527</v>
      </c>
      <c r="E2814" s="3" t="s">
        <v>55449</v>
      </c>
      <c r="AW2814" s="3"/>
    </row>
    <row r="2815" spans="1:49" x14ac:dyDescent="0.2">
      <c r="A2815" s="3" t="s">
        <v>47526</v>
      </c>
      <c r="B2815" s="3" t="s">
        <v>47525</v>
      </c>
      <c r="C2815" s="3" t="s">
        <v>1574</v>
      </c>
      <c r="D2815" s="3" t="s">
        <v>47524</v>
      </c>
      <c r="E2815" s="3" t="s">
        <v>55449</v>
      </c>
      <c r="AW2815" s="3"/>
    </row>
    <row r="2816" spans="1:49" x14ac:dyDescent="0.2">
      <c r="A2816" s="3" t="s">
        <v>47523</v>
      </c>
      <c r="B2816" s="3" t="s">
        <v>47522</v>
      </c>
      <c r="C2816" s="3" t="s">
        <v>1574</v>
      </c>
      <c r="D2816" s="3" t="s">
        <v>47521</v>
      </c>
      <c r="E2816" s="3" t="s">
        <v>55449</v>
      </c>
      <c r="AW2816" s="3"/>
    </row>
    <row r="2817" spans="1:49" x14ac:dyDescent="0.2">
      <c r="A2817" s="3" t="s">
        <v>47520</v>
      </c>
      <c r="B2817" s="3" t="s">
        <v>47519</v>
      </c>
      <c r="C2817" s="3" t="s">
        <v>1574</v>
      </c>
      <c r="D2817" s="3" t="s">
        <v>47518</v>
      </c>
      <c r="E2817" s="3" t="s">
        <v>55449</v>
      </c>
      <c r="AW2817" s="3"/>
    </row>
    <row r="2818" spans="1:49" x14ac:dyDescent="0.2">
      <c r="A2818" s="3" t="s">
        <v>47517</v>
      </c>
      <c r="B2818" s="3" t="s">
        <v>47516</v>
      </c>
      <c r="C2818" s="3" t="s">
        <v>1574</v>
      </c>
      <c r="D2818" s="3" t="s">
        <v>47515</v>
      </c>
      <c r="E2818" s="3" t="s">
        <v>55449</v>
      </c>
      <c r="AW2818" s="3"/>
    </row>
    <row r="2819" spans="1:49" x14ac:dyDescent="0.2">
      <c r="A2819" s="3" t="s">
        <v>47514</v>
      </c>
      <c r="B2819" s="3" t="s">
        <v>47513</v>
      </c>
      <c r="C2819" s="3" t="s">
        <v>1574</v>
      </c>
      <c r="D2819" s="3" t="s">
        <v>47512</v>
      </c>
      <c r="E2819" s="3" t="s">
        <v>55449</v>
      </c>
      <c r="AW2819" s="3"/>
    </row>
    <row r="2820" spans="1:49" x14ac:dyDescent="0.2">
      <c r="A2820" s="3" t="s">
        <v>47511</v>
      </c>
      <c r="B2820" s="3" t="s">
        <v>47510</v>
      </c>
      <c r="C2820" s="3" t="s">
        <v>1574</v>
      </c>
      <c r="D2820" s="3" t="s">
        <v>47509</v>
      </c>
      <c r="E2820" s="3" t="s">
        <v>55449</v>
      </c>
      <c r="AW2820" s="3"/>
    </row>
    <row r="2821" spans="1:49" x14ac:dyDescent="0.2">
      <c r="A2821" s="3" t="s">
        <v>47508</v>
      </c>
      <c r="B2821" s="3" t="s">
        <v>47507</v>
      </c>
      <c r="C2821" s="3" t="s">
        <v>1574</v>
      </c>
      <c r="D2821" s="3" t="s">
        <v>47506</v>
      </c>
      <c r="E2821" s="3" t="s">
        <v>55449</v>
      </c>
      <c r="AW2821" s="3"/>
    </row>
    <row r="2822" spans="1:49" x14ac:dyDescent="0.2">
      <c r="A2822" s="3" t="s">
        <v>47505</v>
      </c>
      <c r="B2822" s="3" t="s">
        <v>47504</v>
      </c>
      <c r="C2822" s="3" t="s">
        <v>1574</v>
      </c>
      <c r="D2822" s="3" t="s">
        <v>47503</v>
      </c>
      <c r="E2822" s="3" t="s">
        <v>55449</v>
      </c>
      <c r="AW2822" s="3"/>
    </row>
    <row r="2823" spans="1:49" x14ac:dyDescent="0.2">
      <c r="A2823" s="3" t="s">
        <v>47502</v>
      </c>
      <c r="B2823" s="3" t="s">
        <v>47501</v>
      </c>
      <c r="C2823" s="3" t="s">
        <v>1574</v>
      </c>
      <c r="D2823" s="3" t="s">
        <v>47500</v>
      </c>
      <c r="E2823" s="3" t="s">
        <v>55449</v>
      </c>
      <c r="AW2823" s="3"/>
    </row>
    <row r="2824" spans="1:49" x14ac:dyDescent="0.2">
      <c r="A2824" s="3" t="s">
        <v>47499</v>
      </c>
      <c r="B2824" s="3" t="s">
        <v>47498</v>
      </c>
      <c r="C2824" s="3" t="s">
        <v>1574</v>
      </c>
      <c r="D2824" s="3" t="s">
        <v>47497</v>
      </c>
      <c r="E2824" s="3" t="s">
        <v>55449</v>
      </c>
      <c r="AW2824" s="3"/>
    </row>
    <row r="2825" spans="1:49" x14ac:dyDescent="0.2">
      <c r="A2825" s="3" t="s">
        <v>47496</v>
      </c>
      <c r="B2825" s="3" t="s">
        <v>47495</v>
      </c>
      <c r="C2825" s="3" t="s">
        <v>1574</v>
      </c>
      <c r="D2825" s="3" t="s">
        <v>47494</v>
      </c>
      <c r="E2825" s="3" t="s">
        <v>55449</v>
      </c>
      <c r="AW2825" s="3"/>
    </row>
    <row r="2826" spans="1:49" x14ac:dyDescent="0.2">
      <c r="A2826" s="3" t="s">
        <v>47493</v>
      </c>
      <c r="B2826" s="3" t="s">
        <v>47492</v>
      </c>
      <c r="C2826" s="3" t="s">
        <v>1574</v>
      </c>
      <c r="D2826" s="3" t="s">
        <v>47491</v>
      </c>
      <c r="E2826" s="3" t="s">
        <v>55449</v>
      </c>
      <c r="AW2826" s="3"/>
    </row>
    <row r="2827" spans="1:49" x14ac:dyDescent="0.2">
      <c r="A2827" s="3" t="s">
        <v>47490</v>
      </c>
      <c r="B2827" s="3" t="s">
        <v>47489</v>
      </c>
      <c r="C2827" s="3" t="s">
        <v>1574</v>
      </c>
      <c r="D2827" s="3" t="s">
        <v>47488</v>
      </c>
      <c r="E2827" s="3" t="s">
        <v>55449</v>
      </c>
      <c r="AW2827" s="3"/>
    </row>
    <row r="2828" spans="1:49" x14ac:dyDescent="0.2">
      <c r="A2828" s="3" t="s">
        <v>47487</v>
      </c>
      <c r="B2828" s="3" t="s">
        <v>47486</v>
      </c>
      <c r="C2828" s="3" t="s">
        <v>1574</v>
      </c>
      <c r="D2828" s="3" t="s">
        <v>47485</v>
      </c>
      <c r="E2828" s="3" t="s">
        <v>55449</v>
      </c>
      <c r="AW2828" s="3"/>
    </row>
    <row r="2829" spans="1:49" x14ac:dyDescent="0.2">
      <c r="A2829" s="3" t="s">
        <v>47484</v>
      </c>
      <c r="B2829" s="3" t="s">
        <v>47483</v>
      </c>
      <c r="C2829" s="3" t="s">
        <v>1574</v>
      </c>
      <c r="D2829" s="3" t="s">
        <v>47480</v>
      </c>
      <c r="E2829" s="3" t="s">
        <v>55449</v>
      </c>
      <c r="AW2829" s="3"/>
    </row>
    <row r="2830" spans="1:49" x14ac:dyDescent="0.2">
      <c r="A2830" s="3" t="s">
        <v>47482</v>
      </c>
      <c r="B2830" s="3" t="s">
        <v>47481</v>
      </c>
      <c r="C2830" s="3" t="s">
        <v>1574</v>
      </c>
      <c r="D2830" s="3" t="s">
        <v>47480</v>
      </c>
      <c r="E2830" s="3" t="s">
        <v>55449</v>
      </c>
      <c r="AW2830" s="3"/>
    </row>
    <row r="2831" spans="1:49" x14ac:dyDescent="0.2">
      <c r="A2831" s="3" t="s">
        <v>47479</v>
      </c>
      <c r="B2831" s="3" t="s">
        <v>47478</v>
      </c>
      <c r="C2831" s="3" t="s">
        <v>1574</v>
      </c>
      <c r="D2831" s="3" t="s">
        <v>47472</v>
      </c>
      <c r="E2831" s="3" t="s">
        <v>55449</v>
      </c>
      <c r="AW2831" s="3"/>
    </row>
    <row r="2832" spans="1:49" x14ac:dyDescent="0.2">
      <c r="A2832" s="3" t="s">
        <v>47477</v>
      </c>
      <c r="B2832" s="3" t="s">
        <v>47476</v>
      </c>
      <c r="C2832" s="3" t="s">
        <v>1574</v>
      </c>
      <c r="D2832" s="3" t="s">
        <v>47475</v>
      </c>
      <c r="E2832" s="3" t="s">
        <v>55449</v>
      </c>
      <c r="AW2832" s="3"/>
    </row>
    <row r="2833" spans="1:49" x14ac:dyDescent="0.2">
      <c r="A2833" s="3" t="s">
        <v>47474</v>
      </c>
      <c r="B2833" s="3" t="s">
        <v>47473</v>
      </c>
      <c r="C2833" s="3" t="s">
        <v>1574</v>
      </c>
      <c r="D2833" s="3" t="s">
        <v>47472</v>
      </c>
      <c r="E2833" s="3" t="s">
        <v>55449</v>
      </c>
      <c r="AW2833" s="3"/>
    </row>
    <row r="2834" spans="1:49" x14ac:dyDescent="0.2">
      <c r="A2834" s="3" t="s">
        <v>47471</v>
      </c>
      <c r="B2834" s="3" t="s">
        <v>47470</v>
      </c>
      <c r="C2834" s="3" t="s">
        <v>1574</v>
      </c>
      <c r="D2834" s="3" t="s">
        <v>47469</v>
      </c>
      <c r="E2834" s="3" t="s">
        <v>55449</v>
      </c>
      <c r="AW2834" s="3"/>
    </row>
    <row r="2835" spans="1:49" x14ac:dyDescent="0.2">
      <c r="A2835" s="3" t="s">
        <v>47468</v>
      </c>
      <c r="B2835" s="3" t="s">
        <v>47467</v>
      </c>
      <c r="C2835" s="3" t="s">
        <v>1574</v>
      </c>
      <c r="D2835" s="3" t="s">
        <v>47466</v>
      </c>
      <c r="E2835" s="3" t="s">
        <v>55449</v>
      </c>
      <c r="AW2835" s="3"/>
    </row>
    <row r="2836" spans="1:49" x14ac:dyDescent="0.2">
      <c r="A2836" s="3" t="s">
        <v>47465</v>
      </c>
      <c r="B2836" s="3" t="s">
        <v>47464</v>
      </c>
      <c r="C2836" s="3" t="s">
        <v>1574</v>
      </c>
      <c r="D2836" s="3" t="s">
        <v>47463</v>
      </c>
      <c r="E2836" s="3" t="s">
        <v>55449</v>
      </c>
      <c r="AW2836" s="3"/>
    </row>
    <row r="2837" spans="1:49" x14ac:dyDescent="0.2">
      <c r="A2837" s="3" t="s">
        <v>47462</v>
      </c>
      <c r="B2837" s="3" t="s">
        <v>47461</v>
      </c>
      <c r="C2837" s="3" t="s">
        <v>1574</v>
      </c>
      <c r="D2837" s="3" t="s">
        <v>47460</v>
      </c>
      <c r="E2837" s="3" t="s">
        <v>55449</v>
      </c>
      <c r="AW2837" s="3"/>
    </row>
    <row r="2838" spans="1:49" x14ac:dyDescent="0.2">
      <c r="A2838" s="3" t="s">
        <v>47459</v>
      </c>
      <c r="B2838" s="3" t="s">
        <v>47458</v>
      </c>
      <c r="C2838" s="3" t="s">
        <v>1574</v>
      </c>
      <c r="D2838" s="3" t="s">
        <v>47457</v>
      </c>
      <c r="E2838" s="3" t="s">
        <v>55449</v>
      </c>
      <c r="AW2838" s="3"/>
    </row>
    <row r="2839" spans="1:49" x14ac:dyDescent="0.2">
      <c r="A2839" s="3" t="s">
        <v>47456</v>
      </c>
      <c r="B2839" s="3" t="s">
        <v>47455</v>
      </c>
      <c r="C2839" s="3" t="s">
        <v>1574</v>
      </c>
      <c r="D2839" s="3" t="s">
        <v>47454</v>
      </c>
      <c r="E2839" s="3" t="s">
        <v>55449</v>
      </c>
      <c r="AW2839" s="3"/>
    </row>
    <row r="2840" spans="1:49" x14ac:dyDescent="0.2">
      <c r="A2840" s="3" t="s">
        <v>47453</v>
      </c>
      <c r="B2840" s="3" t="s">
        <v>47452</v>
      </c>
      <c r="C2840" s="3" t="s">
        <v>1574</v>
      </c>
      <c r="D2840" s="3" t="s">
        <v>47451</v>
      </c>
      <c r="E2840" s="3" t="s">
        <v>55449</v>
      </c>
      <c r="AW2840" s="3"/>
    </row>
    <row r="2841" spans="1:49" x14ac:dyDescent="0.2">
      <c r="A2841" s="3" t="s">
        <v>47450</v>
      </c>
      <c r="B2841" s="3" t="s">
        <v>47449</v>
      </c>
      <c r="C2841" s="3" t="s">
        <v>1574</v>
      </c>
      <c r="D2841" s="3" t="s">
        <v>47448</v>
      </c>
      <c r="E2841" s="3" t="s">
        <v>55449</v>
      </c>
      <c r="AW2841" s="3"/>
    </row>
    <row r="2842" spans="1:49" x14ac:dyDescent="0.2">
      <c r="A2842" s="3" t="s">
        <v>47447</v>
      </c>
      <c r="B2842" s="3" t="s">
        <v>47446</v>
      </c>
      <c r="C2842" s="3" t="s">
        <v>1574</v>
      </c>
      <c r="D2842" s="3" t="s">
        <v>47445</v>
      </c>
      <c r="E2842" s="3" t="s">
        <v>55449</v>
      </c>
      <c r="AW2842" s="3"/>
    </row>
    <row r="2843" spans="1:49" x14ac:dyDescent="0.2">
      <c r="A2843" s="3" t="s">
        <v>47444</v>
      </c>
      <c r="B2843" s="3" t="s">
        <v>47443</v>
      </c>
      <c r="C2843" s="3" t="s">
        <v>1574</v>
      </c>
      <c r="D2843" s="3" t="s">
        <v>47442</v>
      </c>
      <c r="E2843" s="3" t="s">
        <v>55449</v>
      </c>
      <c r="AW2843" s="3"/>
    </row>
    <row r="2844" spans="1:49" x14ac:dyDescent="0.2">
      <c r="A2844" s="3" t="s">
        <v>47441</v>
      </c>
      <c r="B2844" s="3" t="s">
        <v>47440</v>
      </c>
      <c r="C2844" s="3" t="s">
        <v>1574</v>
      </c>
      <c r="D2844" s="3" t="s">
        <v>47439</v>
      </c>
      <c r="E2844" s="3" t="s">
        <v>55449</v>
      </c>
      <c r="AW2844" s="3"/>
    </row>
    <row r="2845" spans="1:49" x14ac:dyDescent="0.2">
      <c r="A2845" s="3" t="s">
        <v>47438</v>
      </c>
      <c r="B2845" s="3" t="s">
        <v>47437</v>
      </c>
      <c r="C2845" s="3" t="s">
        <v>1574</v>
      </c>
      <c r="D2845" s="3" t="s">
        <v>47436</v>
      </c>
      <c r="E2845" s="3" t="s">
        <v>55449</v>
      </c>
      <c r="AW2845" s="3"/>
    </row>
    <row r="2846" spans="1:49" x14ac:dyDescent="0.2">
      <c r="A2846" s="3" t="s">
        <v>47435</v>
      </c>
      <c r="B2846" s="3" t="s">
        <v>47434</v>
      </c>
      <c r="C2846" s="3" t="s">
        <v>1574</v>
      </c>
      <c r="D2846" s="3" t="s">
        <v>47433</v>
      </c>
      <c r="E2846" s="3" t="s">
        <v>55449</v>
      </c>
      <c r="AW2846" s="3"/>
    </row>
    <row r="2847" spans="1:49" x14ac:dyDescent="0.2">
      <c r="A2847" s="3" t="s">
        <v>47432</v>
      </c>
      <c r="B2847" s="3" t="s">
        <v>47431</v>
      </c>
      <c r="C2847" s="3" t="s">
        <v>1574</v>
      </c>
      <c r="D2847" s="3" t="s">
        <v>47430</v>
      </c>
      <c r="E2847" s="3" t="s">
        <v>55449</v>
      </c>
      <c r="AW2847" s="3"/>
    </row>
    <row r="2848" spans="1:49" x14ac:dyDescent="0.2">
      <c r="A2848" s="3" t="s">
        <v>47429</v>
      </c>
      <c r="B2848" s="3" t="s">
        <v>47428</v>
      </c>
      <c r="C2848" s="3" t="s">
        <v>1574</v>
      </c>
      <c r="D2848" s="3" t="s">
        <v>47427</v>
      </c>
      <c r="E2848" s="3" t="s">
        <v>55449</v>
      </c>
      <c r="AW2848" s="3"/>
    </row>
    <row r="2849" spans="1:49" x14ac:dyDescent="0.2">
      <c r="A2849" s="3" t="s">
        <v>47426</v>
      </c>
      <c r="B2849" s="3" t="s">
        <v>47425</v>
      </c>
      <c r="C2849" s="3" t="s">
        <v>1574</v>
      </c>
      <c r="D2849" s="3" t="s">
        <v>47424</v>
      </c>
      <c r="E2849" s="3" t="s">
        <v>55449</v>
      </c>
      <c r="AW2849" s="3"/>
    </row>
    <row r="2850" spans="1:49" x14ac:dyDescent="0.2">
      <c r="A2850" s="3" t="s">
        <v>47423</v>
      </c>
      <c r="B2850" s="3" t="s">
        <v>47422</v>
      </c>
      <c r="C2850" s="3" t="s">
        <v>1574</v>
      </c>
      <c r="D2850" s="3" t="s">
        <v>47421</v>
      </c>
      <c r="E2850" s="3" t="s">
        <v>55449</v>
      </c>
      <c r="AW2850" s="3"/>
    </row>
    <row r="2851" spans="1:49" x14ac:dyDescent="0.2">
      <c r="A2851" s="3" t="s">
        <v>47420</v>
      </c>
      <c r="B2851" s="3" t="s">
        <v>47419</v>
      </c>
      <c r="C2851" s="3" t="s">
        <v>1574</v>
      </c>
      <c r="D2851" s="3" t="s">
        <v>47418</v>
      </c>
      <c r="E2851" s="3" t="s">
        <v>55449</v>
      </c>
      <c r="AW2851" s="3"/>
    </row>
    <row r="2852" spans="1:49" x14ac:dyDescent="0.2">
      <c r="A2852" s="3" t="s">
        <v>47417</v>
      </c>
      <c r="B2852" s="3" t="s">
        <v>47416</v>
      </c>
      <c r="C2852" s="3" t="s">
        <v>1574</v>
      </c>
      <c r="D2852" s="3" t="s">
        <v>47415</v>
      </c>
      <c r="E2852" s="3" t="s">
        <v>55449</v>
      </c>
      <c r="AW2852" s="3"/>
    </row>
    <row r="2853" spans="1:49" x14ac:dyDescent="0.2">
      <c r="A2853" s="3" t="s">
        <v>47414</v>
      </c>
      <c r="B2853" s="3" t="s">
        <v>47413</v>
      </c>
      <c r="C2853" s="3" t="s">
        <v>1574</v>
      </c>
      <c r="D2853" s="3" t="s">
        <v>47412</v>
      </c>
      <c r="E2853" s="3" t="s">
        <v>55449</v>
      </c>
      <c r="AW2853" s="3"/>
    </row>
    <row r="2854" spans="1:49" x14ac:dyDescent="0.2">
      <c r="A2854" s="3" t="s">
        <v>47411</v>
      </c>
      <c r="B2854" s="3" t="s">
        <v>47410</v>
      </c>
      <c r="C2854" s="3" t="s">
        <v>1574</v>
      </c>
      <c r="D2854" s="3" t="s">
        <v>47409</v>
      </c>
      <c r="E2854" s="3" t="s">
        <v>55449</v>
      </c>
      <c r="AW2854" s="3"/>
    </row>
    <row r="2855" spans="1:49" x14ac:dyDescent="0.2">
      <c r="A2855" s="3" t="s">
        <v>47408</v>
      </c>
      <c r="B2855" s="3" t="s">
        <v>47407</v>
      </c>
      <c r="C2855" s="3" t="s">
        <v>1574</v>
      </c>
      <c r="D2855" s="3" t="s">
        <v>47406</v>
      </c>
      <c r="E2855" s="3" t="s">
        <v>55449</v>
      </c>
      <c r="AW2855" s="3"/>
    </row>
    <row r="2856" spans="1:49" x14ac:dyDescent="0.2">
      <c r="A2856" s="3" t="s">
        <v>47405</v>
      </c>
      <c r="B2856" s="3" t="s">
        <v>47404</v>
      </c>
      <c r="C2856" s="3" t="s">
        <v>1574</v>
      </c>
      <c r="D2856" s="3" t="s">
        <v>47403</v>
      </c>
      <c r="E2856" s="3" t="s">
        <v>55449</v>
      </c>
      <c r="AW2856" s="3"/>
    </row>
    <row r="2857" spans="1:49" x14ac:dyDescent="0.2">
      <c r="A2857" s="3" t="s">
        <v>47402</v>
      </c>
      <c r="B2857" s="3" t="s">
        <v>47401</v>
      </c>
      <c r="C2857" s="3" t="s">
        <v>1574</v>
      </c>
      <c r="D2857" s="3" t="s">
        <v>47400</v>
      </c>
      <c r="E2857" s="3" t="s">
        <v>55449</v>
      </c>
      <c r="AW2857" s="3"/>
    </row>
    <row r="2858" spans="1:49" x14ac:dyDescent="0.2">
      <c r="A2858" s="3" t="s">
        <v>47399</v>
      </c>
      <c r="B2858" s="3" t="s">
        <v>47398</v>
      </c>
      <c r="C2858" s="3" t="s">
        <v>1574</v>
      </c>
      <c r="D2858" s="3" t="s">
        <v>47397</v>
      </c>
      <c r="E2858" s="3" t="s">
        <v>55449</v>
      </c>
      <c r="AW2858" s="3"/>
    </row>
    <row r="2859" spans="1:49" x14ac:dyDescent="0.2">
      <c r="A2859" s="3" t="s">
        <v>47396</v>
      </c>
      <c r="B2859" s="3" t="s">
        <v>47395</v>
      </c>
      <c r="C2859" s="3" t="s">
        <v>1574</v>
      </c>
      <c r="D2859" s="3" t="s">
        <v>47394</v>
      </c>
      <c r="E2859" s="3" t="s">
        <v>55449</v>
      </c>
      <c r="AW2859" s="3"/>
    </row>
    <row r="2860" spans="1:49" x14ac:dyDescent="0.2">
      <c r="A2860" s="3" t="s">
        <v>47393</v>
      </c>
      <c r="B2860" s="3" t="s">
        <v>47392</v>
      </c>
      <c r="C2860" s="3" t="s">
        <v>1574</v>
      </c>
      <c r="D2860" s="3" t="s">
        <v>47391</v>
      </c>
      <c r="E2860" s="3" t="s">
        <v>55449</v>
      </c>
      <c r="AW2860" s="3"/>
    </row>
    <row r="2861" spans="1:49" x14ac:dyDescent="0.2">
      <c r="A2861" s="3" t="s">
        <v>47390</v>
      </c>
      <c r="B2861" s="3" t="s">
        <v>47389</v>
      </c>
      <c r="C2861" s="3" t="s">
        <v>1574</v>
      </c>
      <c r="D2861" s="3" t="s">
        <v>47388</v>
      </c>
      <c r="E2861" s="3" t="s">
        <v>55449</v>
      </c>
      <c r="AW2861" s="3"/>
    </row>
    <row r="2862" spans="1:49" x14ac:dyDescent="0.2">
      <c r="A2862" s="3" t="s">
        <v>47387</v>
      </c>
      <c r="B2862" s="3" t="s">
        <v>47386</v>
      </c>
      <c r="C2862" s="3" t="s">
        <v>1574</v>
      </c>
      <c r="D2862" s="3" t="s">
        <v>47286</v>
      </c>
      <c r="E2862" s="3" t="s">
        <v>55449</v>
      </c>
      <c r="AW2862" s="3"/>
    </row>
    <row r="2863" spans="1:49" x14ac:dyDescent="0.2">
      <c r="A2863" s="3" t="s">
        <v>47385</v>
      </c>
      <c r="B2863" s="3" t="s">
        <v>47384</v>
      </c>
      <c r="C2863" s="3" t="s">
        <v>1574</v>
      </c>
      <c r="D2863" s="3" t="s">
        <v>47286</v>
      </c>
      <c r="E2863" s="3" t="s">
        <v>55449</v>
      </c>
      <c r="AW2863" s="3"/>
    </row>
    <row r="2864" spans="1:49" x14ac:dyDescent="0.2">
      <c r="A2864" s="3" t="s">
        <v>47383</v>
      </c>
      <c r="B2864" s="3" t="s">
        <v>47382</v>
      </c>
      <c r="C2864" s="3" t="s">
        <v>1574</v>
      </c>
      <c r="D2864" s="3" t="s">
        <v>47279</v>
      </c>
      <c r="E2864" s="3" t="s">
        <v>55449</v>
      </c>
      <c r="AW2864" s="3"/>
    </row>
    <row r="2865" spans="1:49" x14ac:dyDescent="0.2">
      <c r="A2865" s="3" t="s">
        <v>47381</v>
      </c>
      <c r="B2865" s="3" t="s">
        <v>47380</v>
      </c>
      <c r="C2865" s="3" t="s">
        <v>1574</v>
      </c>
      <c r="D2865" s="3" t="s">
        <v>47279</v>
      </c>
      <c r="E2865" s="3" t="s">
        <v>55449</v>
      </c>
      <c r="AW2865" s="3"/>
    </row>
    <row r="2866" spans="1:49" x14ac:dyDescent="0.2">
      <c r="A2866" s="3" t="s">
        <v>47379</v>
      </c>
      <c r="B2866" s="3" t="s">
        <v>47378</v>
      </c>
      <c r="C2866" s="3" t="s">
        <v>1574</v>
      </c>
      <c r="D2866" s="3" t="s">
        <v>47242</v>
      </c>
      <c r="E2866" s="3" t="s">
        <v>55449</v>
      </c>
      <c r="AW2866" s="3"/>
    </row>
    <row r="2867" spans="1:49" x14ac:dyDescent="0.2">
      <c r="A2867" s="3" t="s">
        <v>47377</v>
      </c>
      <c r="B2867" s="3" t="s">
        <v>47376</v>
      </c>
      <c r="C2867" s="3" t="s">
        <v>1574</v>
      </c>
      <c r="D2867" s="3" t="s">
        <v>47242</v>
      </c>
      <c r="E2867" s="3" t="s">
        <v>55449</v>
      </c>
      <c r="AW2867" s="3"/>
    </row>
    <row r="2868" spans="1:49" x14ac:dyDescent="0.2">
      <c r="A2868" s="3" t="s">
        <v>47375</v>
      </c>
      <c r="B2868" s="3" t="s">
        <v>7794</v>
      </c>
      <c r="C2868" s="3" t="s">
        <v>1574</v>
      </c>
      <c r="D2868" s="3" t="s">
        <v>47261</v>
      </c>
      <c r="E2868" s="3" t="s">
        <v>55449</v>
      </c>
      <c r="AW2868" s="3"/>
    </row>
    <row r="2869" spans="1:49" x14ac:dyDescent="0.2">
      <c r="A2869" s="3" t="s">
        <v>47374</v>
      </c>
      <c r="B2869" s="3" t="s">
        <v>47373</v>
      </c>
      <c r="C2869" s="3" t="s">
        <v>1574</v>
      </c>
      <c r="D2869" s="3" t="s">
        <v>47261</v>
      </c>
      <c r="E2869" s="3" t="s">
        <v>55449</v>
      </c>
      <c r="AW2869" s="3"/>
    </row>
    <row r="2870" spans="1:49" x14ac:dyDescent="0.2">
      <c r="A2870" s="3" t="s">
        <v>47372</v>
      </c>
      <c r="B2870" s="3" t="s">
        <v>47371</v>
      </c>
      <c r="C2870" s="3" t="s">
        <v>1574</v>
      </c>
      <c r="D2870" s="3" t="s">
        <v>47239</v>
      </c>
      <c r="E2870" s="3" t="s">
        <v>55449</v>
      </c>
      <c r="AW2870" s="3"/>
    </row>
    <row r="2871" spans="1:49" x14ac:dyDescent="0.2">
      <c r="A2871" s="3" t="s">
        <v>47370</v>
      </c>
      <c r="B2871" s="3" t="s">
        <v>47369</v>
      </c>
      <c r="C2871" s="3" t="s">
        <v>1574</v>
      </c>
      <c r="D2871" s="3" t="s">
        <v>47239</v>
      </c>
      <c r="E2871" s="3" t="s">
        <v>55449</v>
      </c>
      <c r="AW2871" s="3"/>
    </row>
    <row r="2872" spans="1:49" x14ac:dyDescent="0.2">
      <c r="A2872" s="3" t="s">
        <v>47368</v>
      </c>
      <c r="B2872" s="3" t="s">
        <v>47367</v>
      </c>
      <c r="C2872" s="3" t="s">
        <v>1574</v>
      </c>
      <c r="D2872" s="3" t="s">
        <v>47248</v>
      </c>
      <c r="E2872" s="3" t="s">
        <v>55449</v>
      </c>
      <c r="AW2872" s="3"/>
    </row>
    <row r="2873" spans="1:49" x14ac:dyDescent="0.2">
      <c r="A2873" s="3" t="s">
        <v>47366</v>
      </c>
      <c r="B2873" s="3" t="s">
        <v>47365</v>
      </c>
      <c r="C2873" s="3" t="s">
        <v>1574</v>
      </c>
      <c r="D2873" s="3" t="s">
        <v>47286</v>
      </c>
      <c r="E2873" s="3" t="s">
        <v>55449</v>
      </c>
      <c r="AW2873" s="3"/>
    </row>
    <row r="2874" spans="1:49" x14ac:dyDescent="0.2">
      <c r="A2874" s="3" t="s">
        <v>47364</v>
      </c>
      <c r="B2874" s="3" t="s">
        <v>47363</v>
      </c>
      <c r="C2874" s="3" t="s">
        <v>1574</v>
      </c>
      <c r="D2874" s="3" t="s">
        <v>47286</v>
      </c>
      <c r="E2874" s="3" t="s">
        <v>55449</v>
      </c>
      <c r="AW2874" s="3"/>
    </row>
    <row r="2875" spans="1:49" x14ac:dyDescent="0.2">
      <c r="A2875" s="3" t="s">
        <v>47362</v>
      </c>
      <c r="B2875" s="3" t="s">
        <v>47361</v>
      </c>
      <c r="C2875" s="3" t="s">
        <v>1574</v>
      </c>
      <c r="D2875" s="3" t="s">
        <v>47286</v>
      </c>
      <c r="E2875" s="3" t="s">
        <v>55449</v>
      </c>
      <c r="AW2875" s="3"/>
    </row>
    <row r="2876" spans="1:49" x14ac:dyDescent="0.2">
      <c r="A2876" s="3" t="s">
        <v>47360</v>
      </c>
      <c r="B2876" s="3" t="s">
        <v>47359</v>
      </c>
      <c r="C2876" s="3" t="s">
        <v>1574</v>
      </c>
      <c r="D2876" s="3" t="s">
        <v>47286</v>
      </c>
      <c r="E2876" s="3" t="s">
        <v>55449</v>
      </c>
      <c r="AW2876" s="3"/>
    </row>
    <row r="2877" spans="1:49" x14ac:dyDescent="0.2">
      <c r="A2877" s="3" t="s">
        <v>47358</v>
      </c>
      <c r="B2877" s="3" t="s">
        <v>47357</v>
      </c>
      <c r="C2877" s="3" t="s">
        <v>1574</v>
      </c>
      <c r="D2877" s="3" t="s">
        <v>47279</v>
      </c>
      <c r="E2877" s="3" t="s">
        <v>55449</v>
      </c>
      <c r="AW2877" s="3"/>
    </row>
    <row r="2878" spans="1:49" x14ac:dyDescent="0.2">
      <c r="A2878" s="3" t="s">
        <v>47356</v>
      </c>
      <c r="B2878" s="3" t="s">
        <v>47355</v>
      </c>
      <c r="C2878" s="3" t="s">
        <v>1574</v>
      </c>
      <c r="D2878" s="3" t="s">
        <v>47279</v>
      </c>
      <c r="E2878" s="3" t="s">
        <v>55449</v>
      </c>
      <c r="AW2878" s="3"/>
    </row>
    <row r="2879" spans="1:49" x14ac:dyDescent="0.2">
      <c r="A2879" s="3" t="s">
        <v>47354</v>
      </c>
      <c r="B2879" s="3" t="s">
        <v>47353</v>
      </c>
      <c r="C2879" s="3" t="s">
        <v>1574</v>
      </c>
      <c r="D2879" s="3" t="s">
        <v>47279</v>
      </c>
      <c r="E2879" s="3" t="s">
        <v>55449</v>
      </c>
      <c r="AW2879" s="3"/>
    </row>
    <row r="2880" spans="1:49" x14ac:dyDescent="0.2">
      <c r="A2880" s="3" t="s">
        <v>47352</v>
      </c>
      <c r="B2880" s="3" t="s">
        <v>47351</v>
      </c>
      <c r="C2880" s="3" t="s">
        <v>1574</v>
      </c>
      <c r="D2880" s="3" t="s">
        <v>47242</v>
      </c>
      <c r="E2880" s="3" t="s">
        <v>55449</v>
      </c>
      <c r="AW2880" s="3"/>
    </row>
    <row r="2881" spans="1:49" x14ac:dyDescent="0.2">
      <c r="A2881" s="3" t="s">
        <v>47350</v>
      </c>
      <c r="B2881" s="3" t="s">
        <v>47349</v>
      </c>
      <c r="C2881" s="3" t="s">
        <v>1574</v>
      </c>
      <c r="D2881" s="3" t="s">
        <v>47242</v>
      </c>
      <c r="E2881" s="3" t="s">
        <v>55449</v>
      </c>
      <c r="AW2881" s="3"/>
    </row>
    <row r="2882" spans="1:49" x14ac:dyDescent="0.2">
      <c r="A2882" s="3" t="s">
        <v>47348</v>
      </c>
      <c r="B2882" s="3" t="s">
        <v>47347</v>
      </c>
      <c r="C2882" s="3" t="s">
        <v>1574</v>
      </c>
      <c r="D2882" s="3" t="s">
        <v>47242</v>
      </c>
      <c r="E2882" s="3" t="s">
        <v>55449</v>
      </c>
      <c r="AW2882" s="3"/>
    </row>
    <row r="2883" spans="1:49" x14ac:dyDescent="0.2">
      <c r="A2883" s="3" t="s">
        <v>47346</v>
      </c>
      <c r="B2883" s="3" t="s">
        <v>47345</v>
      </c>
      <c r="C2883" s="3" t="s">
        <v>1574</v>
      </c>
      <c r="D2883" s="3" t="s">
        <v>47261</v>
      </c>
      <c r="E2883" s="3" t="s">
        <v>55449</v>
      </c>
      <c r="AW2883" s="3"/>
    </row>
    <row r="2884" spans="1:49" x14ac:dyDescent="0.2">
      <c r="A2884" s="3" t="s">
        <v>47344</v>
      </c>
      <c r="B2884" s="3" t="s">
        <v>47343</v>
      </c>
      <c r="C2884" s="3" t="s">
        <v>1574</v>
      </c>
      <c r="D2884" s="3" t="s">
        <v>47261</v>
      </c>
      <c r="E2884" s="3" t="s">
        <v>55449</v>
      </c>
      <c r="AW2884" s="3"/>
    </row>
    <row r="2885" spans="1:49" x14ac:dyDescent="0.2">
      <c r="A2885" s="3" t="s">
        <v>47342</v>
      </c>
      <c r="B2885" s="3" t="s">
        <v>47341</v>
      </c>
      <c r="C2885" s="3" t="s">
        <v>1574</v>
      </c>
      <c r="D2885" s="3" t="s">
        <v>47261</v>
      </c>
      <c r="E2885" s="3" t="s">
        <v>55449</v>
      </c>
      <c r="AW2885" s="3"/>
    </row>
    <row r="2886" spans="1:49" x14ac:dyDescent="0.2">
      <c r="A2886" s="3" t="s">
        <v>47340</v>
      </c>
      <c r="B2886" s="3" t="s">
        <v>47339</v>
      </c>
      <c r="C2886" s="3" t="s">
        <v>1574</v>
      </c>
      <c r="D2886" s="3" t="s">
        <v>47261</v>
      </c>
      <c r="E2886" s="3" t="s">
        <v>55449</v>
      </c>
      <c r="AW2886" s="3"/>
    </row>
    <row r="2887" spans="1:49" x14ac:dyDescent="0.2">
      <c r="A2887" s="3" t="s">
        <v>47338</v>
      </c>
      <c r="B2887" s="3" t="s">
        <v>47337</v>
      </c>
      <c r="C2887" s="3" t="s">
        <v>1574</v>
      </c>
      <c r="D2887" s="3" t="s">
        <v>47239</v>
      </c>
      <c r="E2887" s="3" t="s">
        <v>55449</v>
      </c>
      <c r="AW2887" s="3"/>
    </row>
    <row r="2888" spans="1:49" x14ac:dyDescent="0.2">
      <c r="A2888" s="3" t="s">
        <v>47336</v>
      </c>
      <c r="B2888" s="3" t="s">
        <v>47335</v>
      </c>
      <c r="C2888" s="3" t="s">
        <v>1574</v>
      </c>
      <c r="D2888" s="3" t="s">
        <v>47239</v>
      </c>
      <c r="E2888" s="3" t="s">
        <v>55449</v>
      </c>
      <c r="AW2888" s="3"/>
    </row>
    <row r="2889" spans="1:49" x14ac:dyDescent="0.2">
      <c r="A2889" s="3" t="s">
        <v>47334</v>
      </c>
      <c r="B2889" s="3" t="s">
        <v>47333</v>
      </c>
      <c r="C2889" s="3" t="s">
        <v>1574</v>
      </c>
      <c r="D2889" s="3" t="s">
        <v>47239</v>
      </c>
      <c r="E2889" s="3" t="s">
        <v>55449</v>
      </c>
      <c r="AW2889" s="3"/>
    </row>
    <row r="2890" spans="1:49" x14ac:dyDescent="0.2">
      <c r="A2890" s="3" t="s">
        <v>47332</v>
      </c>
      <c r="B2890" s="3" t="s">
        <v>47331</v>
      </c>
      <c r="C2890" s="3" t="s">
        <v>1574</v>
      </c>
      <c r="D2890" s="3" t="s">
        <v>47248</v>
      </c>
      <c r="E2890" s="3" t="s">
        <v>55449</v>
      </c>
      <c r="AW2890" s="3"/>
    </row>
    <row r="2891" spans="1:49" x14ac:dyDescent="0.2">
      <c r="A2891" s="3" t="s">
        <v>47330</v>
      </c>
      <c r="B2891" s="3" t="s">
        <v>47329</v>
      </c>
      <c r="C2891" s="3" t="s">
        <v>1574</v>
      </c>
      <c r="D2891" s="3" t="s">
        <v>47248</v>
      </c>
      <c r="E2891" s="3" t="s">
        <v>55449</v>
      </c>
      <c r="AW2891" s="3"/>
    </row>
    <row r="2892" spans="1:49" x14ac:dyDescent="0.2">
      <c r="A2892" s="3" t="s">
        <v>47328</v>
      </c>
      <c r="B2892" s="3" t="s">
        <v>47327</v>
      </c>
      <c r="C2892" s="3" t="s">
        <v>1574</v>
      </c>
      <c r="D2892" s="3" t="s">
        <v>47248</v>
      </c>
      <c r="E2892" s="3" t="s">
        <v>55449</v>
      </c>
      <c r="AW2892" s="3"/>
    </row>
    <row r="2893" spans="1:49" x14ac:dyDescent="0.2">
      <c r="A2893" s="3" t="s">
        <v>47326</v>
      </c>
      <c r="B2893" s="3" t="s">
        <v>47325</v>
      </c>
      <c r="C2893" s="3" t="s">
        <v>1574</v>
      </c>
      <c r="D2893" s="3" t="s">
        <v>47248</v>
      </c>
      <c r="E2893" s="3" t="s">
        <v>55449</v>
      </c>
      <c r="AW2893" s="3"/>
    </row>
    <row r="2894" spans="1:49" x14ac:dyDescent="0.2">
      <c r="A2894" s="3" t="s">
        <v>47324</v>
      </c>
      <c r="B2894" s="3" t="s">
        <v>47323</v>
      </c>
      <c r="C2894" s="3" t="s">
        <v>1574</v>
      </c>
      <c r="D2894" s="3" t="s">
        <v>47313</v>
      </c>
      <c r="E2894" s="3" t="s">
        <v>55449</v>
      </c>
      <c r="AW2894" s="3"/>
    </row>
    <row r="2895" spans="1:49" x14ac:dyDescent="0.2">
      <c r="A2895" s="3" t="s">
        <v>47322</v>
      </c>
      <c r="B2895" s="3" t="s">
        <v>47321</v>
      </c>
      <c r="C2895" s="3" t="s">
        <v>1574</v>
      </c>
      <c r="D2895" s="3" t="s">
        <v>47293</v>
      </c>
      <c r="E2895" s="3" t="s">
        <v>55449</v>
      </c>
      <c r="AW2895" s="3"/>
    </row>
    <row r="2896" spans="1:49" x14ac:dyDescent="0.2">
      <c r="A2896" s="3" t="s">
        <v>47320</v>
      </c>
      <c r="B2896" s="3" t="s">
        <v>47319</v>
      </c>
      <c r="C2896" s="3" t="s">
        <v>1574</v>
      </c>
      <c r="D2896" s="3" t="s">
        <v>47299</v>
      </c>
      <c r="E2896" s="3" t="s">
        <v>55449</v>
      </c>
      <c r="AW2896" s="3"/>
    </row>
    <row r="2897" spans="1:49" x14ac:dyDescent="0.2">
      <c r="A2897" s="3" t="s">
        <v>47318</v>
      </c>
      <c r="B2897" s="3" t="s">
        <v>47317</v>
      </c>
      <c r="C2897" s="3" t="s">
        <v>1574</v>
      </c>
      <c r="D2897" s="3" t="s">
        <v>47316</v>
      </c>
      <c r="E2897" s="3" t="s">
        <v>55449</v>
      </c>
      <c r="AW2897" s="3"/>
    </row>
    <row r="2898" spans="1:49" x14ac:dyDescent="0.2">
      <c r="A2898" s="3" t="s">
        <v>47315</v>
      </c>
      <c r="B2898" s="3" t="s">
        <v>47314</v>
      </c>
      <c r="C2898" s="3" t="s">
        <v>1574</v>
      </c>
      <c r="D2898" s="3" t="s">
        <v>47313</v>
      </c>
      <c r="E2898" s="3" t="s">
        <v>55449</v>
      </c>
      <c r="AW2898" s="3"/>
    </row>
    <row r="2899" spans="1:49" x14ac:dyDescent="0.2">
      <c r="A2899" s="3" t="s">
        <v>47312</v>
      </c>
      <c r="B2899" s="3" t="s">
        <v>47311</v>
      </c>
      <c r="C2899" s="3" t="s">
        <v>1574</v>
      </c>
      <c r="D2899" s="3" t="s">
        <v>47293</v>
      </c>
      <c r="E2899" s="3" t="s">
        <v>55449</v>
      </c>
      <c r="AW2899" s="3"/>
    </row>
    <row r="2900" spans="1:49" x14ac:dyDescent="0.2">
      <c r="A2900" s="3" t="s">
        <v>47310</v>
      </c>
      <c r="B2900" s="3" t="s">
        <v>47309</v>
      </c>
      <c r="C2900" s="3" t="s">
        <v>1574</v>
      </c>
      <c r="D2900" s="3" t="s">
        <v>47308</v>
      </c>
      <c r="E2900" s="3" t="s">
        <v>55449</v>
      </c>
      <c r="AW2900" s="3"/>
    </row>
    <row r="2901" spans="1:49" x14ac:dyDescent="0.2">
      <c r="A2901" s="3" t="s">
        <v>47307</v>
      </c>
      <c r="B2901" s="3" t="s">
        <v>47306</v>
      </c>
      <c r="C2901" s="3" t="s">
        <v>1574</v>
      </c>
      <c r="D2901" s="3" t="s">
        <v>47305</v>
      </c>
      <c r="E2901" s="3" t="s">
        <v>55449</v>
      </c>
      <c r="AW2901" s="3"/>
    </row>
    <row r="2902" spans="1:49" x14ac:dyDescent="0.2">
      <c r="A2902" s="3" t="s">
        <v>47304</v>
      </c>
      <c r="B2902" s="3" t="s">
        <v>47303</v>
      </c>
      <c r="C2902" s="3" t="s">
        <v>1574</v>
      </c>
      <c r="D2902" s="3" t="s">
        <v>47302</v>
      </c>
      <c r="E2902" s="3" t="s">
        <v>55449</v>
      </c>
      <c r="AW2902" s="3"/>
    </row>
    <row r="2903" spans="1:49" x14ac:dyDescent="0.2">
      <c r="A2903" s="3" t="s">
        <v>47301</v>
      </c>
      <c r="B2903" s="3" t="s">
        <v>47300</v>
      </c>
      <c r="C2903" s="3" t="s">
        <v>1574</v>
      </c>
      <c r="D2903" s="3" t="s">
        <v>47299</v>
      </c>
      <c r="E2903" s="3" t="s">
        <v>55449</v>
      </c>
      <c r="AW2903" s="3"/>
    </row>
    <row r="2904" spans="1:49" x14ac:dyDescent="0.2">
      <c r="A2904" s="3" t="s">
        <v>47298</v>
      </c>
      <c r="B2904" s="3" t="s">
        <v>47297</v>
      </c>
      <c r="C2904" s="3" t="s">
        <v>1574</v>
      </c>
      <c r="D2904" s="3" t="s">
        <v>47296</v>
      </c>
      <c r="E2904" s="3" t="s">
        <v>55449</v>
      </c>
      <c r="AW2904" s="3"/>
    </row>
    <row r="2905" spans="1:49" x14ac:dyDescent="0.2">
      <c r="A2905" s="3" t="s">
        <v>47295</v>
      </c>
      <c r="B2905" s="3" t="s">
        <v>47294</v>
      </c>
      <c r="C2905" s="3" t="s">
        <v>1574</v>
      </c>
      <c r="D2905" s="3" t="s">
        <v>47293</v>
      </c>
      <c r="E2905" s="3" t="s">
        <v>55449</v>
      </c>
      <c r="AW2905" s="3"/>
    </row>
    <row r="2906" spans="1:49" x14ac:dyDescent="0.2">
      <c r="A2906" s="3" t="s">
        <v>47292</v>
      </c>
      <c r="B2906" s="3" t="s">
        <v>47291</v>
      </c>
      <c r="C2906" s="3" t="s">
        <v>1574</v>
      </c>
      <c r="D2906" s="3" t="s">
        <v>47286</v>
      </c>
      <c r="E2906" s="3" t="s">
        <v>55449</v>
      </c>
      <c r="AW2906" s="3"/>
    </row>
    <row r="2907" spans="1:49" x14ac:dyDescent="0.2">
      <c r="A2907" s="3" t="s">
        <v>47290</v>
      </c>
      <c r="B2907" s="3" t="s">
        <v>47289</v>
      </c>
      <c r="C2907" s="3" t="s">
        <v>1574</v>
      </c>
      <c r="D2907" s="3" t="s">
        <v>47286</v>
      </c>
      <c r="E2907" s="3" t="s">
        <v>55449</v>
      </c>
      <c r="AW2907" s="3"/>
    </row>
    <row r="2908" spans="1:49" x14ac:dyDescent="0.2">
      <c r="A2908" s="3" t="s">
        <v>47288</v>
      </c>
      <c r="B2908" s="3" t="s">
        <v>47287</v>
      </c>
      <c r="C2908" s="3" t="s">
        <v>1574</v>
      </c>
      <c r="D2908" s="3" t="s">
        <v>47286</v>
      </c>
      <c r="E2908" s="3" t="s">
        <v>55449</v>
      </c>
      <c r="AW2908" s="3"/>
    </row>
    <row r="2909" spans="1:49" x14ac:dyDescent="0.2">
      <c r="A2909" s="3" t="s">
        <v>47285</v>
      </c>
      <c r="B2909" s="3" t="s">
        <v>47284</v>
      </c>
      <c r="C2909" s="3" t="s">
        <v>1574</v>
      </c>
      <c r="D2909" s="3" t="s">
        <v>47279</v>
      </c>
      <c r="E2909" s="3" t="s">
        <v>55449</v>
      </c>
      <c r="AW2909" s="3"/>
    </row>
    <row r="2910" spans="1:49" x14ac:dyDescent="0.2">
      <c r="A2910" s="3" t="s">
        <v>47283</v>
      </c>
      <c r="B2910" s="3" t="s">
        <v>47282</v>
      </c>
      <c r="C2910" s="3" t="s">
        <v>1574</v>
      </c>
      <c r="D2910" s="3" t="s">
        <v>47279</v>
      </c>
      <c r="E2910" s="3" t="s">
        <v>55449</v>
      </c>
      <c r="AW2910" s="3"/>
    </row>
    <row r="2911" spans="1:49" x14ac:dyDescent="0.2">
      <c r="A2911" s="3" t="s">
        <v>47281</v>
      </c>
      <c r="B2911" s="3" t="s">
        <v>47280</v>
      </c>
      <c r="C2911" s="3" t="s">
        <v>1574</v>
      </c>
      <c r="D2911" s="3" t="s">
        <v>47279</v>
      </c>
      <c r="E2911" s="3" t="s">
        <v>55449</v>
      </c>
      <c r="AW2911" s="3"/>
    </row>
    <row r="2912" spans="1:49" x14ac:dyDescent="0.2">
      <c r="A2912" s="3" t="s">
        <v>47278</v>
      </c>
      <c r="B2912" s="3" t="s">
        <v>47277</v>
      </c>
      <c r="C2912" s="3" t="s">
        <v>1574</v>
      </c>
      <c r="D2912" s="3" t="s">
        <v>47242</v>
      </c>
      <c r="E2912" s="3" t="s">
        <v>55449</v>
      </c>
      <c r="AW2912" s="3"/>
    </row>
    <row r="2913" spans="1:49" x14ac:dyDescent="0.2">
      <c r="A2913" s="3" t="s">
        <v>47276</v>
      </c>
      <c r="B2913" s="3" t="s">
        <v>47275</v>
      </c>
      <c r="C2913" s="3" t="s">
        <v>1574</v>
      </c>
      <c r="D2913" s="3" t="s">
        <v>47242</v>
      </c>
      <c r="E2913" s="3" t="s">
        <v>55449</v>
      </c>
      <c r="AW2913" s="3"/>
    </row>
    <row r="2914" spans="1:49" x14ac:dyDescent="0.2">
      <c r="A2914" s="3" t="s">
        <v>47274</v>
      </c>
      <c r="B2914" s="3" t="s">
        <v>47273</v>
      </c>
      <c r="C2914" s="3" t="s">
        <v>1574</v>
      </c>
      <c r="D2914" s="3" t="s">
        <v>47242</v>
      </c>
      <c r="E2914" s="3" t="s">
        <v>55449</v>
      </c>
      <c r="AW2914" s="3"/>
    </row>
    <row r="2915" spans="1:49" x14ac:dyDescent="0.2">
      <c r="A2915" s="3" t="s">
        <v>47272</v>
      </c>
      <c r="B2915" s="3" t="s">
        <v>47271</v>
      </c>
      <c r="C2915" s="3" t="s">
        <v>1574</v>
      </c>
      <c r="D2915" s="3" t="s">
        <v>47242</v>
      </c>
      <c r="E2915" s="3" t="s">
        <v>55449</v>
      </c>
      <c r="AW2915" s="3"/>
    </row>
    <row r="2916" spans="1:49" x14ac:dyDescent="0.2">
      <c r="A2916" s="3" t="s">
        <v>47270</v>
      </c>
      <c r="B2916" s="3" t="s">
        <v>47269</v>
      </c>
      <c r="C2916" s="3" t="s">
        <v>1574</v>
      </c>
      <c r="D2916" s="3" t="s">
        <v>47268</v>
      </c>
      <c r="E2916" s="3" t="s">
        <v>55449</v>
      </c>
      <c r="AW2916" s="3"/>
    </row>
    <row r="2917" spans="1:49" x14ac:dyDescent="0.2">
      <c r="A2917" s="3" t="s">
        <v>47267</v>
      </c>
      <c r="B2917" s="3" t="s">
        <v>47266</v>
      </c>
      <c r="C2917" s="3" t="s">
        <v>1574</v>
      </c>
      <c r="D2917" s="3" t="s">
        <v>47261</v>
      </c>
      <c r="E2917" s="3" t="s">
        <v>55449</v>
      </c>
      <c r="AW2917" s="3"/>
    </row>
    <row r="2918" spans="1:49" x14ac:dyDescent="0.2">
      <c r="A2918" s="3" t="s">
        <v>47265</v>
      </c>
      <c r="B2918" s="3" t="s">
        <v>47264</v>
      </c>
      <c r="C2918" s="3" t="s">
        <v>1574</v>
      </c>
      <c r="D2918" s="3" t="s">
        <v>47261</v>
      </c>
      <c r="E2918" s="3" t="s">
        <v>55449</v>
      </c>
      <c r="AW2918" s="3"/>
    </row>
    <row r="2919" spans="1:49" x14ac:dyDescent="0.2">
      <c r="A2919" s="3" t="s">
        <v>47263</v>
      </c>
      <c r="B2919" s="3" t="s">
        <v>47262</v>
      </c>
      <c r="C2919" s="3" t="s">
        <v>1574</v>
      </c>
      <c r="D2919" s="3" t="s">
        <v>47261</v>
      </c>
      <c r="E2919" s="3" t="s">
        <v>55449</v>
      </c>
      <c r="AW2919" s="3"/>
    </row>
    <row r="2920" spans="1:49" x14ac:dyDescent="0.2">
      <c r="A2920" s="3" t="s">
        <v>47260</v>
      </c>
      <c r="B2920" s="3" t="s">
        <v>47259</v>
      </c>
      <c r="C2920" s="3" t="s">
        <v>1574</v>
      </c>
      <c r="D2920" s="3" t="s">
        <v>47239</v>
      </c>
      <c r="E2920" s="3" t="s">
        <v>55449</v>
      </c>
      <c r="AW2920" s="3"/>
    </row>
    <row r="2921" spans="1:49" x14ac:dyDescent="0.2">
      <c r="A2921" s="3" t="s">
        <v>47258</v>
      </c>
      <c r="B2921" s="3" t="s">
        <v>47257</v>
      </c>
      <c r="C2921" s="3" t="s">
        <v>1574</v>
      </c>
      <c r="D2921" s="3" t="s">
        <v>47239</v>
      </c>
      <c r="E2921" s="3" t="s">
        <v>55449</v>
      </c>
      <c r="AW2921" s="3"/>
    </row>
    <row r="2922" spans="1:49" x14ac:dyDescent="0.2">
      <c r="A2922" s="3" t="s">
        <v>47256</v>
      </c>
      <c r="B2922" s="3" t="s">
        <v>47255</v>
      </c>
      <c r="C2922" s="3" t="s">
        <v>1574</v>
      </c>
      <c r="D2922" s="3" t="s">
        <v>47239</v>
      </c>
      <c r="E2922" s="3" t="s">
        <v>55449</v>
      </c>
      <c r="AW2922" s="3"/>
    </row>
    <row r="2923" spans="1:49" x14ac:dyDescent="0.2">
      <c r="A2923" s="3" t="s">
        <v>47254</v>
      </c>
      <c r="B2923" s="3" t="s">
        <v>47253</v>
      </c>
      <c r="C2923" s="3" t="s">
        <v>1574</v>
      </c>
      <c r="D2923" s="3" t="s">
        <v>47248</v>
      </c>
      <c r="E2923" s="3" t="s">
        <v>55449</v>
      </c>
      <c r="AW2923" s="3"/>
    </row>
    <row r="2924" spans="1:49" x14ac:dyDescent="0.2">
      <c r="A2924" s="3" t="s">
        <v>47252</v>
      </c>
      <c r="B2924" s="3" t="s">
        <v>47251</v>
      </c>
      <c r="C2924" s="3" t="s">
        <v>1574</v>
      </c>
      <c r="D2924" s="3" t="s">
        <v>47248</v>
      </c>
      <c r="E2924" s="3" t="s">
        <v>55449</v>
      </c>
      <c r="AW2924" s="3"/>
    </row>
    <row r="2925" spans="1:49" x14ac:dyDescent="0.2">
      <c r="A2925" s="3" t="s">
        <v>47250</v>
      </c>
      <c r="B2925" s="3" t="s">
        <v>47249</v>
      </c>
      <c r="C2925" s="3" t="s">
        <v>1574</v>
      </c>
      <c r="D2925" s="3" t="s">
        <v>47248</v>
      </c>
      <c r="E2925" s="3" t="s">
        <v>55449</v>
      </c>
      <c r="AW2925" s="3"/>
    </row>
    <row r="2926" spans="1:49" x14ac:dyDescent="0.2">
      <c r="A2926" s="3" t="s">
        <v>47247</v>
      </c>
      <c r="B2926" s="3" t="s">
        <v>47246</v>
      </c>
      <c r="C2926" s="3" t="s">
        <v>1574</v>
      </c>
      <c r="D2926" s="3" t="s">
        <v>47245</v>
      </c>
      <c r="E2926" s="3" t="s">
        <v>55449</v>
      </c>
      <c r="AW2926" s="3"/>
    </row>
    <row r="2927" spans="1:49" x14ac:dyDescent="0.2">
      <c r="A2927" s="3" t="s">
        <v>47244</v>
      </c>
      <c r="B2927" s="3" t="s">
        <v>47243</v>
      </c>
      <c r="C2927" s="3" t="s">
        <v>1574</v>
      </c>
      <c r="D2927" s="3" t="s">
        <v>47242</v>
      </c>
      <c r="E2927" s="3" t="s">
        <v>55449</v>
      </c>
      <c r="AW2927" s="3"/>
    </row>
    <row r="2928" spans="1:49" x14ac:dyDescent="0.2">
      <c r="A2928" s="3" t="s">
        <v>47241</v>
      </c>
      <c r="B2928" s="3" t="s">
        <v>47240</v>
      </c>
      <c r="C2928" s="3" t="s">
        <v>1574</v>
      </c>
      <c r="D2928" s="3" t="s">
        <v>47239</v>
      </c>
      <c r="E2928" s="3" t="s">
        <v>55449</v>
      </c>
      <c r="AW2928" s="3"/>
    </row>
    <row r="2929" spans="1:49" x14ac:dyDescent="0.2">
      <c r="A2929" s="3" t="s">
        <v>47238</v>
      </c>
      <c r="B2929" s="3" t="s">
        <v>47237</v>
      </c>
      <c r="C2929" s="3" t="s">
        <v>1249</v>
      </c>
      <c r="D2929" s="3" t="s">
        <v>47236</v>
      </c>
      <c r="E2929" s="3" t="s">
        <v>55449</v>
      </c>
      <c r="AW2929" s="3"/>
    </row>
    <row r="2930" spans="1:49" x14ac:dyDescent="0.2">
      <c r="A2930" s="3" t="s">
        <v>47235</v>
      </c>
      <c r="B2930" s="3" t="s">
        <v>47234</v>
      </c>
      <c r="C2930" s="3" t="s">
        <v>1249</v>
      </c>
      <c r="D2930" s="3" t="s">
        <v>47233</v>
      </c>
      <c r="E2930" s="3" t="s">
        <v>55449</v>
      </c>
      <c r="AW2930" s="3"/>
    </row>
    <row r="2931" spans="1:49" x14ac:dyDescent="0.2">
      <c r="A2931" s="3" t="s">
        <v>47232</v>
      </c>
      <c r="B2931" s="3" t="s">
        <v>47231</v>
      </c>
      <c r="C2931" s="3" t="s">
        <v>1249</v>
      </c>
      <c r="D2931" s="3" t="s">
        <v>47230</v>
      </c>
      <c r="E2931" s="3" t="s">
        <v>55449</v>
      </c>
      <c r="AW2931" s="3"/>
    </row>
    <row r="2932" spans="1:49" x14ac:dyDescent="0.2">
      <c r="A2932" s="3" t="s">
        <v>47229</v>
      </c>
      <c r="B2932" s="3" t="s">
        <v>47228</v>
      </c>
      <c r="C2932" s="3" t="s">
        <v>1249</v>
      </c>
      <c r="D2932" s="3" t="s">
        <v>47227</v>
      </c>
      <c r="E2932" s="3" t="s">
        <v>55449</v>
      </c>
      <c r="AW2932" s="3"/>
    </row>
    <row r="2933" spans="1:49" x14ac:dyDescent="0.2">
      <c r="A2933" s="3" t="s">
        <v>47226</v>
      </c>
      <c r="B2933" s="3" t="s">
        <v>47225</v>
      </c>
      <c r="C2933" s="3" t="s">
        <v>1249</v>
      </c>
      <c r="D2933" s="3" t="s">
        <v>47224</v>
      </c>
      <c r="E2933" s="3" t="s">
        <v>55449</v>
      </c>
      <c r="AW2933" s="3"/>
    </row>
    <row r="2934" spans="1:49" x14ac:dyDescent="0.2">
      <c r="A2934" s="3" t="s">
        <v>47223</v>
      </c>
      <c r="B2934" s="3" t="s">
        <v>47222</v>
      </c>
      <c r="C2934" s="3" t="s">
        <v>1074</v>
      </c>
      <c r="D2934" s="3" t="s">
        <v>47221</v>
      </c>
      <c r="E2934" s="3" t="s">
        <v>55449</v>
      </c>
      <c r="AW2934" s="3"/>
    </row>
    <row r="2935" spans="1:49" x14ac:dyDescent="0.2">
      <c r="A2935" s="3" t="s">
        <v>47220</v>
      </c>
      <c r="B2935" s="3" t="s">
        <v>47219</v>
      </c>
      <c r="C2935" s="3" t="s">
        <v>1074</v>
      </c>
      <c r="D2935" s="3" t="s">
        <v>47218</v>
      </c>
      <c r="E2935" s="3" t="s">
        <v>55449</v>
      </c>
      <c r="AW2935" s="3"/>
    </row>
    <row r="2936" spans="1:49" x14ac:dyDescent="0.2">
      <c r="A2936" s="3" t="s">
        <v>47217</v>
      </c>
      <c r="B2936" s="3" t="s">
        <v>47216</v>
      </c>
      <c r="C2936" s="3" t="s">
        <v>1074</v>
      </c>
      <c r="D2936" s="3" t="s">
        <v>47215</v>
      </c>
      <c r="E2936" s="3" t="s">
        <v>55449</v>
      </c>
      <c r="AW2936" s="3"/>
    </row>
    <row r="2937" spans="1:49" x14ac:dyDescent="0.2">
      <c r="A2937" s="3" t="s">
        <v>47214</v>
      </c>
      <c r="B2937" s="3" t="s">
        <v>47213</v>
      </c>
      <c r="C2937" s="3" t="s">
        <v>1074</v>
      </c>
      <c r="D2937" s="3" t="s">
        <v>47212</v>
      </c>
      <c r="E2937" s="3" t="s">
        <v>55449</v>
      </c>
      <c r="AW2937" s="3"/>
    </row>
    <row r="2938" spans="1:49" x14ac:dyDescent="0.2">
      <c r="A2938" s="3" t="s">
        <v>47211</v>
      </c>
      <c r="B2938" s="3" t="s">
        <v>47210</v>
      </c>
      <c r="C2938" s="3" t="s">
        <v>1074</v>
      </c>
      <c r="D2938" s="3" t="s">
        <v>3088</v>
      </c>
      <c r="E2938" s="3" t="s">
        <v>55449</v>
      </c>
      <c r="AW2938" s="3"/>
    </row>
    <row r="2939" spans="1:49" x14ac:dyDescent="0.2">
      <c r="A2939" s="3" t="s">
        <v>47209</v>
      </c>
      <c r="B2939" s="3" t="s">
        <v>47208</v>
      </c>
      <c r="C2939" s="3" t="s">
        <v>1074</v>
      </c>
      <c r="D2939" s="3" t="s">
        <v>3085</v>
      </c>
      <c r="E2939" s="3" t="s">
        <v>55449</v>
      </c>
      <c r="AW2939" s="3"/>
    </row>
    <row r="2940" spans="1:49" x14ac:dyDescent="0.2">
      <c r="A2940" s="3" t="s">
        <v>47207</v>
      </c>
      <c r="B2940" s="3" t="s">
        <v>47206</v>
      </c>
      <c r="C2940" s="3" t="s">
        <v>1074</v>
      </c>
      <c r="D2940" s="3" t="s">
        <v>3079</v>
      </c>
      <c r="E2940" s="3" t="s">
        <v>55449</v>
      </c>
      <c r="AW2940" s="3"/>
    </row>
    <row r="2941" spans="1:49" x14ac:dyDescent="0.2">
      <c r="A2941" s="3" t="s">
        <v>47205</v>
      </c>
      <c r="B2941" s="3" t="s">
        <v>47204</v>
      </c>
      <c r="C2941" s="3" t="s">
        <v>1074</v>
      </c>
      <c r="D2941" s="3" t="s">
        <v>47203</v>
      </c>
      <c r="E2941" s="3" t="s">
        <v>55449</v>
      </c>
      <c r="AW2941" s="3"/>
    </row>
    <row r="2942" spans="1:49" x14ac:dyDescent="0.2">
      <c r="A2942" s="3" t="s">
        <v>47202</v>
      </c>
      <c r="B2942" s="3" t="s">
        <v>47201</v>
      </c>
      <c r="C2942" s="3" t="s">
        <v>1074</v>
      </c>
      <c r="D2942" s="3" t="s">
        <v>47200</v>
      </c>
      <c r="E2942" s="3" t="s">
        <v>55449</v>
      </c>
      <c r="AW2942" s="3"/>
    </row>
    <row r="2943" spans="1:49" x14ac:dyDescent="0.2">
      <c r="A2943" s="3" t="s">
        <v>47199</v>
      </c>
      <c r="B2943" s="3" t="s">
        <v>47198</v>
      </c>
      <c r="C2943" s="3" t="s">
        <v>1074</v>
      </c>
      <c r="D2943" s="3" t="s">
        <v>47197</v>
      </c>
      <c r="E2943" s="3" t="s">
        <v>55449</v>
      </c>
      <c r="AW2943" s="3"/>
    </row>
    <row r="2944" spans="1:49" x14ac:dyDescent="0.2">
      <c r="A2944" s="3" t="s">
        <v>47196</v>
      </c>
      <c r="B2944" s="3" t="s">
        <v>47195</v>
      </c>
      <c r="C2944" s="3" t="s">
        <v>1074</v>
      </c>
      <c r="D2944" s="3" t="s">
        <v>47194</v>
      </c>
      <c r="E2944" s="3" t="s">
        <v>55449</v>
      </c>
      <c r="AW2944" s="3"/>
    </row>
    <row r="2945" spans="1:49" x14ac:dyDescent="0.2">
      <c r="A2945" s="3" t="s">
        <v>47193</v>
      </c>
      <c r="B2945" s="3" t="s">
        <v>47192</v>
      </c>
      <c r="C2945" s="3" t="s">
        <v>1074</v>
      </c>
      <c r="D2945" s="3" t="s">
        <v>47191</v>
      </c>
      <c r="E2945" s="3" t="s">
        <v>55449</v>
      </c>
      <c r="AW2945" s="3"/>
    </row>
    <row r="2946" spans="1:49" x14ac:dyDescent="0.2">
      <c r="A2946" s="3" t="s">
        <v>47190</v>
      </c>
      <c r="B2946" s="3" t="s">
        <v>47189</v>
      </c>
      <c r="C2946" s="3" t="s">
        <v>1074</v>
      </c>
      <c r="D2946" s="3" t="s">
        <v>47188</v>
      </c>
      <c r="E2946" s="3" t="s">
        <v>55449</v>
      </c>
      <c r="AW2946" s="3"/>
    </row>
    <row r="2947" spans="1:49" x14ac:dyDescent="0.2">
      <c r="A2947" s="3" t="s">
        <v>47187</v>
      </c>
      <c r="B2947" s="3" t="s">
        <v>47186</v>
      </c>
      <c r="C2947" s="3" t="s">
        <v>1074</v>
      </c>
      <c r="D2947" s="3" t="s">
        <v>47185</v>
      </c>
      <c r="E2947" s="3" t="s">
        <v>55449</v>
      </c>
      <c r="AW2947" s="3"/>
    </row>
    <row r="2948" spans="1:49" x14ac:dyDescent="0.2">
      <c r="A2948" s="3" t="s">
        <v>47184</v>
      </c>
      <c r="B2948" s="3" t="s">
        <v>47183</v>
      </c>
      <c r="C2948" s="3" t="s">
        <v>866</v>
      </c>
      <c r="D2948" s="3" t="s">
        <v>47182</v>
      </c>
      <c r="E2948" s="3" t="s">
        <v>55449</v>
      </c>
      <c r="AW2948" s="3"/>
    </row>
    <row r="2949" spans="1:49" x14ac:dyDescent="0.2">
      <c r="A2949" s="3" t="s">
        <v>47181</v>
      </c>
      <c r="B2949" s="3" t="s">
        <v>47180</v>
      </c>
      <c r="C2949" s="3" t="s">
        <v>866</v>
      </c>
      <c r="D2949" s="3" t="s">
        <v>47179</v>
      </c>
      <c r="E2949" s="3" t="s">
        <v>55449</v>
      </c>
      <c r="AW2949" s="3"/>
    </row>
    <row r="2950" spans="1:49" x14ac:dyDescent="0.2">
      <c r="A2950" s="3" t="s">
        <v>47178</v>
      </c>
      <c r="B2950" s="3" t="s">
        <v>47177</v>
      </c>
      <c r="C2950" s="3" t="s">
        <v>866</v>
      </c>
      <c r="D2950" s="3" t="s">
        <v>47176</v>
      </c>
      <c r="E2950" s="3" t="s">
        <v>55449</v>
      </c>
      <c r="AW2950" s="3"/>
    </row>
    <row r="2951" spans="1:49" x14ac:dyDescent="0.2">
      <c r="A2951" s="3" t="s">
        <v>47175</v>
      </c>
      <c r="B2951" s="3" t="s">
        <v>47174</v>
      </c>
      <c r="C2951" s="3" t="s">
        <v>866</v>
      </c>
      <c r="D2951" s="3" t="s">
        <v>47173</v>
      </c>
      <c r="E2951" s="3" t="s">
        <v>55449</v>
      </c>
      <c r="AW2951" s="3"/>
    </row>
    <row r="2952" spans="1:49" x14ac:dyDescent="0.2">
      <c r="A2952" s="3" t="s">
        <v>47172</v>
      </c>
      <c r="B2952" s="3" t="s">
        <v>47171</v>
      </c>
      <c r="C2952" s="3" t="s">
        <v>866</v>
      </c>
      <c r="D2952" s="3" t="s">
        <v>47170</v>
      </c>
      <c r="E2952" s="3" t="s">
        <v>55449</v>
      </c>
      <c r="AW2952" s="3"/>
    </row>
    <row r="2953" spans="1:49" x14ac:dyDescent="0.2">
      <c r="A2953" s="3" t="s">
        <v>47169</v>
      </c>
      <c r="B2953" s="3" t="s">
        <v>47168</v>
      </c>
      <c r="C2953" s="3" t="s">
        <v>842</v>
      </c>
      <c r="D2953" s="3" t="s">
        <v>47167</v>
      </c>
      <c r="E2953" s="3" t="s">
        <v>55449</v>
      </c>
      <c r="AW2953" s="3"/>
    </row>
    <row r="2954" spans="1:49" x14ac:dyDescent="0.2">
      <c r="A2954" s="3" t="s">
        <v>47166</v>
      </c>
      <c r="B2954" s="3" t="s">
        <v>47165</v>
      </c>
      <c r="C2954" s="3" t="s">
        <v>1124</v>
      </c>
      <c r="D2954" s="3" t="s">
        <v>47164</v>
      </c>
      <c r="E2954" s="3" t="s">
        <v>55449</v>
      </c>
      <c r="AW2954" s="3"/>
    </row>
    <row r="2955" spans="1:49" x14ac:dyDescent="0.2">
      <c r="A2955" s="3" t="s">
        <v>47163</v>
      </c>
      <c r="B2955" s="3" t="s">
        <v>47162</v>
      </c>
      <c r="C2955" s="3" t="s">
        <v>1124</v>
      </c>
      <c r="D2955" s="3" t="s">
        <v>47161</v>
      </c>
      <c r="E2955" s="3" t="s">
        <v>55449</v>
      </c>
      <c r="AW2955" s="3"/>
    </row>
    <row r="2956" spans="1:49" x14ac:dyDescent="0.2">
      <c r="A2956" s="3" t="s">
        <v>47160</v>
      </c>
      <c r="B2956" s="3" t="s">
        <v>47159</v>
      </c>
      <c r="C2956" s="3" t="s">
        <v>1124</v>
      </c>
      <c r="D2956" s="3" t="s">
        <v>47158</v>
      </c>
      <c r="E2956" s="3" t="s">
        <v>55449</v>
      </c>
      <c r="AW2956" s="3"/>
    </row>
    <row r="2957" spans="1:49" x14ac:dyDescent="0.2">
      <c r="A2957" s="3" t="s">
        <v>47157</v>
      </c>
      <c r="B2957" s="3" t="s">
        <v>47156</v>
      </c>
      <c r="C2957" s="3" t="s">
        <v>842</v>
      </c>
      <c r="D2957" s="3" t="s">
        <v>47155</v>
      </c>
      <c r="E2957" s="3" t="s">
        <v>55449</v>
      </c>
      <c r="AW2957" s="3"/>
    </row>
    <row r="2958" spans="1:49" x14ac:dyDescent="0.2">
      <c r="A2958" s="3" t="s">
        <v>47154</v>
      </c>
      <c r="B2958" s="3" t="s">
        <v>47153</v>
      </c>
      <c r="C2958" s="3" t="s">
        <v>1029</v>
      </c>
      <c r="D2958" s="3" t="s">
        <v>47152</v>
      </c>
      <c r="E2958" s="3" t="s">
        <v>55449</v>
      </c>
      <c r="AW2958" s="3"/>
    </row>
    <row r="2959" spans="1:49" x14ac:dyDescent="0.2">
      <c r="A2959" s="3" t="s">
        <v>47150</v>
      </c>
      <c r="B2959" s="3" t="s">
        <v>47151</v>
      </c>
      <c r="C2959" s="3" t="s">
        <v>1029</v>
      </c>
      <c r="D2959" s="3" t="s">
        <v>47146</v>
      </c>
      <c r="E2959" s="3" t="s">
        <v>55449</v>
      </c>
      <c r="AW2959" s="3"/>
    </row>
    <row r="2960" spans="1:49" x14ac:dyDescent="0.2">
      <c r="A2960" s="3" t="s">
        <v>47150</v>
      </c>
      <c r="B2960" s="3" t="s">
        <v>47149</v>
      </c>
      <c r="C2960" s="3" t="s">
        <v>1029</v>
      </c>
      <c r="D2960" s="3" t="s">
        <v>47148</v>
      </c>
      <c r="E2960" s="3" t="s">
        <v>55449</v>
      </c>
      <c r="AW2960" s="3"/>
    </row>
    <row r="2961" spans="1:49" x14ac:dyDescent="0.2">
      <c r="A2961" s="3" t="s">
        <v>47145</v>
      </c>
      <c r="B2961" s="3" t="s">
        <v>47147</v>
      </c>
      <c r="C2961" s="3" t="s">
        <v>1029</v>
      </c>
      <c r="D2961" s="3" t="s">
        <v>47146</v>
      </c>
      <c r="E2961" s="3" t="s">
        <v>55449</v>
      </c>
      <c r="AW2961" s="3"/>
    </row>
    <row r="2962" spans="1:49" x14ac:dyDescent="0.2">
      <c r="A2962" s="3" t="s">
        <v>47145</v>
      </c>
      <c r="B2962" s="3" t="s">
        <v>47144</v>
      </c>
      <c r="C2962" s="3" t="s">
        <v>1029</v>
      </c>
      <c r="D2962" s="3" t="s">
        <v>6605</v>
      </c>
      <c r="E2962" s="3" t="s">
        <v>55449</v>
      </c>
      <c r="AW2962" s="3"/>
    </row>
    <row r="2963" spans="1:49" x14ac:dyDescent="0.2">
      <c r="A2963" s="3" t="s">
        <v>47143</v>
      </c>
      <c r="B2963" s="3" t="s">
        <v>47142</v>
      </c>
      <c r="C2963" s="3" t="s">
        <v>1657</v>
      </c>
      <c r="D2963" s="3" t="s">
        <v>47141</v>
      </c>
      <c r="E2963" s="3" t="s">
        <v>55449</v>
      </c>
      <c r="AW2963" s="3"/>
    </row>
    <row r="2964" spans="1:49" x14ac:dyDescent="0.2">
      <c r="A2964" s="3" t="s">
        <v>47140</v>
      </c>
      <c r="B2964" s="3" t="s">
        <v>47139</v>
      </c>
      <c r="C2964" s="3" t="s">
        <v>1657</v>
      </c>
      <c r="D2964" s="3" t="s">
        <v>47138</v>
      </c>
      <c r="E2964" s="3" t="s">
        <v>55449</v>
      </c>
      <c r="AW2964" s="3"/>
    </row>
    <row r="2965" spans="1:49" x14ac:dyDescent="0.2">
      <c r="A2965" s="3" t="s">
        <v>47137</v>
      </c>
      <c r="B2965" s="3" t="s">
        <v>47136</v>
      </c>
      <c r="C2965" s="3" t="s">
        <v>47129</v>
      </c>
      <c r="D2965" s="3" t="s">
        <v>47135</v>
      </c>
      <c r="E2965" s="3" t="s">
        <v>55449</v>
      </c>
      <c r="AW2965" s="3"/>
    </row>
    <row r="2966" spans="1:49" x14ac:dyDescent="0.2">
      <c r="A2966" s="3" t="s">
        <v>47134</v>
      </c>
      <c r="B2966" s="3" t="s">
        <v>47133</v>
      </c>
      <c r="C2966" s="3" t="s">
        <v>47129</v>
      </c>
      <c r="D2966" s="3" t="s">
        <v>47132</v>
      </c>
      <c r="E2966" s="3" t="s">
        <v>55449</v>
      </c>
      <c r="AW2966" s="3"/>
    </row>
    <row r="2967" spans="1:49" x14ac:dyDescent="0.2">
      <c r="A2967" s="3" t="s">
        <v>47131</v>
      </c>
      <c r="B2967" s="3" t="s">
        <v>47130</v>
      </c>
      <c r="C2967" s="3" t="s">
        <v>47129</v>
      </c>
      <c r="D2967" s="3" t="s">
        <v>47128</v>
      </c>
      <c r="E2967" s="3" t="s">
        <v>55449</v>
      </c>
      <c r="AW2967" s="3"/>
    </row>
    <row r="2968" spans="1:49" x14ac:dyDescent="0.2">
      <c r="A2968" s="3" t="s">
        <v>47127</v>
      </c>
      <c r="B2968" s="3" t="s">
        <v>47126</v>
      </c>
      <c r="C2968" s="3" t="s">
        <v>1482</v>
      </c>
      <c r="D2968" s="3" t="s">
        <v>47125</v>
      </c>
      <c r="E2968" s="3" t="s">
        <v>55449</v>
      </c>
      <c r="AW2968" s="3"/>
    </row>
    <row r="2969" spans="1:49" x14ac:dyDescent="0.2">
      <c r="A2969" s="3" t="s">
        <v>47124</v>
      </c>
      <c r="B2969" s="3" t="s">
        <v>47123</v>
      </c>
      <c r="C2969" s="3" t="s">
        <v>14456</v>
      </c>
      <c r="D2969" s="3" t="s">
        <v>47122</v>
      </c>
      <c r="E2969" s="3" t="s">
        <v>55449</v>
      </c>
      <c r="AW2969" s="3"/>
    </row>
    <row r="2970" spans="1:49" x14ac:dyDescent="0.2">
      <c r="A2970" s="3" t="s">
        <v>47121</v>
      </c>
      <c r="B2970" s="3" t="s">
        <v>47120</v>
      </c>
      <c r="C2970" s="3" t="s">
        <v>14456</v>
      </c>
      <c r="D2970" s="3" t="s">
        <v>47119</v>
      </c>
      <c r="E2970" s="3" t="s">
        <v>55449</v>
      </c>
      <c r="AW2970" s="3"/>
    </row>
    <row r="2971" spans="1:49" x14ac:dyDescent="0.2">
      <c r="A2971" s="3" t="s">
        <v>47118</v>
      </c>
      <c r="B2971" s="3" t="s">
        <v>47117</v>
      </c>
      <c r="C2971" s="3" t="s">
        <v>14456</v>
      </c>
      <c r="D2971" s="3" t="s">
        <v>47116</v>
      </c>
      <c r="E2971" s="3" t="s">
        <v>55449</v>
      </c>
      <c r="AW2971" s="3"/>
    </row>
    <row r="2972" spans="1:49" x14ac:dyDescent="0.2">
      <c r="A2972" s="3" t="s">
        <v>47115</v>
      </c>
      <c r="B2972" s="3" t="s">
        <v>47114</v>
      </c>
      <c r="C2972" s="3" t="s">
        <v>14456</v>
      </c>
      <c r="D2972" s="3" t="s">
        <v>47113</v>
      </c>
      <c r="E2972" s="3" t="s">
        <v>55449</v>
      </c>
      <c r="AW2972" s="3"/>
    </row>
    <row r="2973" spans="1:49" x14ac:dyDescent="0.2">
      <c r="A2973" s="3" t="s">
        <v>47112</v>
      </c>
      <c r="B2973" s="3" t="s">
        <v>47111</v>
      </c>
      <c r="C2973" s="3" t="s">
        <v>14456</v>
      </c>
      <c r="D2973" s="3" t="s">
        <v>47110</v>
      </c>
      <c r="E2973" s="3" t="s">
        <v>55449</v>
      </c>
      <c r="AW2973" s="3"/>
    </row>
    <row r="2974" spans="1:49" x14ac:dyDescent="0.2">
      <c r="A2974" s="3" t="s">
        <v>47109</v>
      </c>
      <c r="B2974" s="3" t="s">
        <v>47108</v>
      </c>
      <c r="C2974" s="3" t="s">
        <v>14456</v>
      </c>
      <c r="D2974" s="3" t="s">
        <v>47107</v>
      </c>
      <c r="E2974" s="3" t="s">
        <v>55449</v>
      </c>
      <c r="AW2974" s="3"/>
    </row>
    <row r="2975" spans="1:49" x14ac:dyDescent="0.2">
      <c r="A2975" s="3" t="s">
        <v>47106</v>
      </c>
      <c r="B2975" s="3" t="s">
        <v>47105</v>
      </c>
      <c r="C2975" s="3" t="s">
        <v>14456</v>
      </c>
      <c r="D2975" s="3" t="s">
        <v>47104</v>
      </c>
      <c r="E2975" s="3" t="s">
        <v>55449</v>
      </c>
      <c r="AW2975" s="3"/>
    </row>
    <row r="2976" spans="1:49" x14ac:dyDescent="0.2">
      <c r="A2976" s="3" t="s">
        <v>47103</v>
      </c>
      <c r="B2976" s="3" t="s">
        <v>47102</v>
      </c>
      <c r="C2976" s="3" t="s">
        <v>14456</v>
      </c>
      <c r="D2976" s="3" t="s">
        <v>47101</v>
      </c>
      <c r="E2976" s="3" t="s">
        <v>55449</v>
      </c>
      <c r="AW2976" s="3"/>
    </row>
    <row r="2977" spans="1:49" x14ac:dyDescent="0.2">
      <c r="A2977" s="3" t="s">
        <v>47100</v>
      </c>
      <c r="B2977" s="3" t="s">
        <v>47099</v>
      </c>
      <c r="C2977" s="3" t="s">
        <v>1482</v>
      </c>
      <c r="D2977" s="3" t="s">
        <v>47098</v>
      </c>
      <c r="E2977" s="3" t="s">
        <v>55449</v>
      </c>
      <c r="AW2977" s="3"/>
    </row>
    <row r="2978" spans="1:49" x14ac:dyDescent="0.2">
      <c r="A2978" s="3" t="s">
        <v>47097</v>
      </c>
      <c r="B2978" s="3" t="s">
        <v>47096</v>
      </c>
      <c r="C2978" s="3" t="s">
        <v>1482</v>
      </c>
      <c r="D2978" s="3" t="s">
        <v>47095</v>
      </c>
      <c r="E2978" s="3" t="s">
        <v>55449</v>
      </c>
      <c r="AW2978" s="3"/>
    </row>
    <row r="2979" spans="1:49" x14ac:dyDescent="0.2">
      <c r="A2979" s="3" t="s">
        <v>47094</v>
      </c>
      <c r="B2979" s="3" t="s">
        <v>47093</v>
      </c>
      <c r="C2979" s="3" t="s">
        <v>842</v>
      </c>
      <c r="D2979" s="3" t="s">
        <v>47092</v>
      </c>
      <c r="E2979" s="3" t="s">
        <v>55449</v>
      </c>
      <c r="AW2979" s="3"/>
    </row>
    <row r="2980" spans="1:49" x14ac:dyDescent="0.2">
      <c r="A2980" s="3" t="s">
        <v>47091</v>
      </c>
      <c r="B2980" s="3" t="s">
        <v>47090</v>
      </c>
      <c r="C2980" s="3" t="s">
        <v>842</v>
      </c>
      <c r="D2980" s="3" t="s">
        <v>47089</v>
      </c>
      <c r="E2980" s="3" t="s">
        <v>55449</v>
      </c>
      <c r="AW2980" s="3"/>
    </row>
    <row r="2981" spans="1:49" x14ac:dyDescent="0.2">
      <c r="A2981" s="3" t="s">
        <v>47088</v>
      </c>
      <c r="B2981" s="3" t="s">
        <v>47087</v>
      </c>
      <c r="C2981" s="3" t="s">
        <v>7640</v>
      </c>
      <c r="D2981" s="3" t="s">
        <v>47086</v>
      </c>
      <c r="E2981" s="3" t="s">
        <v>55449</v>
      </c>
      <c r="AW2981" s="3"/>
    </row>
    <row r="2982" spans="1:49" x14ac:dyDescent="0.2">
      <c r="A2982" s="3" t="s">
        <v>47085</v>
      </c>
      <c r="B2982" s="3" t="s">
        <v>47084</v>
      </c>
      <c r="C2982" s="3" t="s">
        <v>1574</v>
      </c>
      <c r="D2982" s="3" t="s">
        <v>47083</v>
      </c>
      <c r="E2982" s="3" t="s">
        <v>55449</v>
      </c>
      <c r="AW2982" s="3"/>
    </row>
    <row r="2983" spans="1:49" x14ac:dyDescent="0.2">
      <c r="A2983" s="3" t="s">
        <v>47082</v>
      </c>
      <c r="B2983" s="3" t="s">
        <v>47081</v>
      </c>
      <c r="C2983" s="3" t="s">
        <v>1574</v>
      </c>
      <c r="D2983" s="3" t="s">
        <v>47080</v>
      </c>
      <c r="E2983" s="3" t="s">
        <v>55449</v>
      </c>
      <c r="AW2983" s="3"/>
    </row>
    <row r="2984" spans="1:49" x14ac:dyDescent="0.2">
      <c r="A2984" s="3" t="s">
        <v>47079</v>
      </c>
      <c r="B2984" s="3" t="s">
        <v>47078</v>
      </c>
      <c r="C2984" s="3" t="s">
        <v>1574</v>
      </c>
      <c r="D2984" s="3" t="s">
        <v>47077</v>
      </c>
      <c r="E2984" s="3" t="s">
        <v>55449</v>
      </c>
      <c r="AW2984" s="3"/>
    </row>
    <row r="2985" spans="1:49" x14ac:dyDescent="0.2">
      <c r="A2985" s="3" t="s">
        <v>47076</v>
      </c>
      <c r="B2985" s="3" t="s">
        <v>47075</v>
      </c>
      <c r="C2985" s="3" t="s">
        <v>1574</v>
      </c>
      <c r="D2985" s="3" t="s">
        <v>47074</v>
      </c>
      <c r="E2985" s="3" t="s">
        <v>55449</v>
      </c>
      <c r="AW2985" s="3"/>
    </row>
    <row r="2986" spans="1:49" x14ac:dyDescent="0.2">
      <c r="A2986" s="3" t="s">
        <v>47073</v>
      </c>
      <c r="B2986" s="3" t="s">
        <v>47072</v>
      </c>
      <c r="C2986" s="3" t="s">
        <v>1574</v>
      </c>
      <c r="D2986" s="3" t="s">
        <v>47071</v>
      </c>
      <c r="E2986" s="3" t="s">
        <v>55449</v>
      </c>
      <c r="AW2986" s="3"/>
    </row>
    <row r="2987" spans="1:49" x14ac:dyDescent="0.2">
      <c r="A2987" s="3" t="s">
        <v>47070</v>
      </c>
      <c r="B2987" s="3" t="s">
        <v>47069</v>
      </c>
      <c r="C2987" s="3" t="s">
        <v>1574</v>
      </c>
      <c r="D2987" s="3" t="s">
        <v>47068</v>
      </c>
      <c r="E2987" s="3" t="s">
        <v>55449</v>
      </c>
      <c r="AW2987" s="3"/>
    </row>
    <row r="2988" spans="1:49" x14ac:dyDescent="0.2">
      <c r="A2988" s="3" t="s">
        <v>47067</v>
      </c>
      <c r="B2988" s="3" t="s">
        <v>47066</v>
      </c>
      <c r="C2988" s="3" t="s">
        <v>1249</v>
      </c>
      <c r="D2988" s="3" t="s">
        <v>47065</v>
      </c>
      <c r="E2988" s="3" t="s">
        <v>55449</v>
      </c>
      <c r="AW2988" s="3"/>
    </row>
    <row r="2989" spans="1:49" x14ac:dyDescent="0.2">
      <c r="A2989" s="3" t="s">
        <v>47064</v>
      </c>
      <c r="B2989" s="3" t="s">
        <v>5300</v>
      </c>
      <c r="C2989" s="3" t="s">
        <v>1465</v>
      </c>
      <c r="D2989" s="3" t="s">
        <v>47063</v>
      </c>
      <c r="E2989" s="3" t="s">
        <v>55449</v>
      </c>
      <c r="AW2989" s="3"/>
    </row>
    <row r="2990" spans="1:49" x14ac:dyDescent="0.2">
      <c r="A2990" s="3" t="s">
        <v>47062</v>
      </c>
      <c r="B2990" s="3" t="s">
        <v>47061</v>
      </c>
      <c r="C2990" s="3" t="s">
        <v>1496</v>
      </c>
      <c r="D2990" s="3" t="s">
        <v>47060</v>
      </c>
      <c r="E2990" s="3" t="s">
        <v>55449</v>
      </c>
      <c r="AW2990" s="3"/>
    </row>
    <row r="2991" spans="1:49" x14ac:dyDescent="0.2">
      <c r="A2991" s="3" t="s">
        <v>47059</v>
      </c>
      <c r="B2991" s="3" t="s">
        <v>47058</v>
      </c>
      <c r="C2991" s="3" t="s">
        <v>12414</v>
      </c>
      <c r="D2991" s="3" t="s">
        <v>47057</v>
      </c>
      <c r="E2991" s="3" t="s">
        <v>55449</v>
      </c>
      <c r="AW2991" s="3"/>
    </row>
    <row r="2992" spans="1:49" x14ac:dyDescent="0.2">
      <c r="A2992" s="3" t="s">
        <v>47056</v>
      </c>
      <c r="B2992" s="3" t="s">
        <v>47055</v>
      </c>
      <c r="C2992" s="3" t="s">
        <v>12414</v>
      </c>
      <c r="D2992" s="3" t="s">
        <v>47054</v>
      </c>
      <c r="E2992" s="3" t="s">
        <v>55449</v>
      </c>
      <c r="AW2992" s="3"/>
    </row>
    <row r="2993" spans="1:49" x14ac:dyDescent="0.2">
      <c r="A2993" s="3" t="s">
        <v>47053</v>
      </c>
      <c r="B2993" s="3" t="s">
        <v>47052</v>
      </c>
      <c r="C2993" s="3" t="s">
        <v>12414</v>
      </c>
      <c r="D2993" s="3" t="s">
        <v>47051</v>
      </c>
      <c r="E2993" s="3" t="s">
        <v>55449</v>
      </c>
      <c r="AW2993" s="3"/>
    </row>
    <row r="2994" spans="1:49" x14ac:dyDescent="0.2">
      <c r="A2994" s="3" t="s">
        <v>47050</v>
      </c>
      <c r="B2994" s="3" t="s">
        <v>47049</v>
      </c>
      <c r="C2994" s="3" t="s">
        <v>12414</v>
      </c>
      <c r="D2994" s="3" t="s">
        <v>47048</v>
      </c>
      <c r="E2994" s="3" t="s">
        <v>55449</v>
      </c>
      <c r="AW2994" s="3"/>
    </row>
    <row r="2995" spans="1:49" x14ac:dyDescent="0.2">
      <c r="A2995" s="3" t="s">
        <v>47047</v>
      </c>
      <c r="B2995" s="3" t="s">
        <v>47046</v>
      </c>
      <c r="C2995" s="3" t="s">
        <v>2030</v>
      </c>
      <c r="D2995" s="3" t="s">
        <v>47045</v>
      </c>
      <c r="E2995" s="3" t="s">
        <v>55449</v>
      </c>
      <c r="AW2995" s="3"/>
    </row>
    <row r="2996" spans="1:49" x14ac:dyDescent="0.2">
      <c r="A2996" s="3" t="s">
        <v>47044</v>
      </c>
      <c r="B2996" s="3" t="s">
        <v>47043</v>
      </c>
      <c r="C2996" s="3" t="s">
        <v>2030</v>
      </c>
      <c r="D2996" s="3" t="s">
        <v>47042</v>
      </c>
      <c r="E2996" s="3" t="s">
        <v>55449</v>
      </c>
      <c r="AW2996" s="3"/>
    </row>
    <row r="2997" spans="1:49" x14ac:dyDescent="0.2">
      <c r="A2997" s="3" t="s">
        <v>47041</v>
      </c>
      <c r="B2997" s="3" t="s">
        <v>47040</v>
      </c>
      <c r="C2997" s="3" t="s">
        <v>2030</v>
      </c>
      <c r="D2997" s="3" t="s">
        <v>47039</v>
      </c>
      <c r="E2997" s="3" t="s">
        <v>55449</v>
      </c>
      <c r="AW2997" s="3"/>
    </row>
    <row r="2998" spans="1:49" x14ac:dyDescent="0.2">
      <c r="A2998" s="3" t="s">
        <v>47038</v>
      </c>
      <c r="B2998" s="3" t="s">
        <v>47037</v>
      </c>
      <c r="C2998" s="3" t="s">
        <v>1249</v>
      </c>
      <c r="D2998" s="3" t="s">
        <v>47036</v>
      </c>
      <c r="E2998" s="3" t="s">
        <v>55449</v>
      </c>
      <c r="AW2998" s="3"/>
    </row>
    <row r="2999" spans="1:49" x14ac:dyDescent="0.2">
      <c r="A2999" s="3" t="s">
        <v>47035</v>
      </c>
      <c r="B2999" s="3" t="s">
        <v>47034</v>
      </c>
      <c r="C2999" s="3" t="s">
        <v>1249</v>
      </c>
      <c r="D2999" s="3" t="s">
        <v>47033</v>
      </c>
      <c r="E2999" s="3" t="s">
        <v>55449</v>
      </c>
      <c r="AW2999" s="3"/>
    </row>
    <row r="3000" spans="1:49" x14ac:dyDescent="0.2">
      <c r="A3000" s="3" t="s">
        <v>47032</v>
      </c>
      <c r="B3000" s="3" t="s">
        <v>47031</v>
      </c>
      <c r="C3000" s="3" t="s">
        <v>1482</v>
      </c>
      <c r="D3000" s="3" t="s">
        <v>47030</v>
      </c>
      <c r="E3000" s="3" t="s">
        <v>55449</v>
      </c>
      <c r="AW3000" s="3"/>
    </row>
    <row r="3001" spans="1:49" x14ac:dyDescent="0.2">
      <c r="A3001" s="3" t="s">
        <v>47029</v>
      </c>
      <c r="B3001" s="3" t="s">
        <v>47028</v>
      </c>
      <c r="C3001" s="3" t="s">
        <v>866</v>
      </c>
      <c r="D3001" s="3" t="s">
        <v>47027</v>
      </c>
      <c r="E3001" s="3" t="s">
        <v>55449</v>
      </c>
      <c r="AW3001" s="3"/>
    </row>
    <row r="3002" spans="1:49" x14ac:dyDescent="0.2">
      <c r="A3002" s="3" t="s">
        <v>47026</v>
      </c>
      <c r="B3002" s="3" t="s">
        <v>47025</v>
      </c>
      <c r="C3002" s="3" t="s">
        <v>866</v>
      </c>
      <c r="D3002" s="3" t="s">
        <v>47024</v>
      </c>
      <c r="E3002" s="3" t="s">
        <v>55449</v>
      </c>
      <c r="AW3002" s="3"/>
    </row>
    <row r="3003" spans="1:49" x14ac:dyDescent="0.2">
      <c r="A3003" s="3" t="s">
        <v>47023</v>
      </c>
      <c r="B3003" s="3" t="s">
        <v>47022</v>
      </c>
      <c r="C3003" s="3" t="s">
        <v>866</v>
      </c>
      <c r="D3003" s="3" t="s">
        <v>47021</v>
      </c>
      <c r="E3003" s="3" t="s">
        <v>55449</v>
      </c>
      <c r="AW3003" s="3"/>
    </row>
    <row r="3004" spans="1:49" x14ac:dyDescent="0.2">
      <c r="A3004" s="3" t="s">
        <v>47020</v>
      </c>
      <c r="B3004" s="3" t="s">
        <v>47019</v>
      </c>
      <c r="C3004" s="3" t="s">
        <v>866</v>
      </c>
      <c r="D3004" s="3" t="s">
        <v>47018</v>
      </c>
      <c r="E3004" s="3" t="s">
        <v>55449</v>
      </c>
      <c r="AW3004" s="3"/>
    </row>
    <row r="3005" spans="1:49" x14ac:dyDescent="0.2">
      <c r="A3005" s="3" t="s">
        <v>47017</v>
      </c>
      <c r="B3005" s="3" t="s">
        <v>47016</v>
      </c>
      <c r="C3005" s="3" t="s">
        <v>866</v>
      </c>
      <c r="D3005" s="3" t="s">
        <v>47015</v>
      </c>
      <c r="E3005" s="3" t="s">
        <v>55449</v>
      </c>
      <c r="AW3005" s="3"/>
    </row>
    <row r="3006" spans="1:49" x14ac:dyDescent="0.2">
      <c r="A3006" s="3" t="s">
        <v>47014</v>
      </c>
      <c r="B3006" s="3" t="s">
        <v>47013</v>
      </c>
      <c r="C3006" s="3" t="s">
        <v>866</v>
      </c>
      <c r="D3006" s="3" t="s">
        <v>47012</v>
      </c>
      <c r="E3006" s="3" t="s">
        <v>55449</v>
      </c>
      <c r="AW3006" s="3"/>
    </row>
    <row r="3007" spans="1:49" x14ac:dyDescent="0.2">
      <c r="A3007" s="3" t="s">
        <v>47011</v>
      </c>
      <c r="B3007" s="3" t="s">
        <v>47010</v>
      </c>
      <c r="C3007" s="3" t="s">
        <v>12414</v>
      </c>
      <c r="D3007" s="3" t="s">
        <v>47009</v>
      </c>
      <c r="E3007" s="3" t="s">
        <v>55449</v>
      </c>
      <c r="AW3007" s="3"/>
    </row>
    <row r="3008" spans="1:49" x14ac:dyDescent="0.2">
      <c r="A3008" s="3" t="s">
        <v>47008</v>
      </c>
      <c r="B3008" s="3" t="s">
        <v>47007</v>
      </c>
      <c r="C3008" s="3" t="s">
        <v>1657</v>
      </c>
      <c r="D3008" s="3" t="s">
        <v>47006</v>
      </c>
      <c r="E3008" s="3" t="s">
        <v>55449</v>
      </c>
      <c r="AW3008" s="3"/>
    </row>
    <row r="3009" spans="1:49" x14ac:dyDescent="0.2">
      <c r="A3009" s="3" t="s">
        <v>47005</v>
      </c>
      <c r="B3009" s="3" t="s">
        <v>47004</v>
      </c>
      <c r="C3009" s="3" t="s">
        <v>4930</v>
      </c>
      <c r="D3009" s="3" t="s">
        <v>47003</v>
      </c>
      <c r="E3009" s="3" t="s">
        <v>55449</v>
      </c>
      <c r="AW3009" s="3"/>
    </row>
    <row r="3010" spans="1:49" x14ac:dyDescent="0.2">
      <c r="A3010" s="3" t="s">
        <v>47002</v>
      </c>
      <c r="B3010" s="3" t="s">
        <v>47001</v>
      </c>
      <c r="C3010" s="3" t="s">
        <v>4930</v>
      </c>
      <c r="D3010" s="3" t="s">
        <v>47000</v>
      </c>
      <c r="E3010" s="3" t="s">
        <v>55449</v>
      </c>
      <c r="AW3010" s="3"/>
    </row>
    <row r="3011" spans="1:49" x14ac:dyDescent="0.2">
      <c r="A3011" s="3" t="s">
        <v>46999</v>
      </c>
      <c r="B3011" s="3" t="s">
        <v>46998</v>
      </c>
      <c r="C3011" s="3" t="s">
        <v>4930</v>
      </c>
      <c r="D3011" s="3" t="s">
        <v>46997</v>
      </c>
      <c r="E3011" s="3" t="s">
        <v>55449</v>
      </c>
      <c r="AW3011" s="3"/>
    </row>
    <row r="3012" spans="1:49" x14ac:dyDescent="0.2">
      <c r="A3012" s="3" t="s">
        <v>46996</v>
      </c>
      <c r="B3012" s="3" t="s">
        <v>46995</v>
      </c>
      <c r="C3012" s="3" t="s">
        <v>4930</v>
      </c>
      <c r="D3012" s="3" t="s">
        <v>46994</v>
      </c>
      <c r="E3012" s="3" t="s">
        <v>55449</v>
      </c>
      <c r="AW3012" s="3"/>
    </row>
    <row r="3013" spans="1:49" x14ac:dyDescent="0.2">
      <c r="A3013" s="3" t="s">
        <v>46993</v>
      </c>
      <c r="B3013" s="3" t="s">
        <v>46992</v>
      </c>
      <c r="C3013" s="3" t="s">
        <v>4930</v>
      </c>
      <c r="D3013" s="3" t="s">
        <v>46991</v>
      </c>
      <c r="E3013" s="3" t="s">
        <v>55449</v>
      </c>
      <c r="AW3013" s="3"/>
    </row>
    <row r="3014" spans="1:49" x14ac:dyDescent="0.2">
      <c r="A3014" s="3" t="s">
        <v>46990</v>
      </c>
      <c r="B3014" s="3" t="s">
        <v>46989</v>
      </c>
      <c r="C3014" s="3" t="s">
        <v>1496</v>
      </c>
      <c r="D3014" s="3" t="s">
        <v>46988</v>
      </c>
      <c r="E3014" s="3" t="s">
        <v>55449</v>
      </c>
      <c r="AW3014" s="3"/>
    </row>
    <row r="3015" spans="1:49" x14ac:dyDescent="0.2">
      <c r="A3015" s="3" t="s">
        <v>46987</v>
      </c>
      <c r="B3015" s="3" t="s">
        <v>46986</v>
      </c>
      <c r="C3015" s="3" t="s">
        <v>1657</v>
      </c>
      <c r="D3015" s="3" t="s">
        <v>46985</v>
      </c>
      <c r="E3015" s="3" t="s">
        <v>55449</v>
      </c>
      <c r="AW3015" s="3"/>
    </row>
    <row r="3016" spans="1:49" x14ac:dyDescent="0.2">
      <c r="A3016" s="3" t="s">
        <v>46984</v>
      </c>
      <c r="B3016" s="3" t="s">
        <v>46983</v>
      </c>
      <c r="C3016" s="3" t="s">
        <v>1574</v>
      </c>
      <c r="D3016" s="3" t="s">
        <v>46982</v>
      </c>
      <c r="E3016" s="3" t="s">
        <v>55449</v>
      </c>
      <c r="AW3016" s="3"/>
    </row>
    <row r="3017" spans="1:49" x14ac:dyDescent="0.2">
      <c r="A3017" s="3" t="s">
        <v>46981</v>
      </c>
      <c r="B3017" s="3" t="s">
        <v>46980</v>
      </c>
      <c r="C3017" s="3" t="s">
        <v>1574</v>
      </c>
      <c r="D3017" s="3" t="s">
        <v>46979</v>
      </c>
      <c r="E3017" s="3" t="s">
        <v>55449</v>
      </c>
      <c r="AW3017" s="3"/>
    </row>
    <row r="3018" spans="1:49" x14ac:dyDescent="0.2">
      <c r="A3018" s="3" t="s">
        <v>46978</v>
      </c>
      <c r="B3018" s="3" t="s">
        <v>46977</v>
      </c>
      <c r="C3018" s="3" t="s">
        <v>1574</v>
      </c>
      <c r="D3018" s="3" t="s">
        <v>46976</v>
      </c>
      <c r="E3018" s="3" t="s">
        <v>55449</v>
      </c>
      <c r="AW3018" s="3"/>
    </row>
    <row r="3019" spans="1:49" x14ac:dyDescent="0.2">
      <c r="A3019" s="3" t="s">
        <v>46975</v>
      </c>
      <c r="B3019" s="3" t="s">
        <v>46974</v>
      </c>
      <c r="C3019" s="3" t="s">
        <v>14456</v>
      </c>
      <c r="D3019" s="3" t="s">
        <v>46973</v>
      </c>
      <c r="E3019" s="3" t="s">
        <v>55449</v>
      </c>
      <c r="AW3019" s="3"/>
    </row>
    <row r="3020" spans="1:49" x14ac:dyDescent="0.2">
      <c r="A3020" s="3" t="s">
        <v>46972</v>
      </c>
      <c r="B3020" s="3" t="s">
        <v>46971</v>
      </c>
      <c r="C3020" s="3" t="s">
        <v>14456</v>
      </c>
      <c r="D3020" s="3" t="s">
        <v>46970</v>
      </c>
      <c r="E3020" s="3" t="s">
        <v>55449</v>
      </c>
      <c r="AW3020" s="3"/>
    </row>
    <row r="3021" spans="1:49" x14ac:dyDescent="0.2">
      <c r="A3021" s="3" t="s">
        <v>46969</v>
      </c>
      <c r="B3021" s="3" t="s">
        <v>46968</v>
      </c>
      <c r="C3021" s="3" t="s">
        <v>14456</v>
      </c>
      <c r="D3021" s="3" t="s">
        <v>46967</v>
      </c>
      <c r="E3021" s="3" t="s">
        <v>55449</v>
      </c>
      <c r="AW3021" s="3"/>
    </row>
    <row r="3022" spans="1:49" x14ac:dyDescent="0.2">
      <c r="A3022" s="3" t="s">
        <v>46966</v>
      </c>
      <c r="B3022" s="3" t="s">
        <v>46965</v>
      </c>
      <c r="C3022" s="3" t="s">
        <v>14456</v>
      </c>
      <c r="D3022" s="3" t="s">
        <v>46964</v>
      </c>
      <c r="E3022" s="3" t="s">
        <v>55449</v>
      </c>
      <c r="AW3022" s="3"/>
    </row>
    <row r="3023" spans="1:49" x14ac:dyDescent="0.2">
      <c r="A3023" s="3" t="s">
        <v>46963</v>
      </c>
      <c r="B3023" s="3" t="s">
        <v>46962</v>
      </c>
      <c r="C3023" s="3" t="s">
        <v>1657</v>
      </c>
      <c r="D3023" s="3" t="s">
        <v>46961</v>
      </c>
      <c r="E3023" s="3" t="s">
        <v>55449</v>
      </c>
      <c r="AW3023" s="3"/>
    </row>
    <row r="3024" spans="1:49" x14ac:dyDescent="0.2">
      <c r="A3024" s="3" t="s">
        <v>46960</v>
      </c>
      <c r="B3024" s="3" t="s">
        <v>46959</v>
      </c>
      <c r="C3024" s="3" t="s">
        <v>1496</v>
      </c>
      <c r="D3024" s="3" t="s">
        <v>46958</v>
      </c>
      <c r="E3024" s="3" t="s">
        <v>55449</v>
      </c>
      <c r="AW3024" s="3"/>
    </row>
    <row r="3025" spans="1:49" x14ac:dyDescent="0.2">
      <c r="A3025" s="3" t="s">
        <v>46957</v>
      </c>
      <c r="B3025" s="3" t="s">
        <v>46956</v>
      </c>
      <c r="C3025" s="3" t="s">
        <v>1496</v>
      </c>
      <c r="D3025" s="3" t="s">
        <v>46955</v>
      </c>
      <c r="E3025" s="3" t="s">
        <v>55449</v>
      </c>
      <c r="AW3025" s="3"/>
    </row>
    <row r="3026" spans="1:49" x14ac:dyDescent="0.2">
      <c r="A3026" s="3" t="s">
        <v>46954</v>
      </c>
      <c r="B3026" s="3" t="s">
        <v>46953</v>
      </c>
      <c r="C3026" s="3" t="s">
        <v>1496</v>
      </c>
      <c r="D3026" s="3" t="s">
        <v>46952</v>
      </c>
      <c r="E3026" s="3" t="s">
        <v>55449</v>
      </c>
      <c r="AW3026" s="3"/>
    </row>
    <row r="3027" spans="1:49" x14ac:dyDescent="0.2">
      <c r="A3027" s="3" t="s">
        <v>46951</v>
      </c>
      <c r="B3027" s="3" t="s">
        <v>46950</v>
      </c>
      <c r="C3027" s="3" t="s">
        <v>1496</v>
      </c>
      <c r="D3027" s="3" t="s">
        <v>46949</v>
      </c>
      <c r="E3027" s="3" t="s">
        <v>55449</v>
      </c>
      <c r="AW3027" s="3"/>
    </row>
    <row r="3028" spans="1:49" x14ac:dyDescent="0.2">
      <c r="A3028" s="3" t="s">
        <v>46948</v>
      </c>
      <c r="B3028" s="3" t="s">
        <v>46947</v>
      </c>
      <c r="C3028" s="3" t="s">
        <v>1496</v>
      </c>
      <c r="D3028" s="3" t="s">
        <v>46946</v>
      </c>
      <c r="E3028" s="3" t="s">
        <v>55449</v>
      </c>
      <c r="AW3028" s="3"/>
    </row>
    <row r="3029" spans="1:49" x14ac:dyDescent="0.2">
      <c r="A3029" s="3" t="s">
        <v>46945</v>
      </c>
      <c r="B3029" s="3" t="s">
        <v>46944</v>
      </c>
      <c r="C3029" s="3" t="s">
        <v>878</v>
      </c>
      <c r="D3029" s="3" t="s">
        <v>46943</v>
      </c>
      <c r="E3029" s="3" t="s">
        <v>55449</v>
      </c>
      <c r="AW3029" s="3"/>
    </row>
    <row r="3030" spans="1:49" x14ac:dyDescent="0.2">
      <c r="A3030" s="3" t="s">
        <v>46942</v>
      </c>
      <c r="B3030" s="3" t="s">
        <v>46941</v>
      </c>
      <c r="C3030" s="3" t="s">
        <v>1249</v>
      </c>
      <c r="D3030" s="3" t="s">
        <v>14112</v>
      </c>
      <c r="E3030" s="3" t="s">
        <v>55449</v>
      </c>
      <c r="AW3030" s="3"/>
    </row>
    <row r="3031" spans="1:49" x14ac:dyDescent="0.2">
      <c r="A3031" s="3" t="s">
        <v>46940</v>
      </c>
      <c r="B3031" s="3" t="s">
        <v>46939</v>
      </c>
      <c r="C3031" s="3" t="s">
        <v>1496</v>
      </c>
      <c r="D3031" s="3" t="s">
        <v>46938</v>
      </c>
      <c r="E3031" s="3" t="s">
        <v>55449</v>
      </c>
      <c r="AW3031" s="3"/>
    </row>
    <row r="3032" spans="1:49" x14ac:dyDescent="0.2">
      <c r="A3032" s="3" t="s">
        <v>46937</v>
      </c>
      <c r="B3032" s="3" t="s">
        <v>46936</v>
      </c>
      <c r="C3032" s="3" t="s">
        <v>1496</v>
      </c>
      <c r="D3032" s="3" t="s">
        <v>46935</v>
      </c>
      <c r="E3032" s="3" t="s">
        <v>55449</v>
      </c>
      <c r="AW3032" s="3"/>
    </row>
    <row r="3033" spans="1:49" x14ac:dyDescent="0.2">
      <c r="A3033" s="3" t="s">
        <v>46934</v>
      </c>
      <c r="B3033" s="3" t="s">
        <v>46933</v>
      </c>
      <c r="C3033" s="3" t="s">
        <v>1496</v>
      </c>
      <c r="D3033" s="3" t="s">
        <v>46932</v>
      </c>
      <c r="E3033" s="3" t="s">
        <v>55449</v>
      </c>
      <c r="AW3033" s="3"/>
    </row>
    <row r="3034" spans="1:49" x14ac:dyDescent="0.2">
      <c r="A3034" s="3" t="s">
        <v>46931</v>
      </c>
      <c r="B3034" s="3" t="s">
        <v>46930</v>
      </c>
      <c r="C3034" s="3" t="s">
        <v>1496</v>
      </c>
      <c r="D3034" s="3" t="s">
        <v>46929</v>
      </c>
      <c r="E3034" s="3" t="s">
        <v>55449</v>
      </c>
      <c r="AW3034" s="3"/>
    </row>
    <row r="3035" spans="1:49" x14ac:dyDescent="0.2">
      <c r="A3035" s="3" t="s">
        <v>46928</v>
      </c>
      <c r="B3035" s="3" t="s">
        <v>46927</v>
      </c>
      <c r="C3035" s="3" t="s">
        <v>1249</v>
      </c>
      <c r="D3035" s="3" t="s">
        <v>46926</v>
      </c>
      <c r="E3035" s="3" t="s">
        <v>55449</v>
      </c>
      <c r="AW3035" s="3"/>
    </row>
    <row r="3036" spans="1:49" x14ac:dyDescent="0.2">
      <c r="A3036" s="3" t="s">
        <v>46925</v>
      </c>
      <c r="B3036" s="3" t="s">
        <v>46924</v>
      </c>
      <c r="C3036" s="3" t="s">
        <v>1249</v>
      </c>
      <c r="D3036" s="3" t="s">
        <v>46923</v>
      </c>
      <c r="E3036" s="3" t="s">
        <v>55449</v>
      </c>
      <c r="AW3036" s="3"/>
    </row>
    <row r="3037" spans="1:49" x14ac:dyDescent="0.2">
      <c r="A3037" s="3" t="s">
        <v>46922</v>
      </c>
      <c r="B3037" s="3" t="s">
        <v>46921</v>
      </c>
      <c r="C3037" s="3" t="s">
        <v>1496</v>
      </c>
      <c r="D3037" s="3" t="s">
        <v>46920</v>
      </c>
      <c r="E3037" s="3" t="s">
        <v>55449</v>
      </c>
      <c r="AW3037" s="3"/>
    </row>
    <row r="3038" spans="1:49" x14ac:dyDescent="0.2">
      <c r="A3038" s="3" t="s">
        <v>46919</v>
      </c>
      <c r="B3038" s="3" t="s">
        <v>46918</v>
      </c>
      <c r="C3038" s="3" t="s">
        <v>1560</v>
      </c>
      <c r="D3038" s="3" t="s">
        <v>46917</v>
      </c>
      <c r="E3038" s="3" t="s">
        <v>55449</v>
      </c>
      <c r="AW3038" s="3"/>
    </row>
    <row r="3039" spans="1:49" x14ac:dyDescent="0.2">
      <c r="A3039" s="3" t="s">
        <v>46916</v>
      </c>
      <c r="B3039" s="3" t="s">
        <v>46915</v>
      </c>
      <c r="C3039" s="3" t="s">
        <v>1560</v>
      </c>
      <c r="D3039" s="3" t="s">
        <v>46914</v>
      </c>
      <c r="E3039" s="3" t="s">
        <v>55449</v>
      </c>
      <c r="AW3039" s="3"/>
    </row>
    <row r="3040" spans="1:49" x14ac:dyDescent="0.2">
      <c r="A3040" s="3" t="s">
        <v>46913</v>
      </c>
      <c r="B3040" s="3" t="s">
        <v>46912</v>
      </c>
      <c r="C3040" s="3" t="s">
        <v>842</v>
      </c>
      <c r="D3040" s="3" t="s">
        <v>46911</v>
      </c>
      <c r="E3040" s="3" t="s">
        <v>55449</v>
      </c>
      <c r="AW3040" s="3"/>
    </row>
    <row r="3041" spans="1:49" x14ac:dyDescent="0.2">
      <c r="A3041" s="3" t="s">
        <v>46910</v>
      </c>
      <c r="B3041" s="3" t="s">
        <v>46909</v>
      </c>
      <c r="C3041" s="3" t="s">
        <v>842</v>
      </c>
      <c r="D3041" s="3" t="s">
        <v>46908</v>
      </c>
      <c r="E3041" s="3" t="s">
        <v>55449</v>
      </c>
      <c r="AW3041" s="3"/>
    </row>
    <row r="3042" spans="1:49" x14ac:dyDescent="0.2">
      <c r="A3042" s="3" t="s">
        <v>46907</v>
      </c>
      <c r="B3042" s="3" t="s">
        <v>46906</v>
      </c>
      <c r="C3042" s="3" t="s">
        <v>1574</v>
      </c>
      <c r="D3042" s="3" t="s">
        <v>46905</v>
      </c>
      <c r="E3042" s="3" t="s">
        <v>55449</v>
      </c>
      <c r="AW3042" s="3"/>
    </row>
    <row r="3043" spans="1:49" x14ac:dyDescent="0.2">
      <c r="A3043" s="3" t="s">
        <v>46904</v>
      </c>
      <c r="B3043" s="3" t="s">
        <v>46903</v>
      </c>
      <c r="C3043" s="3" t="s">
        <v>1574</v>
      </c>
      <c r="D3043" s="3" t="s">
        <v>46902</v>
      </c>
      <c r="E3043" s="3" t="s">
        <v>55449</v>
      </c>
      <c r="AW3043" s="3"/>
    </row>
    <row r="3044" spans="1:49" x14ac:dyDescent="0.2">
      <c r="A3044" s="3" t="s">
        <v>46901</v>
      </c>
      <c r="B3044" s="3" t="s">
        <v>46900</v>
      </c>
      <c r="C3044" s="3" t="s">
        <v>866</v>
      </c>
      <c r="D3044" s="3" t="s">
        <v>46892</v>
      </c>
      <c r="E3044" s="3" t="s">
        <v>55449</v>
      </c>
      <c r="AW3044" s="3"/>
    </row>
    <row r="3045" spans="1:49" x14ac:dyDescent="0.2">
      <c r="A3045" s="3" t="s">
        <v>46899</v>
      </c>
      <c r="B3045" s="3" t="s">
        <v>46898</v>
      </c>
      <c r="C3045" s="3" t="s">
        <v>866</v>
      </c>
      <c r="D3045" s="3" t="s">
        <v>46889</v>
      </c>
      <c r="E3045" s="3" t="s">
        <v>55449</v>
      </c>
      <c r="AW3045" s="3"/>
    </row>
    <row r="3046" spans="1:49" x14ac:dyDescent="0.2">
      <c r="A3046" s="3" t="s">
        <v>46897</v>
      </c>
      <c r="B3046" s="3" t="s">
        <v>46896</v>
      </c>
      <c r="C3046" s="3" t="s">
        <v>866</v>
      </c>
      <c r="D3046" s="3" t="s">
        <v>46895</v>
      </c>
      <c r="E3046" s="3" t="s">
        <v>55449</v>
      </c>
      <c r="AW3046" s="3"/>
    </row>
    <row r="3047" spans="1:49" x14ac:dyDescent="0.2">
      <c r="A3047" s="3" t="s">
        <v>46894</v>
      </c>
      <c r="B3047" s="3" t="s">
        <v>46893</v>
      </c>
      <c r="C3047" s="3" t="s">
        <v>866</v>
      </c>
      <c r="D3047" s="3" t="s">
        <v>46892</v>
      </c>
      <c r="E3047" s="3" t="s">
        <v>55449</v>
      </c>
      <c r="AW3047" s="3"/>
    </row>
    <row r="3048" spans="1:49" x14ac:dyDescent="0.2">
      <c r="A3048" s="3" t="s">
        <v>46891</v>
      </c>
      <c r="B3048" s="3" t="s">
        <v>46890</v>
      </c>
      <c r="C3048" s="3" t="s">
        <v>866</v>
      </c>
      <c r="D3048" s="3" t="s">
        <v>46889</v>
      </c>
      <c r="E3048" s="3" t="s">
        <v>55449</v>
      </c>
      <c r="AW3048" s="3"/>
    </row>
    <row r="3049" spans="1:49" x14ac:dyDescent="0.2">
      <c r="A3049" s="3" t="s">
        <v>46888</v>
      </c>
      <c r="B3049" s="3" t="s">
        <v>46887</v>
      </c>
      <c r="C3049" s="3" t="s">
        <v>1574</v>
      </c>
      <c r="D3049" s="3" t="s">
        <v>46886</v>
      </c>
      <c r="E3049" s="3" t="s">
        <v>55449</v>
      </c>
      <c r="AW3049" s="3"/>
    </row>
    <row r="3050" spans="1:49" x14ac:dyDescent="0.2">
      <c r="A3050" s="3" t="s">
        <v>46885</v>
      </c>
      <c r="B3050" s="3" t="s">
        <v>46884</v>
      </c>
      <c r="C3050" s="3" t="s">
        <v>1574</v>
      </c>
      <c r="D3050" s="3" t="s">
        <v>46883</v>
      </c>
      <c r="E3050" s="3" t="s">
        <v>55449</v>
      </c>
      <c r="AW3050" s="3"/>
    </row>
    <row r="3051" spans="1:49" x14ac:dyDescent="0.2">
      <c r="A3051" s="3" t="s">
        <v>46882</v>
      </c>
      <c r="B3051" s="3" t="s">
        <v>46881</v>
      </c>
      <c r="C3051" s="3" t="s">
        <v>878</v>
      </c>
      <c r="D3051" s="3" t="s">
        <v>46880</v>
      </c>
      <c r="E3051" s="3" t="s">
        <v>55449</v>
      </c>
      <c r="AW3051" s="3"/>
    </row>
    <row r="3052" spans="1:49" x14ac:dyDescent="0.2">
      <c r="A3052" s="3" t="s">
        <v>46879</v>
      </c>
      <c r="B3052" s="3" t="s">
        <v>46878</v>
      </c>
      <c r="C3052" s="3" t="s">
        <v>878</v>
      </c>
      <c r="D3052" s="3" t="s">
        <v>46877</v>
      </c>
      <c r="E3052" s="3" t="s">
        <v>55449</v>
      </c>
      <c r="AW3052" s="3"/>
    </row>
    <row r="3053" spans="1:49" x14ac:dyDescent="0.2">
      <c r="A3053" s="3" t="s">
        <v>46876</v>
      </c>
      <c r="B3053" s="3" t="s">
        <v>46875</v>
      </c>
      <c r="C3053" s="3" t="s">
        <v>878</v>
      </c>
      <c r="D3053" s="3" t="s">
        <v>46874</v>
      </c>
      <c r="E3053" s="3" t="s">
        <v>55449</v>
      </c>
      <c r="AW3053" s="3"/>
    </row>
    <row r="3054" spans="1:49" x14ac:dyDescent="0.2">
      <c r="A3054" s="3" t="s">
        <v>46873</v>
      </c>
      <c r="B3054" s="3" t="s">
        <v>46872</v>
      </c>
      <c r="C3054" s="3" t="s">
        <v>878</v>
      </c>
      <c r="D3054" s="3" t="s">
        <v>46871</v>
      </c>
      <c r="E3054" s="3" t="s">
        <v>55449</v>
      </c>
      <c r="AW3054" s="3"/>
    </row>
    <row r="3055" spans="1:49" x14ac:dyDescent="0.2">
      <c r="A3055" s="3" t="s">
        <v>46870</v>
      </c>
      <c r="B3055" s="3" t="s">
        <v>46869</v>
      </c>
      <c r="C3055" s="3" t="s">
        <v>878</v>
      </c>
      <c r="D3055" s="3" t="s">
        <v>46868</v>
      </c>
      <c r="E3055" s="3" t="s">
        <v>55449</v>
      </c>
      <c r="AW3055" s="3"/>
    </row>
    <row r="3056" spans="1:49" x14ac:dyDescent="0.2">
      <c r="A3056" s="3" t="s">
        <v>46867</v>
      </c>
      <c r="B3056" s="3" t="s">
        <v>46866</v>
      </c>
      <c r="C3056" s="3" t="s">
        <v>878</v>
      </c>
      <c r="D3056" s="3" t="s">
        <v>46865</v>
      </c>
      <c r="E3056" s="3" t="s">
        <v>55449</v>
      </c>
      <c r="AW3056" s="3"/>
    </row>
    <row r="3057" spans="1:49" x14ac:dyDescent="0.2">
      <c r="A3057" s="3" t="s">
        <v>46864</v>
      </c>
      <c r="B3057" s="3" t="s">
        <v>46863</v>
      </c>
      <c r="C3057" s="3" t="s">
        <v>878</v>
      </c>
      <c r="D3057" s="3" t="s">
        <v>46862</v>
      </c>
      <c r="E3057" s="3" t="s">
        <v>55449</v>
      </c>
      <c r="AW3057" s="3"/>
    </row>
    <row r="3058" spans="1:49" x14ac:dyDescent="0.2">
      <c r="A3058" s="3" t="s">
        <v>46861</v>
      </c>
      <c r="B3058" s="3" t="s">
        <v>46860</v>
      </c>
      <c r="C3058" s="3" t="s">
        <v>878</v>
      </c>
      <c r="D3058" s="3" t="s">
        <v>46859</v>
      </c>
      <c r="E3058" s="3" t="s">
        <v>55449</v>
      </c>
      <c r="AW3058" s="3"/>
    </row>
    <row r="3059" spans="1:49" x14ac:dyDescent="0.2">
      <c r="A3059" s="3" t="s">
        <v>46858</v>
      </c>
      <c r="B3059" s="3" t="s">
        <v>46857</v>
      </c>
      <c r="C3059" s="3" t="s">
        <v>878</v>
      </c>
      <c r="D3059" s="3" t="s">
        <v>46856</v>
      </c>
      <c r="E3059" s="3" t="s">
        <v>55449</v>
      </c>
      <c r="AW3059" s="3"/>
    </row>
    <row r="3060" spans="1:49" x14ac:dyDescent="0.2">
      <c r="A3060" s="3" t="s">
        <v>46855</v>
      </c>
      <c r="B3060" s="3" t="s">
        <v>46854</v>
      </c>
      <c r="C3060" s="3" t="s">
        <v>878</v>
      </c>
      <c r="D3060" s="3" t="s">
        <v>46853</v>
      </c>
      <c r="E3060" s="3" t="s">
        <v>55449</v>
      </c>
      <c r="AW3060" s="3"/>
    </row>
    <row r="3061" spans="1:49" x14ac:dyDescent="0.2">
      <c r="A3061" s="3" t="s">
        <v>46852</v>
      </c>
      <c r="B3061" s="3" t="s">
        <v>46851</v>
      </c>
      <c r="C3061" s="3" t="s">
        <v>878</v>
      </c>
      <c r="D3061" s="3" t="s">
        <v>46850</v>
      </c>
      <c r="E3061" s="3" t="s">
        <v>55449</v>
      </c>
      <c r="AW3061" s="3"/>
    </row>
    <row r="3062" spans="1:49" x14ac:dyDescent="0.2">
      <c r="A3062" s="3" t="s">
        <v>46849</v>
      </c>
      <c r="B3062" s="3" t="s">
        <v>46848</v>
      </c>
      <c r="C3062" s="3" t="s">
        <v>878</v>
      </c>
      <c r="D3062" s="3" t="s">
        <v>46847</v>
      </c>
      <c r="E3062" s="3" t="s">
        <v>55449</v>
      </c>
      <c r="AW3062" s="3"/>
    </row>
    <row r="3063" spans="1:49" x14ac:dyDescent="0.2">
      <c r="A3063" s="3" t="s">
        <v>46846</v>
      </c>
      <c r="B3063" s="3" t="s">
        <v>46845</v>
      </c>
      <c r="C3063" s="3" t="s">
        <v>878</v>
      </c>
      <c r="D3063" s="3" t="s">
        <v>46844</v>
      </c>
      <c r="E3063" s="3" t="s">
        <v>55449</v>
      </c>
      <c r="AW3063" s="3"/>
    </row>
    <row r="3064" spans="1:49" x14ac:dyDescent="0.2">
      <c r="A3064" s="3" t="s">
        <v>46843</v>
      </c>
      <c r="B3064" s="3" t="s">
        <v>46842</v>
      </c>
      <c r="C3064" s="3" t="s">
        <v>14456</v>
      </c>
      <c r="D3064" s="3" t="s">
        <v>46841</v>
      </c>
      <c r="E3064" s="3" t="s">
        <v>55449</v>
      </c>
      <c r="AW3064" s="3"/>
    </row>
    <row r="3065" spans="1:49" x14ac:dyDescent="0.2">
      <c r="A3065" s="3" t="s">
        <v>46840</v>
      </c>
      <c r="B3065" s="3" t="s">
        <v>46839</v>
      </c>
      <c r="C3065" s="3" t="s">
        <v>14456</v>
      </c>
      <c r="D3065" s="3" t="s">
        <v>46838</v>
      </c>
      <c r="E3065" s="3" t="s">
        <v>55449</v>
      </c>
      <c r="AW3065" s="3"/>
    </row>
    <row r="3066" spans="1:49" x14ac:dyDescent="0.2">
      <c r="A3066" s="3" t="s">
        <v>46837</v>
      </c>
      <c r="B3066" s="3" t="s">
        <v>46836</v>
      </c>
      <c r="C3066" s="3" t="s">
        <v>14456</v>
      </c>
      <c r="D3066" s="3" t="s">
        <v>46835</v>
      </c>
      <c r="E3066" s="3" t="s">
        <v>55449</v>
      </c>
      <c r="AW3066" s="3"/>
    </row>
    <row r="3067" spans="1:49" x14ac:dyDescent="0.2">
      <c r="A3067" s="3" t="s">
        <v>46834</v>
      </c>
      <c r="B3067" s="3" t="s">
        <v>46833</v>
      </c>
      <c r="C3067" s="3" t="s">
        <v>14456</v>
      </c>
      <c r="D3067" s="3" t="s">
        <v>46832</v>
      </c>
      <c r="E3067" s="3" t="s">
        <v>55449</v>
      </c>
      <c r="AW3067" s="3"/>
    </row>
    <row r="3068" spans="1:49" x14ac:dyDescent="0.2">
      <c r="A3068" s="3" t="s">
        <v>46831</v>
      </c>
      <c r="B3068" s="3" t="s">
        <v>46830</v>
      </c>
      <c r="C3068" s="3" t="s">
        <v>14456</v>
      </c>
      <c r="D3068" s="3" t="s">
        <v>46829</v>
      </c>
      <c r="E3068" s="3" t="s">
        <v>55449</v>
      </c>
      <c r="AW3068" s="3"/>
    </row>
    <row r="3069" spans="1:49" x14ac:dyDescent="0.2">
      <c r="A3069" s="3" t="s">
        <v>46828</v>
      </c>
      <c r="B3069" s="3" t="s">
        <v>46827</v>
      </c>
      <c r="C3069" s="3" t="s">
        <v>14456</v>
      </c>
      <c r="D3069" s="3" t="s">
        <v>46826</v>
      </c>
      <c r="E3069" s="3" t="s">
        <v>55449</v>
      </c>
      <c r="AW3069" s="3"/>
    </row>
    <row r="3070" spans="1:49" x14ac:dyDescent="0.2">
      <c r="A3070" s="3" t="s">
        <v>46825</v>
      </c>
      <c r="B3070" s="3" t="s">
        <v>46824</v>
      </c>
      <c r="C3070" s="3" t="s">
        <v>14456</v>
      </c>
      <c r="D3070" s="3" t="s">
        <v>46823</v>
      </c>
      <c r="E3070" s="3" t="s">
        <v>55449</v>
      </c>
      <c r="AW3070" s="3"/>
    </row>
    <row r="3071" spans="1:49" x14ac:dyDescent="0.2">
      <c r="A3071" s="3" t="s">
        <v>46822</v>
      </c>
      <c r="B3071" s="3" t="s">
        <v>46821</v>
      </c>
      <c r="C3071" s="3" t="s">
        <v>14456</v>
      </c>
      <c r="D3071" s="3" t="s">
        <v>46820</v>
      </c>
      <c r="E3071" s="3" t="s">
        <v>55449</v>
      </c>
      <c r="AW3071" s="3"/>
    </row>
    <row r="3072" spans="1:49" x14ac:dyDescent="0.2">
      <c r="A3072" s="3" t="s">
        <v>46819</v>
      </c>
      <c r="B3072" s="3" t="s">
        <v>46818</v>
      </c>
      <c r="C3072" s="3" t="s">
        <v>1657</v>
      </c>
      <c r="D3072" s="3" t="s">
        <v>46817</v>
      </c>
      <c r="E3072" s="3" t="s">
        <v>55449</v>
      </c>
      <c r="AW3072" s="3"/>
    </row>
    <row r="3073" spans="1:49" x14ac:dyDescent="0.2">
      <c r="A3073" s="3" t="s">
        <v>46816</v>
      </c>
      <c r="B3073" s="3" t="s">
        <v>46815</v>
      </c>
      <c r="C3073" s="3" t="s">
        <v>1249</v>
      </c>
      <c r="D3073" s="3" t="s">
        <v>46814</v>
      </c>
      <c r="E3073" s="3" t="s">
        <v>55449</v>
      </c>
      <c r="AW3073" s="3"/>
    </row>
    <row r="3074" spans="1:49" x14ac:dyDescent="0.2">
      <c r="A3074" s="3" t="s">
        <v>46813</v>
      </c>
      <c r="B3074" s="3" t="s">
        <v>46812</v>
      </c>
      <c r="C3074" s="3" t="s">
        <v>1249</v>
      </c>
      <c r="D3074" s="3" t="s">
        <v>46811</v>
      </c>
      <c r="E3074" s="3" t="s">
        <v>55449</v>
      </c>
      <c r="AW3074" s="3"/>
    </row>
    <row r="3075" spans="1:49" x14ac:dyDescent="0.2">
      <c r="A3075" s="3" t="s">
        <v>46810</v>
      </c>
      <c r="B3075" s="3" t="s">
        <v>5384</v>
      </c>
      <c r="C3075" s="3" t="s">
        <v>1249</v>
      </c>
      <c r="D3075" s="3" t="s">
        <v>46809</v>
      </c>
      <c r="E3075" s="3" t="s">
        <v>55449</v>
      </c>
      <c r="AW3075" s="3"/>
    </row>
    <row r="3076" spans="1:49" x14ac:dyDescent="0.2">
      <c r="A3076" s="3" t="s">
        <v>46808</v>
      </c>
      <c r="B3076" s="3" t="s">
        <v>46807</v>
      </c>
      <c r="C3076" s="3" t="s">
        <v>1249</v>
      </c>
      <c r="D3076" s="3" t="s">
        <v>46806</v>
      </c>
      <c r="E3076" s="3" t="s">
        <v>55449</v>
      </c>
      <c r="AW3076" s="3"/>
    </row>
    <row r="3077" spans="1:49" x14ac:dyDescent="0.2">
      <c r="A3077" s="3" t="s">
        <v>46805</v>
      </c>
      <c r="B3077" s="3" t="s">
        <v>46804</v>
      </c>
      <c r="C3077" s="3" t="s">
        <v>4062</v>
      </c>
      <c r="D3077" s="3" t="s">
        <v>46803</v>
      </c>
      <c r="E3077" s="3" t="s">
        <v>55449</v>
      </c>
      <c r="AW3077" s="3"/>
    </row>
    <row r="3078" spans="1:49" x14ac:dyDescent="0.2">
      <c r="A3078" s="3" t="s">
        <v>46802</v>
      </c>
      <c r="B3078" s="3" t="s">
        <v>46801</v>
      </c>
      <c r="C3078" s="3" t="s">
        <v>4062</v>
      </c>
      <c r="D3078" s="3" t="s">
        <v>46800</v>
      </c>
      <c r="E3078" s="3" t="s">
        <v>55449</v>
      </c>
      <c r="AW3078" s="3"/>
    </row>
    <row r="3079" spans="1:49" x14ac:dyDescent="0.2">
      <c r="A3079" s="3" t="s">
        <v>46799</v>
      </c>
      <c r="B3079" s="3" t="s">
        <v>46798</v>
      </c>
      <c r="C3079" s="3" t="s">
        <v>4062</v>
      </c>
      <c r="D3079" s="3" t="s">
        <v>46797</v>
      </c>
      <c r="E3079" s="3" t="s">
        <v>55449</v>
      </c>
      <c r="AW3079" s="3"/>
    </row>
    <row r="3080" spans="1:49" x14ac:dyDescent="0.2">
      <c r="A3080" s="3" t="s">
        <v>46796</v>
      </c>
      <c r="B3080" s="3" t="s">
        <v>46795</v>
      </c>
      <c r="C3080" s="3" t="s">
        <v>4062</v>
      </c>
      <c r="D3080" s="3" t="s">
        <v>46794</v>
      </c>
      <c r="E3080" s="3" t="s">
        <v>55449</v>
      </c>
      <c r="AW3080" s="3"/>
    </row>
    <row r="3081" spans="1:49" x14ac:dyDescent="0.2">
      <c r="A3081" s="3" t="s">
        <v>46793</v>
      </c>
      <c r="B3081" s="3" t="s">
        <v>46792</v>
      </c>
      <c r="C3081" s="3" t="s">
        <v>4062</v>
      </c>
      <c r="D3081" s="3" t="s">
        <v>46791</v>
      </c>
      <c r="E3081" s="3" t="s">
        <v>55449</v>
      </c>
      <c r="AW3081" s="3"/>
    </row>
    <row r="3082" spans="1:49" x14ac:dyDescent="0.2">
      <c r="A3082" s="3" t="s">
        <v>46790</v>
      </c>
      <c r="B3082" s="3" t="s">
        <v>46789</v>
      </c>
      <c r="C3082" s="3" t="s">
        <v>4062</v>
      </c>
      <c r="D3082" s="3" t="s">
        <v>46788</v>
      </c>
      <c r="E3082" s="3" t="s">
        <v>55449</v>
      </c>
      <c r="AW3082" s="3"/>
    </row>
    <row r="3083" spans="1:49" x14ac:dyDescent="0.2">
      <c r="A3083" s="3" t="s">
        <v>46787</v>
      </c>
      <c r="B3083" s="3" t="s">
        <v>46786</v>
      </c>
      <c r="C3083" s="3" t="s">
        <v>4062</v>
      </c>
      <c r="D3083" s="3" t="s">
        <v>46785</v>
      </c>
      <c r="E3083" s="3" t="s">
        <v>55449</v>
      </c>
      <c r="AW3083" s="3"/>
    </row>
    <row r="3084" spans="1:49" x14ac:dyDescent="0.2">
      <c r="A3084" s="3" t="s">
        <v>46784</v>
      </c>
      <c r="B3084" s="3" t="s">
        <v>46783</v>
      </c>
      <c r="C3084" s="3" t="s">
        <v>4062</v>
      </c>
      <c r="D3084" s="3" t="s">
        <v>46782</v>
      </c>
      <c r="E3084" s="3" t="s">
        <v>55449</v>
      </c>
      <c r="AW3084" s="3"/>
    </row>
    <row r="3085" spans="1:49" x14ac:dyDescent="0.2">
      <c r="A3085" s="3" t="s">
        <v>46781</v>
      </c>
      <c r="B3085" s="3" t="s">
        <v>46780</v>
      </c>
      <c r="C3085" s="3" t="s">
        <v>4062</v>
      </c>
      <c r="D3085" s="3" t="s">
        <v>46779</v>
      </c>
      <c r="E3085" s="3" t="s">
        <v>55449</v>
      </c>
      <c r="AW3085" s="3"/>
    </row>
    <row r="3086" spans="1:49" x14ac:dyDescent="0.2">
      <c r="A3086" s="3" t="s">
        <v>46778</v>
      </c>
      <c r="B3086" s="3" t="s">
        <v>46777</v>
      </c>
      <c r="C3086" s="3" t="s">
        <v>1574</v>
      </c>
      <c r="D3086" s="3" t="s">
        <v>46776</v>
      </c>
      <c r="E3086" s="3" t="s">
        <v>55449</v>
      </c>
      <c r="AW3086" s="3"/>
    </row>
    <row r="3087" spans="1:49" x14ac:dyDescent="0.2">
      <c r="A3087" s="3" t="s">
        <v>46775</v>
      </c>
      <c r="B3087" s="3" t="s">
        <v>46774</v>
      </c>
      <c r="C3087" s="3" t="s">
        <v>251</v>
      </c>
      <c r="D3087" s="3" t="s">
        <v>46773</v>
      </c>
      <c r="E3087" s="3" t="s">
        <v>55449</v>
      </c>
      <c r="AW3087" s="3"/>
    </row>
    <row r="3088" spans="1:49" x14ac:dyDescent="0.2">
      <c r="A3088" s="3" t="s">
        <v>46772</v>
      </c>
      <c r="B3088" s="3" t="s">
        <v>46771</v>
      </c>
      <c r="C3088" s="3" t="s">
        <v>1496</v>
      </c>
      <c r="D3088" s="3" t="s">
        <v>46770</v>
      </c>
      <c r="E3088" s="3" t="s">
        <v>55449</v>
      </c>
      <c r="AW3088" s="3"/>
    </row>
    <row r="3089" spans="1:49" x14ac:dyDescent="0.2">
      <c r="A3089" s="3" t="s">
        <v>46769</v>
      </c>
      <c r="B3089" s="3" t="s">
        <v>46768</v>
      </c>
      <c r="C3089" s="3" t="s">
        <v>1496</v>
      </c>
      <c r="D3089" s="3" t="s">
        <v>46767</v>
      </c>
      <c r="E3089" s="3" t="s">
        <v>55449</v>
      </c>
      <c r="AW3089" s="3"/>
    </row>
    <row r="3090" spans="1:49" x14ac:dyDescent="0.2">
      <c r="A3090" s="3" t="s">
        <v>46766</v>
      </c>
      <c r="B3090" s="3" t="s">
        <v>46765</v>
      </c>
      <c r="C3090" s="3" t="s">
        <v>1657</v>
      </c>
      <c r="D3090" s="3" t="s">
        <v>46764</v>
      </c>
      <c r="E3090" s="3" t="s">
        <v>55449</v>
      </c>
      <c r="AW3090" s="3"/>
    </row>
    <row r="3091" spans="1:49" x14ac:dyDescent="0.2">
      <c r="A3091" s="3" t="s">
        <v>46763</v>
      </c>
      <c r="B3091" s="3" t="s">
        <v>46762</v>
      </c>
      <c r="C3091" s="3" t="s">
        <v>1657</v>
      </c>
      <c r="D3091" s="3" t="s">
        <v>46761</v>
      </c>
      <c r="E3091" s="3" t="s">
        <v>55449</v>
      </c>
      <c r="AW3091" s="3"/>
    </row>
    <row r="3092" spans="1:49" x14ac:dyDescent="0.2">
      <c r="A3092" s="3" t="s">
        <v>46760</v>
      </c>
      <c r="B3092" s="3" t="s">
        <v>46759</v>
      </c>
      <c r="C3092" s="3" t="s">
        <v>1657</v>
      </c>
      <c r="D3092" s="3" t="s">
        <v>46758</v>
      </c>
      <c r="E3092" s="3" t="s">
        <v>55449</v>
      </c>
      <c r="AW3092" s="3"/>
    </row>
    <row r="3093" spans="1:49" x14ac:dyDescent="0.2">
      <c r="A3093" s="3" t="s">
        <v>46757</v>
      </c>
      <c r="B3093" s="3" t="s">
        <v>46756</v>
      </c>
      <c r="C3093" s="3" t="s">
        <v>866</v>
      </c>
      <c r="D3093" s="3" t="s">
        <v>46755</v>
      </c>
      <c r="E3093" s="3" t="s">
        <v>55449</v>
      </c>
      <c r="AW3093" s="3"/>
    </row>
    <row r="3094" spans="1:49" x14ac:dyDescent="0.2">
      <c r="A3094" s="3" t="s">
        <v>46754</v>
      </c>
      <c r="B3094" s="3" t="s">
        <v>46753</v>
      </c>
      <c r="C3094" s="3" t="s">
        <v>866</v>
      </c>
      <c r="D3094" s="3" t="s">
        <v>46752</v>
      </c>
      <c r="E3094" s="3" t="s">
        <v>55449</v>
      </c>
      <c r="AW3094" s="3"/>
    </row>
    <row r="3095" spans="1:49" x14ac:dyDescent="0.2">
      <c r="A3095" s="3" t="s">
        <v>46751</v>
      </c>
      <c r="B3095" s="3" t="s">
        <v>46750</v>
      </c>
      <c r="C3095" s="3" t="s">
        <v>866</v>
      </c>
      <c r="D3095" s="3" t="s">
        <v>46749</v>
      </c>
      <c r="E3095" s="3" t="s">
        <v>55449</v>
      </c>
      <c r="AW3095" s="3"/>
    </row>
    <row r="3096" spans="1:49" x14ac:dyDescent="0.2">
      <c r="A3096" s="3" t="s">
        <v>46748</v>
      </c>
      <c r="B3096" s="3" t="s">
        <v>46747</v>
      </c>
      <c r="C3096" s="3" t="s">
        <v>866</v>
      </c>
      <c r="D3096" s="3" t="s">
        <v>46746</v>
      </c>
      <c r="E3096" s="3" t="s">
        <v>55449</v>
      </c>
      <c r="AW3096" s="3"/>
    </row>
    <row r="3097" spans="1:49" x14ac:dyDescent="0.2">
      <c r="A3097" s="3" t="s">
        <v>46745</v>
      </c>
      <c r="B3097" s="3" t="s">
        <v>46744</v>
      </c>
      <c r="C3097" s="3" t="s">
        <v>866</v>
      </c>
      <c r="D3097" s="3" t="s">
        <v>46743</v>
      </c>
      <c r="E3097" s="3" t="s">
        <v>55449</v>
      </c>
      <c r="AW3097" s="3"/>
    </row>
    <row r="3098" spans="1:49" x14ac:dyDescent="0.2">
      <c r="A3098" s="3" t="s">
        <v>46742</v>
      </c>
      <c r="B3098" s="3" t="s">
        <v>46741</v>
      </c>
      <c r="C3098" s="3" t="s">
        <v>866</v>
      </c>
      <c r="D3098" s="3" t="s">
        <v>46740</v>
      </c>
      <c r="E3098" s="3" t="s">
        <v>55449</v>
      </c>
      <c r="AW3098" s="3"/>
    </row>
    <row r="3099" spans="1:49" x14ac:dyDescent="0.2">
      <c r="A3099" s="3" t="s">
        <v>46739</v>
      </c>
      <c r="B3099" s="3" t="s">
        <v>46738</v>
      </c>
      <c r="C3099" s="3" t="s">
        <v>866</v>
      </c>
      <c r="D3099" s="3" t="s">
        <v>46737</v>
      </c>
      <c r="E3099" s="3" t="s">
        <v>55449</v>
      </c>
      <c r="AW3099" s="3"/>
    </row>
    <row r="3100" spans="1:49" x14ac:dyDescent="0.2">
      <c r="A3100" s="3" t="s">
        <v>46736</v>
      </c>
      <c r="B3100" s="3" t="s">
        <v>46735</v>
      </c>
      <c r="C3100" s="3" t="s">
        <v>1574</v>
      </c>
      <c r="D3100" s="3" t="s">
        <v>46734</v>
      </c>
      <c r="E3100" s="3" t="s">
        <v>55449</v>
      </c>
      <c r="AW3100" s="3"/>
    </row>
    <row r="3101" spans="1:49" x14ac:dyDescent="0.2">
      <c r="A3101" s="3" t="s">
        <v>46733</v>
      </c>
      <c r="B3101" s="3" t="s">
        <v>46732</v>
      </c>
      <c r="C3101" s="3" t="s">
        <v>1574</v>
      </c>
      <c r="D3101" s="3" t="s">
        <v>46731</v>
      </c>
      <c r="E3101" s="3" t="s">
        <v>55449</v>
      </c>
      <c r="AW3101" s="3"/>
    </row>
    <row r="3102" spans="1:49" x14ac:dyDescent="0.2">
      <c r="A3102" s="3" t="s">
        <v>46730</v>
      </c>
      <c r="B3102" s="3" t="s">
        <v>46729</v>
      </c>
      <c r="C3102" s="3" t="s">
        <v>1574</v>
      </c>
      <c r="D3102" s="3" t="s">
        <v>46728</v>
      </c>
      <c r="E3102" s="3" t="s">
        <v>55449</v>
      </c>
      <c r="AW3102" s="3"/>
    </row>
    <row r="3103" spans="1:49" x14ac:dyDescent="0.2">
      <c r="A3103" s="3" t="s">
        <v>46727</v>
      </c>
      <c r="B3103" s="3" t="s">
        <v>46726</v>
      </c>
      <c r="C3103" s="3" t="s">
        <v>1574</v>
      </c>
      <c r="D3103" s="3" t="s">
        <v>46725</v>
      </c>
      <c r="E3103" s="3" t="s">
        <v>55449</v>
      </c>
      <c r="AW3103" s="3"/>
    </row>
    <row r="3104" spans="1:49" x14ac:dyDescent="0.2">
      <c r="A3104" s="3" t="s">
        <v>46724</v>
      </c>
      <c r="B3104" s="3" t="s">
        <v>46723</v>
      </c>
      <c r="C3104" s="3" t="s">
        <v>1574</v>
      </c>
      <c r="D3104" s="3" t="s">
        <v>46722</v>
      </c>
      <c r="E3104" s="3" t="s">
        <v>55449</v>
      </c>
      <c r="AW3104" s="3"/>
    </row>
    <row r="3105" spans="1:49" x14ac:dyDescent="0.2">
      <c r="A3105" s="3" t="s">
        <v>46721</v>
      </c>
      <c r="B3105" s="3" t="s">
        <v>46720</v>
      </c>
      <c r="C3105" s="3" t="s">
        <v>866</v>
      </c>
      <c r="D3105" s="3" t="s">
        <v>46719</v>
      </c>
      <c r="E3105" s="3" t="s">
        <v>55449</v>
      </c>
      <c r="AW3105" s="3"/>
    </row>
    <row r="3106" spans="1:49" x14ac:dyDescent="0.2">
      <c r="A3106" s="3" t="s">
        <v>46718</v>
      </c>
      <c r="B3106" s="3" t="s">
        <v>46717</v>
      </c>
      <c r="C3106" s="3" t="s">
        <v>866</v>
      </c>
      <c r="D3106" s="3" t="s">
        <v>46716</v>
      </c>
      <c r="E3106" s="3" t="s">
        <v>55449</v>
      </c>
      <c r="AW3106" s="3"/>
    </row>
    <row r="3107" spans="1:49" x14ac:dyDescent="0.2">
      <c r="A3107" s="3" t="s">
        <v>46715</v>
      </c>
      <c r="B3107" s="3" t="s">
        <v>46714</v>
      </c>
      <c r="C3107" s="3" t="s">
        <v>866</v>
      </c>
      <c r="D3107" s="3" t="s">
        <v>46713</v>
      </c>
      <c r="E3107" s="3" t="s">
        <v>55449</v>
      </c>
      <c r="AW3107" s="3"/>
    </row>
    <row r="3108" spans="1:49" x14ac:dyDescent="0.2">
      <c r="A3108" s="3" t="s">
        <v>46712</v>
      </c>
      <c r="B3108" s="3" t="s">
        <v>46711</v>
      </c>
      <c r="C3108" s="3" t="s">
        <v>866</v>
      </c>
      <c r="D3108" s="3" t="s">
        <v>46710</v>
      </c>
      <c r="E3108" s="3" t="s">
        <v>55449</v>
      </c>
      <c r="AW3108" s="3"/>
    </row>
    <row r="3109" spans="1:49" x14ac:dyDescent="0.2">
      <c r="A3109" s="3" t="s">
        <v>46709</v>
      </c>
      <c r="B3109" s="3" t="s">
        <v>46708</v>
      </c>
      <c r="C3109" s="3" t="s">
        <v>866</v>
      </c>
      <c r="D3109" s="3" t="s">
        <v>46707</v>
      </c>
      <c r="E3109" s="3" t="s">
        <v>55449</v>
      </c>
      <c r="AW3109" s="3"/>
    </row>
    <row r="3110" spans="1:49" x14ac:dyDescent="0.2">
      <c r="A3110" s="3" t="s">
        <v>46706</v>
      </c>
      <c r="B3110" s="3" t="s">
        <v>46705</v>
      </c>
      <c r="C3110" s="3" t="s">
        <v>866</v>
      </c>
      <c r="D3110" s="3" t="s">
        <v>46704</v>
      </c>
      <c r="E3110" s="3" t="s">
        <v>55449</v>
      </c>
      <c r="AW3110" s="3"/>
    </row>
    <row r="3111" spans="1:49" x14ac:dyDescent="0.2">
      <c r="A3111" s="3" t="s">
        <v>46703</v>
      </c>
      <c r="B3111" s="3" t="s">
        <v>46702</v>
      </c>
      <c r="C3111" s="3" t="s">
        <v>866</v>
      </c>
      <c r="D3111" s="3" t="s">
        <v>46701</v>
      </c>
      <c r="E3111" s="3" t="s">
        <v>55449</v>
      </c>
      <c r="AW3111" s="3"/>
    </row>
    <row r="3112" spans="1:49" x14ac:dyDescent="0.2">
      <c r="A3112" s="3" t="s">
        <v>46700</v>
      </c>
      <c r="B3112" s="3" t="s">
        <v>46699</v>
      </c>
      <c r="C3112" s="3" t="s">
        <v>866</v>
      </c>
      <c r="D3112" s="3" t="s">
        <v>46698</v>
      </c>
      <c r="E3112" s="3" t="s">
        <v>55449</v>
      </c>
      <c r="AW3112" s="3"/>
    </row>
    <row r="3113" spans="1:49" x14ac:dyDescent="0.2">
      <c r="A3113" s="3" t="s">
        <v>46697</v>
      </c>
      <c r="B3113" s="3" t="s">
        <v>46696</v>
      </c>
      <c r="C3113" s="3" t="s">
        <v>866</v>
      </c>
      <c r="D3113" s="3" t="s">
        <v>46695</v>
      </c>
      <c r="E3113" s="3" t="s">
        <v>55449</v>
      </c>
      <c r="AW3113" s="3"/>
    </row>
    <row r="3114" spans="1:49" x14ac:dyDescent="0.2">
      <c r="A3114" s="3" t="s">
        <v>46694</v>
      </c>
      <c r="B3114" s="3" t="s">
        <v>46693</v>
      </c>
      <c r="C3114" s="3" t="s">
        <v>1029</v>
      </c>
      <c r="D3114" s="3" t="s">
        <v>46692</v>
      </c>
      <c r="E3114" s="3" t="s">
        <v>55449</v>
      </c>
      <c r="AW3114" s="3"/>
    </row>
    <row r="3115" spans="1:49" x14ac:dyDescent="0.2">
      <c r="A3115" s="3" t="s">
        <v>46691</v>
      </c>
      <c r="B3115" s="3" t="s">
        <v>46690</v>
      </c>
      <c r="C3115" s="3" t="s">
        <v>866</v>
      </c>
      <c r="D3115" s="3" t="s">
        <v>46689</v>
      </c>
      <c r="E3115" s="3" t="s">
        <v>55449</v>
      </c>
      <c r="AW3115" s="3"/>
    </row>
    <row r="3116" spans="1:49" x14ac:dyDescent="0.2">
      <c r="A3116" s="3" t="s">
        <v>46688</v>
      </c>
      <c r="B3116" s="3" t="s">
        <v>46687</v>
      </c>
      <c r="C3116" s="3" t="s">
        <v>866</v>
      </c>
      <c r="D3116" s="3" t="s">
        <v>46686</v>
      </c>
      <c r="E3116" s="3" t="s">
        <v>55449</v>
      </c>
      <c r="AW3116" s="3"/>
    </row>
    <row r="3117" spans="1:49" x14ac:dyDescent="0.2">
      <c r="A3117" s="3" t="s">
        <v>46685</v>
      </c>
      <c r="B3117" s="3" t="s">
        <v>46684</v>
      </c>
      <c r="C3117" s="3" t="s">
        <v>866</v>
      </c>
      <c r="D3117" s="3" t="s">
        <v>46683</v>
      </c>
      <c r="E3117" s="3" t="s">
        <v>55449</v>
      </c>
      <c r="AW3117" s="3"/>
    </row>
    <row r="3118" spans="1:49" x14ac:dyDescent="0.2">
      <c r="A3118" s="3" t="s">
        <v>46682</v>
      </c>
      <c r="B3118" s="3" t="s">
        <v>46681</v>
      </c>
      <c r="C3118" s="3" t="s">
        <v>866</v>
      </c>
      <c r="D3118" s="3" t="s">
        <v>46680</v>
      </c>
      <c r="E3118" s="3" t="s">
        <v>55449</v>
      </c>
      <c r="AW3118" s="3"/>
    </row>
    <row r="3119" spans="1:49" x14ac:dyDescent="0.2">
      <c r="A3119" s="3" t="s">
        <v>46679</v>
      </c>
      <c r="B3119" s="3" t="s">
        <v>46678</v>
      </c>
      <c r="C3119" s="3" t="s">
        <v>866</v>
      </c>
      <c r="D3119" s="3" t="s">
        <v>46677</v>
      </c>
      <c r="E3119" s="3" t="s">
        <v>55449</v>
      </c>
      <c r="AW3119" s="3"/>
    </row>
    <row r="3120" spans="1:49" x14ac:dyDescent="0.2">
      <c r="A3120" s="3" t="s">
        <v>46676</v>
      </c>
      <c r="B3120" s="3" t="s">
        <v>46675</v>
      </c>
      <c r="C3120" s="3" t="s">
        <v>866</v>
      </c>
      <c r="D3120" s="3" t="s">
        <v>46674</v>
      </c>
      <c r="E3120" s="3" t="s">
        <v>55449</v>
      </c>
      <c r="AW3120" s="3"/>
    </row>
    <row r="3121" spans="1:49" x14ac:dyDescent="0.2">
      <c r="A3121" s="3" t="s">
        <v>46673</v>
      </c>
      <c r="B3121" s="3" t="s">
        <v>46672</v>
      </c>
      <c r="C3121" s="3" t="s">
        <v>866</v>
      </c>
      <c r="D3121" s="3" t="s">
        <v>46671</v>
      </c>
      <c r="E3121" s="3" t="s">
        <v>55449</v>
      </c>
      <c r="AW3121" s="3"/>
    </row>
    <row r="3122" spans="1:49" x14ac:dyDescent="0.2">
      <c r="A3122" s="3" t="s">
        <v>46670</v>
      </c>
      <c r="B3122" s="3" t="s">
        <v>46669</v>
      </c>
      <c r="C3122" s="3" t="s">
        <v>866</v>
      </c>
      <c r="D3122" s="3" t="s">
        <v>46668</v>
      </c>
      <c r="E3122" s="3" t="s">
        <v>55449</v>
      </c>
      <c r="AW3122" s="3"/>
    </row>
    <row r="3123" spans="1:49" x14ac:dyDescent="0.2">
      <c r="A3123" s="3" t="s">
        <v>46667</v>
      </c>
      <c r="B3123" s="3" t="s">
        <v>46666</v>
      </c>
      <c r="C3123" s="3" t="s">
        <v>866</v>
      </c>
      <c r="D3123" s="3" t="s">
        <v>46665</v>
      </c>
      <c r="E3123" s="3" t="s">
        <v>55449</v>
      </c>
      <c r="AW3123" s="3"/>
    </row>
    <row r="3124" spans="1:49" x14ac:dyDescent="0.2">
      <c r="A3124" s="3" t="s">
        <v>46664</v>
      </c>
      <c r="B3124" s="3" t="s">
        <v>46663</v>
      </c>
      <c r="C3124" s="3" t="s">
        <v>866</v>
      </c>
      <c r="D3124" s="3" t="s">
        <v>46662</v>
      </c>
      <c r="E3124" s="3" t="s">
        <v>55449</v>
      </c>
      <c r="AW3124" s="3"/>
    </row>
    <row r="3125" spans="1:49" x14ac:dyDescent="0.2">
      <c r="A3125" s="3" t="s">
        <v>46661</v>
      </c>
      <c r="B3125" s="3" t="s">
        <v>46660</v>
      </c>
      <c r="C3125" s="3" t="s">
        <v>866</v>
      </c>
      <c r="D3125" s="3" t="s">
        <v>46659</v>
      </c>
      <c r="E3125" s="3" t="s">
        <v>55449</v>
      </c>
      <c r="AW3125" s="3"/>
    </row>
    <row r="3126" spans="1:49" x14ac:dyDescent="0.2">
      <c r="A3126" s="3" t="s">
        <v>46658</v>
      </c>
      <c r="B3126" s="3" t="s">
        <v>46657</v>
      </c>
      <c r="C3126" s="3" t="s">
        <v>866</v>
      </c>
      <c r="D3126" s="3" t="s">
        <v>46656</v>
      </c>
      <c r="E3126" s="3" t="s">
        <v>55449</v>
      </c>
      <c r="AW3126" s="3"/>
    </row>
    <row r="3127" spans="1:49" x14ac:dyDescent="0.2">
      <c r="A3127" s="3" t="s">
        <v>46655</v>
      </c>
      <c r="B3127" s="3" t="s">
        <v>46654</v>
      </c>
      <c r="C3127" s="3" t="s">
        <v>866</v>
      </c>
      <c r="D3127" s="3" t="s">
        <v>46653</v>
      </c>
      <c r="E3127" s="3" t="s">
        <v>55449</v>
      </c>
      <c r="AW3127" s="3"/>
    </row>
    <row r="3128" spans="1:49" x14ac:dyDescent="0.2">
      <c r="A3128" s="3" t="s">
        <v>46652</v>
      </c>
      <c r="B3128" s="3" t="s">
        <v>46651</v>
      </c>
      <c r="C3128" s="3" t="s">
        <v>866</v>
      </c>
      <c r="D3128" s="3" t="s">
        <v>46650</v>
      </c>
      <c r="E3128" s="3" t="s">
        <v>55449</v>
      </c>
      <c r="AW3128" s="3"/>
    </row>
    <row r="3129" spans="1:49" x14ac:dyDescent="0.2">
      <c r="A3129" s="3" t="s">
        <v>46649</v>
      </c>
      <c r="B3129" s="3" t="s">
        <v>46648</v>
      </c>
      <c r="C3129" s="3" t="s">
        <v>866</v>
      </c>
      <c r="D3129" s="3" t="s">
        <v>46647</v>
      </c>
      <c r="E3129" s="3" t="s">
        <v>55449</v>
      </c>
      <c r="AW3129" s="3"/>
    </row>
    <row r="3130" spans="1:49" x14ac:dyDescent="0.2">
      <c r="A3130" s="3" t="s">
        <v>46646</v>
      </c>
      <c r="B3130" s="3" t="s">
        <v>46645</v>
      </c>
      <c r="C3130" s="3" t="s">
        <v>866</v>
      </c>
      <c r="D3130" s="3" t="s">
        <v>46644</v>
      </c>
      <c r="E3130" s="3" t="s">
        <v>55449</v>
      </c>
      <c r="AW3130" s="3"/>
    </row>
    <row r="3131" spans="1:49" x14ac:dyDescent="0.2">
      <c r="A3131" s="3" t="s">
        <v>46643</v>
      </c>
      <c r="B3131" s="3" t="s">
        <v>46642</v>
      </c>
      <c r="C3131" s="3" t="s">
        <v>866</v>
      </c>
      <c r="D3131" s="3" t="s">
        <v>46641</v>
      </c>
      <c r="E3131" s="3" t="s">
        <v>55449</v>
      </c>
      <c r="AW3131" s="3"/>
    </row>
    <row r="3132" spans="1:49" x14ac:dyDescent="0.2">
      <c r="A3132" s="3" t="s">
        <v>46640</v>
      </c>
      <c r="B3132" s="3" t="s">
        <v>46639</v>
      </c>
      <c r="C3132" s="3" t="s">
        <v>866</v>
      </c>
      <c r="D3132" s="3" t="s">
        <v>46638</v>
      </c>
      <c r="E3132" s="3" t="s">
        <v>55449</v>
      </c>
      <c r="AW3132" s="3"/>
    </row>
    <row r="3133" spans="1:49" x14ac:dyDescent="0.2">
      <c r="A3133" s="3" t="s">
        <v>46637</v>
      </c>
      <c r="B3133" s="3" t="s">
        <v>46636</v>
      </c>
      <c r="C3133" s="3" t="s">
        <v>866</v>
      </c>
      <c r="D3133" s="3" t="s">
        <v>46635</v>
      </c>
      <c r="E3133" s="3" t="s">
        <v>55449</v>
      </c>
      <c r="AW3133" s="3"/>
    </row>
    <row r="3134" spans="1:49" x14ac:dyDescent="0.2">
      <c r="A3134" s="3" t="s">
        <v>46634</v>
      </c>
      <c r="B3134" s="3" t="s">
        <v>46633</v>
      </c>
      <c r="C3134" s="3" t="s">
        <v>866</v>
      </c>
      <c r="D3134" s="3" t="s">
        <v>46632</v>
      </c>
      <c r="E3134" s="3" t="s">
        <v>55449</v>
      </c>
      <c r="AW3134" s="3"/>
    </row>
    <row r="3135" spans="1:49" x14ac:dyDescent="0.2">
      <c r="A3135" s="3" t="s">
        <v>46631</v>
      </c>
      <c r="B3135" s="3" t="s">
        <v>46630</v>
      </c>
      <c r="C3135" s="3" t="s">
        <v>866</v>
      </c>
      <c r="D3135" s="3" t="s">
        <v>46629</v>
      </c>
      <c r="E3135" s="3" t="s">
        <v>55449</v>
      </c>
      <c r="AW3135" s="3"/>
    </row>
    <row r="3136" spans="1:49" x14ac:dyDescent="0.2">
      <c r="A3136" s="3" t="s">
        <v>46628</v>
      </c>
      <c r="B3136" s="3" t="s">
        <v>46627</v>
      </c>
      <c r="C3136" s="3" t="s">
        <v>866</v>
      </c>
      <c r="D3136" s="3" t="s">
        <v>46626</v>
      </c>
      <c r="E3136" s="3" t="s">
        <v>55449</v>
      </c>
      <c r="AW3136" s="3"/>
    </row>
    <row r="3137" spans="1:49" x14ac:dyDescent="0.2">
      <c r="A3137" s="3" t="s">
        <v>46625</v>
      </c>
      <c r="B3137" s="3" t="s">
        <v>46624</v>
      </c>
      <c r="C3137" s="3" t="s">
        <v>1124</v>
      </c>
      <c r="D3137" s="3" t="s">
        <v>46623</v>
      </c>
      <c r="E3137" s="3" t="s">
        <v>55449</v>
      </c>
      <c r="AW3137" s="3"/>
    </row>
    <row r="3138" spans="1:49" x14ac:dyDescent="0.2">
      <c r="A3138" s="3" t="s">
        <v>46622</v>
      </c>
      <c r="B3138" s="3" t="s">
        <v>46621</v>
      </c>
      <c r="C3138" s="3" t="s">
        <v>1124</v>
      </c>
      <c r="D3138" s="3" t="s">
        <v>46620</v>
      </c>
      <c r="E3138" s="3" t="s">
        <v>55449</v>
      </c>
      <c r="AW3138" s="3"/>
    </row>
    <row r="3139" spans="1:49" x14ac:dyDescent="0.2">
      <c r="A3139" s="3" t="s">
        <v>46619</v>
      </c>
      <c r="B3139" s="3" t="s">
        <v>46618</v>
      </c>
      <c r="C3139" s="3" t="s">
        <v>1124</v>
      </c>
      <c r="D3139" s="3" t="s">
        <v>46617</v>
      </c>
      <c r="E3139" s="3" t="s">
        <v>55449</v>
      </c>
      <c r="AW3139" s="3"/>
    </row>
    <row r="3140" spans="1:49" x14ac:dyDescent="0.2">
      <c r="A3140" s="3" t="s">
        <v>46616</v>
      </c>
      <c r="B3140" s="3" t="s">
        <v>46615</v>
      </c>
      <c r="C3140" s="3" t="s">
        <v>1124</v>
      </c>
      <c r="D3140" s="3" t="s">
        <v>46614</v>
      </c>
      <c r="E3140" s="3" t="s">
        <v>55449</v>
      </c>
      <c r="AW3140" s="3"/>
    </row>
    <row r="3141" spans="1:49" x14ac:dyDescent="0.2">
      <c r="A3141" s="3" t="s">
        <v>46613</v>
      </c>
      <c r="B3141" s="3" t="s">
        <v>46612</v>
      </c>
      <c r="C3141" s="3" t="s">
        <v>1124</v>
      </c>
      <c r="D3141" s="3" t="s">
        <v>46611</v>
      </c>
      <c r="E3141" s="3" t="s">
        <v>55449</v>
      </c>
      <c r="AW3141" s="3"/>
    </row>
    <row r="3142" spans="1:49" x14ac:dyDescent="0.2">
      <c r="A3142" s="3" t="s">
        <v>46610</v>
      </c>
      <c r="B3142" s="3" t="s">
        <v>46609</v>
      </c>
      <c r="C3142" s="3" t="s">
        <v>1124</v>
      </c>
      <c r="D3142" s="3" t="s">
        <v>46608</v>
      </c>
      <c r="E3142" s="3" t="s">
        <v>55449</v>
      </c>
      <c r="AW3142" s="3"/>
    </row>
    <row r="3143" spans="1:49" x14ac:dyDescent="0.2">
      <c r="A3143" s="3" t="s">
        <v>46607</v>
      </c>
      <c r="B3143" s="3" t="s">
        <v>46606</v>
      </c>
      <c r="C3143" s="3" t="s">
        <v>878</v>
      </c>
      <c r="D3143" s="3" t="s">
        <v>46605</v>
      </c>
      <c r="E3143" s="3" t="s">
        <v>55449</v>
      </c>
      <c r="AW3143" s="3"/>
    </row>
    <row r="3144" spans="1:49" x14ac:dyDescent="0.2">
      <c r="A3144" s="3" t="s">
        <v>46604</v>
      </c>
      <c r="B3144" s="3" t="s">
        <v>46603</v>
      </c>
      <c r="C3144" s="3" t="s">
        <v>878</v>
      </c>
      <c r="D3144" s="3" t="s">
        <v>46602</v>
      </c>
      <c r="E3144" s="3" t="s">
        <v>55449</v>
      </c>
      <c r="AW3144" s="3"/>
    </row>
    <row r="3145" spans="1:49" x14ac:dyDescent="0.2">
      <c r="A3145" s="3" t="s">
        <v>46601</v>
      </c>
      <c r="B3145" s="3" t="s">
        <v>46600</v>
      </c>
      <c r="C3145" s="3" t="s">
        <v>878</v>
      </c>
      <c r="D3145" s="3" t="s">
        <v>46599</v>
      </c>
      <c r="E3145" s="3" t="s">
        <v>55449</v>
      </c>
      <c r="AW3145" s="3"/>
    </row>
    <row r="3146" spans="1:49" x14ac:dyDescent="0.2">
      <c r="A3146" s="3" t="s">
        <v>46598</v>
      </c>
      <c r="B3146" s="3" t="s">
        <v>46597</v>
      </c>
      <c r="C3146" s="3" t="s">
        <v>878</v>
      </c>
      <c r="D3146" s="3" t="s">
        <v>46596</v>
      </c>
      <c r="E3146" s="3" t="s">
        <v>55449</v>
      </c>
      <c r="AW3146" s="3"/>
    </row>
    <row r="3147" spans="1:49" x14ac:dyDescent="0.2">
      <c r="A3147" s="3" t="s">
        <v>46595</v>
      </c>
      <c r="B3147" s="3" t="s">
        <v>46594</v>
      </c>
      <c r="C3147" s="3" t="s">
        <v>1249</v>
      </c>
      <c r="D3147" s="3" t="s">
        <v>46593</v>
      </c>
      <c r="E3147" s="3" t="s">
        <v>55449</v>
      </c>
      <c r="AW3147" s="3"/>
    </row>
    <row r="3148" spans="1:49" x14ac:dyDescent="0.2">
      <c r="A3148" s="3" t="s">
        <v>46592</v>
      </c>
      <c r="B3148" s="3" t="s">
        <v>46591</v>
      </c>
      <c r="C3148" s="3" t="s">
        <v>1249</v>
      </c>
      <c r="D3148" s="3" t="s">
        <v>46590</v>
      </c>
      <c r="E3148" s="3" t="s">
        <v>55449</v>
      </c>
      <c r="AW3148" s="3"/>
    </row>
    <row r="3149" spans="1:49" x14ac:dyDescent="0.2">
      <c r="A3149" s="3" t="s">
        <v>46589</v>
      </c>
      <c r="B3149" s="3" t="s">
        <v>46588</v>
      </c>
      <c r="C3149" s="3" t="s">
        <v>1249</v>
      </c>
      <c r="D3149" s="3" t="s">
        <v>46587</v>
      </c>
      <c r="E3149" s="3" t="s">
        <v>55449</v>
      </c>
      <c r="AW3149" s="3"/>
    </row>
    <row r="3150" spans="1:49" x14ac:dyDescent="0.2">
      <c r="A3150" s="3" t="s">
        <v>46586</v>
      </c>
      <c r="B3150" s="3" t="s">
        <v>46585</v>
      </c>
      <c r="C3150" s="3" t="s">
        <v>1249</v>
      </c>
      <c r="D3150" s="3" t="s">
        <v>46584</v>
      </c>
      <c r="E3150" s="3" t="s">
        <v>55449</v>
      </c>
      <c r="AW3150" s="3"/>
    </row>
    <row r="3151" spans="1:49" x14ac:dyDescent="0.2">
      <c r="A3151" s="3" t="s">
        <v>46583</v>
      </c>
      <c r="B3151" s="3" t="s">
        <v>46582</v>
      </c>
      <c r="C3151" s="3" t="s">
        <v>1249</v>
      </c>
      <c r="D3151" s="3" t="s">
        <v>46581</v>
      </c>
      <c r="E3151" s="3" t="s">
        <v>55449</v>
      </c>
      <c r="AW3151" s="3"/>
    </row>
    <row r="3152" spans="1:49" x14ac:dyDescent="0.2">
      <c r="A3152" s="3" t="s">
        <v>46580</v>
      </c>
      <c r="B3152" s="3" t="s">
        <v>46579</v>
      </c>
      <c r="C3152" s="3" t="s">
        <v>1029</v>
      </c>
      <c r="D3152" s="3" t="s">
        <v>46578</v>
      </c>
      <c r="E3152" s="3" t="s">
        <v>55449</v>
      </c>
      <c r="AW3152" s="3"/>
    </row>
    <row r="3153" spans="1:49" x14ac:dyDescent="0.2">
      <c r="A3153" s="3" t="s">
        <v>46577</v>
      </c>
      <c r="B3153" s="3" t="s">
        <v>46576</v>
      </c>
      <c r="C3153" s="3" t="s">
        <v>1496</v>
      </c>
      <c r="D3153" s="3" t="s">
        <v>46575</v>
      </c>
      <c r="E3153" s="3" t="s">
        <v>55449</v>
      </c>
      <c r="AW3153" s="3"/>
    </row>
    <row r="3154" spans="1:49" x14ac:dyDescent="0.2">
      <c r="A3154" s="3" t="s">
        <v>46574</v>
      </c>
      <c r="B3154" s="3" t="s">
        <v>46573</v>
      </c>
      <c r="C3154" s="3" t="s">
        <v>1574</v>
      </c>
      <c r="D3154" s="3" t="s">
        <v>46572</v>
      </c>
      <c r="E3154" s="3" t="s">
        <v>55449</v>
      </c>
      <c r="AW3154" s="3"/>
    </row>
    <row r="3155" spans="1:49" x14ac:dyDescent="0.2">
      <c r="A3155" s="3" t="s">
        <v>46571</v>
      </c>
      <c r="B3155" s="3" t="s">
        <v>46570</v>
      </c>
      <c r="C3155" s="3" t="s">
        <v>1574</v>
      </c>
      <c r="D3155" s="3" t="s">
        <v>46569</v>
      </c>
      <c r="E3155" s="3" t="s">
        <v>55449</v>
      </c>
      <c r="AW3155" s="3"/>
    </row>
    <row r="3156" spans="1:49" x14ac:dyDescent="0.2">
      <c r="A3156" s="3" t="s">
        <v>46568</v>
      </c>
      <c r="B3156" s="3" t="s">
        <v>46567</v>
      </c>
      <c r="C3156" s="3" t="s">
        <v>2686</v>
      </c>
      <c r="D3156" s="3" t="s">
        <v>46566</v>
      </c>
      <c r="E3156" s="3" t="s">
        <v>55449</v>
      </c>
      <c r="AW3156" s="3"/>
    </row>
    <row r="3157" spans="1:49" x14ac:dyDescent="0.2">
      <c r="A3157" s="3" t="s">
        <v>46565</v>
      </c>
      <c r="B3157" s="3" t="s">
        <v>46564</v>
      </c>
      <c r="C3157" s="3" t="s">
        <v>1657</v>
      </c>
      <c r="D3157" s="3" t="s">
        <v>46563</v>
      </c>
      <c r="E3157" s="3" t="s">
        <v>55449</v>
      </c>
      <c r="AW3157" s="3"/>
    </row>
    <row r="3158" spans="1:49" x14ac:dyDescent="0.2">
      <c r="A3158" s="3" t="s">
        <v>46562</v>
      </c>
      <c r="B3158" s="3" t="s">
        <v>46561</v>
      </c>
      <c r="C3158" s="3" t="s">
        <v>1657</v>
      </c>
      <c r="D3158" s="3" t="s">
        <v>46560</v>
      </c>
      <c r="E3158" s="3" t="s">
        <v>55449</v>
      </c>
      <c r="AW3158" s="3"/>
    </row>
    <row r="3159" spans="1:49" x14ac:dyDescent="0.2">
      <c r="A3159" s="3" t="s">
        <v>46559</v>
      </c>
      <c r="B3159" s="3" t="s">
        <v>46558</v>
      </c>
      <c r="C3159" s="3" t="s">
        <v>1249</v>
      </c>
      <c r="D3159" s="3" t="s">
        <v>46557</v>
      </c>
      <c r="E3159" s="3" t="s">
        <v>55449</v>
      </c>
      <c r="AW3159" s="3"/>
    </row>
    <row r="3160" spans="1:49" x14ac:dyDescent="0.2">
      <c r="A3160" s="3" t="s">
        <v>46556</v>
      </c>
      <c r="B3160" s="3" t="s">
        <v>46555</v>
      </c>
      <c r="C3160" s="3" t="s">
        <v>1496</v>
      </c>
      <c r="D3160" s="3" t="s">
        <v>46554</v>
      </c>
      <c r="E3160" s="3" t="s">
        <v>55449</v>
      </c>
      <c r="AW3160" s="3"/>
    </row>
    <row r="3161" spans="1:49" x14ac:dyDescent="0.2">
      <c r="A3161" s="3" t="s">
        <v>46553</v>
      </c>
      <c r="B3161" s="3" t="s">
        <v>46552</v>
      </c>
      <c r="C3161" s="3" t="s">
        <v>842</v>
      </c>
      <c r="D3161" s="3" t="s">
        <v>46551</v>
      </c>
      <c r="E3161" s="3" t="s">
        <v>55449</v>
      </c>
      <c r="AW3161" s="3"/>
    </row>
    <row r="3162" spans="1:49" x14ac:dyDescent="0.2">
      <c r="A3162" s="3" t="s">
        <v>46550</v>
      </c>
      <c r="B3162" s="3" t="s">
        <v>46549</v>
      </c>
      <c r="C3162" s="3" t="s">
        <v>842</v>
      </c>
      <c r="D3162" s="3" t="s">
        <v>46548</v>
      </c>
      <c r="E3162" s="3" t="s">
        <v>55449</v>
      </c>
      <c r="AW3162" s="3"/>
    </row>
    <row r="3163" spans="1:49" x14ac:dyDescent="0.2">
      <c r="A3163" s="3" t="s">
        <v>46547</v>
      </c>
      <c r="B3163" s="3" t="s">
        <v>46546</v>
      </c>
      <c r="C3163" s="3" t="s">
        <v>842</v>
      </c>
      <c r="D3163" s="3" t="s">
        <v>46545</v>
      </c>
      <c r="E3163" s="3" t="s">
        <v>55449</v>
      </c>
      <c r="AW3163" s="3"/>
    </row>
    <row r="3164" spans="1:49" x14ac:dyDescent="0.2">
      <c r="A3164" s="3" t="s">
        <v>46544</v>
      </c>
      <c r="B3164" s="3" t="s">
        <v>46543</v>
      </c>
      <c r="C3164" s="3" t="s">
        <v>878</v>
      </c>
      <c r="D3164" s="3" t="s">
        <v>46542</v>
      </c>
      <c r="E3164" s="3" t="s">
        <v>55449</v>
      </c>
      <c r="AW3164" s="3"/>
    </row>
    <row r="3165" spans="1:49" x14ac:dyDescent="0.2">
      <c r="A3165" s="3" t="s">
        <v>46541</v>
      </c>
      <c r="B3165" s="3" t="s">
        <v>46540</v>
      </c>
      <c r="C3165" s="3" t="s">
        <v>878</v>
      </c>
      <c r="D3165" s="3" t="s">
        <v>46539</v>
      </c>
      <c r="E3165" s="3" t="s">
        <v>55449</v>
      </c>
      <c r="AW3165" s="3"/>
    </row>
    <row r="3166" spans="1:49" x14ac:dyDescent="0.2">
      <c r="A3166" s="3" t="s">
        <v>46538</v>
      </c>
      <c r="B3166" s="3" t="s">
        <v>46537</v>
      </c>
      <c r="C3166" s="3" t="s">
        <v>878</v>
      </c>
      <c r="D3166" s="3" t="s">
        <v>46536</v>
      </c>
      <c r="E3166" s="3" t="s">
        <v>55449</v>
      </c>
      <c r="AW3166" s="3"/>
    </row>
    <row r="3167" spans="1:49" x14ac:dyDescent="0.2">
      <c r="A3167" s="3" t="s">
        <v>46535</v>
      </c>
      <c r="B3167" s="3" t="s">
        <v>46534</v>
      </c>
      <c r="C3167" s="3" t="s">
        <v>878</v>
      </c>
      <c r="D3167" s="3" t="s">
        <v>46533</v>
      </c>
      <c r="E3167" s="3" t="s">
        <v>55449</v>
      </c>
      <c r="AW3167" s="3"/>
    </row>
    <row r="3168" spans="1:49" x14ac:dyDescent="0.2">
      <c r="A3168" s="3" t="s">
        <v>46532</v>
      </c>
      <c r="B3168" s="3" t="s">
        <v>46531</v>
      </c>
      <c r="C3168" s="3" t="s">
        <v>842</v>
      </c>
      <c r="D3168" s="3" t="s">
        <v>46530</v>
      </c>
      <c r="E3168" s="3" t="s">
        <v>55449</v>
      </c>
      <c r="AW3168" s="3"/>
    </row>
    <row r="3169" spans="1:49" x14ac:dyDescent="0.2">
      <c r="A3169" s="3" t="s">
        <v>46529</v>
      </c>
      <c r="B3169" s="3" t="s">
        <v>46528</v>
      </c>
      <c r="C3169" s="3" t="s">
        <v>842</v>
      </c>
      <c r="D3169" s="3" t="s">
        <v>46527</v>
      </c>
      <c r="E3169" s="3" t="s">
        <v>55449</v>
      </c>
      <c r="AW3169" s="3"/>
    </row>
    <row r="3170" spans="1:49" x14ac:dyDescent="0.2">
      <c r="A3170" s="3" t="s">
        <v>46526</v>
      </c>
      <c r="B3170" s="3" t="s">
        <v>46525</v>
      </c>
      <c r="C3170" s="3" t="s">
        <v>842</v>
      </c>
      <c r="D3170" s="3" t="s">
        <v>46524</v>
      </c>
      <c r="E3170" s="3" t="s">
        <v>55449</v>
      </c>
      <c r="AW3170" s="3"/>
    </row>
    <row r="3171" spans="1:49" x14ac:dyDescent="0.2">
      <c r="A3171" s="3" t="s">
        <v>46523</v>
      </c>
      <c r="B3171" s="3" t="s">
        <v>46522</v>
      </c>
      <c r="C3171" s="3" t="s">
        <v>842</v>
      </c>
      <c r="D3171" s="3" t="s">
        <v>46521</v>
      </c>
      <c r="E3171" s="3" t="s">
        <v>55449</v>
      </c>
      <c r="AW3171" s="3"/>
    </row>
    <row r="3172" spans="1:49" x14ac:dyDescent="0.2">
      <c r="A3172" s="3" t="s">
        <v>46520</v>
      </c>
      <c r="B3172" s="3" t="s">
        <v>6221</v>
      </c>
      <c r="C3172" s="3" t="s">
        <v>842</v>
      </c>
      <c r="D3172" s="3" t="s">
        <v>46519</v>
      </c>
      <c r="E3172" s="3" t="s">
        <v>55449</v>
      </c>
      <c r="AW3172" s="3"/>
    </row>
    <row r="3173" spans="1:49" x14ac:dyDescent="0.2">
      <c r="A3173" s="3" t="s">
        <v>46518</v>
      </c>
      <c r="B3173" s="3" t="s">
        <v>46517</v>
      </c>
      <c r="C3173" s="3" t="s">
        <v>842</v>
      </c>
      <c r="D3173" s="3" t="s">
        <v>46516</v>
      </c>
      <c r="E3173" s="3" t="s">
        <v>55449</v>
      </c>
      <c r="AW3173" s="3"/>
    </row>
    <row r="3174" spans="1:49" x14ac:dyDescent="0.2">
      <c r="A3174" s="3" t="s">
        <v>46515</v>
      </c>
      <c r="B3174" s="3" t="s">
        <v>46514</v>
      </c>
      <c r="C3174" s="3" t="s">
        <v>842</v>
      </c>
      <c r="D3174" s="3" t="s">
        <v>46513</v>
      </c>
      <c r="E3174" s="3" t="s">
        <v>55449</v>
      </c>
      <c r="AW3174" s="3"/>
    </row>
    <row r="3175" spans="1:49" x14ac:dyDescent="0.2">
      <c r="A3175" s="3" t="s">
        <v>46512</v>
      </c>
      <c r="B3175" s="3" t="s">
        <v>46511</v>
      </c>
      <c r="C3175" s="3" t="s">
        <v>842</v>
      </c>
      <c r="D3175" s="3" t="s">
        <v>46510</v>
      </c>
      <c r="E3175" s="3" t="s">
        <v>55449</v>
      </c>
      <c r="AW3175" s="3"/>
    </row>
    <row r="3176" spans="1:49" x14ac:dyDescent="0.2">
      <c r="A3176" s="3" t="s">
        <v>46509</v>
      </c>
      <c r="B3176" s="3" t="s">
        <v>46508</v>
      </c>
      <c r="C3176" s="3" t="s">
        <v>842</v>
      </c>
      <c r="D3176" s="3" t="s">
        <v>46507</v>
      </c>
      <c r="E3176" s="3" t="s">
        <v>55449</v>
      </c>
      <c r="AW3176" s="3"/>
    </row>
    <row r="3177" spans="1:49" x14ac:dyDescent="0.2">
      <c r="A3177" s="3" t="s">
        <v>46506</v>
      </c>
      <c r="B3177" s="3" t="s">
        <v>46505</v>
      </c>
      <c r="C3177" s="3" t="s">
        <v>842</v>
      </c>
      <c r="D3177" s="3" t="s">
        <v>46504</v>
      </c>
      <c r="E3177" s="3" t="s">
        <v>55449</v>
      </c>
      <c r="AW3177" s="3"/>
    </row>
    <row r="3178" spans="1:49" x14ac:dyDescent="0.2">
      <c r="A3178" s="3" t="s">
        <v>46503</v>
      </c>
      <c r="B3178" s="3" t="s">
        <v>46502</v>
      </c>
      <c r="C3178" s="3" t="s">
        <v>4930</v>
      </c>
      <c r="D3178" s="3" t="s">
        <v>46501</v>
      </c>
      <c r="E3178" s="3" t="s">
        <v>55449</v>
      </c>
      <c r="AW3178" s="3"/>
    </row>
    <row r="3179" spans="1:49" x14ac:dyDescent="0.2">
      <c r="A3179" s="3" t="s">
        <v>46500</v>
      </c>
      <c r="B3179" s="3" t="s">
        <v>46499</v>
      </c>
      <c r="C3179" s="3" t="s">
        <v>21856</v>
      </c>
      <c r="D3179" s="3" t="s">
        <v>46498</v>
      </c>
      <c r="E3179" s="3" t="s">
        <v>55449</v>
      </c>
      <c r="AW3179" s="3"/>
    </row>
    <row r="3180" spans="1:49" x14ac:dyDescent="0.2">
      <c r="A3180" s="3" t="s">
        <v>46497</v>
      </c>
      <c r="B3180" s="3" t="s">
        <v>46496</v>
      </c>
      <c r="C3180" s="3" t="s">
        <v>842</v>
      </c>
      <c r="D3180" s="3" t="s">
        <v>46495</v>
      </c>
      <c r="E3180" s="3" t="s">
        <v>55449</v>
      </c>
      <c r="AW3180" s="3"/>
    </row>
    <row r="3181" spans="1:49" x14ac:dyDescent="0.2">
      <c r="A3181" s="3" t="s">
        <v>46494</v>
      </c>
      <c r="B3181" s="3" t="s">
        <v>46493</v>
      </c>
      <c r="C3181" s="3" t="s">
        <v>1465</v>
      </c>
      <c r="D3181" s="3" t="s">
        <v>46492</v>
      </c>
      <c r="E3181" s="3" t="s">
        <v>55449</v>
      </c>
      <c r="AW3181" s="3"/>
    </row>
    <row r="3182" spans="1:49" x14ac:dyDescent="0.2">
      <c r="A3182" s="3" t="s">
        <v>46491</v>
      </c>
      <c r="B3182" s="3" t="s">
        <v>46490</v>
      </c>
      <c r="C3182" s="3" t="s">
        <v>1465</v>
      </c>
      <c r="D3182" s="3" t="s">
        <v>46489</v>
      </c>
      <c r="E3182" s="3" t="s">
        <v>55449</v>
      </c>
      <c r="AW3182" s="3"/>
    </row>
    <row r="3183" spans="1:49" x14ac:dyDescent="0.2">
      <c r="A3183" s="3" t="s">
        <v>46488</v>
      </c>
      <c r="B3183" s="3" t="s">
        <v>46487</v>
      </c>
      <c r="C3183" s="3" t="s">
        <v>1465</v>
      </c>
      <c r="D3183" s="3" t="s">
        <v>46486</v>
      </c>
      <c r="E3183" s="3" t="s">
        <v>55449</v>
      </c>
      <c r="AW3183" s="3"/>
    </row>
    <row r="3184" spans="1:49" x14ac:dyDescent="0.2">
      <c r="A3184" s="3" t="s">
        <v>46485</v>
      </c>
      <c r="B3184" s="3" t="s">
        <v>46484</v>
      </c>
      <c r="C3184" s="3" t="s">
        <v>1465</v>
      </c>
      <c r="D3184" s="3" t="s">
        <v>46483</v>
      </c>
      <c r="E3184" s="3" t="s">
        <v>55449</v>
      </c>
      <c r="AW3184" s="3"/>
    </row>
    <row r="3185" spans="1:49" x14ac:dyDescent="0.2">
      <c r="A3185" s="3" t="s">
        <v>46482</v>
      </c>
      <c r="B3185" s="3" t="s">
        <v>46481</v>
      </c>
      <c r="C3185" s="3" t="s">
        <v>1465</v>
      </c>
      <c r="D3185" s="3" t="s">
        <v>46480</v>
      </c>
      <c r="E3185" s="3" t="s">
        <v>55449</v>
      </c>
      <c r="AW3185" s="3"/>
    </row>
    <row r="3186" spans="1:49" x14ac:dyDescent="0.2">
      <c r="A3186" s="3" t="s">
        <v>46479</v>
      </c>
      <c r="B3186" s="3" t="s">
        <v>46478</v>
      </c>
      <c r="C3186" s="3" t="s">
        <v>1574</v>
      </c>
      <c r="D3186" s="3" t="s">
        <v>46477</v>
      </c>
      <c r="E3186" s="3" t="s">
        <v>55449</v>
      </c>
      <c r="AW3186" s="3"/>
    </row>
    <row r="3187" spans="1:49" x14ac:dyDescent="0.2">
      <c r="A3187" s="3" t="s">
        <v>46476</v>
      </c>
      <c r="B3187" s="3" t="s">
        <v>46475</v>
      </c>
      <c r="C3187" s="3" t="s">
        <v>1574</v>
      </c>
      <c r="D3187" s="3" t="s">
        <v>46474</v>
      </c>
      <c r="E3187" s="3" t="s">
        <v>55449</v>
      </c>
      <c r="AW3187" s="3"/>
    </row>
    <row r="3188" spans="1:49" x14ac:dyDescent="0.2">
      <c r="A3188" s="3" t="s">
        <v>46473</v>
      </c>
      <c r="B3188" s="3" t="s">
        <v>46472</v>
      </c>
      <c r="C3188" s="3" t="s">
        <v>1249</v>
      </c>
      <c r="D3188" s="3" t="s">
        <v>46471</v>
      </c>
      <c r="E3188" s="3" t="s">
        <v>55449</v>
      </c>
      <c r="AW3188" s="3"/>
    </row>
    <row r="3189" spans="1:49" x14ac:dyDescent="0.2">
      <c r="A3189" s="3" t="s">
        <v>46470</v>
      </c>
      <c r="B3189" s="3" t="s">
        <v>46469</v>
      </c>
      <c r="C3189" s="3" t="s">
        <v>1249</v>
      </c>
      <c r="D3189" s="3" t="s">
        <v>46468</v>
      </c>
      <c r="E3189" s="3" t="s">
        <v>55449</v>
      </c>
      <c r="AW3189" s="3"/>
    </row>
    <row r="3190" spans="1:49" x14ac:dyDescent="0.2">
      <c r="A3190" s="3" t="s">
        <v>46467</v>
      </c>
      <c r="B3190" s="3" t="s">
        <v>46466</v>
      </c>
      <c r="C3190" s="3" t="s">
        <v>1249</v>
      </c>
      <c r="D3190" s="3" t="s">
        <v>46465</v>
      </c>
      <c r="E3190" s="3" t="s">
        <v>55449</v>
      </c>
      <c r="AW3190" s="3"/>
    </row>
    <row r="3191" spans="1:49" x14ac:dyDescent="0.2">
      <c r="A3191" s="3" t="s">
        <v>46464</v>
      </c>
      <c r="B3191" s="3" t="s">
        <v>46463</v>
      </c>
      <c r="C3191" s="3" t="s">
        <v>1249</v>
      </c>
      <c r="D3191" s="3" t="s">
        <v>46462</v>
      </c>
      <c r="E3191" s="3" t="s">
        <v>55449</v>
      </c>
      <c r="AW3191" s="3"/>
    </row>
    <row r="3192" spans="1:49" x14ac:dyDescent="0.2">
      <c r="A3192" s="3" t="s">
        <v>46461</v>
      </c>
      <c r="B3192" s="3" t="s">
        <v>46460</v>
      </c>
      <c r="C3192" s="3" t="s">
        <v>1249</v>
      </c>
      <c r="D3192" s="3" t="s">
        <v>46459</v>
      </c>
      <c r="E3192" s="3" t="s">
        <v>55449</v>
      </c>
      <c r="AW3192" s="3"/>
    </row>
    <row r="3193" spans="1:49" x14ac:dyDescent="0.2">
      <c r="A3193" s="3" t="s">
        <v>46458</v>
      </c>
      <c r="B3193" s="3" t="s">
        <v>46457</v>
      </c>
      <c r="C3193" s="3" t="s">
        <v>1249</v>
      </c>
      <c r="D3193" s="3" t="s">
        <v>46456</v>
      </c>
      <c r="E3193" s="3" t="s">
        <v>55449</v>
      </c>
      <c r="AW3193" s="3"/>
    </row>
    <row r="3194" spans="1:49" x14ac:dyDescent="0.2">
      <c r="A3194" s="3" t="s">
        <v>46455</v>
      </c>
      <c r="B3194" s="3" t="s">
        <v>46454</v>
      </c>
      <c r="C3194" s="3" t="s">
        <v>1249</v>
      </c>
      <c r="D3194" s="3" t="s">
        <v>46453</v>
      </c>
      <c r="E3194" s="3" t="s">
        <v>55449</v>
      </c>
      <c r="AW3194" s="3"/>
    </row>
    <row r="3195" spans="1:49" x14ac:dyDescent="0.2">
      <c r="A3195" s="3" t="s">
        <v>46452</v>
      </c>
      <c r="B3195" s="3" t="s">
        <v>46451</v>
      </c>
      <c r="C3195" s="3" t="s">
        <v>1249</v>
      </c>
      <c r="D3195" s="3" t="s">
        <v>46450</v>
      </c>
      <c r="E3195" s="3" t="s">
        <v>55449</v>
      </c>
      <c r="AW3195" s="3"/>
    </row>
    <row r="3196" spans="1:49" x14ac:dyDescent="0.2">
      <c r="A3196" s="3" t="s">
        <v>46449</v>
      </c>
      <c r="B3196" s="3" t="s">
        <v>46448</v>
      </c>
      <c r="C3196" s="3" t="s">
        <v>1249</v>
      </c>
      <c r="D3196" s="3" t="s">
        <v>46447</v>
      </c>
      <c r="E3196" s="3" t="s">
        <v>55449</v>
      </c>
      <c r="AW3196" s="3"/>
    </row>
    <row r="3197" spans="1:49" x14ac:dyDescent="0.2">
      <c r="A3197" s="3" t="s">
        <v>46446</v>
      </c>
      <c r="B3197" s="3" t="s">
        <v>46445</v>
      </c>
      <c r="C3197" s="3" t="s">
        <v>1249</v>
      </c>
      <c r="D3197" s="3" t="s">
        <v>46444</v>
      </c>
      <c r="E3197" s="3" t="s">
        <v>55449</v>
      </c>
      <c r="AW3197" s="3"/>
    </row>
    <row r="3198" spans="1:49" x14ac:dyDescent="0.2">
      <c r="A3198" s="3" t="s">
        <v>46443</v>
      </c>
      <c r="B3198" s="3" t="s">
        <v>46442</v>
      </c>
      <c r="C3198" s="3" t="s">
        <v>1249</v>
      </c>
      <c r="D3198" s="3" t="s">
        <v>46441</v>
      </c>
      <c r="E3198" s="3" t="s">
        <v>55449</v>
      </c>
      <c r="AW3198" s="3"/>
    </row>
    <row r="3199" spans="1:49" x14ac:dyDescent="0.2">
      <c r="A3199" s="3" t="s">
        <v>46440</v>
      </c>
      <c r="B3199" s="3" t="s">
        <v>46439</v>
      </c>
      <c r="C3199" s="3" t="s">
        <v>1249</v>
      </c>
      <c r="D3199" s="3" t="s">
        <v>46438</v>
      </c>
      <c r="E3199" s="3" t="s">
        <v>55449</v>
      </c>
      <c r="AW3199" s="3"/>
    </row>
    <row r="3200" spans="1:49" x14ac:dyDescent="0.2">
      <c r="A3200" s="3" t="s">
        <v>46437</v>
      </c>
      <c r="B3200" s="3" t="s">
        <v>46436</v>
      </c>
      <c r="C3200" s="3" t="s">
        <v>1249</v>
      </c>
      <c r="D3200" s="3" t="s">
        <v>46435</v>
      </c>
      <c r="E3200" s="3" t="s">
        <v>55449</v>
      </c>
      <c r="AW3200" s="3"/>
    </row>
    <row r="3201" spans="1:49" x14ac:dyDescent="0.2">
      <c r="A3201" s="3" t="s">
        <v>46434</v>
      </c>
      <c r="B3201" s="3" t="s">
        <v>46433</v>
      </c>
      <c r="C3201" s="3" t="s">
        <v>21856</v>
      </c>
      <c r="D3201" s="3" t="s">
        <v>46432</v>
      </c>
      <c r="E3201" s="3" t="s">
        <v>55449</v>
      </c>
      <c r="AW3201" s="3"/>
    </row>
    <row r="3202" spans="1:49" x14ac:dyDescent="0.2">
      <c r="A3202" s="3" t="s">
        <v>46431</v>
      </c>
      <c r="B3202" s="3" t="s">
        <v>46430</v>
      </c>
      <c r="C3202" s="3" t="s">
        <v>21856</v>
      </c>
      <c r="D3202" s="3" t="s">
        <v>46429</v>
      </c>
      <c r="E3202" s="3" t="s">
        <v>55449</v>
      </c>
      <c r="AW3202" s="3"/>
    </row>
    <row r="3203" spans="1:49" x14ac:dyDescent="0.2">
      <c r="A3203" s="3" t="s">
        <v>46428</v>
      </c>
      <c r="B3203" s="3" t="s">
        <v>46427</v>
      </c>
      <c r="C3203" s="3" t="s">
        <v>46426</v>
      </c>
      <c r="D3203" s="3" t="s">
        <v>46425</v>
      </c>
      <c r="E3203" s="3" t="s">
        <v>55449</v>
      </c>
      <c r="AW3203" s="3"/>
    </row>
    <row r="3204" spans="1:49" x14ac:dyDescent="0.2">
      <c r="A3204" s="3" t="s">
        <v>46424</v>
      </c>
      <c r="B3204" s="3" t="s">
        <v>46423</v>
      </c>
      <c r="C3204" s="3" t="s">
        <v>1574</v>
      </c>
      <c r="D3204" s="3" t="s">
        <v>46422</v>
      </c>
      <c r="E3204" s="3" t="s">
        <v>55449</v>
      </c>
      <c r="AW3204" s="3"/>
    </row>
    <row r="3205" spans="1:49" x14ac:dyDescent="0.2">
      <c r="A3205" s="3" t="s">
        <v>46421</v>
      </c>
      <c r="B3205" s="3" t="s">
        <v>46420</v>
      </c>
      <c r="C3205" s="3" t="s">
        <v>1574</v>
      </c>
      <c r="D3205" s="3" t="s">
        <v>46419</v>
      </c>
      <c r="E3205" s="3" t="s">
        <v>55449</v>
      </c>
      <c r="AW3205" s="3"/>
    </row>
    <row r="3206" spans="1:49" x14ac:dyDescent="0.2">
      <c r="A3206" s="3" t="s">
        <v>46418</v>
      </c>
      <c r="B3206" s="3" t="s">
        <v>46417</v>
      </c>
      <c r="C3206" s="3" t="s">
        <v>1574</v>
      </c>
      <c r="D3206" s="3" t="s">
        <v>46416</v>
      </c>
      <c r="E3206" s="3" t="s">
        <v>55449</v>
      </c>
      <c r="AW3206" s="3"/>
    </row>
    <row r="3207" spans="1:49" x14ac:dyDescent="0.2">
      <c r="A3207" s="3" t="s">
        <v>46415</v>
      </c>
      <c r="B3207" s="3" t="s">
        <v>46414</v>
      </c>
      <c r="C3207" s="3" t="s">
        <v>1574</v>
      </c>
      <c r="D3207" s="3" t="s">
        <v>46413</v>
      </c>
      <c r="E3207" s="3" t="s">
        <v>55449</v>
      </c>
      <c r="AW3207" s="3"/>
    </row>
    <row r="3208" spans="1:49" x14ac:dyDescent="0.2">
      <c r="A3208" s="3" t="s">
        <v>46412</v>
      </c>
      <c r="B3208" s="3" t="s">
        <v>46411</v>
      </c>
      <c r="C3208" s="3" t="s">
        <v>1574</v>
      </c>
      <c r="D3208" s="3" t="s">
        <v>46410</v>
      </c>
      <c r="E3208" s="3" t="s">
        <v>55449</v>
      </c>
      <c r="AW3208" s="3"/>
    </row>
    <row r="3209" spans="1:49" x14ac:dyDescent="0.2">
      <c r="A3209" s="3" t="s">
        <v>46409</v>
      </c>
      <c r="B3209" s="3" t="s">
        <v>46408</v>
      </c>
      <c r="C3209" s="3" t="s">
        <v>1574</v>
      </c>
      <c r="D3209" s="3" t="s">
        <v>46407</v>
      </c>
      <c r="E3209" s="3" t="s">
        <v>55449</v>
      </c>
      <c r="AW3209" s="3"/>
    </row>
    <row r="3210" spans="1:49" x14ac:dyDescent="0.2">
      <c r="A3210" s="3" t="s">
        <v>46406</v>
      </c>
      <c r="B3210" s="3" t="s">
        <v>46405</v>
      </c>
      <c r="C3210" s="3" t="s">
        <v>1074</v>
      </c>
      <c r="D3210" s="3" t="s">
        <v>46404</v>
      </c>
      <c r="E3210" s="3" t="s">
        <v>55449</v>
      </c>
      <c r="AW3210" s="3"/>
    </row>
    <row r="3211" spans="1:49" x14ac:dyDescent="0.2">
      <c r="A3211" s="3" t="s">
        <v>46403</v>
      </c>
      <c r="B3211" s="3" t="s">
        <v>46402</v>
      </c>
      <c r="C3211" s="3" t="s">
        <v>1074</v>
      </c>
      <c r="D3211" s="3" t="s">
        <v>46401</v>
      </c>
      <c r="E3211" s="3" t="s">
        <v>55449</v>
      </c>
      <c r="AW3211" s="3"/>
    </row>
    <row r="3212" spans="1:49" x14ac:dyDescent="0.2">
      <c r="A3212" s="3" t="s">
        <v>46400</v>
      </c>
      <c r="B3212" s="3" t="s">
        <v>46399</v>
      </c>
      <c r="C3212" s="3" t="s">
        <v>1074</v>
      </c>
      <c r="D3212" s="3" t="s">
        <v>46398</v>
      </c>
      <c r="E3212" s="3" t="s">
        <v>55449</v>
      </c>
      <c r="AW3212" s="3"/>
    </row>
    <row r="3213" spans="1:49" x14ac:dyDescent="0.2">
      <c r="A3213" s="3" t="s">
        <v>46397</v>
      </c>
      <c r="B3213" s="3" t="s">
        <v>46396</v>
      </c>
      <c r="C3213" s="3" t="s">
        <v>1074</v>
      </c>
      <c r="D3213" s="3" t="s">
        <v>46395</v>
      </c>
      <c r="E3213" s="3" t="s">
        <v>55449</v>
      </c>
      <c r="AW3213" s="3"/>
    </row>
    <row r="3214" spans="1:49" x14ac:dyDescent="0.2">
      <c r="A3214" s="3" t="s">
        <v>46394</v>
      </c>
      <c r="B3214" s="3" t="s">
        <v>46393</v>
      </c>
      <c r="C3214" s="3" t="s">
        <v>1074</v>
      </c>
      <c r="D3214" s="3" t="s">
        <v>46392</v>
      </c>
      <c r="E3214" s="3" t="s">
        <v>55449</v>
      </c>
      <c r="AW3214" s="3"/>
    </row>
    <row r="3215" spans="1:49" x14ac:dyDescent="0.2">
      <c r="A3215" s="3" t="s">
        <v>46391</v>
      </c>
      <c r="B3215" s="3" t="s">
        <v>46390</v>
      </c>
      <c r="C3215" s="3" t="s">
        <v>1074</v>
      </c>
      <c r="D3215" s="3" t="s">
        <v>46389</v>
      </c>
      <c r="E3215" s="3" t="s">
        <v>55449</v>
      </c>
      <c r="AW3215" s="3"/>
    </row>
    <row r="3216" spans="1:49" x14ac:dyDescent="0.2">
      <c r="A3216" s="3" t="s">
        <v>46388</v>
      </c>
      <c r="B3216" s="3" t="s">
        <v>46387</v>
      </c>
      <c r="C3216" s="3" t="s">
        <v>1074</v>
      </c>
      <c r="D3216" s="3" t="s">
        <v>46386</v>
      </c>
      <c r="E3216" s="3" t="s">
        <v>55449</v>
      </c>
      <c r="AW3216" s="3"/>
    </row>
    <row r="3217" spans="1:49" x14ac:dyDescent="0.2">
      <c r="A3217" s="3" t="s">
        <v>46385</v>
      </c>
      <c r="B3217" s="3" t="s">
        <v>46384</v>
      </c>
      <c r="C3217" s="3" t="s">
        <v>1074</v>
      </c>
      <c r="D3217" s="3" t="s">
        <v>46383</v>
      </c>
      <c r="E3217" s="3" t="s">
        <v>55449</v>
      </c>
      <c r="AW3217" s="3"/>
    </row>
    <row r="3218" spans="1:49" x14ac:dyDescent="0.2">
      <c r="A3218" s="3" t="s">
        <v>46382</v>
      </c>
      <c r="B3218" s="3" t="s">
        <v>46381</v>
      </c>
      <c r="C3218" s="3" t="s">
        <v>1074</v>
      </c>
      <c r="D3218" s="3" t="s">
        <v>46380</v>
      </c>
      <c r="E3218" s="3" t="s">
        <v>55449</v>
      </c>
      <c r="AW3218" s="3"/>
    </row>
    <row r="3219" spans="1:49" x14ac:dyDescent="0.2">
      <c r="A3219" s="3" t="s">
        <v>46379</v>
      </c>
      <c r="B3219" s="3" t="s">
        <v>46378</v>
      </c>
      <c r="C3219" s="3" t="s">
        <v>1074</v>
      </c>
      <c r="D3219" s="3" t="s">
        <v>46377</v>
      </c>
      <c r="E3219" s="3" t="s">
        <v>55449</v>
      </c>
      <c r="AW3219" s="3"/>
    </row>
    <row r="3220" spans="1:49" x14ac:dyDescent="0.2">
      <c r="A3220" s="3" t="s">
        <v>46376</v>
      </c>
      <c r="B3220" s="3" t="s">
        <v>46375</v>
      </c>
      <c r="C3220" s="3" t="s">
        <v>1074</v>
      </c>
      <c r="D3220" s="3" t="s">
        <v>46374</v>
      </c>
      <c r="E3220" s="3" t="s">
        <v>55449</v>
      </c>
      <c r="AW3220" s="3"/>
    </row>
    <row r="3221" spans="1:49" x14ac:dyDescent="0.2">
      <c r="A3221" s="3" t="s">
        <v>46373</v>
      </c>
      <c r="B3221" s="3" t="s">
        <v>46372</v>
      </c>
      <c r="C3221" s="3" t="s">
        <v>1074</v>
      </c>
      <c r="D3221" s="3" t="s">
        <v>46371</v>
      </c>
      <c r="E3221" s="3" t="s">
        <v>55449</v>
      </c>
      <c r="AW3221" s="3"/>
    </row>
    <row r="3222" spans="1:49" x14ac:dyDescent="0.2">
      <c r="A3222" s="3" t="s">
        <v>46370</v>
      </c>
      <c r="B3222" s="3" t="s">
        <v>46369</v>
      </c>
      <c r="C3222" s="3" t="s">
        <v>1074</v>
      </c>
      <c r="D3222" s="3" t="s">
        <v>46368</v>
      </c>
      <c r="E3222" s="3" t="s">
        <v>55449</v>
      </c>
      <c r="AW3222" s="3"/>
    </row>
    <row r="3223" spans="1:49" x14ac:dyDescent="0.2">
      <c r="A3223" s="3" t="s">
        <v>46367</v>
      </c>
      <c r="B3223" s="3" t="s">
        <v>46366</v>
      </c>
      <c r="C3223" s="3" t="s">
        <v>1074</v>
      </c>
      <c r="D3223" s="3" t="s">
        <v>46365</v>
      </c>
      <c r="E3223" s="3" t="s">
        <v>55449</v>
      </c>
      <c r="AW3223" s="3"/>
    </row>
    <row r="3224" spans="1:49" x14ac:dyDescent="0.2">
      <c r="A3224" s="3" t="s">
        <v>46364</v>
      </c>
      <c r="B3224" s="3" t="s">
        <v>46363</v>
      </c>
      <c r="C3224" s="3" t="s">
        <v>1074</v>
      </c>
      <c r="D3224" s="3" t="s">
        <v>6657</v>
      </c>
      <c r="E3224" s="3" t="s">
        <v>55449</v>
      </c>
      <c r="AW3224" s="3"/>
    </row>
    <row r="3225" spans="1:49" x14ac:dyDescent="0.2">
      <c r="A3225" s="3" t="s">
        <v>46362</v>
      </c>
      <c r="B3225" s="3" t="s">
        <v>46361</v>
      </c>
      <c r="C3225" s="3" t="s">
        <v>1074</v>
      </c>
      <c r="D3225" s="3" t="s">
        <v>46360</v>
      </c>
      <c r="E3225" s="3" t="s">
        <v>55449</v>
      </c>
      <c r="AW3225" s="3"/>
    </row>
    <row r="3226" spans="1:49" x14ac:dyDescent="0.2">
      <c r="A3226" s="3" t="s">
        <v>46359</v>
      </c>
      <c r="B3226" s="3" t="s">
        <v>46358</v>
      </c>
      <c r="C3226" s="3" t="s">
        <v>1074</v>
      </c>
      <c r="D3226" s="3" t="s">
        <v>46357</v>
      </c>
      <c r="E3226" s="3" t="s">
        <v>55449</v>
      </c>
      <c r="AW3226" s="3"/>
    </row>
    <row r="3227" spans="1:49" x14ac:dyDescent="0.2">
      <c r="A3227" s="3" t="s">
        <v>46356</v>
      </c>
      <c r="B3227" s="3" t="s">
        <v>46355</v>
      </c>
      <c r="C3227" s="3" t="s">
        <v>1074</v>
      </c>
      <c r="D3227" s="3" t="s">
        <v>46354</v>
      </c>
      <c r="E3227" s="3" t="s">
        <v>55449</v>
      </c>
      <c r="AW3227" s="3"/>
    </row>
    <row r="3228" spans="1:49" x14ac:dyDescent="0.2">
      <c r="A3228" s="3" t="s">
        <v>46353</v>
      </c>
      <c r="B3228" s="3" t="s">
        <v>46352</v>
      </c>
      <c r="C3228" s="3" t="s">
        <v>1074</v>
      </c>
      <c r="D3228" s="3" t="s">
        <v>46351</v>
      </c>
      <c r="E3228" s="3" t="s">
        <v>55449</v>
      </c>
      <c r="AW3228" s="3"/>
    </row>
    <row r="3229" spans="1:49" x14ac:dyDescent="0.2">
      <c r="A3229" s="3" t="s">
        <v>46350</v>
      </c>
      <c r="B3229" s="3" t="s">
        <v>46349</v>
      </c>
      <c r="C3229" s="3" t="s">
        <v>1074</v>
      </c>
      <c r="D3229" s="3" t="s">
        <v>46348</v>
      </c>
      <c r="E3229" s="3" t="s">
        <v>55449</v>
      </c>
      <c r="AW3229" s="3"/>
    </row>
    <row r="3230" spans="1:49" x14ac:dyDescent="0.2">
      <c r="A3230" s="3" t="s">
        <v>46347</v>
      </c>
      <c r="B3230" s="3"/>
      <c r="E3230" s="3" t="s">
        <v>55449</v>
      </c>
      <c r="AW3230" s="3"/>
    </row>
    <row r="3231" spans="1:49" x14ac:dyDescent="0.2">
      <c r="A3231" s="3" t="s">
        <v>46346</v>
      </c>
      <c r="B3231" s="3" t="s">
        <v>46345</v>
      </c>
      <c r="C3231" s="3" t="s">
        <v>29853</v>
      </c>
      <c r="D3231" s="3" t="s">
        <v>46344</v>
      </c>
      <c r="E3231" s="3" t="s">
        <v>55449</v>
      </c>
      <c r="AW3231" s="3"/>
    </row>
    <row r="3232" spans="1:49" x14ac:dyDescent="0.2">
      <c r="A3232" s="3" t="s">
        <v>46343</v>
      </c>
      <c r="B3232" s="3"/>
      <c r="E3232" s="3" t="s">
        <v>55449</v>
      </c>
      <c r="AW3232" s="3"/>
    </row>
    <row r="3233" spans="1:49" x14ac:dyDescent="0.2">
      <c r="A3233" s="3" t="s">
        <v>46342</v>
      </c>
      <c r="B3233" s="3" t="s">
        <v>46341</v>
      </c>
      <c r="C3233" s="3" t="s">
        <v>1574</v>
      </c>
      <c r="D3233" s="3" t="s">
        <v>46340</v>
      </c>
      <c r="E3233" s="3" t="s">
        <v>55449</v>
      </c>
      <c r="AW3233" s="3"/>
    </row>
    <row r="3234" spans="1:49" x14ac:dyDescent="0.2">
      <c r="A3234" s="3" t="s">
        <v>46339</v>
      </c>
      <c r="B3234" s="3" t="s">
        <v>46338</v>
      </c>
      <c r="C3234" s="3" t="s">
        <v>1574</v>
      </c>
      <c r="D3234" s="3" t="s">
        <v>46337</v>
      </c>
      <c r="E3234" s="3" t="s">
        <v>55449</v>
      </c>
      <c r="AW3234" s="3"/>
    </row>
    <row r="3235" spans="1:49" x14ac:dyDescent="0.2">
      <c r="A3235" s="3" t="s">
        <v>46336</v>
      </c>
      <c r="B3235" s="3" t="s">
        <v>46335</v>
      </c>
      <c r="C3235" s="3" t="s">
        <v>1574</v>
      </c>
      <c r="D3235" s="3" t="s">
        <v>46334</v>
      </c>
      <c r="E3235" s="3" t="s">
        <v>55449</v>
      </c>
      <c r="AW3235" s="3"/>
    </row>
    <row r="3236" spans="1:49" x14ac:dyDescent="0.2">
      <c r="A3236" s="3" t="s">
        <v>46333</v>
      </c>
      <c r="B3236" s="3" t="s">
        <v>46332</v>
      </c>
      <c r="C3236" s="3" t="s">
        <v>1574</v>
      </c>
      <c r="D3236" s="3" t="s">
        <v>46331</v>
      </c>
      <c r="E3236" s="3" t="s">
        <v>55449</v>
      </c>
      <c r="AW3236" s="3"/>
    </row>
    <row r="3237" spans="1:49" x14ac:dyDescent="0.2">
      <c r="A3237" s="3" t="s">
        <v>46330</v>
      </c>
      <c r="B3237" s="3" t="s">
        <v>46329</v>
      </c>
      <c r="C3237" s="3" t="s">
        <v>1574</v>
      </c>
      <c r="D3237" s="3" t="s">
        <v>46328</v>
      </c>
      <c r="E3237" s="3" t="s">
        <v>55449</v>
      </c>
      <c r="AW3237" s="3"/>
    </row>
    <row r="3238" spans="1:49" x14ac:dyDescent="0.2">
      <c r="A3238" s="3" t="s">
        <v>46327</v>
      </c>
      <c r="B3238" s="3" t="s">
        <v>46326</v>
      </c>
      <c r="C3238" s="3" t="s">
        <v>842</v>
      </c>
      <c r="D3238" s="3" t="s">
        <v>46325</v>
      </c>
      <c r="E3238" s="3" t="s">
        <v>55449</v>
      </c>
      <c r="AW3238" s="3"/>
    </row>
    <row r="3239" spans="1:49" x14ac:dyDescent="0.2">
      <c r="A3239" s="3" t="s">
        <v>46324</v>
      </c>
      <c r="B3239" s="3" t="s">
        <v>46323</v>
      </c>
      <c r="C3239" s="3" t="s">
        <v>842</v>
      </c>
      <c r="D3239" s="3" t="s">
        <v>46322</v>
      </c>
      <c r="E3239" s="3" t="s">
        <v>55449</v>
      </c>
      <c r="AW3239" s="3"/>
    </row>
    <row r="3240" spans="1:49" x14ac:dyDescent="0.2">
      <c r="A3240" s="3" t="s">
        <v>46321</v>
      </c>
      <c r="B3240" s="3" t="s">
        <v>46320</v>
      </c>
      <c r="C3240" s="3" t="s">
        <v>842</v>
      </c>
      <c r="D3240" s="3" t="s">
        <v>46319</v>
      </c>
      <c r="E3240" s="3" t="s">
        <v>55449</v>
      </c>
      <c r="AW3240" s="3"/>
    </row>
    <row r="3241" spans="1:49" x14ac:dyDescent="0.2">
      <c r="A3241" s="3" t="s">
        <v>46318</v>
      </c>
      <c r="B3241" s="3" t="s">
        <v>46317</v>
      </c>
      <c r="C3241" s="3" t="s">
        <v>842</v>
      </c>
      <c r="D3241" s="3" t="s">
        <v>46316</v>
      </c>
      <c r="E3241" s="3" t="s">
        <v>55449</v>
      </c>
      <c r="AW3241" s="3"/>
    </row>
    <row r="3242" spans="1:49" x14ac:dyDescent="0.2">
      <c r="A3242" s="3" t="s">
        <v>46315</v>
      </c>
      <c r="B3242" s="3" t="s">
        <v>46314</v>
      </c>
      <c r="C3242" s="3" t="s">
        <v>842</v>
      </c>
      <c r="D3242" s="3" t="s">
        <v>46313</v>
      </c>
      <c r="E3242" s="3" t="s">
        <v>55449</v>
      </c>
      <c r="AW3242" s="3"/>
    </row>
    <row r="3243" spans="1:49" x14ac:dyDescent="0.2">
      <c r="A3243" s="3" t="s">
        <v>46312</v>
      </c>
      <c r="B3243" s="3" t="s">
        <v>46311</v>
      </c>
      <c r="C3243" s="3" t="s">
        <v>842</v>
      </c>
      <c r="D3243" s="3" t="s">
        <v>46310</v>
      </c>
      <c r="E3243" s="3" t="s">
        <v>55449</v>
      </c>
      <c r="AW3243" s="3"/>
    </row>
    <row r="3244" spans="1:49" x14ac:dyDescent="0.2">
      <c r="A3244" s="3" t="s">
        <v>46309</v>
      </c>
      <c r="B3244" s="3" t="s">
        <v>46308</v>
      </c>
      <c r="C3244" s="3" t="s">
        <v>842</v>
      </c>
      <c r="D3244" s="3" t="s">
        <v>46307</v>
      </c>
      <c r="E3244" s="3" t="s">
        <v>55449</v>
      </c>
      <c r="AW3244" s="3"/>
    </row>
    <row r="3245" spans="1:49" x14ac:dyDescent="0.2">
      <c r="A3245" s="3" t="s">
        <v>46306</v>
      </c>
      <c r="B3245" s="3" t="s">
        <v>46305</v>
      </c>
      <c r="C3245" s="3" t="s">
        <v>842</v>
      </c>
      <c r="D3245" s="3" t="s">
        <v>46304</v>
      </c>
      <c r="E3245" s="3" t="s">
        <v>55449</v>
      </c>
      <c r="AW3245" s="3"/>
    </row>
    <row r="3246" spans="1:49" x14ac:dyDescent="0.2">
      <c r="A3246" s="3" t="s">
        <v>46303</v>
      </c>
      <c r="B3246" s="3" t="s">
        <v>46302</v>
      </c>
      <c r="C3246" s="3" t="s">
        <v>842</v>
      </c>
      <c r="D3246" s="3" t="s">
        <v>46301</v>
      </c>
      <c r="E3246" s="3" t="s">
        <v>55449</v>
      </c>
      <c r="AW3246" s="3"/>
    </row>
    <row r="3247" spans="1:49" x14ac:dyDescent="0.2">
      <c r="A3247" s="3" t="s">
        <v>46300</v>
      </c>
      <c r="B3247" s="3" t="s">
        <v>46299</v>
      </c>
      <c r="C3247" s="3" t="s">
        <v>842</v>
      </c>
      <c r="D3247" s="3" t="s">
        <v>46298</v>
      </c>
      <c r="E3247" s="3" t="s">
        <v>55449</v>
      </c>
      <c r="AW3247" s="3"/>
    </row>
    <row r="3248" spans="1:49" x14ac:dyDescent="0.2">
      <c r="A3248" s="3" t="s">
        <v>46297</v>
      </c>
      <c r="B3248" s="3" t="s">
        <v>46296</v>
      </c>
      <c r="C3248" s="3" t="s">
        <v>842</v>
      </c>
      <c r="D3248" s="3" t="s">
        <v>46295</v>
      </c>
      <c r="E3248" s="3" t="s">
        <v>55449</v>
      </c>
      <c r="AW3248" s="3"/>
    </row>
    <row r="3249" spans="1:49" x14ac:dyDescent="0.2">
      <c r="A3249" s="3" t="s">
        <v>46294</v>
      </c>
      <c r="B3249" s="3" t="s">
        <v>46293</v>
      </c>
      <c r="C3249" s="3" t="s">
        <v>842</v>
      </c>
      <c r="D3249" s="3" t="s">
        <v>46292</v>
      </c>
      <c r="E3249" s="3" t="s">
        <v>55449</v>
      </c>
      <c r="AW3249" s="3"/>
    </row>
    <row r="3250" spans="1:49" x14ac:dyDescent="0.2">
      <c r="A3250" s="3" t="s">
        <v>46291</v>
      </c>
      <c r="B3250" s="3" t="s">
        <v>46290</v>
      </c>
      <c r="C3250" s="3" t="s">
        <v>842</v>
      </c>
      <c r="D3250" s="3" t="s">
        <v>46289</v>
      </c>
      <c r="E3250" s="3" t="s">
        <v>55449</v>
      </c>
      <c r="AW3250" s="3"/>
    </row>
    <row r="3251" spans="1:49" x14ac:dyDescent="0.2">
      <c r="A3251" s="3" t="s">
        <v>46288</v>
      </c>
      <c r="B3251" s="3" t="s">
        <v>46287</v>
      </c>
      <c r="C3251" s="3" t="s">
        <v>842</v>
      </c>
      <c r="D3251" s="3" t="s">
        <v>46286</v>
      </c>
      <c r="E3251" s="3" t="s">
        <v>55449</v>
      </c>
      <c r="AW3251" s="3"/>
    </row>
    <row r="3252" spans="1:49" x14ac:dyDescent="0.2">
      <c r="A3252" s="3" t="s">
        <v>46285</v>
      </c>
      <c r="B3252" s="3" t="s">
        <v>46284</v>
      </c>
      <c r="C3252" s="3" t="s">
        <v>842</v>
      </c>
      <c r="D3252" s="3" t="s">
        <v>45976</v>
      </c>
      <c r="E3252" s="3" t="s">
        <v>55449</v>
      </c>
      <c r="AW3252" s="3"/>
    </row>
    <row r="3253" spans="1:49" x14ac:dyDescent="0.2">
      <c r="A3253" s="3" t="s">
        <v>46283</v>
      </c>
      <c r="B3253" s="3" t="s">
        <v>5774</v>
      </c>
      <c r="C3253" s="3" t="s">
        <v>842</v>
      </c>
      <c r="D3253" s="3" t="s">
        <v>46282</v>
      </c>
      <c r="E3253" s="3" t="s">
        <v>55449</v>
      </c>
      <c r="AW3253" s="3"/>
    </row>
    <row r="3254" spans="1:49" x14ac:dyDescent="0.2">
      <c r="A3254" s="3" t="s">
        <v>46281</v>
      </c>
      <c r="B3254" s="3" t="s">
        <v>46280</v>
      </c>
      <c r="C3254" s="3" t="s">
        <v>842</v>
      </c>
      <c r="D3254" s="3" t="s">
        <v>46279</v>
      </c>
      <c r="E3254" s="3" t="s">
        <v>55449</v>
      </c>
      <c r="AW3254" s="3"/>
    </row>
    <row r="3255" spans="1:49" x14ac:dyDescent="0.2">
      <c r="A3255" s="3" t="s">
        <v>46278</v>
      </c>
      <c r="B3255" s="3" t="s">
        <v>46277</v>
      </c>
      <c r="C3255" s="3" t="s">
        <v>21856</v>
      </c>
      <c r="D3255" s="3" t="s">
        <v>46276</v>
      </c>
      <c r="E3255" s="3" t="s">
        <v>55449</v>
      </c>
      <c r="AW3255" s="3"/>
    </row>
    <row r="3256" spans="1:49" x14ac:dyDescent="0.2">
      <c r="A3256" s="3" t="s">
        <v>46275</v>
      </c>
      <c r="B3256" s="3" t="s">
        <v>46274</v>
      </c>
      <c r="C3256" s="3" t="s">
        <v>992</v>
      </c>
      <c r="D3256" s="3" t="s">
        <v>46273</v>
      </c>
      <c r="E3256" s="3" t="s">
        <v>55449</v>
      </c>
      <c r="AW3256" s="3"/>
    </row>
    <row r="3257" spans="1:49" x14ac:dyDescent="0.2">
      <c r="A3257" s="3" t="s">
        <v>46272</v>
      </c>
      <c r="B3257" s="3" t="s">
        <v>46271</v>
      </c>
      <c r="C3257" s="3" t="s">
        <v>4062</v>
      </c>
      <c r="D3257" s="3" t="s">
        <v>46270</v>
      </c>
      <c r="E3257" s="3" t="s">
        <v>55449</v>
      </c>
      <c r="AW3257" s="3"/>
    </row>
    <row r="3258" spans="1:49" x14ac:dyDescent="0.2">
      <c r="A3258" s="3" t="s">
        <v>46269</v>
      </c>
      <c r="B3258" s="3" t="s">
        <v>46268</v>
      </c>
      <c r="C3258" s="3" t="s">
        <v>4062</v>
      </c>
      <c r="D3258" s="3" t="s">
        <v>46267</v>
      </c>
      <c r="E3258" s="3" t="s">
        <v>55449</v>
      </c>
      <c r="AW3258" s="3"/>
    </row>
    <row r="3259" spans="1:49" x14ac:dyDescent="0.2">
      <c r="A3259" s="3" t="s">
        <v>46266</v>
      </c>
      <c r="B3259" s="3" t="s">
        <v>46265</v>
      </c>
      <c r="C3259" s="3" t="s">
        <v>4062</v>
      </c>
      <c r="D3259" s="3" t="s">
        <v>46264</v>
      </c>
      <c r="E3259" s="3" t="s">
        <v>55449</v>
      </c>
      <c r="AW3259" s="3"/>
    </row>
    <row r="3260" spans="1:49" x14ac:dyDescent="0.2">
      <c r="A3260" s="3" t="s">
        <v>46263</v>
      </c>
      <c r="B3260" s="3" t="s">
        <v>46262</v>
      </c>
      <c r="C3260" s="3" t="s">
        <v>4062</v>
      </c>
      <c r="D3260" s="3" t="s">
        <v>46261</v>
      </c>
      <c r="E3260" s="3" t="s">
        <v>55449</v>
      </c>
      <c r="AW3260" s="3"/>
    </row>
    <row r="3261" spans="1:49" x14ac:dyDescent="0.2">
      <c r="A3261" s="3" t="s">
        <v>46260</v>
      </c>
      <c r="B3261" s="3" t="s">
        <v>46259</v>
      </c>
      <c r="C3261" s="3" t="s">
        <v>4062</v>
      </c>
      <c r="D3261" s="3" t="s">
        <v>46258</v>
      </c>
      <c r="E3261" s="3" t="s">
        <v>55449</v>
      </c>
      <c r="AW3261" s="3"/>
    </row>
    <row r="3262" spans="1:49" x14ac:dyDescent="0.2">
      <c r="A3262" s="3" t="s">
        <v>46257</v>
      </c>
      <c r="B3262" s="3" t="s">
        <v>46256</v>
      </c>
      <c r="C3262" s="3" t="s">
        <v>1249</v>
      </c>
      <c r="D3262" s="3" t="s">
        <v>46255</v>
      </c>
      <c r="E3262" s="3" t="s">
        <v>55449</v>
      </c>
      <c r="AW3262" s="3"/>
    </row>
    <row r="3263" spans="1:49" x14ac:dyDescent="0.2">
      <c r="A3263" s="3" t="s">
        <v>46254</v>
      </c>
      <c r="B3263" s="3" t="s">
        <v>46253</v>
      </c>
      <c r="C3263" s="3" t="s">
        <v>878</v>
      </c>
      <c r="D3263" s="3" t="s">
        <v>46252</v>
      </c>
      <c r="E3263" s="3" t="s">
        <v>55449</v>
      </c>
      <c r="AW3263" s="3"/>
    </row>
    <row r="3264" spans="1:49" x14ac:dyDescent="0.2">
      <c r="A3264" s="3" t="s">
        <v>46251</v>
      </c>
      <c r="B3264" s="3" t="s">
        <v>46250</v>
      </c>
      <c r="C3264" s="3" t="s">
        <v>878</v>
      </c>
      <c r="D3264" s="3" t="s">
        <v>46249</v>
      </c>
      <c r="E3264" s="3" t="s">
        <v>55449</v>
      </c>
      <c r="AW3264" s="3"/>
    </row>
    <row r="3265" spans="1:49" x14ac:dyDescent="0.2">
      <c r="A3265" s="3" t="s">
        <v>46248</v>
      </c>
      <c r="B3265" s="3" t="s">
        <v>46247</v>
      </c>
      <c r="C3265" s="3" t="s">
        <v>878</v>
      </c>
      <c r="D3265" s="3" t="s">
        <v>46246</v>
      </c>
      <c r="E3265" s="3" t="s">
        <v>55449</v>
      </c>
      <c r="AW3265" s="3"/>
    </row>
    <row r="3266" spans="1:49" x14ac:dyDescent="0.2">
      <c r="A3266" s="3" t="s">
        <v>46245</v>
      </c>
      <c r="B3266" s="3" t="s">
        <v>46244</v>
      </c>
      <c r="C3266" s="3" t="s">
        <v>878</v>
      </c>
      <c r="D3266" s="3" t="s">
        <v>46243</v>
      </c>
      <c r="E3266" s="3" t="s">
        <v>55449</v>
      </c>
      <c r="AW3266" s="3"/>
    </row>
    <row r="3267" spans="1:49" x14ac:dyDescent="0.2">
      <c r="A3267" s="3" t="s">
        <v>46242</v>
      </c>
      <c r="B3267" s="3" t="s">
        <v>46241</v>
      </c>
      <c r="C3267" s="3" t="s">
        <v>878</v>
      </c>
      <c r="D3267" s="3" t="s">
        <v>46240</v>
      </c>
      <c r="E3267" s="3" t="s">
        <v>55449</v>
      </c>
      <c r="AW3267" s="3"/>
    </row>
    <row r="3268" spans="1:49" x14ac:dyDescent="0.2">
      <c r="A3268" s="3" t="s">
        <v>46239</v>
      </c>
      <c r="B3268" s="3" t="s">
        <v>46238</v>
      </c>
      <c r="C3268" s="3" t="s">
        <v>878</v>
      </c>
      <c r="D3268" s="3" t="s">
        <v>46237</v>
      </c>
      <c r="E3268" s="3" t="s">
        <v>55449</v>
      </c>
      <c r="AW3268" s="3"/>
    </row>
    <row r="3269" spans="1:49" x14ac:dyDescent="0.2">
      <c r="A3269" s="3" t="s">
        <v>46236</v>
      </c>
      <c r="B3269" s="3" t="s">
        <v>46235</v>
      </c>
      <c r="C3269" s="3" t="s">
        <v>1496</v>
      </c>
      <c r="D3269" s="3" t="s">
        <v>46234</v>
      </c>
      <c r="E3269" s="3" t="s">
        <v>55449</v>
      </c>
      <c r="AW3269" s="3"/>
    </row>
    <row r="3270" spans="1:49" x14ac:dyDescent="0.2">
      <c r="A3270" s="3" t="s">
        <v>46233</v>
      </c>
      <c r="B3270" s="3" t="s">
        <v>46232</v>
      </c>
      <c r="C3270" s="3" t="s">
        <v>4930</v>
      </c>
      <c r="D3270" s="3" t="s">
        <v>46231</v>
      </c>
      <c r="E3270" s="3" t="s">
        <v>55449</v>
      </c>
      <c r="AW3270" s="3"/>
    </row>
    <row r="3271" spans="1:49" x14ac:dyDescent="0.2">
      <c r="A3271" s="3" t="s">
        <v>46230</v>
      </c>
      <c r="B3271" s="3" t="s">
        <v>46229</v>
      </c>
      <c r="C3271" s="3" t="s">
        <v>4930</v>
      </c>
      <c r="D3271" s="3" t="s">
        <v>46228</v>
      </c>
      <c r="E3271" s="3" t="s">
        <v>55449</v>
      </c>
      <c r="AW3271" s="3"/>
    </row>
    <row r="3272" spans="1:49" x14ac:dyDescent="0.2">
      <c r="A3272" s="3" t="s">
        <v>46227</v>
      </c>
      <c r="B3272" s="3" t="s">
        <v>46226</v>
      </c>
      <c r="C3272" s="3" t="s">
        <v>4930</v>
      </c>
      <c r="D3272" s="3" t="s">
        <v>46225</v>
      </c>
      <c r="E3272" s="3" t="s">
        <v>55449</v>
      </c>
      <c r="AW3272" s="3"/>
    </row>
    <row r="3273" spans="1:49" x14ac:dyDescent="0.2">
      <c r="A3273" s="3" t="s">
        <v>46224</v>
      </c>
      <c r="B3273" s="3" t="s">
        <v>46223</v>
      </c>
      <c r="C3273" s="3" t="s">
        <v>4930</v>
      </c>
      <c r="D3273" s="3" t="s">
        <v>46222</v>
      </c>
      <c r="E3273" s="3" t="s">
        <v>55449</v>
      </c>
      <c r="AW3273" s="3"/>
    </row>
    <row r="3274" spans="1:49" x14ac:dyDescent="0.2">
      <c r="A3274" s="3" t="s">
        <v>46221</v>
      </c>
      <c r="B3274" s="3" t="s">
        <v>46220</v>
      </c>
      <c r="C3274" s="3" t="s">
        <v>842</v>
      </c>
      <c r="D3274" s="3" t="s">
        <v>46219</v>
      </c>
      <c r="E3274" s="3" t="s">
        <v>55449</v>
      </c>
      <c r="AW3274" s="3"/>
    </row>
    <row r="3275" spans="1:49" x14ac:dyDescent="0.2">
      <c r="A3275" s="3" t="s">
        <v>46218</v>
      </c>
      <c r="B3275" s="3" t="s">
        <v>46217</v>
      </c>
      <c r="C3275" s="3" t="s">
        <v>866</v>
      </c>
      <c r="D3275" s="3" t="s">
        <v>46216</v>
      </c>
      <c r="E3275" s="3" t="s">
        <v>55449</v>
      </c>
      <c r="AW3275" s="3"/>
    </row>
    <row r="3276" spans="1:49" x14ac:dyDescent="0.2">
      <c r="A3276" s="3" t="s">
        <v>46215</v>
      </c>
      <c r="B3276" s="3" t="s">
        <v>46214</v>
      </c>
      <c r="C3276" s="3" t="s">
        <v>866</v>
      </c>
      <c r="D3276" s="3" t="s">
        <v>46213</v>
      </c>
      <c r="E3276" s="3" t="s">
        <v>55449</v>
      </c>
      <c r="AW3276" s="3"/>
    </row>
    <row r="3277" spans="1:49" x14ac:dyDescent="0.2">
      <c r="A3277" s="3" t="s">
        <v>46212</v>
      </c>
      <c r="B3277" s="3" t="s">
        <v>46211</v>
      </c>
      <c r="C3277" s="3" t="s">
        <v>866</v>
      </c>
      <c r="D3277" s="3" t="s">
        <v>46210</v>
      </c>
      <c r="E3277" s="3" t="s">
        <v>55449</v>
      </c>
      <c r="AW3277" s="3"/>
    </row>
    <row r="3278" spans="1:49" x14ac:dyDescent="0.2">
      <c r="A3278" s="3" t="s">
        <v>46209</v>
      </c>
      <c r="B3278" s="3" t="s">
        <v>46208</v>
      </c>
      <c r="C3278" s="3" t="s">
        <v>866</v>
      </c>
      <c r="D3278" s="3" t="s">
        <v>46207</v>
      </c>
      <c r="E3278" s="3" t="s">
        <v>55449</v>
      </c>
      <c r="AW3278" s="3"/>
    </row>
    <row r="3279" spans="1:49" x14ac:dyDescent="0.2">
      <c r="A3279" s="3" t="s">
        <v>46206</v>
      </c>
      <c r="B3279" s="3" t="s">
        <v>46205</v>
      </c>
      <c r="C3279" s="3" t="s">
        <v>866</v>
      </c>
      <c r="D3279" s="3" t="s">
        <v>46204</v>
      </c>
      <c r="E3279" s="3" t="s">
        <v>55449</v>
      </c>
      <c r="AW3279" s="3"/>
    </row>
    <row r="3280" spans="1:49" x14ac:dyDescent="0.2">
      <c r="A3280" s="3" t="s">
        <v>46203</v>
      </c>
      <c r="B3280" s="3" t="s">
        <v>46202</v>
      </c>
      <c r="C3280" s="3" t="s">
        <v>866</v>
      </c>
      <c r="D3280" s="3" t="s">
        <v>46201</v>
      </c>
      <c r="E3280" s="3" t="s">
        <v>55449</v>
      </c>
      <c r="AW3280" s="3"/>
    </row>
    <row r="3281" spans="1:49" x14ac:dyDescent="0.2">
      <c r="A3281" s="3" t="s">
        <v>46200</v>
      </c>
      <c r="B3281" s="3" t="s">
        <v>46199</v>
      </c>
      <c r="C3281" s="3" t="s">
        <v>866</v>
      </c>
      <c r="D3281" s="3" t="s">
        <v>46198</v>
      </c>
      <c r="E3281" s="3" t="s">
        <v>55449</v>
      </c>
      <c r="AW3281" s="3"/>
    </row>
    <row r="3282" spans="1:49" x14ac:dyDescent="0.2">
      <c r="A3282" s="3" t="s">
        <v>46197</v>
      </c>
      <c r="B3282" s="3" t="s">
        <v>46196</v>
      </c>
      <c r="C3282" s="3" t="s">
        <v>866</v>
      </c>
      <c r="D3282" s="3" t="s">
        <v>46195</v>
      </c>
      <c r="E3282" s="3" t="s">
        <v>55449</v>
      </c>
      <c r="AW3282" s="3"/>
    </row>
    <row r="3283" spans="1:49" x14ac:dyDescent="0.2">
      <c r="A3283" s="3" t="s">
        <v>46194</v>
      </c>
      <c r="B3283" s="3" t="s">
        <v>46193</v>
      </c>
      <c r="C3283" s="3" t="s">
        <v>866</v>
      </c>
      <c r="D3283" s="3" t="s">
        <v>46192</v>
      </c>
      <c r="E3283" s="3" t="s">
        <v>55449</v>
      </c>
      <c r="AW3283" s="3"/>
    </row>
    <row r="3284" spans="1:49" x14ac:dyDescent="0.2">
      <c r="A3284" s="3" t="s">
        <v>46191</v>
      </c>
      <c r="B3284" s="3" t="s">
        <v>46190</v>
      </c>
      <c r="C3284" s="3" t="s">
        <v>866</v>
      </c>
      <c r="D3284" s="3" t="s">
        <v>46189</v>
      </c>
      <c r="E3284" s="3" t="s">
        <v>55449</v>
      </c>
      <c r="AW3284" s="3"/>
    </row>
    <row r="3285" spans="1:49" x14ac:dyDescent="0.2">
      <c r="A3285" s="3" t="s">
        <v>46188</v>
      </c>
      <c r="B3285" s="3" t="s">
        <v>46187</v>
      </c>
      <c r="C3285" s="3" t="s">
        <v>866</v>
      </c>
      <c r="D3285" s="3" t="s">
        <v>46186</v>
      </c>
      <c r="E3285" s="3" t="s">
        <v>55449</v>
      </c>
      <c r="AW3285" s="3"/>
    </row>
    <row r="3286" spans="1:49" x14ac:dyDescent="0.2">
      <c r="A3286" s="3" t="s">
        <v>46185</v>
      </c>
      <c r="B3286" s="3" t="s">
        <v>46184</v>
      </c>
      <c r="C3286" s="3" t="s">
        <v>4911</v>
      </c>
      <c r="D3286" s="3" t="s">
        <v>46183</v>
      </c>
      <c r="E3286" s="3" t="s">
        <v>55449</v>
      </c>
      <c r="AW3286" s="3"/>
    </row>
    <row r="3287" spans="1:49" x14ac:dyDescent="0.2">
      <c r="A3287" s="3" t="s">
        <v>46182</v>
      </c>
      <c r="B3287" s="3" t="s">
        <v>46181</v>
      </c>
      <c r="C3287" s="3" t="s">
        <v>1482</v>
      </c>
      <c r="D3287" s="3" t="s">
        <v>46180</v>
      </c>
      <c r="E3287" s="3" t="s">
        <v>55449</v>
      </c>
      <c r="AW3287" s="3"/>
    </row>
    <row r="3288" spans="1:49" x14ac:dyDescent="0.2">
      <c r="A3288" s="3" t="s">
        <v>46179</v>
      </c>
      <c r="B3288" s="3" t="s">
        <v>46178</v>
      </c>
      <c r="C3288" s="3" t="s">
        <v>1482</v>
      </c>
      <c r="D3288" s="3" t="s">
        <v>46177</v>
      </c>
      <c r="E3288" s="3" t="s">
        <v>55449</v>
      </c>
      <c r="AW3288" s="3"/>
    </row>
    <row r="3289" spans="1:49" x14ac:dyDescent="0.2">
      <c r="A3289" s="3" t="s">
        <v>46176</v>
      </c>
      <c r="B3289" s="3" t="s">
        <v>46175</v>
      </c>
      <c r="C3289" s="3" t="s">
        <v>1482</v>
      </c>
      <c r="D3289" s="3" t="s">
        <v>46174</v>
      </c>
      <c r="E3289" s="3" t="s">
        <v>55449</v>
      </c>
      <c r="AW3289" s="3"/>
    </row>
    <row r="3290" spans="1:49" x14ac:dyDescent="0.2">
      <c r="A3290" s="3" t="s">
        <v>46173</v>
      </c>
      <c r="B3290" s="3" t="s">
        <v>46172</v>
      </c>
      <c r="C3290" s="3" t="s">
        <v>1482</v>
      </c>
      <c r="D3290" s="3" t="s">
        <v>46171</v>
      </c>
      <c r="E3290" s="3" t="s">
        <v>55449</v>
      </c>
      <c r="AW3290" s="3"/>
    </row>
    <row r="3291" spans="1:49" x14ac:dyDescent="0.2">
      <c r="A3291" s="3" t="s">
        <v>46170</v>
      </c>
      <c r="B3291" s="3" t="s">
        <v>46169</v>
      </c>
      <c r="C3291" s="3" t="s">
        <v>1482</v>
      </c>
      <c r="D3291" s="3" t="s">
        <v>46168</v>
      </c>
      <c r="E3291" s="3" t="s">
        <v>55449</v>
      </c>
      <c r="AW3291" s="3"/>
    </row>
    <row r="3292" spans="1:49" x14ac:dyDescent="0.2">
      <c r="A3292" s="3" t="s">
        <v>46167</v>
      </c>
      <c r="B3292" s="3" t="s">
        <v>46166</v>
      </c>
      <c r="C3292" s="3" t="s">
        <v>1482</v>
      </c>
      <c r="D3292" s="3" t="s">
        <v>46165</v>
      </c>
      <c r="E3292" s="3" t="s">
        <v>55449</v>
      </c>
      <c r="AW3292" s="3"/>
    </row>
    <row r="3293" spans="1:49" x14ac:dyDescent="0.2">
      <c r="A3293" s="3" t="s">
        <v>46164</v>
      </c>
      <c r="B3293" s="3" t="s">
        <v>46163</v>
      </c>
      <c r="C3293" s="3" t="s">
        <v>1482</v>
      </c>
      <c r="D3293" s="3" t="s">
        <v>46162</v>
      </c>
      <c r="E3293" s="3" t="s">
        <v>55449</v>
      </c>
      <c r="AW3293" s="3"/>
    </row>
    <row r="3294" spans="1:49" x14ac:dyDescent="0.2">
      <c r="A3294" s="3" t="s">
        <v>46161</v>
      </c>
      <c r="B3294" s="3" t="s">
        <v>46160</v>
      </c>
      <c r="C3294" s="3" t="s">
        <v>1482</v>
      </c>
      <c r="D3294" s="3" t="s">
        <v>46159</v>
      </c>
      <c r="E3294" s="3" t="s">
        <v>55449</v>
      </c>
      <c r="AW3294" s="3"/>
    </row>
    <row r="3295" spans="1:49" x14ac:dyDescent="0.2">
      <c r="A3295" s="3" t="s">
        <v>46158</v>
      </c>
      <c r="B3295" s="3" t="s">
        <v>46157</v>
      </c>
      <c r="C3295" s="3" t="s">
        <v>1124</v>
      </c>
      <c r="D3295" s="3" t="s">
        <v>46156</v>
      </c>
      <c r="E3295" s="3" t="s">
        <v>55449</v>
      </c>
      <c r="AW3295" s="3"/>
    </row>
    <row r="3296" spans="1:49" x14ac:dyDescent="0.2">
      <c r="A3296" s="3" t="s">
        <v>46155</v>
      </c>
      <c r="B3296" s="3" t="s">
        <v>46154</v>
      </c>
      <c r="C3296" s="3" t="s">
        <v>1124</v>
      </c>
      <c r="D3296" s="3" t="s">
        <v>46153</v>
      </c>
      <c r="E3296" s="3" t="s">
        <v>55449</v>
      </c>
      <c r="AW3296" s="3"/>
    </row>
    <row r="3297" spans="1:49" x14ac:dyDescent="0.2">
      <c r="A3297" s="3" t="s">
        <v>46152</v>
      </c>
      <c r="B3297" s="3" t="s">
        <v>46151</v>
      </c>
      <c r="C3297" s="3" t="s">
        <v>1124</v>
      </c>
      <c r="D3297" s="3" t="s">
        <v>46150</v>
      </c>
      <c r="E3297" s="3" t="s">
        <v>55449</v>
      </c>
      <c r="AW3297" s="3"/>
    </row>
    <row r="3298" spans="1:49" x14ac:dyDescent="0.2">
      <c r="A3298" s="3" t="s">
        <v>46149</v>
      </c>
      <c r="B3298" s="3" t="s">
        <v>46148</v>
      </c>
      <c r="C3298" s="3" t="s">
        <v>1124</v>
      </c>
      <c r="D3298" s="3" t="s">
        <v>46147</v>
      </c>
      <c r="E3298" s="3" t="s">
        <v>55449</v>
      </c>
      <c r="AW3298" s="3"/>
    </row>
    <row r="3299" spans="1:49" x14ac:dyDescent="0.2">
      <c r="A3299" s="3" t="s">
        <v>46146</v>
      </c>
      <c r="B3299" s="3" t="s">
        <v>46145</v>
      </c>
      <c r="C3299" s="3" t="s">
        <v>1496</v>
      </c>
      <c r="D3299" s="3" t="s">
        <v>46144</v>
      </c>
      <c r="E3299" s="3" t="s">
        <v>55449</v>
      </c>
      <c r="AW3299" s="3"/>
    </row>
    <row r="3300" spans="1:49" x14ac:dyDescent="0.2">
      <c r="A3300" s="3" t="s">
        <v>46143</v>
      </c>
      <c r="B3300" s="3" t="s">
        <v>46142</v>
      </c>
      <c r="C3300" s="3" t="s">
        <v>1496</v>
      </c>
      <c r="D3300" s="3" t="s">
        <v>46141</v>
      </c>
      <c r="E3300" s="3" t="s">
        <v>55449</v>
      </c>
      <c r="AW3300" s="3"/>
    </row>
    <row r="3301" spans="1:49" x14ac:dyDescent="0.2">
      <c r="A3301" s="3" t="s">
        <v>46140</v>
      </c>
      <c r="B3301" s="3" t="s">
        <v>46139</v>
      </c>
      <c r="C3301" s="3" t="s">
        <v>1496</v>
      </c>
      <c r="D3301" s="3" t="s">
        <v>46138</v>
      </c>
      <c r="E3301" s="3" t="s">
        <v>55449</v>
      </c>
      <c r="AW3301" s="3"/>
    </row>
    <row r="3302" spans="1:49" x14ac:dyDescent="0.2">
      <c r="A3302" s="3" t="s">
        <v>46137</v>
      </c>
      <c r="B3302" s="3" t="s">
        <v>46136</v>
      </c>
      <c r="C3302" s="3" t="s">
        <v>1124</v>
      </c>
      <c r="D3302" s="3" t="s">
        <v>46135</v>
      </c>
      <c r="E3302" s="3" t="s">
        <v>55449</v>
      </c>
      <c r="AW3302" s="3"/>
    </row>
    <row r="3303" spans="1:49" x14ac:dyDescent="0.2">
      <c r="A3303" s="3" t="s">
        <v>46134</v>
      </c>
      <c r="B3303" s="3" t="s">
        <v>46133</v>
      </c>
      <c r="C3303" s="3" t="s">
        <v>1124</v>
      </c>
      <c r="D3303" s="3" t="s">
        <v>46132</v>
      </c>
      <c r="E3303" s="3" t="s">
        <v>55449</v>
      </c>
      <c r="AW3303" s="3"/>
    </row>
    <row r="3304" spans="1:49" x14ac:dyDescent="0.2">
      <c r="A3304" s="3" t="s">
        <v>46131</v>
      </c>
      <c r="B3304" s="3" t="s">
        <v>46130</v>
      </c>
      <c r="C3304" s="3" t="s">
        <v>1124</v>
      </c>
      <c r="D3304" s="3" t="s">
        <v>46129</v>
      </c>
      <c r="E3304" s="3" t="s">
        <v>55449</v>
      </c>
      <c r="AW3304" s="3"/>
    </row>
    <row r="3305" spans="1:49" x14ac:dyDescent="0.2">
      <c r="A3305" s="3" t="s">
        <v>46128</v>
      </c>
      <c r="B3305" s="3" t="s">
        <v>46127</v>
      </c>
      <c r="C3305" s="3" t="s">
        <v>1124</v>
      </c>
      <c r="D3305" s="3" t="s">
        <v>46126</v>
      </c>
      <c r="E3305" s="3" t="s">
        <v>55449</v>
      </c>
      <c r="AW3305" s="3"/>
    </row>
    <row r="3306" spans="1:49" x14ac:dyDescent="0.2">
      <c r="A3306" s="3" t="s">
        <v>46125</v>
      </c>
      <c r="B3306" s="3" t="s">
        <v>46124</v>
      </c>
      <c r="C3306" s="3" t="s">
        <v>1496</v>
      </c>
      <c r="D3306" s="3" t="s">
        <v>46123</v>
      </c>
      <c r="E3306" s="3" t="s">
        <v>55449</v>
      </c>
      <c r="AW3306" s="3"/>
    </row>
    <row r="3307" spans="1:49" x14ac:dyDescent="0.2">
      <c r="A3307" s="3" t="s">
        <v>46122</v>
      </c>
      <c r="B3307" s="3" t="s">
        <v>46121</v>
      </c>
      <c r="C3307" s="3" t="s">
        <v>1124</v>
      </c>
      <c r="D3307" s="3" t="s">
        <v>46120</v>
      </c>
      <c r="E3307" s="3" t="s">
        <v>55449</v>
      </c>
      <c r="AW3307" s="3"/>
    </row>
    <row r="3308" spans="1:49" x14ac:dyDescent="0.2">
      <c r="A3308" s="3" t="s">
        <v>46119</v>
      </c>
      <c r="B3308" s="3" t="s">
        <v>46118</v>
      </c>
      <c r="C3308" s="3" t="s">
        <v>1124</v>
      </c>
      <c r="D3308" s="3" t="s">
        <v>46117</v>
      </c>
      <c r="E3308" s="3" t="s">
        <v>55449</v>
      </c>
      <c r="AW3308" s="3"/>
    </row>
    <row r="3309" spans="1:49" x14ac:dyDescent="0.2">
      <c r="A3309" s="3" t="s">
        <v>46116</v>
      </c>
      <c r="B3309" s="3" t="s">
        <v>46115</v>
      </c>
      <c r="C3309" s="3" t="s">
        <v>1124</v>
      </c>
      <c r="D3309" s="3" t="s">
        <v>46114</v>
      </c>
      <c r="E3309" s="3" t="s">
        <v>55449</v>
      </c>
      <c r="AW3309" s="3"/>
    </row>
    <row r="3310" spans="1:49" x14ac:dyDescent="0.2">
      <c r="A3310" s="3" t="s">
        <v>46113</v>
      </c>
      <c r="B3310" s="3" t="s">
        <v>46112</v>
      </c>
      <c r="C3310" s="3" t="s">
        <v>1482</v>
      </c>
      <c r="D3310" s="3" t="s">
        <v>46111</v>
      </c>
      <c r="E3310" s="3" t="s">
        <v>55449</v>
      </c>
      <c r="AW3310" s="3"/>
    </row>
    <row r="3311" spans="1:49" x14ac:dyDescent="0.2">
      <c r="A3311" s="3" t="s">
        <v>46110</v>
      </c>
      <c r="B3311" s="3" t="s">
        <v>46109</v>
      </c>
      <c r="C3311" s="3" t="s">
        <v>1482</v>
      </c>
      <c r="D3311" s="3" t="s">
        <v>46108</v>
      </c>
      <c r="E3311" s="3" t="s">
        <v>55449</v>
      </c>
      <c r="AW3311" s="3"/>
    </row>
    <row r="3312" spans="1:49" x14ac:dyDescent="0.2">
      <c r="A3312" s="3" t="s">
        <v>46107</v>
      </c>
      <c r="B3312" s="3" t="s">
        <v>46106</v>
      </c>
      <c r="C3312" s="3" t="s">
        <v>1482</v>
      </c>
      <c r="D3312" s="3" t="s">
        <v>46105</v>
      </c>
      <c r="E3312" s="3" t="s">
        <v>55449</v>
      </c>
      <c r="AW3312" s="3"/>
    </row>
    <row r="3313" spans="1:49" x14ac:dyDescent="0.2">
      <c r="A3313" s="3" t="s">
        <v>46104</v>
      </c>
      <c r="B3313" s="3" t="s">
        <v>46103</v>
      </c>
      <c r="C3313" s="3" t="s">
        <v>1482</v>
      </c>
      <c r="D3313" s="3" t="s">
        <v>46102</v>
      </c>
      <c r="E3313" s="3" t="s">
        <v>55449</v>
      </c>
      <c r="AW3313" s="3"/>
    </row>
    <row r="3314" spans="1:49" x14ac:dyDescent="0.2">
      <c r="A3314" s="3" t="s">
        <v>46101</v>
      </c>
      <c r="B3314" s="3" t="s">
        <v>46100</v>
      </c>
      <c r="C3314" s="3" t="s">
        <v>1482</v>
      </c>
      <c r="D3314" s="3" t="s">
        <v>46099</v>
      </c>
      <c r="E3314" s="3" t="s">
        <v>55449</v>
      </c>
      <c r="AW3314" s="3"/>
    </row>
    <row r="3315" spans="1:49" x14ac:dyDescent="0.2">
      <c r="A3315" s="3" t="s">
        <v>46098</v>
      </c>
      <c r="B3315" s="3" t="s">
        <v>46097</v>
      </c>
      <c r="C3315" s="3" t="s">
        <v>1482</v>
      </c>
      <c r="D3315" s="3" t="s">
        <v>46096</v>
      </c>
      <c r="E3315" s="3" t="s">
        <v>55449</v>
      </c>
      <c r="AW3315" s="3"/>
    </row>
    <row r="3316" spans="1:49" x14ac:dyDescent="0.2">
      <c r="A3316" s="3" t="s">
        <v>46095</v>
      </c>
      <c r="B3316" s="3" t="s">
        <v>46094</v>
      </c>
      <c r="C3316" s="3" t="s">
        <v>1482</v>
      </c>
      <c r="D3316" s="3" t="s">
        <v>46093</v>
      </c>
      <c r="E3316" s="3" t="s">
        <v>55449</v>
      </c>
      <c r="AW3316" s="3"/>
    </row>
    <row r="3317" spans="1:49" x14ac:dyDescent="0.2">
      <c r="A3317" s="3" t="s">
        <v>46092</v>
      </c>
      <c r="B3317" s="3" t="s">
        <v>46091</v>
      </c>
      <c r="C3317" s="3" t="s">
        <v>1482</v>
      </c>
      <c r="D3317" s="3" t="s">
        <v>46090</v>
      </c>
      <c r="E3317" s="3" t="s">
        <v>55449</v>
      </c>
      <c r="AW3317" s="3"/>
    </row>
    <row r="3318" spans="1:49" x14ac:dyDescent="0.2">
      <c r="A3318" s="3" t="s">
        <v>46089</v>
      </c>
      <c r="B3318" s="3" t="s">
        <v>46088</v>
      </c>
      <c r="C3318" s="3" t="s">
        <v>1249</v>
      </c>
      <c r="D3318" s="3" t="s">
        <v>46087</v>
      </c>
      <c r="E3318" s="3" t="s">
        <v>55449</v>
      </c>
      <c r="AW3318" s="3"/>
    </row>
    <row r="3319" spans="1:49" x14ac:dyDescent="0.2">
      <c r="A3319" s="3" t="s">
        <v>46086</v>
      </c>
      <c r="B3319" s="3" t="s">
        <v>46085</v>
      </c>
      <c r="C3319" s="3" t="s">
        <v>1496</v>
      </c>
      <c r="D3319" s="3" t="s">
        <v>46084</v>
      </c>
      <c r="E3319" s="3" t="s">
        <v>55449</v>
      </c>
      <c r="AW3319" s="3"/>
    </row>
    <row r="3320" spans="1:49" x14ac:dyDescent="0.2">
      <c r="A3320" s="3" t="s">
        <v>46083</v>
      </c>
      <c r="B3320" s="3" t="s">
        <v>46082</v>
      </c>
      <c r="C3320" s="3" t="s">
        <v>842</v>
      </c>
      <c r="D3320" s="3" t="s">
        <v>46081</v>
      </c>
      <c r="E3320" s="3" t="s">
        <v>55449</v>
      </c>
      <c r="AW3320" s="3"/>
    </row>
    <row r="3321" spans="1:49" x14ac:dyDescent="0.2">
      <c r="A3321" s="3" t="s">
        <v>46080</v>
      </c>
      <c r="B3321" s="3" t="s">
        <v>46079</v>
      </c>
      <c r="C3321" s="3" t="s">
        <v>842</v>
      </c>
      <c r="D3321" s="3" t="s">
        <v>46078</v>
      </c>
      <c r="E3321" s="3" t="s">
        <v>55449</v>
      </c>
      <c r="AW3321" s="3"/>
    </row>
    <row r="3322" spans="1:49" x14ac:dyDescent="0.2">
      <c r="A3322" s="3" t="s">
        <v>46077</v>
      </c>
      <c r="B3322" s="3" t="s">
        <v>46076</v>
      </c>
      <c r="C3322" s="3" t="s">
        <v>842</v>
      </c>
      <c r="D3322" s="3" t="s">
        <v>46075</v>
      </c>
      <c r="E3322" s="3" t="s">
        <v>55449</v>
      </c>
      <c r="AW3322" s="3"/>
    </row>
    <row r="3323" spans="1:49" x14ac:dyDescent="0.2">
      <c r="A3323" s="3" t="s">
        <v>46074</v>
      </c>
      <c r="B3323" s="3" t="s">
        <v>46073</v>
      </c>
      <c r="C3323" s="3" t="s">
        <v>842</v>
      </c>
      <c r="D3323" s="3" t="s">
        <v>46072</v>
      </c>
      <c r="E3323" s="3" t="s">
        <v>55449</v>
      </c>
      <c r="AW3323" s="3"/>
    </row>
    <row r="3324" spans="1:49" x14ac:dyDescent="0.2">
      <c r="A3324" s="3" t="s">
        <v>46071</v>
      </c>
      <c r="B3324" s="3" t="s">
        <v>46070</v>
      </c>
      <c r="C3324" s="3" t="s">
        <v>842</v>
      </c>
      <c r="D3324" s="3" t="s">
        <v>46069</v>
      </c>
      <c r="E3324" s="3" t="s">
        <v>55449</v>
      </c>
      <c r="AW3324" s="3"/>
    </row>
    <row r="3325" spans="1:49" x14ac:dyDescent="0.2">
      <c r="A3325" s="3" t="s">
        <v>46068</v>
      </c>
      <c r="B3325" s="3" t="s">
        <v>46067</v>
      </c>
      <c r="C3325" s="3" t="s">
        <v>842</v>
      </c>
      <c r="D3325" s="3" t="s">
        <v>46066</v>
      </c>
      <c r="E3325" s="3" t="s">
        <v>55449</v>
      </c>
      <c r="AW3325" s="3"/>
    </row>
    <row r="3326" spans="1:49" x14ac:dyDescent="0.2">
      <c r="A3326" s="3" t="s">
        <v>46065</v>
      </c>
      <c r="B3326" s="3" t="s">
        <v>46064</v>
      </c>
      <c r="C3326" s="3" t="s">
        <v>1482</v>
      </c>
      <c r="D3326" s="3" t="s">
        <v>46063</v>
      </c>
      <c r="E3326" s="3" t="s">
        <v>55449</v>
      </c>
      <c r="AW3326" s="3"/>
    </row>
    <row r="3327" spans="1:49" x14ac:dyDescent="0.2">
      <c r="A3327" s="3" t="s">
        <v>46062</v>
      </c>
      <c r="B3327" s="3" t="s">
        <v>46061</v>
      </c>
      <c r="C3327" s="3" t="s">
        <v>1482</v>
      </c>
      <c r="D3327" s="3" t="s">
        <v>46060</v>
      </c>
      <c r="E3327" s="3" t="s">
        <v>55449</v>
      </c>
      <c r="AW3327" s="3"/>
    </row>
    <row r="3328" spans="1:49" x14ac:dyDescent="0.2">
      <c r="A3328" s="3" t="s">
        <v>46059</v>
      </c>
      <c r="B3328" s="3" t="s">
        <v>46058</v>
      </c>
      <c r="C3328" s="3" t="s">
        <v>1482</v>
      </c>
      <c r="D3328" s="3" t="s">
        <v>46057</v>
      </c>
      <c r="E3328" s="3" t="s">
        <v>55449</v>
      </c>
      <c r="AW3328" s="3"/>
    </row>
    <row r="3329" spans="1:49" x14ac:dyDescent="0.2">
      <c r="A3329" s="3" t="s">
        <v>46056</v>
      </c>
      <c r="B3329" s="3" t="s">
        <v>46055</v>
      </c>
      <c r="C3329" s="3" t="s">
        <v>1482</v>
      </c>
      <c r="D3329" s="3" t="s">
        <v>46054</v>
      </c>
      <c r="E3329" s="3" t="s">
        <v>55449</v>
      </c>
      <c r="AW3329" s="3"/>
    </row>
    <row r="3330" spans="1:49" x14ac:dyDescent="0.2">
      <c r="A3330" s="3" t="s">
        <v>46053</v>
      </c>
      <c r="B3330" s="3" t="s">
        <v>46052</v>
      </c>
      <c r="C3330" s="3" t="s">
        <v>1593</v>
      </c>
      <c r="D3330" s="3" t="s">
        <v>46051</v>
      </c>
      <c r="E3330" s="3" t="s">
        <v>55449</v>
      </c>
      <c r="AW3330" s="3"/>
    </row>
    <row r="3331" spans="1:49" x14ac:dyDescent="0.2">
      <c r="A3331" s="3" t="s">
        <v>46050</v>
      </c>
      <c r="B3331" s="3" t="s">
        <v>46049</v>
      </c>
      <c r="C3331" s="3" t="s">
        <v>4911</v>
      </c>
      <c r="D3331" s="3" t="s">
        <v>46048</v>
      </c>
      <c r="E3331" s="3" t="s">
        <v>55449</v>
      </c>
      <c r="AW3331" s="3"/>
    </row>
    <row r="3332" spans="1:49" x14ac:dyDescent="0.2">
      <c r="A3332" s="3" t="s">
        <v>46047</v>
      </c>
      <c r="B3332" s="3" t="s">
        <v>46046</v>
      </c>
      <c r="C3332" s="3" t="s">
        <v>1249</v>
      </c>
      <c r="D3332" s="3" t="s">
        <v>46045</v>
      </c>
      <c r="E3332" s="3" t="s">
        <v>55449</v>
      </c>
      <c r="AW3332" s="3"/>
    </row>
    <row r="3333" spans="1:49" x14ac:dyDescent="0.2">
      <c r="A3333" s="3" t="s">
        <v>46044</v>
      </c>
      <c r="B3333" s="3" t="s">
        <v>46043</v>
      </c>
      <c r="C3333" s="3" t="s">
        <v>1124</v>
      </c>
      <c r="D3333" s="3" t="s">
        <v>46042</v>
      </c>
      <c r="E3333" s="3" t="s">
        <v>55449</v>
      </c>
      <c r="AW3333" s="3"/>
    </row>
    <row r="3334" spans="1:49" x14ac:dyDescent="0.2">
      <c r="A3334" s="3" t="s">
        <v>46041</v>
      </c>
      <c r="B3334" s="3" t="s">
        <v>46040</v>
      </c>
      <c r="C3334" s="3" t="s">
        <v>1496</v>
      </c>
      <c r="D3334" s="3" t="s">
        <v>46039</v>
      </c>
      <c r="E3334" s="3" t="s">
        <v>55449</v>
      </c>
      <c r="AW3334" s="3"/>
    </row>
    <row r="3335" spans="1:49" x14ac:dyDescent="0.2">
      <c r="A3335" s="3" t="s">
        <v>46038</v>
      </c>
      <c r="B3335" s="3" t="s">
        <v>46037</v>
      </c>
      <c r="C3335" s="3" t="s">
        <v>1124</v>
      </c>
      <c r="D3335" s="3" t="s">
        <v>46036</v>
      </c>
      <c r="E3335" s="3" t="s">
        <v>55449</v>
      </c>
      <c r="AW3335" s="3"/>
    </row>
    <row r="3336" spans="1:49" x14ac:dyDescent="0.2">
      <c r="A3336" s="3" t="s">
        <v>46035</v>
      </c>
      <c r="B3336" s="3" t="s">
        <v>46034</v>
      </c>
      <c r="C3336" s="3" t="s">
        <v>4911</v>
      </c>
      <c r="D3336" s="3" t="s">
        <v>46033</v>
      </c>
      <c r="E3336" s="3" t="s">
        <v>55449</v>
      </c>
      <c r="AW3336" s="3"/>
    </row>
    <row r="3337" spans="1:49" x14ac:dyDescent="0.2">
      <c r="A3337" s="3" t="s">
        <v>46032</v>
      </c>
      <c r="B3337" s="3" t="s">
        <v>46031</v>
      </c>
      <c r="C3337" s="3" t="s">
        <v>1249</v>
      </c>
      <c r="D3337" s="3" t="s">
        <v>46030</v>
      </c>
      <c r="E3337" s="3" t="s">
        <v>55449</v>
      </c>
      <c r="AW3337" s="3"/>
    </row>
    <row r="3338" spans="1:49" x14ac:dyDescent="0.2">
      <c r="A3338" s="3" t="s">
        <v>46029</v>
      </c>
      <c r="B3338" s="3" t="s">
        <v>46028</v>
      </c>
      <c r="C3338" s="3" t="s">
        <v>1249</v>
      </c>
      <c r="D3338" s="3" t="s">
        <v>46027</v>
      </c>
      <c r="E3338" s="3" t="s">
        <v>55449</v>
      </c>
      <c r="AW3338" s="3"/>
    </row>
    <row r="3339" spans="1:49" x14ac:dyDescent="0.2">
      <c r="A3339" s="3" t="s">
        <v>46026</v>
      </c>
      <c r="B3339" s="3" t="s">
        <v>46025</v>
      </c>
      <c r="C3339" s="3" t="s">
        <v>1249</v>
      </c>
      <c r="D3339" s="3" t="s">
        <v>46024</v>
      </c>
      <c r="E3339" s="3" t="s">
        <v>55449</v>
      </c>
      <c r="AW3339" s="3"/>
    </row>
    <row r="3340" spans="1:49" x14ac:dyDescent="0.2">
      <c r="A3340" s="3" t="s">
        <v>46023</v>
      </c>
      <c r="B3340" s="3" t="s">
        <v>46022</v>
      </c>
      <c r="C3340" s="3" t="s">
        <v>1249</v>
      </c>
      <c r="D3340" s="3" t="s">
        <v>46017</v>
      </c>
      <c r="E3340" s="3" t="s">
        <v>55449</v>
      </c>
      <c r="AW3340" s="3"/>
    </row>
    <row r="3341" spans="1:49" x14ac:dyDescent="0.2">
      <c r="A3341" s="3" t="s">
        <v>46021</v>
      </c>
      <c r="B3341" s="3" t="s">
        <v>46020</v>
      </c>
      <c r="C3341" s="3" t="s">
        <v>1249</v>
      </c>
      <c r="D3341" s="3" t="s">
        <v>46017</v>
      </c>
      <c r="E3341" s="3" t="s">
        <v>55449</v>
      </c>
      <c r="AW3341" s="3"/>
    </row>
    <row r="3342" spans="1:49" x14ac:dyDescent="0.2">
      <c r="A3342" s="3" t="s">
        <v>46019</v>
      </c>
      <c r="B3342" s="3" t="s">
        <v>46018</v>
      </c>
      <c r="C3342" s="3" t="s">
        <v>1249</v>
      </c>
      <c r="D3342" s="3" t="s">
        <v>46017</v>
      </c>
      <c r="E3342" s="3" t="s">
        <v>55449</v>
      </c>
      <c r="AW3342" s="3"/>
    </row>
    <row r="3343" spans="1:49" x14ac:dyDescent="0.2">
      <c r="A3343" s="3" t="s">
        <v>46016</v>
      </c>
      <c r="B3343" s="3" t="s">
        <v>46015</v>
      </c>
      <c r="C3343" s="3" t="s">
        <v>1249</v>
      </c>
      <c r="D3343" s="3" t="s">
        <v>46014</v>
      </c>
      <c r="E3343" s="3" t="s">
        <v>55449</v>
      </c>
      <c r="AW3343" s="3"/>
    </row>
    <row r="3344" spans="1:49" x14ac:dyDescent="0.2">
      <c r="A3344" s="3" t="s">
        <v>46013</v>
      </c>
      <c r="B3344" s="3" t="s">
        <v>46012</v>
      </c>
      <c r="C3344" s="3" t="s">
        <v>1249</v>
      </c>
      <c r="D3344" s="3" t="s">
        <v>46011</v>
      </c>
      <c r="E3344" s="3" t="s">
        <v>55449</v>
      </c>
      <c r="AW3344" s="3"/>
    </row>
    <row r="3345" spans="1:49" x14ac:dyDescent="0.2">
      <c r="A3345" s="3" t="s">
        <v>46010</v>
      </c>
      <c r="B3345" s="3" t="s">
        <v>46009</v>
      </c>
      <c r="C3345" s="3" t="s">
        <v>1249</v>
      </c>
      <c r="D3345" s="3" t="s">
        <v>46008</v>
      </c>
      <c r="E3345" s="3" t="s">
        <v>55449</v>
      </c>
      <c r="AW3345" s="3"/>
    </row>
    <row r="3346" spans="1:49" x14ac:dyDescent="0.2">
      <c r="A3346" s="3" t="s">
        <v>46007</v>
      </c>
      <c r="B3346" s="3" t="s">
        <v>46006</v>
      </c>
      <c r="C3346" s="3" t="s">
        <v>1249</v>
      </c>
      <c r="D3346" s="3" t="s">
        <v>46005</v>
      </c>
      <c r="E3346" s="3" t="s">
        <v>55449</v>
      </c>
      <c r="AW3346" s="3"/>
    </row>
    <row r="3347" spans="1:49" x14ac:dyDescent="0.2">
      <c r="A3347" s="3" t="s">
        <v>46004</v>
      </c>
      <c r="B3347" s="3" t="s">
        <v>46003</v>
      </c>
      <c r="C3347" s="3" t="s">
        <v>1249</v>
      </c>
      <c r="D3347" s="3" t="s">
        <v>46002</v>
      </c>
      <c r="E3347" s="3" t="s">
        <v>55449</v>
      </c>
      <c r="AW3347" s="3"/>
    </row>
    <row r="3348" spans="1:49" x14ac:dyDescent="0.2">
      <c r="A3348" s="3" t="s">
        <v>46001</v>
      </c>
      <c r="B3348" s="3" t="s">
        <v>46000</v>
      </c>
      <c r="C3348" s="3" t="s">
        <v>1249</v>
      </c>
      <c r="D3348" s="3" t="s">
        <v>45999</v>
      </c>
      <c r="E3348" s="3" t="s">
        <v>55449</v>
      </c>
      <c r="AW3348" s="3"/>
    </row>
    <row r="3349" spans="1:49" x14ac:dyDescent="0.2">
      <c r="A3349" s="3" t="s">
        <v>45998</v>
      </c>
      <c r="B3349" s="3" t="s">
        <v>45997</v>
      </c>
      <c r="C3349" s="3" t="s">
        <v>1249</v>
      </c>
      <c r="D3349" s="3" t="s">
        <v>45996</v>
      </c>
      <c r="E3349" s="3" t="s">
        <v>55449</v>
      </c>
      <c r="AW3349" s="3"/>
    </row>
    <row r="3350" spans="1:49" x14ac:dyDescent="0.2">
      <c r="A3350" s="3" t="s">
        <v>45995</v>
      </c>
      <c r="B3350" s="3" t="s">
        <v>45994</v>
      </c>
      <c r="C3350" s="3" t="s">
        <v>1249</v>
      </c>
      <c r="D3350" s="3" t="s">
        <v>45993</v>
      </c>
      <c r="E3350" s="3" t="s">
        <v>55449</v>
      </c>
      <c r="AW3350" s="3"/>
    </row>
    <row r="3351" spans="1:49" x14ac:dyDescent="0.2">
      <c r="A3351" s="3" t="s">
        <v>45992</v>
      </c>
      <c r="B3351" s="3" t="s">
        <v>45991</v>
      </c>
      <c r="C3351" s="3" t="s">
        <v>1249</v>
      </c>
      <c r="D3351" s="3" t="s">
        <v>45982</v>
      </c>
      <c r="E3351" s="3" t="s">
        <v>55449</v>
      </c>
      <c r="AW3351" s="3"/>
    </row>
    <row r="3352" spans="1:49" x14ac:dyDescent="0.2">
      <c r="A3352" s="3" t="s">
        <v>45990</v>
      </c>
      <c r="B3352" s="3" t="s">
        <v>45989</v>
      </c>
      <c r="C3352" s="3" t="s">
        <v>1249</v>
      </c>
      <c r="D3352" s="3" t="s">
        <v>45982</v>
      </c>
      <c r="E3352" s="3" t="s">
        <v>55449</v>
      </c>
      <c r="AW3352" s="3"/>
    </row>
    <row r="3353" spans="1:49" x14ac:dyDescent="0.2">
      <c r="A3353" s="3" t="s">
        <v>45988</v>
      </c>
      <c r="B3353" s="3" t="s">
        <v>45987</v>
      </c>
      <c r="C3353" s="3" t="s">
        <v>1249</v>
      </c>
      <c r="D3353" s="3" t="s">
        <v>45982</v>
      </c>
      <c r="E3353" s="3" t="s">
        <v>55449</v>
      </c>
      <c r="AW3353" s="3"/>
    </row>
    <row r="3354" spans="1:49" x14ac:dyDescent="0.2">
      <c r="A3354" s="3" t="s">
        <v>45986</v>
      </c>
      <c r="B3354" s="3" t="s">
        <v>45985</v>
      </c>
      <c r="C3354" s="3" t="s">
        <v>1249</v>
      </c>
      <c r="D3354" s="3" t="s">
        <v>45982</v>
      </c>
      <c r="E3354" s="3" t="s">
        <v>55449</v>
      </c>
      <c r="AW3354" s="3"/>
    </row>
    <row r="3355" spans="1:49" x14ac:dyDescent="0.2">
      <c r="A3355" s="3" t="s">
        <v>45984</v>
      </c>
      <c r="B3355" s="3" t="s">
        <v>45983</v>
      </c>
      <c r="C3355" s="3" t="s">
        <v>1249</v>
      </c>
      <c r="D3355" s="3" t="s">
        <v>45982</v>
      </c>
      <c r="E3355" s="3" t="s">
        <v>55449</v>
      </c>
      <c r="AW3355" s="3"/>
    </row>
    <row r="3356" spans="1:49" x14ac:dyDescent="0.2">
      <c r="A3356" s="3" t="s">
        <v>45981</v>
      </c>
      <c r="B3356" s="3" t="s">
        <v>45980</v>
      </c>
      <c r="C3356" s="3" t="s">
        <v>1496</v>
      </c>
      <c r="D3356" s="3" t="s">
        <v>45979</v>
      </c>
      <c r="E3356" s="3" t="s">
        <v>55449</v>
      </c>
      <c r="AW3356" s="3"/>
    </row>
    <row r="3357" spans="1:49" x14ac:dyDescent="0.2">
      <c r="A3357" s="3" t="s">
        <v>45978</v>
      </c>
      <c r="B3357" s="3" t="s">
        <v>45977</v>
      </c>
      <c r="C3357" s="3" t="s">
        <v>1496</v>
      </c>
      <c r="D3357" s="3" t="s">
        <v>45976</v>
      </c>
      <c r="E3357" s="3" t="s">
        <v>55449</v>
      </c>
      <c r="AW3357" s="3"/>
    </row>
    <row r="3358" spans="1:49" x14ac:dyDescent="0.2">
      <c r="A3358" s="3" t="s">
        <v>45975</v>
      </c>
      <c r="B3358" s="3" t="s">
        <v>45974</v>
      </c>
      <c r="C3358" s="3" t="s">
        <v>866</v>
      </c>
      <c r="D3358" s="3" t="s">
        <v>45973</v>
      </c>
      <c r="E3358" s="3" t="s">
        <v>55449</v>
      </c>
      <c r="AW3358" s="3"/>
    </row>
    <row r="3359" spans="1:49" x14ac:dyDescent="0.2">
      <c r="A3359" s="3" t="s">
        <v>45972</v>
      </c>
      <c r="B3359" s="3" t="s">
        <v>45971</v>
      </c>
      <c r="C3359" s="3" t="s">
        <v>866</v>
      </c>
      <c r="D3359" s="3" t="s">
        <v>45970</v>
      </c>
      <c r="E3359" s="3" t="s">
        <v>55449</v>
      </c>
      <c r="AW3359" s="3"/>
    </row>
    <row r="3360" spans="1:49" x14ac:dyDescent="0.2">
      <c r="A3360" s="3" t="s">
        <v>45969</v>
      </c>
      <c r="B3360" s="3" t="s">
        <v>45968</v>
      </c>
      <c r="C3360" s="3" t="s">
        <v>1249</v>
      </c>
      <c r="D3360" s="3" t="s">
        <v>45967</v>
      </c>
      <c r="E3360" s="3" t="s">
        <v>55449</v>
      </c>
      <c r="AW3360" s="3"/>
    </row>
    <row r="3361" spans="1:49" x14ac:dyDescent="0.2">
      <c r="A3361" s="3" t="s">
        <v>45966</v>
      </c>
      <c r="B3361" s="3" t="s">
        <v>45965</v>
      </c>
      <c r="C3361" s="3" t="s">
        <v>1249</v>
      </c>
      <c r="D3361" s="3" t="s">
        <v>45964</v>
      </c>
      <c r="E3361" s="3" t="s">
        <v>55449</v>
      </c>
      <c r="AW3361" s="3"/>
    </row>
    <row r="3362" spans="1:49" x14ac:dyDescent="0.2">
      <c r="A3362" s="3" t="s">
        <v>45963</v>
      </c>
      <c r="B3362" s="3" t="s">
        <v>45962</v>
      </c>
      <c r="C3362" s="3" t="s">
        <v>1249</v>
      </c>
      <c r="D3362" s="3" t="s">
        <v>45961</v>
      </c>
      <c r="E3362" s="3" t="s">
        <v>55449</v>
      </c>
      <c r="AW3362" s="3"/>
    </row>
    <row r="3363" spans="1:49" x14ac:dyDescent="0.2">
      <c r="A3363" s="3" t="s">
        <v>45960</v>
      </c>
      <c r="B3363" s="3" t="s">
        <v>45959</v>
      </c>
      <c r="C3363" s="3" t="s">
        <v>1249</v>
      </c>
      <c r="D3363" s="3" t="s">
        <v>45958</v>
      </c>
      <c r="E3363" s="3" t="s">
        <v>55449</v>
      </c>
      <c r="AW3363" s="3"/>
    </row>
    <row r="3364" spans="1:49" x14ac:dyDescent="0.2">
      <c r="A3364" s="3" t="s">
        <v>45957</v>
      </c>
      <c r="B3364" s="3" t="s">
        <v>45956</v>
      </c>
      <c r="C3364" s="3" t="s">
        <v>1249</v>
      </c>
      <c r="D3364" s="3" t="s">
        <v>45955</v>
      </c>
      <c r="E3364" s="3" t="s">
        <v>55449</v>
      </c>
      <c r="AW3364" s="3"/>
    </row>
    <row r="3365" spans="1:49" x14ac:dyDescent="0.2">
      <c r="A3365" s="3" t="s">
        <v>45954</v>
      </c>
      <c r="B3365" s="3" t="s">
        <v>45953</v>
      </c>
      <c r="C3365" s="3" t="s">
        <v>1249</v>
      </c>
      <c r="D3365" s="3" t="s">
        <v>45952</v>
      </c>
      <c r="E3365" s="3" t="s">
        <v>55449</v>
      </c>
      <c r="AW3365" s="3"/>
    </row>
    <row r="3366" spans="1:49" x14ac:dyDescent="0.2">
      <c r="A3366" s="3" t="s">
        <v>45951</v>
      </c>
      <c r="B3366" s="3" t="s">
        <v>45950</v>
      </c>
      <c r="C3366" s="3" t="s">
        <v>1249</v>
      </c>
      <c r="D3366" s="3" t="s">
        <v>45949</v>
      </c>
      <c r="E3366" s="3" t="s">
        <v>55449</v>
      </c>
      <c r="AW3366" s="3"/>
    </row>
    <row r="3367" spans="1:49" x14ac:dyDescent="0.2">
      <c r="A3367" s="3" t="s">
        <v>45948</v>
      </c>
      <c r="B3367" s="3" t="s">
        <v>45947</v>
      </c>
      <c r="C3367" s="3" t="s">
        <v>1249</v>
      </c>
      <c r="D3367" s="3" t="s">
        <v>45946</v>
      </c>
      <c r="E3367" s="3" t="s">
        <v>55449</v>
      </c>
      <c r="AW3367" s="3"/>
    </row>
    <row r="3368" spans="1:49" x14ac:dyDescent="0.2">
      <c r="A3368" s="3" t="s">
        <v>45945</v>
      </c>
      <c r="B3368" s="3" t="s">
        <v>45944</v>
      </c>
      <c r="C3368" s="3" t="s">
        <v>1249</v>
      </c>
      <c r="D3368" s="3" t="s">
        <v>45943</v>
      </c>
      <c r="E3368" s="3" t="s">
        <v>55449</v>
      </c>
      <c r="AW3368" s="3"/>
    </row>
    <row r="3369" spans="1:49" x14ac:dyDescent="0.2">
      <c r="A3369" s="3" t="s">
        <v>45942</v>
      </c>
      <c r="B3369" s="3" t="s">
        <v>45941</v>
      </c>
      <c r="C3369" s="3" t="s">
        <v>1249</v>
      </c>
      <c r="D3369" s="3" t="s">
        <v>45940</v>
      </c>
      <c r="E3369" s="3" t="s">
        <v>55449</v>
      </c>
      <c r="AW3369" s="3"/>
    </row>
    <row r="3370" spans="1:49" x14ac:dyDescent="0.2">
      <c r="A3370" s="3" t="s">
        <v>45939</v>
      </c>
      <c r="B3370" s="3" t="s">
        <v>45938</v>
      </c>
      <c r="C3370" s="3" t="s">
        <v>1249</v>
      </c>
      <c r="D3370" s="3" t="s">
        <v>45937</v>
      </c>
      <c r="E3370" s="3" t="s">
        <v>55449</v>
      </c>
      <c r="AW3370" s="3"/>
    </row>
    <row r="3371" spans="1:49" x14ac:dyDescent="0.2">
      <c r="A3371" s="3" t="s">
        <v>45936</v>
      </c>
      <c r="B3371" s="3" t="s">
        <v>45935</v>
      </c>
      <c r="C3371" s="3" t="s">
        <v>1249</v>
      </c>
      <c r="D3371" s="3" t="s">
        <v>45934</v>
      </c>
      <c r="E3371" s="3" t="s">
        <v>55449</v>
      </c>
      <c r="AW3371" s="3"/>
    </row>
    <row r="3372" spans="1:49" x14ac:dyDescent="0.2">
      <c r="A3372" s="3" t="s">
        <v>45933</v>
      </c>
      <c r="B3372" s="3" t="s">
        <v>45932</v>
      </c>
      <c r="C3372" s="3" t="s">
        <v>1249</v>
      </c>
      <c r="D3372" s="3" t="s">
        <v>45931</v>
      </c>
      <c r="E3372" s="3" t="s">
        <v>55449</v>
      </c>
      <c r="AW3372" s="3"/>
    </row>
    <row r="3373" spans="1:49" x14ac:dyDescent="0.2">
      <c r="A3373" s="3" t="s">
        <v>45930</v>
      </c>
      <c r="B3373" s="3" t="s">
        <v>45929</v>
      </c>
      <c r="C3373" s="3" t="s">
        <v>1249</v>
      </c>
      <c r="D3373" s="3" t="s">
        <v>45928</v>
      </c>
      <c r="E3373" s="3" t="s">
        <v>55449</v>
      </c>
      <c r="AW3373" s="3"/>
    </row>
    <row r="3374" spans="1:49" x14ac:dyDescent="0.2">
      <c r="A3374" s="3" t="s">
        <v>45927</v>
      </c>
      <c r="B3374" s="3" t="s">
        <v>45926</v>
      </c>
      <c r="C3374" s="3" t="s">
        <v>1249</v>
      </c>
      <c r="D3374" s="3" t="s">
        <v>45925</v>
      </c>
      <c r="E3374" s="3" t="s">
        <v>55449</v>
      </c>
      <c r="AW3374" s="3"/>
    </row>
    <row r="3375" spans="1:49" x14ac:dyDescent="0.2">
      <c r="A3375" s="3" t="s">
        <v>45924</v>
      </c>
      <c r="B3375" s="3" t="s">
        <v>45923</v>
      </c>
      <c r="C3375" s="3" t="s">
        <v>1249</v>
      </c>
      <c r="D3375" s="3" t="s">
        <v>45922</v>
      </c>
      <c r="E3375" s="3" t="s">
        <v>55449</v>
      </c>
      <c r="AW3375" s="3"/>
    </row>
    <row r="3376" spans="1:49" x14ac:dyDescent="0.2">
      <c r="A3376" s="3" t="s">
        <v>45921</v>
      </c>
      <c r="B3376" s="3" t="s">
        <v>45920</v>
      </c>
      <c r="C3376" s="3" t="s">
        <v>1249</v>
      </c>
      <c r="D3376" s="3" t="s">
        <v>45919</v>
      </c>
      <c r="E3376" s="3" t="s">
        <v>55449</v>
      </c>
      <c r="AW3376" s="3"/>
    </row>
    <row r="3377" spans="1:49" x14ac:dyDescent="0.2">
      <c r="A3377" s="3" t="s">
        <v>45918</v>
      </c>
      <c r="B3377" s="3" t="s">
        <v>45917</v>
      </c>
      <c r="C3377" s="3" t="s">
        <v>1249</v>
      </c>
      <c r="D3377" s="3" t="s">
        <v>45916</v>
      </c>
      <c r="E3377" s="3" t="s">
        <v>55449</v>
      </c>
      <c r="AW3377" s="3"/>
    </row>
    <row r="3378" spans="1:49" x14ac:dyDescent="0.2">
      <c r="A3378" s="3" t="s">
        <v>45915</v>
      </c>
      <c r="B3378" s="3" t="s">
        <v>45914</v>
      </c>
      <c r="C3378" s="3" t="s">
        <v>1249</v>
      </c>
      <c r="D3378" s="3" t="s">
        <v>45913</v>
      </c>
      <c r="E3378" s="3" t="s">
        <v>55449</v>
      </c>
      <c r="AW3378" s="3"/>
    </row>
    <row r="3379" spans="1:49" x14ac:dyDescent="0.2">
      <c r="A3379" s="3" t="s">
        <v>45912</v>
      </c>
      <c r="B3379" s="3" t="s">
        <v>45911</v>
      </c>
      <c r="C3379" s="3" t="s">
        <v>1249</v>
      </c>
      <c r="D3379" s="3" t="s">
        <v>45910</v>
      </c>
      <c r="E3379" s="3" t="s">
        <v>55449</v>
      </c>
      <c r="AW3379" s="3"/>
    </row>
    <row r="3380" spans="1:49" x14ac:dyDescent="0.2">
      <c r="A3380" s="3" t="s">
        <v>45909</v>
      </c>
      <c r="B3380" s="3" t="s">
        <v>45908</v>
      </c>
      <c r="C3380" s="3" t="s">
        <v>1249</v>
      </c>
      <c r="D3380" s="3" t="s">
        <v>45907</v>
      </c>
      <c r="E3380" s="3" t="s">
        <v>55449</v>
      </c>
      <c r="AW3380" s="3"/>
    </row>
    <row r="3381" spans="1:49" x14ac:dyDescent="0.2">
      <c r="A3381" s="3" t="s">
        <v>45906</v>
      </c>
      <c r="B3381" s="3" t="s">
        <v>45905</v>
      </c>
      <c r="C3381" s="3" t="s">
        <v>1249</v>
      </c>
      <c r="D3381" s="3" t="s">
        <v>45904</v>
      </c>
      <c r="E3381" s="3" t="s">
        <v>55449</v>
      </c>
      <c r="AW3381" s="3"/>
    </row>
    <row r="3382" spans="1:49" x14ac:dyDescent="0.2">
      <c r="A3382" s="3" t="s">
        <v>45903</v>
      </c>
      <c r="B3382" s="3" t="s">
        <v>45902</v>
      </c>
      <c r="C3382" s="3" t="s">
        <v>1249</v>
      </c>
      <c r="D3382" s="3" t="s">
        <v>45901</v>
      </c>
      <c r="E3382" s="3" t="s">
        <v>55449</v>
      </c>
      <c r="AW3382" s="3"/>
    </row>
    <row r="3383" spans="1:49" x14ac:dyDescent="0.2">
      <c r="A3383" s="3" t="s">
        <v>45900</v>
      </c>
      <c r="B3383" s="3" t="s">
        <v>45899</v>
      </c>
      <c r="C3383" s="3" t="s">
        <v>1249</v>
      </c>
      <c r="D3383" s="3" t="s">
        <v>45898</v>
      </c>
      <c r="E3383" s="3" t="s">
        <v>55449</v>
      </c>
      <c r="AW3383" s="3"/>
    </row>
    <row r="3384" spans="1:49" x14ac:dyDescent="0.2">
      <c r="A3384" s="3" t="s">
        <v>45897</v>
      </c>
      <c r="B3384" s="3" t="s">
        <v>45896</v>
      </c>
      <c r="C3384" s="3" t="s">
        <v>1574</v>
      </c>
      <c r="D3384" s="3" t="s">
        <v>45895</v>
      </c>
      <c r="E3384" s="3" t="s">
        <v>55449</v>
      </c>
      <c r="AW3384" s="3"/>
    </row>
    <row r="3385" spans="1:49" x14ac:dyDescent="0.2">
      <c r="A3385" s="3" t="s">
        <v>45894</v>
      </c>
      <c r="B3385" s="3" t="s">
        <v>45893</v>
      </c>
      <c r="C3385" s="3" t="s">
        <v>1574</v>
      </c>
      <c r="D3385" s="3" t="s">
        <v>45892</v>
      </c>
      <c r="E3385" s="3" t="s">
        <v>55449</v>
      </c>
      <c r="AW3385" s="3"/>
    </row>
    <row r="3386" spans="1:49" x14ac:dyDescent="0.2">
      <c r="A3386" s="3" t="s">
        <v>45891</v>
      </c>
      <c r="B3386" s="3" t="s">
        <v>45890</v>
      </c>
      <c r="C3386" s="3" t="s">
        <v>1249</v>
      </c>
      <c r="D3386" s="3" t="s">
        <v>45889</v>
      </c>
      <c r="E3386" s="3" t="s">
        <v>55449</v>
      </c>
      <c r="AW3386" s="3"/>
    </row>
    <row r="3387" spans="1:49" x14ac:dyDescent="0.2">
      <c r="A3387" s="3" t="s">
        <v>45888</v>
      </c>
      <c r="B3387" s="3" t="s">
        <v>45887</v>
      </c>
      <c r="C3387" s="3" t="s">
        <v>1249</v>
      </c>
      <c r="D3387" s="3" t="s">
        <v>45886</v>
      </c>
      <c r="E3387" s="3" t="s">
        <v>55449</v>
      </c>
      <c r="AW3387" s="3"/>
    </row>
    <row r="3388" spans="1:49" x14ac:dyDescent="0.2">
      <c r="A3388" s="3" t="s">
        <v>45885</v>
      </c>
      <c r="B3388" s="3" t="s">
        <v>45884</v>
      </c>
      <c r="C3388" s="3" t="s">
        <v>1249</v>
      </c>
      <c r="D3388" s="3" t="s">
        <v>45883</v>
      </c>
      <c r="E3388" s="3" t="s">
        <v>55449</v>
      </c>
      <c r="AW3388" s="3"/>
    </row>
    <row r="3389" spans="1:49" x14ac:dyDescent="0.2">
      <c r="A3389" s="3" t="s">
        <v>45882</v>
      </c>
      <c r="B3389" s="3" t="s">
        <v>45881</v>
      </c>
      <c r="C3389" s="3" t="s">
        <v>1249</v>
      </c>
      <c r="D3389" s="3" t="s">
        <v>45880</v>
      </c>
      <c r="E3389" s="3" t="s">
        <v>55449</v>
      </c>
      <c r="AW3389" s="3"/>
    </row>
    <row r="3390" spans="1:49" x14ac:dyDescent="0.2">
      <c r="A3390" s="3" t="s">
        <v>45879</v>
      </c>
      <c r="B3390" s="3" t="s">
        <v>45878</v>
      </c>
      <c r="C3390" s="3" t="s">
        <v>1249</v>
      </c>
      <c r="D3390" s="3" t="s">
        <v>45877</v>
      </c>
      <c r="E3390" s="3" t="s">
        <v>55449</v>
      </c>
      <c r="AW3390" s="3"/>
    </row>
    <row r="3391" spans="1:49" x14ac:dyDescent="0.2">
      <c r="A3391" s="3" t="s">
        <v>45876</v>
      </c>
      <c r="B3391" s="3" t="s">
        <v>45875</v>
      </c>
      <c r="C3391" s="3" t="s">
        <v>1249</v>
      </c>
      <c r="D3391" s="3" t="s">
        <v>45874</v>
      </c>
      <c r="E3391" s="3" t="s">
        <v>55449</v>
      </c>
      <c r="AW3391" s="3"/>
    </row>
    <row r="3392" spans="1:49" x14ac:dyDescent="0.2">
      <c r="A3392" s="3" t="s">
        <v>45873</v>
      </c>
      <c r="B3392" s="3" t="s">
        <v>45872</v>
      </c>
      <c r="C3392" s="3" t="s">
        <v>1249</v>
      </c>
      <c r="D3392" s="3" t="s">
        <v>45871</v>
      </c>
      <c r="E3392" s="3" t="s">
        <v>55449</v>
      </c>
      <c r="AW3392" s="3"/>
    </row>
    <row r="3393" spans="1:49" x14ac:dyDescent="0.2">
      <c r="A3393" s="3" t="s">
        <v>45870</v>
      </c>
      <c r="B3393" s="3" t="s">
        <v>45869</v>
      </c>
      <c r="C3393" s="3" t="s">
        <v>1249</v>
      </c>
      <c r="D3393" s="3" t="s">
        <v>45868</v>
      </c>
      <c r="E3393" s="3" t="s">
        <v>55449</v>
      </c>
      <c r="AW3393" s="3"/>
    </row>
    <row r="3394" spans="1:49" x14ac:dyDescent="0.2">
      <c r="A3394" s="3" t="s">
        <v>45867</v>
      </c>
      <c r="B3394" s="3" t="s">
        <v>45866</v>
      </c>
      <c r="C3394" s="3" t="s">
        <v>1249</v>
      </c>
      <c r="D3394" s="3" t="s">
        <v>45865</v>
      </c>
      <c r="E3394" s="3" t="s">
        <v>55449</v>
      </c>
      <c r="AW3394" s="3"/>
    </row>
    <row r="3395" spans="1:49" x14ac:dyDescent="0.2">
      <c r="A3395" s="3" t="s">
        <v>45864</v>
      </c>
      <c r="B3395" s="3" t="s">
        <v>45863</v>
      </c>
      <c r="C3395" s="3" t="s">
        <v>1249</v>
      </c>
      <c r="D3395" s="3" t="s">
        <v>45862</v>
      </c>
      <c r="E3395" s="3" t="s">
        <v>55449</v>
      </c>
      <c r="AW3395" s="3"/>
    </row>
    <row r="3396" spans="1:49" x14ac:dyDescent="0.2">
      <c r="A3396" s="3" t="s">
        <v>45861</v>
      </c>
      <c r="B3396" s="3" t="s">
        <v>45860</v>
      </c>
      <c r="C3396" s="3" t="s">
        <v>1249</v>
      </c>
      <c r="D3396" s="3" t="s">
        <v>45859</v>
      </c>
      <c r="E3396" s="3" t="s">
        <v>55449</v>
      </c>
      <c r="AW3396" s="3"/>
    </row>
    <row r="3397" spans="1:49" x14ac:dyDescent="0.2">
      <c r="A3397" s="3" t="s">
        <v>45858</v>
      </c>
      <c r="B3397" s="3" t="s">
        <v>45857</v>
      </c>
      <c r="C3397" s="3" t="s">
        <v>1249</v>
      </c>
      <c r="D3397" s="3" t="s">
        <v>45856</v>
      </c>
      <c r="E3397" s="3" t="s">
        <v>55449</v>
      </c>
      <c r="AW3397" s="3"/>
    </row>
    <row r="3398" spans="1:49" x14ac:dyDescent="0.2">
      <c r="A3398" s="3" t="s">
        <v>45855</v>
      </c>
      <c r="B3398" s="3" t="s">
        <v>45854</v>
      </c>
      <c r="C3398" s="3" t="s">
        <v>1249</v>
      </c>
      <c r="D3398" s="3" t="s">
        <v>45853</v>
      </c>
      <c r="E3398" s="3" t="s">
        <v>55449</v>
      </c>
      <c r="AW3398" s="3"/>
    </row>
    <row r="3399" spans="1:49" x14ac:dyDescent="0.2">
      <c r="A3399" s="3" t="s">
        <v>45852</v>
      </c>
      <c r="B3399" s="3" t="s">
        <v>45851</v>
      </c>
      <c r="C3399" s="3" t="s">
        <v>1249</v>
      </c>
      <c r="D3399" s="3" t="s">
        <v>45850</v>
      </c>
      <c r="E3399" s="3" t="s">
        <v>55449</v>
      </c>
      <c r="AW3399" s="3"/>
    </row>
    <row r="3400" spans="1:49" x14ac:dyDescent="0.2">
      <c r="A3400" s="3" t="s">
        <v>45849</v>
      </c>
      <c r="B3400" s="3" t="s">
        <v>45848</v>
      </c>
      <c r="C3400" s="3" t="s">
        <v>1249</v>
      </c>
      <c r="D3400" s="3" t="s">
        <v>45847</v>
      </c>
      <c r="E3400" s="3" t="s">
        <v>55449</v>
      </c>
      <c r="AW3400" s="3"/>
    </row>
    <row r="3401" spans="1:49" x14ac:dyDescent="0.2">
      <c r="A3401" s="3" t="s">
        <v>45846</v>
      </c>
      <c r="B3401" s="3" t="s">
        <v>45845</v>
      </c>
      <c r="C3401" s="3" t="s">
        <v>1249</v>
      </c>
      <c r="D3401" s="3" t="s">
        <v>45844</v>
      </c>
      <c r="E3401" s="3" t="s">
        <v>55449</v>
      </c>
      <c r="AW3401" s="3"/>
    </row>
    <row r="3402" spans="1:49" x14ac:dyDescent="0.2">
      <c r="A3402" s="3" t="s">
        <v>45843</v>
      </c>
      <c r="B3402" s="3" t="s">
        <v>45842</v>
      </c>
      <c r="C3402" s="3" t="s">
        <v>1249</v>
      </c>
      <c r="D3402" s="3" t="s">
        <v>45841</v>
      </c>
      <c r="E3402" s="3" t="s">
        <v>55449</v>
      </c>
      <c r="AW3402" s="3"/>
    </row>
    <row r="3403" spans="1:49" x14ac:dyDescent="0.2">
      <c r="A3403" s="3" t="s">
        <v>45840</v>
      </c>
      <c r="B3403" s="3" t="s">
        <v>45839</v>
      </c>
      <c r="C3403" s="3" t="s">
        <v>1249</v>
      </c>
      <c r="D3403" s="3" t="s">
        <v>45838</v>
      </c>
      <c r="E3403" s="3" t="s">
        <v>55449</v>
      </c>
      <c r="AW3403" s="3"/>
    </row>
    <row r="3404" spans="1:49" x14ac:dyDescent="0.2">
      <c r="A3404" s="3" t="s">
        <v>45837</v>
      </c>
      <c r="B3404" s="3" t="s">
        <v>45836</v>
      </c>
      <c r="C3404" s="3" t="s">
        <v>1249</v>
      </c>
      <c r="D3404" s="3" t="s">
        <v>45835</v>
      </c>
      <c r="E3404" s="3" t="s">
        <v>55449</v>
      </c>
      <c r="AW3404" s="3"/>
    </row>
    <row r="3405" spans="1:49" x14ac:dyDescent="0.2">
      <c r="A3405" s="3" t="s">
        <v>45834</v>
      </c>
      <c r="B3405" s="3" t="s">
        <v>45833</v>
      </c>
      <c r="C3405" s="3" t="s">
        <v>1249</v>
      </c>
      <c r="D3405" s="3" t="s">
        <v>45832</v>
      </c>
      <c r="E3405" s="3" t="s">
        <v>55449</v>
      </c>
      <c r="AW3405" s="3"/>
    </row>
    <row r="3406" spans="1:49" x14ac:dyDescent="0.2">
      <c r="A3406" s="3" t="s">
        <v>45831</v>
      </c>
      <c r="B3406" s="3" t="s">
        <v>45830</v>
      </c>
      <c r="C3406" s="3" t="s">
        <v>878</v>
      </c>
      <c r="D3406" s="3" t="s">
        <v>45829</v>
      </c>
      <c r="E3406" s="3" t="s">
        <v>55449</v>
      </c>
      <c r="AW3406" s="3"/>
    </row>
    <row r="3407" spans="1:49" x14ac:dyDescent="0.2">
      <c r="A3407" s="3" t="s">
        <v>45828</v>
      </c>
      <c r="B3407" s="3" t="s">
        <v>45827</v>
      </c>
      <c r="C3407" s="3" t="s">
        <v>878</v>
      </c>
      <c r="D3407" s="3" t="s">
        <v>45826</v>
      </c>
      <c r="E3407" s="3" t="s">
        <v>55449</v>
      </c>
      <c r="AW3407" s="3"/>
    </row>
    <row r="3408" spans="1:49" x14ac:dyDescent="0.2">
      <c r="A3408" s="3" t="s">
        <v>45825</v>
      </c>
      <c r="B3408" s="3" t="s">
        <v>45824</v>
      </c>
      <c r="C3408" s="3" t="s">
        <v>878</v>
      </c>
      <c r="D3408" s="3" t="s">
        <v>45823</v>
      </c>
      <c r="E3408" s="3" t="s">
        <v>55449</v>
      </c>
      <c r="AW3408" s="3"/>
    </row>
    <row r="3409" spans="1:49" x14ac:dyDescent="0.2">
      <c r="A3409" s="3" t="s">
        <v>45822</v>
      </c>
      <c r="B3409" s="3" t="s">
        <v>45821</v>
      </c>
      <c r="C3409" s="3" t="s">
        <v>878</v>
      </c>
      <c r="D3409" s="3" t="s">
        <v>45820</v>
      </c>
      <c r="E3409" s="3" t="s">
        <v>55449</v>
      </c>
      <c r="AW3409" s="3"/>
    </row>
    <row r="3410" spans="1:49" x14ac:dyDescent="0.2">
      <c r="A3410" s="3" t="s">
        <v>45819</v>
      </c>
      <c r="B3410" s="3" t="s">
        <v>45818</v>
      </c>
      <c r="C3410" s="3" t="s">
        <v>878</v>
      </c>
      <c r="D3410" s="3" t="s">
        <v>45817</v>
      </c>
      <c r="E3410" s="3" t="s">
        <v>55449</v>
      </c>
      <c r="AW3410" s="3"/>
    </row>
    <row r="3411" spans="1:49" x14ac:dyDescent="0.2">
      <c r="A3411" s="3" t="s">
        <v>45816</v>
      </c>
      <c r="B3411" s="3" t="s">
        <v>45815</v>
      </c>
      <c r="C3411" s="3" t="s">
        <v>878</v>
      </c>
      <c r="D3411" s="3" t="s">
        <v>45814</v>
      </c>
      <c r="E3411" s="3" t="s">
        <v>55449</v>
      </c>
      <c r="AW3411" s="3"/>
    </row>
    <row r="3412" spans="1:49" x14ac:dyDescent="0.2">
      <c r="A3412" s="3" t="s">
        <v>45813</v>
      </c>
      <c r="B3412" s="3" t="s">
        <v>45812</v>
      </c>
      <c r="C3412" s="3" t="s">
        <v>878</v>
      </c>
      <c r="D3412" s="3" t="s">
        <v>45811</v>
      </c>
      <c r="E3412" s="3" t="s">
        <v>55449</v>
      </c>
      <c r="AW3412" s="3"/>
    </row>
    <row r="3413" spans="1:49" x14ac:dyDescent="0.2">
      <c r="A3413" s="3" t="s">
        <v>45810</v>
      </c>
      <c r="B3413" s="3" t="s">
        <v>45809</v>
      </c>
      <c r="C3413" s="3" t="s">
        <v>878</v>
      </c>
      <c r="D3413" s="3" t="s">
        <v>45808</v>
      </c>
      <c r="E3413" s="3" t="s">
        <v>55449</v>
      </c>
      <c r="AW3413" s="3"/>
    </row>
    <row r="3414" spans="1:49" x14ac:dyDescent="0.2">
      <c r="A3414" s="3" t="s">
        <v>45807</v>
      </c>
      <c r="B3414" s="3" t="s">
        <v>45806</v>
      </c>
      <c r="C3414" s="3" t="s">
        <v>878</v>
      </c>
      <c r="D3414" s="3" t="s">
        <v>45805</v>
      </c>
      <c r="E3414" s="3" t="s">
        <v>55449</v>
      </c>
      <c r="AW3414" s="3"/>
    </row>
    <row r="3415" spans="1:49" x14ac:dyDescent="0.2">
      <c r="A3415" s="3" t="s">
        <v>45804</v>
      </c>
      <c r="B3415" s="3" t="s">
        <v>45803</v>
      </c>
      <c r="C3415" s="3" t="s">
        <v>878</v>
      </c>
      <c r="D3415" s="3" t="s">
        <v>45802</v>
      </c>
      <c r="E3415" s="3" t="s">
        <v>55449</v>
      </c>
      <c r="AW3415" s="3"/>
    </row>
    <row r="3416" spans="1:49" x14ac:dyDescent="0.2">
      <c r="A3416" s="3" t="s">
        <v>45801</v>
      </c>
      <c r="B3416" s="3" t="s">
        <v>45800</v>
      </c>
      <c r="C3416" s="3" t="s">
        <v>878</v>
      </c>
      <c r="D3416" s="3" t="s">
        <v>45799</v>
      </c>
      <c r="E3416" s="3" t="s">
        <v>55449</v>
      </c>
      <c r="AW3416" s="3"/>
    </row>
    <row r="3417" spans="1:49" x14ac:dyDescent="0.2">
      <c r="A3417" s="3" t="s">
        <v>45798</v>
      </c>
      <c r="B3417" s="3" t="s">
        <v>45797</v>
      </c>
      <c r="C3417" s="3" t="s">
        <v>878</v>
      </c>
      <c r="D3417" s="3" t="s">
        <v>45796</v>
      </c>
      <c r="E3417" s="3" t="s">
        <v>55449</v>
      </c>
      <c r="AW3417" s="3"/>
    </row>
    <row r="3418" spans="1:49" x14ac:dyDescent="0.2">
      <c r="A3418" s="3" t="s">
        <v>45795</v>
      </c>
      <c r="B3418" s="3" t="s">
        <v>45794</v>
      </c>
      <c r="C3418" s="3" t="s">
        <v>878</v>
      </c>
      <c r="D3418" s="3" t="s">
        <v>45793</v>
      </c>
      <c r="E3418" s="3" t="s">
        <v>55449</v>
      </c>
      <c r="AW3418" s="3"/>
    </row>
    <row r="3419" spans="1:49" x14ac:dyDescent="0.2">
      <c r="A3419" s="3" t="s">
        <v>45792</v>
      </c>
      <c r="B3419" s="3" t="s">
        <v>45791</v>
      </c>
      <c r="C3419" s="3" t="s">
        <v>878</v>
      </c>
      <c r="D3419" s="3" t="s">
        <v>45790</v>
      </c>
      <c r="E3419" s="3" t="s">
        <v>55449</v>
      </c>
      <c r="AW3419" s="3"/>
    </row>
    <row r="3420" spans="1:49" x14ac:dyDescent="0.2">
      <c r="A3420" s="3" t="s">
        <v>45789</v>
      </c>
      <c r="B3420" s="3" t="s">
        <v>45788</v>
      </c>
      <c r="C3420" s="3" t="s">
        <v>878</v>
      </c>
      <c r="D3420" s="3" t="s">
        <v>45787</v>
      </c>
      <c r="E3420" s="3" t="s">
        <v>55449</v>
      </c>
      <c r="AW3420" s="3"/>
    </row>
    <row r="3421" spans="1:49" x14ac:dyDescent="0.2">
      <c r="A3421" s="3" t="s">
        <v>45786</v>
      </c>
      <c r="B3421" s="3" t="s">
        <v>45785</v>
      </c>
      <c r="C3421" s="3" t="s">
        <v>878</v>
      </c>
      <c r="D3421" s="3" t="s">
        <v>45784</v>
      </c>
      <c r="E3421" s="3" t="s">
        <v>55449</v>
      </c>
      <c r="AW3421" s="3"/>
    </row>
    <row r="3422" spans="1:49" x14ac:dyDescent="0.2">
      <c r="A3422" s="3" t="s">
        <v>45783</v>
      </c>
      <c r="B3422" s="3" t="s">
        <v>45782</v>
      </c>
      <c r="C3422" s="3" t="s">
        <v>878</v>
      </c>
      <c r="D3422" s="3" t="s">
        <v>45781</v>
      </c>
      <c r="E3422" s="3" t="s">
        <v>55449</v>
      </c>
      <c r="AW3422" s="3"/>
    </row>
    <row r="3423" spans="1:49" x14ac:dyDescent="0.2">
      <c r="A3423" s="3" t="s">
        <v>45780</v>
      </c>
      <c r="B3423" s="3" t="s">
        <v>45779</v>
      </c>
      <c r="C3423" s="3" t="s">
        <v>878</v>
      </c>
      <c r="D3423" s="3" t="s">
        <v>45778</v>
      </c>
      <c r="E3423" s="3" t="s">
        <v>55449</v>
      </c>
      <c r="AW3423" s="3"/>
    </row>
    <row r="3424" spans="1:49" x14ac:dyDescent="0.2">
      <c r="A3424" s="3" t="s">
        <v>45777</v>
      </c>
      <c r="B3424" s="3" t="s">
        <v>45776</v>
      </c>
      <c r="C3424" s="3" t="s">
        <v>878</v>
      </c>
      <c r="D3424" s="3" t="s">
        <v>45769</v>
      </c>
      <c r="E3424" s="3" t="s">
        <v>55449</v>
      </c>
      <c r="AW3424" s="3"/>
    </row>
    <row r="3425" spans="1:49" x14ac:dyDescent="0.2">
      <c r="A3425" s="3" t="s">
        <v>45775</v>
      </c>
      <c r="B3425" s="3" t="s">
        <v>45774</v>
      </c>
      <c r="C3425" s="3" t="s">
        <v>878</v>
      </c>
      <c r="D3425" s="3" t="s">
        <v>45769</v>
      </c>
      <c r="E3425" s="3" t="s">
        <v>55449</v>
      </c>
      <c r="AW3425" s="3"/>
    </row>
    <row r="3426" spans="1:49" x14ac:dyDescent="0.2">
      <c r="A3426" s="3" t="s">
        <v>45773</v>
      </c>
      <c r="B3426" s="3" t="s">
        <v>45772</v>
      </c>
      <c r="C3426" s="3" t="s">
        <v>878</v>
      </c>
      <c r="D3426" s="3" t="s">
        <v>45769</v>
      </c>
      <c r="E3426" s="3" t="s">
        <v>55449</v>
      </c>
      <c r="AW3426" s="3"/>
    </row>
    <row r="3427" spans="1:49" x14ac:dyDescent="0.2">
      <c r="A3427" s="3" t="s">
        <v>45771</v>
      </c>
      <c r="B3427" s="3" t="s">
        <v>45770</v>
      </c>
      <c r="C3427" s="3" t="s">
        <v>878</v>
      </c>
      <c r="D3427" s="3" t="s">
        <v>45769</v>
      </c>
      <c r="E3427" s="3" t="s">
        <v>55449</v>
      </c>
      <c r="AW3427" s="3"/>
    </row>
    <row r="3428" spans="1:49" x14ac:dyDescent="0.2">
      <c r="A3428" s="3" t="s">
        <v>45768</v>
      </c>
      <c r="B3428" s="3" t="s">
        <v>45767</v>
      </c>
      <c r="C3428" s="3" t="s">
        <v>878</v>
      </c>
      <c r="D3428" s="3" t="s">
        <v>45766</v>
      </c>
      <c r="E3428" s="3" t="s">
        <v>55449</v>
      </c>
      <c r="AW3428" s="3"/>
    </row>
    <row r="3429" spans="1:49" x14ac:dyDescent="0.2">
      <c r="A3429" s="3" t="s">
        <v>45765</v>
      </c>
      <c r="B3429" s="3" t="s">
        <v>45764</v>
      </c>
      <c r="C3429" s="3" t="s">
        <v>878</v>
      </c>
      <c r="D3429" s="3" t="s">
        <v>45757</v>
      </c>
      <c r="E3429" s="3" t="s">
        <v>55449</v>
      </c>
      <c r="AW3429" s="3"/>
    </row>
    <row r="3430" spans="1:49" x14ac:dyDescent="0.2">
      <c r="A3430" s="3" t="s">
        <v>45763</v>
      </c>
      <c r="B3430" s="3" t="s">
        <v>45762</v>
      </c>
      <c r="C3430" s="3" t="s">
        <v>878</v>
      </c>
      <c r="D3430" s="3" t="s">
        <v>45757</v>
      </c>
      <c r="E3430" s="3" t="s">
        <v>55449</v>
      </c>
      <c r="AW3430" s="3"/>
    </row>
    <row r="3431" spans="1:49" x14ac:dyDescent="0.2">
      <c r="A3431" s="3" t="s">
        <v>45761</v>
      </c>
      <c r="B3431" s="3" t="s">
        <v>45760</v>
      </c>
      <c r="C3431" s="3" t="s">
        <v>878</v>
      </c>
      <c r="D3431" s="3" t="s">
        <v>45757</v>
      </c>
      <c r="E3431" s="3" t="s">
        <v>55449</v>
      </c>
      <c r="AW3431" s="3"/>
    </row>
    <row r="3432" spans="1:49" x14ac:dyDescent="0.2">
      <c r="A3432" s="3" t="s">
        <v>45759</v>
      </c>
      <c r="B3432" s="3" t="s">
        <v>45758</v>
      </c>
      <c r="C3432" s="3" t="s">
        <v>878</v>
      </c>
      <c r="D3432" s="3" t="s">
        <v>45757</v>
      </c>
      <c r="E3432" s="3" t="s">
        <v>55449</v>
      </c>
      <c r="AW3432" s="3"/>
    </row>
    <row r="3433" spans="1:49" x14ac:dyDescent="0.2">
      <c r="A3433" s="3" t="s">
        <v>45756</v>
      </c>
      <c r="B3433" s="3" t="s">
        <v>45755</v>
      </c>
      <c r="C3433" s="3" t="s">
        <v>878</v>
      </c>
      <c r="D3433" s="3" t="s">
        <v>45752</v>
      </c>
      <c r="E3433" s="3" t="s">
        <v>55449</v>
      </c>
      <c r="AW3433" s="3"/>
    </row>
    <row r="3434" spans="1:49" x14ac:dyDescent="0.2">
      <c r="A3434" s="3" t="s">
        <v>45754</v>
      </c>
      <c r="B3434" s="3" t="s">
        <v>45753</v>
      </c>
      <c r="C3434" s="3" t="s">
        <v>878</v>
      </c>
      <c r="D3434" s="3" t="s">
        <v>45752</v>
      </c>
      <c r="E3434" s="3" t="s">
        <v>55449</v>
      </c>
      <c r="AW3434" s="3"/>
    </row>
    <row r="3435" spans="1:49" x14ac:dyDescent="0.2">
      <c r="A3435" s="3" t="s">
        <v>45751</v>
      </c>
      <c r="B3435" s="3" t="s">
        <v>45750</v>
      </c>
      <c r="C3435" s="3" t="s">
        <v>878</v>
      </c>
      <c r="D3435" s="3" t="s">
        <v>45743</v>
      </c>
      <c r="E3435" s="3" t="s">
        <v>55449</v>
      </c>
      <c r="AW3435" s="3"/>
    </row>
    <row r="3436" spans="1:49" x14ac:dyDescent="0.2">
      <c r="A3436" s="3" t="s">
        <v>45749</v>
      </c>
      <c r="B3436" s="3" t="s">
        <v>45748</v>
      </c>
      <c r="C3436" s="3" t="s">
        <v>878</v>
      </c>
      <c r="D3436" s="3" t="s">
        <v>45743</v>
      </c>
      <c r="E3436" s="3" t="s">
        <v>55449</v>
      </c>
      <c r="AW3436" s="3"/>
    </row>
    <row r="3437" spans="1:49" x14ac:dyDescent="0.2">
      <c r="A3437" s="3" t="s">
        <v>45747</v>
      </c>
      <c r="B3437" s="3" t="s">
        <v>45746</v>
      </c>
      <c r="C3437" s="3" t="s">
        <v>878</v>
      </c>
      <c r="D3437" s="3" t="s">
        <v>45743</v>
      </c>
      <c r="E3437" s="3" t="s">
        <v>55449</v>
      </c>
      <c r="AW3437" s="3"/>
    </row>
    <row r="3438" spans="1:49" x14ac:dyDescent="0.2">
      <c r="A3438" s="3" t="s">
        <v>45745</v>
      </c>
      <c r="B3438" s="3" t="s">
        <v>45744</v>
      </c>
      <c r="C3438" s="3" t="s">
        <v>878</v>
      </c>
      <c r="D3438" s="3" t="s">
        <v>45743</v>
      </c>
      <c r="E3438" s="3" t="s">
        <v>55449</v>
      </c>
      <c r="AW3438" s="3"/>
    </row>
    <row r="3439" spans="1:49" x14ac:dyDescent="0.2">
      <c r="A3439" s="3" t="s">
        <v>45742</v>
      </c>
      <c r="B3439" s="3" t="s">
        <v>45741</v>
      </c>
      <c r="C3439" s="3" t="s">
        <v>878</v>
      </c>
      <c r="D3439" s="3" t="s">
        <v>45738</v>
      </c>
      <c r="E3439" s="3" t="s">
        <v>55449</v>
      </c>
      <c r="AW3439" s="3"/>
    </row>
    <row r="3440" spans="1:49" x14ac:dyDescent="0.2">
      <c r="A3440" s="3" t="s">
        <v>45740</v>
      </c>
      <c r="B3440" s="3" t="s">
        <v>45739</v>
      </c>
      <c r="C3440" s="3" t="s">
        <v>878</v>
      </c>
      <c r="D3440" s="3" t="s">
        <v>45738</v>
      </c>
      <c r="E3440" s="3" t="s">
        <v>55449</v>
      </c>
      <c r="AW3440" s="3"/>
    </row>
    <row r="3441" spans="1:49" x14ac:dyDescent="0.2">
      <c r="A3441" s="3" t="s">
        <v>45737</v>
      </c>
      <c r="B3441" s="3" t="s">
        <v>45736</v>
      </c>
      <c r="C3441" s="3" t="s">
        <v>878</v>
      </c>
      <c r="D3441" s="3" t="s">
        <v>45705</v>
      </c>
      <c r="E3441" s="3" t="s">
        <v>55449</v>
      </c>
      <c r="AW3441" s="3"/>
    </row>
    <row r="3442" spans="1:49" x14ac:dyDescent="0.2">
      <c r="A3442" s="3" t="s">
        <v>45735</v>
      </c>
      <c r="B3442" s="3" t="s">
        <v>45734</v>
      </c>
      <c r="C3442" s="3" t="s">
        <v>878</v>
      </c>
      <c r="D3442" s="3" t="s">
        <v>45705</v>
      </c>
      <c r="E3442" s="3" t="s">
        <v>55449</v>
      </c>
      <c r="AW3442" s="3"/>
    </row>
    <row r="3443" spans="1:49" x14ac:dyDescent="0.2">
      <c r="A3443" s="3" t="s">
        <v>45733</v>
      </c>
      <c r="B3443" s="3" t="s">
        <v>45732</v>
      </c>
      <c r="C3443" s="3" t="s">
        <v>878</v>
      </c>
      <c r="D3443" s="3" t="s">
        <v>45705</v>
      </c>
      <c r="E3443" s="3" t="s">
        <v>55449</v>
      </c>
      <c r="AW3443" s="3"/>
    </row>
    <row r="3444" spans="1:49" x14ac:dyDescent="0.2">
      <c r="A3444" s="3" t="s">
        <v>45731</v>
      </c>
      <c r="B3444" s="3" t="s">
        <v>45730</v>
      </c>
      <c r="C3444" s="3" t="s">
        <v>878</v>
      </c>
      <c r="D3444" s="3" t="s">
        <v>45705</v>
      </c>
      <c r="E3444" s="3" t="s">
        <v>55449</v>
      </c>
      <c r="AW3444" s="3"/>
    </row>
    <row r="3445" spans="1:49" x14ac:dyDescent="0.2">
      <c r="A3445" s="3" t="s">
        <v>45729</v>
      </c>
      <c r="B3445" s="3" t="s">
        <v>45728</v>
      </c>
      <c r="C3445" s="3" t="s">
        <v>878</v>
      </c>
      <c r="D3445" s="3" t="s">
        <v>45700</v>
      </c>
      <c r="E3445" s="3" t="s">
        <v>55449</v>
      </c>
      <c r="AW3445" s="3"/>
    </row>
    <row r="3446" spans="1:49" x14ac:dyDescent="0.2">
      <c r="A3446" s="3" t="s">
        <v>45727</v>
      </c>
      <c r="B3446" s="3" t="s">
        <v>45726</v>
      </c>
      <c r="C3446" s="3" t="s">
        <v>878</v>
      </c>
      <c r="D3446" s="3" t="s">
        <v>45700</v>
      </c>
      <c r="E3446" s="3" t="s">
        <v>55449</v>
      </c>
      <c r="AW3446" s="3"/>
    </row>
    <row r="3447" spans="1:49" x14ac:dyDescent="0.2">
      <c r="A3447" s="3" t="s">
        <v>45725</v>
      </c>
      <c r="B3447" s="3" t="s">
        <v>45724</v>
      </c>
      <c r="C3447" s="3" t="s">
        <v>878</v>
      </c>
      <c r="D3447" s="3" t="s">
        <v>45705</v>
      </c>
      <c r="E3447" s="3" t="s">
        <v>55449</v>
      </c>
      <c r="AW3447" s="3"/>
    </row>
    <row r="3448" spans="1:49" x14ac:dyDescent="0.2">
      <c r="A3448" s="3" t="s">
        <v>45723</v>
      </c>
      <c r="B3448" s="3" t="s">
        <v>45722</v>
      </c>
      <c r="C3448" s="3" t="s">
        <v>878</v>
      </c>
      <c r="D3448" s="3" t="s">
        <v>45705</v>
      </c>
      <c r="E3448" s="3" t="s">
        <v>55449</v>
      </c>
      <c r="AW3448" s="3"/>
    </row>
    <row r="3449" spans="1:49" x14ac:dyDescent="0.2">
      <c r="A3449" s="3" t="s">
        <v>45721</v>
      </c>
      <c r="B3449" s="3" t="s">
        <v>45720</v>
      </c>
      <c r="C3449" s="3" t="s">
        <v>878</v>
      </c>
      <c r="D3449" s="3" t="s">
        <v>45705</v>
      </c>
      <c r="E3449" s="3" t="s">
        <v>55449</v>
      </c>
      <c r="AW3449" s="3"/>
    </row>
    <row r="3450" spans="1:49" x14ac:dyDescent="0.2">
      <c r="A3450" s="3" t="s">
        <v>45719</v>
      </c>
      <c r="B3450" s="3" t="s">
        <v>45718</v>
      </c>
      <c r="C3450" s="3" t="s">
        <v>878</v>
      </c>
      <c r="D3450" s="3" t="s">
        <v>45705</v>
      </c>
      <c r="E3450" s="3" t="s">
        <v>55449</v>
      </c>
      <c r="AW3450" s="3"/>
    </row>
    <row r="3451" spans="1:49" x14ac:dyDescent="0.2">
      <c r="A3451" s="3" t="s">
        <v>45717</v>
      </c>
      <c r="B3451" s="3" t="s">
        <v>45716</v>
      </c>
      <c r="C3451" s="3" t="s">
        <v>878</v>
      </c>
      <c r="D3451" s="3" t="s">
        <v>45700</v>
      </c>
      <c r="E3451" s="3" t="s">
        <v>55449</v>
      </c>
      <c r="AW3451" s="3"/>
    </row>
    <row r="3452" spans="1:49" x14ac:dyDescent="0.2">
      <c r="A3452" s="3" t="s">
        <v>45715</v>
      </c>
      <c r="B3452" s="3" t="s">
        <v>45714</v>
      </c>
      <c r="C3452" s="3" t="s">
        <v>878</v>
      </c>
      <c r="D3452" s="3" t="s">
        <v>45700</v>
      </c>
      <c r="E3452" s="3" t="s">
        <v>55449</v>
      </c>
      <c r="AW3452" s="3"/>
    </row>
    <row r="3453" spans="1:49" x14ac:dyDescent="0.2">
      <c r="A3453" s="3" t="s">
        <v>45713</v>
      </c>
      <c r="B3453" s="3" t="s">
        <v>45712</v>
      </c>
      <c r="C3453" s="3" t="s">
        <v>878</v>
      </c>
      <c r="D3453" s="3" t="s">
        <v>45705</v>
      </c>
      <c r="E3453" s="3" t="s">
        <v>55449</v>
      </c>
      <c r="AW3453" s="3"/>
    </row>
    <row r="3454" spans="1:49" x14ac:dyDescent="0.2">
      <c r="A3454" s="3" t="s">
        <v>45711</v>
      </c>
      <c r="B3454" s="3" t="s">
        <v>45710</v>
      </c>
      <c r="C3454" s="3" t="s">
        <v>878</v>
      </c>
      <c r="D3454" s="3" t="s">
        <v>45705</v>
      </c>
      <c r="E3454" s="3" t="s">
        <v>55449</v>
      </c>
      <c r="AW3454" s="3"/>
    </row>
    <row r="3455" spans="1:49" x14ac:dyDescent="0.2">
      <c r="A3455" s="3" t="s">
        <v>45709</v>
      </c>
      <c r="B3455" s="3" t="s">
        <v>45708</v>
      </c>
      <c r="C3455" s="3" t="s">
        <v>878</v>
      </c>
      <c r="D3455" s="3" t="s">
        <v>45705</v>
      </c>
      <c r="E3455" s="3" t="s">
        <v>55449</v>
      </c>
      <c r="AW3455" s="3"/>
    </row>
    <row r="3456" spans="1:49" x14ac:dyDescent="0.2">
      <c r="A3456" s="3" t="s">
        <v>45707</v>
      </c>
      <c r="B3456" s="3" t="s">
        <v>45706</v>
      </c>
      <c r="C3456" s="3" t="s">
        <v>878</v>
      </c>
      <c r="D3456" s="3" t="s">
        <v>45705</v>
      </c>
      <c r="E3456" s="3" t="s">
        <v>55449</v>
      </c>
      <c r="AW3456" s="3"/>
    </row>
    <row r="3457" spans="1:49" x14ac:dyDescent="0.2">
      <c r="A3457" s="3" t="s">
        <v>45704</v>
      </c>
      <c r="B3457" s="3" t="s">
        <v>45703</v>
      </c>
      <c r="C3457" s="3" t="s">
        <v>878</v>
      </c>
      <c r="D3457" s="3" t="s">
        <v>45700</v>
      </c>
      <c r="E3457" s="3" t="s">
        <v>55449</v>
      </c>
      <c r="AW3457" s="3"/>
    </row>
    <row r="3458" spans="1:49" x14ac:dyDescent="0.2">
      <c r="A3458" s="3" t="s">
        <v>45702</v>
      </c>
      <c r="B3458" s="3" t="s">
        <v>45701</v>
      </c>
      <c r="C3458" s="3" t="s">
        <v>878</v>
      </c>
      <c r="D3458" s="3" t="s">
        <v>45700</v>
      </c>
      <c r="E3458" s="3" t="s">
        <v>55449</v>
      </c>
      <c r="AW3458" s="3"/>
    </row>
    <row r="3459" spans="1:49" x14ac:dyDescent="0.2">
      <c r="A3459" s="3" t="s">
        <v>45699</v>
      </c>
      <c r="B3459" s="3" t="s">
        <v>45698</v>
      </c>
      <c r="C3459" s="3" t="s">
        <v>878</v>
      </c>
      <c r="D3459" s="3" t="s">
        <v>45697</v>
      </c>
      <c r="E3459" s="3" t="s">
        <v>55449</v>
      </c>
      <c r="AW3459" s="3"/>
    </row>
    <row r="3460" spans="1:49" x14ac:dyDescent="0.2">
      <c r="A3460" s="3" t="s">
        <v>45696</v>
      </c>
      <c r="B3460" s="3" t="s">
        <v>45695</v>
      </c>
      <c r="C3460" s="3" t="s">
        <v>878</v>
      </c>
      <c r="D3460" s="3" t="s">
        <v>45694</v>
      </c>
      <c r="E3460" s="3" t="s">
        <v>55449</v>
      </c>
      <c r="AW3460" s="3"/>
    </row>
    <row r="3461" spans="1:49" x14ac:dyDescent="0.2">
      <c r="A3461" s="3" t="s">
        <v>45693</v>
      </c>
      <c r="B3461" s="3" t="s">
        <v>45692</v>
      </c>
      <c r="C3461" s="3" t="s">
        <v>878</v>
      </c>
      <c r="D3461" s="3" t="s">
        <v>45691</v>
      </c>
      <c r="E3461" s="3" t="s">
        <v>55449</v>
      </c>
      <c r="AW3461" s="3"/>
    </row>
    <row r="3462" spans="1:49" x14ac:dyDescent="0.2">
      <c r="A3462" s="3" t="s">
        <v>45690</v>
      </c>
      <c r="B3462" s="3" t="s">
        <v>45689</v>
      </c>
      <c r="C3462" s="3" t="s">
        <v>878</v>
      </c>
      <c r="D3462" s="3" t="s">
        <v>45688</v>
      </c>
      <c r="E3462" s="3" t="s">
        <v>55449</v>
      </c>
      <c r="AW3462" s="3"/>
    </row>
    <row r="3463" spans="1:49" x14ac:dyDescent="0.2">
      <c r="A3463" s="3" t="s">
        <v>45687</v>
      </c>
      <c r="B3463" s="3" t="s">
        <v>45686</v>
      </c>
      <c r="C3463" s="3" t="s">
        <v>878</v>
      </c>
      <c r="D3463" s="3" t="s">
        <v>45685</v>
      </c>
      <c r="E3463" s="3" t="s">
        <v>55449</v>
      </c>
      <c r="AW3463" s="3"/>
    </row>
    <row r="3464" spans="1:49" x14ac:dyDescent="0.2">
      <c r="A3464" s="3" t="s">
        <v>45684</v>
      </c>
      <c r="B3464" s="3" t="s">
        <v>45683</v>
      </c>
      <c r="C3464" s="3" t="s">
        <v>878</v>
      </c>
      <c r="D3464" s="3" t="s">
        <v>45682</v>
      </c>
      <c r="E3464" s="3" t="s">
        <v>55449</v>
      </c>
      <c r="AW3464" s="3"/>
    </row>
    <row r="3465" spans="1:49" x14ac:dyDescent="0.2">
      <c r="A3465" s="3" t="s">
        <v>45681</v>
      </c>
      <c r="B3465" s="3" t="s">
        <v>45680</v>
      </c>
      <c r="C3465" s="3" t="s">
        <v>878</v>
      </c>
      <c r="D3465" s="3" t="s">
        <v>45679</v>
      </c>
      <c r="E3465" s="3" t="s">
        <v>55449</v>
      </c>
      <c r="AW3465" s="3"/>
    </row>
    <row r="3466" spans="1:49" x14ac:dyDescent="0.2">
      <c r="A3466" s="3" t="s">
        <v>45678</v>
      </c>
      <c r="B3466" s="3" t="s">
        <v>45677</v>
      </c>
      <c r="C3466" s="3" t="s">
        <v>878</v>
      </c>
      <c r="D3466" s="3" t="s">
        <v>45676</v>
      </c>
      <c r="E3466" s="3" t="s">
        <v>55449</v>
      </c>
      <c r="AW3466" s="3"/>
    </row>
    <row r="3467" spans="1:49" x14ac:dyDescent="0.2">
      <c r="A3467" s="3" t="s">
        <v>45675</v>
      </c>
      <c r="B3467" s="3" t="s">
        <v>45674</v>
      </c>
      <c r="C3467" s="3" t="s">
        <v>878</v>
      </c>
      <c r="D3467" s="3" t="s">
        <v>45673</v>
      </c>
      <c r="E3467" s="3" t="s">
        <v>55449</v>
      </c>
      <c r="AW3467" s="3"/>
    </row>
    <row r="3468" spans="1:49" x14ac:dyDescent="0.2">
      <c r="A3468" s="3" t="s">
        <v>45672</v>
      </c>
      <c r="B3468" s="3" t="s">
        <v>45671</v>
      </c>
      <c r="C3468" s="3" t="s">
        <v>878</v>
      </c>
      <c r="D3468" s="3" t="s">
        <v>45670</v>
      </c>
      <c r="E3468" s="3" t="s">
        <v>55449</v>
      </c>
      <c r="AW3468" s="3"/>
    </row>
    <row r="3469" spans="1:49" x14ac:dyDescent="0.2">
      <c r="A3469" s="3" t="s">
        <v>45669</v>
      </c>
      <c r="B3469" s="3" t="s">
        <v>45668</v>
      </c>
      <c r="C3469" s="3" t="s">
        <v>878</v>
      </c>
      <c r="D3469" s="3" t="s">
        <v>45667</v>
      </c>
      <c r="E3469" s="3" t="s">
        <v>55449</v>
      </c>
      <c r="AW3469" s="3"/>
    </row>
    <row r="3470" spans="1:49" x14ac:dyDescent="0.2">
      <c r="A3470" s="3" t="s">
        <v>45666</v>
      </c>
      <c r="B3470" s="3" t="s">
        <v>45665</v>
      </c>
      <c r="C3470" s="3" t="s">
        <v>878</v>
      </c>
      <c r="D3470" s="3" t="s">
        <v>45664</v>
      </c>
      <c r="E3470" s="3" t="s">
        <v>55449</v>
      </c>
      <c r="AW3470" s="3"/>
    </row>
    <row r="3471" spans="1:49" x14ac:dyDescent="0.2">
      <c r="A3471" s="3" t="s">
        <v>45663</v>
      </c>
      <c r="B3471" s="3" t="s">
        <v>45662</v>
      </c>
      <c r="C3471" s="3" t="s">
        <v>878</v>
      </c>
      <c r="D3471" s="3" t="s">
        <v>45661</v>
      </c>
      <c r="E3471" s="3" t="s">
        <v>55449</v>
      </c>
      <c r="AW3471" s="3"/>
    </row>
    <row r="3472" spans="1:49" x14ac:dyDescent="0.2">
      <c r="A3472" s="3" t="s">
        <v>45660</v>
      </c>
      <c r="B3472" s="3" t="s">
        <v>45659</v>
      </c>
      <c r="C3472" s="3" t="s">
        <v>878</v>
      </c>
      <c r="D3472" s="3" t="s">
        <v>45658</v>
      </c>
      <c r="E3472" s="3" t="s">
        <v>55449</v>
      </c>
      <c r="AW3472" s="3"/>
    </row>
    <row r="3473" spans="1:49" x14ac:dyDescent="0.2">
      <c r="A3473" s="3" t="s">
        <v>45657</v>
      </c>
      <c r="B3473" s="3" t="s">
        <v>45656</v>
      </c>
      <c r="C3473" s="3" t="s">
        <v>878</v>
      </c>
      <c r="D3473" s="3" t="s">
        <v>45655</v>
      </c>
      <c r="E3473" s="3" t="s">
        <v>55449</v>
      </c>
      <c r="AW3473" s="3"/>
    </row>
    <row r="3474" spans="1:49" x14ac:dyDescent="0.2">
      <c r="A3474" s="3" t="s">
        <v>45654</v>
      </c>
      <c r="B3474" s="3" t="s">
        <v>45653</v>
      </c>
      <c r="C3474" s="3" t="s">
        <v>878</v>
      </c>
      <c r="D3474" s="3" t="s">
        <v>45652</v>
      </c>
      <c r="E3474" s="3" t="s">
        <v>55449</v>
      </c>
      <c r="AW3474" s="3"/>
    </row>
    <row r="3475" spans="1:49" x14ac:dyDescent="0.2">
      <c r="A3475" s="3" t="s">
        <v>45651</v>
      </c>
      <c r="B3475" s="3" t="s">
        <v>45650</v>
      </c>
      <c r="C3475" s="3" t="s">
        <v>878</v>
      </c>
      <c r="D3475" s="3" t="s">
        <v>45649</v>
      </c>
      <c r="E3475" s="3" t="s">
        <v>55449</v>
      </c>
      <c r="AW3475" s="3"/>
    </row>
    <row r="3476" spans="1:49" x14ac:dyDescent="0.2">
      <c r="A3476" s="3" t="s">
        <v>45648</v>
      </c>
      <c r="B3476" s="3" t="s">
        <v>45647</v>
      </c>
      <c r="C3476" s="3" t="s">
        <v>878</v>
      </c>
      <c r="D3476" s="3" t="s">
        <v>45646</v>
      </c>
      <c r="E3476" s="3" t="s">
        <v>55449</v>
      </c>
      <c r="AW3476" s="3"/>
    </row>
    <row r="3477" spans="1:49" x14ac:dyDescent="0.2">
      <c r="A3477" s="3" t="s">
        <v>45645</v>
      </c>
      <c r="B3477" s="3" t="s">
        <v>45644</v>
      </c>
      <c r="C3477" s="3" t="s">
        <v>878</v>
      </c>
      <c r="D3477" s="3" t="s">
        <v>45643</v>
      </c>
      <c r="E3477" s="3" t="s">
        <v>55449</v>
      </c>
      <c r="AW3477" s="3"/>
    </row>
    <row r="3478" spans="1:49" x14ac:dyDescent="0.2">
      <c r="A3478" s="3" t="s">
        <v>45642</v>
      </c>
      <c r="B3478" s="3" t="s">
        <v>45641</v>
      </c>
      <c r="C3478" s="3" t="s">
        <v>878</v>
      </c>
      <c r="D3478" s="3" t="s">
        <v>45640</v>
      </c>
      <c r="E3478" s="3" t="s">
        <v>55449</v>
      </c>
      <c r="AW3478" s="3"/>
    </row>
    <row r="3479" spans="1:49" x14ac:dyDescent="0.2">
      <c r="A3479" s="3" t="s">
        <v>45639</v>
      </c>
      <c r="B3479" s="3" t="s">
        <v>45638</v>
      </c>
      <c r="C3479" s="3" t="s">
        <v>878</v>
      </c>
      <c r="D3479" s="3" t="s">
        <v>45637</v>
      </c>
      <c r="E3479" s="3" t="s">
        <v>55449</v>
      </c>
      <c r="AW3479" s="3"/>
    </row>
    <row r="3480" spans="1:49" x14ac:dyDescent="0.2">
      <c r="A3480" s="3" t="s">
        <v>45636</v>
      </c>
      <c r="B3480" s="3" t="s">
        <v>45635</v>
      </c>
      <c r="C3480" s="3" t="s">
        <v>878</v>
      </c>
      <c r="D3480" s="3" t="s">
        <v>45634</v>
      </c>
      <c r="E3480" s="3" t="s">
        <v>55449</v>
      </c>
      <c r="AW3480" s="3"/>
    </row>
    <row r="3481" spans="1:49" x14ac:dyDescent="0.2">
      <c r="A3481" s="3" t="s">
        <v>45633</v>
      </c>
      <c r="B3481" s="3" t="s">
        <v>45632</v>
      </c>
      <c r="C3481" s="3" t="s">
        <v>878</v>
      </c>
      <c r="D3481" s="3" t="s">
        <v>45631</v>
      </c>
      <c r="E3481" s="3" t="s">
        <v>55449</v>
      </c>
      <c r="AW3481" s="3"/>
    </row>
    <row r="3482" spans="1:49" x14ac:dyDescent="0.2">
      <c r="A3482" s="3" t="s">
        <v>45630</v>
      </c>
      <c r="B3482" s="3" t="s">
        <v>45629</v>
      </c>
      <c r="C3482" s="3" t="s">
        <v>878</v>
      </c>
      <c r="D3482" s="3" t="s">
        <v>45628</v>
      </c>
      <c r="E3482" s="3" t="s">
        <v>55449</v>
      </c>
      <c r="AW3482" s="3"/>
    </row>
    <row r="3483" spans="1:49" x14ac:dyDescent="0.2">
      <c r="A3483" s="3" t="s">
        <v>45627</v>
      </c>
      <c r="B3483" s="3" t="s">
        <v>45626</v>
      </c>
      <c r="C3483" s="3" t="s">
        <v>878</v>
      </c>
      <c r="D3483" s="3" t="s">
        <v>45625</v>
      </c>
      <c r="E3483" s="3" t="s">
        <v>55449</v>
      </c>
      <c r="AW3483" s="3"/>
    </row>
    <row r="3484" spans="1:49" x14ac:dyDescent="0.2">
      <c r="A3484" s="3" t="s">
        <v>45624</v>
      </c>
      <c r="B3484" s="3" t="s">
        <v>45623</v>
      </c>
      <c r="C3484" s="3" t="s">
        <v>878</v>
      </c>
      <c r="D3484" s="3" t="s">
        <v>45622</v>
      </c>
      <c r="E3484" s="3" t="s">
        <v>55449</v>
      </c>
      <c r="AW3484" s="3"/>
    </row>
    <row r="3485" spans="1:49" x14ac:dyDescent="0.2">
      <c r="A3485" s="3" t="s">
        <v>45621</v>
      </c>
      <c r="B3485" s="3" t="s">
        <v>45620</v>
      </c>
      <c r="C3485" s="3" t="s">
        <v>878</v>
      </c>
      <c r="D3485" s="3" t="s">
        <v>45619</v>
      </c>
      <c r="E3485" s="3" t="s">
        <v>55449</v>
      </c>
      <c r="AW3485" s="3"/>
    </row>
    <row r="3486" spans="1:49" x14ac:dyDescent="0.2">
      <c r="A3486" s="3" t="s">
        <v>45618</v>
      </c>
      <c r="B3486" s="3" t="s">
        <v>45617</v>
      </c>
      <c r="C3486" s="3" t="s">
        <v>878</v>
      </c>
      <c r="D3486" s="3" t="s">
        <v>45616</v>
      </c>
      <c r="E3486" s="3" t="s">
        <v>55449</v>
      </c>
      <c r="AW3486" s="3"/>
    </row>
    <row r="3487" spans="1:49" x14ac:dyDescent="0.2">
      <c r="A3487" s="3" t="s">
        <v>45615</v>
      </c>
      <c r="B3487" s="3" t="s">
        <v>45614</v>
      </c>
      <c r="C3487" s="3" t="s">
        <v>878</v>
      </c>
      <c r="D3487" s="3" t="s">
        <v>45613</v>
      </c>
      <c r="E3487" s="3" t="s">
        <v>55449</v>
      </c>
      <c r="AW3487" s="3"/>
    </row>
    <row r="3488" spans="1:49" x14ac:dyDescent="0.2">
      <c r="A3488" s="3" t="s">
        <v>45612</v>
      </c>
      <c r="B3488" s="3" t="s">
        <v>45611</v>
      </c>
      <c r="C3488" s="3" t="s">
        <v>878</v>
      </c>
      <c r="D3488" s="3" t="s">
        <v>45610</v>
      </c>
      <c r="E3488" s="3" t="s">
        <v>55449</v>
      </c>
      <c r="AW3488" s="3"/>
    </row>
    <row r="3489" spans="1:49" x14ac:dyDescent="0.2">
      <c r="A3489" s="3" t="s">
        <v>45609</v>
      </c>
      <c r="B3489" s="3" t="s">
        <v>45608</v>
      </c>
      <c r="C3489" s="3" t="s">
        <v>878</v>
      </c>
      <c r="D3489" s="3" t="s">
        <v>45607</v>
      </c>
      <c r="E3489" s="3" t="s">
        <v>55449</v>
      </c>
      <c r="AW3489" s="3"/>
    </row>
    <row r="3490" spans="1:49" x14ac:dyDescent="0.2">
      <c r="A3490" s="3" t="s">
        <v>45606</v>
      </c>
      <c r="B3490" s="3" t="s">
        <v>45605</v>
      </c>
      <c r="C3490" s="3" t="s">
        <v>878</v>
      </c>
      <c r="D3490" s="3" t="s">
        <v>45604</v>
      </c>
      <c r="E3490" s="3" t="s">
        <v>55449</v>
      </c>
      <c r="AW3490" s="3"/>
    </row>
    <row r="3491" spans="1:49" x14ac:dyDescent="0.2">
      <c r="A3491" s="3" t="s">
        <v>45603</v>
      </c>
      <c r="B3491" s="3" t="s">
        <v>45602</v>
      </c>
      <c r="C3491" s="3" t="s">
        <v>878</v>
      </c>
      <c r="D3491" s="3" t="s">
        <v>45601</v>
      </c>
      <c r="E3491" s="3" t="s">
        <v>55449</v>
      </c>
      <c r="AW3491" s="3"/>
    </row>
    <row r="3492" spans="1:49" x14ac:dyDescent="0.2">
      <c r="A3492" s="3" t="s">
        <v>45600</v>
      </c>
      <c r="B3492" s="3" t="s">
        <v>45599</v>
      </c>
      <c r="C3492" s="3" t="s">
        <v>878</v>
      </c>
      <c r="D3492" s="3" t="s">
        <v>45596</v>
      </c>
      <c r="E3492" s="3" t="s">
        <v>55449</v>
      </c>
      <c r="AW3492" s="3"/>
    </row>
    <row r="3493" spans="1:49" x14ac:dyDescent="0.2">
      <c r="A3493" s="3" t="s">
        <v>45598</v>
      </c>
      <c r="B3493" s="3" t="s">
        <v>45597</v>
      </c>
      <c r="C3493" s="3" t="s">
        <v>878</v>
      </c>
      <c r="D3493" s="3" t="s">
        <v>45596</v>
      </c>
      <c r="E3493" s="3" t="s">
        <v>55449</v>
      </c>
      <c r="AW3493" s="3"/>
    </row>
    <row r="3494" spans="1:49" x14ac:dyDescent="0.2">
      <c r="A3494" s="3" t="s">
        <v>45595</v>
      </c>
      <c r="B3494" s="3" t="s">
        <v>45594</v>
      </c>
      <c r="C3494" s="3" t="s">
        <v>878</v>
      </c>
      <c r="D3494" s="3" t="s">
        <v>45593</v>
      </c>
      <c r="E3494" s="3" t="s">
        <v>55449</v>
      </c>
      <c r="AW3494" s="3"/>
    </row>
    <row r="3495" spans="1:49" x14ac:dyDescent="0.2">
      <c r="A3495" s="3" t="s">
        <v>45592</v>
      </c>
      <c r="B3495" s="3" t="s">
        <v>45591</v>
      </c>
      <c r="C3495" s="3" t="s">
        <v>878</v>
      </c>
      <c r="D3495" s="3" t="s">
        <v>45582</v>
      </c>
      <c r="E3495" s="3" t="s">
        <v>55449</v>
      </c>
      <c r="AW3495" s="3"/>
    </row>
    <row r="3496" spans="1:49" x14ac:dyDescent="0.2">
      <c r="A3496" s="3" t="s">
        <v>45590</v>
      </c>
      <c r="B3496" s="3" t="s">
        <v>45589</v>
      </c>
      <c r="C3496" s="3" t="s">
        <v>878</v>
      </c>
      <c r="D3496" s="3" t="s">
        <v>45582</v>
      </c>
      <c r="E3496" s="3" t="s">
        <v>55449</v>
      </c>
      <c r="AW3496" s="3"/>
    </row>
    <row r="3497" spans="1:49" x14ac:dyDescent="0.2">
      <c r="A3497" s="3" t="s">
        <v>45588</v>
      </c>
      <c r="B3497" s="3" t="s">
        <v>45587</v>
      </c>
      <c r="C3497" s="3" t="s">
        <v>878</v>
      </c>
      <c r="D3497" s="3" t="s">
        <v>45582</v>
      </c>
      <c r="E3497" s="3" t="s">
        <v>55449</v>
      </c>
      <c r="AW3497" s="3"/>
    </row>
    <row r="3498" spans="1:49" x14ac:dyDescent="0.2">
      <c r="A3498" s="3" t="s">
        <v>45586</v>
      </c>
      <c r="B3498" s="3" t="s">
        <v>45585</v>
      </c>
      <c r="C3498" s="3" t="s">
        <v>878</v>
      </c>
      <c r="D3498" s="3" t="s">
        <v>45582</v>
      </c>
      <c r="E3498" s="3" t="s">
        <v>55449</v>
      </c>
      <c r="AW3498" s="3"/>
    </row>
    <row r="3499" spans="1:49" x14ac:dyDescent="0.2">
      <c r="A3499" s="3" t="s">
        <v>45584</v>
      </c>
      <c r="B3499" s="3" t="s">
        <v>45583</v>
      </c>
      <c r="C3499" s="3" t="s">
        <v>878</v>
      </c>
      <c r="D3499" s="3" t="s">
        <v>45582</v>
      </c>
      <c r="E3499" s="3" t="s">
        <v>55449</v>
      </c>
      <c r="AW3499" s="3"/>
    </row>
    <row r="3500" spans="1:49" x14ac:dyDescent="0.2">
      <c r="A3500" s="3" t="s">
        <v>45581</v>
      </c>
      <c r="B3500" s="3" t="s">
        <v>45580</v>
      </c>
      <c r="C3500" s="3" t="s">
        <v>878</v>
      </c>
      <c r="D3500" s="3" t="s">
        <v>45579</v>
      </c>
      <c r="E3500" s="3" t="s">
        <v>55449</v>
      </c>
      <c r="AW3500" s="3"/>
    </row>
    <row r="3501" spans="1:49" x14ac:dyDescent="0.2">
      <c r="A3501" s="3" t="s">
        <v>45578</v>
      </c>
      <c r="B3501" s="3" t="s">
        <v>45577</v>
      </c>
      <c r="C3501" s="3" t="s">
        <v>878</v>
      </c>
      <c r="D3501" s="3" t="s">
        <v>45576</v>
      </c>
      <c r="E3501" s="3" t="s">
        <v>55449</v>
      </c>
      <c r="AW3501" s="3"/>
    </row>
    <row r="3502" spans="1:49" x14ac:dyDescent="0.2">
      <c r="A3502" s="3" t="s">
        <v>45575</v>
      </c>
      <c r="B3502" s="3" t="s">
        <v>45574</v>
      </c>
      <c r="C3502" s="3" t="s">
        <v>878</v>
      </c>
      <c r="D3502" s="3" t="s">
        <v>45573</v>
      </c>
      <c r="E3502" s="3" t="s">
        <v>55449</v>
      </c>
      <c r="AW3502" s="3"/>
    </row>
    <row r="3503" spans="1:49" x14ac:dyDescent="0.2">
      <c r="A3503" s="3" t="s">
        <v>45572</v>
      </c>
      <c r="B3503" s="3" t="s">
        <v>45571</v>
      </c>
      <c r="C3503" s="3" t="s">
        <v>878</v>
      </c>
      <c r="D3503" s="3" t="s">
        <v>45570</v>
      </c>
      <c r="E3503" s="3" t="s">
        <v>55449</v>
      </c>
      <c r="AW3503" s="3"/>
    </row>
    <row r="3504" spans="1:49" x14ac:dyDescent="0.2">
      <c r="A3504" s="3" t="s">
        <v>45569</v>
      </c>
      <c r="B3504" s="3" t="s">
        <v>45568</v>
      </c>
      <c r="C3504" s="3" t="s">
        <v>878</v>
      </c>
      <c r="D3504" s="3" t="s">
        <v>45567</v>
      </c>
      <c r="E3504" s="3" t="s">
        <v>55449</v>
      </c>
      <c r="AW3504" s="3"/>
    </row>
    <row r="3505" spans="1:49" x14ac:dyDescent="0.2">
      <c r="A3505" s="3" t="s">
        <v>45566</v>
      </c>
      <c r="B3505" s="3" t="s">
        <v>45565</v>
      </c>
      <c r="C3505" s="3" t="s">
        <v>878</v>
      </c>
      <c r="D3505" s="3" t="s">
        <v>45564</v>
      </c>
      <c r="E3505" s="3" t="s">
        <v>55449</v>
      </c>
      <c r="AW3505" s="3"/>
    </row>
    <row r="3506" spans="1:49" x14ac:dyDescent="0.2">
      <c r="A3506" s="3" t="s">
        <v>45563</v>
      </c>
      <c r="B3506" s="3" t="s">
        <v>45562</v>
      </c>
      <c r="C3506" s="3" t="s">
        <v>878</v>
      </c>
      <c r="D3506" s="3" t="s">
        <v>45561</v>
      </c>
      <c r="E3506" s="3" t="s">
        <v>55449</v>
      </c>
      <c r="AW3506" s="3"/>
    </row>
    <row r="3507" spans="1:49" x14ac:dyDescent="0.2">
      <c r="A3507" s="3" t="s">
        <v>45560</v>
      </c>
      <c r="B3507" s="3" t="s">
        <v>45559</v>
      </c>
      <c r="C3507" s="3" t="s">
        <v>878</v>
      </c>
      <c r="D3507" s="3" t="s">
        <v>45558</v>
      </c>
      <c r="E3507" s="3" t="s">
        <v>55449</v>
      </c>
      <c r="AW3507" s="3"/>
    </row>
    <row r="3508" spans="1:49" x14ac:dyDescent="0.2">
      <c r="A3508" s="3" t="s">
        <v>45557</v>
      </c>
      <c r="B3508" s="3" t="s">
        <v>45556</v>
      </c>
      <c r="C3508" s="3" t="s">
        <v>878</v>
      </c>
      <c r="D3508" s="3" t="s">
        <v>922</v>
      </c>
      <c r="E3508" s="3" t="s">
        <v>55449</v>
      </c>
      <c r="AW3508" s="3"/>
    </row>
    <row r="3509" spans="1:49" x14ac:dyDescent="0.2">
      <c r="A3509" s="3" t="s">
        <v>45555</v>
      </c>
      <c r="B3509" s="3" t="s">
        <v>45554</v>
      </c>
      <c r="C3509" s="3" t="s">
        <v>878</v>
      </c>
      <c r="D3509" s="3" t="s">
        <v>45553</v>
      </c>
      <c r="E3509" s="3" t="s">
        <v>55449</v>
      </c>
      <c r="AW3509" s="3"/>
    </row>
    <row r="3510" spans="1:49" x14ac:dyDescent="0.2">
      <c r="A3510" s="3" t="s">
        <v>45552</v>
      </c>
      <c r="B3510" s="3" t="s">
        <v>45551</v>
      </c>
      <c r="C3510" s="3" t="s">
        <v>878</v>
      </c>
      <c r="D3510" s="3" t="s">
        <v>919</v>
      </c>
      <c r="E3510" s="3" t="s">
        <v>55449</v>
      </c>
      <c r="AW3510" s="3"/>
    </row>
    <row r="3511" spans="1:49" x14ac:dyDescent="0.2">
      <c r="A3511" s="3" t="s">
        <v>45550</v>
      </c>
      <c r="B3511" s="3" t="s">
        <v>45549</v>
      </c>
      <c r="C3511" s="3" t="s">
        <v>878</v>
      </c>
      <c r="D3511" s="3" t="s">
        <v>45548</v>
      </c>
      <c r="E3511" s="3" t="s">
        <v>55449</v>
      </c>
      <c r="AW3511" s="3"/>
    </row>
    <row r="3512" spans="1:49" x14ac:dyDescent="0.2">
      <c r="A3512" s="3" t="s">
        <v>45547</v>
      </c>
      <c r="B3512" s="3" t="s">
        <v>45546</v>
      </c>
      <c r="C3512" s="3" t="s">
        <v>878</v>
      </c>
      <c r="D3512" s="3" t="s">
        <v>45545</v>
      </c>
      <c r="E3512" s="3" t="s">
        <v>55449</v>
      </c>
      <c r="AW3512" s="3"/>
    </row>
    <row r="3513" spans="1:49" x14ac:dyDescent="0.2">
      <c r="A3513" s="3" t="s">
        <v>45544</v>
      </c>
      <c r="B3513" s="3" t="s">
        <v>45543</v>
      </c>
      <c r="C3513" s="3" t="s">
        <v>878</v>
      </c>
      <c r="D3513" s="3" t="s">
        <v>45542</v>
      </c>
      <c r="E3513" s="3" t="s">
        <v>55449</v>
      </c>
      <c r="AW3513" s="3"/>
    </row>
    <row r="3514" spans="1:49" x14ac:dyDescent="0.2">
      <c r="A3514" s="3" t="s">
        <v>45541</v>
      </c>
      <c r="B3514" s="3" t="s">
        <v>45540</v>
      </c>
      <c r="C3514" s="3" t="s">
        <v>878</v>
      </c>
      <c r="D3514" s="3" t="s">
        <v>45539</v>
      </c>
      <c r="E3514" s="3" t="s">
        <v>55449</v>
      </c>
      <c r="AW3514" s="3"/>
    </row>
    <row r="3515" spans="1:49" x14ac:dyDescent="0.2">
      <c r="A3515" s="3" t="s">
        <v>45538</v>
      </c>
      <c r="B3515" s="3" t="s">
        <v>45537</v>
      </c>
      <c r="C3515" s="3" t="s">
        <v>878</v>
      </c>
      <c r="D3515" s="3" t="s">
        <v>45536</v>
      </c>
      <c r="E3515" s="3" t="s">
        <v>55449</v>
      </c>
      <c r="AW3515" s="3"/>
    </row>
    <row r="3516" spans="1:49" x14ac:dyDescent="0.2">
      <c r="A3516" s="3" t="s">
        <v>45535</v>
      </c>
      <c r="B3516" s="3" t="s">
        <v>45534</v>
      </c>
      <c r="C3516" s="3" t="s">
        <v>878</v>
      </c>
      <c r="D3516" s="3" t="s">
        <v>45533</v>
      </c>
      <c r="E3516" s="3" t="s">
        <v>55449</v>
      </c>
      <c r="AW3516" s="3"/>
    </row>
    <row r="3517" spans="1:49" x14ac:dyDescent="0.2">
      <c r="A3517" s="3" t="s">
        <v>45532</v>
      </c>
      <c r="B3517" s="3" t="s">
        <v>45531</v>
      </c>
      <c r="C3517" s="3" t="s">
        <v>878</v>
      </c>
      <c r="D3517" s="3" t="s">
        <v>45530</v>
      </c>
      <c r="E3517" s="3" t="s">
        <v>55449</v>
      </c>
      <c r="AW3517" s="3"/>
    </row>
    <row r="3518" spans="1:49" x14ac:dyDescent="0.2">
      <c r="A3518" s="3" t="s">
        <v>45529</v>
      </c>
      <c r="B3518" s="3" t="s">
        <v>45528</v>
      </c>
      <c r="C3518" s="3" t="s">
        <v>878</v>
      </c>
      <c r="D3518" s="3" t="s">
        <v>45527</v>
      </c>
      <c r="E3518" s="3" t="s">
        <v>55449</v>
      </c>
      <c r="AW3518" s="3"/>
    </row>
    <row r="3519" spans="1:49" x14ac:dyDescent="0.2">
      <c r="A3519" s="3" t="s">
        <v>45526</v>
      </c>
      <c r="B3519" s="3" t="s">
        <v>45525</v>
      </c>
      <c r="C3519" s="3" t="s">
        <v>878</v>
      </c>
      <c r="D3519" s="3" t="s">
        <v>45524</v>
      </c>
      <c r="E3519" s="3" t="s">
        <v>55449</v>
      </c>
      <c r="AW3519" s="3"/>
    </row>
    <row r="3520" spans="1:49" x14ac:dyDescent="0.2">
      <c r="A3520" s="3" t="s">
        <v>45523</v>
      </c>
      <c r="B3520" s="3" t="s">
        <v>45522</v>
      </c>
      <c r="C3520" s="3" t="s">
        <v>878</v>
      </c>
      <c r="D3520" s="3" t="s">
        <v>45521</v>
      </c>
      <c r="E3520" s="3" t="s">
        <v>55449</v>
      </c>
      <c r="AW3520" s="3"/>
    </row>
    <row r="3521" spans="1:49" x14ac:dyDescent="0.2">
      <c r="A3521" s="3" t="s">
        <v>45520</v>
      </c>
      <c r="B3521" s="3" t="s">
        <v>45519</v>
      </c>
      <c r="C3521" s="3" t="s">
        <v>878</v>
      </c>
      <c r="D3521" s="3" t="s">
        <v>45518</v>
      </c>
      <c r="E3521" s="3" t="s">
        <v>55449</v>
      </c>
      <c r="AW3521" s="3"/>
    </row>
    <row r="3522" spans="1:49" x14ac:dyDescent="0.2">
      <c r="A3522" s="3" t="s">
        <v>45517</v>
      </c>
      <c r="B3522" s="3" t="s">
        <v>45516</v>
      </c>
      <c r="C3522" s="3" t="s">
        <v>878</v>
      </c>
      <c r="D3522" s="3" t="s">
        <v>45505</v>
      </c>
      <c r="E3522" s="3" t="s">
        <v>55449</v>
      </c>
      <c r="AW3522" s="3"/>
    </row>
    <row r="3523" spans="1:49" x14ac:dyDescent="0.2">
      <c r="A3523" s="3" t="s">
        <v>45515</v>
      </c>
      <c r="B3523" s="3" t="s">
        <v>45514</v>
      </c>
      <c r="C3523" s="3" t="s">
        <v>878</v>
      </c>
      <c r="D3523" s="3" t="s">
        <v>45505</v>
      </c>
      <c r="E3523" s="3" t="s">
        <v>55449</v>
      </c>
      <c r="AW3523" s="3"/>
    </row>
    <row r="3524" spans="1:49" x14ac:dyDescent="0.2">
      <c r="A3524" s="3" t="s">
        <v>45513</v>
      </c>
      <c r="B3524" s="3" t="s">
        <v>45512</v>
      </c>
      <c r="C3524" s="3" t="s">
        <v>878</v>
      </c>
      <c r="D3524" s="3" t="s">
        <v>45505</v>
      </c>
      <c r="E3524" s="3" t="s">
        <v>55449</v>
      </c>
      <c r="AW3524" s="3"/>
    </row>
    <row r="3525" spans="1:49" x14ac:dyDescent="0.2">
      <c r="A3525" s="3" t="s">
        <v>45511</v>
      </c>
      <c r="B3525" s="3" t="s">
        <v>45510</v>
      </c>
      <c r="C3525" s="3" t="s">
        <v>878</v>
      </c>
      <c r="D3525" s="3" t="s">
        <v>45505</v>
      </c>
      <c r="E3525" s="3" t="s">
        <v>55449</v>
      </c>
      <c r="AW3525" s="3"/>
    </row>
    <row r="3526" spans="1:49" x14ac:dyDescent="0.2">
      <c r="A3526" s="3" t="s">
        <v>45509</v>
      </c>
      <c r="B3526" s="3" t="s">
        <v>45508</v>
      </c>
      <c r="C3526" s="3" t="s">
        <v>878</v>
      </c>
      <c r="D3526" s="3" t="s">
        <v>45505</v>
      </c>
      <c r="E3526" s="3" t="s">
        <v>55449</v>
      </c>
      <c r="AW3526" s="3"/>
    </row>
    <row r="3527" spans="1:49" x14ac:dyDescent="0.2">
      <c r="A3527" s="3" t="s">
        <v>45507</v>
      </c>
      <c r="B3527" s="3" t="s">
        <v>45506</v>
      </c>
      <c r="C3527" s="3" t="s">
        <v>878</v>
      </c>
      <c r="D3527" s="3" t="s">
        <v>45505</v>
      </c>
      <c r="E3527" s="3" t="s">
        <v>55449</v>
      </c>
      <c r="AW3527" s="3"/>
    </row>
    <row r="3528" spans="1:49" x14ac:dyDescent="0.2">
      <c r="A3528" s="3" t="s">
        <v>45504</v>
      </c>
      <c r="B3528" s="3" t="s">
        <v>45503</v>
      </c>
      <c r="C3528" s="3" t="s">
        <v>878</v>
      </c>
      <c r="D3528" s="3" t="s">
        <v>45502</v>
      </c>
      <c r="E3528" s="3" t="s">
        <v>55449</v>
      </c>
      <c r="AW3528" s="3"/>
    </row>
    <row r="3529" spans="1:49" x14ac:dyDescent="0.2">
      <c r="A3529" s="3" t="s">
        <v>45501</v>
      </c>
      <c r="B3529" s="3" t="s">
        <v>45500</v>
      </c>
      <c r="C3529" s="3" t="s">
        <v>878</v>
      </c>
      <c r="D3529" s="3" t="s">
        <v>45485</v>
      </c>
      <c r="E3529" s="3" t="s">
        <v>55449</v>
      </c>
      <c r="AW3529" s="3"/>
    </row>
    <row r="3530" spans="1:49" x14ac:dyDescent="0.2">
      <c r="A3530" s="3" t="s">
        <v>45499</v>
      </c>
      <c r="B3530" s="3" t="s">
        <v>45498</v>
      </c>
      <c r="C3530" s="3" t="s">
        <v>878</v>
      </c>
      <c r="D3530" s="3" t="s">
        <v>45485</v>
      </c>
      <c r="E3530" s="3" t="s">
        <v>55449</v>
      </c>
      <c r="AW3530" s="3"/>
    </row>
    <row r="3531" spans="1:49" x14ac:dyDescent="0.2">
      <c r="A3531" s="3" t="s">
        <v>45497</v>
      </c>
      <c r="B3531" s="3" t="s">
        <v>45496</v>
      </c>
      <c r="C3531" s="3" t="s">
        <v>878</v>
      </c>
      <c r="D3531" s="3" t="s">
        <v>45485</v>
      </c>
      <c r="E3531" s="3" t="s">
        <v>55449</v>
      </c>
      <c r="AW3531" s="3"/>
    </row>
    <row r="3532" spans="1:49" x14ac:dyDescent="0.2">
      <c r="A3532" s="3" t="s">
        <v>45495</v>
      </c>
      <c r="B3532" s="3" t="s">
        <v>45494</v>
      </c>
      <c r="C3532" s="3" t="s">
        <v>878</v>
      </c>
      <c r="D3532" s="3" t="s">
        <v>45485</v>
      </c>
      <c r="E3532" s="3" t="s">
        <v>55449</v>
      </c>
      <c r="AW3532" s="3"/>
    </row>
    <row r="3533" spans="1:49" x14ac:dyDescent="0.2">
      <c r="A3533" s="3" t="s">
        <v>45493</v>
      </c>
      <c r="B3533" s="3" t="s">
        <v>45492</v>
      </c>
      <c r="C3533" s="3" t="s">
        <v>878</v>
      </c>
      <c r="D3533" s="3" t="s">
        <v>45485</v>
      </c>
      <c r="E3533" s="3" t="s">
        <v>55449</v>
      </c>
      <c r="AW3533" s="3"/>
    </row>
    <row r="3534" spans="1:49" x14ac:dyDescent="0.2">
      <c r="A3534" s="3" t="s">
        <v>45491</v>
      </c>
      <c r="B3534" s="3" t="s">
        <v>45490</v>
      </c>
      <c r="C3534" s="3" t="s">
        <v>878</v>
      </c>
      <c r="D3534" s="3" t="s">
        <v>45485</v>
      </c>
      <c r="E3534" s="3" t="s">
        <v>55449</v>
      </c>
      <c r="AW3534" s="3"/>
    </row>
    <row r="3535" spans="1:49" x14ac:dyDescent="0.2">
      <c r="A3535" s="3" t="s">
        <v>45489</v>
      </c>
      <c r="B3535" s="3" t="s">
        <v>45488</v>
      </c>
      <c r="C3535" s="3" t="s">
        <v>878</v>
      </c>
      <c r="D3535" s="3" t="s">
        <v>45485</v>
      </c>
      <c r="E3535" s="3" t="s">
        <v>55449</v>
      </c>
      <c r="AW3535" s="3"/>
    </row>
    <row r="3536" spans="1:49" x14ac:dyDescent="0.2">
      <c r="A3536" s="3" t="s">
        <v>45487</v>
      </c>
      <c r="B3536" s="3" t="s">
        <v>45486</v>
      </c>
      <c r="C3536" s="3" t="s">
        <v>878</v>
      </c>
      <c r="D3536" s="3" t="s">
        <v>45485</v>
      </c>
      <c r="E3536" s="3" t="s">
        <v>55449</v>
      </c>
      <c r="AW3536" s="3"/>
    </row>
    <row r="3537" spans="1:49" x14ac:dyDescent="0.2">
      <c r="A3537" s="3" t="s">
        <v>45484</v>
      </c>
      <c r="B3537" s="3" t="s">
        <v>45483</v>
      </c>
      <c r="C3537" s="3" t="s">
        <v>21856</v>
      </c>
      <c r="D3537" s="3" t="s">
        <v>45482</v>
      </c>
      <c r="E3537" s="3" t="s">
        <v>55449</v>
      </c>
      <c r="AW3537" s="3"/>
    </row>
    <row r="3538" spans="1:49" x14ac:dyDescent="0.2">
      <c r="A3538" s="3" t="s">
        <v>45481</v>
      </c>
      <c r="B3538" s="3" t="s">
        <v>45480</v>
      </c>
      <c r="C3538" s="3" t="s">
        <v>2011</v>
      </c>
      <c r="D3538" s="3" t="s">
        <v>45479</v>
      </c>
      <c r="E3538" s="3" t="s">
        <v>55449</v>
      </c>
      <c r="AW3538" s="3"/>
    </row>
    <row r="3539" spans="1:49" x14ac:dyDescent="0.2">
      <c r="A3539" s="3" t="s">
        <v>45478</v>
      </c>
      <c r="B3539" s="3" t="s">
        <v>45477</v>
      </c>
      <c r="C3539" s="3" t="s">
        <v>21856</v>
      </c>
      <c r="D3539" s="3" t="s">
        <v>45476</v>
      </c>
      <c r="E3539" s="3" t="s">
        <v>55449</v>
      </c>
      <c r="AW3539" s="3"/>
    </row>
    <row r="3540" spans="1:49" x14ac:dyDescent="0.2">
      <c r="A3540" s="3" t="s">
        <v>45475</v>
      </c>
      <c r="B3540" s="3" t="s">
        <v>45474</v>
      </c>
      <c r="C3540" s="3" t="s">
        <v>21856</v>
      </c>
      <c r="D3540" s="3" t="s">
        <v>45473</v>
      </c>
      <c r="E3540" s="3" t="s">
        <v>55449</v>
      </c>
      <c r="AW3540" s="3"/>
    </row>
    <row r="3541" spans="1:49" x14ac:dyDescent="0.2">
      <c r="A3541" s="3" t="s">
        <v>45472</v>
      </c>
      <c r="B3541" s="3" t="s">
        <v>45471</v>
      </c>
      <c r="C3541" s="3" t="s">
        <v>21856</v>
      </c>
      <c r="D3541" s="3" t="s">
        <v>45470</v>
      </c>
      <c r="E3541" s="3" t="s">
        <v>55449</v>
      </c>
      <c r="AW3541" s="3"/>
    </row>
    <row r="3542" spans="1:49" x14ac:dyDescent="0.2">
      <c r="A3542" s="3" t="s">
        <v>45469</v>
      </c>
      <c r="B3542" s="3" t="s">
        <v>45468</v>
      </c>
      <c r="C3542" s="3" t="s">
        <v>21856</v>
      </c>
      <c r="D3542" s="3" t="s">
        <v>45467</v>
      </c>
      <c r="E3542" s="3" t="s">
        <v>55449</v>
      </c>
      <c r="AW3542" s="3"/>
    </row>
    <row r="3543" spans="1:49" x14ac:dyDescent="0.2">
      <c r="A3543" s="3" t="s">
        <v>45466</v>
      </c>
      <c r="B3543" s="3" t="s">
        <v>45465</v>
      </c>
      <c r="C3543" s="3" t="s">
        <v>2011</v>
      </c>
      <c r="D3543" s="3" t="s">
        <v>45464</v>
      </c>
      <c r="E3543" s="3" t="s">
        <v>55449</v>
      </c>
      <c r="AW3543" s="3"/>
    </row>
    <row r="3544" spans="1:49" x14ac:dyDescent="0.2">
      <c r="A3544" s="3" t="s">
        <v>45463</v>
      </c>
      <c r="B3544" s="3" t="s">
        <v>45462</v>
      </c>
      <c r="C3544" s="3" t="s">
        <v>2157</v>
      </c>
      <c r="D3544" s="3" t="s">
        <v>45461</v>
      </c>
      <c r="E3544" s="3" t="s">
        <v>55449</v>
      </c>
      <c r="AW3544" s="3"/>
    </row>
    <row r="3545" spans="1:49" x14ac:dyDescent="0.2">
      <c r="A3545" s="3" t="s">
        <v>45460</v>
      </c>
      <c r="B3545" s="3" t="s">
        <v>45459</v>
      </c>
      <c r="C3545" s="3" t="s">
        <v>2157</v>
      </c>
      <c r="D3545" s="3" t="s">
        <v>45458</v>
      </c>
      <c r="E3545" s="3" t="s">
        <v>55449</v>
      </c>
      <c r="AW3545" s="3"/>
    </row>
    <row r="3546" spans="1:49" x14ac:dyDescent="0.2">
      <c r="A3546" s="3" t="s">
        <v>45457</v>
      </c>
      <c r="B3546" s="3" t="s">
        <v>45456</v>
      </c>
      <c r="C3546" s="3" t="s">
        <v>2157</v>
      </c>
      <c r="D3546" s="3" t="s">
        <v>45455</v>
      </c>
      <c r="E3546" s="3" t="s">
        <v>55449</v>
      </c>
      <c r="AW3546" s="3"/>
    </row>
    <row r="3547" spans="1:49" x14ac:dyDescent="0.2">
      <c r="A3547" s="3" t="s">
        <v>45454</v>
      </c>
      <c r="B3547" s="3" t="s">
        <v>45453</v>
      </c>
      <c r="C3547" s="3" t="s">
        <v>2157</v>
      </c>
      <c r="D3547" s="3" t="s">
        <v>45452</v>
      </c>
      <c r="E3547" s="3" t="s">
        <v>55449</v>
      </c>
      <c r="AW3547" s="3"/>
    </row>
    <row r="3548" spans="1:49" x14ac:dyDescent="0.2">
      <c r="A3548" s="3" t="s">
        <v>45451</v>
      </c>
      <c r="B3548" s="3" t="s">
        <v>45450</v>
      </c>
      <c r="C3548" s="3" t="s">
        <v>940</v>
      </c>
      <c r="D3548" s="3" t="s">
        <v>45449</v>
      </c>
      <c r="E3548" s="3" t="s">
        <v>55449</v>
      </c>
      <c r="AW3548" s="3"/>
    </row>
    <row r="3549" spans="1:49" x14ac:dyDescent="0.2">
      <c r="A3549" s="3" t="s">
        <v>45448</v>
      </c>
      <c r="B3549" s="3" t="s">
        <v>45447</v>
      </c>
      <c r="C3549" s="3" t="s">
        <v>940</v>
      </c>
      <c r="D3549" s="3" t="s">
        <v>45446</v>
      </c>
      <c r="E3549" s="3" t="s">
        <v>55449</v>
      </c>
      <c r="AW3549" s="3"/>
    </row>
    <row r="3550" spans="1:49" x14ac:dyDescent="0.2">
      <c r="A3550" s="3" t="s">
        <v>45445</v>
      </c>
      <c r="B3550" s="3" t="s">
        <v>45444</v>
      </c>
      <c r="C3550" s="3" t="s">
        <v>940</v>
      </c>
      <c r="D3550" s="3" t="s">
        <v>45443</v>
      </c>
      <c r="E3550" s="3" t="s">
        <v>55449</v>
      </c>
      <c r="AW3550" s="3"/>
    </row>
    <row r="3551" spans="1:49" x14ac:dyDescent="0.2">
      <c r="A3551" s="3" t="s">
        <v>45442</v>
      </c>
      <c r="B3551" s="3" t="s">
        <v>45441</v>
      </c>
      <c r="C3551" s="3" t="s">
        <v>940</v>
      </c>
      <c r="D3551" s="3" t="s">
        <v>45440</v>
      </c>
      <c r="E3551" s="3" t="s">
        <v>55449</v>
      </c>
      <c r="AW3551" s="3"/>
    </row>
    <row r="3552" spans="1:49" x14ac:dyDescent="0.2">
      <c r="A3552" s="3" t="s">
        <v>45439</v>
      </c>
      <c r="B3552" s="3" t="s">
        <v>45438</v>
      </c>
      <c r="C3552" s="3" t="s">
        <v>940</v>
      </c>
      <c r="D3552" s="3" t="s">
        <v>45437</v>
      </c>
      <c r="E3552" s="3" t="s">
        <v>55449</v>
      </c>
      <c r="AW3552" s="3"/>
    </row>
    <row r="3553" spans="1:49" x14ac:dyDescent="0.2">
      <c r="A3553" s="3" t="s">
        <v>45436</v>
      </c>
      <c r="B3553" s="3" t="s">
        <v>45435</v>
      </c>
      <c r="C3553" s="3" t="s">
        <v>940</v>
      </c>
      <c r="D3553" s="3" t="s">
        <v>45434</v>
      </c>
      <c r="E3553" s="3" t="s">
        <v>55449</v>
      </c>
      <c r="AW3553" s="3"/>
    </row>
    <row r="3554" spans="1:49" x14ac:dyDescent="0.2">
      <c r="A3554" s="3" t="s">
        <v>45433</v>
      </c>
      <c r="B3554" s="3" t="s">
        <v>45432</v>
      </c>
      <c r="C3554" s="3" t="s">
        <v>940</v>
      </c>
      <c r="D3554" s="3" t="s">
        <v>45431</v>
      </c>
      <c r="E3554" s="3" t="s">
        <v>55449</v>
      </c>
      <c r="AW3554" s="3"/>
    </row>
    <row r="3555" spans="1:49" x14ac:dyDescent="0.2">
      <c r="A3555" s="3" t="s">
        <v>45430</v>
      </c>
      <c r="B3555" s="3" t="s">
        <v>45429</v>
      </c>
      <c r="C3555" s="3" t="s">
        <v>1574</v>
      </c>
      <c r="D3555" s="3" t="s">
        <v>45428</v>
      </c>
      <c r="E3555" s="3" t="s">
        <v>55449</v>
      </c>
      <c r="AW3555" s="3"/>
    </row>
    <row r="3556" spans="1:49" x14ac:dyDescent="0.2">
      <c r="A3556" s="3" t="s">
        <v>45427</v>
      </c>
      <c r="B3556" s="3" t="s">
        <v>45426</v>
      </c>
      <c r="C3556" s="3" t="s">
        <v>1574</v>
      </c>
      <c r="D3556" s="3" t="s">
        <v>45425</v>
      </c>
      <c r="E3556" s="3" t="s">
        <v>55449</v>
      </c>
      <c r="AW3556" s="3"/>
    </row>
    <row r="3557" spans="1:49" x14ac:dyDescent="0.2">
      <c r="A3557" s="3" t="s">
        <v>45424</v>
      </c>
      <c r="B3557" s="3" t="s">
        <v>9326</v>
      </c>
      <c r="C3557" s="3" t="s">
        <v>1574</v>
      </c>
      <c r="D3557" s="3" t="s">
        <v>45423</v>
      </c>
      <c r="E3557" s="3" t="s">
        <v>55449</v>
      </c>
      <c r="AW3557" s="3"/>
    </row>
    <row r="3558" spans="1:49" x14ac:dyDescent="0.2">
      <c r="A3558" s="3" t="s">
        <v>45422</v>
      </c>
      <c r="B3558" s="3" t="s">
        <v>45421</v>
      </c>
      <c r="C3558" s="3" t="s">
        <v>940</v>
      </c>
      <c r="D3558" s="3" t="s">
        <v>45420</v>
      </c>
      <c r="E3558" s="3" t="s">
        <v>55449</v>
      </c>
      <c r="AW3558" s="3"/>
    </row>
    <row r="3559" spans="1:49" x14ac:dyDescent="0.2">
      <c r="A3559" s="3" t="s">
        <v>45419</v>
      </c>
      <c r="B3559" s="3" t="s">
        <v>45418</v>
      </c>
      <c r="C3559" s="3" t="s">
        <v>21856</v>
      </c>
      <c r="D3559" s="3" t="s">
        <v>45417</v>
      </c>
      <c r="E3559" s="3" t="s">
        <v>55449</v>
      </c>
      <c r="AW3559" s="3"/>
    </row>
    <row r="3560" spans="1:49" x14ac:dyDescent="0.2">
      <c r="A3560" s="3" t="s">
        <v>45416</v>
      </c>
      <c r="B3560" s="3" t="s">
        <v>45415</v>
      </c>
      <c r="C3560" s="3" t="s">
        <v>21856</v>
      </c>
      <c r="D3560" s="3" t="s">
        <v>45414</v>
      </c>
      <c r="E3560" s="3" t="s">
        <v>55449</v>
      </c>
      <c r="AW3560" s="3"/>
    </row>
    <row r="3561" spans="1:49" x14ac:dyDescent="0.2">
      <c r="A3561" s="3" t="s">
        <v>45413</v>
      </c>
      <c r="B3561" s="3" t="s">
        <v>45412</v>
      </c>
      <c r="C3561" s="3" t="s">
        <v>940</v>
      </c>
      <c r="D3561" s="3" t="s">
        <v>45411</v>
      </c>
      <c r="E3561" s="3" t="s">
        <v>55449</v>
      </c>
      <c r="AW3561" s="3"/>
    </row>
    <row r="3562" spans="1:49" x14ac:dyDescent="0.2">
      <c r="A3562" s="3" t="s">
        <v>45410</v>
      </c>
      <c r="B3562" s="3" t="s">
        <v>45409</v>
      </c>
      <c r="C3562" s="3" t="s">
        <v>2157</v>
      </c>
      <c r="D3562" s="3" t="s">
        <v>45408</v>
      </c>
      <c r="E3562" s="3" t="s">
        <v>55449</v>
      </c>
      <c r="AW3562" s="3"/>
    </row>
    <row r="3563" spans="1:49" x14ac:dyDescent="0.2">
      <c r="A3563" s="3" t="s">
        <v>45407</v>
      </c>
      <c r="B3563" s="3" t="s">
        <v>45406</v>
      </c>
      <c r="C3563" s="3" t="s">
        <v>940</v>
      </c>
      <c r="D3563" s="3" t="s">
        <v>45405</v>
      </c>
      <c r="E3563" s="3" t="s">
        <v>55449</v>
      </c>
      <c r="AW3563" s="3"/>
    </row>
    <row r="3564" spans="1:49" x14ac:dyDescent="0.2">
      <c r="A3564" s="3" t="s">
        <v>45404</v>
      </c>
      <c r="B3564" s="3" t="s">
        <v>45403</v>
      </c>
      <c r="C3564" s="3" t="s">
        <v>2157</v>
      </c>
      <c r="D3564" s="3" t="s">
        <v>45402</v>
      </c>
      <c r="E3564" s="3" t="s">
        <v>55449</v>
      </c>
      <c r="AW3564" s="3"/>
    </row>
    <row r="3565" spans="1:49" x14ac:dyDescent="0.2">
      <c r="A3565" s="3" t="s">
        <v>45401</v>
      </c>
      <c r="B3565" s="3" t="s">
        <v>45400</v>
      </c>
      <c r="C3565" s="3" t="s">
        <v>940</v>
      </c>
      <c r="D3565" s="3" t="s">
        <v>45399</v>
      </c>
      <c r="E3565" s="3" t="s">
        <v>55449</v>
      </c>
      <c r="AW3565" s="3"/>
    </row>
    <row r="3566" spans="1:49" x14ac:dyDescent="0.2">
      <c r="A3566" s="3" t="s">
        <v>45398</v>
      </c>
      <c r="B3566" s="3" t="s">
        <v>45397</v>
      </c>
      <c r="C3566" s="3" t="s">
        <v>940</v>
      </c>
      <c r="D3566" s="3" t="s">
        <v>45396</v>
      </c>
      <c r="E3566" s="3" t="s">
        <v>55449</v>
      </c>
      <c r="AW3566" s="3"/>
    </row>
    <row r="3567" spans="1:49" x14ac:dyDescent="0.2">
      <c r="A3567" s="3" t="s">
        <v>45395</v>
      </c>
      <c r="B3567" s="3" t="s">
        <v>45394</v>
      </c>
      <c r="C3567" s="3" t="s">
        <v>940</v>
      </c>
      <c r="D3567" s="3" t="s">
        <v>45393</v>
      </c>
      <c r="E3567" s="3" t="s">
        <v>55449</v>
      </c>
      <c r="AW3567" s="3"/>
    </row>
    <row r="3568" spans="1:49" x14ac:dyDescent="0.2">
      <c r="A3568" s="3" t="s">
        <v>45392</v>
      </c>
      <c r="B3568" s="3" t="s">
        <v>45391</v>
      </c>
      <c r="C3568" s="3" t="s">
        <v>940</v>
      </c>
      <c r="D3568" s="3" t="s">
        <v>45390</v>
      </c>
      <c r="E3568" s="3" t="s">
        <v>55449</v>
      </c>
      <c r="AW3568" s="3"/>
    </row>
    <row r="3569" spans="1:49" x14ac:dyDescent="0.2">
      <c r="A3569" s="3" t="s">
        <v>45389</v>
      </c>
      <c r="B3569" s="3" t="s">
        <v>45388</v>
      </c>
      <c r="C3569" s="3" t="s">
        <v>2157</v>
      </c>
      <c r="D3569" s="3" t="s">
        <v>45387</v>
      </c>
      <c r="E3569" s="3" t="s">
        <v>55449</v>
      </c>
      <c r="AW3569" s="3"/>
    </row>
    <row r="3570" spans="1:49" x14ac:dyDescent="0.2">
      <c r="A3570" s="3" t="s">
        <v>45386</v>
      </c>
      <c r="B3570" s="3" t="s">
        <v>45385</v>
      </c>
      <c r="C3570" s="3" t="s">
        <v>2157</v>
      </c>
      <c r="D3570" s="3" t="s">
        <v>45384</v>
      </c>
      <c r="E3570" s="3" t="s">
        <v>55449</v>
      </c>
      <c r="AW3570" s="3"/>
    </row>
    <row r="3571" spans="1:49" x14ac:dyDescent="0.2">
      <c r="A3571" s="3" t="s">
        <v>45383</v>
      </c>
      <c r="B3571" s="3" t="s">
        <v>45382</v>
      </c>
      <c r="C3571" s="3" t="s">
        <v>940</v>
      </c>
      <c r="D3571" s="3" t="s">
        <v>45381</v>
      </c>
      <c r="E3571" s="3" t="s">
        <v>55449</v>
      </c>
      <c r="AW3571" s="3"/>
    </row>
    <row r="3572" spans="1:49" x14ac:dyDescent="0.2">
      <c r="A3572" s="3" t="s">
        <v>45380</v>
      </c>
      <c r="B3572" s="3" t="s">
        <v>45379</v>
      </c>
      <c r="C3572" s="3" t="s">
        <v>2157</v>
      </c>
      <c r="D3572" s="3" t="s">
        <v>45378</v>
      </c>
      <c r="E3572" s="3" t="s">
        <v>55449</v>
      </c>
      <c r="AW3572" s="3"/>
    </row>
    <row r="3573" spans="1:49" x14ac:dyDescent="0.2">
      <c r="A3573" s="3" t="s">
        <v>45377</v>
      </c>
      <c r="B3573" s="3" t="s">
        <v>45376</v>
      </c>
      <c r="C3573" s="3" t="s">
        <v>2157</v>
      </c>
      <c r="D3573" s="3" t="s">
        <v>45375</v>
      </c>
      <c r="E3573" s="3" t="s">
        <v>55449</v>
      </c>
      <c r="AW3573" s="3"/>
    </row>
    <row r="3574" spans="1:49" x14ac:dyDescent="0.2">
      <c r="A3574" s="3" t="s">
        <v>45374</v>
      </c>
      <c r="B3574" s="3" t="s">
        <v>45373</v>
      </c>
      <c r="C3574" s="3" t="s">
        <v>2157</v>
      </c>
      <c r="D3574" s="3" t="s">
        <v>45372</v>
      </c>
      <c r="E3574" s="3" t="s">
        <v>55449</v>
      </c>
      <c r="AW3574" s="3"/>
    </row>
    <row r="3575" spans="1:49" x14ac:dyDescent="0.2">
      <c r="A3575" s="3" t="s">
        <v>45371</v>
      </c>
      <c r="B3575" s="3" t="s">
        <v>45370</v>
      </c>
      <c r="C3575" s="3" t="s">
        <v>2157</v>
      </c>
      <c r="D3575" s="3" t="s">
        <v>45369</v>
      </c>
      <c r="E3575" s="3" t="s">
        <v>55449</v>
      </c>
      <c r="AW3575" s="3"/>
    </row>
    <row r="3576" spans="1:49" x14ac:dyDescent="0.2">
      <c r="A3576" s="3" t="s">
        <v>45368</v>
      </c>
      <c r="B3576" s="3" t="s">
        <v>45367</v>
      </c>
      <c r="C3576" s="3" t="s">
        <v>2157</v>
      </c>
      <c r="D3576" s="3" t="s">
        <v>45366</v>
      </c>
      <c r="E3576" s="3" t="s">
        <v>55449</v>
      </c>
      <c r="AW3576" s="3"/>
    </row>
    <row r="3577" spans="1:49" x14ac:dyDescent="0.2">
      <c r="A3577" s="3" t="s">
        <v>45365</v>
      </c>
      <c r="B3577" s="3" t="s">
        <v>45364</v>
      </c>
      <c r="C3577" s="3" t="s">
        <v>2157</v>
      </c>
      <c r="D3577" s="3" t="s">
        <v>45363</v>
      </c>
      <c r="E3577" s="3" t="s">
        <v>55449</v>
      </c>
      <c r="AW3577" s="3"/>
    </row>
    <row r="3578" spans="1:49" x14ac:dyDescent="0.2">
      <c r="A3578" s="3" t="s">
        <v>45362</v>
      </c>
      <c r="B3578" s="3" t="s">
        <v>45361</v>
      </c>
      <c r="C3578" s="3" t="s">
        <v>21856</v>
      </c>
      <c r="D3578" s="3" t="s">
        <v>45358</v>
      </c>
      <c r="E3578" s="3" t="s">
        <v>55449</v>
      </c>
      <c r="AW3578" s="3"/>
    </row>
    <row r="3579" spans="1:49" x14ac:dyDescent="0.2">
      <c r="A3579" s="3" t="s">
        <v>45360</v>
      </c>
      <c r="B3579" s="3" t="s">
        <v>45359</v>
      </c>
      <c r="C3579" s="3" t="s">
        <v>21856</v>
      </c>
      <c r="D3579" s="3" t="s">
        <v>45358</v>
      </c>
      <c r="E3579" s="3" t="s">
        <v>55449</v>
      </c>
      <c r="AW3579" s="3"/>
    </row>
    <row r="3580" spans="1:49" x14ac:dyDescent="0.2">
      <c r="A3580" s="3" t="s">
        <v>45357</v>
      </c>
      <c r="B3580" s="3" t="s">
        <v>45356</v>
      </c>
      <c r="C3580" s="3" t="s">
        <v>1574</v>
      </c>
      <c r="D3580" s="3" t="s">
        <v>45355</v>
      </c>
      <c r="E3580" s="3" t="s">
        <v>55449</v>
      </c>
      <c r="AW3580" s="3"/>
    </row>
    <row r="3581" spans="1:49" x14ac:dyDescent="0.2">
      <c r="A3581" s="3" t="s">
        <v>45354</v>
      </c>
      <c r="B3581" s="3" t="s">
        <v>45353</v>
      </c>
      <c r="C3581" s="3" t="s">
        <v>2751</v>
      </c>
      <c r="D3581" s="3" t="s">
        <v>45352</v>
      </c>
      <c r="E3581" s="3" t="s">
        <v>55449</v>
      </c>
      <c r="AW3581" s="3"/>
    </row>
    <row r="3582" spans="1:49" x14ac:dyDescent="0.2">
      <c r="A3582" s="3" t="s">
        <v>45351</v>
      </c>
      <c r="B3582" s="3" t="s">
        <v>45350</v>
      </c>
      <c r="C3582" s="3" t="s">
        <v>2751</v>
      </c>
      <c r="D3582" s="3" t="s">
        <v>45349</v>
      </c>
      <c r="E3582" s="3" t="s">
        <v>55449</v>
      </c>
      <c r="AW3582" s="3"/>
    </row>
    <row r="3583" spans="1:49" x14ac:dyDescent="0.2">
      <c r="A3583" s="3" t="s">
        <v>45348</v>
      </c>
      <c r="B3583" s="3" t="s">
        <v>45347</v>
      </c>
      <c r="C3583" s="3" t="s">
        <v>2751</v>
      </c>
      <c r="D3583" s="3" t="s">
        <v>45346</v>
      </c>
      <c r="E3583" s="3" t="s">
        <v>55449</v>
      </c>
      <c r="AW3583" s="3"/>
    </row>
    <row r="3584" spans="1:49" x14ac:dyDescent="0.2">
      <c r="A3584" s="3" t="s">
        <v>45345</v>
      </c>
      <c r="B3584" s="3" t="s">
        <v>45344</v>
      </c>
      <c r="C3584" s="3" t="s">
        <v>2751</v>
      </c>
      <c r="D3584" s="3" t="s">
        <v>45343</v>
      </c>
      <c r="E3584" s="3" t="s">
        <v>55449</v>
      </c>
      <c r="AW3584" s="3"/>
    </row>
    <row r="3585" spans="1:49" x14ac:dyDescent="0.2">
      <c r="A3585" s="3" t="s">
        <v>45342</v>
      </c>
      <c r="B3585" s="3" t="s">
        <v>45341</v>
      </c>
      <c r="C3585" s="3" t="s">
        <v>1574</v>
      </c>
      <c r="D3585" s="3" t="s">
        <v>45340</v>
      </c>
      <c r="E3585" s="3" t="s">
        <v>55449</v>
      </c>
      <c r="AW3585" s="3"/>
    </row>
    <row r="3586" spans="1:49" x14ac:dyDescent="0.2">
      <c r="A3586" s="3" t="s">
        <v>45339</v>
      </c>
      <c r="B3586" s="3" t="s">
        <v>45338</v>
      </c>
      <c r="C3586" s="3" t="s">
        <v>2751</v>
      </c>
      <c r="D3586" s="3" t="s">
        <v>45337</v>
      </c>
      <c r="E3586" s="3" t="s">
        <v>55449</v>
      </c>
      <c r="AW3586" s="3"/>
    </row>
    <row r="3587" spans="1:49" x14ac:dyDescent="0.2">
      <c r="A3587" s="3" t="s">
        <v>45336</v>
      </c>
      <c r="B3587" s="3" t="s">
        <v>45335</v>
      </c>
      <c r="C3587" s="3" t="s">
        <v>2751</v>
      </c>
      <c r="D3587" s="3" t="s">
        <v>45334</v>
      </c>
      <c r="E3587" s="3" t="s">
        <v>55449</v>
      </c>
      <c r="AW3587" s="3"/>
    </row>
    <row r="3588" spans="1:49" x14ac:dyDescent="0.2">
      <c r="A3588" s="3" t="s">
        <v>45333</v>
      </c>
      <c r="B3588" s="3" t="s">
        <v>45332</v>
      </c>
      <c r="C3588" s="3" t="s">
        <v>251</v>
      </c>
      <c r="D3588" s="3" t="s">
        <v>45331</v>
      </c>
      <c r="E3588" s="3" t="s">
        <v>55449</v>
      </c>
      <c r="AW3588" s="3"/>
    </row>
    <row r="3589" spans="1:49" x14ac:dyDescent="0.2">
      <c r="A3589" s="3" t="s">
        <v>45330</v>
      </c>
      <c r="B3589" s="3" t="s">
        <v>45329</v>
      </c>
      <c r="C3589" s="3" t="s">
        <v>251</v>
      </c>
      <c r="D3589" s="3" t="s">
        <v>45328</v>
      </c>
      <c r="E3589" s="3" t="s">
        <v>55449</v>
      </c>
      <c r="AW3589" s="3"/>
    </row>
    <row r="3590" spans="1:49" x14ac:dyDescent="0.2">
      <c r="A3590" s="3" t="s">
        <v>45327</v>
      </c>
      <c r="B3590" s="3" t="s">
        <v>45326</v>
      </c>
      <c r="C3590" s="3" t="s">
        <v>251</v>
      </c>
      <c r="D3590" s="3" t="s">
        <v>45325</v>
      </c>
      <c r="E3590" s="3" t="s">
        <v>55449</v>
      </c>
      <c r="AW3590" s="3"/>
    </row>
    <row r="3591" spans="1:49" x14ac:dyDescent="0.2">
      <c r="A3591" s="3" t="s">
        <v>45324</v>
      </c>
      <c r="B3591" s="3" t="s">
        <v>45323</v>
      </c>
      <c r="C3591" s="3" t="s">
        <v>251</v>
      </c>
      <c r="D3591" s="3" t="s">
        <v>45322</v>
      </c>
      <c r="E3591" s="3" t="s">
        <v>55449</v>
      </c>
      <c r="AW3591" s="3"/>
    </row>
    <row r="3592" spans="1:49" x14ac:dyDescent="0.2">
      <c r="A3592" s="3" t="s">
        <v>45321</v>
      </c>
      <c r="B3592" s="3" t="s">
        <v>45320</v>
      </c>
      <c r="C3592" s="3" t="s">
        <v>1249</v>
      </c>
      <c r="D3592" s="3" t="s">
        <v>45319</v>
      </c>
      <c r="E3592" s="3" t="s">
        <v>55449</v>
      </c>
      <c r="AW3592" s="3"/>
    </row>
    <row r="3593" spans="1:49" x14ac:dyDescent="0.2">
      <c r="A3593" s="3" t="s">
        <v>45318</v>
      </c>
      <c r="B3593" s="3" t="s">
        <v>45317</v>
      </c>
      <c r="C3593" s="3" t="s">
        <v>251</v>
      </c>
      <c r="D3593" s="3" t="s">
        <v>45316</v>
      </c>
      <c r="E3593" s="3" t="s">
        <v>55449</v>
      </c>
      <c r="AW3593" s="3"/>
    </row>
    <row r="3594" spans="1:49" x14ac:dyDescent="0.2">
      <c r="A3594" s="3" t="s">
        <v>45315</v>
      </c>
      <c r="B3594" s="3" t="s">
        <v>45314</v>
      </c>
      <c r="C3594" s="3" t="s">
        <v>251</v>
      </c>
      <c r="D3594" s="3" t="s">
        <v>45313</v>
      </c>
      <c r="E3594" s="3" t="s">
        <v>55449</v>
      </c>
      <c r="AW3594" s="3"/>
    </row>
    <row r="3595" spans="1:49" x14ac:dyDescent="0.2">
      <c r="A3595" s="3" t="s">
        <v>45312</v>
      </c>
      <c r="B3595" s="3" t="s">
        <v>45311</v>
      </c>
      <c r="C3595" s="3" t="s">
        <v>251</v>
      </c>
      <c r="D3595" s="3" t="s">
        <v>45308</v>
      </c>
      <c r="E3595" s="3" t="s">
        <v>55449</v>
      </c>
      <c r="AW3595" s="3"/>
    </row>
    <row r="3596" spans="1:49" x14ac:dyDescent="0.2">
      <c r="A3596" s="3" t="s">
        <v>45310</v>
      </c>
      <c r="B3596" s="3" t="s">
        <v>45309</v>
      </c>
      <c r="C3596" s="3" t="s">
        <v>251</v>
      </c>
      <c r="D3596" s="3" t="s">
        <v>45308</v>
      </c>
      <c r="E3596" s="3" t="s">
        <v>55449</v>
      </c>
      <c r="AW3596" s="3"/>
    </row>
    <row r="3597" spans="1:49" x14ac:dyDescent="0.2">
      <c r="A3597" s="3" t="s">
        <v>45307</v>
      </c>
      <c r="B3597" s="3" t="s">
        <v>45306</v>
      </c>
      <c r="C3597" s="3" t="s">
        <v>878</v>
      </c>
      <c r="D3597" s="3" t="s">
        <v>45305</v>
      </c>
      <c r="E3597" s="3" t="s">
        <v>55449</v>
      </c>
      <c r="AW3597" s="3"/>
    </row>
    <row r="3598" spans="1:49" x14ac:dyDescent="0.2">
      <c r="A3598" s="3" t="s">
        <v>45304</v>
      </c>
      <c r="B3598" s="3" t="s">
        <v>45303</v>
      </c>
      <c r="C3598" s="3" t="s">
        <v>878</v>
      </c>
      <c r="D3598" s="3" t="s">
        <v>45302</v>
      </c>
      <c r="E3598" s="3" t="s">
        <v>55449</v>
      </c>
      <c r="AW3598" s="3"/>
    </row>
    <row r="3599" spans="1:49" x14ac:dyDescent="0.2">
      <c r="A3599" s="3" t="s">
        <v>45301</v>
      </c>
      <c r="B3599" s="3" t="s">
        <v>45300</v>
      </c>
      <c r="C3599" s="3" t="s">
        <v>878</v>
      </c>
      <c r="D3599" s="3" t="s">
        <v>45299</v>
      </c>
      <c r="E3599" s="3" t="s">
        <v>55449</v>
      </c>
      <c r="AW3599" s="3"/>
    </row>
    <row r="3600" spans="1:49" x14ac:dyDescent="0.2">
      <c r="A3600" s="3" t="s">
        <v>45298</v>
      </c>
      <c r="B3600" s="3" t="s">
        <v>45297</v>
      </c>
      <c r="C3600" s="3" t="s">
        <v>878</v>
      </c>
      <c r="D3600" s="3" t="s">
        <v>45296</v>
      </c>
      <c r="E3600" s="3" t="s">
        <v>55449</v>
      </c>
      <c r="AW3600" s="3"/>
    </row>
    <row r="3601" spans="1:49" x14ac:dyDescent="0.2">
      <c r="A3601" s="3" t="s">
        <v>45295</v>
      </c>
      <c r="B3601" s="3" t="s">
        <v>45294</v>
      </c>
      <c r="C3601" s="3" t="s">
        <v>878</v>
      </c>
      <c r="D3601" s="3" t="s">
        <v>45293</v>
      </c>
      <c r="E3601" s="3" t="s">
        <v>55449</v>
      </c>
      <c r="AW3601" s="3"/>
    </row>
    <row r="3602" spans="1:49" x14ac:dyDescent="0.2">
      <c r="A3602" s="3" t="s">
        <v>45292</v>
      </c>
      <c r="B3602" s="3" t="s">
        <v>45291</v>
      </c>
      <c r="C3602" s="3" t="s">
        <v>878</v>
      </c>
      <c r="D3602" s="3" t="s">
        <v>45290</v>
      </c>
      <c r="E3602" s="3" t="s">
        <v>55449</v>
      </c>
      <c r="AW3602" s="3"/>
    </row>
    <row r="3603" spans="1:49" x14ac:dyDescent="0.2">
      <c r="A3603" s="3" t="s">
        <v>45289</v>
      </c>
      <c r="B3603" s="3" t="s">
        <v>45288</v>
      </c>
      <c r="C3603" s="3" t="s">
        <v>878</v>
      </c>
      <c r="D3603" s="3" t="s">
        <v>45287</v>
      </c>
      <c r="E3603" s="3" t="s">
        <v>55449</v>
      </c>
      <c r="AW3603" s="3"/>
    </row>
    <row r="3604" spans="1:49" x14ac:dyDescent="0.2">
      <c r="A3604" s="3" t="s">
        <v>45286</v>
      </c>
      <c r="B3604" s="3" t="s">
        <v>45285</v>
      </c>
      <c r="C3604" s="3" t="s">
        <v>878</v>
      </c>
      <c r="D3604" s="3" t="s">
        <v>45284</v>
      </c>
      <c r="E3604" s="3" t="s">
        <v>55449</v>
      </c>
      <c r="AW3604" s="3"/>
    </row>
    <row r="3605" spans="1:49" x14ac:dyDescent="0.2">
      <c r="A3605" s="3" t="s">
        <v>45283</v>
      </c>
      <c r="B3605" s="3" t="s">
        <v>45282</v>
      </c>
      <c r="C3605" s="3" t="s">
        <v>878</v>
      </c>
      <c r="D3605" s="3" t="s">
        <v>45281</v>
      </c>
      <c r="E3605" s="3" t="s">
        <v>55449</v>
      </c>
      <c r="AW3605" s="3"/>
    </row>
    <row r="3606" spans="1:49" x14ac:dyDescent="0.2">
      <c r="A3606" s="3" t="s">
        <v>45280</v>
      </c>
      <c r="B3606" s="3" t="s">
        <v>45279</v>
      </c>
      <c r="C3606" s="3" t="s">
        <v>878</v>
      </c>
      <c r="D3606" s="3" t="s">
        <v>45278</v>
      </c>
      <c r="E3606" s="3" t="s">
        <v>55449</v>
      </c>
      <c r="AW3606" s="3"/>
    </row>
    <row r="3607" spans="1:49" x14ac:dyDescent="0.2">
      <c r="A3607" s="3" t="s">
        <v>45277</v>
      </c>
      <c r="B3607" s="3" t="s">
        <v>45276</v>
      </c>
      <c r="C3607" s="3" t="s">
        <v>878</v>
      </c>
      <c r="D3607" s="3" t="s">
        <v>45275</v>
      </c>
      <c r="E3607" s="3" t="s">
        <v>55449</v>
      </c>
      <c r="AW3607" s="3"/>
    </row>
    <row r="3608" spans="1:49" x14ac:dyDescent="0.2">
      <c r="A3608" s="3" t="s">
        <v>45274</v>
      </c>
      <c r="B3608" s="3" t="s">
        <v>45273</v>
      </c>
      <c r="C3608" s="3" t="s">
        <v>878</v>
      </c>
      <c r="D3608" s="3" t="s">
        <v>45272</v>
      </c>
      <c r="E3608" s="3" t="s">
        <v>55449</v>
      </c>
      <c r="AW3608" s="3"/>
    </row>
    <row r="3609" spans="1:49" x14ac:dyDescent="0.2">
      <c r="A3609" s="3" t="s">
        <v>45271</v>
      </c>
      <c r="B3609" s="3" t="s">
        <v>45270</v>
      </c>
      <c r="C3609" s="3" t="s">
        <v>878</v>
      </c>
      <c r="D3609" s="3" t="s">
        <v>45269</v>
      </c>
      <c r="E3609" s="3" t="s">
        <v>55449</v>
      </c>
      <c r="AW3609" s="3"/>
    </row>
    <row r="3610" spans="1:49" x14ac:dyDescent="0.2">
      <c r="A3610" s="3" t="s">
        <v>45268</v>
      </c>
      <c r="B3610" s="3" t="s">
        <v>45267</v>
      </c>
      <c r="C3610" s="3" t="s">
        <v>878</v>
      </c>
      <c r="D3610" s="3" t="s">
        <v>45266</v>
      </c>
      <c r="E3610" s="3" t="s">
        <v>55449</v>
      </c>
      <c r="AW3610" s="3"/>
    </row>
    <row r="3611" spans="1:49" x14ac:dyDescent="0.2">
      <c r="A3611" s="3" t="s">
        <v>45265</v>
      </c>
      <c r="B3611" s="3" t="s">
        <v>45264</v>
      </c>
      <c r="C3611" s="3" t="s">
        <v>878</v>
      </c>
      <c r="D3611" s="3" t="s">
        <v>45263</v>
      </c>
      <c r="E3611" s="3" t="s">
        <v>55449</v>
      </c>
      <c r="AW3611" s="3"/>
    </row>
    <row r="3612" spans="1:49" x14ac:dyDescent="0.2">
      <c r="A3612" s="3" t="s">
        <v>45262</v>
      </c>
      <c r="B3612" s="3" t="s">
        <v>45261</v>
      </c>
      <c r="C3612" s="3" t="s">
        <v>878</v>
      </c>
      <c r="D3612" s="3" t="s">
        <v>45260</v>
      </c>
      <c r="E3612" s="3" t="s">
        <v>55449</v>
      </c>
      <c r="AW3612" s="3"/>
    </row>
    <row r="3613" spans="1:49" x14ac:dyDescent="0.2">
      <c r="A3613" s="3" t="s">
        <v>45259</v>
      </c>
      <c r="B3613" s="3" t="s">
        <v>45258</v>
      </c>
      <c r="C3613" s="3" t="s">
        <v>878</v>
      </c>
      <c r="D3613" s="3" t="s">
        <v>45257</v>
      </c>
      <c r="E3613" s="3" t="s">
        <v>55449</v>
      </c>
      <c r="AW3613" s="3"/>
    </row>
    <row r="3614" spans="1:49" x14ac:dyDescent="0.2">
      <c r="A3614" s="3" t="s">
        <v>45256</v>
      </c>
      <c r="B3614" s="3" t="s">
        <v>45255</v>
      </c>
      <c r="C3614" s="3" t="s">
        <v>878</v>
      </c>
      <c r="D3614" s="3" t="s">
        <v>45254</v>
      </c>
      <c r="E3614" s="3" t="s">
        <v>55449</v>
      </c>
      <c r="AW3614" s="3"/>
    </row>
    <row r="3615" spans="1:49" x14ac:dyDescent="0.2">
      <c r="A3615" s="3" t="s">
        <v>45253</v>
      </c>
      <c r="B3615" s="3" t="s">
        <v>45252</v>
      </c>
      <c r="C3615" s="3" t="s">
        <v>878</v>
      </c>
      <c r="D3615" s="3" t="s">
        <v>45251</v>
      </c>
      <c r="E3615" s="3" t="s">
        <v>55449</v>
      </c>
      <c r="AW3615" s="3"/>
    </row>
    <row r="3616" spans="1:49" x14ac:dyDescent="0.2">
      <c r="A3616" s="3" t="s">
        <v>45250</v>
      </c>
      <c r="B3616" s="3" t="s">
        <v>45249</v>
      </c>
      <c r="C3616" s="3" t="s">
        <v>878</v>
      </c>
      <c r="D3616" s="3" t="s">
        <v>45248</v>
      </c>
      <c r="E3616" s="3" t="s">
        <v>55449</v>
      </c>
      <c r="AW3616" s="3"/>
    </row>
    <row r="3617" spans="1:49" x14ac:dyDescent="0.2">
      <c r="A3617" s="3" t="s">
        <v>45247</v>
      </c>
      <c r="B3617" s="3" t="s">
        <v>45246</v>
      </c>
      <c r="C3617" s="3" t="s">
        <v>878</v>
      </c>
      <c r="D3617" s="3" t="s">
        <v>45245</v>
      </c>
      <c r="E3617" s="3" t="s">
        <v>55449</v>
      </c>
      <c r="AW3617" s="3"/>
    </row>
    <row r="3618" spans="1:49" x14ac:dyDescent="0.2">
      <c r="A3618" s="3" t="s">
        <v>45244</v>
      </c>
      <c r="B3618" s="3" t="s">
        <v>45243</v>
      </c>
      <c r="C3618" s="3" t="s">
        <v>251</v>
      </c>
      <c r="D3618" s="3" t="s">
        <v>45242</v>
      </c>
      <c r="E3618" s="3" t="s">
        <v>55449</v>
      </c>
      <c r="AW3618" s="3"/>
    </row>
    <row r="3619" spans="1:49" x14ac:dyDescent="0.2">
      <c r="A3619" s="3" t="s">
        <v>45241</v>
      </c>
      <c r="B3619" s="3" t="s">
        <v>45240</v>
      </c>
      <c r="C3619" s="3" t="s">
        <v>251</v>
      </c>
      <c r="D3619" s="3" t="s">
        <v>45239</v>
      </c>
      <c r="E3619" s="3" t="s">
        <v>55449</v>
      </c>
      <c r="AW3619" s="3"/>
    </row>
    <row r="3620" spans="1:49" x14ac:dyDescent="0.2">
      <c r="A3620" s="3" t="s">
        <v>45238</v>
      </c>
      <c r="B3620" s="3" t="s">
        <v>4029</v>
      </c>
      <c r="C3620" s="3" t="s">
        <v>878</v>
      </c>
      <c r="D3620" s="3" t="s">
        <v>45237</v>
      </c>
      <c r="E3620" s="3" t="s">
        <v>55449</v>
      </c>
      <c r="AW3620" s="3"/>
    </row>
    <row r="3621" spans="1:49" x14ac:dyDescent="0.2">
      <c r="A3621" s="3" t="s">
        <v>45236</v>
      </c>
      <c r="B3621" s="3" t="s">
        <v>45235</v>
      </c>
      <c r="C3621" s="3" t="s">
        <v>878</v>
      </c>
      <c r="D3621" s="3" t="s">
        <v>45234</v>
      </c>
      <c r="E3621" s="3" t="s">
        <v>55449</v>
      </c>
      <c r="AW3621" s="3"/>
    </row>
    <row r="3622" spans="1:49" x14ac:dyDescent="0.2">
      <c r="A3622" s="3" t="s">
        <v>45233</v>
      </c>
      <c r="B3622" s="3" t="s">
        <v>45232</v>
      </c>
      <c r="C3622" s="3" t="s">
        <v>878</v>
      </c>
      <c r="D3622" s="3" t="s">
        <v>45231</v>
      </c>
      <c r="E3622" s="3" t="s">
        <v>55449</v>
      </c>
      <c r="AW3622" s="3"/>
    </row>
    <row r="3623" spans="1:49" x14ac:dyDescent="0.2">
      <c r="A3623" s="3" t="s">
        <v>45230</v>
      </c>
      <c r="B3623" s="3" t="s">
        <v>45229</v>
      </c>
      <c r="C3623" s="3" t="s">
        <v>878</v>
      </c>
      <c r="D3623" s="3" t="s">
        <v>45228</v>
      </c>
      <c r="E3623" s="3" t="s">
        <v>55449</v>
      </c>
      <c r="AW3623" s="3"/>
    </row>
    <row r="3624" spans="1:49" x14ac:dyDescent="0.2">
      <c r="A3624" s="3" t="s">
        <v>45227</v>
      </c>
      <c r="B3624" s="3" t="s">
        <v>45226</v>
      </c>
      <c r="C3624" s="3" t="s">
        <v>878</v>
      </c>
      <c r="D3624" s="3" t="s">
        <v>45225</v>
      </c>
      <c r="E3624" s="3" t="s">
        <v>55449</v>
      </c>
      <c r="AW3624" s="3"/>
    </row>
    <row r="3625" spans="1:49" x14ac:dyDescent="0.2">
      <c r="A3625" s="3" t="s">
        <v>45224</v>
      </c>
      <c r="B3625" s="3" t="s">
        <v>45223</v>
      </c>
      <c r="C3625" s="3" t="s">
        <v>878</v>
      </c>
      <c r="D3625" s="3" t="s">
        <v>45222</v>
      </c>
      <c r="E3625" s="3" t="s">
        <v>55449</v>
      </c>
      <c r="AW3625" s="3"/>
    </row>
    <row r="3626" spans="1:49" x14ac:dyDescent="0.2">
      <c r="A3626" s="3" t="s">
        <v>45221</v>
      </c>
      <c r="B3626" s="3" t="s">
        <v>45220</v>
      </c>
      <c r="C3626" s="3" t="s">
        <v>878</v>
      </c>
      <c r="D3626" s="3" t="s">
        <v>45219</v>
      </c>
      <c r="E3626" s="3" t="s">
        <v>55449</v>
      </c>
      <c r="AW3626" s="3"/>
    </row>
    <row r="3627" spans="1:49" x14ac:dyDescent="0.2">
      <c r="A3627" s="3" t="s">
        <v>45218</v>
      </c>
      <c r="B3627" s="3" t="s">
        <v>45217</v>
      </c>
      <c r="C3627" s="3" t="s">
        <v>878</v>
      </c>
      <c r="D3627" s="3" t="s">
        <v>45216</v>
      </c>
      <c r="E3627" s="3" t="s">
        <v>55449</v>
      </c>
      <c r="AW3627" s="3"/>
    </row>
    <row r="3628" spans="1:49" x14ac:dyDescent="0.2">
      <c r="A3628" s="3" t="s">
        <v>45215</v>
      </c>
      <c r="B3628" s="3" t="s">
        <v>45214</v>
      </c>
      <c r="C3628" s="3" t="s">
        <v>878</v>
      </c>
      <c r="D3628" s="3" t="s">
        <v>45213</v>
      </c>
      <c r="E3628" s="3" t="s">
        <v>55449</v>
      </c>
      <c r="AW3628" s="3"/>
    </row>
    <row r="3629" spans="1:49" x14ac:dyDescent="0.2">
      <c r="A3629" s="3" t="s">
        <v>45212</v>
      </c>
      <c r="B3629" s="3" t="s">
        <v>45211</v>
      </c>
      <c r="C3629" s="3" t="s">
        <v>1249</v>
      </c>
      <c r="D3629" s="3" t="s">
        <v>45210</v>
      </c>
      <c r="E3629" s="3" t="s">
        <v>55449</v>
      </c>
      <c r="AW3629" s="3"/>
    </row>
    <row r="3630" spans="1:49" x14ac:dyDescent="0.2">
      <c r="A3630" s="3" t="s">
        <v>45209</v>
      </c>
      <c r="B3630" s="3" t="s">
        <v>45208</v>
      </c>
      <c r="C3630" s="3" t="s">
        <v>1249</v>
      </c>
      <c r="D3630" s="3" t="s">
        <v>45207</v>
      </c>
      <c r="E3630" s="3" t="s">
        <v>55449</v>
      </c>
      <c r="AW3630" s="3"/>
    </row>
    <row r="3631" spans="1:49" x14ac:dyDescent="0.2">
      <c r="A3631" s="3" t="s">
        <v>45206</v>
      </c>
      <c r="B3631" s="3" t="s">
        <v>45205</v>
      </c>
      <c r="C3631" s="3" t="s">
        <v>1249</v>
      </c>
      <c r="D3631" s="3" t="s">
        <v>45204</v>
      </c>
      <c r="E3631" s="3" t="s">
        <v>55449</v>
      </c>
      <c r="AW3631" s="3"/>
    </row>
    <row r="3632" spans="1:49" x14ac:dyDescent="0.2">
      <c r="A3632" s="3" t="s">
        <v>45203</v>
      </c>
      <c r="B3632" s="3" t="s">
        <v>45202</v>
      </c>
      <c r="C3632" s="3" t="s">
        <v>1249</v>
      </c>
      <c r="D3632" s="3" t="s">
        <v>45201</v>
      </c>
      <c r="E3632" s="3" t="s">
        <v>55449</v>
      </c>
      <c r="AW3632" s="3"/>
    </row>
    <row r="3633" spans="1:49" x14ac:dyDescent="0.2">
      <c r="A3633" s="3" t="s">
        <v>45200</v>
      </c>
      <c r="B3633" s="3" t="s">
        <v>45199</v>
      </c>
      <c r="C3633" s="3" t="s">
        <v>1249</v>
      </c>
      <c r="D3633" s="3" t="s">
        <v>45198</v>
      </c>
      <c r="E3633" s="3" t="s">
        <v>55449</v>
      </c>
      <c r="AW3633" s="3"/>
    </row>
    <row r="3634" spans="1:49" x14ac:dyDescent="0.2">
      <c r="A3634" s="3" t="s">
        <v>45197</v>
      </c>
      <c r="B3634" s="3" t="s">
        <v>45196</v>
      </c>
      <c r="C3634" s="3" t="s">
        <v>1249</v>
      </c>
      <c r="D3634" s="3" t="s">
        <v>45195</v>
      </c>
      <c r="E3634" s="3" t="s">
        <v>55449</v>
      </c>
      <c r="AW3634" s="3"/>
    </row>
    <row r="3635" spans="1:49" x14ac:dyDescent="0.2">
      <c r="A3635" s="3" t="s">
        <v>45194</v>
      </c>
      <c r="B3635" s="3" t="s">
        <v>45193</v>
      </c>
      <c r="C3635" s="3" t="s">
        <v>1249</v>
      </c>
      <c r="D3635" s="3" t="s">
        <v>45192</v>
      </c>
      <c r="E3635" s="3" t="s">
        <v>55449</v>
      </c>
      <c r="AW3635" s="3"/>
    </row>
    <row r="3636" spans="1:49" x14ac:dyDescent="0.2">
      <c r="A3636" s="3" t="s">
        <v>45191</v>
      </c>
      <c r="B3636" s="3" t="s">
        <v>45190</v>
      </c>
      <c r="C3636" s="3" t="s">
        <v>1249</v>
      </c>
      <c r="D3636" s="3" t="s">
        <v>45189</v>
      </c>
      <c r="E3636" s="3" t="s">
        <v>55449</v>
      </c>
      <c r="AW3636" s="3"/>
    </row>
    <row r="3637" spans="1:49" x14ac:dyDescent="0.2">
      <c r="A3637" s="3" t="s">
        <v>45188</v>
      </c>
      <c r="B3637" s="3" t="s">
        <v>45187</v>
      </c>
      <c r="C3637" s="3" t="s">
        <v>1249</v>
      </c>
      <c r="D3637" s="3" t="s">
        <v>45186</v>
      </c>
      <c r="E3637" s="3" t="s">
        <v>55449</v>
      </c>
      <c r="AW3637" s="3"/>
    </row>
    <row r="3638" spans="1:49" x14ac:dyDescent="0.2">
      <c r="A3638" s="3" t="s">
        <v>45185</v>
      </c>
      <c r="B3638" s="3" t="s">
        <v>45184</v>
      </c>
      <c r="C3638" s="3" t="s">
        <v>251</v>
      </c>
      <c r="D3638" s="3" t="s">
        <v>45183</v>
      </c>
      <c r="E3638" s="3" t="s">
        <v>55449</v>
      </c>
      <c r="AW3638" s="3"/>
    </row>
    <row r="3639" spans="1:49" x14ac:dyDescent="0.2">
      <c r="A3639" s="3" t="s">
        <v>45182</v>
      </c>
      <c r="B3639" s="3" t="s">
        <v>45181</v>
      </c>
      <c r="C3639" s="3" t="s">
        <v>251</v>
      </c>
      <c r="D3639" s="3" t="s">
        <v>45180</v>
      </c>
      <c r="E3639" s="3" t="s">
        <v>55449</v>
      </c>
      <c r="AW3639" s="3"/>
    </row>
    <row r="3640" spans="1:49" x14ac:dyDescent="0.2">
      <c r="A3640" s="3" t="s">
        <v>45179</v>
      </c>
      <c r="B3640" s="3" t="s">
        <v>45178</v>
      </c>
      <c r="C3640" s="3" t="s">
        <v>878</v>
      </c>
      <c r="D3640" s="3" t="s">
        <v>45177</v>
      </c>
      <c r="E3640" s="3" t="s">
        <v>55449</v>
      </c>
      <c r="AW3640" s="3"/>
    </row>
    <row r="3641" spans="1:49" x14ac:dyDescent="0.2">
      <c r="A3641" s="3" t="s">
        <v>45176</v>
      </c>
      <c r="B3641" s="3" t="s">
        <v>45175</v>
      </c>
      <c r="C3641" s="3" t="s">
        <v>251</v>
      </c>
      <c r="D3641" s="3" t="s">
        <v>45174</v>
      </c>
      <c r="E3641" s="3" t="s">
        <v>55449</v>
      </c>
      <c r="AW3641" s="3"/>
    </row>
    <row r="3642" spans="1:49" x14ac:dyDescent="0.2">
      <c r="A3642" s="3" t="s">
        <v>45173</v>
      </c>
      <c r="B3642" s="3" t="s">
        <v>45172</v>
      </c>
      <c r="C3642" s="3" t="s">
        <v>251</v>
      </c>
      <c r="D3642" s="3" t="s">
        <v>45171</v>
      </c>
      <c r="E3642" s="3" t="s">
        <v>55449</v>
      </c>
      <c r="AW3642" s="3"/>
    </row>
    <row r="3643" spans="1:49" x14ac:dyDescent="0.2">
      <c r="A3643" s="3" t="s">
        <v>45170</v>
      </c>
      <c r="B3643" s="3" t="s">
        <v>45169</v>
      </c>
      <c r="C3643" s="3" t="s">
        <v>878</v>
      </c>
      <c r="D3643" s="3" t="s">
        <v>45168</v>
      </c>
      <c r="E3643" s="3" t="s">
        <v>55449</v>
      </c>
      <c r="AW3643" s="3"/>
    </row>
    <row r="3644" spans="1:49" x14ac:dyDescent="0.2">
      <c r="A3644" s="3" t="s">
        <v>45167</v>
      </c>
      <c r="B3644" s="3" t="s">
        <v>45166</v>
      </c>
      <c r="C3644" s="3" t="s">
        <v>1574</v>
      </c>
      <c r="D3644" s="3" t="s">
        <v>45165</v>
      </c>
      <c r="E3644" s="3" t="s">
        <v>55449</v>
      </c>
      <c r="AW3644" s="3"/>
    </row>
    <row r="3645" spans="1:49" x14ac:dyDescent="0.2">
      <c r="A3645" s="3" t="s">
        <v>45164</v>
      </c>
      <c r="B3645" s="3" t="s">
        <v>45163</v>
      </c>
      <c r="C3645" s="3" t="s">
        <v>1574</v>
      </c>
      <c r="D3645" s="3" t="s">
        <v>45162</v>
      </c>
      <c r="E3645" s="3" t="s">
        <v>55449</v>
      </c>
      <c r="AW3645" s="3"/>
    </row>
    <row r="3646" spans="1:49" x14ac:dyDescent="0.2">
      <c r="A3646" s="3" t="s">
        <v>45161</v>
      </c>
      <c r="B3646" s="3" t="s">
        <v>45160</v>
      </c>
      <c r="C3646" s="3" t="s">
        <v>4062</v>
      </c>
      <c r="D3646" s="3" t="s">
        <v>45159</v>
      </c>
      <c r="E3646" s="3" t="s">
        <v>55449</v>
      </c>
      <c r="AW3646" s="3"/>
    </row>
    <row r="3647" spans="1:49" x14ac:dyDescent="0.2">
      <c r="A3647" s="3" t="s">
        <v>45158</v>
      </c>
      <c r="B3647" s="3" t="s">
        <v>45157</v>
      </c>
      <c r="C3647" s="3" t="s">
        <v>4062</v>
      </c>
      <c r="D3647" s="3" t="s">
        <v>45156</v>
      </c>
      <c r="E3647" s="3" t="s">
        <v>55449</v>
      </c>
      <c r="AW3647" s="3"/>
    </row>
    <row r="3648" spans="1:49" x14ac:dyDescent="0.2">
      <c r="A3648" s="3" t="s">
        <v>45155</v>
      </c>
      <c r="B3648" s="3" t="s">
        <v>45154</v>
      </c>
      <c r="C3648" s="3" t="s">
        <v>4062</v>
      </c>
      <c r="D3648" s="3" t="s">
        <v>45153</v>
      </c>
      <c r="E3648" s="3" t="s">
        <v>55449</v>
      </c>
      <c r="AW3648" s="3"/>
    </row>
    <row r="3649" spans="1:49" x14ac:dyDescent="0.2">
      <c r="A3649" s="3" t="s">
        <v>45152</v>
      </c>
      <c r="B3649" s="3" t="s">
        <v>45151</v>
      </c>
      <c r="C3649" s="3" t="s">
        <v>4062</v>
      </c>
      <c r="D3649" s="3" t="s">
        <v>45150</v>
      </c>
      <c r="E3649" s="3" t="s">
        <v>55449</v>
      </c>
      <c r="AW3649" s="3"/>
    </row>
    <row r="3650" spans="1:49" x14ac:dyDescent="0.2">
      <c r="A3650" s="3" t="s">
        <v>45149</v>
      </c>
      <c r="B3650" s="3" t="s">
        <v>45148</v>
      </c>
      <c r="C3650" s="3" t="s">
        <v>878</v>
      </c>
      <c r="D3650" s="3" t="s">
        <v>45137</v>
      </c>
      <c r="E3650" s="3" t="s">
        <v>55449</v>
      </c>
      <c r="AW3650" s="3"/>
    </row>
    <row r="3651" spans="1:49" x14ac:dyDescent="0.2">
      <c r="A3651" s="3" t="s">
        <v>45147</v>
      </c>
      <c r="B3651" s="3" t="s">
        <v>45146</v>
      </c>
      <c r="C3651" s="3" t="s">
        <v>878</v>
      </c>
      <c r="D3651" s="3" t="s">
        <v>45137</v>
      </c>
      <c r="E3651" s="3" t="s">
        <v>55449</v>
      </c>
      <c r="AW3651" s="3"/>
    </row>
    <row r="3652" spans="1:49" x14ac:dyDescent="0.2">
      <c r="A3652" s="3" t="s">
        <v>45145</v>
      </c>
      <c r="B3652" s="3" t="s">
        <v>45144</v>
      </c>
      <c r="C3652" s="3" t="s">
        <v>878</v>
      </c>
      <c r="D3652" s="3" t="s">
        <v>45137</v>
      </c>
      <c r="E3652" s="3" t="s">
        <v>55449</v>
      </c>
      <c r="AW3652" s="3"/>
    </row>
    <row r="3653" spans="1:49" x14ac:dyDescent="0.2">
      <c r="A3653" s="3" t="s">
        <v>45143</v>
      </c>
      <c r="B3653" s="3" t="s">
        <v>45142</v>
      </c>
      <c r="C3653" s="3" t="s">
        <v>878</v>
      </c>
      <c r="D3653" s="3" t="s">
        <v>45137</v>
      </c>
      <c r="E3653" s="3" t="s">
        <v>55449</v>
      </c>
      <c r="AW3653" s="3"/>
    </row>
    <row r="3654" spans="1:49" x14ac:dyDescent="0.2">
      <c r="A3654" s="3" t="s">
        <v>45141</v>
      </c>
      <c r="B3654" s="3" t="s">
        <v>45140</v>
      </c>
      <c r="C3654" s="3" t="s">
        <v>878</v>
      </c>
      <c r="D3654" s="3" t="s">
        <v>45137</v>
      </c>
      <c r="E3654" s="3" t="s">
        <v>55449</v>
      </c>
      <c r="AW3654" s="3"/>
    </row>
    <row r="3655" spans="1:49" x14ac:dyDescent="0.2">
      <c r="A3655" s="3" t="s">
        <v>45139</v>
      </c>
      <c r="B3655" s="3" t="s">
        <v>45138</v>
      </c>
      <c r="C3655" s="3" t="s">
        <v>878</v>
      </c>
      <c r="D3655" s="3" t="s">
        <v>45137</v>
      </c>
      <c r="E3655" s="3" t="s">
        <v>55449</v>
      </c>
      <c r="AW3655" s="3"/>
    </row>
    <row r="3656" spans="1:49" x14ac:dyDescent="0.2">
      <c r="A3656" s="3" t="s">
        <v>45136</v>
      </c>
      <c r="B3656" s="3" t="s">
        <v>45135</v>
      </c>
      <c r="C3656" s="3" t="s">
        <v>5215</v>
      </c>
      <c r="D3656" s="3" t="s">
        <v>45134</v>
      </c>
      <c r="E3656" s="3" t="s">
        <v>55449</v>
      </c>
      <c r="AW3656" s="3"/>
    </row>
    <row r="3657" spans="1:49" x14ac:dyDescent="0.2">
      <c r="A3657" s="3" t="s">
        <v>45133</v>
      </c>
      <c r="B3657" s="3" t="s">
        <v>45132</v>
      </c>
      <c r="C3657" s="3" t="s">
        <v>878</v>
      </c>
      <c r="D3657" s="3" t="s">
        <v>45131</v>
      </c>
      <c r="E3657" s="3" t="s">
        <v>55449</v>
      </c>
      <c r="AW3657" s="3"/>
    </row>
    <row r="3658" spans="1:49" x14ac:dyDescent="0.2">
      <c r="A3658" s="3" t="s">
        <v>45130</v>
      </c>
      <c r="B3658" s="3" t="s">
        <v>45129</v>
      </c>
      <c r="C3658" s="3" t="s">
        <v>1124</v>
      </c>
      <c r="D3658" s="3" t="s">
        <v>45128</v>
      </c>
      <c r="E3658" s="3" t="s">
        <v>55449</v>
      </c>
      <c r="AW3658" s="3"/>
    </row>
    <row r="3659" spans="1:49" x14ac:dyDescent="0.2">
      <c r="A3659" s="3" t="s">
        <v>45127</v>
      </c>
      <c r="B3659" s="3" t="s">
        <v>45126</v>
      </c>
      <c r="C3659" s="3" t="s">
        <v>1124</v>
      </c>
      <c r="D3659" s="3" t="s">
        <v>45125</v>
      </c>
      <c r="E3659" s="3" t="s">
        <v>55449</v>
      </c>
      <c r="AW3659" s="3"/>
    </row>
    <row r="3660" spans="1:49" x14ac:dyDescent="0.2">
      <c r="A3660" s="3" t="s">
        <v>45124</v>
      </c>
      <c r="B3660" s="3" t="s">
        <v>45123</v>
      </c>
      <c r="C3660" s="3" t="s">
        <v>1574</v>
      </c>
      <c r="D3660" s="3" t="s">
        <v>45122</v>
      </c>
      <c r="E3660" s="3" t="s">
        <v>55449</v>
      </c>
      <c r="AW3660" s="3"/>
    </row>
    <row r="3661" spans="1:49" x14ac:dyDescent="0.2">
      <c r="A3661" s="3" t="s">
        <v>45121</v>
      </c>
      <c r="B3661" s="3" t="s">
        <v>45120</v>
      </c>
      <c r="C3661" s="3" t="s">
        <v>1574</v>
      </c>
      <c r="D3661" s="3" t="s">
        <v>45119</v>
      </c>
      <c r="E3661" s="3" t="s">
        <v>55449</v>
      </c>
      <c r="AW3661" s="3"/>
    </row>
    <row r="3662" spans="1:49" x14ac:dyDescent="0.2">
      <c r="A3662" s="3" t="s">
        <v>45118</v>
      </c>
      <c r="B3662" s="3" t="s">
        <v>45117</v>
      </c>
      <c r="C3662" s="3" t="s">
        <v>1574</v>
      </c>
      <c r="D3662" s="3" t="s">
        <v>45116</v>
      </c>
      <c r="E3662" s="3" t="s">
        <v>55449</v>
      </c>
      <c r="AW3662" s="3"/>
    </row>
    <row r="3663" spans="1:49" x14ac:dyDescent="0.2">
      <c r="A3663" s="3" t="s">
        <v>45115</v>
      </c>
      <c r="B3663" s="3" t="s">
        <v>5091</v>
      </c>
      <c r="C3663" s="3" t="s">
        <v>1124</v>
      </c>
      <c r="D3663" s="3" t="s">
        <v>45114</v>
      </c>
      <c r="E3663" s="3" t="s">
        <v>55449</v>
      </c>
      <c r="AW3663" s="3"/>
    </row>
    <row r="3664" spans="1:49" x14ac:dyDescent="0.2">
      <c r="A3664" s="3" t="s">
        <v>45113</v>
      </c>
      <c r="B3664" s="3" t="s">
        <v>45112</v>
      </c>
      <c r="C3664" s="3" t="s">
        <v>878</v>
      </c>
      <c r="D3664" s="3" t="s">
        <v>45111</v>
      </c>
      <c r="E3664" s="3" t="s">
        <v>55449</v>
      </c>
      <c r="AW3664" s="3"/>
    </row>
    <row r="3665" spans="1:49" x14ac:dyDescent="0.2">
      <c r="A3665" s="3" t="s">
        <v>45110</v>
      </c>
      <c r="B3665" s="3" t="s">
        <v>45109</v>
      </c>
      <c r="C3665" s="3" t="s">
        <v>1496</v>
      </c>
      <c r="D3665" s="3" t="s">
        <v>45108</v>
      </c>
      <c r="E3665" s="3" t="s">
        <v>55449</v>
      </c>
      <c r="AW3665" s="3"/>
    </row>
    <row r="3666" spans="1:49" x14ac:dyDescent="0.2">
      <c r="A3666" s="3" t="s">
        <v>45107</v>
      </c>
      <c r="B3666" s="3" t="s">
        <v>45106</v>
      </c>
      <c r="C3666" s="3" t="s">
        <v>1496</v>
      </c>
      <c r="D3666" s="3" t="s">
        <v>45105</v>
      </c>
      <c r="E3666" s="3" t="s">
        <v>55449</v>
      </c>
      <c r="AW3666" s="3"/>
    </row>
    <row r="3667" spans="1:49" x14ac:dyDescent="0.2">
      <c r="A3667" s="3" t="s">
        <v>45104</v>
      </c>
      <c r="B3667" s="3" t="s">
        <v>45103</v>
      </c>
      <c r="C3667" s="3" t="s">
        <v>1496</v>
      </c>
      <c r="D3667" s="3" t="s">
        <v>45102</v>
      </c>
      <c r="E3667" s="3" t="s">
        <v>55449</v>
      </c>
      <c r="AW3667" s="3"/>
    </row>
    <row r="3668" spans="1:49" x14ac:dyDescent="0.2">
      <c r="A3668" s="3" t="s">
        <v>45101</v>
      </c>
      <c r="B3668" s="3" t="s">
        <v>45100</v>
      </c>
      <c r="C3668" s="3" t="s">
        <v>1496</v>
      </c>
      <c r="D3668" s="3" t="s">
        <v>45099</v>
      </c>
      <c r="E3668" s="3" t="s">
        <v>55449</v>
      </c>
      <c r="AW3668" s="3"/>
    </row>
    <row r="3669" spans="1:49" x14ac:dyDescent="0.2">
      <c r="A3669" s="3" t="s">
        <v>45098</v>
      </c>
      <c r="B3669" s="3" t="s">
        <v>45097</v>
      </c>
      <c r="C3669" s="3" t="s">
        <v>1496</v>
      </c>
      <c r="D3669" s="3" t="s">
        <v>45094</v>
      </c>
      <c r="E3669" s="3" t="s">
        <v>55449</v>
      </c>
      <c r="AW3669" s="3"/>
    </row>
    <row r="3670" spans="1:49" x14ac:dyDescent="0.2">
      <c r="A3670" s="3" t="s">
        <v>45096</v>
      </c>
      <c r="B3670" s="3" t="s">
        <v>45095</v>
      </c>
      <c r="C3670" s="3" t="s">
        <v>1496</v>
      </c>
      <c r="D3670" s="3" t="s">
        <v>45094</v>
      </c>
      <c r="E3670" s="3" t="s">
        <v>55449</v>
      </c>
      <c r="AW3670" s="3"/>
    </row>
    <row r="3671" spans="1:49" x14ac:dyDescent="0.2">
      <c r="A3671" s="3" t="s">
        <v>45093</v>
      </c>
      <c r="B3671" s="3" t="s">
        <v>45092</v>
      </c>
      <c r="C3671" s="3" t="s">
        <v>1496</v>
      </c>
      <c r="D3671" s="3" t="s">
        <v>45091</v>
      </c>
      <c r="E3671" s="3" t="s">
        <v>55449</v>
      </c>
      <c r="AW3671" s="3"/>
    </row>
    <row r="3672" spans="1:49" x14ac:dyDescent="0.2">
      <c r="A3672" s="3" t="s">
        <v>45090</v>
      </c>
      <c r="B3672" s="3" t="s">
        <v>45089</v>
      </c>
      <c r="C3672" s="3" t="s">
        <v>1496</v>
      </c>
      <c r="D3672" s="3" t="s">
        <v>45088</v>
      </c>
      <c r="E3672" s="3" t="s">
        <v>55449</v>
      </c>
      <c r="AW3672" s="3"/>
    </row>
    <row r="3673" spans="1:49" x14ac:dyDescent="0.2">
      <c r="A3673" s="3" t="s">
        <v>45087</v>
      </c>
      <c r="B3673" s="3" t="s">
        <v>45086</v>
      </c>
      <c r="C3673" s="3" t="s">
        <v>1574</v>
      </c>
      <c r="D3673" s="3" t="s">
        <v>45085</v>
      </c>
      <c r="E3673" s="3" t="s">
        <v>55449</v>
      </c>
      <c r="AW3673" s="3"/>
    </row>
    <row r="3674" spans="1:49" x14ac:dyDescent="0.2">
      <c r="A3674" s="3" t="s">
        <v>45084</v>
      </c>
      <c r="B3674" s="3" t="s">
        <v>45083</v>
      </c>
      <c r="C3674" s="3" t="s">
        <v>1574</v>
      </c>
      <c r="D3674" s="3" t="s">
        <v>45082</v>
      </c>
      <c r="E3674" s="3" t="s">
        <v>55449</v>
      </c>
      <c r="AW3674" s="3"/>
    </row>
    <row r="3675" spans="1:49" x14ac:dyDescent="0.2">
      <c r="A3675" s="3" t="s">
        <v>45081</v>
      </c>
      <c r="B3675" s="3" t="s">
        <v>45080</v>
      </c>
      <c r="C3675" s="3" t="s">
        <v>842</v>
      </c>
      <c r="D3675" s="3" t="s">
        <v>45079</v>
      </c>
      <c r="E3675" s="3" t="s">
        <v>55449</v>
      </c>
      <c r="AW3675" s="3"/>
    </row>
    <row r="3676" spans="1:49" x14ac:dyDescent="0.2">
      <c r="A3676" s="3" t="s">
        <v>45078</v>
      </c>
      <c r="B3676" s="3" t="s">
        <v>45077</v>
      </c>
      <c r="C3676" s="3" t="s">
        <v>251</v>
      </c>
      <c r="D3676" s="3" t="s">
        <v>45076</v>
      </c>
      <c r="E3676" s="3" t="s">
        <v>55449</v>
      </c>
      <c r="AW3676" s="3"/>
    </row>
    <row r="3677" spans="1:49" x14ac:dyDescent="0.2">
      <c r="A3677" s="3" t="s">
        <v>45075</v>
      </c>
      <c r="B3677" s="3" t="s">
        <v>45074</v>
      </c>
      <c r="C3677" s="3" t="s">
        <v>251</v>
      </c>
      <c r="D3677" s="3" t="s">
        <v>45073</v>
      </c>
      <c r="E3677" s="3" t="s">
        <v>55449</v>
      </c>
      <c r="AW3677" s="3"/>
    </row>
    <row r="3678" spans="1:49" x14ac:dyDescent="0.2">
      <c r="A3678" s="3" t="s">
        <v>45072</v>
      </c>
      <c r="B3678" s="3" t="s">
        <v>45071</v>
      </c>
      <c r="C3678" s="3" t="s">
        <v>878</v>
      </c>
      <c r="D3678" s="3" t="s">
        <v>45070</v>
      </c>
      <c r="E3678" s="3" t="s">
        <v>55449</v>
      </c>
      <c r="AW3678" s="3"/>
    </row>
    <row r="3679" spans="1:49" x14ac:dyDescent="0.2">
      <c r="A3679" s="3" t="s">
        <v>45069</v>
      </c>
      <c r="B3679" s="3" t="s">
        <v>45068</v>
      </c>
      <c r="C3679" s="3" t="s">
        <v>1574</v>
      </c>
      <c r="D3679" s="3" t="s">
        <v>45067</v>
      </c>
      <c r="E3679" s="3" t="s">
        <v>55449</v>
      </c>
      <c r="AW3679" s="3"/>
    </row>
    <row r="3680" spans="1:49" x14ac:dyDescent="0.2">
      <c r="A3680" s="3" t="s">
        <v>45066</v>
      </c>
      <c r="B3680" s="3" t="s">
        <v>45065</v>
      </c>
      <c r="C3680" s="3" t="s">
        <v>878</v>
      </c>
      <c r="D3680" s="3" t="s">
        <v>45064</v>
      </c>
      <c r="E3680" s="3" t="s">
        <v>55449</v>
      </c>
      <c r="AW3680" s="3"/>
    </row>
    <row r="3681" spans="1:49" x14ac:dyDescent="0.2">
      <c r="A3681" s="3" t="s">
        <v>45063</v>
      </c>
      <c r="B3681" s="3" t="s">
        <v>45062</v>
      </c>
      <c r="C3681" s="3" t="s">
        <v>878</v>
      </c>
      <c r="D3681" s="3" t="s">
        <v>45061</v>
      </c>
      <c r="E3681" s="3" t="s">
        <v>55449</v>
      </c>
      <c r="AW3681" s="3"/>
    </row>
    <row r="3682" spans="1:49" x14ac:dyDescent="0.2">
      <c r="A3682" s="3" t="s">
        <v>45060</v>
      </c>
      <c r="B3682" s="3" t="s">
        <v>45059</v>
      </c>
      <c r="C3682" s="3" t="s">
        <v>878</v>
      </c>
      <c r="D3682" s="3" t="s">
        <v>45058</v>
      </c>
      <c r="E3682" s="3" t="s">
        <v>55449</v>
      </c>
      <c r="AW3682" s="3"/>
    </row>
    <row r="3683" spans="1:49" x14ac:dyDescent="0.2">
      <c r="A3683" s="3" t="s">
        <v>45057</v>
      </c>
      <c r="B3683" s="3" t="s">
        <v>45056</v>
      </c>
      <c r="C3683" s="3" t="s">
        <v>1574</v>
      </c>
      <c r="D3683" s="3" t="s">
        <v>45055</v>
      </c>
      <c r="E3683" s="3" t="s">
        <v>55449</v>
      </c>
      <c r="AW3683" s="3"/>
    </row>
    <row r="3684" spans="1:49" x14ac:dyDescent="0.2">
      <c r="A3684" s="3" t="s">
        <v>45054</v>
      </c>
      <c r="B3684" s="3" t="s">
        <v>45053</v>
      </c>
      <c r="C3684" s="3" t="s">
        <v>878</v>
      </c>
      <c r="D3684" s="3" t="s">
        <v>45052</v>
      </c>
      <c r="E3684" s="3" t="s">
        <v>55449</v>
      </c>
      <c r="AW3684" s="3"/>
    </row>
    <row r="3685" spans="1:49" x14ac:dyDescent="0.2">
      <c r="A3685" s="3" t="s">
        <v>45051</v>
      </c>
      <c r="B3685" s="3" t="s">
        <v>45050</v>
      </c>
      <c r="C3685" s="3" t="s">
        <v>878</v>
      </c>
      <c r="D3685" s="3" t="s">
        <v>45049</v>
      </c>
      <c r="E3685" s="3" t="s">
        <v>55449</v>
      </c>
      <c r="AW3685" s="3"/>
    </row>
    <row r="3686" spans="1:49" x14ac:dyDescent="0.2">
      <c r="A3686" s="3" t="s">
        <v>45048</v>
      </c>
      <c r="B3686" s="3" t="s">
        <v>45047</v>
      </c>
      <c r="C3686" s="3" t="s">
        <v>878</v>
      </c>
      <c r="D3686" s="3" t="s">
        <v>45046</v>
      </c>
      <c r="E3686" s="3" t="s">
        <v>55449</v>
      </c>
      <c r="AW3686" s="3"/>
    </row>
    <row r="3687" spans="1:49" x14ac:dyDescent="0.2">
      <c r="A3687" s="3" t="s">
        <v>45045</v>
      </c>
      <c r="B3687" s="3" t="s">
        <v>45044</v>
      </c>
      <c r="C3687" s="3" t="s">
        <v>878</v>
      </c>
      <c r="D3687" s="3" t="s">
        <v>45043</v>
      </c>
      <c r="E3687" s="3" t="s">
        <v>55449</v>
      </c>
      <c r="AW3687" s="3"/>
    </row>
    <row r="3688" spans="1:49" x14ac:dyDescent="0.2">
      <c r="A3688" s="3" t="s">
        <v>45042</v>
      </c>
      <c r="B3688" s="3" t="s">
        <v>45041</v>
      </c>
      <c r="C3688" s="3" t="s">
        <v>251</v>
      </c>
      <c r="D3688" s="3" t="s">
        <v>45040</v>
      </c>
      <c r="E3688" s="3" t="s">
        <v>55449</v>
      </c>
      <c r="AW3688" s="3"/>
    </row>
    <row r="3689" spans="1:49" x14ac:dyDescent="0.2">
      <c r="A3689" s="3" t="s">
        <v>45039</v>
      </c>
      <c r="B3689" s="3" t="s">
        <v>45038</v>
      </c>
      <c r="C3689" s="3" t="s">
        <v>878</v>
      </c>
      <c r="D3689" s="3" t="s">
        <v>45037</v>
      </c>
      <c r="E3689" s="3" t="s">
        <v>55449</v>
      </c>
      <c r="AW3689" s="3"/>
    </row>
    <row r="3690" spans="1:49" x14ac:dyDescent="0.2">
      <c r="A3690" s="3" t="s">
        <v>45036</v>
      </c>
      <c r="B3690" s="3" t="s">
        <v>45035</v>
      </c>
      <c r="C3690" s="3" t="s">
        <v>878</v>
      </c>
      <c r="D3690" s="3" t="s">
        <v>45034</v>
      </c>
      <c r="E3690" s="3" t="s">
        <v>55449</v>
      </c>
      <c r="AW3690" s="3"/>
    </row>
    <row r="3691" spans="1:49" x14ac:dyDescent="0.2">
      <c r="A3691" s="3" t="s">
        <v>45033</v>
      </c>
      <c r="B3691" s="3" t="s">
        <v>45032</v>
      </c>
      <c r="C3691" s="3" t="s">
        <v>878</v>
      </c>
      <c r="D3691" s="3" t="s">
        <v>45031</v>
      </c>
      <c r="E3691" s="3" t="s">
        <v>55449</v>
      </c>
      <c r="AW3691" s="3"/>
    </row>
    <row r="3692" spans="1:49" x14ac:dyDescent="0.2">
      <c r="A3692" s="3" t="s">
        <v>45030</v>
      </c>
      <c r="B3692" s="3" t="s">
        <v>45029</v>
      </c>
      <c r="C3692" s="3" t="s">
        <v>878</v>
      </c>
      <c r="D3692" s="3" t="s">
        <v>45028</v>
      </c>
      <c r="E3692" s="3" t="s">
        <v>55449</v>
      </c>
      <c r="AW3692" s="3"/>
    </row>
    <row r="3693" spans="1:49" x14ac:dyDescent="0.2">
      <c r="A3693" s="3" t="s">
        <v>45027</v>
      </c>
      <c r="B3693" s="3" t="s">
        <v>45026</v>
      </c>
      <c r="C3693" s="3" t="s">
        <v>878</v>
      </c>
      <c r="D3693" s="3" t="s">
        <v>45025</v>
      </c>
      <c r="E3693" s="3" t="s">
        <v>55449</v>
      </c>
      <c r="AW3693" s="3"/>
    </row>
    <row r="3694" spans="1:49" x14ac:dyDescent="0.2">
      <c r="A3694" s="3" t="s">
        <v>45024</v>
      </c>
      <c r="B3694" s="3" t="s">
        <v>45023</v>
      </c>
      <c r="C3694" s="3" t="s">
        <v>878</v>
      </c>
      <c r="D3694" s="3" t="s">
        <v>45022</v>
      </c>
      <c r="E3694" s="3" t="s">
        <v>55449</v>
      </c>
      <c r="AW3694" s="3"/>
    </row>
    <row r="3695" spans="1:49" x14ac:dyDescent="0.2">
      <c r="A3695" s="3" t="s">
        <v>45021</v>
      </c>
      <c r="B3695" s="3" t="s">
        <v>45020</v>
      </c>
      <c r="C3695" s="3" t="s">
        <v>251</v>
      </c>
      <c r="D3695" s="3" t="s">
        <v>45019</v>
      </c>
      <c r="E3695" s="3" t="s">
        <v>55449</v>
      </c>
      <c r="AW3695" s="3"/>
    </row>
    <row r="3696" spans="1:49" x14ac:dyDescent="0.2">
      <c r="A3696" s="3" t="s">
        <v>45018</v>
      </c>
      <c r="B3696" s="3" t="s">
        <v>45017</v>
      </c>
      <c r="C3696" s="3" t="s">
        <v>251</v>
      </c>
      <c r="D3696" s="3" t="s">
        <v>45016</v>
      </c>
      <c r="E3696" s="3" t="s">
        <v>55449</v>
      </c>
      <c r="AW3696" s="3"/>
    </row>
    <row r="3697" spans="1:49" x14ac:dyDescent="0.2">
      <c r="A3697" s="3" t="s">
        <v>45015</v>
      </c>
      <c r="B3697" s="3" t="s">
        <v>45014</v>
      </c>
      <c r="C3697" s="3" t="s">
        <v>251</v>
      </c>
      <c r="D3697" s="3" t="s">
        <v>45013</v>
      </c>
      <c r="E3697" s="3" t="s">
        <v>55449</v>
      </c>
      <c r="AW3697" s="3"/>
    </row>
    <row r="3698" spans="1:49" x14ac:dyDescent="0.2">
      <c r="A3698" s="3" t="s">
        <v>45012</v>
      </c>
      <c r="B3698" s="3" t="s">
        <v>45011</v>
      </c>
      <c r="C3698" s="3" t="s">
        <v>251</v>
      </c>
      <c r="D3698" s="3" t="s">
        <v>45010</v>
      </c>
      <c r="E3698" s="3" t="s">
        <v>55449</v>
      </c>
      <c r="AW3698" s="3"/>
    </row>
    <row r="3699" spans="1:49" x14ac:dyDescent="0.2">
      <c r="A3699" s="3" t="s">
        <v>45009</v>
      </c>
      <c r="B3699" s="3" t="s">
        <v>45008</v>
      </c>
      <c r="C3699" s="3" t="s">
        <v>251</v>
      </c>
      <c r="D3699" s="3" t="s">
        <v>45007</v>
      </c>
      <c r="E3699" s="3" t="s">
        <v>55449</v>
      </c>
      <c r="AW3699" s="3"/>
    </row>
    <row r="3700" spans="1:49" x14ac:dyDescent="0.2">
      <c r="A3700" s="3" t="s">
        <v>45006</v>
      </c>
      <c r="B3700" s="3" t="s">
        <v>45005</v>
      </c>
      <c r="C3700" s="3" t="s">
        <v>1249</v>
      </c>
      <c r="D3700" s="3" t="s">
        <v>45004</v>
      </c>
      <c r="E3700" s="3" t="s">
        <v>55449</v>
      </c>
      <c r="AW3700" s="3"/>
    </row>
    <row r="3701" spans="1:49" x14ac:dyDescent="0.2">
      <c r="A3701" s="3" t="s">
        <v>45003</v>
      </c>
      <c r="B3701" s="3" t="s">
        <v>45002</v>
      </c>
      <c r="C3701" s="3" t="s">
        <v>1249</v>
      </c>
      <c r="D3701" s="3" t="s">
        <v>45001</v>
      </c>
      <c r="E3701" s="3" t="s">
        <v>55449</v>
      </c>
      <c r="AW3701" s="3"/>
    </row>
    <row r="3702" spans="1:49" x14ac:dyDescent="0.2">
      <c r="A3702" s="3" t="s">
        <v>45000</v>
      </c>
      <c r="B3702" s="3" t="s">
        <v>44999</v>
      </c>
      <c r="C3702" s="3" t="s">
        <v>1249</v>
      </c>
      <c r="D3702" s="3" t="s">
        <v>44998</v>
      </c>
      <c r="E3702" s="3" t="s">
        <v>55449</v>
      </c>
      <c r="AW3702" s="3"/>
    </row>
    <row r="3703" spans="1:49" x14ac:dyDescent="0.2">
      <c r="A3703" s="3" t="s">
        <v>44997</v>
      </c>
      <c r="B3703" s="3" t="s">
        <v>44996</v>
      </c>
      <c r="C3703" s="3" t="s">
        <v>251</v>
      </c>
      <c r="D3703" s="3" t="s">
        <v>44995</v>
      </c>
      <c r="E3703" s="3" t="s">
        <v>55449</v>
      </c>
      <c r="AW3703" s="3"/>
    </row>
    <row r="3704" spans="1:49" x14ac:dyDescent="0.2">
      <c r="A3704" s="3" t="s">
        <v>44994</v>
      </c>
      <c r="B3704" s="3" t="s">
        <v>44993</v>
      </c>
      <c r="C3704" s="3" t="s">
        <v>1249</v>
      </c>
      <c r="D3704" s="3" t="s">
        <v>44992</v>
      </c>
      <c r="E3704" s="3" t="s">
        <v>55449</v>
      </c>
      <c r="AW3704" s="3"/>
    </row>
    <row r="3705" spans="1:49" x14ac:dyDescent="0.2">
      <c r="A3705" s="3" t="s">
        <v>44991</v>
      </c>
      <c r="B3705" s="3" t="s">
        <v>44990</v>
      </c>
      <c r="C3705" s="3" t="s">
        <v>1249</v>
      </c>
      <c r="D3705" s="3" t="s">
        <v>44989</v>
      </c>
      <c r="E3705" s="3" t="s">
        <v>55449</v>
      </c>
      <c r="AW3705" s="3"/>
    </row>
    <row r="3706" spans="1:49" x14ac:dyDescent="0.2">
      <c r="A3706" s="3" t="s">
        <v>44988</v>
      </c>
      <c r="B3706" s="3" t="s">
        <v>44987</v>
      </c>
      <c r="C3706" s="3" t="s">
        <v>1249</v>
      </c>
      <c r="D3706" s="3" t="s">
        <v>44986</v>
      </c>
      <c r="E3706" s="3" t="s">
        <v>55449</v>
      </c>
      <c r="AW3706" s="3"/>
    </row>
    <row r="3707" spans="1:49" x14ac:dyDescent="0.2">
      <c r="A3707" s="3" t="s">
        <v>44985</v>
      </c>
      <c r="B3707" s="3" t="s">
        <v>44984</v>
      </c>
      <c r="C3707" s="3" t="s">
        <v>1249</v>
      </c>
      <c r="D3707" s="3" t="s">
        <v>44983</v>
      </c>
      <c r="E3707" s="3" t="s">
        <v>55449</v>
      </c>
      <c r="AW3707" s="3"/>
    </row>
    <row r="3708" spans="1:49" x14ac:dyDescent="0.2">
      <c r="A3708" s="3" t="s">
        <v>44982</v>
      </c>
      <c r="B3708" s="3" t="s">
        <v>44981</v>
      </c>
      <c r="C3708" s="3" t="s">
        <v>1249</v>
      </c>
      <c r="D3708" s="3" t="s">
        <v>44980</v>
      </c>
      <c r="E3708" s="3" t="s">
        <v>55449</v>
      </c>
      <c r="AW3708" s="3"/>
    </row>
    <row r="3709" spans="1:49" x14ac:dyDescent="0.2">
      <c r="A3709" s="3" t="s">
        <v>44979</v>
      </c>
      <c r="B3709" s="3" t="s">
        <v>44978</v>
      </c>
      <c r="C3709" s="3" t="s">
        <v>251</v>
      </c>
      <c r="D3709" s="3" t="s">
        <v>44977</v>
      </c>
      <c r="E3709" s="3" t="s">
        <v>55449</v>
      </c>
      <c r="AW3709" s="3"/>
    </row>
    <row r="3710" spans="1:49" x14ac:dyDescent="0.2">
      <c r="A3710" s="3" t="s">
        <v>44976</v>
      </c>
      <c r="B3710" s="3" t="s">
        <v>44975</v>
      </c>
      <c r="C3710" s="3" t="s">
        <v>251</v>
      </c>
      <c r="D3710" s="3" t="s">
        <v>44974</v>
      </c>
      <c r="E3710" s="3" t="s">
        <v>55449</v>
      </c>
      <c r="AW3710" s="3"/>
    </row>
    <row r="3711" spans="1:49" x14ac:dyDescent="0.2">
      <c r="A3711" s="3" t="s">
        <v>44973</v>
      </c>
      <c r="B3711" s="3" t="s">
        <v>44972</v>
      </c>
      <c r="C3711" s="3" t="s">
        <v>251</v>
      </c>
      <c r="D3711" s="3" t="s">
        <v>44971</v>
      </c>
      <c r="E3711" s="3" t="s">
        <v>55449</v>
      </c>
      <c r="AW3711" s="3"/>
    </row>
    <row r="3712" spans="1:49" x14ac:dyDescent="0.2">
      <c r="A3712" s="3" t="s">
        <v>44970</v>
      </c>
      <c r="B3712" s="3" t="s">
        <v>44969</v>
      </c>
      <c r="C3712" s="3" t="s">
        <v>251</v>
      </c>
      <c r="D3712" s="3" t="s">
        <v>44968</v>
      </c>
      <c r="E3712" s="3" t="s">
        <v>55449</v>
      </c>
      <c r="AW3712" s="3"/>
    </row>
    <row r="3713" spans="1:49" x14ac:dyDescent="0.2">
      <c r="A3713" s="3" t="s">
        <v>44967</v>
      </c>
      <c r="B3713" s="3" t="s">
        <v>44966</v>
      </c>
      <c r="C3713" s="3" t="s">
        <v>251</v>
      </c>
      <c r="D3713" s="3" t="s">
        <v>44965</v>
      </c>
      <c r="E3713" s="3" t="s">
        <v>55449</v>
      </c>
      <c r="AW3713" s="3"/>
    </row>
    <row r="3714" spans="1:49" x14ac:dyDescent="0.2">
      <c r="A3714" s="3" t="s">
        <v>44964</v>
      </c>
      <c r="B3714" s="3" t="s">
        <v>44963</v>
      </c>
      <c r="C3714" s="3" t="s">
        <v>251</v>
      </c>
      <c r="D3714" s="3" t="s">
        <v>44962</v>
      </c>
      <c r="E3714" s="3" t="s">
        <v>55449</v>
      </c>
      <c r="AW3714" s="3"/>
    </row>
    <row r="3715" spans="1:49" x14ac:dyDescent="0.2">
      <c r="A3715" s="3" t="s">
        <v>44961</v>
      </c>
      <c r="B3715" s="3" t="s">
        <v>44960</v>
      </c>
      <c r="C3715" s="3" t="s">
        <v>1029</v>
      </c>
      <c r="D3715" s="3" t="s">
        <v>44959</v>
      </c>
      <c r="E3715" s="3" t="s">
        <v>55449</v>
      </c>
      <c r="AW3715" s="3"/>
    </row>
    <row r="3716" spans="1:49" x14ac:dyDescent="0.2">
      <c r="A3716" s="3" t="s">
        <v>44958</v>
      </c>
      <c r="B3716" s="3" t="s">
        <v>44957</v>
      </c>
      <c r="C3716" s="3" t="s">
        <v>1029</v>
      </c>
      <c r="D3716" s="3" t="s">
        <v>44956</v>
      </c>
      <c r="E3716" s="3" t="s">
        <v>55449</v>
      </c>
      <c r="AW3716" s="3"/>
    </row>
    <row r="3717" spans="1:49" x14ac:dyDescent="0.2">
      <c r="A3717" s="3" t="s">
        <v>44955</v>
      </c>
      <c r="B3717" s="3" t="s">
        <v>44954</v>
      </c>
      <c r="C3717" s="3" t="s">
        <v>1029</v>
      </c>
      <c r="D3717" s="3" t="s">
        <v>44953</v>
      </c>
      <c r="E3717" s="3" t="s">
        <v>55449</v>
      </c>
      <c r="AW3717" s="3"/>
    </row>
    <row r="3718" spans="1:49" x14ac:dyDescent="0.2">
      <c r="A3718" s="3" t="s">
        <v>44952</v>
      </c>
      <c r="B3718" s="3" t="s">
        <v>44951</v>
      </c>
      <c r="C3718" s="3" t="s">
        <v>1029</v>
      </c>
      <c r="D3718" s="3" t="s">
        <v>44950</v>
      </c>
      <c r="E3718" s="3" t="s">
        <v>55449</v>
      </c>
      <c r="AW3718" s="3"/>
    </row>
    <row r="3719" spans="1:49" x14ac:dyDescent="0.2">
      <c r="A3719" s="3" t="s">
        <v>44949</v>
      </c>
      <c r="B3719" s="3" t="s">
        <v>44948</v>
      </c>
      <c r="C3719" s="3" t="s">
        <v>1029</v>
      </c>
      <c r="D3719" s="3" t="s">
        <v>44947</v>
      </c>
      <c r="E3719" s="3" t="s">
        <v>55449</v>
      </c>
      <c r="AW3719" s="3"/>
    </row>
    <row r="3720" spans="1:49" x14ac:dyDescent="0.2">
      <c r="A3720" s="3" t="s">
        <v>44946</v>
      </c>
      <c r="B3720" s="3" t="s">
        <v>44945</v>
      </c>
      <c r="C3720" s="3" t="s">
        <v>1029</v>
      </c>
      <c r="D3720" s="3" t="s">
        <v>44944</v>
      </c>
      <c r="E3720" s="3" t="s">
        <v>55449</v>
      </c>
      <c r="AW3720" s="3"/>
    </row>
    <row r="3721" spans="1:49" x14ac:dyDescent="0.2">
      <c r="A3721" s="3" t="s">
        <v>44943</v>
      </c>
      <c r="B3721" s="3" t="s">
        <v>44942</v>
      </c>
      <c r="C3721" s="3" t="s">
        <v>1029</v>
      </c>
      <c r="D3721" s="3" t="s">
        <v>44941</v>
      </c>
      <c r="E3721" s="3" t="s">
        <v>55449</v>
      </c>
      <c r="AW3721" s="3"/>
    </row>
    <row r="3722" spans="1:49" x14ac:dyDescent="0.2">
      <c r="A3722" s="3" t="s">
        <v>44940</v>
      </c>
      <c r="B3722" s="3" t="s">
        <v>44939</v>
      </c>
      <c r="C3722" s="3" t="s">
        <v>1029</v>
      </c>
      <c r="D3722" s="3" t="s">
        <v>44938</v>
      </c>
      <c r="E3722" s="3" t="s">
        <v>55449</v>
      </c>
      <c r="AW3722" s="3"/>
    </row>
    <row r="3723" spans="1:49" x14ac:dyDescent="0.2">
      <c r="A3723" s="3" t="s">
        <v>44937</v>
      </c>
      <c r="B3723" s="3" t="s">
        <v>44936</v>
      </c>
      <c r="C3723" s="3" t="s">
        <v>1029</v>
      </c>
      <c r="D3723" s="3" t="s">
        <v>44935</v>
      </c>
      <c r="E3723" s="3" t="s">
        <v>55449</v>
      </c>
      <c r="AW3723" s="3"/>
    </row>
    <row r="3724" spans="1:49" x14ac:dyDescent="0.2">
      <c r="A3724" s="3" t="s">
        <v>44934</v>
      </c>
      <c r="B3724" s="3" t="s">
        <v>44933</v>
      </c>
      <c r="C3724" s="3" t="s">
        <v>1029</v>
      </c>
      <c r="D3724" s="3" t="s">
        <v>44932</v>
      </c>
      <c r="E3724" s="3" t="s">
        <v>55449</v>
      </c>
      <c r="AW3724" s="3"/>
    </row>
    <row r="3725" spans="1:49" x14ac:dyDescent="0.2">
      <c r="A3725" s="3" t="s">
        <v>44931</v>
      </c>
      <c r="B3725" s="3" t="s">
        <v>44930</v>
      </c>
      <c r="C3725" s="3" t="s">
        <v>1029</v>
      </c>
      <c r="D3725" s="3" t="s">
        <v>44929</v>
      </c>
      <c r="E3725" s="3" t="s">
        <v>55449</v>
      </c>
      <c r="AW3725" s="3"/>
    </row>
    <row r="3726" spans="1:49" x14ac:dyDescent="0.2">
      <c r="A3726" s="3" t="s">
        <v>44928</v>
      </c>
      <c r="B3726" s="3" t="s">
        <v>44927</v>
      </c>
      <c r="C3726" s="3" t="s">
        <v>1029</v>
      </c>
      <c r="D3726" s="3" t="s">
        <v>44926</v>
      </c>
      <c r="E3726" s="3" t="s">
        <v>55449</v>
      </c>
      <c r="AW3726" s="3"/>
    </row>
    <row r="3727" spans="1:49" x14ac:dyDescent="0.2">
      <c r="A3727" s="3" t="s">
        <v>44925</v>
      </c>
      <c r="B3727" s="3" t="s">
        <v>44924</v>
      </c>
      <c r="C3727" s="3" t="s">
        <v>1029</v>
      </c>
      <c r="D3727" s="3" t="s">
        <v>44923</v>
      </c>
      <c r="E3727" s="3" t="s">
        <v>55449</v>
      </c>
      <c r="AW3727" s="3"/>
    </row>
    <row r="3728" spans="1:49" x14ac:dyDescent="0.2">
      <c r="A3728" s="3" t="s">
        <v>44922</v>
      </c>
      <c r="B3728" s="3" t="s">
        <v>44921</v>
      </c>
      <c r="C3728" s="3" t="s">
        <v>1029</v>
      </c>
      <c r="D3728" s="3" t="s">
        <v>44920</v>
      </c>
      <c r="E3728" s="3" t="s">
        <v>55449</v>
      </c>
      <c r="AW3728" s="3"/>
    </row>
    <row r="3729" spans="1:49" x14ac:dyDescent="0.2">
      <c r="A3729" s="3" t="s">
        <v>44919</v>
      </c>
      <c r="B3729" s="3" t="s">
        <v>44918</v>
      </c>
      <c r="C3729" s="3" t="s">
        <v>1029</v>
      </c>
      <c r="D3729" s="3" t="s">
        <v>44915</v>
      </c>
      <c r="E3729" s="3" t="s">
        <v>55449</v>
      </c>
      <c r="AW3729" s="3"/>
    </row>
    <row r="3730" spans="1:49" x14ac:dyDescent="0.2">
      <c r="A3730" s="3" t="s">
        <v>44917</v>
      </c>
      <c r="B3730" s="3" t="s">
        <v>44916</v>
      </c>
      <c r="C3730" s="3" t="s">
        <v>1029</v>
      </c>
      <c r="D3730" s="3" t="s">
        <v>44915</v>
      </c>
      <c r="E3730" s="3" t="s">
        <v>55449</v>
      </c>
      <c r="AW3730" s="3"/>
    </row>
    <row r="3731" spans="1:49" x14ac:dyDescent="0.2">
      <c r="A3731" s="3" t="s">
        <v>44914</v>
      </c>
      <c r="B3731" s="3" t="s">
        <v>44913</v>
      </c>
      <c r="C3731" s="3" t="s">
        <v>1029</v>
      </c>
      <c r="D3731" s="3" t="s">
        <v>44912</v>
      </c>
      <c r="E3731" s="3" t="s">
        <v>55449</v>
      </c>
      <c r="AW3731" s="3"/>
    </row>
    <row r="3732" spans="1:49" x14ac:dyDescent="0.2">
      <c r="A3732" s="3" t="s">
        <v>44911</v>
      </c>
      <c r="B3732" s="3" t="s">
        <v>44910</v>
      </c>
      <c r="C3732" s="3" t="s">
        <v>1029</v>
      </c>
      <c r="D3732" s="3" t="s">
        <v>44907</v>
      </c>
      <c r="E3732" s="3" t="s">
        <v>55449</v>
      </c>
      <c r="AW3732" s="3"/>
    </row>
    <row r="3733" spans="1:49" x14ac:dyDescent="0.2">
      <c r="A3733" s="3" t="s">
        <v>44909</v>
      </c>
      <c r="B3733" s="3" t="s">
        <v>44908</v>
      </c>
      <c r="C3733" s="3" t="s">
        <v>1029</v>
      </c>
      <c r="D3733" s="3" t="s">
        <v>44907</v>
      </c>
      <c r="E3733" s="3" t="s">
        <v>55449</v>
      </c>
      <c r="AW3733" s="3"/>
    </row>
    <row r="3734" spans="1:49" x14ac:dyDescent="0.2">
      <c r="A3734" s="3" t="s">
        <v>44904</v>
      </c>
      <c r="B3734" s="3" t="s">
        <v>44906</v>
      </c>
      <c r="C3734" s="3" t="s">
        <v>1029</v>
      </c>
      <c r="D3734" s="3" t="s">
        <v>44905</v>
      </c>
      <c r="E3734" s="3" t="s">
        <v>55449</v>
      </c>
      <c r="AW3734" s="3"/>
    </row>
    <row r="3735" spans="1:49" x14ac:dyDescent="0.2">
      <c r="A3735" s="3" t="s">
        <v>44904</v>
      </c>
      <c r="B3735" s="3" t="s">
        <v>44903</v>
      </c>
      <c r="C3735" s="3" t="s">
        <v>842</v>
      </c>
      <c r="D3735" s="3" t="s">
        <v>44902</v>
      </c>
      <c r="E3735" s="3" t="s">
        <v>55449</v>
      </c>
      <c r="AW3735" s="3"/>
    </row>
    <row r="3736" spans="1:49" x14ac:dyDescent="0.2">
      <c r="A3736" s="3" t="s">
        <v>44901</v>
      </c>
      <c r="B3736" s="3" t="s">
        <v>44900</v>
      </c>
      <c r="C3736" s="3" t="s">
        <v>842</v>
      </c>
      <c r="D3736" s="3" t="s">
        <v>44899</v>
      </c>
      <c r="E3736" s="3" t="s">
        <v>55449</v>
      </c>
      <c r="AW3736" s="3"/>
    </row>
    <row r="3737" spans="1:49" x14ac:dyDescent="0.2">
      <c r="A3737" s="3" t="s">
        <v>44898</v>
      </c>
      <c r="B3737" s="3" t="s">
        <v>44897</v>
      </c>
      <c r="C3737" s="3" t="s">
        <v>842</v>
      </c>
      <c r="D3737" s="3" t="s">
        <v>44896</v>
      </c>
      <c r="E3737" s="3" t="s">
        <v>55449</v>
      </c>
      <c r="AW3737" s="3"/>
    </row>
    <row r="3738" spans="1:49" x14ac:dyDescent="0.2">
      <c r="A3738" s="3" t="s">
        <v>44895</v>
      </c>
      <c r="B3738" s="3" t="s">
        <v>44894</v>
      </c>
      <c r="C3738" s="3" t="s">
        <v>4930</v>
      </c>
      <c r="D3738" s="3" t="s">
        <v>44893</v>
      </c>
      <c r="E3738" s="3" t="s">
        <v>55449</v>
      </c>
      <c r="AW3738" s="3"/>
    </row>
    <row r="3739" spans="1:49" x14ac:dyDescent="0.2">
      <c r="A3739" s="3" t="s">
        <v>44892</v>
      </c>
      <c r="B3739" s="3" t="s">
        <v>44891</v>
      </c>
      <c r="C3739" s="3" t="s">
        <v>1249</v>
      </c>
      <c r="D3739" s="3" t="s">
        <v>44890</v>
      </c>
      <c r="E3739" s="3" t="s">
        <v>55449</v>
      </c>
      <c r="AW3739" s="3"/>
    </row>
    <row r="3740" spans="1:49" x14ac:dyDescent="0.2">
      <c r="A3740" s="3" t="s">
        <v>44889</v>
      </c>
      <c r="B3740" s="3" t="s">
        <v>44888</v>
      </c>
      <c r="C3740" s="3" t="s">
        <v>992</v>
      </c>
      <c r="D3740" s="3" t="s">
        <v>44887</v>
      </c>
      <c r="E3740" s="3" t="s">
        <v>55449</v>
      </c>
      <c r="AW3740" s="3"/>
    </row>
    <row r="3741" spans="1:49" x14ac:dyDescent="0.2">
      <c r="A3741" s="3" t="s">
        <v>44886</v>
      </c>
      <c r="B3741" s="3" t="s">
        <v>44885</v>
      </c>
      <c r="C3741" s="3" t="s">
        <v>992</v>
      </c>
      <c r="D3741" s="3" t="s">
        <v>44884</v>
      </c>
      <c r="E3741" s="3" t="s">
        <v>55449</v>
      </c>
      <c r="AW3741" s="3"/>
    </row>
    <row r="3742" spans="1:49" x14ac:dyDescent="0.2">
      <c r="A3742" s="3" t="s">
        <v>44883</v>
      </c>
      <c r="B3742" s="3" t="s">
        <v>44882</v>
      </c>
      <c r="C3742" s="3" t="s">
        <v>992</v>
      </c>
      <c r="D3742" s="3" t="s">
        <v>44881</v>
      </c>
      <c r="E3742" s="3" t="s">
        <v>55449</v>
      </c>
      <c r="AW3742" s="3"/>
    </row>
    <row r="3743" spans="1:49" x14ac:dyDescent="0.2">
      <c r="A3743" s="3" t="s">
        <v>44880</v>
      </c>
      <c r="B3743" s="3" t="s">
        <v>44879</v>
      </c>
      <c r="C3743" s="3" t="s">
        <v>992</v>
      </c>
      <c r="D3743" s="3" t="s">
        <v>44878</v>
      </c>
      <c r="E3743" s="3" t="s">
        <v>55449</v>
      </c>
      <c r="AW3743" s="3"/>
    </row>
    <row r="3744" spans="1:49" x14ac:dyDescent="0.2">
      <c r="A3744" s="3" t="s">
        <v>44877</v>
      </c>
      <c r="B3744" s="3" t="s">
        <v>44876</v>
      </c>
      <c r="C3744" s="3" t="s">
        <v>992</v>
      </c>
      <c r="D3744" s="3" t="s">
        <v>44875</v>
      </c>
      <c r="E3744" s="3" t="s">
        <v>55449</v>
      </c>
      <c r="AW3744" s="3"/>
    </row>
    <row r="3745" spans="1:49" x14ac:dyDescent="0.2">
      <c r="A3745" s="3" t="s">
        <v>44874</v>
      </c>
      <c r="B3745" s="3" t="s">
        <v>44873</v>
      </c>
      <c r="C3745" s="3" t="s">
        <v>992</v>
      </c>
      <c r="D3745" s="3" t="s">
        <v>44872</v>
      </c>
      <c r="E3745" s="3" t="s">
        <v>55449</v>
      </c>
      <c r="AW3745" s="3"/>
    </row>
    <row r="3746" spans="1:49" x14ac:dyDescent="0.2">
      <c r="A3746" s="3" t="s">
        <v>44871</v>
      </c>
      <c r="B3746" s="3" t="s">
        <v>44870</v>
      </c>
      <c r="C3746" s="3" t="s">
        <v>992</v>
      </c>
      <c r="D3746" s="3" t="s">
        <v>44869</v>
      </c>
      <c r="E3746" s="3" t="s">
        <v>55449</v>
      </c>
      <c r="AW3746" s="3"/>
    </row>
    <row r="3747" spans="1:49" x14ac:dyDescent="0.2">
      <c r="A3747" s="3" t="s">
        <v>44868</v>
      </c>
      <c r="B3747" s="3" t="s">
        <v>44867</v>
      </c>
      <c r="C3747" s="3" t="s">
        <v>992</v>
      </c>
      <c r="D3747" s="3" t="s">
        <v>44866</v>
      </c>
      <c r="E3747" s="3" t="s">
        <v>55449</v>
      </c>
      <c r="AW3747" s="3"/>
    </row>
    <row r="3748" spans="1:49" x14ac:dyDescent="0.2">
      <c r="A3748" s="3" t="s">
        <v>44865</v>
      </c>
      <c r="B3748" s="3" t="s">
        <v>44864</v>
      </c>
      <c r="C3748" s="3" t="s">
        <v>992</v>
      </c>
      <c r="D3748" s="3" t="s">
        <v>44863</v>
      </c>
      <c r="E3748" s="3" t="s">
        <v>55449</v>
      </c>
      <c r="AW3748" s="3"/>
    </row>
    <row r="3749" spans="1:49" x14ac:dyDescent="0.2">
      <c r="A3749" s="3" t="s">
        <v>44862</v>
      </c>
      <c r="B3749" s="3" t="s">
        <v>44861</v>
      </c>
      <c r="C3749" s="3" t="s">
        <v>2113</v>
      </c>
      <c r="D3749" s="3" t="s">
        <v>44860</v>
      </c>
      <c r="E3749" s="3" t="s">
        <v>55449</v>
      </c>
      <c r="AW3749" s="3"/>
    </row>
    <row r="3750" spans="1:49" x14ac:dyDescent="0.2">
      <c r="A3750" s="3" t="s">
        <v>44859</v>
      </c>
      <c r="B3750" s="3" t="s">
        <v>44858</v>
      </c>
      <c r="C3750" s="3" t="s">
        <v>23778</v>
      </c>
      <c r="D3750" s="3" t="s">
        <v>44857</v>
      </c>
      <c r="E3750" s="3" t="s">
        <v>55449</v>
      </c>
      <c r="AW3750" s="3"/>
    </row>
    <row r="3751" spans="1:49" x14ac:dyDescent="0.2">
      <c r="A3751" s="3" t="s">
        <v>44856</v>
      </c>
      <c r="B3751" s="3" t="s">
        <v>44855</v>
      </c>
      <c r="C3751" s="3" t="s">
        <v>1228</v>
      </c>
      <c r="D3751" s="3" t="s">
        <v>44854</v>
      </c>
      <c r="E3751" s="3" t="s">
        <v>55449</v>
      </c>
      <c r="AW3751" s="3"/>
    </row>
    <row r="3752" spans="1:49" x14ac:dyDescent="0.2">
      <c r="A3752" s="3" t="s">
        <v>44853</v>
      </c>
      <c r="B3752" s="3" t="s">
        <v>44852</v>
      </c>
      <c r="C3752" s="3" t="s">
        <v>2157</v>
      </c>
      <c r="D3752" s="3" t="s">
        <v>44851</v>
      </c>
      <c r="E3752" s="3" t="s">
        <v>55449</v>
      </c>
      <c r="AW3752" s="3"/>
    </row>
    <row r="3753" spans="1:49" x14ac:dyDescent="0.2">
      <c r="A3753" s="3" t="s">
        <v>44850</v>
      </c>
      <c r="B3753" s="3" t="s">
        <v>44849</v>
      </c>
      <c r="C3753" s="3" t="s">
        <v>1124</v>
      </c>
      <c r="D3753" s="3" t="s">
        <v>44848</v>
      </c>
      <c r="E3753" s="3" t="s">
        <v>55449</v>
      </c>
      <c r="AW3753" s="3"/>
    </row>
    <row r="3754" spans="1:49" x14ac:dyDescent="0.2">
      <c r="A3754" s="3" t="s">
        <v>44847</v>
      </c>
      <c r="B3754" s="3" t="s">
        <v>44846</v>
      </c>
      <c r="C3754" s="3" t="s">
        <v>2030</v>
      </c>
      <c r="D3754" s="3" t="s">
        <v>44845</v>
      </c>
      <c r="E3754" s="3" t="s">
        <v>55449</v>
      </c>
      <c r="AW3754" s="3"/>
    </row>
    <row r="3755" spans="1:49" x14ac:dyDescent="0.2">
      <c r="A3755" s="3" t="s">
        <v>44844</v>
      </c>
      <c r="B3755" s="3" t="s">
        <v>44843</v>
      </c>
      <c r="C3755" s="3" t="s">
        <v>2030</v>
      </c>
      <c r="D3755" s="3" t="s">
        <v>44842</v>
      </c>
      <c r="E3755" s="3" t="s">
        <v>55449</v>
      </c>
      <c r="AW3755" s="3"/>
    </row>
    <row r="3756" spans="1:49" x14ac:dyDescent="0.2">
      <c r="A3756" s="3" t="s">
        <v>44841</v>
      </c>
      <c r="B3756" s="3" t="s">
        <v>44840</v>
      </c>
      <c r="C3756" s="3" t="s">
        <v>2030</v>
      </c>
      <c r="D3756" s="3" t="s">
        <v>44839</v>
      </c>
      <c r="E3756" s="3" t="s">
        <v>55449</v>
      </c>
      <c r="AW3756" s="3"/>
    </row>
    <row r="3757" spans="1:49" x14ac:dyDescent="0.2">
      <c r="A3757" s="3" t="s">
        <v>44838</v>
      </c>
      <c r="B3757" s="3" t="s">
        <v>44837</v>
      </c>
      <c r="C3757" s="3" t="s">
        <v>2030</v>
      </c>
      <c r="D3757" s="3" t="s">
        <v>44836</v>
      </c>
      <c r="E3757" s="3" t="s">
        <v>55449</v>
      </c>
      <c r="AW3757" s="3"/>
    </row>
    <row r="3758" spans="1:49" x14ac:dyDescent="0.2">
      <c r="A3758" s="3" t="s">
        <v>44835</v>
      </c>
      <c r="B3758" s="3" t="s">
        <v>44834</v>
      </c>
      <c r="C3758" s="3" t="s">
        <v>2030</v>
      </c>
      <c r="D3758" s="3" t="s">
        <v>44833</v>
      </c>
      <c r="E3758" s="3" t="s">
        <v>55449</v>
      </c>
      <c r="AW3758" s="3"/>
    </row>
    <row r="3759" spans="1:49" x14ac:dyDescent="0.2">
      <c r="A3759" s="3" t="s">
        <v>44832</v>
      </c>
      <c r="B3759" s="3" t="s">
        <v>44831</v>
      </c>
      <c r="C3759" s="3" t="s">
        <v>2030</v>
      </c>
      <c r="D3759" s="3" t="s">
        <v>44830</v>
      </c>
      <c r="E3759" s="3" t="s">
        <v>55449</v>
      </c>
      <c r="AW3759" s="3"/>
    </row>
    <row r="3760" spans="1:49" x14ac:dyDescent="0.2">
      <c r="A3760" s="3" t="s">
        <v>44829</v>
      </c>
      <c r="B3760" s="3" t="s">
        <v>44828</v>
      </c>
      <c r="C3760" s="3" t="s">
        <v>2030</v>
      </c>
      <c r="D3760" s="3" t="s">
        <v>44827</v>
      </c>
      <c r="E3760" s="3" t="s">
        <v>55449</v>
      </c>
      <c r="AW3760" s="3"/>
    </row>
    <row r="3761" spans="1:49" x14ac:dyDescent="0.2">
      <c r="A3761" s="3" t="s">
        <v>44826</v>
      </c>
      <c r="B3761" s="3" t="s">
        <v>44825</v>
      </c>
      <c r="C3761" s="3" t="s">
        <v>2030</v>
      </c>
      <c r="D3761" s="3" t="s">
        <v>44824</v>
      </c>
      <c r="E3761" s="3" t="s">
        <v>55449</v>
      </c>
      <c r="AW3761" s="3"/>
    </row>
    <row r="3762" spans="1:49" x14ac:dyDescent="0.2">
      <c r="A3762" s="3" t="s">
        <v>44823</v>
      </c>
      <c r="B3762" s="3" t="s">
        <v>44822</v>
      </c>
      <c r="C3762" s="3" t="s">
        <v>2030</v>
      </c>
      <c r="D3762" s="3" t="s">
        <v>44821</v>
      </c>
      <c r="E3762" s="3" t="s">
        <v>55449</v>
      </c>
      <c r="AW3762" s="3"/>
    </row>
    <row r="3763" spans="1:49" x14ac:dyDescent="0.2">
      <c r="A3763" s="3" t="s">
        <v>44820</v>
      </c>
      <c r="B3763" s="3" t="s">
        <v>44819</v>
      </c>
      <c r="C3763" s="3" t="s">
        <v>2030</v>
      </c>
      <c r="D3763" s="3" t="s">
        <v>44818</v>
      </c>
      <c r="E3763" s="3" t="s">
        <v>55449</v>
      </c>
      <c r="AW3763" s="3"/>
    </row>
    <row r="3764" spans="1:49" x14ac:dyDescent="0.2">
      <c r="A3764" s="3" t="s">
        <v>44817</v>
      </c>
      <c r="B3764" s="3" t="s">
        <v>44816</v>
      </c>
      <c r="C3764" s="3" t="s">
        <v>2030</v>
      </c>
      <c r="D3764" s="3" t="s">
        <v>44815</v>
      </c>
      <c r="E3764" s="3" t="s">
        <v>55449</v>
      </c>
      <c r="AW3764" s="3"/>
    </row>
    <row r="3765" spans="1:49" x14ac:dyDescent="0.2">
      <c r="A3765" s="3" t="s">
        <v>44814</v>
      </c>
      <c r="B3765" s="3" t="s">
        <v>44813</v>
      </c>
      <c r="C3765" s="3" t="s">
        <v>2030</v>
      </c>
      <c r="D3765" s="3" t="s">
        <v>44812</v>
      </c>
      <c r="E3765" s="3" t="s">
        <v>55449</v>
      </c>
      <c r="AW3765" s="3"/>
    </row>
    <row r="3766" spans="1:49" x14ac:dyDescent="0.2">
      <c r="A3766" s="3" t="s">
        <v>44811</v>
      </c>
      <c r="B3766" s="3" t="s">
        <v>44810</v>
      </c>
      <c r="C3766" s="3" t="s">
        <v>2030</v>
      </c>
      <c r="D3766" s="3" t="s">
        <v>44809</v>
      </c>
      <c r="E3766" s="3" t="s">
        <v>55449</v>
      </c>
      <c r="AW3766" s="3"/>
    </row>
    <row r="3767" spans="1:49" x14ac:dyDescent="0.2">
      <c r="A3767" s="3" t="s">
        <v>44808</v>
      </c>
      <c r="B3767" s="3" t="s">
        <v>44807</v>
      </c>
      <c r="C3767" s="3" t="s">
        <v>2030</v>
      </c>
      <c r="D3767" s="3" t="s">
        <v>44806</v>
      </c>
      <c r="E3767" s="3" t="s">
        <v>55449</v>
      </c>
      <c r="AW3767" s="3"/>
    </row>
    <row r="3768" spans="1:49" x14ac:dyDescent="0.2">
      <c r="A3768" s="3" t="s">
        <v>44805</v>
      </c>
      <c r="B3768" s="3" t="s">
        <v>44804</v>
      </c>
      <c r="C3768" s="3" t="s">
        <v>2030</v>
      </c>
      <c r="D3768" s="3" t="s">
        <v>44803</v>
      </c>
      <c r="E3768" s="3" t="s">
        <v>55449</v>
      </c>
      <c r="AW3768" s="3"/>
    </row>
    <row r="3769" spans="1:49" x14ac:dyDescent="0.2">
      <c r="A3769" s="3" t="s">
        <v>44802</v>
      </c>
      <c r="B3769" s="3" t="s">
        <v>44801</v>
      </c>
      <c r="C3769" s="3" t="s">
        <v>2030</v>
      </c>
      <c r="D3769" s="3" t="s">
        <v>44800</v>
      </c>
      <c r="E3769" s="3" t="s">
        <v>55449</v>
      </c>
      <c r="AW3769" s="3"/>
    </row>
    <row r="3770" spans="1:49" x14ac:dyDescent="0.2">
      <c r="A3770" s="3" t="s">
        <v>44799</v>
      </c>
      <c r="B3770" s="3" t="s">
        <v>44798</v>
      </c>
      <c r="C3770" s="3" t="s">
        <v>2030</v>
      </c>
      <c r="D3770" s="3" t="s">
        <v>44797</v>
      </c>
      <c r="E3770" s="3" t="s">
        <v>55449</v>
      </c>
      <c r="AW3770" s="3"/>
    </row>
    <row r="3771" spans="1:49" x14ac:dyDescent="0.2">
      <c r="A3771" s="3" t="s">
        <v>44796</v>
      </c>
      <c r="B3771" s="3" t="s">
        <v>44795</v>
      </c>
      <c r="C3771" s="3" t="s">
        <v>2030</v>
      </c>
      <c r="D3771" s="3" t="s">
        <v>44794</v>
      </c>
      <c r="E3771" s="3" t="s">
        <v>55449</v>
      </c>
      <c r="AW3771" s="3"/>
    </row>
    <row r="3772" spans="1:49" x14ac:dyDescent="0.2">
      <c r="A3772" s="3" t="s">
        <v>44793</v>
      </c>
      <c r="B3772" s="3" t="s">
        <v>44792</v>
      </c>
      <c r="C3772" s="3" t="s">
        <v>2030</v>
      </c>
      <c r="D3772" s="3" t="s">
        <v>44791</v>
      </c>
      <c r="E3772" s="3" t="s">
        <v>55449</v>
      </c>
      <c r="AW3772" s="3"/>
    </row>
    <row r="3773" spans="1:49" x14ac:dyDescent="0.2">
      <c r="A3773" s="3" t="s">
        <v>44790</v>
      </c>
      <c r="B3773" s="3" t="s">
        <v>44789</v>
      </c>
      <c r="C3773" s="3" t="s">
        <v>2030</v>
      </c>
      <c r="D3773" s="3" t="s">
        <v>44788</v>
      </c>
      <c r="E3773" s="3" t="s">
        <v>55449</v>
      </c>
      <c r="AW3773" s="3"/>
    </row>
    <row r="3774" spans="1:49" x14ac:dyDescent="0.2">
      <c r="A3774" s="3" t="s">
        <v>44787</v>
      </c>
      <c r="B3774" s="3" t="s">
        <v>44786</v>
      </c>
      <c r="C3774" s="3" t="s">
        <v>2030</v>
      </c>
      <c r="D3774" s="3" t="s">
        <v>44785</v>
      </c>
      <c r="E3774" s="3" t="s">
        <v>55449</v>
      </c>
      <c r="AW3774" s="3"/>
    </row>
    <row r="3775" spans="1:49" x14ac:dyDescent="0.2">
      <c r="A3775" s="3" t="s">
        <v>44784</v>
      </c>
      <c r="B3775" s="3" t="s">
        <v>44783</v>
      </c>
      <c r="C3775" s="3" t="s">
        <v>2030</v>
      </c>
      <c r="D3775" s="3" t="s">
        <v>44782</v>
      </c>
      <c r="E3775" s="3" t="s">
        <v>55449</v>
      </c>
      <c r="AW3775" s="3"/>
    </row>
    <row r="3776" spans="1:49" x14ac:dyDescent="0.2">
      <c r="A3776" s="3" t="s">
        <v>44781</v>
      </c>
      <c r="B3776" s="3" t="s">
        <v>44780</v>
      </c>
      <c r="C3776" s="3" t="s">
        <v>2030</v>
      </c>
      <c r="D3776" s="3" t="s">
        <v>44779</v>
      </c>
      <c r="E3776" s="3" t="s">
        <v>55449</v>
      </c>
      <c r="AW3776" s="3"/>
    </row>
    <row r="3777" spans="1:49" x14ac:dyDescent="0.2">
      <c r="A3777" s="3" t="s">
        <v>44778</v>
      </c>
      <c r="B3777" s="3" t="s">
        <v>44777</v>
      </c>
      <c r="C3777" s="3" t="s">
        <v>2030</v>
      </c>
      <c r="D3777" s="3" t="s">
        <v>44776</v>
      </c>
      <c r="E3777" s="3" t="s">
        <v>55449</v>
      </c>
      <c r="AW3777" s="3"/>
    </row>
    <row r="3778" spans="1:49" x14ac:dyDescent="0.2">
      <c r="A3778" s="3" t="s">
        <v>44775</v>
      </c>
      <c r="B3778" s="3" t="s">
        <v>44774</v>
      </c>
      <c r="C3778" s="3" t="s">
        <v>2030</v>
      </c>
      <c r="D3778" s="3" t="s">
        <v>44773</v>
      </c>
      <c r="E3778" s="3" t="s">
        <v>55449</v>
      </c>
      <c r="AW3778" s="3"/>
    </row>
    <row r="3779" spans="1:49" x14ac:dyDescent="0.2">
      <c r="A3779" s="3" t="s">
        <v>44772</v>
      </c>
      <c r="B3779" s="3" t="s">
        <v>44771</v>
      </c>
      <c r="C3779" s="3" t="s">
        <v>2030</v>
      </c>
      <c r="D3779" s="3" t="s">
        <v>44770</v>
      </c>
      <c r="E3779" s="3" t="s">
        <v>55449</v>
      </c>
      <c r="AW3779" s="3"/>
    </row>
    <row r="3780" spans="1:49" x14ac:dyDescent="0.2">
      <c r="A3780" s="3" t="s">
        <v>44769</v>
      </c>
      <c r="B3780" s="3" t="s">
        <v>44768</v>
      </c>
      <c r="C3780" s="3" t="s">
        <v>2030</v>
      </c>
      <c r="D3780" s="3" t="s">
        <v>44767</v>
      </c>
      <c r="E3780" s="3" t="s">
        <v>55449</v>
      </c>
      <c r="AW3780" s="3"/>
    </row>
    <row r="3781" spans="1:49" x14ac:dyDescent="0.2">
      <c r="A3781" s="3" t="s">
        <v>44766</v>
      </c>
      <c r="B3781" s="3" t="s">
        <v>44765</v>
      </c>
      <c r="C3781" s="3" t="s">
        <v>1124</v>
      </c>
      <c r="D3781" s="3" t="s">
        <v>44764</v>
      </c>
      <c r="E3781" s="3" t="s">
        <v>55449</v>
      </c>
      <c r="AW3781" s="3"/>
    </row>
    <row r="3782" spans="1:49" x14ac:dyDescent="0.2">
      <c r="A3782" s="3" t="s">
        <v>44763</v>
      </c>
      <c r="B3782" s="3" t="s">
        <v>44762</v>
      </c>
      <c r="C3782" s="3" t="s">
        <v>1124</v>
      </c>
      <c r="D3782" s="3" t="s">
        <v>44761</v>
      </c>
      <c r="E3782" s="3" t="s">
        <v>55449</v>
      </c>
      <c r="AW3782" s="3"/>
    </row>
    <row r="3783" spans="1:49" x14ac:dyDescent="0.2">
      <c r="A3783" s="3" t="s">
        <v>44760</v>
      </c>
      <c r="B3783" s="3" t="s">
        <v>44759</v>
      </c>
      <c r="C3783" s="3" t="s">
        <v>2807</v>
      </c>
      <c r="D3783" s="3" t="s">
        <v>44758</v>
      </c>
      <c r="E3783" s="3" t="s">
        <v>55449</v>
      </c>
      <c r="AW3783" s="3"/>
    </row>
    <row r="3784" spans="1:49" x14ac:dyDescent="0.2">
      <c r="A3784" s="3" t="s">
        <v>44757</v>
      </c>
      <c r="B3784" s="3" t="s">
        <v>44756</v>
      </c>
      <c r="C3784" s="3" t="s">
        <v>2807</v>
      </c>
      <c r="D3784" s="3" t="s">
        <v>44755</v>
      </c>
      <c r="E3784" s="3" t="s">
        <v>55449</v>
      </c>
      <c r="AW3784" s="3"/>
    </row>
    <row r="3785" spans="1:49" x14ac:dyDescent="0.2">
      <c r="A3785" s="3" t="s">
        <v>44754</v>
      </c>
      <c r="B3785" s="3" t="s">
        <v>44753</v>
      </c>
      <c r="C3785" s="3" t="s">
        <v>2807</v>
      </c>
      <c r="D3785" s="3" t="s">
        <v>44752</v>
      </c>
      <c r="E3785" s="3" t="s">
        <v>55449</v>
      </c>
      <c r="AW3785" s="3"/>
    </row>
    <row r="3786" spans="1:49" x14ac:dyDescent="0.2">
      <c r="A3786" s="3" t="s">
        <v>44751</v>
      </c>
      <c r="B3786" s="3" t="s">
        <v>44750</v>
      </c>
      <c r="C3786" s="3" t="s">
        <v>2807</v>
      </c>
      <c r="D3786" s="3" t="s">
        <v>44749</v>
      </c>
      <c r="E3786" s="3" t="s">
        <v>55449</v>
      </c>
      <c r="AW3786" s="3"/>
    </row>
    <row r="3787" spans="1:49" x14ac:dyDescent="0.2">
      <c r="A3787" s="3" t="s">
        <v>44748</v>
      </c>
      <c r="B3787" s="3" t="s">
        <v>44747</v>
      </c>
      <c r="C3787" s="3" t="s">
        <v>1496</v>
      </c>
      <c r="D3787" s="3" t="s">
        <v>44746</v>
      </c>
      <c r="E3787" s="3" t="s">
        <v>55449</v>
      </c>
      <c r="AW3787" s="3"/>
    </row>
    <row r="3788" spans="1:49" x14ac:dyDescent="0.2">
      <c r="A3788" s="3" t="s">
        <v>44745</v>
      </c>
      <c r="B3788" s="3" t="s">
        <v>44744</v>
      </c>
      <c r="C3788" s="3" t="s">
        <v>1496</v>
      </c>
      <c r="D3788" s="3" t="s">
        <v>44743</v>
      </c>
      <c r="E3788" s="3" t="s">
        <v>55449</v>
      </c>
      <c r="AW3788" s="3"/>
    </row>
    <row r="3789" spans="1:49" x14ac:dyDescent="0.2">
      <c r="A3789" s="3" t="s">
        <v>44742</v>
      </c>
      <c r="B3789" s="3" t="s">
        <v>44741</v>
      </c>
      <c r="C3789" s="3" t="s">
        <v>1496</v>
      </c>
      <c r="D3789" s="3" t="s">
        <v>44740</v>
      </c>
      <c r="E3789" s="3" t="s">
        <v>55449</v>
      </c>
      <c r="AW3789" s="3"/>
    </row>
    <row r="3790" spans="1:49" x14ac:dyDescent="0.2">
      <c r="A3790" s="3" t="s">
        <v>44739</v>
      </c>
      <c r="B3790" s="3" t="s">
        <v>44738</v>
      </c>
      <c r="C3790" s="3" t="s">
        <v>1496</v>
      </c>
      <c r="D3790" s="3" t="s">
        <v>44737</v>
      </c>
      <c r="E3790" s="3" t="s">
        <v>55449</v>
      </c>
      <c r="AW3790" s="3"/>
    </row>
    <row r="3791" spans="1:49" x14ac:dyDescent="0.2">
      <c r="A3791" s="3" t="s">
        <v>44736</v>
      </c>
      <c r="B3791" s="3" t="s">
        <v>44735</v>
      </c>
      <c r="C3791" s="3" t="s">
        <v>1496</v>
      </c>
      <c r="D3791" s="3" t="s">
        <v>44734</v>
      </c>
      <c r="E3791" s="3" t="s">
        <v>55449</v>
      </c>
      <c r="AW3791" s="3"/>
    </row>
    <row r="3792" spans="1:49" x14ac:dyDescent="0.2">
      <c r="A3792" s="3" t="s">
        <v>44733</v>
      </c>
      <c r="B3792" s="3" t="s">
        <v>44732</v>
      </c>
      <c r="C3792" s="3" t="s">
        <v>1496</v>
      </c>
      <c r="D3792" s="3" t="s">
        <v>44731</v>
      </c>
      <c r="E3792" s="3" t="s">
        <v>55449</v>
      </c>
      <c r="AW3792" s="3"/>
    </row>
    <row r="3793" spans="1:49" x14ac:dyDescent="0.2">
      <c r="A3793" s="3" t="s">
        <v>44730</v>
      </c>
      <c r="B3793" s="3" t="s">
        <v>44729</v>
      </c>
      <c r="C3793" s="3" t="s">
        <v>1496</v>
      </c>
      <c r="D3793" s="3" t="s">
        <v>44728</v>
      </c>
      <c r="E3793" s="3" t="s">
        <v>55449</v>
      </c>
      <c r="AW3793" s="3"/>
    </row>
    <row r="3794" spans="1:49" x14ac:dyDescent="0.2">
      <c r="A3794" s="3" t="s">
        <v>44727</v>
      </c>
      <c r="B3794" s="3" t="s">
        <v>44726</v>
      </c>
      <c r="C3794" s="3" t="s">
        <v>1124</v>
      </c>
      <c r="D3794" s="3" t="s">
        <v>44725</v>
      </c>
      <c r="E3794" s="3" t="s">
        <v>55449</v>
      </c>
      <c r="AW3794" s="3"/>
    </row>
    <row r="3795" spans="1:49" x14ac:dyDescent="0.2">
      <c r="A3795" s="3" t="s">
        <v>44724</v>
      </c>
      <c r="B3795" s="3" t="s">
        <v>44723</v>
      </c>
      <c r="C3795" s="3" t="s">
        <v>1124</v>
      </c>
      <c r="D3795" s="3" t="s">
        <v>44722</v>
      </c>
      <c r="E3795" s="3" t="s">
        <v>55449</v>
      </c>
      <c r="AW3795" s="3"/>
    </row>
    <row r="3796" spans="1:49" x14ac:dyDescent="0.2">
      <c r="A3796" s="3" t="s">
        <v>44721</v>
      </c>
      <c r="B3796" s="3" t="s">
        <v>44720</v>
      </c>
      <c r="C3796" s="3" t="s">
        <v>1124</v>
      </c>
      <c r="D3796" s="3" t="s">
        <v>44719</v>
      </c>
      <c r="E3796" s="3" t="s">
        <v>55449</v>
      </c>
      <c r="AW3796" s="3"/>
    </row>
    <row r="3797" spans="1:49" x14ac:dyDescent="0.2">
      <c r="A3797" s="3" t="s">
        <v>44718</v>
      </c>
      <c r="B3797" s="3" t="s">
        <v>44717</v>
      </c>
      <c r="C3797" s="3" t="s">
        <v>2058</v>
      </c>
      <c r="D3797" s="3" t="s">
        <v>44716</v>
      </c>
      <c r="E3797" s="3" t="s">
        <v>55449</v>
      </c>
      <c r="AW3797" s="3"/>
    </row>
    <row r="3798" spans="1:49" x14ac:dyDescent="0.2">
      <c r="A3798" s="3" t="s">
        <v>44715</v>
      </c>
      <c r="B3798" s="3" t="s">
        <v>44714</v>
      </c>
      <c r="C3798" s="3" t="s">
        <v>2058</v>
      </c>
      <c r="D3798" s="3" t="s">
        <v>44713</v>
      </c>
      <c r="E3798" s="3" t="s">
        <v>55449</v>
      </c>
      <c r="AW3798" s="3"/>
    </row>
    <row r="3799" spans="1:49" x14ac:dyDescent="0.2">
      <c r="A3799" s="3" t="s">
        <v>44712</v>
      </c>
      <c r="B3799" s="3" t="s">
        <v>44711</v>
      </c>
      <c r="C3799" s="3" t="s">
        <v>2058</v>
      </c>
      <c r="D3799" s="3" t="s">
        <v>44710</v>
      </c>
      <c r="E3799" s="3" t="s">
        <v>55449</v>
      </c>
      <c r="AW3799" s="3"/>
    </row>
    <row r="3800" spans="1:49" x14ac:dyDescent="0.2">
      <c r="A3800" s="3" t="s">
        <v>44709</v>
      </c>
      <c r="B3800" s="3" t="s">
        <v>44708</v>
      </c>
      <c r="C3800" s="3" t="s">
        <v>2058</v>
      </c>
      <c r="D3800" s="3" t="s">
        <v>44707</v>
      </c>
      <c r="E3800" s="3" t="s">
        <v>55449</v>
      </c>
      <c r="AW3800" s="3"/>
    </row>
    <row r="3801" spans="1:49" x14ac:dyDescent="0.2">
      <c r="A3801" s="3" t="s">
        <v>44706</v>
      </c>
      <c r="B3801" s="3" t="s">
        <v>44705</v>
      </c>
      <c r="C3801" s="3" t="s">
        <v>2058</v>
      </c>
      <c r="D3801" s="3" t="s">
        <v>44704</v>
      </c>
      <c r="E3801" s="3" t="s">
        <v>55449</v>
      </c>
      <c r="AW3801" s="3"/>
    </row>
    <row r="3802" spans="1:49" x14ac:dyDescent="0.2">
      <c r="A3802" s="3" t="s">
        <v>44703</v>
      </c>
      <c r="B3802" s="3" t="s">
        <v>44702</v>
      </c>
      <c r="C3802" s="3" t="s">
        <v>2058</v>
      </c>
      <c r="D3802" s="3" t="s">
        <v>44701</v>
      </c>
      <c r="E3802" s="3" t="s">
        <v>55449</v>
      </c>
      <c r="AW3802" s="3"/>
    </row>
    <row r="3803" spans="1:49" x14ac:dyDescent="0.2">
      <c r="A3803" s="3" t="s">
        <v>44700</v>
      </c>
      <c r="B3803" s="3" t="s">
        <v>44699</v>
      </c>
      <c r="C3803" s="3" t="s">
        <v>1496</v>
      </c>
      <c r="D3803" s="3" t="s">
        <v>44698</v>
      </c>
      <c r="E3803" s="3" t="s">
        <v>55449</v>
      </c>
      <c r="AW3803" s="3"/>
    </row>
    <row r="3804" spans="1:49" x14ac:dyDescent="0.2">
      <c r="A3804" s="3" t="s">
        <v>44697</v>
      </c>
      <c r="B3804" s="3" t="s">
        <v>44696</v>
      </c>
      <c r="C3804" s="3" t="s">
        <v>1124</v>
      </c>
      <c r="D3804" s="3" t="s">
        <v>44695</v>
      </c>
      <c r="E3804" s="3" t="s">
        <v>55449</v>
      </c>
      <c r="AW3804" s="3"/>
    </row>
    <row r="3805" spans="1:49" x14ac:dyDescent="0.2">
      <c r="A3805" s="3" t="s">
        <v>44694</v>
      </c>
      <c r="B3805" s="3" t="s">
        <v>44693</v>
      </c>
      <c r="C3805" s="3" t="s">
        <v>1249</v>
      </c>
      <c r="D3805" s="3" t="s">
        <v>44692</v>
      </c>
      <c r="E3805" s="3" t="s">
        <v>55449</v>
      </c>
      <c r="AW3805" s="3"/>
    </row>
    <row r="3806" spans="1:49" x14ac:dyDescent="0.2">
      <c r="A3806" s="3" t="s">
        <v>44691</v>
      </c>
      <c r="B3806" s="3" t="s">
        <v>44690</v>
      </c>
      <c r="C3806" s="3" t="s">
        <v>842</v>
      </c>
      <c r="D3806" s="3" t="s">
        <v>44689</v>
      </c>
      <c r="E3806" s="3" t="s">
        <v>55449</v>
      </c>
      <c r="AW3806" s="3"/>
    </row>
    <row r="3807" spans="1:49" x14ac:dyDescent="0.2">
      <c r="A3807" s="3" t="s">
        <v>44688</v>
      </c>
      <c r="B3807" s="3" t="s">
        <v>44687</v>
      </c>
      <c r="C3807" s="3" t="s">
        <v>2686</v>
      </c>
      <c r="D3807" s="3" t="s">
        <v>44686</v>
      </c>
      <c r="E3807" s="3" t="s">
        <v>55449</v>
      </c>
      <c r="AW3807" s="3"/>
    </row>
    <row r="3808" spans="1:49" x14ac:dyDescent="0.2">
      <c r="A3808" s="3" t="s">
        <v>44685</v>
      </c>
      <c r="B3808" s="3" t="s">
        <v>44684</v>
      </c>
      <c r="C3808" s="3" t="s">
        <v>2686</v>
      </c>
      <c r="D3808" s="3" t="s">
        <v>44683</v>
      </c>
      <c r="E3808" s="3" t="s">
        <v>55449</v>
      </c>
      <c r="AW3808" s="3"/>
    </row>
    <row r="3809" spans="1:49" x14ac:dyDescent="0.2">
      <c r="A3809" s="3" t="s">
        <v>44682</v>
      </c>
      <c r="B3809" s="3" t="s">
        <v>44681</v>
      </c>
      <c r="C3809" s="3" t="s">
        <v>2686</v>
      </c>
      <c r="D3809" s="3" t="s">
        <v>44680</v>
      </c>
      <c r="E3809" s="3" t="s">
        <v>55449</v>
      </c>
      <c r="AW3809" s="3"/>
    </row>
    <row r="3810" spans="1:49" x14ac:dyDescent="0.2">
      <c r="A3810" s="3" t="s">
        <v>44679</v>
      </c>
      <c r="B3810" s="3" t="s">
        <v>44678</v>
      </c>
      <c r="C3810" s="3" t="s">
        <v>2686</v>
      </c>
      <c r="D3810" s="3" t="s">
        <v>44677</v>
      </c>
      <c r="E3810" s="3" t="s">
        <v>55449</v>
      </c>
      <c r="AW3810" s="3"/>
    </row>
    <row r="3811" spans="1:49" x14ac:dyDescent="0.2">
      <c r="A3811" s="3" t="s">
        <v>44676</v>
      </c>
      <c r="B3811" s="3" t="s">
        <v>44675</v>
      </c>
      <c r="C3811" s="3" t="s">
        <v>2686</v>
      </c>
      <c r="D3811" s="3" t="s">
        <v>44674</v>
      </c>
      <c r="E3811" s="3" t="s">
        <v>55449</v>
      </c>
      <c r="AW3811" s="3"/>
    </row>
    <row r="3812" spans="1:49" x14ac:dyDescent="0.2">
      <c r="A3812" s="3" t="s">
        <v>44673</v>
      </c>
      <c r="B3812" s="3" t="s">
        <v>44672</v>
      </c>
      <c r="C3812" s="3" t="s">
        <v>2686</v>
      </c>
      <c r="D3812" s="3" t="s">
        <v>44671</v>
      </c>
      <c r="E3812" s="3" t="s">
        <v>55449</v>
      </c>
      <c r="AW3812" s="3"/>
    </row>
    <row r="3813" spans="1:49" x14ac:dyDescent="0.2">
      <c r="A3813" s="3" t="s">
        <v>44670</v>
      </c>
      <c r="B3813" s="3" t="s">
        <v>44669</v>
      </c>
      <c r="C3813" s="3" t="s">
        <v>2686</v>
      </c>
      <c r="D3813" s="3" t="s">
        <v>44668</v>
      </c>
      <c r="E3813" s="3" t="s">
        <v>55449</v>
      </c>
      <c r="AW3813" s="3"/>
    </row>
    <row r="3814" spans="1:49" x14ac:dyDescent="0.2">
      <c r="A3814" s="3" t="s">
        <v>44667</v>
      </c>
      <c r="B3814" s="3" t="s">
        <v>44666</v>
      </c>
      <c r="C3814" s="3" t="s">
        <v>2686</v>
      </c>
      <c r="D3814" s="3" t="s">
        <v>44665</v>
      </c>
      <c r="E3814" s="3" t="s">
        <v>55449</v>
      </c>
      <c r="AW3814" s="3"/>
    </row>
    <row r="3815" spans="1:49" x14ac:dyDescent="0.2">
      <c r="A3815" s="3" t="s">
        <v>44664</v>
      </c>
      <c r="B3815" s="3" t="s">
        <v>44663</v>
      </c>
      <c r="C3815" s="3" t="s">
        <v>2686</v>
      </c>
      <c r="D3815" s="3" t="s">
        <v>44662</v>
      </c>
      <c r="E3815" s="3" t="s">
        <v>55449</v>
      </c>
      <c r="AW3815" s="3"/>
    </row>
    <row r="3816" spans="1:49" x14ac:dyDescent="0.2">
      <c r="A3816" s="3" t="s">
        <v>44661</v>
      </c>
      <c r="B3816" s="3" t="s">
        <v>44660</v>
      </c>
      <c r="C3816" s="3" t="s">
        <v>2686</v>
      </c>
      <c r="D3816" s="3" t="s">
        <v>44659</v>
      </c>
      <c r="E3816" s="3" t="s">
        <v>55449</v>
      </c>
      <c r="AW3816" s="3"/>
    </row>
    <row r="3817" spans="1:49" x14ac:dyDescent="0.2">
      <c r="A3817" s="3" t="s">
        <v>44658</v>
      </c>
      <c r="B3817" s="3" t="s">
        <v>44657</v>
      </c>
      <c r="C3817" s="3" t="s">
        <v>2686</v>
      </c>
      <c r="D3817" s="3" t="s">
        <v>44640</v>
      </c>
      <c r="E3817" s="3" t="s">
        <v>55449</v>
      </c>
      <c r="AW3817" s="3"/>
    </row>
    <row r="3818" spans="1:49" x14ac:dyDescent="0.2">
      <c r="A3818" s="3" t="s">
        <v>44656</v>
      </c>
      <c r="B3818" s="3" t="s">
        <v>44655</v>
      </c>
      <c r="C3818" s="3" t="s">
        <v>2686</v>
      </c>
      <c r="D3818" s="3" t="s">
        <v>44654</v>
      </c>
      <c r="E3818" s="3" t="s">
        <v>55449</v>
      </c>
      <c r="AW3818" s="3"/>
    </row>
    <row r="3819" spans="1:49" x14ac:dyDescent="0.2">
      <c r="A3819" s="3" t="s">
        <v>44653</v>
      </c>
      <c r="B3819" s="3" t="s">
        <v>44652</v>
      </c>
      <c r="C3819" s="3" t="s">
        <v>2686</v>
      </c>
      <c r="D3819" s="3" t="s">
        <v>44651</v>
      </c>
      <c r="E3819" s="3" t="s">
        <v>55449</v>
      </c>
      <c r="AW3819" s="3"/>
    </row>
    <row r="3820" spans="1:49" x14ac:dyDescent="0.2">
      <c r="A3820" s="3" t="s">
        <v>44650</v>
      </c>
      <c r="B3820" s="3" t="s">
        <v>44649</v>
      </c>
      <c r="C3820" s="3" t="s">
        <v>2686</v>
      </c>
      <c r="D3820" s="3" t="s">
        <v>44628</v>
      </c>
      <c r="E3820" s="3" t="s">
        <v>55449</v>
      </c>
      <c r="AW3820" s="3"/>
    </row>
    <row r="3821" spans="1:49" x14ac:dyDescent="0.2">
      <c r="A3821" s="3" t="s">
        <v>44648</v>
      </c>
      <c r="B3821" s="3" t="s">
        <v>44647</v>
      </c>
      <c r="C3821" s="3" t="s">
        <v>2686</v>
      </c>
      <c r="D3821" s="3" t="s">
        <v>44646</v>
      </c>
      <c r="E3821" s="3" t="s">
        <v>55449</v>
      </c>
      <c r="AW3821" s="3"/>
    </row>
    <row r="3822" spans="1:49" x14ac:dyDescent="0.2">
      <c r="A3822" s="3" t="s">
        <v>44645</v>
      </c>
      <c r="B3822" s="3" t="s">
        <v>44644</v>
      </c>
      <c r="C3822" s="3" t="s">
        <v>2686</v>
      </c>
      <c r="D3822" s="3" t="s">
        <v>44643</v>
      </c>
      <c r="E3822" s="3" t="s">
        <v>55449</v>
      </c>
      <c r="AW3822" s="3"/>
    </row>
    <row r="3823" spans="1:49" x14ac:dyDescent="0.2">
      <c r="A3823" s="3" t="s">
        <v>44642</v>
      </c>
      <c r="B3823" s="3" t="s">
        <v>44641</v>
      </c>
      <c r="C3823" s="3" t="s">
        <v>2686</v>
      </c>
      <c r="D3823" s="3" t="s">
        <v>44640</v>
      </c>
      <c r="E3823" s="3" t="s">
        <v>55449</v>
      </c>
      <c r="AW3823" s="3"/>
    </row>
    <row r="3824" spans="1:49" x14ac:dyDescent="0.2">
      <c r="A3824" s="3" t="s">
        <v>44639</v>
      </c>
      <c r="B3824" s="3" t="s">
        <v>44638</v>
      </c>
      <c r="C3824" s="3" t="s">
        <v>2686</v>
      </c>
      <c r="D3824" s="3" t="s">
        <v>44637</v>
      </c>
      <c r="E3824" s="3" t="s">
        <v>55449</v>
      </c>
      <c r="AW3824" s="3"/>
    </row>
    <row r="3825" spans="1:49" x14ac:dyDescent="0.2">
      <c r="A3825" s="3" t="s">
        <v>44636</v>
      </c>
      <c r="B3825" s="3" t="s">
        <v>44635</v>
      </c>
      <c r="C3825" s="3" t="s">
        <v>2686</v>
      </c>
      <c r="D3825" s="3" t="s">
        <v>44634</v>
      </c>
      <c r="E3825" s="3" t="s">
        <v>55449</v>
      </c>
      <c r="AW3825" s="3"/>
    </row>
    <row r="3826" spans="1:49" x14ac:dyDescent="0.2">
      <c r="A3826" s="3" t="s">
        <v>44633</v>
      </c>
      <c r="B3826" s="3" t="s">
        <v>44632</v>
      </c>
      <c r="C3826" s="3" t="s">
        <v>2686</v>
      </c>
      <c r="D3826" s="3" t="s">
        <v>44631</v>
      </c>
      <c r="E3826" s="3" t="s">
        <v>55449</v>
      </c>
      <c r="AW3826" s="3"/>
    </row>
    <row r="3827" spans="1:49" x14ac:dyDescent="0.2">
      <c r="A3827" s="3" t="s">
        <v>44630</v>
      </c>
      <c r="B3827" s="3" t="s">
        <v>44629</v>
      </c>
      <c r="C3827" s="3" t="s">
        <v>2686</v>
      </c>
      <c r="D3827" s="3" t="s">
        <v>44628</v>
      </c>
      <c r="E3827" s="3" t="s">
        <v>55449</v>
      </c>
      <c r="AW3827" s="3"/>
    </row>
    <row r="3828" spans="1:49" x14ac:dyDescent="0.2">
      <c r="A3828" s="3" t="s">
        <v>44627</v>
      </c>
      <c r="B3828" s="3" t="s">
        <v>44626</v>
      </c>
      <c r="C3828" s="3" t="s">
        <v>2686</v>
      </c>
      <c r="D3828" s="3" t="s">
        <v>44625</v>
      </c>
      <c r="E3828" s="3" t="s">
        <v>55449</v>
      </c>
      <c r="AW3828" s="3"/>
    </row>
    <row r="3829" spans="1:49" x14ac:dyDescent="0.2">
      <c r="A3829" s="3" t="s">
        <v>44624</v>
      </c>
      <c r="B3829" s="3" t="s">
        <v>44623</v>
      </c>
      <c r="C3829" s="3" t="s">
        <v>2686</v>
      </c>
      <c r="D3829" s="3" t="s">
        <v>44622</v>
      </c>
      <c r="E3829" s="3" t="s">
        <v>55449</v>
      </c>
      <c r="AW3829" s="3"/>
    </row>
    <row r="3830" spans="1:49" x14ac:dyDescent="0.2">
      <c r="A3830" s="3" t="s">
        <v>44621</v>
      </c>
      <c r="B3830" s="3" t="s">
        <v>44620</v>
      </c>
      <c r="C3830" s="3" t="s">
        <v>2686</v>
      </c>
      <c r="D3830" s="3" t="s">
        <v>44614</v>
      </c>
      <c r="E3830" s="3" t="s">
        <v>55449</v>
      </c>
      <c r="AW3830" s="3"/>
    </row>
    <row r="3831" spans="1:49" x14ac:dyDescent="0.2">
      <c r="A3831" s="3" t="s">
        <v>44619</v>
      </c>
      <c r="B3831" s="3" t="s">
        <v>44618</v>
      </c>
      <c r="C3831" s="3" t="s">
        <v>2686</v>
      </c>
      <c r="D3831" s="3" t="s">
        <v>44617</v>
      </c>
      <c r="E3831" s="3" t="s">
        <v>55449</v>
      </c>
      <c r="AW3831" s="3"/>
    </row>
    <row r="3832" spans="1:49" x14ac:dyDescent="0.2">
      <c r="A3832" s="3" t="s">
        <v>44616</v>
      </c>
      <c r="B3832" s="3" t="s">
        <v>44615</v>
      </c>
      <c r="C3832" s="3" t="s">
        <v>2686</v>
      </c>
      <c r="D3832" s="3" t="s">
        <v>44614</v>
      </c>
      <c r="E3832" s="3" t="s">
        <v>55449</v>
      </c>
      <c r="AW3832" s="3"/>
    </row>
    <row r="3833" spans="1:49" x14ac:dyDescent="0.2">
      <c r="A3833" s="3" t="s">
        <v>44613</v>
      </c>
      <c r="B3833" s="3" t="s">
        <v>44612</v>
      </c>
      <c r="C3833" s="3" t="s">
        <v>2686</v>
      </c>
      <c r="D3833" s="3" t="s">
        <v>44611</v>
      </c>
      <c r="E3833" s="3" t="s">
        <v>55449</v>
      </c>
      <c r="AW3833" s="3"/>
    </row>
    <row r="3834" spans="1:49" x14ac:dyDescent="0.2">
      <c r="A3834" s="3" t="s">
        <v>44610</v>
      </c>
      <c r="B3834" s="3" t="s">
        <v>44609</v>
      </c>
      <c r="C3834" s="3" t="s">
        <v>2686</v>
      </c>
      <c r="D3834" s="3" t="s">
        <v>44608</v>
      </c>
      <c r="E3834" s="3" t="s">
        <v>55449</v>
      </c>
      <c r="AW3834" s="3"/>
    </row>
    <row r="3835" spans="1:49" x14ac:dyDescent="0.2">
      <c r="A3835" s="3" t="s">
        <v>44607</v>
      </c>
      <c r="B3835" s="3" t="s">
        <v>44606</v>
      </c>
      <c r="C3835" s="3" t="s">
        <v>2686</v>
      </c>
      <c r="D3835" s="3" t="s">
        <v>44605</v>
      </c>
      <c r="E3835" s="3" t="s">
        <v>55449</v>
      </c>
      <c r="AW3835" s="3"/>
    </row>
    <row r="3836" spans="1:49" x14ac:dyDescent="0.2">
      <c r="A3836" s="3" t="s">
        <v>44604</v>
      </c>
      <c r="B3836" s="3" t="s">
        <v>44603</v>
      </c>
      <c r="C3836" s="3" t="s">
        <v>1657</v>
      </c>
      <c r="D3836" s="3" t="s">
        <v>44602</v>
      </c>
      <c r="E3836" s="3" t="s">
        <v>55449</v>
      </c>
      <c r="AW3836" s="3"/>
    </row>
    <row r="3837" spans="1:49" x14ac:dyDescent="0.2">
      <c r="A3837" s="3" t="s">
        <v>44601</v>
      </c>
      <c r="B3837" s="3" t="s">
        <v>44600</v>
      </c>
      <c r="C3837" s="3" t="s">
        <v>29853</v>
      </c>
      <c r="D3837" s="3" t="s">
        <v>44599</v>
      </c>
      <c r="E3837" s="3" t="s">
        <v>55449</v>
      </c>
      <c r="AW3837" s="3"/>
    </row>
    <row r="3838" spans="1:49" x14ac:dyDescent="0.2">
      <c r="A3838" s="3" t="s">
        <v>44598</v>
      </c>
      <c r="B3838" s="3" t="s">
        <v>44597</v>
      </c>
      <c r="C3838" s="3" t="s">
        <v>29853</v>
      </c>
      <c r="D3838" s="3" t="s">
        <v>44596</v>
      </c>
      <c r="E3838" s="3" t="s">
        <v>55449</v>
      </c>
      <c r="AW3838" s="3"/>
    </row>
    <row r="3839" spans="1:49" x14ac:dyDescent="0.2">
      <c r="A3839" s="3" t="s">
        <v>44595</v>
      </c>
      <c r="B3839" s="3" t="s">
        <v>44594</v>
      </c>
      <c r="C3839" s="3" t="s">
        <v>29853</v>
      </c>
      <c r="D3839" s="3" t="s">
        <v>44593</v>
      </c>
      <c r="E3839" s="3" t="s">
        <v>55449</v>
      </c>
      <c r="AW3839" s="3"/>
    </row>
    <row r="3840" spans="1:49" x14ac:dyDescent="0.2">
      <c r="A3840" s="3" t="s">
        <v>44592</v>
      </c>
      <c r="B3840" s="3" t="s">
        <v>44591</v>
      </c>
      <c r="C3840" s="3" t="s">
        <v>29853</v>
      </c>
      <c r="D3840" s="3" t="s">
        <v>44590</v>
      </c>
      <c r="E3840" s="3" t="s">
        <v>55449</v>
      </c>
      <c r="AW3840" s="3"/>
    </row>
    <row r="3841" spans="1:49" x14ac:dyDescent="0.2">
      <c r="A3841" s="3" t="s">
        <v>44589</v>
      </c>
      <c r="B3841" s="3" t="s">
        <v>44588</v>
      </c>
      <c r="C3841" s="3" t="s">
        <v>29853</v>
      </c>
      <c r="D3841" s="3" t="s">
        <v>44587</v>
      </c>
      <c r="E3841" s="3" t="s">
        <v>55449</v>
      </c>
      <c r="AW3841" s="3"/>
    </row>
    <row r="3842" spans="1:49" x14ac:dyDescent="0.2">
      <c r="A3842" s="3" t="s">
        <v>44586</v>
      </c>
      <c r="B3842" s="3" t="s">
        <v>44585</v>
      </c>
      <c r="C3842" s="3" t="s">
        <v>29853</v>
      </c>
      <c r="D3842" s="3" t="s">
        <v>44584</v>
      </c>
      <c r="E3842" s="3" t="s">
        <v>55449</v>
      </c>
      <c r="AW3842" s="3"/>
    </row>
    <row r="3843" spans="1:49" x14ac:dyDescent="0.2">
      <c r="A3843" s="3" t="s">
        <v>44583</v>
      </c>
      <c r="B3843" s="3" t="s">
        <v>44582</v>
      </c>
      <c r="C3843" s="3" t="s">
        <v>29853</v>
      </c>
      <c r="D3843" s="3" t="s">
        <v>44581</v>
      </c>
      <c r="E3843" s="3" t="s">
        <v>55449</v>
      </c>
      <c r="AW3843" s="3"/>
    </row>
    <row r="3844" spans="1:49" x14ac:dyDescent="0.2">
      <c r="A3844" s="3" t="s">
        <v>44580</v>
      </c>
      <c r="B3844" s="3" t="s">
        <v>44579</v>
      </c>
      <c r="C3844" s="3" t="s">
        <v>29853</v>
      </c>
      <c r="D3844" s="3" t="s">
        <v>44578</v>
      </c>
      <c r="E3844" s="3" t="s">
        <v>55449</v>
      </c>
      <c r="AW3844" s="3"/>
    </row>
    <row r="3845" spans="1:49" x14ac:dyDescent="0.2">
      <c r="A3845" s="3" t="s">
        <v>44577</v>
      </c>
      <c r="B3845" s="3" t="s">
        <v>44576</v>
      </c>
      <c r="C3845" s="3" t="s">
        <v>29853</v>
      </c>
      <c r="D3845" s="3" t="s">
        <v>44575</v>
      </c>
      <c r="E3845" s="3" t="s">
        <v>55449</v>
      </c>
      <c r="AW3845" s="3"/>
    </row>
    <row r="3846" spans="1:49" x14ac:dyDescent="0.2">
      <c r="A3846" s="3" t="s">
        <v>44574</v>
      </c>
      <c r="B3846" s="3" t="s">
        <v>44573</v>
      </c>
      <c r="C3846" s="3" t="s">
        <v>29853</v>
      </c>
      <c r="D3846" s="3" t="s">
        <v>44572</v>
      </c>
      <c r="E3846" s="3" t="s">
        <v>55449</v>
      </c>
      <c r="AW3846" s="3"/>
    </row>
    <row r="3847" spans="1:49" x14ac:dyDescent="0.2">
      <c r="A3847" s="3" t="s">
        <v>44571</v>
      </c>
      <c r="B3847" s="3" t="s">
        <v>44570</v>
      </c>
      <c r="C3847" s="3" t="s">
        <v>29853</v>
      </c>
      <c r="D3847" s="3" t="s">
        <v>44569</v>
      </c>
      <c r="E3847" s="3" t="s">
        <v>55449</v>
      </c>
      <c r="AW3847" s="3"/>
    </row>
    <row r="3848" spans="1:49" x14ac:dyDescent="0.2">
      <c r="A3848" s="3" t="s">
        <v>44568</v>
      </c>
      <c r="B3848" s="3" t="s">
        <v>44567</v>
      </c>
      <c r="C3848" s="3" t="s">
        <v>29853</v>
      </c>
      <c r="D3848" s="3" t="s">
        <v>44566</v>
      </c>
      <c r="E3848" s="3" t="s">
        <v>55449</v>
      </c>
      <c r="AW3848" s="3"/>
    </row>
    <row r="3849" spans="1:49" x14ac:dyDescent="0.2">
      <c r="A3849" s="3" t="s">
        <v>44565</v>
      </c>
      <c r="B3849" s="3" t="s">
        <v>44564</v>
      </c>
      <c r="C3849" s="3" t="s">
        <v>992</v>
      </c>
      <c r="D3849" s="3" t="s">
        <v>44563</v>
      </c>
      <c r="E3849" s="3" t="s">
        <v>55449</v>
      </c>
      <c r="AW3849" s="3"/>
    </row>
    <row r="3850" spans="1:49" x14ac:dyDescent="0.2">
      <c r="A3850" s="3" t="s">
        <v>44562</v>
      </c>
      <c r="B3850" s="3" t="s">
        <v>44561</v>
      </c>
      <c r="C3850" s="3" t="s">
        <v>992</v>
      </c>
      <c r="D3850" s="3" t="s">
        <v>44560</v>
      </c>
      <c r="E3850" s="3" t="s">
        <v>55449</v>
      </c>
      <c r="AW3850" s="3"/>
    </row>
    <row r="3851" spans="1:49" x14ac:dyDescent="0.2">
      <c r="A3851" s="3" t="s">
        <v>44559</v>
      </c>
      <c r="B3851" s="3" t="s">
        <v>44558</v>
      </c>
      <c r="C3851" s="3" t="s">
        <v>992</v>
      </c>
      <c r="D3851" s="3" t="s">
        <v>44557</v>
      </c>
      <c r="E3851" s="3" t="s">
        <v>55449</v>
      </c>
      <c r="AW3851" s="3"/>
    </row>
    <row r="3852" spans="1:49" x14ac:dyDescent="0.2">
      <c r="A3852" s="3" t="s">
        <v>44556</v>
      </c>
      <c r="B3852" s="3" t="s">
        <v>44555</v>
      </c>
      <c r="C3852" s="3" t="s">
        <v>992</v>
      </c>
      <c r="D3852" s="3" t="s">
        <v>44554</v>
      </c>
      <c r="E3852" s="3" t="s">
        <v>55449</v>
      </c>
      <c r="AW3852" s="3"/>
    </row>
    <row r="3853" spans="1:49" x14ac:dyDescent="0.2">
      <c r="A3853" s="3" t="s">
        <v>44553</v>
      </c>
      <c r="B3853" s="3" t="s">
        <v>44552</v>
      </c>
      <c r="C3853" s="3" t="s">
        <v>2113</v>
      </c>
      <c r="D3853" s="3" t="s">
        <v>44551</v>
      </c>
      <c r="E3853" s="3" t="s">
        <v>55449</v>
      </c>
      <c r="AW3853" s="3"/>
    </row>
    <row r="3854" spans="1:49" x14ac:dyDescent="0.2">
      <c r="A3854" s="3" t="s">
        <v>44550</v>
      </c>
      <c r="B3854" s="3" t="s">
        <v>44549</v>
      </c>
      <c r="C3854" s="3" t="s">
        <v>866</v>
      </c>
      <c r="D3854" s="3" t="s">
        <v>44548</v>
      </c>
      <c r="E3854" s="3" t="s">
        <v>55449</v>
      </c>
      <c r="AW3854" s="3"/>
    </row>
    <row r="3855" spans="1:49" x14ac:dyDescent="0.2">
      <c r="A3855" s="3" t="s">
        <v>44547</v>
      </c>
      <c r="B3855" s="3" t="s">
        <v>44546</v>
      </c>
      <c r="C3855" s="3" t="s">
        <v>866</v>
      </c>
      <c r="D3855" s="3" t="s">
        <v>44545</v>
      </c>
      <c r="E3855" s="3" t="s">
        <v>55449</v>
      </c>
      <c r="AW3855" s="3"/>
    </row>
    <row r="3856" spans="1:49" x14ac:dyDescent="0.2">
      <c r="A3856" s="3" t="s">
        <v>44544</v>
      </c>
      <c r="B3856" s="3" t="s">
        <v>44543</v>
      </c>
      <c r="C3856" s="3" t="s">
        <v>866</v>
      </c>
      <c r="D3856" s="3" t="s">
        <v>44542</v>
      </c>
      <c r="E3856" s="3" t="s">
        <v>55449</v>
      </c>
      <c r="AW3856" s="3"/>
    </row>
    <row r="3857" spans="1:49" x14ac:dyDescent="0.2">
      <c r="A3857" s="3" t="s">
        <v>44541</v>
      </c>
      <c r="B3857" s="3" t="s">
        <v>44540</v>
      </c>
      <c r="C3857" s="3" t="s">
        <v>866</v>
      </c>
      <c r="D3857" s="3" t="s">
        <v>44539</v>
      </c>
      <c r="E3857" s="3" t="s">
        <v>55449</v>
      </c>
      <c r="AW3857" s="3"/>
    </row>
    <row r="3858" spans="1:49" x14ac:dyDescent="0.2">
      <c r="A3858" s="3" t="s">
        <v>44538</v>
      </c>
      <c r="B3858" s="3" t="s">
        <v>44537</v>
      </c>
      <c r="C3858" s="3" t="s">
        <v>866</v>
      </c>
      <c r="D3858" s="3" t="s">
        <v>44536</v>
      </c>
      <c r="E3858" s="3" t="s">
        <v>55449</v>
      </c>
      <c r="AW3858" s="3"/>
    </row>
    <row r="3859" spans="1:49" x14ac:dyDescent="0.2">
      <c r="A3859" s="3" t="s">
        <v>44535</v>
      </c>
      <c r="B3859" s="3" t="s">
        <v>44534</v>
      </c>
      <c r="C3859" s="3" t="s">
        <v>866</v>
      </c>
      <c r="D3859" s="3" t="s">
        <v>44533</v>
      </c>
      <c r="E3859" s="3" t="s">
        <v>55449</v>
      </c>
      <c r="AW3859" s="3"/>
    </row>
    <row r="3860" spans="1:49" x14ac:dyDescent="0.2">
      <c r="A3860" s="3" t="s">
        <v>44532</v>
      </c>
      <c r="B3860" s="3" t="s">
        <v>44531</v>
      </c>
      <c r="C3860" s="3" t="s">
        <v>866</v>
      </c>
      <c r="D3860" s="3" t="s">
        <v>44530</v>
      </c>
      <c r="E3860" s="3" t="s">
        <v>55449</v>
      </c>
      <c r="AW3860" s="3"/>
    </row>
    <row r="3861" spans="1:49" x14ac:dyDescent="0.2">
      <c r="A3861" s="3" t="s">
        <v>44529</v>
      </c>
      <c r="B3861" s="3" t="s">
        <v>44528</v>
      </c>
      <c r="C3861" s="3" t="s">
        <v>4911</v>
      </c>
      <c r="D3861" s="3" t="s">
        <v>44527</v>
      </c>
      <c r="E3861" s="3" t="s">
        <v>55449</v>
      </c>
      <c r="AW3861" s="3"/>
    </row>
    <row r="3862" spans="1:49" x14ac:dyDescent="0.2">
      <c r="A3862" s="3" t="s">
        <v>44526</v>
      </c>
      <c r="B3862" s="3" t="s">
        <v>44525</v>
      </c>
      <c r="C3862" s="3" t="s">
        <v>1465</v>
      </c>
      <c r="D3862" s="3" t="s">
        <v>44524</v>
      </c>
      <c r="E3862" s="3" t="s">
        <v>55449</v>
      </c>
      <c r="AW3862" s="3"/>
    </row>
    <row r="3863" spans="1:49" x14ac:dyDescent="0.2">
      <c r="A3863" s="3" t="s">
        <v>44523</v>
      </c>
      <c r="B3863" s="3" t="s">
        <v>44522</v>
      </c>
      <c r="C3863" s="3" t="s">
        <v>1465</v>
      </c>
      <c r="D3863" s="3" t="s">
        <v>44521</v>
      </c>
      <c r="E3863" s="3" t="s">
        <v>55449</v>
      </c>
      <c r="AW3863" s="3"/>
    </row>
    <row r="3864" spans="1:49" x14ac:dyDescent="0.2">
      <c r="A3864" s="3" t="s">
        <v>44518</v>
      </c>
      <c r="B3864" s="3" t="s">
        <v>44520</v>
      </c>
      <c r="C3864" s="3" t="s">
        <v>1465</v>
      </c>
      <c r="D3864" s="3" t="s">
        <v>44519</v>
      </c>
      <c r="E3864" s="3" t="s">
        <v>55449</v>
      </c>
      <c r="AW3864" s="3"/>
    </row>
    <row r="3865" spans="1:49" x14ac:dyDescent="0.2">
      <c r="A3865" s="3" t="s">
        <v>44518</v>
      </c>
      <c r="B3865" s="3" t="s">
        <v>44517</v>
      </c>
      <c r="C3865" s="3" t="s">
        <v>2751</v>
      </c>
      <c r="D3865" s="3" t="s">
        <v>44516</v>
      </c>
      <c r="E3865" s="3" t="s">
        <v>55449</v>
      </c>
      <c r="AW3865" s="3"/>
    </row>
    <row r="3866" spans="1:49" x14ac:dyDescent="0.2">
      <c r="A3866" s="3" t="s">
        <v>44515</v>
      </c>
      <c r="B3866" s="3" t="s">
        <v>44514</v>
      </c>
      <c r="C3866" s="3" t="s">
        <v>4930</v>
      </c>
      <c r="D3866" s="3" t="s">
        <v>44513</v>
      </c>
      <c r="E3866" s="3" t="s">
        <v>55449</v>
      </c>
      <c r="AW3866" s="3"/>
    </row>
    <row r="3867" spans="1:49" x14ac:dyDescent="0.2">
      <c r="A3867" s="3" t="s">
        <v>44512</v>
      </c>
      <c r="B3867" s="3" t="s">
        <v>44511</v>
      </c>
      <c r="C3867" s="3" t="s">
        <v>4930</v>
      </c>
      <c r="D3867" s="3" t="s">
        <v>44510</v>
      </c>
      <c r="E3867" s="3" t="s">
        <v>55449</v>
      </c>
      <c r="AW3867" s="3"/>
    </row>
    <row r="3868" spans="1:49" x14ac:dyDescent="0.2">
      <c r="A3868" s="3" t="s">
        <v>44509</v>
      </c>
      <c r="B3868" s="3" t="s">
        <v>44508</v>
      </c>
      <c r="C3868" s="3" t="s">
        <v>1465</v>
      </c>
      <c r="D3868" s="3" t="s">
        <v>44507</v>
      </c>
      <c r="E3868" s="3" t="s">
        <v>55449</v>
      </c>
      <c r="AW3868" s="3"/>
    </row>
    <row r="3869" spans="1:49" x14ac:dyDescent="0.2">
      <c r="A3869" s="3" t="s">
        <v>44506</v>
      </c>
      <c r="B3869" s="3" t="s">
        <v>44505</v>
      </c>
      <c r="C3869" s="3" t="s">
        <v>4930</v>
      </c>
      <c r="D3869" s="3" t="s">
        <v>44504</v>
      </c>
      <c r="E3869" s="3" t="s">
        <v>55449</v>
      </c>
      <c r="AW3869" s="3"/>
    </row>
    <row r="3870" spans="1:49" x14ac:dyDescent="0.2">
      <c r="A3870" s="3" t="s">
        <v>44503</v>
      </c>
      <c r="B3870" s="3" t="s">
        <v>44502</v>
      </c>
      <c r="C3870" s="3" t="s">
        <v>1465</v>
      </c>
      <c r="D3870" s="3" t="s">
        <v>44501</v>
      </c>
      <c r="E3870" s="3" t="s">
        <v>55449</v>
      </c>
      <c r="AW3870" s="3"/>
    </row>
    <row r="3871" spans="1:49" x14ac:dyDescent="0.2">
      <c r="A3871" s="3" t="s">
        <v>44500</v>
      </c>
      <c r="B3871" s="3" t="s">
        <v>44499</v>
      </c>
      <c r="C3871" s="3" t="s">
        <v>7033</v>
      </c>
      <c r="D3871" s="3" t="s">
        <v>44498</v>
      </c>
      <c r="E3871" s="3" t="s">
        <v>55449</v>
      </c>
      <c r="AW3871" s="3"/>
    </row>
    <row r="3872" spans="1:49" x14ac:dyDescent="0.2">
      <c r="A3872" s="3" t="s">
        <v>44497</v>
      </c>
      <c r="B3872" s="3" t="s">
        <v>44496</v>
      </c>
      <c r="C3872" s="3" t="s">
        <v>1465</v>
      </c>
      <c r="D3872" s="3" t="s">
        <v>44495</v>
      </c>
      <c r="E3872" s="3" t="s">
        <v>55449</v>
      </c>
      <c r="AW3872" s="3"/>
    </row>
    <row r="3873" spans="1:49" x14ac:dyDescent="0.2">
      <c r="A3873" s="3" t="s">
        <v>44494</v>
      </c>
      <c r="B3873" s="3" t="s">
        <v>44493</v>
      </c>
      <c r="C3873" s="3" t="s">
        <v>4911</v>
      </c>
      <c r="D3873" s="3" t="s">
        <v>44492</v>
      </c>
      <c r="E3873" s="3" t="s">
        <v>55449</v>
      </c>
      <c r="AW3873" s="3"/>
    </row>
    <row r="3874" spans="1:49" x14ac:dyDescent="0.2">
      <c r="A3874" s="3" t="s">
        <v>44491</v>
      </c>
      <c r="B3874" s="3" t="s">
        <v>44490</v>
      </c>
      <c r="C3874" s="3" t="s">
        <v>1465</v>
      </c>
      <c r="D3874" s="3" t="s">
        <v>44489</v>
      </c>
      <c r="E3874" s="3" t="s">
        <v>55449</v>
      </c>
      <c r="AW3874" s="3"/>
    </row>
    <row r="3875" spans="1:49" x14ac:dyDescent="0.2">
      <c r="A3875" s="3" t="s">
        <v>44486</v>
      </c>
      <c r="B3875" s="3" t="s">
        <v>44488</v>
      </c>
      <c r="C3875" s="3" t="s">
        <v>1465</v>
      </c>
      <c r="D3875" s="3" t="s">
        <v>44487</v>
      </c>
      <c r="E3875" s="3" t="s">
        <v>55449</v>
      </c>
      <c r="AW3875" s="3"/>
    </row>
    <row r="3876" spans="1:49" x14ac:dyDescent="0.2">
      <c r="A3876" s="3" t="s">
        <v>44486</v>
      </c>
      <c r="B3876" s="3" t="s">
        <v>44485</v>
      </c>
      <c r="C3876" s="3" t="s">
        <v>23938</v>
      </c>
      <c r="D3876" s="3" t="s">
        <v>44484</v>
      </c>
      <c r="E3876" s="3" t="s">
        <v>55449</v>
      </c>
      <c r="AW3876" s="3"/>
    </row>
    <row r="3877" spans="1:49" x14ac:dyDescent="0.2">
      <c r="A3877" s="3" t="s">
        <v>44483</v>
      </c>
      <c r="B3877" s="3" t="s">
        <v>44482</v>
      </c>
      <c r="C3877" s="3" t="s">
        <v>1465</v>
      </c>
      <c r="D3877" s="3" t="s">
        <v>44481</v>
      </c>
      <c r="E3877" s="3" t="s">
        <v>55449</v>
      </c>
      <c r="AW3877" s="3"/>
    </row>
    <row r="3878" spans="1:49" x14ac:dyDescent="0.2">
      <c r="A3878" s="3" t="s">
        <v>44480</v>
      </c>
      <c r="B3878" s="3" t="s">
        <v>44479</v>
      </c>
      <c r="C3878" s="3" t="s">
        <v>1465</v>
      </c>
      <c r="D3878" s="3" t="s">
        <v>44478</v>
      </c>
      <c r="E3878" s="3" t="s">
        <v>55449</v>
      </c>
      <c r="AW3878" s="3"/>
    </row>
    <row r="3879" spans="1:49" x14ac:dyDescent="0.2">
      <c r="A3879" s="3" t="s">
        <v>44477</v>
      </c>
      <c r="B3879" s="3" t="s">
        <v>44476</v>
      </c>
      <c r="C3879" s="3" t="s">
        <v>1465</v>
      </c>
      <c r="D3879" s="3" t="s">
        <v>44475</v>
      </c>
      <c r="E3879" s="3" t="s">
        <v>55449</v>
      </c>
      <c r="AW3879" s="3"/>
    </row>
    <row r="3880" spans="1:49" x14ac:dyDescent="0.2">
      <c r="A3880" s="3" t="s">
        <v>44474</v>
      </c>
      <c r="B3880" s="3" t="s">
        <v>44473</v>
      </c>
      <c r="C3880" s="3" t="s">
        <v>1465</v>
      </c>
      <c r="D3880" s="3" t="s">
        <v>44472</v>
      </c>
      <c r="E3880" s="3" t="s">
        <v>55449</v>
      </c>
      <c r="AW3880" s="3"/>
    </row>
    <row r="3881" spans="1:49" x14ac:dyDescent="0.2">
      <c r="A3881" s="3" t="s">
        <v>44471</v>
      </c>
      <c r="B3881" s="3" t="s">
        <v>44470</v>
      </c>
      <c r="C3881" s="3" t="s">
        <v>1465</v>
      </c>
      <c r="D3881" s="3" t="s">
        <v>44469</v>
      </c>
      <c r="E3881" s="3" t="s">
        <v>55449</v>
      </c>
      <c r="AW3881" s="3"/>
    </row>
    <row r="3882" spans="1:49" x14ac:dyDescent="0.2">
      <c r="A3882" s="3" t="s">
        <v>44468</v>
      </c>
      <c r="B3882" s="3" t="s">
        <v>44467</v>
      </c>
      <c r="C3882" s="3" t="s">
        <v>1465</v>
      </c>
      <c r="D3882" s="3" t="s">
        <v>44466</v>
      </c>
      <c r="E3882" s="3" t="s">
        <v>55449</v>
      </c>
      <c r="AW3882" s="3"/>
    </row>
    <row r="3883" spans="1:49" x14ac:dyDescent="0.2">
      <c r="A3883" s="3" t="s">
        <v>44465</v>
      </c>
      <c r="B3883" s="3" t="s">
        <v>44464</v>
      </c>
      <c r="C3883" s="3" t="s">
        <v>1465</v>
      </c>
      <c r="D3883" s="3" t="s">
        <v>44463</v>
      </c>
      <c r="E3883" s="3" t="s">
        <v>55449</v>
      </c>
      <c r="AW3883" s="3"/>
    </row>
    <row r="3884" spans="1:49" x14ac:dyDescent="0.2">
      <c r="A3884" s="3" t="s">
        <v>44462</v>
      </c>
      <c r="B3884" s="3" t="s">
        <v>44461</v>
      </c>
      <c r="C3884" s="3" t="s">
        <v>1465</v>
      </c>
      <c r="D3884" s="3" t="s">
        <v>44460</v>
      </c>
      <c r="E3884" s="3" t="s">
        <v>55449</v>
      </c>
      <c r="AW3884" s="3"/>
    </row>
    <row r="3885" spans="1:49" x14ac:dyDescent="0.2">
      <c r="A3885" s="3" t="s">
        <v>44459</v>
      </c>
      <c r="B3885" s="3" t="s">
        <v>44458</v>
      </c>
      <c r="C3885" s="3" t="s">
        <v>1465</v>
      </c>
      <c r="D3885" s="3" t="s">
        <v>44457</v>
      </c>
      <c r="E3885" s="3" t="s">
        <v>55449</v>
      </c>
      <c r="AW3885" s="3"/>
    </row>
    <row r="3886" spans="1:49" x14ac:dyDescent="0.2">
      <c r="A3886" s="3" t="s">
        <v>44456</v>
      </c>
      <c r="B3886" s="3" t="s">
        <v>44455</v>
      </c>
      <c r="C3886" s="3" t="s">
        <v>1465</v>
      </c>
      <c r="D3886" s="3" t="s">
        <v>44454</v>
      </c>
      <c r="E3886" s="3" t="s">
        <v>55449</v>
      </c>
      <c r="AW3886" s="3"/>
    </row>
    <row r="3887" spans="1:49" x14ac:dyDescent="0.2">
      <c r="A3887" s="3" t="s">
        <v>44453</v>
      </c>
      <c r="B3887" s="3" t="s">
        <v>44452</v>
      </c>
      <c r="C3887" s="3" t="s">
        <v>1465</v>
      </c>
      <c r="D3887" s="3" t="s">
        <v>44451</v>
      </c>
      <c r="E3887" s="3" t="s">
        <v>55449</v>
      </c>
      <c r="AW3887" s="3"/>
    </row>
    <row r="3888" spans="1:49" x14ac:dyDescent="0.2">
      <c r="A3888" s="3" t="s">
        <v>44450</v>
      </c>
      <c r="B3888" s="3" t="s">
        <v>44449</v>
      </c>
      <c r="C3888" s="3" t="s">
        <v>1465</v>
      </c>
      <c r="D3888" s="3" t="s">
        <v>44448</v>
      </c>
      <c r="E3888" s="3" t="s">
        <v>55449</v>
      </c>
      <c r="AW3888" s="3"/>
    </row>
    <row r="3889" spans="1:49" x14ac:dyDescent="0.2">
      <c r="A3889" s="3" t="s">
        <v>44447</v>
      </c>
      <c r="B3889" s="3" t="s">
        <v>44446</v>
      </c>
      <c r="C3889" s="3" t="s">
        <v>1465</v>
      </c>
      <c r="D3889" s="3" t="s">
        <v>44445</v>
      </c>
      <c r="E3889" s="3" t="s">
        <v>55449</v>
      </c>
      <c r="AW3889" s="3"/>
    </row>
    <row r="3890" spans="1:49" x14ac:dyDescent="0.2">
      <c r="A3890" s="3" t="s">
        <v>44444</v>
      </c>
      <c r="B3890" s="3" t="s">
        <v>44443</v>
      </c>
      <c r="C3890" s="3" t="s">
        <v>1465</v>
      </c>
      <c r="D3890" s="3" t="s">
        <v>44442</v>
      </c>
      <c r="E3890" s="3" t="s">
        <v>55449</v>
      </c>
      <c r="AW3890" s="3"/>
    </row>
    <row r="3891" spans="1:49" x14ac:dyDescent="0.2">
      <c r="A3891" s="3" t="s">
        <v>44441</v>
      </c>
      <c r="B3891" s="3" t="s">
        <v>44440</v>
      </c>
      <c r="C3891" s="3" t="s">
        <v>1465</v>
      </c>
      <c r="D3891" s="3" t="s">
        <v>44439</v>
      </c>
      <c r="E3891" s="3" t="s">
        <v>55449</v>
      </c>
      <c r="AW3891" s="3"/>
    </row>
    <row r="3892" spans="1:49" x14ac:dyDescent="0.2">
      <c r="A3892" s="3" t="s">
        <v>44438</v>
      </c>
      <c r="B3892" s="3" t="s">
        <v>44437</v>
      </c>
      <c r="C3892" s="3" t="s">
        <v>1465</v>
      </c>
      <c r="D3892" s="3" t="s">
        <v>44436</v>
      </c>
      <c r="E3892" s="3" t="s">
        <v>55449</v>
      </c>
      <c r="AW3892" s="3"/>
    </row>
    <row r="3893" spans="1:49" x14ac:dyDescent="0.2">
      <c r="A3893" s="3" t="s">
        <v>44435</v>
      </c>
      <c r="B3893" s="3" t="s">
        <v>44434</v>
      </c>
      <c r="C3893" s="3" t="s">
        <v>1465</v>
      </c>
      <c r="D3893" s="3" t="s">
        <v>44433</v>
      </c>
      <c r="E3893" s="3" t="s">
        <v>55449</v>
      </c>
      <c r="AW3893" s="3"/>
    </row>
    <row r="3894" spans="1:49" x14ac:dyDescent="0.2">
      <c r="A3894" s="3" t="s">
        <v>44432</v>
      </c>
      <c r="B3894" s="3" t="s">
        <v>44431</v>
      </c>
      <c r="C3894" s="3" t="s">
        <v>1465</v>
      </c>
      <c r="D3894" s="3" t="s">
        <v>44430</v>
      </c>
      <c r="E3894" s="3" t="s">
        <v>55449</v>
      </c>
      <c r="AW3894" s="3"/>
    </row>
    <row r="3895" spans="1:49" x14ac:dyDescent="0.2">
      <c r="A3895" s="3" t="s">
        <v>44429</v>
      </c>
      <c r="B3895" s="3" t="s">
        <v>44428</v>
      </c>
      <c r="C3895" s="3" t="s">
        <v>1465</v>
      </c>
      <c r="D3895" s="3" t="s">
        <v>44427</v>
      </c>
      <c r="E3895" s="3" t="s">
        <v>55449</v>
      </c>
      <c r="AW3895" s="3"/>
    </row>
    <row r="3896" spans="1:49" x14ac:dyDescent="0.2">
      <c r="A3896" s="3" t="s">
        <v>44426</v>
      </c>
      <c r="B3896" s="3" t="s">
        <v>44425</v>
      </c>
      <c r="C3896" s="3" t="s">
        <v>1465</v>
      </c>
      <c r="D3896" s="3" t="s">
        <v>44424</v>
      </c>
      <c r="E3896" s="3" t="s">
        <v>55449</v>
      </c>
      <c r="AW3896" s="3"/>
    </row>
    <row r="3897" spans="1:49" x14ac:dyDescent="0.2">
      <c r="A3897" s="3" t="s">
        <v>44423</v>
      </c>
      <c r="B3897" s="3" t="s">
        <v>44422</v>
      </c>
      <c r="C3897" s="3" t="s">
        <v>1465</v>
      </c>
      <c r="D3897" s="3" t="s">
        <v>44421</v>
      </c>
      <c r="E3897" s="3" t="s">
        <v>55449</v>
      </c>
      <c r="AW3897" s="3"/>
    </row>
    <row r="3898" spans="1:49" x14ac:dyDescent="0.2">
      <c r="A3898" s="3" t="s">
        <v>44420</v>
      </c>
      <c r="B3898" s="3" t="s">
        <v>44419</v>
      </c>
      <c r="C3898" s="3" t="s">
        <v>1465</v>
      </c>
      <c r="D3898" s="3" t="s">
        <v>44418</v>
      </c>
      <c r="E3898" s="3" t="s">
        <v>55449</v>
      </c>
      <c r="AW3898" s="3"/>
    </row>
    <row r="3899" spans="1:49" x14ac:dyDescent="0.2">
      <c r="A3899" s="3" t="s">
        <v>44417</v>
      </c>
      <c r="B3899" s="3" t="s">
        <v>44416</v>
      </c>
      <c r="C3899" s="3" t="s">
        <v>1465</v>
      </c>
      <c r="D3899" s="3" t="s">
        <v>44415</v>
      </c>
      <c r="E3899" s="3" t="s">
        <v>55449</v>
      </c>
      <c r="AW3899" s="3"/>
    </row>
    <row r="3900" spans="1:49" x14ac:dyDescent="0.2">
      <c r="A3900" s="3" t="s">
        <v>44414</v>
      </c>
      <c r="B3900" s="3" t="s">
        <v>44413</v>
      </c>
      <c r="C3900" s="3" t="s">
        <v>1465</v>
      </c>
      <c r="D3900" s="3" t="s">
        <v>44412</v>
      </c>
      <c r="E3900" s="3" t="s">
        <v>55449</v>
      </c>
      <c r="AW3900" s="3"/>
    </row>
    <row r="3901" spans="1:49" x14ac:dyDescent="0.2">
      <c r="A3901" s="3" t="s">
        <v>44411</v>
      </c>
      <c r="B3901" s="3" t="s">
        <v>44410</v>
      </c>
      <c r="C3901" s="3" t="s">
        <v>1465</v>
      </c>
      <c r="D3901" s="3" t="s">
        <v>44409</v>
      </c>
      <c r="E3901" s="3" t="s">
        <v>55449</v>
      </c>
      <c r="AW3901" s="3"/>
    </row>
    <row r="3902" spans="1:49" x14ac:dyDescent="0.2">
      <c r="A3902" s="3" t="s">
        <v>44408</v>
      </c>
      <c r="B3902" s="3" t="s">
        <v>44407</v>
      </c>
      <c r="C3902" s="3" t="s">
        <v>1465</v>
      </c>
      <c r="D3902" s="3" t="s">
        <v>44406</v>
      </c>
      <c r="E3902" s="3" t="s">
        <v>55449</v>
      </c>
      <c r="AW3902" s="3"/>
    </row>
    <row r="3903" spans="1:49" x14ac:dyDescent="0.2">
      <c r="A3903" s="3" t="s">
        <v>44405</v>
      </c>
      <c r="B3903" s="3" t="s">
        <v>44404</v>
      </c>
      <c r="C3903" s="3" t="s">
        <v>866</v>
      </c>
      <c r="D3903" s="3" t="s">
        <v>44403</v>
      </c>
      <c r="E3903" s="3" t="s">
        <v>55449</v>
      </c>
      <c r="AW3903" s="3"/>
    </row>
    <row r="3904" spans="1:49" x14ac:dyDescent="0.2">
      <c r="A3904" s="3" t="s">
        <v>44402</v>
      </c>
      <c r="B3904" s="3" t="s">
        <v>44401</v>
      </c>
      <c r="C3904" s="3" t="s">
        <v>866</v>
      </c>
      <c r="D3904" s="3" t="s">
        <v>44400</v>
      </c>
      <c r="E3904" s="3" t="s">
        <v>55449</v>
      </c>
      <c r="AW3904" s="3"/>
    </row>
    <row r="3905" spans="1:49" x14ac:dyDescent="0.2">
      <c r="A3905" s="3" t="s">
        <v>44399</v>
      </c>
      <c r="B3905" s="3" t="s">
        <v>44398</v>
      </c>
      <c r="C3905" s="3" t="s">
        <v>4911</v>
      </c>
      <c r="D3905" s="3" t="s">
        <v>44397</v>
      </c>
      <c r="E3905" s="3" t="s">
        <v>55449</v>
      </c>
      <c r="AW3905" s="3"/>
    </row>
    <row r="3906" spans="1:49" x14ac:dyDescent="0.2">
      <c r="A3906" s="3" t="s">
        <v>44396</v>
      </c>
      <c r="B3906" s="3" t="s">
        <v>44395</v>
      </c>
      <c r="C3906" s="3" t="s">
        <v>4911</v>
      </c>
      <c r="D3906" s="3" t="s">
        <v>44394</v>
      </c>
      <c r="E3906" s="3" t="s">
        <v>55449</v>
      </c>
      <c r="AW3906" s="3"/>
    </row>
    <row r="3907" spans="1:49" x14ac:dyDescent="0.2">
      <c r="A3907" s="3" t="s">
        <v>44393</v>
      </c>
      <c r="B3907" s="3" t="s">
        <v>44392</v>
      </c>
      <c r="C3907" s="3" t="s">
        <v>4911</v>
      </c>
      <c r="D3907" s="3" t="s">
        <v>44391</v>
      </c>
      <c r="E3907" s="3" t="s">
        <v>55449</v>
      </c>
      <c r="AW3907" s="3"/>
    </row>
    <row r="3908" spans="1:49" x14ac:dyDescent="0.2">
      <c r="A3908" s="3" t="s">
        <v>44390</v>
      </c>
      <c r="B3908" s="3" t="s">
        <v>44389</v>
      </c>
      <c r="C3908" s="3" t="s">
        <v>4911</v>
      </c>
      <c r="D3908" s="3" t="s">
        <v>44388</v>
      </c>
      <c r="E3908" s="3" t="s">
        <v>55449</v>
      </c>
      <c r="AW3908" s="3"/>
    </row>
    <row r="3909" spans="1:49" x14ac:dyDescent="0.2">
      <c r="A3909" s="3" t="s">
        <v>44387</v>
      </c>
      <c r="B3909" s="3" t="s">
        <v>44386</v>
      </c>
      <c r="C3909" s="3" t="s">
        <v>4911</v>
      </c>
      <c r="D3909" s="3" t="s">
        <v>44385</v>
      </c>
      <c r="E3909" s="3" t="s">
        <v>55449</v>
      </c>
      <c r="AW3909" s="3"/>
    </row>
    <row r="3910" spans="1:49" x14ac:dyDescent="0.2">
      <c r="A3910" s="3" t="s">
        <v>44384</v>
      </c>
      <c r="B3910" s="3" t="s">
        <v>44383</v>
      </c>
      <c r="C3910" s="3" t="s">
        <v>4911</v>
      </c>
      <c r="D3910" s="3" t="s">
        <v>44382</v>
      </c>
      <c r="E3910" s="3" t="s">
        <v>55449</v>
      </c>
      <c r="AW3910" s="3"/>
    </row>
    <row r="3911" spans="1:49" x14ac:dyDescent="0.2">
      <c r="A3911" s="3" t="s">
        <v>44381</v>
      </c>
      <c r="B3911" s="3" t="s">
        <v>44380</v>
      </c>
      <c r="C3911" s="3" t="s">
        <v>4911</v>
      </c>
      <c r="D3911" s="3" t="s">
        <v>44379</v>
      </c>
      <c r="E3911" s="3" t="s">
        <v>55449</v>
      </c>
      <c r="AW3911" s="3"/>
    </row>
    <row r="3912" spans="1:49" x14ac:dyDescent="0.2">
      <c r="A3912" s="3" t="s">
        <v>44378</v>
      </c>
      <c r="B3912" s="3" t="s">
        <v>44377</v>
      </c>
      <c r="C3912" s="3" t="s">
        <v>4911</v>
      </c>
      <c r="D3912" s="3" t="s">
        <v>44376</v>
      </c>
      <c r="E3912" s="3" t="s">
        <v>55449</v>
      </c>
      <c r="AW3912" s="3"/>
    </row>
    <row r="3913" spans="1:49" x14ac:dyDescent="0.2">
      <c r="A3913" s="3" t="s">
        <v>44375</v>
      </c>
      <c r="B3913" s="3" t="s">
        <v>44374</v>
      </c>
      <c r="C3913" s="3" t="s">
        <v>4911</v>
      </c>
      <c r="D3913" s="3" t="s">
        <v>44373</v>
      </c>
      <c r="E3913" s="3" t="s">
        <v>55449</v>
      </c>
      <c r="AW3913" s="3"/>
    </row>
    <row r="3914" spans="1:49" x14ac:dyDescent="0.2">
      <c r="A3914" s="3" t="s">
        <v>44372</v>
      </c>
      <c r="B3914" s="3" t="s">
        <v>44371</v>
      </c>
      <c r="C3914" s="3" t="s">
        <v>4911</v>
      </c>
      <c r="D3914" s="3" t="s">
        <v>44370</v>
      </c>
      <c r="E3914" s="3" t="s">
        <v>55449</v>
      </c>
      <c r="AW3914" s="3"/>
    </row>
    <row r="3915" spans="1:49" x14ac:dyDescent="0.2">
      <c r="A3915" s="3" t="s">
        <v>44369</v>
      </c>
      <c r="B3915" s="3" t="s">
        <v>44368</v>
      </c>
      <c r="C3915" s="3" t="s">
        <v>4911</v>
      </c>
      <c r="D3915" s="3" t="s">
        <v>44367</v>
      </c>
      <c r="E3915" s="3" t="s">
        <v>55449</v>
      </c>
      <c r="AW3915" s="3"/>
    </row>
    <row r="3916" spans="1:49" x14ac:dyDescent="0.2">
      <c r="A3916" s="3" t="s">
        <v>44366</v>
      </c>
      <c r="B3916" s="3" t="s">
        <v>44365</v>
      </c>
      <c r="C3916" s="3" t="s">
        <v>1496</v>
      </c>
      <c r="D3916" s="3" t="s">
        <v>44364</v>
      </c>
      <c r="E3916" s="3" t="s">
        <v>55449</v>
      </c>
      <c r="AW3916" s="3"/>
    </row>
    <row r="3917" spans="1:49" x14ac:dyDescent="0.2">
      <c r="A3917" s="3" t="s">
        <v>44363</v>
      </c>
      <c r="B3917" s="3" t="s">
        <v>44362</v>
      </c>
      <c r="C3917" s="3" t="s">
        <v>1124</v>
      </c>
      <c r="D3917" s="3" t="s">
        <v>44361</v>
      </c>
      <c r="E3917" s="3" t="s">
        <v>55449</v>
      </c>
      <c r="AW3917" s="3"/>
    </row>
    <row r="3918" spans="1:49" x14ac:dyDescent="0.2">
      <c r="A3918" s="3" t="s">
        <v>44360</v>
      </c>
      <c r="B3918" s="3" t="s">
        <v>44359</v>
      </c>
      <c r="C3918" s="3" t="s">
        <v>1496</v>
      </c>
      <c r="D3918" s="3" t="s">
        <v>44358</v>
      </c>
      <c r="E3918" s="3" t="s">
        <v>55449</v>
      </c>
      <c r="AW3918" s="3"/>
    </row>
    <row r="3919" spans="1:49" x14ac:dyDescent="0.2">
      <c r="A3919" s="3" t="s">
        <v>44357</v>
      </c>
      <c r="B3919" s="3" t="s">
        <v>44356</v>
      </c>
      <c r="C3919" s="3" t="s">
        <v>1496</v>
      </c>
      <c r="D3919" s="3" t="s">
        <v>44355</v>
      </c>
      <c r="E3919" s="3" t="s">
        <v>55449</v>
      </c>
      <c r="AW3919" s="3"/>
    </row>
    <row r="3920" spans="1:49" x14ac:dyDescent="0.2">
      <c r="A3920" s="3" t="s">
        <v>44354</v>
      </c>
      <c r="B3920" s="3" t="s">
        <v>44353</v>
      </c>
      <c r="C3920" s="3" t="s">
        <v>4270</v>
      </c>
      <c r="D3920" s="3" t="s">
        <v>44352</v>
      </c>
      <c r="E3920" s="3" t="s">
        <v>55449</v>
      </c>
      <c r="AW3920" s="3"/>
    </row>
    <row r="3921" spans="1:49" x14ac:dyDescent="0.2">
      <c r="A3921" s="3" t="s">
        <v>44351</v>
      </c>
      <c r="B3921" s="3" t="s">
        <v>44350</v>
      </c>
      <c r="C3921" s="3" t="s">
        <v>4270</v>
      </c>
      <c r="D3921" s="3" t="s">
        <v>44349</v>
      </c>
      <c r="E3921" s="3" t="s">
        <v>55449</v>
      </c>
      <c r="AW3921" s="3"/>
    </row>
    <row r="3922" spans="1:49" x14ac:dyDescent="0.2">
      <c r="A3922" s="3" t="s">
        <v>44348</v>
      </c>
      <c r="B3922" s="3" t="s">
        <v>44347</v>
      </c>
      <c r="C3922" s="3" t="s">
        <v>4270</v>
      </c>
      <c r="D3922" s="3" t="s">
        <v>44346</v>
      </c>
      <c r="E3922" s="3" t="s">
        <v>55449</v>
      </c>
      <c r="AW3922" s="3"/>
    </row>
    <row r="3923" spans="1:49" x14ac:dyDescent="0.2">
      <c r="A3923" s="3" t="s">
        <v>44345</v>
      </c>
      <c r="B3923" s="3" t="s">
        <v>44344</v>
      </c>
      <c r="C3923" s="3" t="s">
        <v>4270</v>
      </c>
      <c r="D3923" s="3" t="s">
        <v>44343</v>
      </c>
      <c r="E3923" s="3" t="s">
        <v>55449</v>
      </c>
      <c r="AW3923" s="3"/>
    </row>
    <row r="3924" spans="1:49" x14ac:dyDescent="0.2">
      <c r="A3924" s="3" t="s">
        <v>44342</v>
      </c>
      <c r="B3924" s="3" t="s">
        <v>44341</v>
      </c>
      <c r="C3924" s="3" t="s">
        <v>4930</v>
      </c>
      <c r="D3924" s="3" t="s">
        <v>44340</v>
      </c>
      <c r="E3924" s="3" t="s">
        <v>55449</v>
      </c>
      <c r="AW3924" s="3"/>
    </row>
    <row r="3925" spans="1:49" x14ac:dyDescent="0.2">
      <c r="A3925" s="3" t="s">
        <v>44339</v>
      </c>
      <c r="B3925" s="3" t="s">
        <v>44338</v>
      </c>
      <c r="C3925" s="3" t="s">
        <v>4930</v>
      </c>
      <c r="D3925" s="3" t="s">
        <v>44337</v>
      </c>
      <c r="E3925" s="3" t="s">
        <v>55449</v>
      </c>
      <c r="AW3925" s="3"/>
    </row>
    <row r="3926" spans="1:49" x14ac:dyDescent="0.2">
      <c r="A3926" s="3" t="s">
        <v>44336</v>
      </c>
      <c r="B3926" s="3" t="s">
        <v>44335</v>
      </c>
      <c r="C3926" s="3" t="s">
        <v>4270</v>
      </c>
      <c r="D3926" s="3" t="s">
        <v>44334</v>
      </c>
      <c r="E3926" s="3" t="s">
        <v>55449</v>
      </c>
      <c r="AW3926" s="3"/>
    </row>
    <row r="3927" spans="1:49" x14ac:dyDescent="0.2">
      <c r="A3927" s="3" t="s">
        <v>44333</v>
      </c>
      <c r="B3927" s="3" t="s">
        <v>44332</v>
      </c>
      <c r="C3927" s="3" t="s">
        <v>992</v>
      </c>
      <c r="D3927" s="3" t="s">
        <v>44331</v>
      </c>
      <c r="E3927" s="3" t="s">
        <v>55449</v>
      </c>
      <c r="AW3927" s="3"/>
    </row>
    <row r="3928" spans="1:49" x14ac:dyDescent="0.2">
      <c r="A3928" s="3" t="s">
        <v>44330</v>
      </c>
      <c r="B3928" s="3" t="s">
        <v>44329</v>
      </c>
      <c r="C3928" s="3" t="s">
        <v>992</v>
      </c>
      <c r="D3928" s="3" t="s">
        <v>44328</v>
      </c>
      <c r="E3928" s="3" t="s">
        <v>55449</v>
      </c>
      <c r="AW3928" s="3"/>
    </row>
    <row r="3929" spans="1:49" x14ac:dyDescent="0.2">
      <c r="A3929" s="3" t="s">
        <v>44327</v>
      </c>
      <c r="B3929" s="3" t="s">
        <v>44326</v>
      </c>
      <c r="C3929" s="3" t="s">
        <v>992</v>
      </c>
      <c r="D3929" s="3" t="s">
        <v>44325</v>
      </c>
      <c r="E3929" s="3" t="s">
        <v>55449</v>
      </c>
      <c r="AW3929" s="3"/>
    </row>
    <row r="3930" spans="1:49" x14ac:dyDescent="0.2">
      <c r="A3930" s="3" t="s">
        <v>44324</v>
      </c>
      <c r="B3930" s="3" t="s">
        <v>44323</v>
      </c>
      <c r="C3930" s="3" t="s">
        <v>992</v>
      </c>
      <c r="D3930" s="3" t="s">
        <v>44322</v>
      </c>
      <c r="E3930" s="3" t="s">
        <v>55449</v>
      </c>
      <c r="AW3930" s="3"/>
    </row>
    <row r="3931" spans="1:49" x14ac:dyDescent="0.2">
      <c r="A3931" s="3" t="s">
        <v>44321</v>
      </c>
      <c r="B3931" s="3" t="s">
        <v>44320</v>
      </c>
      <c r="C3931" s="3" t="s">
        <v>992</v>
      </c>
      <c r="D3931" s="3" t="s">
        <v>44319</v>
      </c>
      <c r="E3931" s="3" t="s">
        <v>55449</v>
      </c>
      <c r="AW3931" s="3"/>
    </row>
    <row r="3932" spans="1:49" x14ac:dyDescent="0.2">
      <c r="A3932" s="3" t="s">
        <v>44318</v>
      </c>
      <c r="B3932" s="3" t="s">
        <v>44317</v>
      </c>
      <c r="C3932" s="3" t="s">
        <v>992</v>
      </c>
      <c r="D3932" s="3" t="s">
        <v>44316</v>
      </c>
      <c r="E3932" s="3" t="s">
        <v>55449</v>
      </c>
      <c r="AW3932" s="3"/>
    </row>
    <row r="3933" spans="1:49" x14ac:dyDescent="0.2">
      <c r="A3933" s="3" t="s">
        <v>44315</v>
      </c>
      <c r="B3933" s="3" t="s">
        <v>44314</v>
      </c>
      <c r="C3933" s="3" t="s">
        <v>992</v>
      </c>
      <c r="D3933" s="3" t="s">
        <v>44313</v>
      </c>
      <c r="E3933" s="3" t="s">
        <v>55449</v>
      </c>
      <c r="AW3933" s="3"/>
    </row>
    <row r="3934" spans="1:49" x14ac:dyDescent="0.2">
      <c r="A3934" s="3" t="s">
        <v>44312</v>
      </c>
      <c r="B3934" s="3" t="s">
        <v>44311</v>
      </c>
      <c r="C3934" s="3" t="s">
        <v>1496</v>
      </c>
      <c r="D3934" s="3" t="s">
        <v>44310</v>
      </c>
      <c r="E3934" s="3" t="s">
        <v>55449</v>
      </c>
      <c r="AW3934" s="3"/>
    </row>
    <row r="3935" spans="1:49" x14ac:dyDescent="0.2">
      <c r="A3935" s="3" t="s">
        <v>44309</v>
      </c>
      <c r="B3935" s="3" t="s">
        <v>44308</v>
      </c>
      <c r="C3935" s="3" t="s">
        <v>1496</v>
      </c>
      <c r="D3935" s="3" t="s">
        <v>44307</v>
      </c>
      <c r="E3935" s="3" t="s">
        <v>55449</v>
      </c>
      <c r="AW3935" s="3"/>
    </row>
    <row r="3936" spans="1:49" x14ac:dyDescent="0.2">
      <c r="A3936" s="3" t="s">
        <v>44306</v>
      </c>
      <c r="B3936" s="3" t="s">
        <v>44305</v>
      </c>
      <c r="C3936" s="3" t="s">
        <v>1496</v>
      </c>
      <c r="D3936" s="3" t="s">
        <v>44304</v>
      </c>
      <c r="E3936" s="3" t="s">
        <v>55449</v>
      </c>
      <c r="AW3936" s="3"/>
    </row>
    <row r="3937" spans="1:49" x14ac:dyDescent="0.2">
      <c r="A3937" s="3" t="s">
        <v>44303</v>
      </c>
      <c r="B3937" s="3" t="s">
        <v>44302</v>
      </c>
      <c r="C3937" s="3" t="s">
        <v>1496</v>
      </c>
      <c r="D3937" s="3" t="s">
        <v>44301</v>
      </c>
      <c r="E3937" s="3" t="s">
        <v>55449</v>
      </c>
      <c r="AW3937" s="3"/>
    </row>
    <row r="3938" spans="1:49" x14ac:dyDescent="0.2">
      <c r="A3938" s="3" t="s">
        <v>44300</v>
      </c>
      <c r="B3938" s="3" t="s">
        <v>44299</v>
      </c>
      <c r="C3938" s="3" t="s">
        <v>1496</v>
      </c>
      <c r="D3938" s="3" t="s">
        <v>44298</v>
      </c>
      <c r="E3938" s="3" t="s">
        <v>55449</v>
      </c>
      <c r="AW3938" s="3"/>
    </row>
    <row r="3939" spans="1:49" x14ac:dyDescent="0.2">
      <c r="A3939" s="3" t="s">
        <v>44297</v>
      </c>
      <c r="B3939" s="3" t="s">
        <v>44296</v>
      </c>
      <c r="C3939" s="3" t="s">
        <v>1496</v>
      </c>
      <c r="D3939" s="3" t="s">
        <v>44295</v>
      </c>
      <c r="E3939" s="3" t="s">
        <v>55449</v>
      </c>
      <c r="AW3939" s="3"/>
    </row>
    <row r="3940" spans="1:49" x14ac:dyDescent="0.2">
      <c r="A3940" s="3" t="s">
        <v>44294</v>
      </c>
      <c r="B3940" s="3" t="s">
        <v>44293</v>
      </c>
      <c r="C3940" s="3" t="s">
        <v>1496</v>
      </c>
      <c r="D3940" s="3" t="s">
        <v>44292</v>
      </c>
      <c r="E3940" s="3" t="s">
        <v>55449</v>
      </c>
      <c r="AW3940" s="3"/>
    </row>
    <row r="3941" spans="1:49" x14ac:dyDescent="0.2">
      <c r="A3941" s="3" t="s">
        <v>44291</v>
      </c>
      <c r="B3941" s="3" t="s">
        <v>44290</v>
      </c>
      <c r="C3941" s="3" t="s">
        <v>1496</v>
      </c>
      <c r="D3941" s="3" t="s">
        <v>44289</v>
      </c>
      <c r="E3941" s="3" t="s">
        <v>55449</v>
      </c>
      <c r="AW3941" s="3"/>
    </row>
    <row r="3942" spans="1:49" x14ac:dyDescent="0.2">
      <c r="A3942" s="3" t="s">
        <v>44288</v>
      </c>
      <c r="B3942" s="3" t="s">
        <v>44287</v>
      </c>
      <c r="C3942" s="3" t="s">
        <v>1496</v>
      </c>
      <c r="D3942" s="3" t="s">
        <v>44286</v>
      </c>
      <c r="E3942" s="3" t="s">
        <v>55449</v>
      </c>
      <c r="AW3942" s="3"/>
    </row>
    <row r="3943" spans="1:49" x14ac:dyDescent="0.2">
      <c r="A3943" s="3" t="s">
        <v>44285</v>
      </c>
      <c r="B3943" s="3" t="s">
        <v>44284</v>
      </c>
      <c r="C3943" s="3" t="s">
        <v>1496</v>
      </c>
      <c r="D3943" s="3" t="s">
        <v>44283</v>
      </c>
      <c r="E3943" s="3" t="s">
        <v>55449</v>
      </c>
      <c r="AW3943" s="3"/>
    </row>
    <row r="3944" spans="1:49" x14ac:dyDescent="0.2">
      <c r="A3944" s="3" t="s">
        <v>44282</v>
      </c>
      <c r="B3944" s="3" t="s">
        <v>44281</v>
      </c>
      <c r="C3944" s="3" t="s">
        <v>1496</v>
      </c>
      <c r="D3944" s="3" t="s">
        <v>44280</v>
      </c>
      <c r="E3944" s="3" t="s">
        <v>55449</v>
      </c>
      <c r="AW3944" s="3"/>
    </row>
    <row r="3945" spans="1:49" x14ac:dyDescent="0.2">
      <c r="A3945" s="3" t="s">
        <v>44279</v>
      </c>
      <c r="B3945" s="3" t="s">
        <v>44278</v>
      </c>
      <c r="C3945" s="3" t="s">
        <v>878</v>
      </c>
      <c r="D3945" s="3" t="s">
        <v>44277</v>
      </c>
      <c r="E3945" s="3" t="s">
        <v>55449</v>
      </c>
      <c r="AW3945" s="3"/>
    </row>
    <row r="3946" spans="1:49" x14ac:dyDescent="0.2">
      <c r="A3946" s="3" t="s">
        <v>44276</v>
      </c>
      <c r="B3946" s="3" t="s">
        <v>44275</v>
      </c>
      <c r="C3946" s="3" t="s">
        <v>866</v>
      </c>
      <c r="D3946" s="3" t="s">
        <v>44274</v>
      </c>
      <c r="E3946" s="3" t="s">
        <v>55449</v>
      </c>
      <c r="AW3946" s="3"/>
    </row>
    <row r="3947" spans="1:49" x14ac:dyDescent="0.2">
      <c r="A3947" s="3" t="s">
        <v>44273</v>
      </c>
      <c r="B3947" s="3" t="s">
        <v>44272</v>
      </c>
      <c r="C3947" s="3" t="s">
        <v>866</v>
      </c>
      <c r="D3947" s="3" t="s">
        <v>44271</v>
      </c>
      <c r="E3947" s="3" t="s">
        <v>55449</v>
      </c>
      <c r="AW3947" s="3"/>
    </row>
    <row r="3948" spans="1:49" x14ac:dyDescent="0.2">
      <c r="A3948" s="3" t="s">
        <v>44270</v>
      </c>
      <c r="B3948" s="3" t="s">
        <v>44269</v>
      </c>
      <c r="C3948" s="3" t="s">
        <v>866</v>
      </c>
      <c r="D3948" s="3" t="s">
        <v>44268</v>
      </c>
      <c r="E3948" s="3" t="s">
        <v>55449</v>
      </c>
      <c r="AW3948" s="3"/>
    </row>
    <row r="3949" spans="1:49" x14ac:dyDescent="0.2">
      <c r="A3949" s="3" t="s">
        <v>44267</v>
      </c>
      <c r="B3949" s="3" t="s">
        <v>44266</v>
      </c>
      <c r="C3949" s="3" t="s">
        <v>866</v>
      </c>
      <c r="D3949" s="3" t="s">
        <v>44265</v>
      </c>
      <c r="E3949" s="3" t="s">
        <v>55449</v>
      </c>
      <c r="AW3949" s="3"/>
    </row>
    <row r="3950" spans="1:49" x14ac:dyDescent="0.2">
      <c r="A3950" s="3" t="s">
        <v>44264</v>
      </c>
      <c r="B3950" s="3" t="s">
        <v>44263</v>
      </c>
      <c r="C3950" s="3" t="s">
        <v>866</v>
      </c>
      <c r="D3950" s="3" t="s">
        <v>44262</v>
      </c>
      <c r="E3950" s="3" t="s">
        <v>55449</v>
      </c>
      <c r="AW3950" s="3"/>
    </row>
    <row r="3951" spans="1:49" x14ac:dyDescent="0.2">
      <c r="A3951" s="3" t="s">
        <v>44261</v>
      </c>
      <c r="B3951" s="3" t="s">
        <v>44260</v>
      </c>
      <c r="C3951" s="3" t="s">
        <v>2751</v>
      </c>
      <c r="D3951" s="3" t="s">
        <v>44259</v>
      </c>
      <c r="E3951" s="3" t="s">
        <v>55449</v>
      </c>
      <c r="AW3951" s="3"/>
    </row>
    <row r="3952" spans="1:49" x14ac:dyDescent="0.2">
      <c r="A3952" s="3" t="s">
        <v>44258</v>
      </c>
      <c r="B3952" s="3" t="s">
        <v>44257</v>
      </c>
      <c r="C3952" s="3" t="s">
        <v>2751</v>
      </c>
      <c r="D3952" s="3" t="s">
        <v>44256</v>
      </c>
      <c r="E3952" s="3" t="s">
        <v>55449</v>
      </c>
      <c r="AW3952" s="3"/>
    </row>
    <row r="3953" spans="1:49" x14ac:dyDescent="0.2">
      <c r="A3953" s="3" t="s">
        <v>44255</v>
      </c>
      <c r="B3953" s="3" t="s">
        <v>44254</v>
      </c>
      <c r="C3953" s="3" t="s">
        <v>2751</v>
      </c>
      <c r="D3953" s="3" t="s">
        <v>44253</v>
      </c>
      <c r="E3953" s="3" t="s">
        <v>55449</v>
      </c>
      <c r="AW3953" s="3"/>
    </row>
    <row r="3954" spans="1:49" x14ac:dyDescent="0.2">
      <c r="A3954" s="3" t="s">
        <v>44252</v>
      </c>
      <c r="B3954" s="3" t="s">
        <v>44251</v>
      </c>
      <c r="C3954" s="3" t="s">
        <v>4911</v>
      </c>
      <c r="D3954" s="3" t="s">
        <v>44248</v>
      </c>
      <c r="E3954" s="3" t="s">
        <v>55449</v>
      </c>
      <c r="AW3954" s="3"/>
    </row>
    <row r="3955" spans="1:49" x14ac:dyDescent="0.2">
      <c r="A3955" s="3" t="s">
        <v>44250</v>
      </c>
      <c r="B3955" s="3" t="s">
        <v>44249</v>
      </c>
      <c r="C3955" s="3" t="s">
        <v>4911</v>
      </c>
      <c r="D3955" s="3" t="s">
        <v>44248</v>
      </c>
      <c r="E3955" s="3" t="s">
        <v>55449</v>
      </c>
      <c r="AW3955" s="3"/>
    </row>
    <row r="3956" spans="1:49" x14ac:dyDescent="0.2">
      <c r="A3956" s="3" t="s">
        <v>44247</v>
      </c>
      <c r="B3956" s="3" t="s">
        <v>44246</v>
      </c>
      <c r="C3956" s="3" t="s">
        <v>4911</v>
      </c>
      <c r="D3956" s="3" t="s">
        <v>44245</v>
      </c>
      <c r="E3956" s="3" t="s">
        <v>55449</v>
      </c>
      <c r="AW3956" s="3"/>
    </row>
    <row r="3957" spans="1:49" x14ac:dyDescent="0.2">
      <c r="A3957" s="3" t="s">
        <v>44244</v>
      </c>
      <c r="B3957" s="3" t="s">
        <v>44243</v>
      </c>
      <c r="C3957" s="3" t="s">
        <v>4911</v>
      </c>
      <c r="D3957" s="3" t="s">
        <v>44242</v>
      </c>
      <c r="E3957" s="3" t="s">
        <v>55449</v>
      </c>
      <c r="AW3957" s="3"/>
    </row>
    <row r="3958" spans="1:49" x14ac:dyDescent="0.2">
      <c r="A3958" s="3" t="s">
        <v>44241</v>
      </c>
      <c r="B3958" s="3" t="s">
        <v>44240</v>
      </c>
      <c r="C3958" s="3" t="s">
        <v>1657</v>
      </c>
      <c r="D3958" s="3" t="s">
        <v>44239</v>
      </c>
      <c r="E3958" s="3" t="s">
        <v>55449</v>
      </c>
      <c r="AW3958" s="3"/>
    </row>
    <row r="3959" spans="1:49" x14ac:dyDescent="0.2">
      <c r="A3959" s="3" t="s">
        <v>44236</v>
      </c>
      <c r="B3959" s="3" t="s">
        <v>44238</v>
      </c>
      <c r="C3959" s="3" t="s">
        <v>1657</v>
      </c>
      <c r="D3959" s="3" t="s">
        <v>44237</v>
      </c>
      <c r="E3959" s="3" t="s">
        <v>55449</v>
      </c>
      <c r="AW3959" s="3"/>
    </row>
    <row r="3960" spans="1:49" x14ac:dyDescent="0.2">
      <c r="A3960" s="3" t="s">
        <v>44236</v>
      </c>
      <c r="B3960" s="3" t="s">
        <v>44235</v>
      </c>
      <c r="C3960" s="3" t="s">
        <v>1657</v>
      </c>
      <c r="D3960" s="3" t="s">
        <v>44234</v>
      </c>
      <c r="E3960" s="3" t="s">
        <v>55449</v>
      </c>
      <c r="AW3960" s="3"/>
    </row>
    <row r="3961" spans="1:49" x14ac:dyDescent="0.2">
      <c r="A3961" s="3" t="s">
        <v>44233</v>
      </c>
      <c r="B3961" s="3" t="s">
        <v>8396</v>
      </c>
      <c r="C3961" s="3" t="s">
        <v>1249</v>
      </c>
      <c r="D3961" s="3" t="s">
        <v>44232</v>
      </c>
      <c r="E3961" s="3" t="s">
        <v>55449</v>
      </c>
      <c r="AW3961" s="3"/>
    </row>
    <row r="3962" spans="1:49" x14ac:dyDescent="0.2">
      <c r="A3962" s="3" t="s">
        <v>44231</v>
      </c>
      <c r="B3962" s="3" t="s">
        <v>44230</v>
      </c>
      <c r="C3962" s="3" t="s">
        <v>1249</v>
      </c>
      <c r="D3962" s="3" t="s">
        <v>44229</v>
      </c>
      <c r="E3962" s="3" t="s">
        <v>55449</v>
      </c>
      <c r="AW3962" s="3"/>
    </row>
    <row r="3963" spans="1:49" x14ac:dyDescent="0.2">
      <c r="A3963" s="3" t="s">
        <v>44227</v>
      </c>
      <c r="B3963" s="3" t="s">
        <v>44228</v>
      </c>
      <c r="C3963" s="3" t="s">
        <v>1124</v>
      </c>
      <c r="D3963" s="3" t="s">
        <v>44222</v>
      </c>
      <c r="E3963" s="3" t="s">
        <v>55449</v>
      </c>
      <c r="AW3963" s="3"/>
    </row>
    <row r="3964" spans="1:49" x14ac:dyDescent="0.2">
      <c r="A3964" s="3" t="s">
        <v>44227</v>
      </c>
      <c r="B3964" s="3" t="s">
        <v>44226</v>
      </c>
      <c r="C3964" s="3" t="s">
        <v>1657</v>
      </c>
      <c r="D3964" s="3" t="s">
        <v>44225</v>
      </c>
      <c r="E3964" s="3" t="s">
        <v>55449</v>
      </c>
      <c r="AW3964" s="3"/>
    </row>
    <row r="3965" spans="1:49" x14ac:dyDescent="0.2">
      <c r="A3965" s="3" t="s">
        <v>44224</v>
      </c>
      <c r="B3965" s="3" t="s">
        <v>44223</v>
      </c>
      <c r="C3965" s="3" t="s">
        <v>1124</v>
      </c>
      <c r="D3965" s="3" t="s">
        <v>44222</v>
      </c>
      <c r="E3965" s="3" t="s">
        <v>55449</v>
      </c>
      <c r="AW3965" s="3"/>
    </row>
    <row r="3966" spans="1:49" x14ac:dyDescent="0.2">
      <c r="A3966" s="3" t="s">
        <v>44221</v>
      </c>
      <c r="B3966" s="3" t="s">
        <v>44220</v>
      </c>
      <c r="C3966" s="3" t="s">
        <v>1657</v>
      </c>
      <c r="D3966" s="3" t="s">
        <v>44219</v>
      </c>
      <c r="E3966" s="3" t="s">
        <v>55449</v>
      </c>
      <c r="AW3966" s="3"/>
    </row>
    <row r="3967" spans="1:49" x14ac:dyDescent="0.2">
      <c r="A3967" s="3" t="s">
        <v>44218</v>
      </c>
      <c r="B3967" s="3" t="s">
        <v>44217</v>
      </c>
      <c r="C3967" s="3" t="s">
        <v>1124</v>
      </c>
      <c r="D3967" s="3" t="s">
        <v>44216</v>
      </c>
      <c r="E3967" s="3" t="s">
        <v>55449</v>
      </c>
      <c r="AW3967" s="3"/>
    </row>
    <row r="3968" spans="1:49" x14ac:dyDescent="0.2">
      <c r="A3968" s="3" t="s">
        <v>44215</v>
      </c>
      <c r="B3968" s="3" t="s">
        <v>44214</v>
      </c>
      <c r="C3968" s="3" t="s">
        <v>1249</v>
      </c>
      <c r="D3968" s="3" t="s">
        <v>44213</v>
      </c>
      <c r="E3968" s="3" t="s">
        <v>55449</v>
      </c>
      <c r="AW3968" s="3"/>
    </row>
    <row r="3969" spans="1:49" x14ac:dyDescent="0.2">
      <c r="A3969" s="3" t="s">
        <v>44212</v>
      </c>
      <c r="B3969" s="3" t="s">
        <v>44211</v>
      </c>
      <c r="C3969" s="3" t="s">
        <v>1657</v>
      </c>
      <c r="D3969" s="3" t="s">
        <v>44210</v>
      </c>
      <c r="E3969" s="3" t="s">
        <v>55449</v>
      </c>
      <c r="AW3969" s="3"/>
    </row>
    <row r="3970" spans="1:49" x14ac:dyDescent="0.2">
      <c r="A3970" s="3" t="s">
        <v>44209</v>
      </c>
      <c r="B3970" s="3" t="s">
        <v>44208</v>
      </c>
      <c r="C3970" s="3" t="s">
        <v>2255</v>
      </c>
      <c r="D3970" s="3" t="s">
        <v>44207</v>
      </c>
      <c r="E3970" s="3" t="s">
        <v>55449</v>
      </c>
      <c r="AW3970" s="3"/>
    </row>
    <row r="3971" spans="1:49" x14ac:dyDescent="0.2">
      <c r="A3971" s="3" t="s">
        <v>44206</v>
      </c>
      <c r="B3971" s="3" t="s">
        <v>44205</v>
      </c>
      <c r="C3971" s="3" t="s">
        <v>2255</v>
      </c>
      <c r="D3971" s="3" t="s">
        <v>44204</v>
      </c>
      <c r="E3971" s="3" t="s">
        <v>55449</v>
      </c>
      <c r="AW3971" s="3"/>
    </row>
    <row r="3972" spans="1:49" x14ac:dyDescent="0.2">
      <c r="A3972" s="3" t="s">
        <v>44203</v>
      </c>
      <c r="B3972" s="3" t="s">
        <v>44202</v>
      </c>
      <c r="C3972" s="3" t="s">
        <v>2255</v>
      </c>
      <c r="D3972" s="3" t="s">
        <v>44201</v>
      </c>
      <c r="E3972" s="3" t="s">
        <v>55449</v>
      </c>
      <c r="AW3972" s="3"/>
    </row>
    <row r="3973" spans="1:49" x14ac:dyDescent="0.2">
      <c r="A3973" s="3" t="s">
        <v>44200</v>
      </c>
      <c r="B3973" s="3" t="s">
        <v>44199</v>
      </c>
      <c r="C3973" s="3" t="s">
        <v>2255</v>
      </c>
      <c r="D3973" s="3" t="s">
        <v>44198</v>
      </c>
      <c r="E3973" s="3" t="s">
        <v>55449</v>
      </c>
      <c r="AW3973" s="3"/>
    </row>
    <row r="3974" spans="1:49" x14ac:dyDescent="0.2">
      <c r="A3974" s="3" t="s">
        <v>44197</v>
      </c>
      <c r="B3974" s="3" t="s">
        <v>44196</v>
      </c>
      <c r="C3974" s="3" t="s">
        <v>1337</v>
      </c>
      <c r="D3974" s="3" t="s">
        <v>44195</v>
      </c>
      <c r="E3974" s="3" t="s">
        <v>55449</v>
      </c>
      <c r="AW3974" s="3"/>
    </row>
    <row r="3975" spans="1:49" x14ac:dyDescent="0.2">
      <c r="A3975" s="3" t="s">
        <v>44194</v>
      </c>
      <c r="B3975" s="3" t="s">
        <v>44193</v>
      </c>
      <c r="C3975" s="3" t="s">
        <v>1337</v>
      </c>
      <c r="D3975" s="3" t="s">
        <v>44192</v>
      </c>
      <c r="E3975" s="3" t="s">
        <v>55449</v>
      </c>
      <c r="AW3975" s="3"/>
    </row>
    <row r="3976" spans="1:49" x14ac:dyDescent="0.2">
      <c r="A3976" s="3" t="s">
        <v>44191</v>
      </c>
      <c r="B3976" s="3" t="s">
        <v>44190</v>
      </c>
      <c r="C3976" s="3" t="s">
        <v>1337</v>
      </c>
      <c r="D3976" s="3" t="s">
        <v>44189</v>
      </c>
      <c r="E3976" s="3" t="s">
        <v>55449</v>
      </c>
      <c r="AW3976" s="3"/>
    </row>
    <row r="3977" spans="1:49" x14ac:dyDescent="0.2">
      <c r="A3977" s="3" t="s">
        <v>44188</v>
      </c>
      <c r="B3977" s="3" t="s">
        <v>44187</v>
      </c>
      <c r="C3977" s="3" t="s">
        <v>1337</v>
      </c>
      <c r="D3977" s="3" t="s">
        <v>44186</v>
      </c>
      <c r="E3977" s="3" t="s">
        <v>55449</v>
      </c>
      <c r="AW3977" s="3"/>
    </row>
    <row r="3978" spans="1:49" x14ac:dyDescent="0.2">
      <c r="A3978" s="3" t="s">
        <v>44185</v>
      </c>
      <c r="B3978" s="3" t="s">
        <v>44184</v>
      </c>
      <c r="C3978" s="3" t="s">
        <v>866</v>
      </c>
      <c r="D3978" s="3" t="s">
        <v>44183</v>
      </c>
      <c r="E3978" s="3" t="s">
        <v>55449</v>
      </c>
      <c r="AW3978" s="3"/>
    </row>
    <row r="3979" spans="1:49" x14ac:dyDescent="0.2">
      <c r="A3979" s="3" t="s">
        <v>44182</v>
      </c>
      <c r="B3979" s="3" t="s">
        <v>44181</v>
      </c>
      <c r="C3979" s="3" t="s">
        <v>4911</v>
      </c>
      <c r="D3979" s="3" t="s">
        <v>44180</v>
      </c>
      <c r="E3979" s="3" t="s">
        <v>55449</v>
      </c>
      <c r="AW3979" s="3"/>
    </row>
    <row r="3980" spans="1:49" x14ac:dyDescent="0.2">
      <c r="A3980" s="3" t="s">
        <v>44179</v>
      </c>
      <c r="B3980" s="3" t="s">
        <v>44178</v>
      </c>
      <c r="C3980" s="3" t="s">
        <v>1529</v>
      </c>
      <c r="D3980" s="3" t="s">
        <v>44177</v>
      </c>
      <c r="E3980" s="3" t="s">
        <v>55449</v>
      </c>
      <c r="AW3980" s="3"/>
    </row>
    <row r="3981" spans="1:49" x14ac:dyDescent="0.2">
      <c r="A3981" s="3" t="s">
        <v>44176</v>
      </c>
      <c r="B3981" s="3" t="s">
        <v>44175</v>
      </c>
      <c r="C3981" s="3" t="s">
        <v>1529</v>
      </c>
      <c r="D3981" s="3" t="s">
        <v>44174</v>
      </c>
      <c r="E3981" s="3" t="s">
        <v>55449</v>
      </c>
      <c r="AW3981" s="3"/>
    </row>
    <row r="3982" spans="1:49" x14ac:dyDescent="0.2">
      <c r="A3982" s="3" t="s">
        <v>44173</v>
      </c>
      <c r="B3982" s="3" t="s">
        <v>44172</v>
      </c>
      <c r="C3982" s="3" t="s">
        <v>1574</v>
      </c>
      <c r="D3982" s="3" t="s">
        <v>44171</v>
      </c>
      <c r="E3982" s="3" t="s">
        <v>55449</v>
      </c>
      <c r="AW3982" s="3"/>
    </row>
    <row r="3983" spans="1:49" x14ac:dyDescent="0.2">
      <c r="A3983" s="3" t="s">
        <v>44170</v>
      </c>
      <c r="B3983" s="3" t="s">
        <v>44169</v>
      </c>
      <c r="C3983" s="3" t="s">
        <v>4911</v>
      </c>
      <c r="D3983" s="3" t="s">
        <v>44168</v>
      </c>
      <c r="E3983" s="3" t="s">
        <v>55449</v>
      </c>
      <c r="AW3983" s="3"/>
    </row>
    <row r="3984" spans="1:49" x14ac:dyDescent="0.2">
      <c r="A3984" s="3" t="s">
        <v>44167</v>
      </c>
      <c r="B3984" s="3" t="s">
        <v>44166</v>
      </c>
      <c r="C3984" s="3" t="s">
        <v>2157</v>
      </c>
      <c r="D3984" s="3" t="s">
        <v>44165</v>
      </c>
      <c r="E3984" s="3" t="s">
        <v>55449</v>
      </c>
      <c r="AW3984" s="3"/>
    </row>
    <row r="3985" spans="1:49" x14ac:dyDescent="0.2">
      <c r="A3985" s="3" t="s">
        <v>44164</v>
      </c>
      <c r="B3985" s="3" t="s">
        <v>44163</v>
      </c>
      <c r="C3985" s="3" t="s">
        <v>842</v>
      </c>
      <c r="D3985" s="3" t="s">
        <v>44162</v>
      </c>
      <c r="E3985" s="3" t="s">
        <v>55449</v>
      </c>
      <c r="AW3985" s="3"/>
    </row>
    <row r="3986" spans="1:49" x14ac:dyDescent="0.2">
      <c r="A3986" s="3" t="s">
        <v>44161</v>
      </c>
      <c r="B3986" s="3" t="s">
        <v>44160</v>
      </c>
      <c r="C3986" s="3" t="s">
        <v>1074</v>
      </c>
      <c r="D3986" s="3" t="s">
        <v>44159</v>
      </c>
      <c r="E3986" s="3" t="s">
        <v>55449</v>
      </c>
      <c r="AW3986" s="3"/>
    </row>
    <row r="3987" spans="1:49" x14ac:dyDescent="0.2">
      <c r="A3987" s="3" t="s">
        <v>44158</v>
      </c>
      <c r="B3987" s="3" t="s">
        <v>44157</v>
      </c>
      <c r="C3987" s="3" t="s">
        <v>1074</v>
      </c>
      <c r="D3987" s="3" t="s">
        <v>44156</v>
      </c>
      <c r="E3987" s="3" t="s">
        <v>55449</v>
      </c>
      <c r="AW3987" s="3"/>
    </row>
    <row r="3988" spans="1:49" x14ac:dyDescent="0.2">
      <c r="A3988" s="3" t="s">
        <v>44155</v>
      </c>
      <c r="B3988" s="3" t="s">
        <v>44154</v>
      </c>
      <c r="C3988" s="3" t="s">
        <v>1074</v>
      </c>
      <c r="D3988" s="3" t="s">
        <v>44153</v>
      </c>
      <c r="E3988" s="3" t="s">
        <v>55449</v>
      </c>
      <c r="AW3988" s="3"/>
    </row>
    <row r="3989" spans="1:49" x14ac:dyDescent="0.2">
      <c r="A3989" s="3" t="s">
        <v>44152</v>
      </c>
      <c r="B3989" s="3" t="s">
        <v>44151</v>
      </c>
      <c r="C3989" s="3" t="s">
        <v>1074</v>
      </c>
      <c r="D3989" s="3" t="s">
        <v>44150</v>
      </c>
      <c r="E3989" s="3" t="s">
        <v>55449</v>
      </c>
      <c r="AW3989" s="3"/>
    </row>
    <row r="3990" spans="1:49" x14ac:dyDescent="0.2">
      <c r="A3990" s="3" t="s">
        <v>44149</v>
      </c>
      <c r="B3990" s="3" t="s">
        <v>44148</v>
      </c>
      <c r="C3990" s="3" t="s">
        <v>1074</v>
      </c>
      <c r="D3990" s="3" t="s">
        <v>44147</v>
      </c>
      <c r="E3990" s="3" t="s">
        <v>55449</v>
      </c>
      <c r="AW3990" s="3"/>
    </row>
    <row r="3991" spans="1:49" x14ac:dyDescent="0.2">
      <c r="A3991" s="3" t="s">
        <v>44146</v>
      </c>
      <c r="B3991" s="3" t="s">
        <v>44145</v>
      </c>
      <c r="C3991" s="3" t="s">
        <v>1074</v>
      </c>
      <c r="D3991" s="3" t="s">
        <v>44144</v>
      </c>
      <c r="E3991" s="3" t="s">
        <v>55449</v>
      </c>
      <c r="AW3991" s="3"/>
    </row>
    <row r="3992" spans="1:49" x14ac:dyDescent="0.2">
      <c r="A3992" s="3" t="s">
        <v>44143</v>
      </c>
      <c r="B3992" s="3" t="s">
        <v>44142</v>
      </c>
      <c r="C3992" s="3" t="s">
        <v>1074</v>
      </c>
      <c r="D3992" s="3" t="s">
        <v>44141</v>
      </c>
      <c r="E3992" s="3" t="s">
        <v>55449</v>
      </c>
      <c r="AW3992" s="3"/>
    </row>
    <row r="3993" spans="1:49" x14ac:dyDescent="0.2">
      <c r="A3993" s="3" t="s">
        <v>44140</v>
      </c>
      <c r="B3993" s="3" t="s">
        <v>44139</v>
      </c>
      <c r="C3993" s="3" t="s">
        <v>1074</v>
      </c>
      <c r="D3993" s="3" t="s">
        <v>44138</v>
      </c>
      <c r="E3993" s="3" t="s">
        <v>55449</v>
      </c>
      <c r="AW3993" s="3"/>
    </row>
    <row r="3994" spans="1:49" x14ac:dyDescent="0.2">
      <c r="A3994" s="3" t="s">
        <v>44137</v>
      </c>
      <c r="B3994" s="3" t="s">
        <v>44136</v>
      </c>
      <c r="C3994" s="3" t="s">
        <v>1074</v>
      </c>
      <c r="D3994" s="3" t="s">
        <v>44135</v>
      </c>
      <c r="E3994" s="3" t="s">
        <v>55449</v>
      </c>
      <c r="AW3994" s="3"/>
    </row>
    <row r="3995" spans="1:49" x14ac:dyDescent="0.2">
      <c r="A3995" s="3" t="s">
        <v>44134</v>
      </c>
      <c r="B3995" s="3" t="s">
        <v>44133</v>
      </c>
      <c r="C3995" s="3" t="s">
        <v>1074</v>
      </c>
      <c r="D3995" s="3" t="s">
        <v>44132</v>
      </c>
      <c r="E3995" s="3" t="s">
        <v>55449</v>
      </c>
      <c r="AW3995" s="3"/>
    </row>
    <row r="3996" spans="1:49" x14ac:dyDescent="0.2">
      <c r="A3996" s="3" t="s">
        <v>44131</v>
      </c>
      <c r="B3996" s="3" t="s">
        <v>44130</v>
      </c>
      <c r="C3996" s="3" t="s">
        <v>1657</v>
      </c>
      <c r="D3996" s="3" t="s">
        <v>44129</v>
      </c>
      <c r="E3996" s="3" t="s">
        <v>55449</v>
      </c>
      <c r="AW3996" s="3"/>
    </row>
    <row r="3997" spans="1:49" x14ac:dyDescent="0.2">
      <c r="A3997" s="3" t="s">
        <v>44128</v>
      </c>
      <c r="B3997" s="3" t="s">
        <v>44127</v>
      </c>
      <c r="C3997" s="3" t="s">
        <v>1657</v>
      </c>
      <c r="D3997" s="3" t="s">
        <v>44126</v>
      </c>
      <c r="E3997" s="3" t="s">
        <v>55449</v>
      </c>
      <c r="AW3997" s="3"/>
    </row>
    <row r="3998" spans="1:49" x14ac:dyDescent="0.2">
      <c r="A3998" s="3" t="s">
        <v>44125</v>
      </c>
      <c r="B3998" s="3" t="s">
        <v>44124</v>
      </c>
      <c r="C3998" s="3" t="s">
        <v>1657</v>
      </c>
      <c r="D3998" s="3" t="s">
        <v>44123</v>
      </c>
      <c r="E3998" s="3" t="s">
        <v>55449</v>
      </c>
      <c r="AW3998" s="3"/>
    </row>
    <row r="3999" spans="1:49" x14ac:dyDescent="0.2">
      <c r="A3999" s="3" t="s">
        <v>44122</v>
      </c>
      <c r="B3999" s="3" t="s">
        <v>44121</v>
      </c>
      <c r="C3999" s="3" t="s">
        <v>1657</v>
      </c>
      <c r="D3999" s="3" t="s">
        <v>44120</v>
      </c>
      <c r="E3999" s="3" t="s">
        <v>55449</v>
      </c>
      <c r="AW3999" s="3"/>
    </row>
    <row r="4000" spans="1:49" x14ac:dyDescent="0.2">
      <c r="A4000" s="3" t="s">
        <v>44119</v>
      </c>
      <c r="B4000" s="3" t="s">
        <v>44118</v>
      </c>
      <c r="C4000" s="3" t="s">
        <v>866</v>
      </c>
      <c r="D4000" s="3" t="s">
        <v>44117</v>
      </c>
      <c r="E4000" s="3" t="s">
        <v>55449</v>
      </c>
      <c r="AW4000" s="3"/>
    </row>
    <row r="4001" spans="1:49" x14ac:dyDescent="0.2">
      <c r="A4001" s="3" t="s">
        <v>44116</v>
      </c>
      <c r="B4001" s="3" t="s">
        <v>44115</v>
      </c>
      <c r="C4001" s="3" t="s">
        <v>21856</v>
      </c>
      <c r="D4001" s="3" t="s">
        <v>44114</v>
      </c>
      <c r="E4001" s="3" t="s">
        <v>55449</v>
      </c>
      <c r="AW4001" s="3"/>
    </row>
    <row r="4002" spans="1:49" x14ac:dyDescent="0.2">
      <c r="A4002" s="3" t="s">
        <v>44113</v>
      </c>
      <c r="B4002" s="3" t="s">
        <v>44112</v>
      </c>
      <c r="C4002" s="3" t="s">
        <v>1574</v>
      </c>
      <c r="D4002" s="3" t="s">
        <v>44111</v>
      </c>
      <c r="E4002" s="3" t="s">
        <v>55449</v>
      </c>
      <c r="AW4002" s="3"/>
    </row>
    <row r="4003" spans="1:49" x14ac:dyDescent="0.2">
      <c r="A4003" s="3" t="s">
        <v>44110</v>
      </c>
      <c r="B4003" s="3" t="s">
        <v>44109</v>
      </c>
      <c r="C4003" s="3" t="s">
        <v>842</v>
      </c>
      <c r="D4003" s="3" t="s">
        <v>44108</v>
      </c>
      <c r="E4003" s="3" t="s">
        <v>55449</v>
      </c>
      <c r="AW4003" s="3"/>
    </row>
    <row r="4004" spans="1:49" x14ac:dyDescent="0.2">
      <c r="A4004" s="3" t="s">
        <v>44107</v>
      </c>
      <c r="B4004" s="3" t="s">
        <v>44106</v>
      </c>
      <c r="C4004" s="3" t="s">
        <v>1482</v>
      </c>
      <c r="D4004" s="3" t="s">
        <v>44105</v>
      </c>
      <c r="E4004" s="3" t="s">
        <v>55449</v>
      </c>
      <c r="AW4004" s="3"/>
    </row>
    <row r="4005" spans="1:49" x14ac:dyDescent="0.2">
      <c r="A4005" s="3" t="s">
        <v>44104</v>
      </c>
      <c r="B4005" s="3" t="s">
        <v>44103</v>
      </c>
      <c r="C4005" s="3" t="s">
        <v>1482</v>
      </c>
      <c r="D4005" s="3" t="s">
        <v>44102</v>
      </c>
      <c r="E4005" s="3" t="s">
        <v>55449</v>
      </c>
      <c r="AW4005" s="3"/>
    </row>
    <row r="4006" spans="1:49" x14ac:dyDescent="0.2">
      <c r="A4006" s="3" t="s">
        <v>44101</v>
      </c>
      <c r="B4006" s="3" t="s">
        <v>44100</v>
      </c>
      <c r="C4006" s="3" t="s">
        <v>1657</v>
      </c>
      <c r="D4006" s="3" t="s">
        <v>44099</v>
      </c>
      <c r="E4006" s="3" t="s">
        <v>55449</v>
      </c>
      <c r="AW4006" s="3"/>
    </row>
    <row r="4007" spans="1:49" x14ac:dyDescent="0.2">
      <c r="A4007" s="3" t="s">
        <v>44098</v>
      </c>
      <c r="B4007" s="3" t="s">
        <v>44097</v>
      </c>
      <c r="C4007" s="3" t="s">
        <v>1657</v>
      </c>
      <c r="D4007" s="3" t="s">
        <v>44096</v>
      </c>
      <c r="E4007" s="3" t="s">
        <v>55449</v>
      </c>
      <c r="AW4007" s="3"/>
    </row>
    <row r="4008" spans="1:49" x14ac:dyDescent="0.2">
      <c r="A4008" s="3" t="s">
        <v>44095</v>
      </c>
      <c r="B4008" s="3" t="s">
        <v>44094</v>
      </c>
      <c r="C4008" s="3" t="s">
        <v>1657</v>
      </c>
      <c r="D4008" s="3" t="s">
        <v>44093</v>
      </c>
      <c r="E4008" s="3" t="s">
        <v>55449</v>
      </c>
      <c r="AW4008" s="3"/>
    </row>
    <row r="4009" spans="1:49" x14ac:dyDescent="0.2">
      <c r="A4009" s="3" t="s">
        <v>44092</v>
      </c>
      <c r="B4009" s="3" t="s">
        <v>44091</v>
      </c>
      <c r="C4009" s="3" t="s">
        <v>1496</v>
      </c>
      <c r="D4009" s="3" t="s">
        <v>44090</v>
      </c>
      <c r="E4009" s="3" t="s">
        <v>55449</v>
      </c>
      <c r="AW4009" s="3"/>
    </row>
    <row r="4010" spans="1:49" x14ac:dyDescent="0.2">
      <c r="A4010" s="3" t="s">
        <v>44089</v>
      </c>
      <c r="B4010" s="3" t="s">
        <v>44088</v>
      </c>
      <c r="C4010" s="3" t="s">
        <v>878</v>
      </c>
      <c r="D4010" s="3" t="s">
        <v>44087</v>
      </c>
      <c r="E4010" s="3" t="s">
        <v>55449</v>
      </c>
      <c r="AW4010" s="3"/>
    </row>
    <row r="4011" spans="1:49" x14ac:dyDescent="0.2">
      <c r="A4011" s="3" t="s">
        <v>44086</v>
      </c>
      <c r="B4011" s="3" t="s">
        <v>44085</v>
      </c>
      <c r="C4011" s="3" t="s">
        <v>1465</v>
      </c>
      <c r="D4011" s="3" t="s">
        <v>44084</v>
      </c>
      <c r="E4011" s="3" t="s">
        <v>55449</v>
      </c>
      <c r="AW4011" s="3"/>
    </row>
    <row r="4012" spans="1:49" x14ac:dyDescent="0.2">
      <c r="A4012" s="3" t="s">
        <v>44083</v>
      </c>
      <c r="B4012" s="3" t="s">
        <v>44082</v>
      </c>
      <c r="C4012" s="3" t="s">
        <v>878</v>
      </c>
      <c r="D4012" s="3" t="s">
        <v>44081</v>
      </c>
      <c r="E4012" s="3" t="s">
        <v>55449</v>
      </c>
      <c r="AW4012" s="3"/>
    </row>
    <row r="4013" spans="1:49" x14ac:dyDescent="0.2">
      <c r="A4013" s="3" t="s">
        <v>44080</v>
      </c>
      <c r="B4013" s="3" t="s">
        <v>44079</v>
      </c>
      <c r="C4013" s="3" t="s">
        <v>1496</v>
      </c>
      <c r="D4013" s="3" t="s">
        <v>44078</v>
      </c>
      <c r="E4013" s="3" t="s">
        <v>55449</v>
      </c>
      <c r="AW4013" s="3"/>
    </row>
    <row r="4014" spans="1:49" x14ac:dyDescent="0.2">
      <c r="A4014" s="3" t="s">
        <v>44077</v>
      </c>
      <c r="B4014" s="3" t="s">
        <v>44076</v>
      </c>
      <c r="C4014" s="3" t="s">
        <v>1496</v>
      </c>
      <c r="D4014" s="3" t="s">
        <v>44075</v>
      </c>
      <c r="E4014" s="3" t="s">
        <v>55449</v>
      </c>
      <c r="AW4014" s="3"/>
    </row>
    <row r="4015" spans="1:49" x14ac:dyDescent="0.2">
      <c r="A4015" s="3" t="s">
        <v>44074</v>
      </c>
      <c r="B4015" s="3" t="s">
        <v>8285</v>
      </c>
      <c r="C4015" s="3" t="s">
        <v>1465</v>
      </c>
      <c r="D4015" s="3" t="s">
        <v>44073</v>
      </c>
      <c r="E4015" s="3" t="s">
        <v>55449</v>
      </c>
      <c r="AW4015" s="3"/>
    </row>
    <row r="4016" spans="1:49" x14ac:dyDescent="0.2">
      <c r="A4016" s="3" t="s">
        <v>44072</v>
      </c>
      <c r="B4016" s="3" t="s">
        <v>44071</v>
      </c>
      <c r="C4016" s="3" t="s">
        <v>2751</v>
      </c>
      <c r="D4016" s="3" t="s">
        <v>44070</v>
      </c>
      <c r="E4016" s="3" t="s">
        <v>55449</v>
      </c>
      <c r="AW4016" s="3"/>
    </row>
    <row r="4017" spans="1:49" x14ac:dyDescent="0.2">
      <c r="A4017" s="3" t="s">
        <v>44069</v>
      </c>
      <c r="B4017" s="3" t="s">
        <v>44068</v>
      </c>
      <c r="C4017" s="3" t="s">
        <v>858</v>
      </c>
      <c r="D4017" s="3" t="s">
        <v>44067</v>
      </c>
      <c r="E4017" s="3" t="s">
        <v>55449</v>
      </c>
      <c r="AW4017" s="3"/>
    </row>
    <row r="4018" spans="1:49" x14ac:dyDescent="0.2">
      <c r="A4018" s="3" t="s">
        <v>44066</v>
      </c>
      <c r="B4018" s="3" t="s">
        <v>44065</v>
      </c>
      <c r="C4018" s="3" t="s">
        <v>858</v>
      </c>
      <c r="D4018" s="3" t="s">
        <v>44064</v>
      </c>
      <c r="E4018" s="3" t="s">
        <v>55449</v>
      </c>
      <c r="AW4018" s="3"/>
    </row>
    <row r="4019" spans="1:49" x14ac:dyDescent="0.2">
      <c r="A4019" s="3" t="s">
        <v>44063</v>
      </c>
      <c r="B4019" s="3" t="s">
        <v>44062</v>
      </c>
      <c r="C4019" s="3" t="s">
        <v>858</v>
      </c>
      <c r="D4019" s="3" t="s">
        <v>44061</v>
      </c>
      <c r="E4019" s="3" t="s">
        <v>55449</v>
      </c>
      <c r="AW4019" s="3"/>
    </row>
    <row r="4020" spans="1:49" x14ac:dyDescent="0.2">
      <c r="A4020" s="3" t="s">
        <v>44060</v>
      </c>
      <c r="B4020" s="3" t="s">
        <v>44059</v>
      </c>
      <c r="C4020" s="3" t="s">
        <v>1496</v>
      </c>
      <c r="D4020" s="3" t="s">
        <v>44058</v>
      </c>
      <c r="E4020" s="3" t="s">
        <v>55449</v>
      </c>
      <c r="AW4020" s="3"/>
    </row>
    <row r="4021" spans="1:49" x14ac:dyDescent="0.2">
      <c r="A4021" s="3" t="s">
        <v>44057</v>
      </c>
      <c r="B4021" s="3" t="s">
        <v>44056</v>
      </c>
      <c r="C4021" s="3" t="s">
        <v>7033</v>
      </c>
      <c r="D4021" s="3" t="s">
        <v>44055</v>
      </c>
      <c r="E4021" s="3" t="s">
        <v>55449</v>
      </c>
      <c r="AW4021" s="3"/>
    </row>
    <row r="4022" spans="1:49" x14ac:dyDescent="0.2">
      <c r="A4022" s="3" t="s">
        <v>44054</v>
      </c>
      <c r="B4022" s="3" t="s">
        <v>44053</v>
      </c>
      <c r="C4022" s="3" t="s">
        <v>1465</v>
      </c>
      <c r="D4022" s="3" t="s">
        <v>44052</v>
      </c>
      <c r="E4022" s="3" t="s">
        <v>55449</v>
      </c>
      <c r="AW4022" s="3"/>
    </row>
    <row r="4023" spans="1:49" x14ac:dyDescent="0.2">
      <c r="A4023" s="3" t="s">
        <v>44051</v>
      </c>
      <c r="B4023" s="3" t="s">
        <v>44050</v>
      </c>
      <c r="C4023" s="3" t="s">
        <v>1465</v>
      </c>
      <c r="D4023" s="3" t="s">
        <v>44049</v>
      </c>
      <c r="E4023" s="3" t="s">
        <v>55449</v>
      </c>
      <c r="AW4023" s="3"/>
    </row>
    <row r="4024" spans="1:49" x14ac:dyDescent="0.2">
      <c r="A4024" s="3" t="s">
        <v>44048</v>
      </c>
      <c r="B4024" s="3" t="s">
        <v>44047</v>
      </c>
      <c r="C4024" s="3" t="s">
        <v>1465</v>
      </c>
      <c r="D4024" s="3" t="s">
        <v>44046</v>
      </c>
      <c r="E4024" s="3" t="s">
        <v>55449</v>
      </c>
      <c r="AW4024" s="3"/>
    </row>
    <row r="4025" spans="1:49" x14ac:dyDescent="0.2">
      <c r="A4025" s="3" t="s">
        <v>44045</v>
      </c>
      <c r="B4025" s="3" t="s">
        <v>44044</v>
      </c>
      <c r="C4025" s="3" t="s">
        <v>1465</v>
      </c>
      <c r="D4025" s="3" t="s">
        <v>44043</v>
      </c>
      <c r="E4025" s="3" t="s">
        <v>55449</v>
      </c>
      <c r="AW4025" s="3"/>
    </row>
    <row r="4026" spans="1:49" x14ac:dyDescent="0.2">
      <c r="A4026" s="3" t="s">
        <v>44042</v>
      </c>
      <c r="B4026" s="3" t="s">
        <v>44041</v>
      </c>
      <c r="C4026" s="3" t="s">
        <v>1465</v>
      </c>
      <c r="D4026" s="3" t="s">
        <v>44040</v>
      </c>
      <c r="E4026" s="3" t="s">
        <v>55449</v>
      </c>
      <c r="AW4026" s="3"/>
    </row>
    <row r="4027" spans="1:49" x14ac:dyDescent="0.2">
      <c r="A4027" s="3" t="s">
        <v>44037</v>
      </c>
      <c r="B4027" s="3" t="s">
        <v>44039</v>
      </c>
      <c r="C4027" s="3" t="s">
        <v>2277</v>
      </c>
      <c r="D4027" s="3" t="s">
        <v>44038</v>
      </c>
      <c r="E4027" s="3" t="s">
        <v>55449</v>
      </c>
      <c r="AW4027" s="3"/>
    </row>
    <row r="4028" spans="1:49" x14ac:dyDescent="0.2">
      <c r="A4028" s="3" t="s">
        <v>44037</v>
      </c>
      <c r="B4028" s="3" t="s">
        <v>44036</v>
      </c>
      <c r="C4028" s="3" t="s">
        <v>1465</v>
      </c>
      <c r="D4028" s="3" t="s">
        <v>44035</v>
      </c>
      <c r="E4028" s="3" t="s">
        <v>55449</v>
      </c>
      <c r="AW4028" s="3"/>
    </row>
    <row r="4029" spans="1:49" x14ac:dyDescent="0.2">
      <c r="A4029" s="3" t="s">
        <v>44034</v>
      </c>
      <c r="B4029" s="3" t="s">
        <v>44033</v>
      </c>
      <c r="C4029" s="3" t="s">
        <v>1465</v>
      </c>
      <c r="D4029" s="3" t="s">
        <v>44032</v>
      </c>
      <c r="E4029" s="3" t="s">
        <v>55449</v>
      </c>
      <c r="AW4029" s="3"/>
    </row>
    <row r="4030" spans="1:49" x14ac:dyDescent="0.2">
      <c r="A4030" s="3" t="s">
        <v>44031</v>
      </c>
      <c r="B4030" s="3" t="s">
        <v>44030</v>
      </c>
      <c r="C4030" s="3" t="s">
        <v>1465</v>
      </c>
      <c r="D4030" s="3" t="s">
        <v>44029</v>
      </c>
      <c r="E4030" s="3" t="s">
        <v>55449</v>
      </c>
      <c r="AW4030" s="3"/>
    </row>
    <row r="4031" spans="1:49" x14ac:dyDescent="0.2">
      <c r="A4031" s="3" t="s">
        <v>44028</v>
      </c>
      <c r="B4031" s="3" t="s">
        <v>44027</v>
      </c>
      <c r="C4031" s="3" t="s">
        <v>7377</v>
      </c>
      <c r="D4031" s="3" t="s">
        <v>44026</v>
      </c>
      <c r="E4031" s="3" t="s">
        <v>55449</v>
      </c>
      <c r="AW4031" s="3"/>
    </row>
    <row r="4032" spans="1:49" x14ac:dyDescent="0.2">
      <c r="A4032" s="3" t="s">
        <v>44023</v>
      </c>
      <c r="B4032" s="3" t="s">
        <v>44025</v>
      </c>
      <c r="C4032" s="3" t="s">
        <v>7377</v>
      </c>
      <c r="D4032" s="3" t="s">
        <v>44024</v>
      </c>
      <c r="E4032" s="3" t="s">
        <v>55449</v>
      </c>
      <c r="AW4032" s="3"/>
    </row>
    <row r="4033" spans="1:49" x14ac:dyDescent="0.2">
      <c r="A4033" s="3" t="s">
        <v>44023</v>
      </c>
      <c r="B4033" s="3" t="s">
        <v>44022</v>
      </c>
      <c r="C4033" s="3" t="s">
        <v>2277</v>
      </c>
      <c r="D4033" s="3" t="s">
        <v>44021</v>
      </c>
      <c r="E4033" s="3" t="s">
        <v>55449</v>
      </c>
      <c r="AW4033" s="3"/>
    </row>
    <row r="4034" spans="1:49" x14ac:dyDescent="0.2">
      <c r="A4034" s="3" t="s">
        <v>44020</v>
      </c>
      <c r="B4034" s="3" t="s">
        <v>44019</v>
      </c>
      <c r="C4034" s="3" t="s">
        <v>858</v>
      </c>
      <c r="D4034" s="3" t="s">
        <v>44018</v>
      </c>
      <c r="E4034" s="3" t="s">
        <v>55449</v>
      </c>
      <c r="AW4034" s="3"/>
    </row>
    <row r="4035" spans="1:49" x14ac:dyDescent="0.2">
      <c r="A4035" s="3" t="s">
        <v>44017</v>
      </c>
      <c r="B4035" s="3" t="s">
        <v>44016</v>
      </c>
      <c r="C4035" s="3" t="s">
        <v>858</v>
      </c>
      <c r="D4035" s="3" t="s">
        <v>44015</v>
      </c>
      <c r="E4035" s="3" t="s">
        <v>55449</v>
      </c>
      <c r="AW4035" s="3"/>
    </row>
    <row r="4036" spans="1:49" x14ac:dyDescent="0.2">
      <c r="A4036" s="3" t="s">
        <v>44014</v>
      </c>
      <c r="B4036" s="3" t="s">
        <v>44013</v>
      </c>
      <c r="C4036" s="3" t="s">
        <v>858</v>
      </c>
      <c r="D4036" s="3" t="s">
        <v>44012</v>
      </c>
      <c r="E4036" s="3" t="s">
        <v>55449</v>
      </c>
      <c r="AW4036" s="3"/>
    </row>
    <row r="4037" spans="1:49" x14ac:dyDescent="0.2">
      <c r="A4037" s="3" t="s">
        <v>44011</v>
      </c>
      <c r="B4037" s="3" t="s">
        <v>44010</v>
      </c>
      <c r="C4037" s="3" t="s">
        <v>858</v>
      </c>
      <c r="D4037" s="3" t="s">
        <v>44009</v>
      </c>
      <c r="E4037" s="3" t="s">
        <v>55449</v>
      </c>
      <c r="AW4037" s="3"/>
    </row>
    <row r="4038" spans="1:49" x14ac:dyDescent="0.2">
      <c r="A4038" s="3" t="s">
        <v>44008</v>
      </c>
      <c r="B4038" s="3" t="s">
        <v>44007</v>
      </c>
      <c r="C4038" s="3" t="s">
        <v>842</v>
      </c>
      <c r="D4038" s="3" t="s">
        <v>44006</v>
      </c>
      <c r="E4038" s="3" t="s">
        <v>55449</v>
      </c>
      <c r="AW4038" s="3"/>
    </row>
    <row r="4039" spans="1:49" x14ac:dyDescent="0.2">
      <c r="A4039" s="3" t="s">
        <v>44005</v>
      </c>
      <c r="B4039" s="3" t="s">
        <v>44004</v>
      </c>
      <c r="C4039" s="3" t="s">
        <v>842</v>
      </c>
      <c r="D4039" s="3" t="s">
        <v>44003</v>
      </c>
      <c r="E4039" s="3" t="s">
        <v>55449</v>
      </c>
      <c r="AW4039" s="3"/>
    </row>
    <row r="4040" spans="1:49" x14ac:dyDescent="0.2">
      <c r="A4040" s="3" t="s">
        <v>44002</v>
      </c>
      <c r="B4040" s="3" t="s">
        <v>44001</v>
      </c>
      <c r="C4040" s="3" t="s">
        <v>842</v>
      </c>
      <c r="D4040" s="3" t="s">
        <v>44000</v>
      </c>
      <c r="E4040" s="3" t="s">
        <v>55449</v>
      </c>
      <c r="AW4040" s="3"/>
    </row>
    <row r="4041" spans="1:49" x14ac:dyDescent="0.2">
      <c r="A4041" s="3" t="s">
        <v>43999</v>
      </c>
      <c r="B4041" s="3" t="s">
        <v>43998</v>
      </c>
      <c r="C4041" s="3" t="s">
        <v>842</v>
      </c>
      <c r="D4041" s="3" t="s">
        <v>43997</v>
      </c>
      <c r="E4041" s="3" t="s">
        <v>55449</v>
      </c>
      <c r="AW4041" s="3"/>
    </row>
    <row r="4042" spans="1:49" x14ac:dyDescent="0.2">
      <c r="A4042" s="3" t="s">
        <v>43996</v>
      </c>
      <c r="B4042" s="3" t="s">
        <v>43995</v>
      </c>
      <c r="C4042" s="3" t="s">
        <v>842</v>
      </c>
      <c r="D4042" s="3" t="s">
        <v>43994</v>
      </c>
      <c r="E4042" s="3" t="s">
        <v>55449</v>
      </c>
      <c r="AW4042" s="3"/>
    </row>
    <row r="4043" spans="1:49" x14ac:dyDescent="0.2">
      <c r="A4043" s="3" t="s">
        <v>43993</v>
      </c>
      <c r="B4043" s="3" t="s">
        <v>43992</v>
      </c>
      <c r="C4043" s="3" t="s">
        <v>842</v>
      </c>
      <c r="D4043" s="3" t="s">
        <v>43991</v>
      </c>
      <c r="E4043" s="3" t="s">
        <v>55449</v>
      </c>
      <c r="AW4043" s="3"/>
    </row>
    <row r="4044" spans="1:49" x14ac:dyDescent="0.2">
      <c r="A4044" s="3" t="s">
        <v>43988</v>
      </c>
      <c r="B4044" s="3" t="s">
        <v>43990</v>
      </c>
      <c r="C4044" s="3" t="s">
        <v>842</v>
      </c>
      <c r="D4044" s="3" t="s">
        <v>43989</v>
      </c>
      <c r="E4044" s="3" t="s">
        <v>55449</v>
      </c>
      <c r="AW4044" s="3"/>
    </row>
    <row r="4045" spans="1:49" x14ac:dyDescent="0.2">
      <c r="A4045" s="3" t="s">
        <v>43988</v>
      </c>
      <c r="B4045" s="3" t="s">
        <v>43987</v>
      </c>
      <c r="C4045" s="3" t="s">
        <v>842</v>
      </c>
      <c r="D4045" s="3" t="s">
        <v>43986</v>
      </c>
      <c r="E4045" s="3" t="s">
        <v>55449</v>
      </c>
      <c r="AW4045" s="3"/>
    </row>
    <row r="4046" spans="1:49" x14ac:dyDescent="0.2">
      <c r="A4046" s="3" t="s">
        <v>43985</v>
      </c>
      <c r="B4046" s="3" t="s">
        <v>43984</v>
      </c>
      <c r="C4046" s="3" t="s">
        <v>842</v>
      </c>
      <c r="D4046" s="3" t="s">
        <v>43983</v>
      </c>
      <c r="E4046" s="3" t="s">
        <v>55449</v>
      </c>
      <c r="AW4046" s="3"/>
    </row>
    <row r="4047" spans="1:49" x14ac:dyDescent="0.2">
      <c r="A4047" s="3" t="s">
        <v>43982</v>
      </c>
      <c r="B4047" s="3" t="s">
        <v>43981</v>
      </c>
      <c r="C4047" s="3" t="s">
        <v>842</v>
      </c>
      <c r="D4047" s="3" t="s">
        <v>43980</v>
      </c>
      <c r="E4047" s="3" t="s">
        <v>55449</v>
      </c>
      <c r="AW4047" s="3"/>
    </row>
    <row r="4048" spans="1:49" x14ac:dyDescent="0.2">
      <c r="A4048" s="3" t="s">
        <v>43979</v>
      </c>
      <c r="B4048" s="3" t="s">
        <v>43978</v>
      </c>
      <c r="C4048" s="3" t="s">
        <v>1574</v>
      </c>
      <c r="D4048" s="3" t="s">
        <v>43977</v>
      </c>
      <c r="E4048" s="3" t="s">
        <v>55449</v>
      </c>
      <c r="AW4048" s="3"/>
    </row>
    <row r="4049" spans="1:49" x14ac:dyDescent="0.2">
      <c r="A4049" s="3" t="s">
        <v>43976</v>
      </c>
      <c r="B4049" s="3" t="s">
        <v>43975</v>
      </c>
      <c r="C4049" s="3" t="s">
        <v>1574</v>
      </c>
      <c r="D4049" s="3" t="s">
        <v>43974</v>
      </c>
      <c r="E4049" s="3" t="s">
        <v>55449</v>
      </c>
      <c r="AW4049" s="3"/>
    </row>
    <row r="4050" spans="1:49" x14ac:dyDescent="0.2">
      <c r="A4050" s="3" t="s">
        <v>43973</v>
      </c>
      <c r="B4050" s="3" t="s">
        <v>43972</v>
      </c>
      <c r="C4050" s="3" t="s">
        <v>1496</v>
      </c>
      <c r="D4050" s="3" t="s">
        <v>43971</v>
      </c>
      <c r="E4050" s="3" t="s">
        <v>55449</v>
      </c>
      <c r="AW4050" s="3"/>
    </row>
    <row r="4051" spans="1:49" x14ac:dyDescent="0.2">
      <c r="A4051" s="3" t="s">
        <v>43970</v>
      </c>
      <c r="B4051" s="3" t="s">
        <v>43969</v>
      </c>
      <c r="C4051" s="3" t="s">
        <v>1496</v>
      </c>
      <c r="D4051" s="3" t="s">
        <v>43968</v>
      </c>
      <c r="E4051" s="3" t="s">
        <v>55449</v>
      </c>
      <c r="AW4051" s="3"/>
    </row>
    <row r="4052" spans="1:49" x14ac:dyDescent="0.2">
      <c r="A4052" s="3" t="s">
        <v>43967</v>
      </c>
      <c r="B4052" s="3" t="s">
        <v>43966</v>
      </c>
      <c r="C4052" s="3" t="s">
        <v>2686</v>
      </c>
      <c r="D4052" s="3" t="s">
        <v>43965</v>
      </c>
      <c r="E4052" s="3" t="s">
        <v>55449</v>
      </c>
      <c r="AW4052" s="3"/>
    </row>
    <row r="4053" spans="1:49" x14ac:dyDescent="0.2">
      <c r="A4053" s="3" t="s">
        <v>43964</v>
      </c>
      <c r="B4053" s="3" t="s">
        <v>43963</v>
      </c>
      <c r="C4053" s="3" t="s">
        <v>842</v>
      </c>
      <c r="D4053" s="3" t="s">
        <v>43962</v>
      </c>
      <c r="E4053" s="3" t="s">
        <v>55449</v>
      </c>
      <c r="AW4053" s="3"/>
    </row>
    <row r="4054" spans="1:49" x14ac:dyDescent="0.2">
      <c r="A4054" s="3" t="s">
        <v>43961</v>
      </c>
      <c r="B4054" s="3" t="s">
        <v>43960</v>
      </c>
      <c r="C4054" s="3" t="s">
        <v>842</v>
      </c>
      <c r="D4054" s="3" t="s">
        <v>43959</v>
      </c>
      <c r="E4054" s="3" t="s">
        <v>55449</v>
      </c>
      <c r="AW4054" s="3"/>
    </row>
    <row r="4055" spans="1:49" x14ac:dyDescent="0.2">
      <c r="A4055" s="3" t="s">
        <v>43958</v>
      </c>
      <c r="B4055" s="3" t="s">
        <v>43957</v>
      </c>
      <c r="C4055" s="3" t="s">
        <v>842</v>
      </c>
      <c r="D4055" s="3" t="s">
        <v>43956</v>
      </c>
      <c r="E4055" s="3" t="s">
        <v>55449</v>
      </c>
      <c r="AW4055" s="3"/>
    </row>
    <row r="4056" spans="1:49" x14ac:dyDescent="0.2">
      <c r="A4056" s="3" t="s">
        <v>43955</v>
      </c>
      <c r="B4056" s="3" t="s">
        <v>43954</v>
      </c>
      <c r="C4056" s="3" t="s">
        <v>842</v>
      </c>
      <c r="D4056" s="3" t="s">
        <v>43953</v>
      </c>
      <c r="E4056" s="3" t="s">
        <v>55449</v>
      </c>
      <c r="AW4056" s="3"/>
    </row>
    <row r="4057" spans="1:49" x14ac:dyDescent="0.2">
      <c r="A4057" s="3" t="s">
        <v>43952</v>
      </c>
      <c r="B4057" s="3" t="s">
        <v>43951</v>
      </c>
      <c r="C4057" s="3" t="s">
        <v>842</v>
      </c>
      <c r="D4057" s="3" t="s">
        <v>43950</v>
      </c>
      <c r="E4057" s="3" t="s">
        <v>55449</v>
      </c>
      <c r="AW4057" s="3"/>
    </row>
    <row r="4058" spans="1:49" x14ac:dyDescent="0.2">
      <c r="A4058" s="3" t="s">
        <v>43949</v>
      </c>
      <c r="B4058" s="3" t="s">
        <v>43948</v>
      </c>
      <c r="C4058" s="3" t="s">
        <v>842</v>
      </c>
      <c r="D4058" s="3" t="s">
        <v>43947</v>
      </c>
      <c r="E4058" s="3" t="s">
        <v>55449</v>
      </c>
      <c r="AW4058" s="3"/>
    </row>
    <row r="4059" spans="1:49" x14ac:dyDescent="0.2">
      <c r="A4059" s="3" t="s">
        <v>43946</v>
      </c>
      <c r="B4059" s="3" t="s">
        <v>43945</v>
      </c>
      <c r="C4059" s="3" t="s">
        <v>842</v>
      </c>
      <c r="D4059" s="3" t="s">
        <v>43944</v>
      </c>
      <c r="E4059" s="3" t="s">
        <v>55449</v>
      </c>
      <c r="AW4059" s="3"/>
    </row>
    <row r="4060" spans="1:49" x14ac:dyDescent="0.2">
      <c r="A4060" s="3" t="s">
        <v>43943</v>
      </c>
      <c r="B4060" s="3" t="s">
        <v>43942</v>
      </c>
      <c r="C4060" s="3" t="s">
        <v>842</v>
      </c>
      <c r="D4060" s="3" t="s">
        <v>43941</v>
      </c>
      <c r="E4060" s="3" t="s">
        <v>55449</v>
      </c>
      <c r="AW4060" s="3"/>
    </row>
    <row r="4061" spans="1:49" x14ac:dyDescent="0.2">
      <c r="A4061" s="3" t="s">
        <v>43940</v>
      </c>
      <c r="B4061" s="3" t="s">
        <v>43939</v>
      </c>
      <c r="C4061" s="3" t="s">
        <v>842</v>
      </c>
      <c r="D4061" s="3" t="s">
        <v>43938</v>
      </c>
      <c r="E4061" s="3" t="s">
        <v>55449</v>
      </c>
      <c r="AW4061" s="3"/>
    </row>
    <row r="4062" spans="1:49" x14ac:dyDescent="0.2">
      <c r="A4062" s="3" t="s">
        <v>43937</v>
      </c>
      <c r="B4062" s="3" t="s">
        <v>43936</v>
      </c>
      <c r="C4062" s="3" t="s">
        <v>842</v>
      </c>
      <c r="D4062" s="3" t="s">
        <v>43935</v>
      </c>
      <c r="E4062" s="3" t="s">
        <v>55449</v>
      </c>
      <c r="AW4062" s="3"/>
    </row>
    <row r="4063" spans="1:49" x14ac:dyDescent="0.2">
      <c r="A4063" s="3" t="s">
        <v>43934</v>
      </c>
      <c r="B4063" s="3" t="s">
        <v>43933</v>
      </c>
      <c r="C4063" s="3" t="s">
        <v>842</v>
      </c>
      <c r="D4063" s="3" t="s">
        <v>43932</v>
      </c>
      <c r="E4063" s="3" t="s">
        <v>55449</v>
      </c>
      <c r="AW4063" s="3"/>
    </row>
    <row r="4064" spans="1:49" x14ac:dyDescent="0.2">
      <c r="A4064" s="3" t="s">
        <v>43931</v>
      </c>
      <c r="B4064" s="3" t="s">
        <v>43930</v>
      </c>
      <c r="C4064" s="3" t="s">
        <v>842</v>
      </c>
      <c r="D4064" s="3" t="s">
        <v>43929</v>
      </c>
      <c r="E4064" s="3" t="s">
        <v>55449</v>
      </c>
      <c r="AW4064" s="3"/>
    </row>
    <row r="4065" spans="1:49" x14ac:dyDescent="0.2">
      <c r="A4065" s="3" t="s">
        <v>43928</v>
      </c>
      <c r="B4065" s="3" t="s">
        <v>43927</v>
      </c>
      <c r="C4065" s="3" t="s">
        <v>842</v>
      </c>
      <c r="D4065" s="3" t="s">
        <v>43926</v>
      </c>
      <c r="E4065" s="3" t="s">
        <v>55449</v>
      </c>
      <c r="AW4065" s="3"/>
    </row>
    <row r="4066" spans="1:49" x14ac:dyDescent="0.2">
      <c r="A4066" s="3" t="s">
        <v>43925</v>
      </c>
      <c r="B4066" s="3" t="s">
        <v>43924</v>
      </c>
      <c r="C4066" s="3" t="s">
        <v>842</v>
      </c>
      <c r="D4066" s="3" t="s">
        <v>43923</v>
      </c>
      <c r="E4066" s="3" t="s">
        <v>55449</v>
      </c>
      <c r="AW4066" s="3"/>
    </row>
    <row r="4067" spans="1:49" x14ac:dyDescent="0.2">
      <c r="A4067" s="3" t="s">
        <v>43922</v>
      </c>
      <c r="B4067" s="3" t="s">
        <v>43921</v>
      </c>
      <c r="C4067" s="3" t="s">
        <v>842</v>
      </c>
      <c r="D4067" s="3" t="s">
        <v>43920</v>
      </c>
      <c r="E4067" s="3" t="s">
        <v>55449</v>
      </c>
      <c r="AW4067" s="3"/>
    </row>
    <row r="4068" spans="1:49" x14ac:dyDescent="0.2">
      <c r="A4068" s="3" t="s">
        <v>43919</v>
      </c>
      <c r="B4068" s="3" t="s">
        <v>43918</v>
      </c>
      <c r="C4068" s="3" t="s">
        <v>842</v>
      </c>
      <c r="D4068" s="3" t="s">
        <v>43917</v>
      </c>
      <c r="E4068" s="3" t="s">
        <v>55449</v>
      </c>
      <c r="AW4068" s="3"/>
    </row>
    <row r="4069" spans="1:49" x14ac:dyDescent="0.2">
      <c r="A4069" s="3" t="s">
        <v>43916</v>
      </c>
      <c r="B4069" s="3" t="s">
        <v>43915</v>
      </c>
      <c r="C4069" s="3" t="s">
        <v>842</v>
      </c>
      <c r="D4069" s="3" t="s">
        <v>43914</v>
      </c>
      <c r="E4069" s="3" t="s">
        <v>55449</v>
      </c>
      <c r="AW4069" s="3"/>
    </row>
    <row r="4070" spans="1:49" x14ac:dyDescent="0.2">
      <c r="A4070" s="3" t="s">
        <v>43913</v>
      </c>
      <c r="B4070" s="3" t="s">
        <v>43912</v>
      </c>
      <c r="C4070" s="3" t="s">
        <v>842</v>
      </c>
      <c r="D4070" s="3" t="s">
        <v>43911</v>
      </c>
      <c r="E4070" s="3" t="s">
        <v>55449</v>
      </c>
      <c r="AW4070" s="3"/>
    </row>
    <row r="4071" spans="1:49" x14ac:dyDescent="0.2">
      <c r="A4071" s="3" t="s">
        <v>43910</v>
      </c>
      <c r="B4071" s="3" t="s">
        <v>43909</v>
      </c>
      <c r="C4071" s="3" t="s">
        <v>842</v>
      </c>
      <c r="D4071" s="3" t="s">
        <v>43908</v>
      </c>
      <c r="E4071" s="3" t="s">
        <v>55449</v>
      </c>
      <c r="AW4071" s="3"/>
    </row>
    <row r="4072" spans="1:49" x14ac:dyDescent="0.2">
      <c r="A4072" s="3" t="s">
        <v>43907</v>
      </c>
      <c r="B4072" s="3" t="s">
        <v>43906</v>
      </c>
      <c r="C4072" s="3" t="s">
        <v>842</v>
      </c>
      <c r="D4072" s="3" t="s">
        <v>43905</v>
      </c>
      <c r="E4072" s="3" t="s">
        <v>55449</v>
      </c>
      <c r="AW4072" s="3"/>
    </row>
    <row r="4073" spans="1:49" x14ac:dyDescent="0.2">
      <c r="A4073" s="3" t="s">
        <v>43904</v>
      </c>
      <c r="B4073" s="3" t="s">
        <v>43903</v>
      </c>
      <c r="C4073" s="3" t="s">
        <v>842</v>
      </c>
      <c r="D4073" s="3" t="s">
        <v>43902</v>
      </c>
      <c r="E4073" s="3" t="s">
        <v>55449</v>
      </c>
      <c r="AW4073" s="3"/>
    </row>
    <row r="4074" spans="1:49" x14ac:dyDescent="0.2">
      <c r="A4074" s="3" t="s">
        <v>43901</v>
      </c>
      <c r="B4074" s="3" t="s">
        <v>43900</v>
      </c>
      <c r="C4074" s="3" t="s">
        <v>842</v>
      </c>
      <c r="D4074" s="3" t="s">
        <v>43899</v>
      </c>
      <c r="E4074" s="3" t="s">
        <v>55449</v>
      </c>
      <c r="AW4074" s="3"/>
    </row>
    <row r="4075" spans="1:49" x14ac:dyDescent="0.2">
      <c r="A4075" s="3" t="s">
        <v>43898</v>
      </c>
      <c r="B4075" s="3" t="s">
        <v>43897</v>
      </c>
      <c r="C4075" s="3" t="s">
        <v>842</v>
      </c>
      <c r="D4075" s="3" t="s">
        <v>43896</v>
      </c>
      <c r="E4075" s="3" t="s">
        <v>55449</v>
      </c>
      <c r="AW4075" s="3"/>
    </row>
    <row r="4076" spans="1:49" x14ac:dyDescent="0.2">
      <c r="A4076" s="3" t="s">
        <v>43895</v>
      </c>
      <c r="B4076" s="3" t="s">
        <v>43894</v>
      </c>
      <c r="C4076" s="3" t="s">
        <v>842</v>
      </c>
      <c r="D4076" s="3" t="s">
        <v>43893</v>
      </c>
      <c r="E4076" s="3" t="s">
        <v>55449</v>
      </c>
      <c r="AW4076" s="3"/>
    </row>
    <row r="4077" spans="1:49" x14ac:dyDescent="0.2">
      <c r="A4077" s="3" t="s">
        <v>43892</v>
      </c>
      <c r="B4077" s="3" t="s">
        <v>43891</v>
      </c>
      <c r="C4077" s="3" t="s">
        <v>842</v>
      </c>
      <c r="D4077" s="3" t="s">
        <v>43890</v>
      </c>
      <c r="E4077" s="3" t="s">
        <v>55449</v>
      </c>
      <c r="AW4077" s="3"/>
    </row>
    <row r="4078" spans="1:49" x14ac:dyDescent="0.2">
      <c r="A4078" s="3" t="s">
        <v>43889</v>
      </c>
      <c r="B4078" s="3" t="s">
        <v>43888</v>
      </c>
      <c r="C4078" s="3" t="s">
        <v>842</v>
      </c>
      <c r="D4078" s="3" t="s">
        <v>43887</v>
      </c>
      <c r="E4078" s="3" t="s">
        <v>55449</v>
      </c>
      <c r="AW4078" s="3"/>
    </row>
    <row r="4079" spans="1:49" x14ac:dyDescent="0.2">
      <c r="A4079" s="3" t="s">
        <v>43886</v>
      </c>
      <c r="B4079" s="3" t="s">
        <v>43885</v>
      </c>
      <c r="C4079" s="3" t="s">
        <v>842</v>
      </c>
      <c r="D4079" s="3" t="s">
        <v>43884</v>
      </c>
      <c r="E4079" s="3" t="s">
        <v>55449</v>
      </c>
      <c r="AW4079" s="3"/>
    </row>
    <row r="4080" spans="1:49" x14ac:dyDescent="0.2">
      <c r="A4080" s="3" t="s">
        <v>43883</v>
      </c>
      <c r="B4080" s="3" t="s">
        <v>43882</v>
      </c>
      <c r="C4080" s="3" t="s">
        <v>842</v>
      </c>
      <c r="D4080" s="3" t="s">
        <v>43881</v>
      </c>
      <c r="E4080" s="3" t="s">
        <v>55449</v>
      </c>
      <c r="AW4080" s="3"/>
    </row>
    <row r="4081" spans="1:49" x14ac:dyDescent="0.2">
      <c r="A4081" s="3" t="s">
        <v>43880</v>
      </c>
      <c r="B4081" s="3" t="s">
        <v>43879</v>
      </c>
      <c r="C4081" s="3" t="s">
        <v>842</v>
      </c>
      <c r="D4081" s="3" t="s">
        <v>43878</v>
      </c>
      <c r="E4081" s="3" t="s">
        <v>55449</v>
      </c>
      <c r="AW4081" s="3"/>
    </row>
    <row r="4082" spans="1:49" x14ac:dyDescent="0.2">
      <c r="A4082" s="3" t="s">
        <v>43877</v>
      </c>
      <c r="B4082" s="3" t="s">
        <v>43876</v>
      </c>
      <c r="C4082" s="3" t="s">
        <v>842</v>
      </c>
      <c r="D4082" s="3" t="s">
        <v>43875</v>
      </c>
      <c r="E4082" s="3" t="s">
        <v>55449</v>
      </c>
      <c r="AW4082" s="3"/>
    </row>
    <row r="4083" spans="1:49" x14ac:dyDescent="0.2">
      <c r="A4083" s="3" t="s">
        <v>43874</v>
      </c>
      <c r="B4083" s="3" t="s">
        <v>43873</v>
      </c>
      <c r="C4083" s="3" t="s">
        <v>842</v>
      </c>
      <c r="D4083" s="3" t="s">
        <v>43872</v>
      </c>
      <c r="E4083" s="3" t="s">
        <v>55449</v>
      </c>
      <c r="AW4083" s="3"/>
    </row>
    <row r="4084" spans="1:49" x14ac:dyDescent="0.2">
      <c r="A4084" s="3" t="s">
        <v>43871</v>
      </c>
      <c r="B4084" s="3" t="s">
        <v>43870</v>
      </c>
      <c r="C4084" s="3" t="s">
        <v>842</v>
      </c>
      <c r="D4084" s="3" t="s">
        <v>43869</v>
      </c>
      <c r="E4084" s="3" t="s">
        <v>55449</v>
      </c>
      <c r="AW4084" s="3"/>
    </row>
    <row r="4085" spans="1:49" x14ac:dyDescent="0.2">
      <c r="A4085" s="3" t="s">
        <v>43868</v>
      </c>
      <c r="B4085" s="3" t="s">
        <v>43867</v>
      </c>
      <c r="C4085" s="3" t="s">
        <v>842</v>
      </c>
      <c r="D4085" s="3" t="s">
        <v>43866</v>
      </c>
      <c r="E4085" s="3" t="s">
        <v>55449</v>
      </c>
      <c r="AW4085" s="3"/>
    </row>
    <row r="4086" spans="1:49" x14ac:dyDescent="0.2">
      <c r="A4086" s="3" t="s">
        <v>43865</v>
      </c>
      <c r="B4086" s="3" t="s">
        <v>43864</v>
      </c>
      <c r="C4086" s="3" t="s">
        <v>842</v>
      </c>
      <c r="D4086" s="3" t="s">
        <v>43863</v>
      </c>
      <c r="E4086" s="3" t="s">
        <v>55449</v>
      </c>
      <c r="AW4086" s="3"/>
    </row>
    <row r="4087" spans="1:49" x14ac:dyDescent="0.2">
      <c r="A4087" s="3" t="s">
        <v>43862</v>
      </c>
      <c r="B4087" s="3" t="s">
        <v>43861</v>
      </c>
      <c r="C4087" s="3" t="s">
        <v>842</v>
      </c>
      <c r="D4087" s="3" t="s">
        <v>43860</v>
      </c>
      <c r="E4087" s="3" t="s">
        <v>55449</v>
      </c>
      <c r="AW4087" s="3"/>
    </row>
    <row r="4088" spans="1:49" x14ac:dyDescent="0.2">
      <c r="A4088" s="3" t="s">
        <v>43859</v>
      </c>
      <c r="B4088" s="3" t="s">
        <v>43858</v>
      </c>
      <c r="C4088" s="3" t="s">
        <v>842</v>
      </c>
      <c r="D4088" s="3" t="s">
        <v>43857</v>
      </c>
      <c r="E4088" s="3" t="s">
        <v>55449</v>
      </c>
      <c r="AW4088" s="3"/>
    </row>
    <row r="4089" spans="1:49" x14ac:dyDescent="0.2">
      <c r="A4089" s="3" t="s">
        <v>43856</v>
      </c>
      <c r="B4089" s="3" t="s">
        <v>43855</v>
      </c>
      <c r="C4089" s="3" t="s">
        <v>842</v>
      </c>
      <c r="D4089" s="3" t="s">
        <v>43854</v>
      </c>
      <c r="E4089" s="3" t="s">
        <v>55449</v>
      </c>
      <c r="AW4089" s="3"/>
    </row>
    <row r="4090" spans="1:49" x14ac:dyDescent="0.2">
      <c r="A4090" s="3" t="s">
        <v>43853</v>
      </c>
      <c r="B4090" s="3" t="s">
        <v>43852</v>
      </c>
      <c r="C4090" s="3" t="s">
        <v>842</v>
      </c>
      <c r="D4090" s="3" t="s">
        <v>43851</v>
      </c>
      <c r="E4090" s="3" t="s">
        <v>55449</v>
      </c>
      <c r="AW4090" s="3"/>
    </row>
    <row r="4091" spans="1:49" x14ac:dyDescent="0.2">
      <c r="A4091" s="3" t="s">
        <v>43850</v>
      </c>
      <c r="B4091" s="3" t="s">
        <v>43849</v>
      </c>
      <c r="C4091" s="3" t="s">
        <v>842</v>
      </c>
      <c r="D4091" s="3" t="s">
        <v>43848</v>
      </c>
      <c r="E4091" s="3" t="s">
        <v>55449</v>
      </c>
      <c r="AW4091" s="3"/>
    </row>
    <row r="4092" spans="1:49" x14ac:dyDescent="0.2">
      <c r="A4092" s="3" t="s">
        <v>43847</v>
      </c>
      <c r="B4092" s="3" t="s">
        <v>43846</v>
      </c>
      <c r="C4092" s="3" t="s">
        <v>842</v>
      </c>
      <c r="D4092" s="3" t="s">
        <v>43845</v>
      </c>
      <c r="E4092" s="3" t="s">
        <v>55449</v>
      </c>
      <c r="AW4092" s="3"/>
    </row>
    <row r="4093" spans="1:49" x14ac:dyDescent="0.2">
      <c r="A4093" s="3" t="s">
        <v>43844</v>
      </c>
      <c r="B4093" s="3" t="s">
        <v>43843</v>
      </c>
      <c r="C4093" s="3" t="s">
        <v>1482</v>
      </c>
      <c r="D4093" s="3" t="s">
        <v>43842</v>
      </c>
      <c r="E4093" s="3" t="s">
        <v>55449</v>
      </c>
      <c r="AW4093" s="3"/>
    </row>
    <row r="4094" spans="1:49" x14ac:dyDescent="0.2">
      <c r="A4094" s="3" t="s">
        <v>43841</v>
      </c>
      <c r="B4094" s="3" t="s">
        <v>43840</v>
      </c>
      <c r="C4094" s="3" t="s">
        <v>1482</v>
      </c>
      <c r="D4094" s="3" t="s">
        <v>43839</v>
      </c>
      <c r="E4094" s="3" t="s">
        <v>55449</v>
      </c>
      <c r="AW4094" s="3"/>
    </row>
    <row r="4095" spans="1:49" x14ac:dyDescent="0.2">
      <c r="A4095" s="3" t="s">
        <v>43838</v>
      </c>
      <c r="B4095" s="3" t="s">
        <v>43837</v>
      </c>
      <c r="C4095" s="3" t="s">
        <v>842</v>
      </c>
      <c r="D4095" s="3" t="s">
        <v>43836</v>
      </c>
      <c r="E4095" s="3" t="s">
        <v>55449</v>
      </c>
      <c r="AW4095" s="3"/>
    </row>
    <row r="4096" spans="1:49" x14ac:dyDescent="0.2">
      <c r="A4096" s="3" t="s">
        <v>43835</v>
      </c>
      <c r="B4096" s="3" t="s">
        <v>43834</v>
      </c>
      <c r="C4096" s="3" t="s">
        <v>1574</v>
      </c>
      <c r="D4096" s="3" t="s">
        <v>43833</v>
      </c>
      <c r="E4096" s="3" t="s">
        <v>55449</v>
      </c>
      <c r="AW4096" s="3"/>
    </row>
    <row r="4097" spans="1:49" x14ac:dyDescent="0.2">
      <c r="A4097" s="3" t="s">
        <v>43832</v>
      </c>
      <c r="B4097" s="3" t="s">
        <v>43831</v>
      </c>
      <c r="C4097" s="3" t="s">
        <v>1574</v>
      </c>
      <c r="D4097" s="3" t="s">
        <v>43830</v>
      </c>
      <c r="E4097" s="3" t="s">
        <v>55449</v>
      </c>
      <c r="AW4097" s="3"/>
    </row>
    <row r="4098" spans="1:49" x14ac:dyDescent="0.2">
      <c r="A4098" s="3" t="s">
        <v>43829</v>
      </c>
      <c r="B4098" s="3" t="s">
        <v>43828</v>
      </c>
      <c r="C4098" s="3" t="s">
        <v>1249</v>
      </c>
      <c r="D4098" s="3" t="s">
        <v>43827</v>
      </c>
      <c r="E4098" s="3" t="s">
        <v>55449</v>
      </c>
      <c r="AW4098" s="3"/>
    </row>
    <row r="4099" spans="1:49" x14ac:dyDescent="0.2">
      <c r="A4099" s="3" t="s">
        <v>43826</v>
      </c>
      <c r="B4099" s="3" t="s">
        <v>43825</v>
      </c>
      <c r="C4099" s="3" t="s">
        <v>1574</v>
      </c>
      <c r="D4099" s="3" t="s">
        <v>43824</v>
      </c>
      <c r="E4099" s="3" t="s">
        <v>55449</v>
      </c>
      <c r="AW4099" s="3"/>
    </row>
    <row r="4100" spans="1:49" x14ac:dyDescent="0.2">
      <c r="A4100" s="3" t="s">
        <v>43823</v>
      </c>
      <c r="B4100" s="3" t="s">
        <v>43822</v>
      </c>
      <c r="C4100" s="3" t="s">
        <v>1574</v>
      </c>
      <c r="D4100" s="3" t="s">
        <v>43821</v>
      </c>
      <c r="E4100" s="3" t="s">
        <v>55449</v>
      </c>
      <c r="AW4100" s="3"/>
    </row>
    <row r="4101" spans="1:49" x14ac:dyDescent="0.2">
      <c r="A4101" s="3" t="s">
        <v>43820</v>
      </c>
      <c r="B4101" s="3" t="s">
        <v>43819</v>
      </c>
      <c r="C4101" s="3" t="s">
        <v>1574</v>
      </c>
      <c r="D4101" s="3" t="s">
        <v>43818</v>
      </c>
      <c r="E4101" s="3" t="s">
        <v>55449</v>
      </c>
      <c r="AW4101" s="3"/>
    </row>
    <row r="4102" spans="1:49" x14ac:dyDescent="0.2">
      <c r="A4102" s="3" t="s">
        <v>43817</v>
      </c>
      <c r="B4102" s="3" t="s">
        <v>43816</v>
      </c>
      <c r="C4102" s="3" t="s">
        <v>1574</v>
      </c>
      <c r="D4102" s="3" t="s">
        <v>43815</v>
      </c>
      <c r="E4102" s="3" t="s">
        <v>55449</v>
      </c>
      <c r="AW4102" s="3"/>
    </row>
    <row r="4103" spans="1:49" x14ac:dyDescent="0.2">
      <c r="A4103" s="3" t="s">
        <v>43814</v>
      </c>
      <c r="B4103" s="3" t="s">
        <v>43813</v>
      </c>
      <c r="C4103" s="3" t="s">
        <v>1574</v>
      </c>
      <c r="D4103" s="3" t="s">
        <v>43812</v>
      </c>
      <c r="E4103" s="3" t="s">
        <v>55449</v>
      </c>
      <c r="AW4103" s="3"/>
    </row>
    <row r="4104" spans="1:49" x14ac:dyDescent="0.2">
      <c r="A4104" s="3" t="s">
        <v>43811</v>
      </c>
      <c r="B4104" s="3" t="s">
        <v>43810</v>
      </c>
      <c r="C4104" s="3" t="s">
        <v>1574</v>
      </c>
      <c r="D4104" s="3" t="s">
        <v>43809</v>
      </c>
      <c r="E4104" s="3" t="s">
        <v>55449</v>
      </c>
      <c r="AW4104" s="3"/>
    </row>
    <row r="4105" spans="1:49" x14ac:dyDescent="0.2">
      <c r="A4105" s="3" t="s">
        <v>43808</v>
      </c>
      <c r="B4105" s="3" t="s">
        <v>43807</v>
      </c>
      <c r="C4105" s="3" t="s">
        <v>842</v>
      </c>
      <c r="D4105" s="3" t="s">
        <v>43806</v>
      </c>
      <c r="E4105" s="3" t="s">
        <v>55449</v>
      </c>
      <c r="AW4105" s="3"/>
    </row>
    <row r="4106" spans="1:49" x14ac:dyDescent="0.2">
      <c r="A4106" s="3" t="s">
        <v>43805</v>
      </c>
      <c r="B4106" s="3" t="s">
        <v>43804</v>
      </c>
      <c r="C4106" s="3" t="s">
        <v>842</v>
      </c>
      <c r="D4106" s="3" t="s">
        <v>43803</v>
      </c>
      <c r="E4106" s="3" t="s">
        <v>55449</v>
      </c>
      <c r="AW4106" s="3"/>
    </row>
    <row r="4107" spans="1:49" x14ac:dyDescent="0.2">
      <c r="A4107" s="3" t="s">
        <v>43802</v>
      </c>
      <c r="B4107" s="3" t="s">
        <v>43801</v>
      </c>
      <c r="C4107" s="3" t="s">
        <v>842</v>
      </c>
      <c r="D4107" s="3" t="s">
        <v>43800</v>
      </c>
      <c r="E4107" s="3" t="s">
        <v>55449</v>
      </c>
      <c r="AW4107" s="3"/>
    </row>
    <row r="4108" spans="1:49" x14ac:dyDescent="0.2">
      <c r="A4108" s="3" t="s">
        <v>43799</v>
      </c>
      <c r="B4108" s="3" t="s">
        <v>43798</v>
      </c>
      <c r="C4108" s="3" t="s">
        <v>1124</v>
      </c>
      <c r="D4108" s="3" t="s">
        <v>43797</v>
      </c>
      <c r="E4108" s="3" t="s">
        <v>55449</v>
      </c>
      <c r="AW4108" s="3"/>
    </row>
    <row r="4109" spans="1:49" x14ac:dyDescent="0.2">
      <c r="A4109" s="3" t="s">
        <v>43796</v>
      </c>
      <c r="B4109" s="3" t="s">
        <v>43795</v>
      </c>
      <c r="C4109" s="3" t="s">
        <v>1124</v>
      </c>
      <c r="D4109" s="3" t="s">
        <v>43794</v>
      </c>
      <c r="E4109" s="3" t="s">
        <v>55449</v>
      </c>
      <c r="AW4109" s="3"/>
    </row>
    <row r="4110" spans="1:49" x14ac:dyDescent="0.2">
      <c r="A4110" s="3" t="s">
        <v>43793</v>
      </c>
      <c r="B4110" s="3" t="s">
        <v>43792</v>
      </c>
      <c r="C4110" s="3" t="s">
        <v>1124</v>
      </c>
      <c r="D4110" s="3" t="s">
        <v>43791</v>
      </c>
      <c r="E4110" s="3" t="s">
        <v>55449</v>
      </c>
      <c r="AW4110" s="3"/>
    </row>
    <row r="4111" spans="1:49" x14ac:dyDescent="0.2">
      <c r="A4111" s="3" t="s">
        <v>43790</v>
      </c>
      <c r="B4111" s="3" t="s">
        <v>43789</v>
      </c>
      <c r="C4111" s="3" t="s">
        <v>1124</v>
      </c>
      <c r="D4111" s="3" t="s">
        <v>43788</v>
      </c>
      <c r="E4111" s="3" t="s">
        <v>55449</v>
      </c>
      <c r="AW4111" s="3"/>
    </row>
    <row r="4112" spans="1:49" x14ac:dyDescent="0.2">
      <c r="A4112" s="3" t="s">
        <v>43787</v>
      </c>
      <c r="B4112" s="3" t="s">
        <v>43786</v>
      </c>
      <c r="C4112" s="3" t="s">
        <v>1124</v>
      </c>
      <c r="D4112" s="3" t="s">
        <v>43785</v>
      </c>
      <c r="E4112" s="3" t="s">
        <v>55449</v>
      </c>
      <c r="AW4112" s="3"/>
    </row>
    <row r="4113" spans="1:49" x14ac:dyDescent="0.2">
      <c r="A4113" s="3" t="s">
        <v>43784</v>
      </c>
      <c r="B4113" s="3" t="s">
        <v>43783</v>
      </c>
      <c r="C4113" s="3" t="s">
        <v>1124</v>
      </c>
      <c r="D4113" s="3" t="s">
        <v>43782</v>
      </c>
      <c r="E4113" s="3" t="s">
        <v>55449</v>
      </c>
      <c r="AW4113" s="3"/>
    </row>
    <row r="4114" spans="1:49" x14ac:dyDescent="0.2">
      <c r="A4114" s="3" t="s">
        <v>43781</v>
      </c>
      <c r="B4114" s="3" t="s">
        <v>43780</v>
      </c>
      <c r="C4114" s="3" t="s">
        <v>1124</v>
      </c>
      <c r="D4114" s="3" t="s">
        <v>43779</v>
      </c>
      <c r="E4114" s="3" t="s">
        <v>55449</v>
      </c>
      <c r="AW4114" s="3"/>
    </row>
    <row r="4115" spans="1:49" x14ac:dyDescent="0.2">
      <c r="A4115" s="3" t="s">
        <v>43778</v>
      </c>
      <c r="B4115" s="3" t="s">
        <v>43777</v>
      </c>
      <c r="C4115" s="3" t="s">
        <v>1124</v>
      </c>
      <c r="D4115" s="3" t="s">
        <v>43776</v>
      </c>
      <c r="E4115" s="3" t="s">
        <v>55449</v>
      </c>
      <c r="AW4115" s="3"/>
    </row>
    <row r="4116" spans="1:49" x14ac:dyDescent="0.2">
      <c r="A4116" s="3" t="s">
        <v>43775</v>
      </c>
      <c r="B4116" s="3" t="s">
        <v>43774</v>
      </c>
      <c r="C4116" s="3" t="s">
        <v>1124</v>
      </c>
      <c r="D4116" s="3" t="s">
        <v>43773</v>
      </c>
      <c r="E4116" s="3" t="s">
        <v>55449</v>
      </c>
      <c r="AW4116" s="3"/>
    </row>
    <row r="4117" spans="1:49" x14ac:dyDescent="0.2">
      <c r="A4117" s="3" t="s">
        <v>43772</v>
      </c>
      <c r="B4117" s="3" t="s">
        <v>43771</v>
      </c>
      <c r="C4117" s="3" t="s">
        <v>1124</v>
      </c>
      <c r="D4117" s="3" t="s">
        <v>43770</v>
      </c>
      <c r="E4117" s="3" t="s">
        <v>55449</v>
      </c>
      <c r="AW4117" s="3"/>
    </row>
    <row r="4118" spans="1:49" x14ac:dyDescent="0.2">
      <c r="A4118" s="3" t="s">
        <v>43769</v>
      </c>
      <c r="B4118" s="3" t="s">
        <v>43768</v>
      </c>
      <c r="C4118" s="3" t="s">
        <v>1124</v>
      </c>
      <c r="D4118" s="3" t="s">
        <v>43767</v>
      </c>
      <c r="E4118" s="3" t="s">
        <v>55449</v>
      </c>
      <c r="AW4118" s="3"/>
    </row>
    <row r="4119" spans="1:49" x14ac:dyDescent="0.2">
      <c r="A4119" s="3" t="s">
        <v>43766</v>
      </c>
      <c r="B4119" s="3" t="s">
        <v>43765</v>
      </c>
      <c r="C4119" s="3" t="s">
        <v>1124</v>
      </c>
      <c r="D4119" s="3" t="s">
        <v>43764</v>
      </c>
      <c r="E4119" s="3" t="s">
        <v>55449</v>
      </c>
      <c r="AW4119" s="3"/>
    </row>
    <row r="4120" spans="1:49" x14ac:dyDescent="0.2">
      <c r="A4120" s="3" t="s">
        <v>43763</v>
      </c>
      <c r="B4120" s="3" t="s">
        <v>43762</v>
      </c>
      <c r="C4120" s="3" t="s">
        <v>1124</v>
      </c>
      <c r="D4120" s="3" t="s">
        <v>43759</v>
      </c>
      <c r="E4120" s="3" t="s">
        <v>55449</v>
      </c>
      <c r="AW4120" s="3"/>
    </row>
    <row r="4121" spans="1:49" x14ac:dyDescent="0.2">
      <c r="A4121" s="3" t="s">
        <v>43761</v>
      </c>
      <c r="B4121" s="3" t="s">
        <v>43760</v>
      </c>
      <c r="C4121" s="3" t="s">
        <v>1124</v>
      </c>
      <c r="D4121" s="3" t="s">
        <v>43759</v>
      </c>
      <c r="E4121" s="3" t="s">
        <v>55449</v>
      </c>
      <c r="AW4121" s="3"/>
    </row>
    <row r="4122" spans="1:49" x14ac:dyDescent="0.2">
      <c r="A4122" s="3" t="s">
        <v>43758</v>
      </c>
      <c r="B4122" s="3" t="s">
        <v>43757</v>
      </c>
      <c r="C4122" s="3" t="s">
        <v>1124</v>
      </c>
      <c r="D4122" s="3" t="s">
        <v>43756</v>
      </c>
      <c r="E4122" s="3" t="s">
        <v>55449</v>
      </c>
      <c r="AW4122" s="3"/>
    </row>
    <row r="4123" spans="1:49" x14ac:dyDescent="0.2">
      <c r="A4123" s="3" t="s">
        <v>43755</v>
      </c>
      <c r="B4123" s="3" t="s">
        <v>43754</v>
      </c>
      <c r="C4123" s="3" t="s">
        <v>1124</v>
      </c>
      <c r="D4123" s="3" t="s">
        <v>43753</v>
      </c>
      <c r="E4123" s="3" t="s">
        <v>55449</v>
      </c>
      <c r="AW4123" s="3"/>
    </row>
    <row r="4124" spans="1:49" x14ac:dyDescent="0.2">
      <c r="A4124" s="3" t="s">
        <v>43752</v>
      </c>
      <c r="B4124" s="3" t="s">
        <v>43751</v>
      </c>
      <c r="C4124" s="3" t="s">
        <v>1124</v>
      </c>
      <c r="D4124" s="3" t="s">
        <v>43750</v>
      </c>
      <c r="E4124" s="3" t="s">
        <v>55449</v>
      </c>
      <c r="AW4124" s="3"/>
    </row>
    <row r="4125" spans="1:49" x14ac:dyDescent="0.2">
      <c r="A4125" s="3" t="s">
        <v>43749</v>
      </c>
      <c r="B4125" s="3" t="s">
        <v>43748</v>
      </c>
      <c r="C4125" s="3" t="s">
        <v>1124</v>
      </c>
      <c r="D4125" s="3" t="s">
        <v>43747</v>
      </c>
      <c r="E4125" s="3" t="s">
        <v>55449</v>
      </c>
      <c r="AW4125" s="3"/>
    </row>
    <row r="4126" spans="1:49" x14ac:dyDescent="0.2">
      <c r="A4126" s="3" t="s">
        <v>43746</v>
      </c>
      <c r="B4126" s="3" t="s">
        <v>43745</v>
      </c>
      <c r="C4126" s="3" t="s">
        <v>1124</v>
      </c>
      <c r="D4126" s="3" t="s">
        <v>43744</v>
      </c>
      <c r="E4126" s="3" t="s">
        <v>55449</v>
      </c>
      <c r="AW4126" s="3"/>
    </row>
    <row r="4127" spans="1:49" x14ac:dyDescent="0.2">
      <c r="A4127" s="3" t="s">
        <v>43743</v>
      </c>
      <c r="B4127" s="3" t="s">
        <v>43742</v>
      </c>
      <c r="C4127" s="3" t="s">
        <v>1124</v>
      </c>
      <c r="D4127" s="3" t="s">
        <v>43741</v>
      </c>
      <c r="E4127" s="3" t="s">
        <v>55449</v>
      </c>
      <c r="AW4127" s="3"/>
    </row>
    <row r="4128" spans="1:49" x14ac:dyDescent="0.2">
      <c r="A4128" s="3" t="s">
        <v>43740</v>
      </c>
      <c r="B4128" s="3" t="s">
        <v>43739</v>
      </c>
      <c r="C4128" s="3" t="s">
        <v>1124</v>
      </c>
      <c r="D4128" s="3" t="s">
        <v>43738</v>
      </c>
      <c r="E4128" s="3" t="s">
        <v>55449</v>
      </c>
      <c r="AW4128" s="3"/>
    </row>
    <row r="4129" spans="1:49" x14ac:dyDescent="0.2">
      <c r="A4129" s="3" t="s">
        <v>43737</v>
      </c>
      <c r="B4129" s="3" t="s">
        <v>43736</v>
      </c>
      <c r="C4129" s="3" t="s">
        <v>1124</v>
      </c>
      <c r="D4129" s="3" t="s">
        <v>43735</v>
      </c>
      <c r="E4129" s="3" t="s">
        <v>55449</v>
      </c>
      <c r="AW4129" s="3"/>
    </row>
    <row r="4130" spans="1:49" x14ac:dyDescent="0.2">
      <c r="A4130" s="3" t="s">
        <v>43734</v>
      </c>
      <c r="B4130" s="3" t="s">
        <v>43733</v>
      </c>
      <c r="C4130" s="3" t="s">
        <v>842</v>
      </c>
      <c r="D4130" s="3" t="s">
        <v>43732</v>
      </c>
      <c r="E4130" s="3" t="s">
        <v>55449</v>
      </c>
      <c r="AW4130" s="3"/>
    </row>
    <row r="4131" spans="1:49" x14ac:dyDescent="0.2">
      <c r="A4131" s="3" t="s">
        <v>43731</v>
      </c>
      <c r="B4131" s="3" t="s">
        <v>43730</v>
      </c>
      <c r="C4131" s="3" t="s">
        <v>842</v>
      </c>
      <c r="D4131" s="3" t="s">
        <v>43729</v>
      </c>
      <c r="E4131" s="3" t="s">
        <v>55449</v>
      </c>
      <c r="AW4131" s="3"/>
    </row>
    <row r="4132" spans="1:49" x14ac:dyDescent="0.2">
      <c r="A4132" s="3" t="s">
        <v>43728</v>
      </c>
      <c r="B4132" s="3" t="s">
        <v>43727</v>
      </c>
      <c r="C4132" s="3" t="s">
        <v>7033</v>
      </c>
      <c r="D4132" s="3" t="s">
        <v>43726</v>
      </c>
      <c r="E4132" s="3" t="s">
        <v>55449</v>
      </c>
      <c r="AW4132" s="3"/>
    </row>
    <row r="4133" spans="1:49" x14ac:dyDescent="0.2">
      <c r="A4133" s="3" t="s">
        <v>43725</v>
      </c>
      <c r="B4133" s="3" t="s">
        <v>43724</v>
      </c>
      <c r="C4133" s="3" t="s">
        <v>7033</v>
      </c>
      <c r="D4133" s="3" t="s">
        <v>43723</v>
      </c>
      <c r="E4133" s="3" t="s">
        <v>55449</v>
      </c>
      <c r="AW4133" s="3"/>
    </row>
    <row r="4134" spans="1:49" x14ac:dyDescent="0.2">
      <c r="A4134" s="3" t="s">
        <v>43722</v>
      </c>
      <c r="B4134" s="3" t="s">
        <v>43721</v>
      </c>
      <c r="C4134" s="3" t="s">
        <v>7033</v>
      </c>
      <c r="D4134" s="3" t="s">
        <v>43720</v>
      </c>
      <c r="E4134" s="3" t="s">
        <v>55449</v>
      </c>
      <c r="AW4134" s="3"/>
    </row>
    <row r="4135" spans="1:49" x14ac:dyDescent="0.2">
      <c r="A4135" s="3" t="s">
        <v>43719</v>
      </c>
      <c r="B4135" s="3" t="s">
        <v>43718</v>
      </c>
      <c r="C4135" s="3" t="s">
        <v>7033</v>
      </c>
      <c r="D4135" s="3" t="s">
        <v>43717</v>
      </c>
      <c r="E4135" s="3" t="s">
        <v>55449</v>
      </c>
      <c r="AW4135" s="3"/>
    </row>
    <row r="4136" spans="1:49" x14ac:dyDescent="0.2">
      <c r="A4136" s="3" t="s">
        <v>43716</v>
      </c>
      <c r="B4136" s="3" t="s">
        <v>43715</v>
      </c>
      <c r="C4136" s="3" t="s">
        <v>7033</v>
      </c>
      <c r="D4136" s="3" t="s">
        <v>43714</v>
      </c>
      <c r="E4136" s="3" t="s">
        <v>55449</v>
      </c>
      <c r="AW4136" s="3"/>
    </row>
    <row r="4137" spans="1:49" x14ac:dyDescent="0.2">
      <c r="A4137" s="3" t="s">
        <v>43713</v>
      </c>
      <c r="B4137" s="3" t="s">
        <v>43712</v>
      </c>
      <c r="C4137" s="3" t="s">
        <v>7033</v>
      </c>
      <c r="D4137" s="3" t="s">
        <v>43711</v>
      </c>
      <c r="E4137" s="3" t="s">
        <v>55449</v>
      </c>
      <c r="AW4137" s="3"/>
    </row>
    <row r="4138" spans="1:49" x14ac:dyDescent="0.2">
      <c r="A4138" s="3" t="s">
        <v>43710</v>
      </c>
      <c r="B4138" s="3" t="s">
        <v>43709</v>
      </c>
      <c r="C4138" s="3" t="s">
        <v>7033</v>
      </c>
      <c r="D4138" s="3" t="s">
        <v>43708</v>
      </c>
      <c r="E4138" s="3" t="s">
        <v>55449</v>
      </c>
      <c r="AW4138" s="3"/>
    </row>
    <row r="4139" spans="1:49" x14ac:dyDescent="0.2">
      <c r="A4139" s="3" t="s">
        <v>43707</v>
      </c>
      <c r="B4139" s="3" t="s">
        <v>43706</v>
      </c>
      <c r="C4139" s="3" t="s">
        <v>7033</v>
      </c>
      <c r="D4139" s="3" t="s">
        <v>43705</v>
      </c>
      <c r="E4139" s="3" t="s">
        <v>55449</v>
      </c>
      <c r="AW4139" s="3"/>
    </row>
    <row r="4140" spans="1:49" x14ac:dyDescent="0.2">
      <c r="A4140" s="3" t="s">
        <v>43704</v>
      </c>
      <c r="B4140" s="3" t="s">
        <v>43703</v>
      </c>
      <c r="C4140" s="3" t="s">
        <v>1496</v>
      </c>
      <c r="D4140" s="3" t="s">
        <v>43702</v>
      </c>
      <c r="E4140" s="3" t="s">
        <v>55449</v>
      </c>
      <c r="AW4140" s="3"/>
    </row>
    <row r="4141" spans="1:49" x14ac:dyDescent="0.2">
      <c r="A4141" s="3" t="s">
        <v>43701</v>
      </c>
      <c r="B4141" s="3" t="s">
        <v>43700</v>
      </c>
      <c r="C4141" s="3" t="s">
        <v>1496</v>
      </c>
      <c r="D4141" s="3" t="s">
        <v>43699</v>
      </c>
      <c r="E4141" s="3" t="s">
        <v>55449</v>
      </c>
      <c r="AW4141" s="3"/>
    </row>
    <row r="4142" spans="1:49" x14ac:dyDescent="0.2">
      <c r="A4142" s="3" t="s">
        <v>43698</v>
      </c>
      <c r="B4142" s="3" t="s">
        <v>43697</v>
      </c>
      <c r="C4142" s="3" t="s">
        <v>1496</v>
      </c>
      <c r="D4142" s="3" t="s">
        <v>43696</v>
      </c>
      <c r="E4142" s="3" t="s">
        <v>55449</v>
      </c>
      <c r="AW4142" s="3"/>
    </row>
    <row r="4143" spans="1:49" x14ac:dyDescent="0.2">
      <c r="A4143" s="3" t="s">
        <v>43695</v>
      </c>
      <c r="B4143" s="3" t="s">
        <v>43694</v>
      </c>
      <c r="C4143" s="3" t="s">
        <v>1496</v>
      </c>
      <c r="D4143" s="3" t="s">
        <v>43693</v>
      </c>
      <c r="E4143" s="3" t="s">
        <v>55449</v>
      </c>
      <c r="AW4143" s="3"/>
    </row>
    <row r="4144" spans="1:49" x14ac:dyDescent="0.2">
      <c r="A4144" s="3" t="s">
        <v>43692</v>
      </c>
      <c r="B4144" s="3" t="s">
        <v>43691</v>
      </c>
      <c r="C4144" s="3" t="s">
        <v>1496</v>
      </c>
      <c r="D4144" s="3" t="s">
        <v>43690</v>
      </c>
      <c r="E4144" s="3" t="s">
        <v>55449</v>
      </c>
      <c r="AW4144" s="3"/>
    </row>
    <row r="4145" spans="1:49" x14ac:dyDescent="0.2">
      <c r="A4145" s="3" t="s">
        <v>43689</v>
      </c>
      <c r="B4145" s="3" t="s">
        <v>43688</v>
      </c>
      <c r="C4145" s="3" t="s">
        <v>1496</v>
      </c>
      <c r="D4145" s="3" t="s">
        <v>43687</v>
      </c>
      <c r="E4145" s="3" t="s">
        <v>55449</v>
      </c>
      <c r="AW4145" s="3"/>
    </row>
    <row r="4146" spans="1:49" x14ac:dyDescent="0.2">
      <c r="A4146" s="3" t="s">
        <v>43686</v>
      </c>
      <c r="B4146" s="3" t="s">
        <v>43685</v>
      </c>
      <c r="C4146" s="3" t="s">
        <v>1496</v>
      </c>
      <c r="D4146" s="3" t="s">
        <v>43684</v>
      </c>
      <c r="E4146" s="3" t="s">
        <v>55449</v>
      </c>
      <c r="AW4146" s="3"/>
    </row>
    <row r="4147" spans="1:49" x14ac:dyDescent="0.2">
      <c r="A4147" s="3" t="s">
        <v>43683</v>
      </c>
      <c r="B4147" s="3" t="s">
        <v>43682</v>
      </c>
      <c r="C4147" s="3" t="s">
        <v>1496</v>
      </c>
      <c r="D4147" s="3" t="s">
        <v>43681</v>
      </c>
      <c r="E4147" s="3" t="s">
        <v>55449</v>
      </c>
      <c r="AW4147" s="3"/>
    </row>
    <row r="4148" spans="1:49" x14ac:dyDescent="0.2">
      <c r="A4148" s="3" t="s">
        <v>43680</v>
      </c>
      <c r="B4148" s="3" t="s">
        <v>43679</v>
      </c>
      <c r="C4148" s="3" t="s">
        <v>1496</v>
      </c>
      <c r="D4148" s="3" t="s">
        <v>43678</v>
      </c>
      <c r="E4148" s="3" t="s">
        <v>55449</v>
      </c>
      <c r="AW4148" s="3"/>
    </row>
    <row r="4149" spans="1:49" x14ac:dyDescent="0.2">
      <c r="A4149" s="3" t="s">
        <v>43677</v>
      </c>
      <c r="B4149" s="3" t="s">
        <v>43676</v>
      </c>
      <c r="C4149" s="3" t="s">
        <v>1496</v>
      </c>
      <c r="D4149" s="3" t="s">
        <v>43675</v>
      </c>
      <c r="E4149" s="3" t="s">
        <v>55449</v>
      </c>
      <c r="AW4149" s="3"/>
    </row>
    <row r="4150" spans="1:49" x14ac:dyDescent="0.2">
      <c r="A4150" s="3" t="s">
        <v>43674</v>
      </c>
      <c r="B4150" s="3" t="s">
        <v>43673</v>
      </c>
      <c r="C4150" s="3" t="s">
        <v>1496</v>
      </c>
      <c r="D4150" s="3" t="s">
        <v>43672</v>
      </c>
      <c r="E4150" s="3" t="s">
        <v>55449</v>
      </c>
      <c r="AW4150" s="3"/>
    </row>
    <row r="4151" spans="1:49" x14ac:dyDescent="0.2">
      <c r="A4151" s="3" t="s">
        <v>43671</v>
      </c>
      <c r="B4151" s="3" t="s">
        <v>43670</v>
      </c>
      <c r="C4151" s="3" t="s">
        <v>1496</v>
      </c>
      <c r="D4151" s="3" t="s">
        <v>43669</v>
      </c>
      <c r="E4151" s="3" t="s">
        <v>55449</v>
      </c>
      <c r="AW4151" s="3"/>
    </row>
    <row r="4152" spans="1:49" x14ac:dyDescent="0.2">
      <c r="A4152" s="3" t="s">
        <v>43668</v>
      </c>
      <c r="B4152" s="3" t="s">
        <v>43667</v>
      </c>
      <c r="C4152" s="3" t="s">
        <v>1496</v>
      </c>
      <c r="D4152" s="3" t="s">
        <v>43666</v>
      </c>
      <c r="E4152" s="3" t="s">
        <v>55449</v>
      </c>
      <c r="AW4152" s="3"/>
    </row>
    <row r="4153" spans="1:49" x14ac:dyDescent="0.2">
      <c r="A4153" s="3" t="s">
        <v>43665</v>
      </c>
      <c r="B4153" s="3" t="s">
        <v>43664</v>
      </c>
      <c r="C4153" s="3" t="s">
        <v>1496</v>
      </c>
      <c r="D4153" s="3" t="s">
        <v>43663</v>
      </c>
      <c r="E4153" s="3" t="s">
        <v>55449</v>
      </c>
      <c r="AW4153" s="3"/>
    </row>
    <row r="4154" spans="1:49" x14ac:dyDescent="0.2">
      <c r="A4154" s="3" t="s">
        <v>43662</v>
      </c>
      <c r="B4154" s="3" t="s">
        <v>43661</v>
      </c>
      <c r="C4154" s="3" t="s">
        <v>1496</v>
      </c>
      <c r="D4154" s="3" t="s">
        <v>43660</v>
      </c>
      <c r="E4154" s="3" t="s">
        <v>55449</v>
      </c>
      <c r="AW4154" s="3"/>
    </row>
    <row r="4155" spans="1:49" x14ac:dyDescent="0.2">
      <c r="A4155" s="3" t="s">
        <v>43659</v>
      </c>
      <c r="B4155" s="3" t="s">
        <v>43658</v>
      </c>
      <c r="C4155" s="3" t="s">
        <v>1496</v>
      </c>
      <c r="D4155" s="3" t="s">
        <v>43657</v>
      </c>
      <c r="E4155" s="3" t="s">
        <v>55449</v>
      </c>
      <c r="AW4155" s="3"/>
    </row>
    <row r="4156" spans="1:49" x14ac:dyDescent="0.2">
      <c r="A4156" s="3" t="s">
        <v>43656</v>
      </c>
      <c r="B4156" s="3" t="s">
        <v>43655</v>
      </c>
      <c r="C4156" s="3" t="s">
        <v>1496</v>
      </c>
      <c r="D4156" s="3" t="s">
        <v>43654</v>
      </c>
      <c r="E4156" s="3" t="s">
        <v>55449</v>
      </c>
      <c r="AW4156" s="3"/>
    </row>
    <row r="4157" spans="1:49" x14ac:dyDescent="0.2">
      <c r="A4157" s="3" t="s">
        <v>43653</v>
      </c>
      <c r="B4157" s="3" t="s">
        <v>43652</v>
      </c>
      <c r="C4157" s="3" t="s">
        <v>1496</v>
      </c>
      <c r="D4157" s="3" t="s">
        <v>43651</v>
      </c>
      <c r="E4157" s="3" t="s">
        <v>55449</v>
      </c>
      <c r="AW4157" s="3"/>
    </row>
    <row r="4158" spans="1:49" x14ac:dyDescent="0.2">
      <c r="A4158" s="3" t="s">
        <v>43650</v>
      </c>
      <c r="B4158" s="3" t="s">
        <v>43649</v>
      </c>
      <c r="C4158" s="3" t="s">
        <v>1496</v>
      </c>
      <c r="D4158" s="3" t="s">
        <v>43648</v>
      </c>
      <c r="E4158" s="3" t="s">
        <v>55449</v>
      </c>
      <c r="AW4158" s="3"/>
    </row>
    <row r="4159" spans="1:49" x14ac:dyDescent="0.2">
      <c r="A4159" s="3" t="s">
        <v>43647</v>
      </c>
      <c r="B4159" s="3" t="s">
        <v>43646</v>
      </c>
      <c r="C4159" s="3" t="s">
        <v>1496</v>
      </c>
      <c r="D4159" s="3" t="s">
        <v>43645</v>
      </c>
      <c r="E4159" s="3" t="s">
        <v>55449</v>
      </c>
      <c r="AW4159" s="3"/>
    </row>
    <row r="4160" spans="1:49" x14ac:dyDescent="0.2">
      <c r="A4160" s="3" t="s">
        <v>43644</v>
      </c>
      <c r="B4160" s="3" t="s">
        <v>43643</v>
      </c>
      <c r="C4160" s="3" t="s">
        <v>1496</v>
      </c>
      <c r="D4160" s="3" t="s">
        <v>43642</v>
      </c>
      <c r="E4160" s="3" t="s">
        <v>55449</v>
      </c>
      <c r="AW4160" s="3"/>
    </row>
    <row r="4161" spans="1:49" x14ac:dyDescent="0.2">
      <c r="A4161" s="3" t="s">
        <v>43641</v>
      </c>
      <c r="B4161" s="3" t="s">
        <v>43640</v>
      </c>
      <c r="C4161" s="3" t="s">
        <v>901</v>
      </c>
      <c r="D4161" s="3" t="s">
        <v>43639</v>
      </c>
      <c r="E4161" s="3" t="s">
        <v>55449</v>
      </c>
      <c r="AW4161" s="3"/>
    </row>
    <row r="4162" spans="1:49" x14ac:dyDescent="0.2">
      <c r="A4162" s="3" t="s">
        <v>43638</v>
      </c>
      <c r="B4162" s="3" t="s">
        <v>43637</v>
      </c>
      <c r="C4162" s="3" t="s">
        <v>1496</v>
      </c>
      <c r="D4162" s="3" t="s">
        <v>43636</v>
      </c>
      <c r="E4162" s="3" t="s">
        <v>55449</v>
      </c>
      <c r="AW4162" s="3"/>
    </row>
    <row r="4163" spans="1:49" x14ac:dyDescent="0.2">
      <c r="A4163" s="3" t="s">
        <v>43635</v>
      </c>
      <c r="B4163" s="3" t="s">
        <v>43634</v>
      </c>
      <c r="C4163" s="3" t="s">
        <v>1574</v>
      </c>
      <c r="D4163" s="3" t="s">
        <v>43633</v>
      </c>
      <c r="E4163" s="3" t="s">
        <v>55449</v>
      </c>
      <c r="AW4163" s="3"/>
    </row>
    <row r="4164" spans="1:49" x14ac:dyDescent="0.2">
      <c r="A4164" s="3" t="s">
        <v>43632</v>
      </c>
      <c r="B4164" s="3" t="s">
        <v>43631</v>
      </c>
      <c r="C4164" s="3" t="s">
        <v>1496</v>
      </c>
      <c r="D4164" s="3" t="s">
        <v>43630</v>
      </c>
      <c r="E4164" s="3" t="s">
        <v>55449</v>
      </c>
      <c r="AW4164" s="3"/>
    </row>
    <row r="4165" spans="1:49" x14ac:dyDescent="0.2">
      <c r="A4165" s="3" t="s">
        <v>43629</v>
      </c>
      <c r="B4165" s="3" t="s">
        <v>43628</v>
      </c>
      <c r="C4165" s="3" t="s">
        <v>878</v>
      </c>
      <c r="D4165" s="3" t="s">
        <v>43627</v>
      </c>
      <c r="E4165" s="3" t="s">
        <v>55449</v>
      </c>
      <c r="AW4165" s="3"/>
    </row>
    <row r="4166" spans="1:49" x14ac:dyDescent="0.2">
      <c r="A4166" s="3" t="s">
        <v>43626</v>
      </c>
      <c r="B4166" s="3" t="s">
        <v>43625</v>
      </c>
      <c r="C4166" s="3" t="s">
        <v>878</v>
      </c>
      <c r="D4166" s="3" t="s">
        <v>43624</v>
      </c>
      <c r="E4166" s="3" t="s">
        <v>55449</v>
      </c>
      <c r="AW4166" s="3"/>
    </row>
    <row r="4167" spans="1:49" x14ac:dyDescent="0.2">
      <c r="A4167" s="3" t="s">
        <v>43623</v>
      </c>
      <c r="B4167" s="3" t="s">
        <v>43622</v>
      </c>
      <c r="C4167" s="3" t="s">
        <v>878</v>
      </c>
      <c r="D4167" s="3" t="s">
        <v>43621</v>
      </c>
      <c r="E4167" s="3" t="s">
        <v>55449</v>
      </c>
      <c r="AW4167" s="3"/>
    </row>
    <row r="4168" spans="1:49" x14ac:dyDescent="0.2">
      <c r="A4168" s="3" t="s">
        <v>43620</v>
      </c>
      <c r="B4168" s="3" t="s">
        <v>43619</v>
      </c>
      <c r="C4168" s="3" t="s">
        <v>878</v>
      </c>
      <c r="D4168" s="3" t="s">
        <v>43618</v>
      </c>
      <c r="E4168" s="3" t="s">
        <v>55449</v>
      </c>
      <c r="AW4168" s="3"/>
    </row>
    <row r="4169" spans="1:49" x14ac:dyDescent="0.2">
      <c r="A4169" s="3" t="s">
        <v>43617</v>
      </c>
      <c r="B4169" s="3" t="s">
        <v>43616</v>
      </c>
      <c r="C4169" s="3" t="s">
        <v>878</v>
      </c>
      <c r="D4169" s="3" t="s">
        <v>43615</v>
      </c>
      <c r="E4169" s="3" t="s">
        <v>55449</v>
      </c>
      <c r="AW4169" s="3"/>
    </row>
    <row r="4170" spans="1:49" x14ac:dyDescent="0.2">
      <c r="A4170" s="3" t="s">
        <v>43614</v>
      </c>
      <c r="B4170" s="3" t="s">
        <v>43613</v>
      </c>
      <c r="C4170" s="3" t="s">
        <v>878</v>
      </c>
      <c r="D4170" s="3" t="s">
        <v>43612</v>
      </c>
      <c r="E4170" s="3" t="s">
        <v>55449</v>
      </c>
      <c r="AW4170" s="3"/>
    </row>
    <row r="4171" spans="1:49" x14ac:dyDescent="0.2">
      <c r="A4171" s="3" t="s">
        <v>43611</v>
      </c>
      <c r="B4171" s="3" t="s">
        <v>43610</v>
      </c>
      <c r="C4171" s="3" t="s">
        <v>878</v>
      </c>
      <c r="D4171" s="3" t="s">
        <v>43609</v>
      </c>
      <c r="E4171" s="3" t="s">
        <v>55449</v>
      </c>
      <c r="AW4171" s="3"/>
    </row>
    <row r="4172" spans="1:49" x14ac:dyDescent="0.2">
      <c r="A4172" s="3" t="s">
        <v>43608</v>
      </c>
      <c r="B4172" s="3" t="s">
        <v>43607</v>
      </c>
      <c r="C4172" s="3" t="s">
        <v>878</v>
      </c>
      <c r="D4172" s="3" t="s">
        <v>43606</v>
      </c>
      <c r="E4172" s="3" t="s">
        <v>55449</v>
      </c>
      <c r="AW4172" s="3"/>
    </row>
    <row r="4173" spans="1:49" x14ac:dyDescent="0.2">
      <c r="A4173" s="3" t="s">
        <v>43605</v>
      </c>
      <c r="B4173" s="3" t="s">
        <v>43604</v>
      </c>
      <c r="C4173" s="3" t="s">
        <v>878</v>
      </c>
      <c r="D4173" s="3" t="s">
        <v>43603</v>
      </c>
      <c r="E4173" s="3" t="s">
        <v>55449</v>
      </c>
      <c r="AW4173" s="3"/>
    </row>
    <row r="4174" spans="1:49" x14ac:dyDescent="0.2">
      <c r="A4174" s="3" t="s">
        <v>43602</v>
      </c>
      <c r="B4174" s="3" t="s">
        <v>43601</v>
      </c>
      <c r="C4174" s="3" t="s">
        <v>878</v>
      </c>
      <c r="D4174" s="3" t="s">
        <v>43600</v>
      </c>
      <c r="E4174" s="3" t="s">
        <v>55449</v>
      </c>
      <c r="AW4174" s="3"/>
    </row>
    <row r="4175" spans="1:49" x14ac:dyDescent="0.2">
      <c r="A4175" s="3" t="s">
        <v>43599</v>
      </c>
      <c r="B4175" s="3" t="s">
        <v>43598</v>
      </c>
      <c r="C4175" s="3" t="s">
        <v>878</v>
      </c>
      <c r="D4175" s="3" t="s">
        <v>43597</v>
      </c>
      <c r="E4175" s="3" t="s">
        <v>55449</v>
      </c>
      <c r="AW4175" s="3"/>
    </row>
    <row r="4176" spans="1:49" x14ac:dyDescent="0.2">
      <c r="A4176" s="3" t="s">
        <v>43596</v>
      </c>
      <c r="B4176" s="3" t="s">
        <v>43595</v>
      </c>
      <c r="C4176" s="3" t="s">
        <v>878</v>
      </c>
      <c r="D4176" s="3" t="s">
        <v>43594</v>
      </c>
      <c r="E4176" s="3" t="s">
        <v>55449</v>
      </c>
      <c r="AW4176" s="3"/>
    </row>
    <row r="4177" spans="1:49" x14ac:dyDescent="0.2">
      <c r="A4177" s="3" t="s">
        <v>43593</v>
      </c>
      <c r="B4177" s="3" t="s">
        <v>43592</v>
      </c>
      <c r="C4177" s="3" t="s">
        <v>878</v>
      </c>
      <c r="D4177" s="3" t="s">
        <v>43591</v>
      </c>
      <c r="E4177" s="3" t="s">
        <v>55449</v>
      </c>
      <c r="AW4177" s="3"/>
    </row>
    <row r="4178" spans="1:49" x14ac:dyDescent="0.2">
      <c r="A4178" s="3" t="s">
        <v>43590</v>
      </c>
      <c r="B4178" s="3" t="s">
        <v>43589</v>
      </c>
      <c r="C4178" s="3" t="s">
        <v>878</v>
      </c>
      <c r="D4178" s="3" t="s">
        <v>43588</v>
      </c>
      <c r="E4178" s="3" t="s">
        <v>55449</v>
      </c>
      <c r="AW4178" s="3"/>
    </row>
    <row r="4179" spans="1:49" x14ac:dyDescent="0.2">
      <c r="A4179" s="3" t="s">
        <v>43587</v>
      </c>
      <c r="B4179" s="3" t="s">
        <v>43586</v>
      </c>
      <c r="C4179" s="3" t="s">
        <v>1249</v>
      </c>
      <c r="D4179" s="3" t="s">
        <v>43585</v>
      </c>
      <c r="E4179" s="3" t="s">
        <v>55449</v>
      </c>
      <c r="AW4179" s="3"/>
    </row>
    <row r="4180" spans="1:49" x14ac:dyDescent="0.2">
      <c r="A4180" s="3" t="s">
        <v>43584</v>
      </c>
      <c r="B4180" s="3" t="s">
        <v>43583</v>
      </c>
      <c r="C4180" s="3" t="s">
        <v>1657</v>
      </c>
      <c r="D4180" s="3" t="s">
        <v>43582</v>
      </c>
      <c r="E4180" s="3" t="s">
        <v>55449</v>
      </c>
      <c r="AW4180" s="3"/>
    </row>
    <row r="4181" spans="1:49" x14ac:dyDescent="0.2">
      <c r="A4181" s="3" t="s">
        <v>43581</v>
      </c>
      <c r="B4181" s="3" t="s">
        <v>43580</v>
      </c>
      <c r="C4181" s="3" t="s">
        <v>1657</v>
      </c>
      <c r="D4181" s="3" t="s">
        <v>43579</v>
      </c>
      <c r="E4181" s="3" t="s">
        <v>55449</v>
      </c>
      <c r="AW4181" s="3"/>
    </row>
    <row r="4182" spans="1:49" x14ac:dyDescent="0.2">
      <c r="A4182" s="3" t="s">
        <v>43578</v>
      </c>
      <c r="B4182" s="3" t="s">
        <v>43577</v>
      </c>
      <c r="C4182" s="3" t="s">
        <v>1657</v>
      </c>
      <c r="D4182" s="3" t="s">
        <v>9584</v>
      </c>
      <c r="E4182" s="3" t="s">
        <v>55449</v>
      </c>
      <c r="AW4182" s="3"/>
    </row>
    <row r="4183" spans="1:49" x14ac:dyDescent="0.2">
      <c r="A4183" s="3" t="s">
        <v>43576</v>
      </c>
      <c r="B4183" s="3" t="s">
        <v>43575</v>
      </c>
      <c r="C4183" s="3" t="s">
        <v>1657</v>
      </c>
      <c r="D4183" s="3" t="s">
        <v>43574</v>
      </c>
      <c r="E4183" s="3" t="s">
        <v>55449</v>
      </c>
      <c r="AW4183" s="3"/>
    </row>
    <row r="4184" spans="1:49" x14ac:dyDescent="0.2">
      <c r="A4184" s="3" t="s">
        <v>43573</v>
      </c>
      <c r="B4184" s="3" t="s">
        <v>43572</v>
      </c>
      <c r="C4184" s="3" t="s">
        <v>1657</v>
      </c>
      <c r="D4184" s="3" t="s">
        <v>43571</v>
      </c>
      <c r="E4184" s="3" t="s">
        <v>55449</v>
      </c>
      <c r="AW4184" s="3"/>
    </row>
    <row r="4185" spans="1:49" x14ac:dyDescent="0.2">
      <c r="A4185" s="3" t="s">
        <v>43570</v>
      </c>
      <c r="B4185" s="3" t="s">
        <v>43569</v>
      </c>
      <c r="C4185" s="3" t="s">
        <v>1657</v>
      </c>
      <c r="D4185" s="3" t="s">
        <v>43568</v>
      </c>
      <c r="E4185" s="3" t="s">
        <v>55449</v>
      </c>
      <c r="AW4185" s="3"/>
    </row>
    <row r="4186" spans="1:49" x14ac:dyDescent="0.2">
      <c r="A4186" s="3" t="s">
        <v>43567</v>
      </c>
      <c r="B4186" s="3" t="s">
        <v>43566</v>
      </c>
      <c r="C4186" s="3" t="s">
        <v>1657</v>
      </c>
      <c r="D4186" s="3" t="s">
        <v>43565</v>
      </c>
      <c r="E4186" s="3" t="s">
        <v>55449</v>
      </c>
      <c r="AW4186" s="3"/>
    </row>
    <row r="4187" spans="1:49" x14ac:dyDescent="0.2">
      <c r="A4187" s="3" t="s">
        <v>43564</v>
      </c>
      <c r="B4187" s="3" t="s">
        <v>43563</v>
      </c>
      <c r="C4187" s="3" t="s">
        <v>1560</v>
      </c>
      <c r="D4187" s="3" t="s">
        <v>43562</v>
      </c>
      <c r="E4187" s="3" t="s">
        <v>55449</v>
      </c>
      <c r="AW4187" s="3"/>
    </row>
    <row r="4188" spans="1:49" x14ac:dyDescent="0.2">
      <c r="A4188" s="3" t="s">
        <v>43561</v>
      </c>
      <c r="B4188" s="3" t="s">
        <v>43560</v>
      </c>
      <c r="C4188" s="3" t="s">
        <v>1657</v>
      </c>
      <c r="D4188" s="3" t="s">
        <v>43559</v>
      </c>
      <c r="E4188" s="3" t="s">
        <v>55449</v>
      </c>
      <c r="AW4188" s="3"/>
    </row>
    <row r="4189" spans="1:49" x14ac:dyDescent="0.2">
      <c r="A4189" s="3" t="s">
        <v>43558</v>
      </c>
      <c r="B4189" s="3" t="s">
        <v>43557</v>
      </c>
      <c r="C4189" s="3" t="s">
        <v>1657</v>
      </c>
      <c r="D4189" s="3" t="s">
        <v>43556</v>
      </c>
      <c r="E4189" s="3" t="s">
        <v>55449</v>
      </c>
      <c r="AW4189" s="3"/>
    </row>
    <row r="4190" spans="1:49" x14ac:dyDescent="0.2">
      <c r="A4190" s="3" t="s">
        <v>43555</v>
      </c>
      <c r="B4190" s="3" t="s">
        <v>43554</v>
      </c>
      <c r="C4190" s="3" t="s">
        <v>1657</v>
      </c>
      <c r="D4190" s="3" t="s">
        <v>43553</v>
      </c>
      <c r="E4190" s="3" t="s">
        <v>55449</v>
      </c>
      <c r="AW4190" s="3"/>
    </row>
    <row r="4191" spans="1:49" x14ac:dyDescent="0.2">
      <c r="A4191" s="3" t="s">
        <v>43552</v>
      </c>
      <c r="B4191" s="3" t="s">
        <v>43551</v>
      </c>
      <c r="C4191" s="3" t="s">
        <v>1657</v>
      </c>
      <c r="D4191" s="3" t="s">
        <v>43550</v>
      </c>
      <c r="E4191" s="3" t="s">
        <v>55449</v>
      </c>
      <c r="AW4191" s="3"/>
    </row>
    <row r="4192" spans="1:49" x14ac:dyDescent="0.2">
      <c r="A4192" s="3" t="s">
        <v>43549</v>
      </c>
      <c r="B4192" s="3" t="s">
        <v>43548</v>
      </c>
      <c r="C4192" s="3" t="s">
        <v>1657</v>
      </c>
      <c r="D4192" s="3" t="s">
        <v>43547</v>
      </c>
      <c r="E4192" s="3" t="s">
        <v>55449</v>
      </c>
      <c r="AW4192" s="3"/>
    </row>
    <row r="4193" spans="1:49" x14ac:dyDescent="0.2">
      <c r="A4193" s="3" t="s">
        <v>43546</v>
      </c>
      <c r="B4193" s="3" t="s">
        <v>43545</v>
      </c>
      <c r="C4193" s="3" t="s">
        <v>1657</v>
      </c>
      <c r="D4193" s="3" t="s">
        <v>43544</v>
      </c>
      <c r="E4193" s="3" t="s">
        <v>55449</v>
      </c>
      <c r="AW4193" s="3"/>
    </row>
    <row r="4194" spans="1:49" x14ac:dyDescent="0.2">
      <c r="A4194" s="3" t="s">
        <v>43543</v>
      </c>
      <c r="B4194" s="3" t="s">
        <v>43542</v>
      </c>
      <c r="C4194" s="3" t="s">
        <v>1657</v>
      </c>
      <c r="D4194" s="3" t="s">
        <v>43541</v>
      </c>
      <c r="E4194" s="3" t="s">
        <v>55449</v>
      </c>
      <c r="AW4194" s="3"/>
    </row>
    <row r="4195" spans="1:49" x14ac:dyDescent="0.2">
      <c r="A4195" s="3" t="s">
        <v>43540</v>
      </c>
      <c r="B4195" s="3" t="s">
        <v>43539</v>
      </c>
      <c r="C4195" s="3" t="s">
        <v>1657</v>
      </c>
      <c r="D4195" s="3" t="s">
        <v>43538</v>
      </c>
      <c r="E4195" s="3" t="s">
        <v>55449</v>
      </c>
      <c r="AW4195" s="3"/>
    </row>
    <row r="4196" spans="1:49" x14ac:dyDescent="0.2">
      <c r="A4196" s="3" t="s">
        <v>43537</v>
      </c>
      <c r="B4196" s="3" t="s">
        <v>43536</v>
      </c>
      <c r="C4196" s="3" t="s">
        <v>1465</v>
      </c>
      <c r="D4196" s="3" t="s">
        <v>43535</v>
      </c>
      <c r="E4196" s="3" t="s">
        <v>55449</v>
      </c>
      <c r="AW4196" s="3"/>
    </row>
    <row r="4197" spans="1:49" x14ac:dyDescent="0.2">
      <c r="A4197" s="3" t="s">
        <v>43534</v>
      </c>
      <c r="B4197" s="3" t="s">
        <v>43533</v>
      </c>
      <c r="C4197" s="3" t="s">
        <v>1496</v>
      </c>
      <c r="D4197" s="3" t="s">
        <v>43532</v>
      </c>
      <c r="E4197" s="3" t="s">
        <v>55449</v>
      </c>
      <c r="AW4197" s="3"/>
    </row>
    <row r="4198" spans="1:49" x14ac:dyDescent="0.2">
      <c r="A4198" s="3" t="s">
        <v>43531</v>
      </c>
      <c r="B4198" s="3" t="s">
        <v>43530</v>
      </c>
      <c r="C4198" s="3" t="s">
        <v>1574</v>
      </c>
      <c r="D4198" s="3" t="s">
        <v>43529</v>
      </c>
      <c r="E4198" s="3" t="s">
        <v>55449</v>
      </c>
      <c r="AW4198" s="3"/>
    </row>
    <row r="4199" spans="1:49" x14ac:dyDescent="0.2">
      <c r="A4199" s="3" t="s">
        <v>43528</v>
      </c>
      <c r="B4199" s="3" t="s">
        <v>43527</v>
      </c>
      <c r="C4199" s="3" t="s">
        <v>1574</v>
      </c>
      <c r="D4199" s="3" t="s">
        <v>43526</v>
      </c>
      <c r="E4199" s="3" t="s">
        <v>55449</v>
      </c>
      <c r="AW4199" s="3"/>
    </row>
    <row r="4200" spans="1:49" x14ac:dyDescent="0.2">
      <c r="A4200" s="3" t="s">
        <v>43525</v>
      </c>
      <c r="B4200" s="3" t="s">
        <v>43524</v>
      </c>
      <c r="C4200" s="3" t="s">
        <v>1574</v>
      </c>
      <c r="D4200" s="3" t="s">
        <v>43523</v>
      </c>
      <c r="E4200" s="3" t="s">
        <v>55449</v>
      </c>
      <c r="AW4200" s="3"/>
    </row>
    <row r="4201" spans="1:49" x14ac:dyDescent="0.2">
      <c r="A4201" s="3" t="s">
        <v>43522</v>
      </c>
      <c r="B4201" s="3" t="s">
        <v>43521</v>
      </c>
      <c r="C4201" s="3" t="s">
        <v>1153</v>
      </c>
      <c r="D4201" s="3" t="s">
        <v>43520</v>
      </c>
      <c r="E4201" s="3" t="s">
        <v>55449</v>
      </c>
      <c r="AW4201" s="3"/>
    </row>
    <row r="4202" spans="1:49" x14ac:dyDescent="0.2">
      <c r="A4202" s="3" t="s">
        <v>43519</v>
      </c>
      <c r="B4202" s="3" t="s">
        <v>43518</v>
      </c>
      <c r="C4202" s="3" t="s">
        <v>1153</v>
      </c>
      <c r="D4202" s="3" t="s">
        <v>43517</v>
      </c>
      <c r="E4202" s="3" t="s">
        <v>55449</v>
      </c>
      <c r="AW4202" s="3"/>
    </row>
    <row r="4203" spans="1:49" x14ac:dyDescent="0.2">
      <c r="A4203" s="3" t="s">
        <v>43516</v>
      </c>
      <c r="B4203" s="3" t="s">
        <v>43515</v>
      </c>
      <c r="C4203" s="3" t="s">
        <v>1337</v>
      </c>
      <c r="D4203" s="3" t="s">
        <v>43514</v>
      </c>
      <c r="E4203" s="3" t="s">
        <v>55449</v>
      </c>
      <c r="AW4203" s="3"/>
    </row>
    <row r="4204" spans="1:49" x14ac:dyDescent="0.2">
      <c r="A4204" s="3" t="s">
        <v>43513</v>
      </c>
      <c r="B4204" s="3" t="s">
        <v>43512</v>
      </c>
      <c r="C4204" s="3" t="s">
        <v>1249</v>
      </c>
      <c r="D4204" s="3" t="s">
        <v>43511</v>
      </c>
      <c r="E4204" s="3" t="s">
        <v>55449</v>
      </c>
      <c r="AW4204" s="3"/>
    </row>
    <row r="4205" spans="1:49" x14ac:dyDescent="0.2">
      <c r="A4205" s="3" t="s">
        <v>43510</v>
      </c>
      <c r="B4205" s="3" t="s">
        <v>43509</v>
      </c>
      <c r="C4205" s="3" t="s">
        <v>1249</v>
      </c>
      <c r="D4205" s="3" t="s">
        <v>43508</v>
      </c>
      <c r="E4205" s="3" t="s">
        <v>55449</v>
      </c>
      <c r="AW4205" s="3"/>
    </row>
    <row r="4206" spans="1:49" x14ac:dyDescent="0.2">
      <c r="A4206" s="3" t="s">
        <v>43507</v>
      </c>
      <c r="B4206" s="3" t="s">
        <v>43506</v>
      </c>
      <c r="C4206" s="3" t="s">
        <v>1249</v>
      </c>
      <c r="D4206" s="3" t="s">
        <v>43505</v>
      </c>
      <c r="E4206" s="3" t="s">
        <v>55449</v>
      </c>
      <c r="AW4206" s="3"/>
    </row>
    <row r="4207" spans="1:49" x14ac:dyDescent="0.2">
      <c r="A4207" s="3" t="s">
        <v>43504</v>
      </c>
      <c r="B4207" s="3" t="s">
        <v>43503</v>
      </c>
      <c r="C4207" s="3" t="s">
        <v>1249</v>
      </c>
      <c r="D4207" s="3" t="s">
        <v>43502</v>
      </c>
      <c r="E4207" s="3" t="s">
        <v>55449</v>
      </c>
      <c r="AW4207" s="3"/>
    </row>
    <row r="4208" spans="1:49" x14ac:dyDescent="0.2">
      <c r="A4208" s="3" t="s">
        <v>43501</v>
      </c>
      <c r="B4208" s="3" t="s">
        <v>43500</v>
      </c>
      <c r="C4208" s="3" t="s">
        <v>1249</v>
      </c>
      <c r="D4208" s="3" t="s">
        <v>43499</v>
      </c>
      <c r="E4208" s="3" t="s">
        <v>55449</v>
      </c>
      <c r="AW4208" s="3"/>
    </row>
    <row r="4209" spans="1:49" x14ac:dyDescent="0.2">
      <c r="A4209" s="3" t="s">
        <v>43498</v>
      </c>
      <c r="B4209" s="3" t="s">
        <v>43497</v>
      </c>
      <c r="C4209" s="3" t="s">
        <v>1249</v>
      </c>
      <c r="D4209" s="3" t="s">
        <v>43496</v>
      </c>
      <c r="E4209" s="3" t="s">
        <v>55449</v>
      </c>
      <c r="AW4209" s="3"/>
    </row>
    <row r="4210" spans="1:49" x14ac:dyDescent="0.2">
      <c r="A4210" s="3" t="s">
        <v>43495</v>
      </c>
      <c r="B4210" s="3" t="s">
        <v>43494</v>
      </c>
      <c r="C4210" s="3" t="s">
        <v>842</v>
      </c>
      <c r="D4210" s="3" t="s">
        <v>43493</v>
      </c>
      <c r="E4210" s="3" t="s">
        <v>55449</v>
      </c>
      <c r="AW4210" s="3"/>
    </row>
    <row r="4211" spans="1:49" x14ac:dyDescent="0.2">
      <c r="A4211" s="3" t="s">
        <v>43492</v>
      </c>
      <c r="B4211" s="3" t="s">
        <v>43491</v>
      </c>
      <c r="C4211" s="3" t="s">
        <v>842</v>
      </c>
      <c r="D4211" s="3" t="s">
        <v>43490</v>
      </c>
      <c r="E4211" s="3" t="s">
        <v>55449</v>
      </c>
      <c r="AW4211" s="3"/>
    </row>
    <row r="4212" spans="1:49" x14ac:dyDescent="0.2">
      <c r="A4212" s="3" t="s">
        <v>43489</v>
      </c>
      <c r="B4212" s="3" t="s">
        <v>43488</v>
      </c>
      <c r="C4212" s="3" t="s">
        <v>866</v>
      </c>
      <c r="D4212" s="3" t="s">
        <v>43487</v>
      </c>
      <c r="E4212" s="3" t="s">
        <v>55449</v>
      </c>
      <c r="AW4212" s="3"/>
    </row>
    <row r="4213" spans="1:49" x14ac:dyDescent="0.2">
      <c r="A4213" s="3" t="s">
        <v>43486</v>
      </c>
      <c r="B4213" s="3" t="s">
        <v>43485</v>
      </c>
      <c r="C4213" s="3" t="s">
        <v>866</v>
      </c>
      <c r="D4213" s="3" t="s">
        <v>43484</v>
      </c>
      <c r="E4213" s="3" t="s">
        <v>55449</v>
      </c>
      <c r="AW4213" s="3"/>
    </row>
    <row r="4214" spans="1:49" x14ac:dyDescent="0.2">
      <c r="A4214" s="3" t="s">
        <v>43483</v>
      </c>
      <c r="B4214" s="3" t="s">
        <v>43482</v>
      </c>
      <c r="C4214" s="3" t="s">
        <v>866</v>
      </c>
      <c r="D4214" s="3" t="s">
        <v>43481</v>
      </c>
      <c r="E4214" s="3" t="s">
        <v>55449</v>
      </c>
      <c r="AW4214" s="3"/>
    </row>
    <row r="4215" spans="1:49" x14ac:dyDescent="0.2">
      <c r="A4215" s="3" t="s">
        <v>43480</v>
      </c>
      <c r="B4215" s="3" t="s">
        <v>43479</v>
      </c>
      <c r="C4215" s="3" t="s">
        <v>842</v>
      </c>
      <c r="D4215" s="3" t="s">
        <v>43478</v>
      </c>
      <c r="E4215" s="3" t="s">
        <v>55449</v>
      </c>
      <c r="AW4215" s="3"/>
    </row>
    <row r="4216" spans="1:49" x14ac:dyDescent="0.2">
      <c r="A4216" s="3" t="s">
        <v>43477</v>
      </c>
      <c r="B4216" s="3" t="s">
        <v>43476</v>
      </c>
      <c r="C4216" s="3" t="s">
        <v>1337</v>
      </c>
      <c r="D4216" s="3" t="s">
        <v>43475</v>
      </c>
      <c r="E4216" s="3" t="s">
        <v>55449</v>
      </c>
      <c r="AW4216" s="3"/>
    </row>
    <row r="4217" spans="1:49" x14ac:dyDescent="0.2">
      <c r="A4217" s="3" t="s">
        <v>43474</v>
      </c>
      <c r="B4217" s="3" t="s">
        <v>43473</v>
      </c>
      <c r="C4217" s="3" t="s">
        <v>530</v>
      </c>
      <c r="D4217" s="3" t="s">
        <v>43472</v>
      </c>
      <c r="E4217" s="3" t="s">
        <v>55449</v>
      </c>
      <c r="AW4217" s="3"/>
    </row>
    <row r="4218" spans="1:49" x14ac:dyDescent="0.2">
      <c r="A4218" s="3" t="s">
        <v>43471</v>
      </c>
      <c r="B4218" s="3" t="s">
        <v>43470</v>
      </c>
      <c r="C4218" s="3" t="s">
        <v>530</v>
      </c>
      <c r="D4218" s="3" t="s">
        <v>43469</v>
      </c>
      <c r="E4218" s="3" t="s">
        <v>55449</v>
      </c>
      <c r="AW4218" s="3"/>
    </row>
    <row r="4219" spans="1:49" x14ac:dyDescent="0.2">
      <c r="A4219" s="3" t="s">
        <v>43468</v>
      </c>
      <c r="B4219" s="3" t="s">
        <v>43467</v>
      </c>
      <c r="C4219" s="3" t="s">
        <v>530</v>
      </c>
      <c r="D4219" s="3" t="s">
        <v>43466</v>
      </c>
      <c r="E4219" s="3" t="s">
        <v>55449</v>
      </c>
      <c r="AW4219" s="3"/>
    </row>
    <row r="4220" spans="1:49" x14ac:dyDescent="0.2">
      <c r="A4220" s="3" t="s">
        <v>43465</v>
      </c>
      <c r="B4220" s="3" t="s">
        <v>43464</v>
      </c>
      <c r="C4220" s="3" t="s">
        <v>530</v>
      </c>
      <c r="D4220" s="3" t="s">
        <v>43463</v>
      </c>
      <c r="E4220" s="3" t="s">
        <v>55449</v>
      </c>
      <c r="AW4220" s="3"/>
    </row>
    <row r="4221" spans="1:49" x14ac:dyDescent="0.2">
      <c r="A4221" s="3" t="s">
        <v>43462</v>
      </c>
      <c r="B4221" s="3" t="s">
        <v>43461</v>
      </c>
      <c r="C4221" s="3" t="s">
        <v>530</v>
      </c>
      <c r="D4221" s="3" t="s">
        <v>43460</v>
      </c>
      <c r="E4221" s="3" t="s">
        <v>55449</v>
      </c>
      <c r="AW4221" s="3"/>
    </row>
    <row r="4222" spans="1:49" x14ac:dyDescent="0.2">
      <c r="A4222" s="3" t="s">
        <v>43459</v>
      </c>
      <c r="B4222" s="3" t="s">
        <v>43458</v>
      </c>
      <c r="C4222" s="3" t="s">
        <v>1153</v>
      </c>
      <c r="D4222" s="3" t="s">
        <v>43457</v>
      </c>
      <c r="E4222" s="3" t="s">
        <v>55449</v>
      </c>
      <c r="AW4222" s="3"/>
    </row>
    <row r="4223" spans="1:49" x14ac:dyDescent="0.2">
      <c r="A4223" s="3" t="s">
        <v>43456</v>
      </c>
      <c r="B4223" s="3" t="s">
        <v>43455</v>
      </c>
      <c r="C4223" s="3" t="s">
        <v>1153</v>
      </c>
      <c r="D4223" s="3" t="s">
        <v>43454</v>
      </c>
      <c r="E4223" s="3" t="s">
        <v>55449</v>
      </c>
      <c r="AW4223" s="3"/>
    </row>
    <row r="4224" spans="1:49" x14ac:dyDescent="0.2">
      <c r="A4224" s="3" t="s">
        <v>43453</v>
      </c>
      <c r="B4224" s="3" t="s">
        <v>43452</v>
      </c>
      <c r="C4224" s="3" t="s">
        <v>2157</v>
      </c>
      <c r="D4224" s="3" t="s">
        <v>43451</v>
      </c>
      <c r="E4224" s="3" t="s">
        <v>55449</v>
      </c>
      <c r="AW4224" s="3"/>
    </row>
    <row r="4225" spans="1:49" x14ac:dyDescent="0.2">
      <c r="A4225" s="3" t="s">
        <v>43450</v>
      </c>
      <c r="B4225" s="3" t="s">
        <v>43449</v>
      </c>
      <c r="C4225" s="3" t="s">
        <v>1574</v>
      </c>
      <c r="D4225" s="3" t="s">
        <v>43448</v>
      </c>
      <c r="E4225" s="3" t="s">
        <v>55449</v>
      </c>
      <c r="AW4225" s="3"/>
    </row>
    <row r="4226" spans="1:49" x14ac:dyDescent="0.2">
      <c r="A4226" s="3" t="s">
        <v>43447</v>
      </c>
      <c r="B4226" s="3" t="s">
        <v>43446</v>
      </c>
      <c r="C4226" s="3" t="s">
        <v>1560</v>
      </c>
      <c r="D4226" s="3" t="s">
        <v>43445</v>
      </c>
      <c r="E4226" s="3" t="s">
        <v>55449</v>
      </c>
      <c r="AW4226" s="3"/>
    </row>
    <row r="4227" spans="1:49" x14ac:dyDescent="0.2">
      <c r="A4227" s="3" t="s">
        <v>43444</v>
      </c>
      <c r="B4227" s="3" t="s">
        <v>43443</v>
      </c>
      <c r="C4227" s="3" t="s">
        <v>878</v>
      </c>
      <c r="D4227" s="3" t="s">
        <v>43442</v>
      </c>
      <c r="E4227" s="3" t="s">
        <v>55449</v>
      </c>
      <c r="AW4227" s="3"/>
    </row>
    <row r="4228" spans="1:49" x14ac:dyDescent="0.2">
      <c r="A4228" s="3" t="s">
        <v>43441</v>
      </c>
      <c r="B4228" s="3" t="s">
        <v>43440</v>
      </c>
      <c r="C4228" s="3" t="s">
        <v>878</v>
      </c>
      <c r="D4228" s="3" t="s">
        <v>43439</v>
      </c>
      <c r="E4228" s="3" t="s">
        <v>55449</v>
      </c>
      <c r="AW4228" s="3"/>
    </row>
    <row r="4229" spans="1:49" x14ac:dyDescent="0.2">
      <c r="A4229" s="3" t="s">
        <v>43436</v>
      </c>
      <c r="B4229" s="3" t="s">
        <v>43438</v>
      </c>
      <c r="C4229" s="3" t="s">
        <v>5215</v>
      </c>
      <c r="D4229" s="3" t="s">
        <v>43437</v>
      </c>
      <c r="E4229" s="3" t="s">
        <v>55449</v>
      </c>
      <c r="AW4229" s="3"/>
    </row>
    <row r="4230" spans="1:49" x14ac:dyDescent="0.2">
      <c r="A4230" s="3" t="s">
        <v>43436</v>
      </c>
      <c r="B4230" s="3" t="s">
        <v>43435</v>
      </c>
      <c r="C4230" s="3" t="s">
        <v>878</v>
      </c>
      <c r="D4230" s="3" t="s">
        <v>43434</v>
      </c>
      <c r="E4230" s="3" t="s">
        <v>55449</v>
      </c>
      <c r="AW4230" s="3"/>
    </row>
    <row r="4231" spans="1:49" x14ac:dyDescent="0.2">
      <c r="A4231" s="3" t="s">
        <v>43431</v>
      </c>
      <c r="B4231" s="3" t="s">
        <v>43433</v>
      </c>
      <c r="C4231" s="3" t="s">
        <v>5215</v>
      </c>
      <c r="D4231" s="3" t="s">
        <v>43432</v>
      </c>
      <c r="E4231" s="3" t="s">
        <v>55449</v>
      </c>
      <c r="AW4231" s="3"/>
    </row>
    <row r="4232" spans="1:49" x14ac:dyDescent="0.2">
      <c r="A4232" s="3" t="s">
        <v>43431</v>
      </c>
      <c r="B4232" s="3" t="s">
        <v>43430</v>
      </c>
      <c r="C4232" s="3" t="s">
        <v>878</v>
      </c>
      <c r="D4232" s="3" t="s">
        <v>43429</v>
      </c>
      <c r="E4232" s="3" t="s">
        <v>55449</v>
      </c>
      <c r="AW4232" s="3"/>
    </row>
    <row r="4233" spans="1:49" x14ac:dyDescent="0.2">
      <c r="A4233" s="3" t="s">
        <v>43428</v>
      </c>
      <c r="B4233" s="3" t="s">
        <v>43427</v>
      </c>
      <c r="C4233" s="3" t="s">
        <v>878</v>
      </c>
      <c r="D4233" s="3" t="s">
        <v>43426</v>
      </c>
      <c r="E4233" s="3" t="s">
        <v>55449</v>
      </c>
      <c r="AW4233" s="3"/>
    </row>
    <row r="4234" spans="1:49" x14ac:dyDescent="0.2">
      <c r="A4234" s="3" t="s">
        <v>43425</v>
      </c>
      <c r="B4234" s="3" t="s">
        <v>43424</v>
      </c>
      <c r="C4234" s="3" t="s">
        <v>1249</v>
      </c>
      <c r="D4234" s="3" t="s">
        <v>43423</v>
      </c>
      <c r="E4234" s="3" t="s">
        <v>55449</v>
      </c>
      <c r="AW4234" s="3"/>
    </row>
    <row r="4235" spans="1:49" x14ac:dyDescent="0.2">
      <c r="A4235" s="3" t="s">
        <v>43422</v>
      </c>
      <c r="B4235" s="3" t="s">
        <v>43421</v>
      </c>
      <c r="C4235" s="3" t="s">
        <v>1574</v>
      </c>
      <c r="D4235" s="3" t="s">
        <v>43420</v>
      </c>
      <c r="E4235" s="3" t="s">
        <v>55449</v>
      </c>
      <c r="AW4235" s="3"/>
    </row>
    <row r="4236" spans="1:49" x14ac:dyDescent="0.2">
      <c r="A4236" s="3" t="s">
        <v>43419</v>
      </c>
      <c r="B4236" s="3" t="s">
        <v>43418</v>
      </c>
      <c r="C4236" s="3" t="s">
        <v>1249</v>
      </c>
      <c r="D4236" s="3" t="s">
        <v>43417</v>
      </c>
      <c r="E4236" s="3" t="s">
        <v>55449</v>
      </c>
      <c r="AW4236" s="3"/>
    </row>
    <row r="4237" spans="1:49" x14ac:dyDescent="0.2">
      <c r="A4237" s="3" t="s">
        <v>43416</v>
      </c>
      <c r="B4237" s="3" t="s">
        <v>43415</v>
      </c>
      <c r="C4237" s="3" t="s">
        <v>2113</v>
      </c>
      <c r="D4237" s="3" t="s">
        <v>43414</v>
      </c>
      <c r="E4237" s="3" t="s">
        <v>55449</v>
      </c>
      <c r="AW4237" s="3"/>
    </row>
    <row r="4238" spans="1:49" x14ac:dyDescent="0.2">
      <c r="A4238" s="3" t="s">
        <v>43413</v>
      </c>
      <c r="B4238" s="3" t="s">
        <v>43412</v>
      </c>
      <c r="C4238" s="3" t="s">
        <v>4062</v>
      </c>
      <c r="D4238" s="3" t="s">
        <v>43411</v>
      </c>
      <c r="E4238" s="3" t="s">
        <v>55449</v>
      </c>
      <c r="AW4238" s="3"/>
    </row>
    <row r="4239" spans="1:49" x14ac:dyDescent="0.2">
      <c r="A4239" s="3" t="s">
        <v>43410</v>
      </c>
      <c r="B4239" s="3" t="s">
        <v>43409</v>
      </c>
      <c r="C4239" s="3" t="s">
        <v>4062</v>
      </c>
      <c r="D4239" s="3" t="s">
        <v>43408</v>
      </c>
      <c r="E4239" s="3" t="s">
        <v>55449</v>
      </c>
      <c r="AW4239" s="3"/>
    </row>
    <row r="4240" spans="1:49" x14ac:dyDescent="0.2">
      <c r="A4240" s="3" t="s">
        <v>43407</v>
      </c>
      <c r="B4240" s="3" t="s">
        <v>43406</v>
      </c>
      <c r="C4240" s="3" t="s">
        <v>43405</v>
      </c>
      <c r="D4240" s="3" t="s">
        <v>43404</v>
      </c>
      <c r="E4240" s="3" t="s">
        <v>55449</v>
      </c>
      <c r="AW4240" s="3"/>
    </row>
    <row r="4241" spans="1:49" x14ac:dyDescent="0.2">
      <c r="A4241" s="3" t="s">
        <v>43403</v>
      </c>
      <c r="B4241" s="3" t="s">
        <v>43402</v>
      </c>
      <c r="C4241" s="3" t="s">
        <v>1074</v>
      </c>
      <c r="D4241" s="3" t="s">
        <v>43401</v>
      </c>
      <c r="E4241" s="3" t="s">
        <v>55449</v>
      </c>
      <c r="AW4241" s="3"/>
    </row>
    <row r="4242" spans="1:49" x14ac:dyDescent="0.2">
      <c r="A4242" s="3" t="s">
        <v>43400</v>
      </c>
      <c r="B4242" s="3" t="s">
        <v>43399</v>
      </c>
      <c r="C4242" s="3" t="s">
        <v>1074</v>
      </c>
      <c r="D4242" s="3" t="s">
        <v>43398</v>
      </c>
      <c r="E4242" s="3" t="s">
        <v>55449</v>
      </c>
      <c r="AW4242" s="3"/>
    </row>
    <row r="4243" spans="1:49" x14ac:dyDescent="0.2">
      <c r="A4243" s="3" t="s">
        <v>43397</v>
      </c>
      <c r="B4243" s="3" t="s">
        <v>43396</v>
      </c>
      <c r="C4243" s="3" t="s">
        <v>1074</v>
      </c>
      <c r="D4243" s="3" t="s">
        <v>43395</v>
      </c>
      <c r="E4243" s="3" t="s">
        <v>55449</v>
      </c>
      <c r="AW4243" s="3"/>
    </row>
    <row r="4244" spans="1:49" x14ac:dyDescent="0.2">
      <c r="A4244" s="3" t="s">
        <v>43394</v>
      </c>
      <c r="B4244" s="3" t="s">
        <v>43393</v>
      </c>
      <c r="C4244" s="3" t="s">
        <v>1074</v>
      </c>
      <c r="D4244" s="3" t="s">
        <v>43392</v>
      </c>
      <c r="E4244" s="3" t="s">
        <v>55449</v>
      </c>
      <c r="AW4244" s="3"/>
    </row>
    <row r="4245" spans="1:49" x14ac:dyDescent="0.2">
      <c r="A4245" s="3" t="s">
        <v>43391</v>
      </c>
      <c r="B4245" s="3" t="s">
        <v>43390</v>
      </c>
      <c r="C4245" s="3" t="s">
        <v>1074</v>
      </c>
      <c r="D4245" s="3" t="s">
        <v>43389</v>
      </c>
      <c r="E4245" s="3" t="s">
        <v>55449</v>
      </c>
      <c r="AW4245" s="3"/>
    </row>
    <row r="4246" spans="1:49" x14ac:dyDescent="0.2">
      <c r="A4246" s="3" t="s">
        <v>43388</v>
      </c>
      <c r="B4246" s="3" t="s">
        <v>43387</v>
      </c>
      <c r="C4246" s="3" t="s">
        <v>1074</v>
      </c>
      <c r="D4246" s="3" t="s">
        <v>43386</v>
      </c>
      <c r="E4246" s="3" t="s">
        <v>55449</v>
      </c>
      <c r="AW4246" s="3"/>
    </row>
    <row r="4247" spans="1:49" x14ac:dyDescent="0.2">
      <c r="A4247" s="3" t="s">
        <v>43385</v>
      </c>
      <c r="B4247" s="3" t="s">
        <v>43384</v>
      </c>
      <c r="C4247" s="3" t="s">
        <v>1074</v>
      </c>
      <c r="D4247" s="3" t="s">
        <v>43383</v>
      </c>
      <c r="E4247" s="3" t="s">
        <v>55449</v>
      </c>
      <c r="AW4247" s="3"/>
    </row>
    <row r="4248" spans="1:49" x14ac:dyDescent="0.2">
      <c r="A4248" s="3" t="s">
        <v>43382</v>
      </c>
      <c r="B4248" s="3" t="s">
        <v>43381</v>
      </c>
      <c r="C4248" s="3" t="s">
        <v>1074</v>
      </c>
      <c r="D4248" s="3" t="s">
        <v>43380</v>
      </c>
      <c r="E4248" s="3" t="s">
        <v>55449</v>
      </c>
      <c r="AW4248" s="3"/>
    </row>
    <row r="4249" spans="1:49" x14ac:dyDescent="0.2">
      <c r="A4249" s="3" t="s">
        <v>43379</v>
      </c>
      <c r="B4249" s="3" t="s">
        <v>43378</v>
      </c>
      <c r="C4249" s="3" t="s">
        <v>1074</v>
      </c>
      <c r="D4249" s="3" t="s">
        <v>43377</v>
      </c>
      <c r="E4249" s="3" t="s">
        <v>55449</v>
      </c>
      <c r="AW4249" s="3"/>
    </row>
    <row r="4250" spans="1:49" x14ac:dyDescent="0.2">
      <c r="A4250" s="3" t="s">
        <v>43376</v>
      </c>
      <c r="B4250" s="3" t="s">
        <v>43375</v>
      </c>
      <c r="C4250" s="3" t="s">
        <v>1074</v>
      </c>
      <c r="D4250" s="3" t="s">
        <v>43374</v>
      </c>
      <c r="E4250" s="3" t="s">
        <v>55449</v>
      </c>
      <c r="AW4250" s="3"/>
    </row>
    <row r="4251" spans="1:49" x14ac:dyDescent="0.2">
      <c r="A4251" s="3" t="s">
        <v>43373</v>
      </c>
      <c r="B4251" s="3" t="s">
        <v>43372</v>
      </c>
      <c r="C4251" s="3" t="s">
        <v>1074</v>
      </c>
      <c r="D4251" s="3" t="s">
        <v>43371</v>
      </c>
      <c r="E4251" s="3" t="s">
        <v>55449</v>
      </c>
      <c r="AW4251" s="3"/>
    </row>
    <row r="4252" spans="1:49" x14ac:dyDescent="0.2">
      <c r="A4252" s="3" t="s">
        <v>43370</v>
      </c>
      <c r="B4252" s="3" t="s">
        <v>43369</v>
      </c>
      <c r="C4252" s="3" t="s">
        <v>1074</v>
      </c>
      <c r="D4252" s="3" t="s">
        <v>43368</v>
      </c>
      <c r="E4252" s="3" t="s">
        <v>55449</v>
      </c>
      <c r="AW4252" s="3"/>
    </row>
    <row r="4253" spans="1:49" x14ac:dyDescent="0.2">
      <c r="A4253" s="3" t="s">
        <v>43367</v>
      </c>
      <c r="B4253" s="3" t="s">
        <v>43366</v>
      </c>
      <c r="C4253" s="3" t="s">
        <v>1074</v>
      </c>
      <c r="D4253" s="3" t="s">
        <v>43365</v>
      </c>
      <c r="E4253" s="3" t="s">
        <v>55449</v>
      </c>
      <c r="AW4253" s="3"/>
    </row>
    <row r="4254" spans="1:49" x14ac:dyDescent="0.2">
      <c r="A4254" s="3" t="s">
        <v>43364</v>
      </c>
      <c r="B4254" s="3" t="s">
        <v>43363</v>
      </c>
      <c r="C4254" s="3" t="s">
        <v>1074</v>
      </c>
      <c r="D4254" s="3" t="s">
        <v>43362</v>
      </c>
      <c r="E4254" s="3" t="s">
        <v>55449</v>
      </c>
      <c r="AW4254" s="3"/>
    </row>
    <row r="4255" spans="1:49" x14ac:dyDescent="0.2">
      <c r="A4255" s="3" t="s">
        <v>43361</v>
      </c>
      <c r="B4255" s="3" t="s">
        <v>43360</v>
      </c>
      <c r="C4255" s="3" t="s">
        <v>1074</v>
      </c>
      <c r="D4255" s="3" t="s">
        <v>43359</v>
      </c>
      <c r="E4255" s="3" t="s">
        <v>55449</v>
      </c>
      <c r="AW4255" s="3"/>
    </row>
    <row r="4256" spans="1:49" x14ac:dyDescent="0.2">
      <c r="A4256" s="3" t="s">
        <v>43358</v>
      </c>
      <c r="B4256" s="3" t="s">
        <v>43357</v>
      </c>
      <c r="C4256" s="3" t="s">
        <v>1074</v>
      </c>
      <c r="D4256" s="3" t="s">
        <v>43356</v>
      </c>
      <c r="E4256" s="3" t="s">
        <v>55449</v>
      </c>
      <c r="AW4256" s="3"/>
    </row>
    <row r="4257" spans="1:49" x14ac:dyDescent="0.2">
      <c r="A4257" s="3" t="s">
        <v>43355</v>
      </c>
      <c r="B4257" s="3" t="s">
        <v>43354</v>
      </c>
      <c r="C4257" s="3" t="s">
        <v>1074</v>
      </c>
      <c r="D4257" s="3" t="s">
        <v>43353</v>
      </c>
      <c r="E4257" s="3" t="s">
        <v>55449</v>
      </c>
      <c r="AW4257" s="3"/>
    </row>
    <row r="4258" spans="1:49" x14ac:dyDescent="0.2">
      <c r="A4258" s="3" t="s">
        <v>43352</v>
      </c>
      <c r="B4258" s="3" t="s">
        <v>43351</v>
      </c>
      <c r="C4258" s="3" t="s">
        <v>1074</v>
      </c>
      <c r="D4258" s="3" t="s">
        <v>43350</v>
      </c>
      <c r="E4258" s="3" t="s">
        <v>55449</v>
      </c>
      <c r="AW4258" s="3"/>
    </row>
    <row r="4259" spans="1:49" x14ac:dyDescent="0.2">
      <c r="A4259" s="3" t="s">
        <v>43349</v>
      </c>
      <c r="B4259" s="3" t="s">
        <v>43348</v>
      </c>
      <c r="C4259" s="3" t="s">
        <v>1074</v>
      </c>
      <c r="D4259" s="3" t="s">
        <v>43347</v>
      </c>
      <c r="E4259" s="3" t="s">
        <v>55449</v>
      </c>
      <c r="AW4259" s="3"/>
    </row>
    <row r="4260" spans="1:49" x14ac:dyDescent="0.2">
      <c r="A4260" s="3" t="s">
        <v>43346</v>
      </c>
      <c r="B4260" s="3" t="s">
        <v>43345</v>
      </c>
      <c r="C4260" s="3" t="s">
        <v>1074</v>
      </c>
      <c r="D4260" s="3" t="s">
        <v>43344</v>
      </c>
      <c r="E4260" s="3" t="s">
        <v>55449</v>
      </c>
      <c r="AW4260" s="3"/>
    </row>
    <row r="4261" spans="1:49" x14ac:dyDescent="0.2">
      <c r="A4261" s="3" t="s">
        <v>43343</v>
      </c>
      <c r="B4261" s="3" t="s">
        <v>43342</v>
      </c>
      <c r="C4261" s="3" t="s">
        <v>1074</v>
      </c>
      <c r="D4261" s="3" t="s">
        <v>43341</v>
      </c>
      <c r="E4261" s="3" t="s">
        <v>55449</v>
      </c>
      <c r="AW4261" s="3"/>
    </row>
    <row r="4262" spans="1:49" x14ac:dyDescent="0.2">
      <c r="A4262" s="3" t="s">
        <v>43340</v>
      </c>
      <c r="B4262" s="3" t="s">
        <v>43339</v>
      </c>
      <c r="C4262" s="3" t="s">
        <v>1074</v>
      </c>
      <c r="D4262" s="3" t="s">
        <v>43338</v>
      </c>
      <c r="E4262" s="3" t="s">
        <v>55449</v>
      </c>
      <c r="AW4262" s="3"/>
    </row>
    <row r="4263" spans="1:49" x14ac:dyDescent="0.2">
      <c r="A4263" s="3" t="s">
        <v>43337</v>
      </c>
      <c r="B4263" s="3" t="s">
        <v>43336</v>
      </c>
      <c r="C4263" s="3" t="s">
        <v>1074</v>
      </c>
      <c r="D4263" s="3" t="s">
        <v>43335</v>
      </c>
      <c r="E4263" s="3" t="s">
        <v>55449</v>
      </c>
      <c r="AW4263" s="3"/>
    </row>
    <row r="4264" spans="1:49" x14ac:dyDescent="0.2">
      <c r="A4264" s="3" t="s">
        <v>43334</v>
      </c>
      <c r="B4264" s="3" t="s">
        <v>43333</v>
      </c>
      <c r="C4264" s="3" t="s">
        <v>1074</v>
      </c>
      <c r="D4264" s="3" t="s">
        <v>43332</v>
      </c>
      <c r="E4264" s="3" t="s">
        <v>55449</v>
      </c>
      <c r="AW4264" s="3"/>
    </row>
    <row r="4265" spans="1:49" x14ac:dyDescent="0.2">
      <c r="A4265" s="3" t="s">
        <v>43331</v>
      </c>
      <c r="B4265" s="3" t="s">
        <v>43330</v>
      </c>
      <c r="C4265" s="3" t="s">
        <v>1074</v>
      </c>
      <c r="D4265" s="3" t="s">
        <v>43329</v>
      </c>
      <c r="E4265" s="3" t="s">
        <v>55449</v>
      </c>
      <c r="AW4265" s="3"/>
    </row>
    <row r="4266" spans="1:49" x14ac:dyDescent="0.2">
      <c r="A4266" s="3" t="s">
        <v>43328</v>
      </c>
      <c r="B4266" s="3" t="s">
        <v>43327</v>
      </c>
      <c r="C4266" s="3" t="s">
        <v>1074</v>
      </c>
      <c r="D4266" s="3" t="s">
        <v>43326</v>
      </c>
      <c r="E4266" s="3" t="s">
        <v>55449</v>
      </c>
      <c r="AW4266" s="3"/>
    </row>
    <row r="4267" spans="1:49" x14ac:dyDescent="0.2">
      <c r="A4267" s="3" t="s">
        <v>43325</v>
      </c>
      <c r="B4267" s="3" t="s">
        <v>43324</v>
      </c>
      <c r="C4267" s="3" t="s">
        <v>1074</v>
      </c>
      <c r="D4267" s="3" t="s">
        <v>43323</v>
      </c>
      <c r="E4267" s="3" t="s">
        <v>55449</v>
      </c>
      <c r="AW4267" s="3"/>
    </row>
    <row r="4268" spans="1:49" x14ac:dyDescent="0.2">
      <c r="A4268" s="3" t="s">
        <v>43322</v>
      </c>
      <c r="B4268" s="3" t="s">
        <v>43321</v>
      </c>
      <c r="C4268" s="3" t="s">
        <v>1074</v>
      </c>
      <c r="D4268" s="3" t="s">
        <v>43320</v>
      </c>
      <c r="E4268" s="3" t="s">
        <v>55449</v>
      </c>
      <c r="AW4268" s="3"/>
    </row>
    <row r="4269" spans="1:49" x14ac:dyDescent="0.2">
      <c r="A4269" s="3" t="s">
        <v>43319</v>
      </c>
      <c r="B4269" s="3" t="s">
        <v>43318</v>
      </c>
      <c r="C4269" s="3" t="s">
        <v>1074</v>
      </c>
      <c r="D4269" s="3" t="s">
        <v>43317</v>
      </c>
      <c r="E4269" s="3" t="s">
        <v>55449</v>
      </c>
      <c r="AW4269" s="3"/>
    </row>
    <row r="4270" spans="1:49" x14ac:dyDescent="0.2">
      <c r="A4270" s="3" t="s">
        <v>43316</v>
      </c>
      <c r="B4270" s="3" t="s">
        <v>43315</v>
      </c>
      <c r="C4270" s="3" t="s">
        <v>1074</v>
      </c>
      <c r="D4270" s="3" t="s">
        <v>43314</v>
      </c>
      <c r="E4270" s="3" t="s">
        <v>55449</v>
      </c>
      <c r="AW4270" s="3"/>
    </row>
    <row r="4271" spans="1:49" x14ac:dyDescent="0.2">
      <c r="A4271" s="3" t="s">
        <v>43313</v>
      </c>
      <c r="B4271" s="3" t="s">
        <v>43312</v>
      </c>
      <c r="C4271" s="3" t="s">
        <v>1074</v>
      </c>
      <c r="D4271" s="3" t="s">
        <v>43311</v>
      </c>
      <c r="E4271" s="3" t="s">
        <v>55449</v>
      </c>
      <c r="AW4271" s="3"/>
    </row>
    <row r="4272" spans="1:49" x14ac:dyDescent="0.2">
      <c r="A4272" s="3" t="s">
        <v>43310</v>
      </c>
      <c r="B4272" s="3" t="s">
        <v>43309</v>
      </c>
      <c r="C4272" s="3" t="s">
        <v>1249</v>
      </c>
      <c r="D4272" s="3" t="s">
        <v>43308</v>
      </c>
      <c r="E4272" s="3" t="s">
        <v>55449</v>
      </c>
      <c r="AW4272" s="3"/>
    </row>
    <row r="4273" spans="1:49" x14ac:dyDescent="0.2">
      <c r="A4273" s="3" t="s">
        <v>43307</v>
      </c>
      <c r="B4273" s="3" t="s">
        <v>43306</v>
      </c>
      <c r="C4273" s="3" t="s">
        <v>1249</v>
      </c>
      <c r="D4273" s="3" t="s">
        <v>43305</v>
      </c>
      <c r="E4273" s="3" t="s">
        <v>55449</v>
      </c>
      <c r="AW4273" s="3"/>
    </row>
    <row r="4274" spans="1:49" x14ac:dyDescent="0.2">
      <c r="A4274" s="3" t="s">
        <v>43304</v>
      </c>
      <c r="B4274" s="3" t="s">
        <v>43303</v>
      </c>
      <c r="C4274" s="3" t="s">
        <v>1249</v>
      </c>
      <c r="D4274" s="3" t="s">
        <v>43302</v>
      </c>
      <c r="E4274" s="3" t="s">
        <v>55449</v>
      </c>
      <c r="AW4274" s="3"/>
    </row>
    <row r="4275" spans="1:49" x14ac:dyDescent="0.2">
      <c r="A4275" s="3" t="s">
        <v>43301</v>
      </c>
      <c r="B4275" s="3" t="s">
        <v>43300</v>
      </c>
      <c r="C4275" s="3" t="s">
        <v>1560</v>
      </c>
      <c r="D4275" s="3" t="s">
        <v>43299</v>
      </c>
      <c r="E4275" s="3" t="s">
        <v>55449</v>
      </c>
      <c r="AW4275" s="3"/>
    </row>
    <row r="4276" spans="1:49" x14ac:dyDescent="0.2">
      <c r="A4276" s="3" t="s">
        <v>43298</v>
      </c>
      <c r="B4276" s="3" t="s">
        <v>43297</v>
      </c>
      <c r="C4276" s="3" t="s">
        <v>1560</v>
      </c>
      <c r="D4276" s="3" t="s">
        <v>43296</v>
      </c>
      <c r="E4276" s="3" t="s">
        <v>55449</v>
      </c>
      <c r="AW4276" s="3"/>
    </row>
    <row r="4277" spans="1:49" x14ac:dyDescent="0.2">
      <c r="A4277" s="3" t="s">
        <v>43295</v>
      </c>
      <c r="B4277" s="3" t="s">
        <v>43294</v>
      </c>
      <c r="C4277" s="3" t="s">
        <v>1560</v>
      </c>
      <c r="D4277" s="3" t="s">
        <v>43293</v>
      </c>
      <c r="E4277" s="3" t="s">
        <v>55449</v>
      </c>
      <c r="AW4277" s="3"/>
    </row>
    <row r="4278" spans="1:49" x14ac:dyDescent="0.2">
      <c r="A4278" s="3" t="s">
        <v>43292</v>
      </c>
      <c r="B4278" s="3" t="s">
        <v>43291</v>
      </c>
      <c r="C4278" s="3" t="s">
        <v>1560</v>
      </c>
      <c r="D4278" s="3" t="s">
        <v>43290</v>
      </c>
      <c r="E4278" s="3" t="s">
        <v>55449</v>
      </c>
      <c r="AW4278" s="3"/>
    </row>
    <row r="4279" spans="1:49" x14ac:dyDescent="0.2">
      <c r="A4279" s="3" t="s">
        <v>43289</v>
      </c>
      <c r="B4279" s="3" t="s">
        <v>43288</v>
      </c>
      <c r="C4279" s="3" t="s">
        <v>1560</v>
      </c>
      <c r="D4279" s="3" t="s">
        <v>43287</v>
      </c>
      <c r="E4279" s="3" t="s">
        <v>55449</v>
      </c>
      <c r="AW4279" s="3"/>
    </row>
    <row r="4280" spans="1:49" x14ac:dyDescent="0.2">
      <c r="A4280" s="3" t="s">
        <v>43286</v>
      </c>
      <c r="B4280" s="3" t="s">
        <v>43285</v>
      </c>
      <c r="C4280" s="3" t="s">
        <v>1560</v>
      </c>
      <c r="D4280" s="3" t="s">
        <v>43284</v>
      </c>
      <c r="E4280" s="3" t="s">
        <v>55449</v>
      </c>
      <c r="AW4280" s="3"/>
    </row>
    <row r="4281" spans="1:49" x14ac:dyDescent="0.2">
      <c r="A4281" s="3" t="s">
        <v>43283</v>
      </c>
      <c r="B4281" s="3" t="s">
        <v>43282</v>
      </c>
      <c r="C4281" s="3" t="s">
        <v>1560</v>
      </c>
      <c r="D4281" s="3" t="s">
        <v>43281</v>
      </c>
      <c r="E4281" s="3" t="s">
        <v>55449</v>
      </c>
      <c r="AW4281" s="3"/>
    </row>
    <row r="4282" spans="1:49" x14ac:dyDescent="0.2">
      <c r="A4282" s="3" t="s">
        <v>43280</v>
      </c>
      <c r="B4282" s="3" t="s">
        <v>43279</v>
      </c>
      <c r="C4282" s="3" t="s">
        <v>1560</v>
      </c>
      <c r="D4282" s="3" t="s">
        <v>43278</v>
      </c>
      <c r="E4282" s="3" t="s">
        <v>55449</v>
      </c>
      <c r="AW4282" s="3"/>
    </row>
    <row r="4283" spans="1:49" x14ac:dyDescent="0.2">
      <c r="A4283" s="3" t="s">
        <v>43277</v>
      </c>
      <c r="B4283" s="3" t="s">
        <v>43276</v>
      </c>
      <c r="C4283" s="3" t="s">
        <v>1560</v>
      </c>
      <c r="D4283" s="3" t="s">
        <v>43275</v>
      </c>
      <c r="E4283" s="3" t="s">
        <v>55449</v>
      </c>
      <c r="AW4283" s="3"/>
    </row>
    <row r="4284" spans="1:49" x14ac:dyDescent="0.2">
      <c r="A4284" s="3" t="s">
        <v>43274</v>
      </c>
      <c r="B4284" s="3" t="s">
        <v>43273</v>
      </c>
      <c r="C4284" s="3" t="s">
        <v>1560</v>
      </c>
      <c r="D4284" s="3" t="s">
        <v>43270</v>
      </c>
      <c r="E4284" s="3" t="s">
        <v>55449</v>
      </c>
      <c r="AW4284" s="3"/>
    </row>
    <row r="4285" spans="1:49" x14ac:dyDescent="0.2">
      <c r="A4285" s="3" t="s">
        <v>43272</v>
      </c>
      <c r="B4285" s="3" t="s">
        <v>43271</v>
      </c>
      <c r="C4285" s="3" t="s">
        <v>1560</v>
      </c>
      <c r="D4285" s="3" t="s">
        <v>43270</v>
      </c>
      <c r="E4285" s="3" t="s">
        <v>55449</v>
      </c>
      <c r="AW4285" s="3"/>
    </row>
    <row r="4286" spans="1:49" x14ac:dyDescent="0.2">
      <c r="A4286" s="3" t="s">
        <v>43269</v>
      </c>
      <c r="B4286" s="3" t="s">
        <v>43268</v>
      </c>
      <c r="C4286" s="3" t="s">
        <v>1560</v>
      </c>
      <c r="D4286" s="3" t="s">
        <v>43267</v>
      </c>
      <c r="E4286" s="3" t="s">
        <v>55449</v>
      </c>
      <c r="AW4286" s="3"/>
    </row>
    <row r="4287" spans="1:49" x14ac:dyDescent="0.2">
      <c r="A4287" s="3" t="s">
        <v>43266</v>
      </c>
      <c r="B4287" s="3" t="s">
        <v>43265</v>
      </c>
      <c r="C4287" s="3" t="s">
        <v>1560</v>
      </c>
      <c r="D4287" s="3" t="s">
        <v>43264</v>
      </c>
      <c r="E4287" s="3" t="s">
        <v>55449</v>
      </c>
      <c r="AW4287" s="3"/>
    </row>
    <row r="4288" spans="1:49" x14ac:dyDescent="0.2">
      <c r="A4288" s="3" t="s">
        <v>43263</v>
      </c>
      <c r="B4288" s="3" t="s">
        <v>43262</v>
      </c>
      <c r="C4288" s="3" t="s">
        <v>1560</v>
      </c>
      <c r="D4288" s="3" t="s">
        <v>43261</v>
      </c>
      <c r="E4288" s="3" t="s">
        <v>55449</v>
      </c>
      <c r="AW4288" s="3"/>
    </row>
    <row r="4289" spans="1:49" x14ac:dyDescent="0.2">
      <c r="A4289" s="3" t="s">
        <v>43260</v>
      </c>
      <c r="B4289" s="3" t="s">
        <v>43259</v>
      </c>
      <c r="C4289" s="3" t="s">
        <v>1560</v>
      </c>
      <c r="D4289" s="3" t="s">
        <v>43258</v>
      </c>
      <c r="E4289" s="3" t="s">
        <v>55449</v>
      </c>
      <c r="AW4289" s="3"/>
    </row>
    <row r="4290" spans="1:49" x14ac:dyDescent="0.2">
      <c r="A4290" s="3" t="s">
        <v>43257</v>
      </c>
      <c r="B4290" s="3" t="s">
        <v>43256</v>
      </c>
      <c r="C4290" s="3" t="s">
        <v>1560</v>
      </c>
      <c r="D4290" s="3" t="s">
        <v>43255</v>
      </c>
      <c r="E4290" s="3" t="s">
        <v>55449</v>
      </c>
      <c r="AW4290" s="3"/>
    </row>
    <row r="4291" spans="1:49" x14ac:dyDescent="0.2">
      <c r="A4291" s="3" t="s">
        <v>43254</v>
      </c>
      <c r="B4291" s="3" t="s">
        <v>43253</v>
      </c>
      <c r="C4291" s="3" t="s">
        <v>1560</v>
      </c>
      <c r="D4291" s="3" t="s">
        <v>43250</v>
      </c>
      <c r="E4291" s="3" t="s">
        <v>55449</v>
      </c>
      <c r="AW4291" s="3"/>
    </row>
    <row r="4292" spans="1:49" x14ac:dyDescent="0.2">
      <c r="A4292" s="3" t="s">
        <v>43252</v>
      </c>
      <c r="B4292" s="3" t="s">
        <v>43251</v>
      </c>
      <c r="C4292" s="3" t="s">
        <v>1560</v>
      </c>
      <c r="D4292" s="3" t="s">
        <v>43250</v>
      </c>
      <c r="E4292" s="3" t="s">
        <v>55449</v>
      </c>
      <c r="AW4292" s="3"/>
    </row>
    <row r="4293" spans="1:49" x14ac:dyDescent="0.2">
      <c r="A4293" s="3" t="s">
        <v>43249</v>
      </c>
      <c r="B4293" s="3" t="s">
        <v>43248</v>
      </c>
      <c r="C4293" s="3" t="s">
        <v>1560</v>
      </c>
      <c r="D4293" s="3" t="s">
        <v>43245</v>
      </c>
      <c r="E4293" s="3" t="s">
        <v>55449</v>
      </c>
      <c r="AW4293" s="3"/>
    </row>
    <row r="4294" spans="1:49" x14ac:dyDescent="0.2">
      <c r="A4294" s="3" t="s">
        <v>43247</v>
      </c>
      <c r="B4294" s="3" t="s">
        <v>43246</v>
      </c>
      <c r="C4294" s="3" t="s">
        <v>1560</v>
      </c>
      <c r="D4294" s="3" t="s">
        <v>43245</v>
      </c>
      <c r="E4294" s="3" t="s">
        <v>55449</v>
      </c>
      <c r="AW4294" s="3"/>
    </row>
    <row r="4295" spans="1:49" x14ac:dyDescent="0.2">
      <c r="A4295" s="3" t="s">
        <v>43244</v>
      </c>
      <c r="B4295" s="3" t="s">
        <v>43243</v>
      </c>
      <c r="C4295" s="3" t="s">
        <v>1560</v>
      </c>
      <c r="D4295" s="3" t="s">
        <v>43238</v>
      </c>
      <c r="E4295" s="3" t="s">
        <v>55449</v>
      </c>
      <c r="AW4295" s="3"/>
    </row>
    <row r="4296" spans="1:49" x14ac:dyDescent="0.2">
      <c r="A4296" s="3" t="s">
        <v>43242</v>
      </c>
      <c r="B4296" s="3" t="s">
        <v>43241</v>
      </c>
      <c r="C4296" s="3" t="s">
        <v>1560</v>
      </c>
      <c r="D4296" s="3" t="s">
        <v>43238</v>
      </c>
      <c r="E4296" s="3" t="s">
        <v>55449</v>
      </c>
      <c r="AW4296" s="3"/>
    </row>
    <row r="4297" spans="1:49" x14ac:dyDescent="0.2">
      <c r="A4297" s="3" t="s">
        <v>43240</v>
      </c>
      <c r="B4297" s="3" t="s">
        <v>43239</v>
      </c>
      <c r="C4297" s="3" t="s">
        <v>1560</v>
      </c>
      <c r="D4297" s="3" t="s">
        <v>43238</v>
      </c>
      <c r="E4297" s="3" t="s">
        <v>55449</v>
      </c>
      <c r="AW4297" s="3"/>
    </row>
    <row r="4298" spans="1:49" x14ac:dyDescent="0.2">
      <c r="A4298" s="3" t="s">
        <v>43237</v>
      </c>
      <c r="B4298" s="3" t="s">
        <v>43236</v>
      </c>
      <c r="C4298" s="3" t="s">
        <v>1560</v>
      </c>
      <c r="D4298" s="3" t="s">
        <v>43231</v>
      </c>
      <c r="E4298" s="3" t="s">
        <v>55449</v>
      </c>
      <c r="AW4298" s="3"/>
    </row>
    <row r="4299" spans="1:49" x14ac:dyDescent="0.2">
      <c r="A4299" s="3" t="s">
        <v>43235</v>
      </c>
      <c r="B4299" s="3" t="s">
        <v>43234</v>
      </c>
      <c r="C4299" s="3" t="s">
        <v>1560</v>
      </c>
      <c r="D4299" s="3" t="s">
        <v>43231</v>
      </c>
      <c r="E4299" s="3" t="s">
        <v>55449</v>
      </c>
      <c r="AW4299" s="3"/>
    </row>
    <row r="4300" spans="1:49" x14ac:dyDescent="0.2">
      <c r="A4300" s="3" t="s">
        <v>43233</v>
      </c>
      <c r="B4300" s="3" t="s">
        <v>43232</v>
      </c>
      <c r="C4300" s="3" t="s">
        <v>1560</v>
      </c>
      <c r="D4300" s="3" t="s">
        <v>43231</v>
      </c>
      <c r="E4300" s="3" t="s">
        <v>55449</v>
      </c>
      <c r="AW4300" s="3"/>
    </row>
    <row r="4301" spans="1:49" x14ac:dyDescent="0.2">
      <c r="A4301" s="3" t="s">
        <v>43230</v>
      </c>
      <c r="B4301" s="3" t="s">
        <v>43229</v>
      </c>
      <c r="C4301" s="3" t="s">
        <v>1560</v>
      </c>
      <c r="D4301" s="3" t="s">
        <v>43228</v>
      </c>
      <c r="E4301" s="3" t="s">
        <v>55449</v>
      </c>
      <c r="AW4301" s="3"/>
    </row>
    <row r="4302" spans="1:49" x14ac:dyDescent="0.2">
      <c r="A4302" s="3" t="s">
        <v>43227</v>
      </c>
      <c r="B4302" s="3" t="s">
        <v>43226</v>
      </c>
      <c r="C4302" s="3" t="s">
        <v>1560</v>
      </c>
      <c r="D4302" s="3" t="s">
        <v>43225</v>
      </c>
      <c r="E4302" s="3" t="s">
        <v>55449</v>
      </c>
      <c r="AW4302" s="3"/>
    </row>
    <row r="4303" spans="1:49" x14ac:dyDescent="0.2">
      <c r="A4303" s="3" t="s">
        <v>43224</v>
      </c>
      <c r="B4303" s="3" t="s">
        <v>43223</v>
      </c>
      <c r="C4303" s="3" t="s">
        <v>1560</v>
      </c>
      <c r="D4303" s="3" t="s">
        <v>43222</v>
      </c>
      <c r="E4303" s="3" t="s">
        <v>55449</v>
      </c>
      <c r="AW4303" s="3"/>
    </row>
    <row r="4304" spans="1:49" x14ac:dyDescent="0.2">
      <c r="A4304" s="3" t="s">
        <v>43221</v>
      </c>
      <c r="B4304" s="3" t="s">
        <v>43220</v>
      </c>
      <c r="C4304" s="3" t="s">
        <v>1560</v>
      </c>
      <c r="D4304" s="3" t="s">
        <v>43219</v>
      </c>
      <c r="E4304" s="3" t="s">
        <v>55449</v>
      </c>
      <c r="AW4304" s="3"/>
    </row>
    <row r="4305" spans="1:49" x14ac:dyDescent="0.2">
      <c r="A4305" s="3" t="s">
        <v>43218</v>
      </c>
      <c r="B4305" s="3" t="s">
        <v>43217</v>
      </c>
      <c r="C4305" s="3" t="s">
        <v>1560</v>
      </c>
      <c r="D4305" s="3" t="s">
        <v>43216</v>
      </c>
      <c r="E4305" s="3" t="s">
        <v>55449</v>
      </c>
      <c r="AW4305" s="3"/>
    </row>
    <row r="4306" spans="1:49" x14ac:dyDescent="0.2">
      <c r="A4306" s="3" t="s">
        <v>43215</v>
      </c>
      <c r="B4306" s="3" t="s">
        <v>43214</v>
      </c>
      <c r="C4306" s="3" t="s">
        <v>1560</v>
      </c>
      <c r="D4306" s="3" t="s">
        <v>43213</v>
      </c>
      <c r="E4306" s="3" t="s">
        <v>55449</v>
      </c>
      <c r="AW4306" s="3"/>
    </row>
    <row r="4307" spans="1:49" x14ac:dyDescent="0.2">
      <c r="A4307" s="3" t="s">
        <v>43212</v>
      </c>
      <c r="B4307" s="3" t="s">
        <v>43211</v>
      </c>
      <c r="C4307" s="3" t="s">
        <v>1560</v>
      </c>
      <c r="D4307" s="3" t="s">
        <v>43210</v>
      </c>
      <c r="E4307" s="3" t="s">
        <v>55449</v>
      </c>
      <c r="AW4307" s="3"/>
    </row>
    <row r="4308" spans="1:49" x14ac:dyDescent="0.2">
      <c r="A4308" s="3" t="s">
        <v>43209</v>
      </c>
      <c r="B4308" s="3" t="s">
        <v>43208</v>
      </c>
      <c r="C4308" s="3" t="s">
        <v>1560</v>
      </c>
      <c r="D4308" s="3" t="s">
        <v>43207</v>
      </c>
      <c r="E4308" s="3" t="s">
        <v>55449</v>
      </c>
      <c r="AW4308" s="3"/>
    </row>
    <row r="4309" spans="1:49" x14ac:dyDescent="0.2">
      <c r="A4309" s="3" t="s">
        <v>43206</v>
      </c>
      <c r="B4309" s="3" t="s">
        <v>43205</v>
      </c>
      <c r="C4309" s="3" t="s">
        <v>21856</v>
      </c>
      <c r="D4309" s="3" t="s">
        <v>43204</v>
      </c>
      <c r="E4309" s="3" t="s">
        <v>55449</v>
      </c>
      <c r="AW4309" s="3"/>
    </row>
    <row r="4310" spans="1:49" x14ac:dyDescent="0.2">
      <c r="A4310" s="3" t="s">
        <v>43203</v>
      </c>
      <c r="B4310" s="3" t="s">
        <v>43202</v>
      </c>
      <c r="C4310" s="3" t="s">
        <v>21856</v>
      </c>
      <c r="D4310" s="3" t="s">
        <v>43201</v>
      </c>
      <c r="E4310" s="3" t="s">
        <v>55449</v>
      </c>
      <c r="AW4310" s="3"/>
    </row>
    <row r="4311" spans="1:49" x14ac:dyDescent="0.2">
      <c r="A4311" s="3" t="s">
        <v>43200</v>
      </c>
      <c r="B4311" s="3" t="s">
        <v>43199</v>
      </c>
      <c r="C4311" s="3" t="s">
        <v>21856</v>
      </c>
      <c r="D4311" s="3" t="s">
        <v>43198</v>
      </c>
      <c r="E4311" s="3" t="s">
        <v>55449</v>
      </c>
      <c r="AW4311" s="3"/>
    </row>
    <row r="4312" spans="1:49" x14ac:dyDescent="0.2">
      <c r="A4312" s="3" t="s">
        <v>43197</v>
      </c>
      <c r="B4312" s="3" t="s">
        <v>43196</v>
      </c>
      <c r="C4312" s="3" t="s">
        <v>21856</v>
      </c>
      <c r="D4312" s="3" t="s">
        <v>43195</v>
      </c>
      <c r="E4312" s="3" t="s">
        <v>55449</v>
      </c>
      <c r="AW4312" s="3"/>
    </row>
    <row r="4313" spans="1:49" x14ac:dyDescent="0.2">
      <c r="A4313" s="3" t="s">
        <v>43194</v>
      </c>
      <c r="B4313" s="3" t="s">
        <v>43193</v>
      </c>
      <c r="C4313" s="3" t="s">
        <v>21856</v>
      </c>
      <c r="D4313" s="3" t="s">
        <v>43192</v>
      </c>
      <c r="E4313" s="3" t="s">
        <v>55449</v>
      </c>
      <c r="AW4313" s="3"/>
    </row>
    <row r="4314" spans="1:49" x14ac:dyDescent="0.2">
      <c r="A4314" s="3" t="s">
        <v>43191</v>
      </c>
      <c r="B4314" s="3" t="s">
        <v>43190</v>
      </c>
      <c r="C4314" s="3" t="s">
        <v>21856</v>
      </c>
      <c r="D4314" s="3" t="s">
        <v>43189</v>
      </c>
      <c r="E4314" s="3" t="s">
        <v>55449</v>
      </c>
      <c r="AW4314" s="3"/>
    </row>
    <row r="4315" spans="1:49" x14ac:dyDescent="0.2">
      <c r="A4315" s="3" t="s">
        <v>43188</v>
      </c>
      <c r="B4315" s="3" t="s">
        <v>43187</v>
      </c>
      <c r="C4315" s="3" t="s">
        <v>21856</v>
      </c>
      <c r="D4315" s="3" t="s">
        <v>43186</v>
      </c>
      <c r="E4315" s="3" t="s">
        <v>55449</v>
      </c>
      <c r="AW4315" s="3"/>
    </row>
    <row r="4316" spans="1:49" x14ac:dyDescent="0.2">
      <c r="A4316" s="3" t="s">
        <v>43185</v>
      </c>
      <c r="B4316" s="3" t="s">
        <v>43184</v>
      </c>
      <c r="C4316" s="3" t="s">
        <v>21856</v>
      </c>
      <c r="D4316" s="3" t="s">
        <v>43183</v>
      </c>
      <c r="E4316" s="3" t="s">
        <v>55449</v>
      </c>
      <c r="AW4316" s="3"/>
    </row>
    <row r="4317" spans="1:49" x14ac:dyDescent="0.2">
      <c r="A4317" s="3" t="s">
        <v>43182</v>
      </c>
      <c r="B4317" s="3" t="s">
        <v>43181</v>
      </c>
      <c r="C4317" s="3" t="s">
        <v>21856</v>
      </c>
      <c r="D4317" s="3" t="s">
        <v>43180</v>
      </c>
      <c r="E4317" s="3" t="s">
        <v>55449</v>
      </c>
      <c r="AW4317" s="3"/>
    </row>
    <row r="4318" spans="1:49" x14ac:dyDescent="0.2">
      <c r="A4318" s="3" t="s">
        <v>43179</v>
      </c>
      <c r="B4318" s="3" t="s">
        <v>43178</v>
      </c>
      <c r="C4318" s="3" t="s">
        <v>21856</v>
      </c>
      <c r="D4318" s="3" t="s">
        <v>43177</v>
      </c>
      <c r="E4318" s="3" t="s">
        <v>55449</v>
      </c>
      <c r="AW4318" s="3"/>
    </row>
    <row r="4319" spans="1:49" x14ac:dyDescent="0.2">
      <c r="A4319" s="3" t="s">
        <v>43176</v>
      </c>
      <c r="B4319" s="3" t="s">
        <v>43175</v>
      </c>
      <c r="C4319" s="3" t="s">
        <v>21856</v>
      </c>
      <c r="D4319" s="3" t="s">
        <v>43174</v>
      </c>
      <c r="E4319" s="3" t="s">
        <v>55449</v>
      </c>
      <c r="AW4319" s="3"/>
    </row>
    <row r="4320" spans="1:49" x14ac:dyDescent="0.2">
      <c r="A4320" s="3" t="s">
        <v>43173</v>
      </c>
      <c r="B4320" s="3" t="s">
        <v>43172</v>
      </c>
      <c r="C4320" s="3" t="s">
        <v>21856</v>
      </c>
      <c r="D4320" s="3" t="s">
        <v>43171</v>
      </c>
      <c r="E4320" s="3" t="s">
        <v>55449</v>
      </c>
      <c r="AW4320" s="3"/>
    </row>
    <row r="4321" spans="1:49" x14ac:dyDescent="0.2">
      <c r="A4321" s="3" t="s">
        <v>43170</v>
      </c>
      <c r="B4321" s="3" t="s">
        <v>43169</v>
      </c>
      <c r="C4321" s="3" t="s">
        <v>21856</v>
      </c>
      <c r="D4321" s="3" t="s">
        <v>43168</v>
      </c>
      <c r="E4321" s="3" t="s">
        <v>55449</v>
      </c>
      <c r="AW4321" s="3"/>
    </row>
    <row r="4322" spans="1:49" x14ac:dyDescent="0.2">
      <c r="A4322" s="3" t="s">
        <v>43167</v>
      </c>
      <c r="B4322" s="3" t="s">
        <v>43166</v>
      </c>
      <c r="C4322" s="3" t="s">
        <v>21856</v>
      </c>
      <c r="D4322" s="3" t="s">
        <v>43165</v>
      </c>
      <c r="E4322" s="3" t="s">
        <v>55449</v>
      </c>
      <c r="AW4322" s="3"/>
    </row>
    <row r="4323" spans="1:49" x14ac:dyDescent="0.2">
      <c r="A4323" s="3" t="s">
        <v>43164</v>
      </c>
      <c r="B4323" s="3" t="s">
        <v>43163</v>
      </c>
      <c r="C4323" s="3" t="s">
        <v>21856</v>
      </c>
      <c r="D4323" s="3" t="s">
        <v>43162</v>
      </c>
      <c r="E4323" s="3" t="s">
        <v>55449</v>
      </c>
      <c r="AW4323" s="3"/>
    </row>
    <row r="4324" spans="1:49" x14ac:dyDescent="0.2">
      <c r="A4324" s="3" t="s">
        <v>43161</v>
      </c>
      <c r="B4324" s="3" t="s">
        <v>43160</v>
      </c>
      <c r="C4324" s="3" t="s">
        <v>21856</v>
      </c>
      <c r="D4324" s="3" t="s">
        <v>43159</v>
      </c>
      <c r="E4324" s="3" t="s">
        <v>55449</v>
      </c>
      <c r="AW4324" s="3"/>
    </row>
    <row r="4325" spans="1:49" x14ac:dyDescent="0.2">
      <c r="A4325" s="3" t="s">
        <v>43157</v>
      </c>
      <c r="B4325" s="3" t="s">
        <v>43156</v>
      </c>
      <c r="C4325" s="3" t="s">
        <v>2011</v>
      </c>
      <c r="D4325" s="3" t="s">
        <v>43158</v>
      </c>
      <c r="E4325" s="3" t="s">
        <v>55449</v>
      </c>
      <c r="AW4325" s="3"/>
    </row>
    <row r="4326" spans="1:49" x14ac:dyDescent="0.2">
      <c r="A4326" s="3" t="s">
        <v>43157</v>
      </c>
      <c r="B4326" s="3" t="s">
        <v>43156</v>
      </c>
      <c r="C4326" s="3" t="s">
        <v>21856</v>
      </c>
      <c r="D4326" s="3" t="s">
        <v>43155</v>
      </c>
      <c r="E4326" s="3" t="s">
        <v>55449</v>
      </c>
      <c r="AW4326" s="3"/>
    </row>
    <row r="4327" spans="1:49" x14ac:dyDescent="0.2">
      <c r="A4327" s="3" t="s">
        <v>43154</v>
      </c>
      <c r="B4327" s="3" t="s">
        <v>43153</v>
      </c>
      <c r="C4327" s="3" t="s">
        <v>2011</v>
      </c>
      <c r="D4327" s="3" t="s">
        <v>43152</v>
      </c>
      <c r="E4327" s="3" t="s">
        <v>55449</v>
      </c>
      <c r="AW4327" s="3"/>
    </row>
    <row r="4328" spans="1:49" x14ac:dyDescent="0.2">
      <c r="A4328" s="3" t="s">
        <v>43154</v>
      </c>
      <c r="B4328" s="3" t="s">
        <v>43153</v>
      </c>
      <c r="C4328" s="3" t="s">
        <v>21856</v>
      </c>
      <c r="D4328" s="3" t="s">
        <v>43152</v>
      </c>
      <c r="E4328" s="3" t="s">
        <v>55449</v>
      </c>
      <c r="AW4328" s="3"/>
    </row>
    <row r="4329" spans="1:49" x14ac:dyDescent="0.2">
      <c r="A4329" s="3" t="s">
        <v>43151</v>
      </c>
      <c r="B4329" s="3" t="s">
        <v>43150</v>
      </c>
      <c r="C4329" s="3" t="s">
        <v>2011</v>
      </c>
      <c r="D4329" s="3" t="s">
        <v>43149</v>
      </c>
      <c r="E4329" s="3" t="s">
        <v>55449</v>
      </c>
      <c r="AW4329" s="3"/>
    </row>
    <row r="4330" spans="1:49" x14ac:dyDescent="0.2">
      <c r="A4330" s="3" t="s">
        <v>43151</v>
      </c>
      <c r="B4330" s="3" t="s">
        <v>43150</v>
      </c>
      <c r="C4330" s="3" t="s">
        <v>21856</v>
      </c>
      <c r="D4330" s="3" t="s">
        <v>43149</v>
      </c>
      <c r="E4330" s="3" t="s">
        <v>55449</v>
      </c>
      <c r="AW4330" s="3"/>
    </row>
    <row r="4331" spans="1:49" x14ac:dyDescent="0.2">
      <c r="A4331" s="3" t="s">
        <v>43148</v>
      </c>
      <c r="B4331" s="3" t="s">
        <v>43147</v>
      </c>
      <c r="C4331" s="3" t="s">
        <v>2011</v>
      </c>
      <c r="D4331" s="3" t="s">
        <v>43146</v>
      </c>
      <c r="E4331" s="3" t="s">
        <v>55449</v>
      </c>
      <c r="AW4331" s="3"/>
    </row>
    <row r="4332" spans="1:49" x14ac:dyDescent="0.2">
      <c r="A4332" s="3" t="s">
        <v>43148</v>
      </c>
      <c r="B4332" s="3" t="s">
        <v>43147</v>
      </c>
      <c r="C4332" s="3" t="s">
        <v>21856</v>
      </c>
      <c r="D4332" s="3" t="s">
        <v>43146</v>
      </c>
      <c r="E4332" s="3" t="s">
        <v>55449</v>
      </c>
      <c r="AW4332" s="3"/>
    </row>
    <row r="4333" spans="1:49" x14ac:dyDescent="0.2">
      <c r="A4333" s="3" t="s">
        <v>43145</v>
      </c>
      <c r="B4333" s="3" t="s">
        <v>43144</v>
      </c>
      <c r="C4333" s="3" t="s">
        <v>878</v>
      </c>
      <c r="D4333" s="3" t="s">
        <v>43143</v>
      </c>
      <c r="E4333" s="3" t="s">
        <v>55449</v>
      </c>
      <c r="AW4333" s="3"/>
    </row>
    <row r="4334" spans="1:49" x14ac:dyDescent="0.2">
      <c r="A4334" s="3" t="s">
        <v>43142</v>
      </c>
      <c r="B4334" s="3" t="s">
        <v>43141</v>
      </c>
      <c r="C4334" s="3" t="s">
        <v>878</v>
      </c>
      <c r="D4334" s="3" t="s">
        <v>43140</v>
      </c>
      <c r="E4334" s="3" t="s">
        <v>55449</v>
      </c>
      <c r="AW4334" s="3"/>
    </row>
    <row r="4335" spans="1:49" x14ac:dyDescent="0.2">
      <c r="A4335" s="3" t="s">
        <v>43139</v>
      </c>
      <c r="B4335" s="3" t="s">
        <v>43138</v>
      </c>
      <c r="C4335" s="3" t="s">
        <v>878</v>
      </c>
      <c r="D4335" s="3" t="s">
        <v>43137</v>
      </c>
      <c r="E4335" s="3" t="s">
        <v>55449</v>
      </c>
      <c r="AW4335" s="3"/>
    </row>
    <row r="4336" spans="1:49" x14ac:dyDescent="0.2">
      <c r="A4336" s="3" t="s">
        <v>43136</v>
      </c>
      <c r="B4336" s="3" t="s">
        <v>43135</v>
      </c>
      <c r="C4336" s="3" t="s">
        <v>878</v>
      </c>
      <c r="D4336" s="3" t="s">
        <v>43134</v>
      </c>
      <c r="E4336" s="3" t="s">
        <v>55449</v>
      </c>
      <c r="AW4336" s="3"/>
    </row>
    <row r="4337" spans="1:49" x14ac:dyDescent="0.2">
      <c r="A4337" s="3" t="s">
        <v>43133</v>
      </c>
      <c r="B4337" s="3" t="s">
        <v>43132</v>
      </c>
      <c r="C4337" s="3" t="s">
        <v>878</v>
      </c>
      <c r="D4337" s="3" t="s">
        <v>43131</v>
      </c>
      <c r="E4337" s="3" t="s">
        <v>55449</v>
      </c>
      <c r="AW4337" s="3"/>
    </row>
    <row r="4338" spans="1:49" x14ac:dyDescent="0.2">
      <c r="A4338" s="3" t="s">
        <v>43130</v>
      </c>
      <c r="B4338" s="3" t="s">
        <v>43129</v>
      </c>
      <c r="C4338" s="3" t="s">
        <v>21856</v>
      </c>
      <c r="D4338" s="3" t="s">
        <v>43128</v>
      </c>
      <c r="E4338" s="3" t="s">
        <v>55449</v>
      </c>
      <c r="AW4338" s="3"/>
    </row>
    <row r="4339" spans="1:49" x14ac:dyDescent="0.2">
      <c r="A4339" s="3" t="s">
        <v>43127</v>
      </c>
      <c r="B4339" s="3" t="s">
        <v>43126</v>
      </c>
      <c r="C4339" s="3" t="s">
        <v>21856</v>
      </c>
      <c r="D4339" s="3" t="s">
        <v>43125</v>
      </c>
      <c r="E4339" s="3" t="s">
        <v>55449</v>
      </c>
      <c r="AW4339" s="3"/>
    </row>
    <row r="4340" spans="1:49" x14ac:dyDescent="0.2">
      <c r="A4340" s="3" t="s">
        <v>43124</v>
      </c>
      <c r="B4340" s="3" t="s">
        <v>43123</v>
      </c>
      <c r="C4340" s="3" t="s">
        <v>1337</v>
      </c>
      <c r="D4340" s="3" t="s">
        <v>43122</v>
      </c>
      <c r="E4340" s="3" t="s">
        <v>55449</v>
      </c>
      <c r="AW4340" s="3"/>
    </row>
    <row r="4341" spans="1:49" x14ac:dyDescent="0.2">
      <c r="A4341" s="3" t="s">
        <v>43121</v>
      </c>
      <c r="B4341" s="3" t="s">
        <v>43120</v>
      </c>
      <c r="C4341" s="3" t="s">
        <v>1337</v>
      </c>
      <c r="D4341" s="3" t="s">
        <v>43119</v>
      </c>
      <c r="E4341" s="3" t="s">
        <v>55449</v>
      </c>
      <c r="AW4341" s="3"/>
    </row>
    <row r="4342" spans="1:49" x14ac:dyDescent="0.2">
      <c r="A4342" s="3" t="s">
        <v>43118</v>
      </c>
      <c r="B4342" s="3" t="s">
        <v>43117</v>
      </c>
      <c r="C4342" s="3" t="s">
        <v>1337</v>
      </c>
      <c r="D4342" s="3" t="s">
        <v>43116</v>
      </c>
      <c r="E4342" s="3" t="s">
        <v>55449</v>
      </c>
      <c r="AW4342" s="3"/>
    </row>
    <row r="4343" spans="1:49" x14ac:dyDescent="0.2">
      <c r="A4343" s="3" t="s">
        <v>43115</v>
      </c>
      <c r="B4343" s="3" t="s">
        <v>43114</v>
      </c>
      <c r="C4343" s="3" t="s">
        <v>1465</v>
      </c>
      <c r="D4343" s="3" t="s">
        <v>43113</v>
      </c>
      <c r="E4343" s="3" t="s">
        <v>55449</v>
      </c>
      <c r="AW4343" s="3"/>
    </row>
    <row r="4344" spans="1:49" x14ac:dyDescent="0.2">
      <c r="A4344" s="3" t="s">
        <v>43112</v>
      </c>
      <c r="B4344" s="3" t="s">
        <v>43111</v>
      </c>
      <c r="C4344" s="3" t="s">
        <v>1465</v>
      </c>
      <c r="D4344" s="3" t="s">
        <v>43110</v>
      </c>
      <c r="E4344" s="3" t="s">
        <v>55449</v>
      </c>
      <c r="AW4344" s="3"/>
    </row>
    <row r="4345" spans="1:49" x14ac:dyDescent="0.2">
      <c r="A4345" s="3" t="s">
        <v>43109</v>
      </c>
      <c r="B4345" s="3" t="s">
        <v>43108</v>
      </c>
      <c r="C4345" s="3" t="s">
        <v>1249</v>
      </c>
      <c r="D4345" s="3" t="s">
        <v>43107</v>
      </c>
      <c r="E4345" s="3" t="s">
        <v>55449</v>
      </c>
      <c r="AW4345" s="3"/>
    </row>
    <row r="4346" spans="1:49" x14ac:dyDescent="0.2">
      <c r="A4346" s="3" t="s">
        <v>43106</v>
      </c>
      <c r="B4346" s="3" t="s">
        <v>43105</v>
      </c>
      <c r="C4346" s="3" t="s">
        <v>1574</v>
      </c>
      <c r="D4346" s="3" t="s">
        <v>43104</v>
      </c>
      <c r="E4346" s="3" t="s">
        <v>55449</v>
      </c>
      <c r="AW4346" s="3"/>
    </row>
    <row r="4347" spans="1:49" x14ac:dyDescent="0.2">
      <c r="A4347" s="3" t="s">
        <v>43103</v>
      </c>
      <c r="B4347" s="3" t="s">
        <v>43102</v>
      </c>
      <c r="C4347" s="3" t="s">
        <v>1574</v>
      </c>
      <c r="D4347" s="3" t="s">
        <v>43101</v>
      </c>
      <c r="E4347" s="3" t="s">
        <v>55449</v>
      </c>
      <c r="AW4347" s="3"/>
    </row>
    <row r="4348" spans="1:49" x14ac:dyDescent="0.2">
      <c r="A4348" s="3" t="s">
        <v>43100</v>
      </c>
      <c r="B4348" s="3" t="s">
        <v>43099</v>
      </c>
      <c r="C4348" s="3" t="s">
        <v>1337</v>
      </c>
      <c r="D4348" s="3" t="s">
        <v>43098</v>
      </c>
      <c r="E4348" s="3" t="s">
        <v>55449</v>
      </c>
      <c r="AW4348" s="3"/>
    </row>
    <row r="4349" spans="1:49" x14ac:dyDescent="0.2">
      <c r="A4349" s="3" t="s">
        <v>43097</v>
      </c>
      <c r="B4349" s="3" t="s">
        <v>43096</v>
      </c>
      <c r="C4349" s="3" t="s">
        <v>1337</v>
      </c>
      <c r="D4349" s="3" t="s">
        <v>43095</v>
      </c>
      <c r="E4349" s="3" t="s">
        <v>55449</v>
      </c>
      <c r="AW4349" s="3"/>
    </row>
    <row r="4350" spans="1:49" x14ac:dyDescent="0.2">
      <c r="A4350" s="3" t="s">
        <v>43094</v>
      </c>
      <c r="B4350" s="3" t="s">
        <v>43093</v>
      </c>
      <c r="C4350" s="3" t="s">
        <v>1124</v>
      </c>
      <c r="D4350" s="3" t="s">
        <v>43092</v>
      </c>
      <c r="E4350" s="3" t="s">
        <v>55449</v>
      </c>
      <c r="AW4350" s="3"/>
    </row>
    <row r="4351" spans="1:49" x14ac:dyDescent="0.2">
      <c r="A4351" s="3" t="s">
        <v>43091</v>
      </c>
      <c r="B4351" s="3" t="s">
        <v>43090</v>
      </c>
      <c r="C4351" s="3" t="s">
        <v>1124</v>
      </c>
      <c r="D4351" s="3" t="s">
        <v>43089</v>
      </c>
      <c r="E4351" s="3" t="s">
        <v>55449</v>
      </c>
      <c r="AW4351" s="3"/>
    </row>
    <row r="4352" spans="1:49" x14ac:dyDescent="0.2">
      <c r="A4352" s="3" t="s">
        <v>43088</v>
      </c>
      <c r="B4352" s="3" t="s">
        <v>43087</v>
      </c>
      <c r="C4352" s="3" t="s">
        <v>1124</v>
      </c>
      <c r="D4352" s="3" t="s">
        <v>43086</v>
      </c>
      <c r="E4352" s="3" t="s">
        <v>55449</v>
      </c>
      <c r="AW4352" s="3"/>
    </row>
    <row r="4353" spans="1:49" x14ac:dyDescent="0.2">
      <c r="A4353" s="3" t="s">
        <v>43085</v>
      </c>
      <c r="B4353" s="3" t="s">
        <v>43084</v>
      </c>
      <c r="C4353" s="3" t="s">
        <v>1124</v>
      </c>
      <c r="D4353" s="3" t="s">
        <v>43083</v>
      </c>
      <c r="E4353" s="3" t="s">
        <v>55449</v>
      </c>
      <c r="AW4353" s="3"/>
    </row>
    <row r="4354" spans="1:49" x14ac:dyDescent="0.2">
      <c r="A4354" s="3" t="s">
        <v>43082</v>
      </c>
      <c r="B4354" s="3" t="s">
        <v>43081</v>
      </c>
      <c r="C4354" s="3" t="s">
        <v>1124</v>
      </c>
      <c r="D4354" s="3" t="s">
        <v>43080</v>
      </c>
      <c r="E4354" s="3" t="s">
        <v>55449</v>
      </c>
      <c r="AW4354" s="3"/>
    </row>
    <row r="4355" spans="1:49" x14ac:dyDescent="0.2">
      <c r="A4355" s="3" t="s">
        <v>43079</v>
      </c>
      <c r="B4355" s="3" t="s">
        <v>43078</v>
      </c>
      <c r="C4355" s="3" t="s">
        <v>1124</v>
      </c>
      <c r="D4355" s="3" t="s">
        <v>43077</v>
      </c>
      <c r="E4355" s="3" t="s">
        <v>55449</v>
      </c>
      <c r="AW4355" s="3"/>
    </row>
    <row r="4356" spans="1:49" x14ac:dyDescent="0.2">
      <c r="A4356" s="3" t="s">
        <v>43076</v>
      </c>
      <c r="B4356" s="3" t="s">
        <v>43075</v>
      </c>
      <c r="C4356" s="3" t="s">
        <v>878</v>
      </c>
      <c r="D4356" s="3" t="s">
        <v>43074</v>
      </c>
      <c r="E4356" s="3" t="s">
        <v>55449</v>
      </c>
      <c r="AW4356" s="3"/>
    </row>
    <row r="4357" spans="1:49" x14ac:dyDescent="0.2">
      <c r="A4357" s="3" t="s">
        <v>43073</v>
      </c>
      <c r="B4357" s="3" t="s">
        <v>43072</v>
      </c>
      <c r="C4357" s="3" t="s">
        <v>878</v>
      </c>
      <c r="D4357" s="3" t="s">
        <v>43071</v>
      </c>
      <c r="E4357" s="3" t="s">
        <v>55449</v>
      </c>
      <c r="AW4357" s="3"/>
    </row>
    <row r="4358" spans="1:49" x14ac:dyDescent="0.2">
      <c r="A4358" s="3" t="s">
        <v>43070</v>
      </c>
      <c r="B4358" s="3" t="s">
        <v>43069</v>
      </c>
      <c r="C4358" s="3" t="s">
        <v>878</v>
      </c>
      <c r="D4358" s="3" t="s">
        <v>43068</v>
      </c>
      <c r="E4358" s="3" t="s">
        <v>55449</v>
      </c>
      <c r="AW4358" s="3"/>
    </row>
    <row r="4359" spans="1:49" x14ac:dyDescent="0.2">
      <c r="A4359" s="3" t="s">
        <v>43067</v>
      </c>
      <c r="B4359" s="3" t="s">
        <v>43066</v>
      </c>
      <c r="C4359" s="3" t="s">
        <v>878</v>
      </c>
      <c r="D4359" s="3" t="s">
        <v>43065</v>
      </c>
      <c r="E4359" s="3" t="s">
        <v>55449</v>
      </c>
      <c r="AW4359" s="3"/>
    </row>
    <row r="4360" spans="1:49" x14ac:dyDescent="0.2">
      <c r="A4360" s="3" t="s">
        <v>43064</v>
      </c>
      <c r="B4360" s="3" t="s">
        <v>43063</v>
      </c>
      <c r="C4360" s="3" t="s">
        <v>878</v>
      </c>
      <c r="D4360" s="3" t="s">
        <v>43062</v>
      </c>
      <c r="E4360" s="3" t="s">
        <v>55449</v>
      </c>
      <c r="AW4360" s="3"/>
    </row>
    <row r="4361" spans="1:49" x14ac:dyDescent="0.2">
      <c r="A4361" s="3" t="s">
        <v>43061</v>
      </c>
      <c r="B4361" s="3" t="s">
        <v>43060</v>
      </c>
      <c r="C4361" s="3" t="s">
        <v>878</v>
      </c>
      <c r="D4361" s="3" t="s">
        <v>43059</v>
      </c>
      <c r="E4361" s="3" t="s">
        <v>55449</v>
      </c>
      <c r="AW4361" s="3"/>
    </row>
    <row r="4362" spans="1:49" x14ac:dyDescent="0.2">
      <c r="A4362" s="3" t="s">
        <v>43058</v>
      </c>
      <c r="B4362" s="3" t="s">
        <v>43057</v>
      </c>
      <c r="C4362" s="3" t="s">
        <v>878</v>
      </c>
      <c r="D4362" s="3" t="s">
        <v>43056</v>
      </c>
      <c r="E4362" s="3" t="s">
        <v>55449</v>
      </c>
      <c r="AW4362" s="3"/>
    </row>
    <row r="4363" spans="1:49" x14ac:dyDescent="0.2">
      <c r="A4363" s="3" t="s">
        <v>43055</v>
      </c>
      <c r="B4363" s="3" t="s">
        <v>43054</v>
      </c>
      <c r="C4363" s="3" t="s">
        <v>878</v>
      </c>
      <c r="D4363" s="3" t="s">
        <v>43053</v>
      </c>
      <c r="E4363" s="3" t="s">
        <v>55449</v>
      </c>
      <c r="AW4363" s="3"/>
    </row>
    <row r="4364" spans="1:49" x14ac:dyDescent="0.2">
      <c r="A4364" s="3" t="s">
        <v>43052</v>
      </c>
      <c r="B4364" s="3" t="s">
        <v>43051</v>
      </c>
      <c r="C4364" s="3" t="s">
        <v>878</v>
      </c>
      <c r="D4364" s="3" t="s">
        <v>43050</v>
      </c>
      <c r="E4364" s="3" t="s">
        <v>55449</v>
      </c>
      <c r="AW4364" s="3"/>
    </row>
    <row r="4365" spans="1:49" x14ac:dyDescent="0.2">
      <c r="A4365" s="3" t="s">
        <v>43049</v>
      </c>
      <c r="B4365" s="3" t="s">
        <v>43048</v>
      </c>
      <c r="C4365" s="3" t="s">
        <v>878</v>
      </c>
      <c r="D4365" s="3" t="s">
        <v>43047</v>
      </c>
      <c r="E4365" s="3" t="s">
        <v>55449</v>
      </c>
      <c r="AW4365" s="3"/>
    </row>
    <row r="4366" spans="1:49" x14ac:dyDescent="0.2">
      <c r="A4366" s="3" t="s">
        <v>43046</v>
      </c>
      <c r="B4366" s="3" t="s">
        <v>43045</v>
      </c>
      <c r="C4366" s="3" t="s">
        <v>878</v>
      </c>
      <c r="D4366" s="3" t="s">
        <v>43044</v>
      </c>
      <c r="E4366" s="3" t="s">
        <v>55449</v>
      </c>
      <c r="AW4366" s="3"/>
    </row>
    <row r="4367" spans="1:49" x14ac:dyDescent="0.2">
      <c r="A4367" s="3" t="s">
        <v>43043</v>
      </c>
      <c r="B4367" s="3" t="s">
        <v>43042</v>
      </c>
      <c r="C4367" s="3" t="s">
        <v>878</v>
      </c>
      <c r="D4367" s="3" t="s">
        <v>43041</v>
      </c>
      <c r="E4367" s="3" t="s">
        <v>55449</v>
      </c>
      <c r="AW4367" s="3"/>
    </row>
    <row r="4368" spans="1:49" x14ac:dyDescent="0.2">
      <c r="A4368" s="3" t="s">
        <v>43040</v>
      </c>
      <c r="B4368" s="3" t="s">
        <v>43039</v>
      </c>
      <c r="C4368" s="3" t="s">
        <v>878</v>
      </c>
      <c r="D4368" s="3" t="s">
        <v>43038</v>
      </c>
      <c r="E4368" s="3" t="s">
        <v>55449</v>
      </c>
      <c r="AW4368" s="3"/>
    </row>
    <row r="4369" spans="1:49" x14ac:dyDescent="0.2">
      <c r="A4369" s="3" t="s">
        <v>43037</v>
      </c>
      <c r="B4369" s="3" t="s">
        <v>43036</v>
      </c>
      <c r="C4369" s="3" t="s">
        <v>878</v>
      </c>
      <c r="D4369" s="3" t="s">
        <v>43035</v>
      </c>
      <c r="E4369" s="3" t="s">
        <v>55449</v>
      </c>
      <c r="AW4369" s="3"/>
    </row>
    <row r="4370" spans="1:49" x14ac:dyDescent="0.2">
      <c r="A4370" s="3" t="s">
        <v>43034</v>
      </c>
      <c r="B4370" s="3" t="s">
        <v>43033</v>
      </c>
      <c r="C4370" s="3" t="s">
        <v>878</v>
      </c>
      <c r="D4370" s="3" t="s">
        <v>43032</v>
      </c>
      <c r="E4370" s="3" t="s">
        <v>55449</v>
      </c>
      <c r="AW4370" s="3"/>
    </row>
    <row r="4371" spans="1:49" x14ac:dyDescent="0.2">
      <c r="A4371" s="3" t="s">
        <v>43031</v>
      </c>
      <c r="B4371" s="3" t="s">
        <v>43030</v>
      </c>
      <c r="C4371" s="3" t="s">
        <v>878</v>
      </c>
      <c r="D4371" s="3" t="s">
        <v>43029</v>
      </c>
      <c r="E4371" s="3" t="s">
        <v>55449</v>
      </c>
      <c r="AW4371" s="3"/>
    </row>
    <row r="4372" spans="1:49" x14ac:dyDescent="0.2">
      <c r="A4372" s="3" t="s">
        <v>43028</v>
      </c>
      <c r="B4372" s="3" t="s">
        <v>43027</v>
      </c>
      <c r="C4372" s="3" t="s">
        <v>878</v>
      </c>
      <c r="D4372" s="3" t="s">
        <v>43026</v>
      </c>
      <c r="E4372" s="3" t="s">
        <v>55449</v>
      </c>
      <c r="AW4372" s="3"/>
    </row>
    <row r="4373" spans="1:49" x14ac:dyDescent="0.2">
      <c r="A4373" s="3" t="s">
        <v>43025</v>
      </c>
      <c r="B4373" s="3" t="s">
        <v>43024</v>
      </c>
      <c r="C4373" s="3" t="s">
        <v>878</v>
      </c>
      <c r="D4373" s="3" t="s">
        <v>43023</v>
      </c>
      <c r="E4373" s="3" t="s">
        <v>55449</v>
      </c>
      <c r="AW4373" s="3"/>
    </row>
    <row r="4374" spans="1:49" x14ac:dyDescent="0.2">
      <c r="A4374" s="3" t="s">
        <v>43022</v>
      </c>
      <c r="B4374" s="3" t="s">
        <v>43021</v>
      </c>
      <c r="C4374" s="3" t="s">
        <v>878</v>
      </c>
      <c r="D4374" s="3" t="s">
        <v>43020</v>
      </c>
      <c r="E4374" s="3" t="s">
        <v>55449</v>
      </c>
      <c r="AW4374" s="3"/>
    </row>
    <row r="4375" spans="1:49" x14ac:dyDescent="0.2">
      <c r="A4375" s="3" t="s">
        <v>43019</v>
      </c>
      <c r="B4375" s="3" t="s">
        <v>43018</v>
      </c>
      <c r="C4375" s="3" t="s">
        <v>878</v>
      </c>
      <c r="D4375" s="3" t="s">
        <v>43017</v>
      </c>
      <c r="E4375" s="3" t="s">
        <v>55449</v>
      </c>
      <c r="AW4375" s="3"/>
    </row>
    <row r="4376" spans="1:49" x14ac:dyDescent="0.2">
      <c r="A4376" s="3" t="s">
        <v>43016</v>
      </c>
      <c r="B4376" s="3" t="s">
        <v>43015</v>
      </c>
      <c r="C4376" s="3" t="s">
        <v>669</v>
      </c>
      <c r="D4376" s="3" t="s">
        <v>43014</v>
      </c>
      <c r="E4376" s="3" t="s">
        <v>55449</v>
      </c>
      <c r="AW4376" s="3"/>
    </row>
    <row r="4377" spans="1:49" x14ac:dyDescent="0.2">
      <c r="A4377" s="3" t="s">
        <v>43013</v>
      </c>
      <c r="B4377" s="3" t="s">
        <v>43012</v>
      </c>
      <c r="C4377" s="3" t="s">
        <v>2157</v>
      </c>
      <c r="D4377" s="3" t="s">
        <v>43011</v>
      </c>
      <c r="E4377" s="3" t="s">
        <v>55449</v>
      </c>
      <c r="AW4377" s="3"/>
    </row>
    <row r="4378" spans="1:49" x14ac:dyDescent="0.2">
      <c r="A4378" s="3" t="s">
        <v>43010</v>
      </c>
      <c r="B4378" s="3" t="s">
        <v>43009</v>
      </c>
      <c r="C4378" s="3" t="s">
        <v>1574</v>
      </c>
      <c r="D4378" s="3" t="s">
        <v>43008</v>
      </c>
      <c r="E4378" s="3" t="s">
        <v>55449</v>
      </c>
      <c r="AW4378" s="3"/>
    </row>
    <row r="4379" spans="1:49" x14ac:dyDescent="0.2">
      <c r="A4379" s="3" t="s">
        <v>43007</v>
      </c>
      <c r="B4379" s="3" t="s">
        <v>43006</v>
      </c>
      <c r="C4379" s="3" t="s">
        <v>1574</v>
      </c>
      <c r="D4379" s="3" t="s">
        <v>43005</v>
      </c>
      <c r="E4379" s="3" t="s">
        <v>55449</v>
      </c>
      <c r="AW4379" s="3"/>
    </row>
    <row r="4380" spans="1:49" x14ac:dyDescent="0.2">
      <c r="A4380" s="3" t="s">
        <v>43004</v>
      </c>
      <c r="B4380" s="3" t="s">
        <v>43003</v>
      </c>
      <c r="C4380" s="3" t="s">
        <v>1574</v>
      </c>
      <c r="D4380" s="3" t="s">
        <v>43002</v>
      </c>
      <c r="E4380" s="3" t="s">
        <v>55449</v>
      </c>
      <c r="AW4380" s="3"/>
    </row>
    <row r="4381" spans="1:49" x14ac:dyDescent="0.2">
      <c r="A4381" s="3" t="s">
        <v>43001</v>
      </c>
      <c r="B4381" s="3" t="s">
        <v>43000</v>
      </c>
      <c r="C4381" s="3" t="s">
        <v>1574</v>
      </c>
      <c r="D4381" s="3" t="s">
        <v>42999</v>
      </c>
      <c r="E4381" s="3" t="s">
        <v>55449</v>
      </c>
      <c r="AW4381" s="3"/>
    </row>
    <row r="4382" spans="1:49" x14ac:dyDescent="0.2">
      <c r="A4382" s="3" t="s">
        <v>42998</v>
      </c>
      <c r="B4382" s="3" t="s">
        <v>42997</v>
      </c>
      <c r="C4382" s="3" t="s">
        <v>1574</v>
      </c>
      <c r="D4382" s="3" t="s">
        <v>42996</v>
      </c>
      <c r="E4382" s="3" t="s">
        <v>55449</v>
      </c>
      <c r="AW4382" s="3"/>
    </row>
    <row r="4383" spans="1:49" x14ac:dyDescent="0.2">
      <c r="A4383" s="3" t="s">
        <v>42995</v>
      </c>
      <c r="B4383" s="3" t="s">
        <v>42994</v>
      </c>
      <c r="C4383" s="3" t="s">
        <v>669</v>
      </c>
      <c r="D4383" s="3" t="s">
        <v>42993</v>
      </c>
      <c r="E4383" s="3" t="s">
        <v>55449</v>
      </c>
      <c r="AW4383" s="3"/>
    </row>
    <row r="4384" spans="1:49" x14ac:dyDescent="0.2">
      <c r="A4384" s="3" t="s">
        <v>42992</v>
      </c>
      <c r="B4384" s="3" t="s">
        <v>42991</v>
      </c>
      <c r="C4384" s="3" t="s">
        <v>2157</v>
      </c>
      <c r="D4384" s="3" t="s">
        <v>42990</v>
      </c>
      <c r="E4384" s="3" t="s">
        <v>55449</v>
      </c>
      <c r="AW4384" s="3"/>
    </row>
    <row r="4385" spans="1:49" x14ac:dyDescent="0.2">
      <c r="A4385" s="3" t="s">
        <v>42989</v>
      </c>
      <c r="B4385" s="3" t="s">
        <v>42988</v>
      </c>
      <c r="C4385" s="3" t="s">
        <v>2157</v>
      </c>
      <c r="D4385" s="3" t="s">
        <v>42987</v>
      </c>
      <c r="E4385" s="3" t="s">
        <v>55449</v>
      </c>
      <c r="AW4385" s="3"/>
    </row>
    <row r="4386" spans="1:49" x14ac:dyDescent="0.2">
      <c r="A4386" s="3" t="s">
        <v>42986</v>
      </c>
      <c r="B4386" s="3" t="s">
        <v>42985</v>
      </c>
      <c r="C4386" s="3" t="s">
        <v>2157</v>
      </c>
      <c r="D4386" s="3" t="s">
        <v>42984</v>
      </c>
      <c r="E4386" s="3" t="s">
        <v>55449</v>
      </c>
      <c r="AW4386" s="3"/>
    </row>
    <row r="4387" spans="1:49" x14ac:dyDescent="0.2">
      <c r="A4387" s="3" t="s">
        <v>42983</v>
      </c>
      <c r="B4387" s="3" t="s">
        <v>42982</v>
      </c>
      <c r="C4387" s="3" t="s">
        <v>2157</v>
      </c>
      <c r="D4387" s="3" t="s">
        <v>42981</v>
      </c>
      <c r="E4387" s="3" t="s">
        <v>55449</v>
      </c>
      <c r="AW4387" s="3"/>
    </row>
    <row r="4388" spans="1:49" x14ac:dyDescent="0.2">
      <c r="A4388" s="3" t="s">
        <v>42980</v>
      </c>
      <c r="B4388" s="3" t="s">
        <v>42979</v>
      </c>
      <c r="C4388" s="3" t="s">
        <v>4062</v>
      </c>
      <c r="D4388" s="3" t="s">
        <v>42978</v>
      </c>
      <c r="E4388" s="3" t="s">
        <v>55449</v>
      </c>
      <c r="AW4388" s="3"/>
    </row>
    <row r="4389" spans="1:49" x14ac:dyDescent="0.2">
      <c r="A4389" s="3" t="s">
        <v>42977</v>
      </c>
      <c r="B4389" s="3" t="s">
        <v>42976</v>
      </c>
      <c r="C4389" s="3" t="s">
        <v>4062</v>
      </c>
      <c r="D4389" s="3" t="s">
        <v>42975</v>
      </c>
      <c r="E4389" s="3" t="s">
        <v>55449</v>
      </c>
      <c r="AW4389" s="3"/>
    </row>
    <row r="4390" spans="1:49" x14ac:dyDescent="0.2">
      <c r="A4390" s="3" t="s">
        <v>42974</v>
      </c>
      <c r="B4390" s="3" t="s">
        <v>42973</v>
      </c>
      <c r="C4390" s="3" t="s">
        <v>4062</v>
      </c>
      <c r="D4390" s="3" t="s">
        <v>42972</v>
      </c>
      <c r="E4390" s="3" t="s">
        <v>55449</v>
      </c>
      <c r="AW4390" s="3"/>
    </row>
    <row r="4391" spans="1:49" x14ac:dyDescent="0.2">
      <c r="A4391" s="3" t="s">
        <v>42971</v>
      </c>
      <c r="B4391" s="3" t="s">
        <v>42970</v>
      </c>
      <c r="C4391" s="3" t="s">
        <v>4062</v>
      </c>
      <c r="D4391" s="3" t="s">
        <v>42969</v>
      </c>
      <c r="E4391" s="3" t="s">
        <v>55449</v>
      </c>
      <c r="AW4391" s="3"/>
    </row>
    <row r="4392" spans="1:49" x14ac:dyDescent="0.2">
      <c r="A4392" s="3" t="s">
        <v>42968</v>
      </c>
      <c r="B4392" s="3" t="s">
        <v>42967</v>
      </c>
      <c r="C4392" s="3" t="s">
        <v>4062</v>
      </c>
      <c r="D4392" s="3" t="s">
        <v>42966</v>
      </c>
      <c r="E4392" s="3" t="s">
        <v>55449</v>
      </c>
      <c r="AW4392" s="3"/>
    </row>
    <row r="4393" spans="1:49" x14ac:dyDescent="0.2">
      <c r="A4393" s="3" t="s">
        <v>42965</v>
      </c>
      <c r="B4393" s="3" t="s">
        <v>42964</v>
      </c>
      <c r="C4393" s="3" t="s">
        <v>4062</v>
      </c>
      <c r="D4393" s="3" t="s">
        <v>42963</v>
      </c>
      <c r="E4393" s="3" t="s">
        <v>55449</v>
      </c>
      <c r="AW4393" s="3"/>
    </row>
    <row r="4394" spans="1:49" x14ac:dyDescent="0.2">
      <c r="A4394" s="3" t="s">
        <v>42962</v>
      </c>
      <c r="B4394" s="3" t="s">
        <v>42961</v>
      </c>
      <c r="C4394" s="3" t="s">
        <v>4062</v>
      </c>
      <c r="D4394" s="3" t="s">
        <v>42960</v>
      </c>
      <c r="E4394" s="3" t="s">
        <v>55449</v>
      </c>
      <c r="AW4394" s="3"/>
    </row>
    <row r="4395" spans="1:49" x14ac:dyDescent="0.2">
      <c r="A4395" s="3" t="s">
        <v>42959</v>
      </c>
      <c r="B4395" s="3" t="s">
        <v>42958</v>
      </c>
      <c r="C4395" s="3" t="s">
        <v>4062</v>
      </c>
      <c r="D4395" s="3" t="s">
        <v>42957</v>
      </c>
      <c r="E4395" s="3" t="s">
        <v>55449</v>
      </c>
      <c r="AW4395" s="3"/>
    </row>
    <row r="4396" spans="1:49" x14ac:dyDescent="0.2">
      <c r="A4396" s="3" t="s">
        <v>42956</v>
      </c>
      <c r="B4396" s="3" t="s">
        <v>42955</v>
      </c>
      <c r="C4396" s="3" t="s">
        <v>4062</v>
      </c>
      <c r="D4396" s="3" t="s">
        <v>42954</v>
      </c>
      <c r="E4396" s="3" t="s">
        <v>55449</v>
      </c>
      <c r="AW4396" s="3"/>
    </row>
    <row r="4397" spans="1:49" x14ac:dyDescent="0.2">
      <c r="A4397" s="3" t="s">
        <v>42953</v>
      </c>
      <c r="B4397" s="3" t="s">
        <v>42952</v>
      </c>
      <c r="C4397" s="3" t="s">
        <v>4062</v>
      </c>
      <c r="D4397" s="3" t="s">
        <v>42951</v>
      </c>
      <c r="E4397" s="3" t="s">
        <v>55449</v>
      </c>
      <c r="AW4397" s="3"/>
    </row>
    <row r="4398" spans="1:49" x14ac:dyDescent="0.2">
      <c r="A4398" s="3" t="s">
        <v>42950</v>
      </c>
      <c r="B4398" s="3" t="s">
        <v>42949</v>
      </c>
      <c r="C4398" s="3" t="s">
        <v>4062</v>
      </c>
      <c r="D4398" s="3" t="s">
        <v>42942</v>
      </c>
      <c r="E4398" s="3" t="s">
        <v>55449</v>
      </c>
      <c r="AW4398" s="3"/>
    </row>
    <row r="4399" spans="1:49" x14ac:dyDescent="0.2">
      <c r="A4399" s="3" t="s">
        <v>42948</v>
      </c>
      <c r="B4399" s="3" t="s">
        <v>42947</v>
      </c>
      <c r="C4399" s="3" t="s">
        <v>4062</v>
      </c>
      <c r="D4399" s="3" t="s">
        <v>42942</v>
      </c>
      <c r="E4399" s="3" t="s">
        <v>55449</v>
      </c>
      <c r="AW4399" s="3"/>
    </row>
    <row r="4400" spans="1:49" x14ac:dyDescent="0.2">
      <c r="A4400" s="3" t="s">
        <v>42946</v>
      </c>
      <c r="B4400" s="3" t="s">
        <v>42945</v>
      </c>
      <c r="C4400" s="3" t="s">
        <v>4062</v>
      </c>
      <c r="D4400" s="3" t="s">
        <v>42942</v>
      </c>
      <c r="E4400" s="3" t="s">
        <v>55449</v>
      </c>
      <c r="AW4400" s="3"/>
    </row>
    <row r="4401" spans="1:49" x14ac:dyDescent="0.2">
      <c r="A4401" s="3" t="s">
        <v>42944</v>
      </c>
      <c r="B4401" s="3" t="s">
        <v>42943</v>
      </c>
      <c r="C4401" s="3" t="s">
        <v>4062</v>
      </c>
      <c r="D4401" s="3" t="s">
        <v>42942</v>
      </c>
      <c r="E4401" s="3" t="s">
        <v>55449</v>
      </c>
      <c r="AW4401" s="3"/>
    </row>
    <row r="4402" spans="1:49" x14ac:dyDescent="0.2">
      <c r="A4402" s="3" t="s">
        <v>42941</v>
      </c>
      <c r="B4402" s="3" t="s">
        <v>42940</v>
      </c>
      <c r="C4402" s="3" t="s">
        <v>4062</v>
      </c>
      <c r="D4402" s="3" t="s">
        <v>42939</v>
      </c>
      <c r="E4402" s="3" t="s">
        <v>55449</v>
      </c>
      <c r="AW4402" s="3"/>
    </row>
    <row r="4403" spans="1:49" x14ac:dyDescent="0.2">
      <c r="A4403" s="3" t="s">
        <v>42938</v>
      </c>
      <c r="B4403" s="3" t="s">
        <v>42937</v>
      </c>
      <c r="C4403" s="3" t="s">
        <v>1124</v>
      </c>
      <c r="D4403" s="3" t="s">
        <v>42936</v>
      </c>
      <c r="E4403" s="3" t="s">
        <v>55449</v>
      </c>
      <c r="AW4403" s="3"/>
    </row>
    <row r="4404" spans="1:49" x14ac:dyDescent="0.2">
      <c r="A4404" s="3" t="s">
        <v>42935</v>
      </c>
      <c r="B4404" s="3" t="s">
        <v>42934</v>
      </c>
      <c r="C4404" s="3" t="s">
        <v>1482</v>
      </c>
      <c r="D4404" s="3" t="s">
        <v>42933</v>
      </c>
      <c r="E4404" s="3" t="s">
        <v>55449</v>
      </c>
      <c r="AW4404" s="3"/>
    </row>
    <row r="4405" spans="1:49" x14ac:dyDescent="0.2">
      <c r="A4405" s="3" t="s">
        <v>42932</v>
      </c>
      <c r="B4405" s="3" t="s">
        <v>42931</v>
      </c>
      <c r="C4405" s="3" t="s">
        <v>1482</v>
      </c>
      <c r="D4405" s="3" t="s">
        <v>42930</v>
      </c>
      <c r="E4405" s="3" t="s">
        <v>55449</v>
      </c>
      <c r="AW4405" s="3"/>
    </row>
    <row r="4406" spans="1:49" x14ac:dyDescent="0.2">
      <c r="A4406" s="3" t="s">
        <v>42929</v>
      </c>
      <c r="B4406" s="3" t="s">
        <v>42928</v>
      </c>
      <c r="C4406" s="3" t="s">
        <v>1249</v>
      </c>
      <c r="D4406" s="3" t="s">
        <v>42927</v>
      </c>
      <c r="E4406" s="3" t="s">
        <v>55449</v>
      </c>
      <c r="AW4406" s="3"/>
    </row>
    <row r="4407" spans="1:49" x14ac:dyDescent="0.2">
      <c r="A4407" s="3" t="s">
        <v>42926</v>
      </c>
      <c r="B4407" s="3" t="s">
        <v>42925</v>
      </c>
      <c r="C4407" s="3" t="s">
        <v>4911</v>
      </c>
      <c r="D4407" s="3" t="s">
        <v>42924</v>
      </c>
      <c r="E4407" s="3" t="s">
        <v>55449</v>
      </c>
      <c r="AW4407" s="3"/>
    </row>
    <row r="4408" spans="1:49" x14ac:dyDescent="0.2">
      <c r="A4408" s="3" t="s">
        <v>42923</v>
      </c>
      <c r="B4408" s="3" t="s">
        <v>42922</v>
      </c>
      <c r="C4408" s="3" t="s">
        <v>1029</v>
      </c>
      <c r="D4408" s="3" t="s">
        <v>42921</v>
      </c>
      <c r="E4408" s="3" t="s">
        <v>55449</v>
      </c>
      <c r="AW4408" s="3"/>
    </row>
    <row r="4409" spans="1:49" x14ac:dyDescent="0.2">
      <c r="A4409" s="3" t="s">
        <v>42920</v>
      </c>
      <c r="B4409" s="3" t="s">
        <v>42919</v>
      </c>
      <c r="C4409" s="3" t="s">
        <v>1029</v>
      </c>
      <c r="D4409" s="3" t="s">
        <v>42918</v>
      </c>
      <c r="E4409" s="3" t="s">
        <v>55449</v>
      </c>
      <c r="AW4409" s="3"/>
    </row>
    <row r="4410" spans="1:49" x14ac:dyDescent="0.2">
      <c r="A4410" s="3" t="s">
        <v>42917</v>
      </c>
      <c r="B4410" s="3" t="s">
        <v>42916</v>
      </c>
      <c r="C4410" s="3" t="s">
        <v>870</v>
      </c>
      <c r="D4410" s="3" t="s">
        <v>42915</v>
      </c>
      <c r="E4410" s="3" t="s">
        <v>55449</v>
      </c>
      <c r="AW4410" s="3"/>
    </row>
    <row r="4411" spans="1:49" x14ac:dyDescent="0.2">
      <c r="A4411" s="3" t="s">
        <v>42914</v>
      </c>
      <c r="B4411" s="3" t="s">
        <v>42913</v>
      </c>
      <c r="C4411" s="3" t="s">
        <v>870</v>
      </c>
      <c r="D4411" s="3" t="s">
        <v>42912</v>
      </c>
      <c r="E4411" s="3" t="s">
        <v>55449</v>
      </c>
      <c r="AW4411" s="3"/>
    </row>
    <row r="4412" spans="1:49" x14ac:dyDescent="0.2">
      <c r="A4412" s="3" t="s">
        <v>42911</v>
      </c>
      <c r="B4412" s="3" t="s">
        <v>42910</v>
      </c>
      <c r="C4412" s="3" t="s">
        <v>870</v>
      </c>
      <c r="D4412" s="3" t="s">
        <v>42909</v>
      </c>
      <c r="E4412" s="3" t="s">
        <v>55449</v>
      </c>
      <c r="AW4412" s="3"/>
    </row>
    <row r="4413" spans="1:49" x14ac:dyDescent="0.2">
      <c r="A4413" s="3" t="s">
        <v>42908</v>
      </c>
      <c r="B4413" s="3" t="s">
        <v>42907</v>
      </c>
      <c r="C4413" s="3" t="s">
        <v>2157</v>
      </c>
      <c r="D4413" s="3" t="s">
        <v>42906</v>
      </c>
      <c r="E4413" s="3" t="s">
        <v>55449</v>
      </c>
      <c r="AW4413" s="3"/>
    </row>
    <row r="4414" spans="1:49" x14ac:dyDescent="0.2">
      <c r="A4414" s="3" t="s">
        <v>42905</v>
      </c>
      <c r="B4414" s="3" t="s">
        <v>42904</v>
      </c>
      <c r="C4414" s="3" t="s">
        <v>2157</v>
      </c>
      <c r="D4414" s="3" t="s">
        <v>42903</v>
      </c>
      <c r="E4414" s="3" t="s">
        <v>55449</v>
      </c>
      <c r="AW4414" s="3"/>
    </row>
    <row r="4415" spans="1:49" x14ac:dyDescent="0.2">
      <c r="A4415" s="3" t="s">
        <v>42902</v>
      </c>
      <c r="B4415" s="3" t="s">
        <v>42901</v>
      </c>
      <c r="C4415" s="3" t="s">
        <v>2157</v>
      </c>
      <c r="D4415" s="3" t="s">
        <v>42900</v>
      </c>
      <c r="E4415" s="3" t="s">
        <v>55449</v>
      </c>
      <c r="AW4415" s="3"/>
    </row>
    <row r="4416" spans="1:49" x14ac:dyDescent="0.2">
      <c r="A4416" s="3" t="s">
        <v>42899</v>
      </c>
      <c r="B4416" s="3" t="s">
        <v>42898</v>
      </c>
      <c r="C4416" s="3" t="s">
        <v>2157</v>
      </c>
      <c r="D4416" s="3" t="s">
        <v>42897</v>
      </c>
      <c r="E4416" s="3" t="s">
        <v>55449</v>
      </c>
      <c r="AW4416" s="3"/>
    </row>
    <row r="4417" spans="1:49" x14ac:dyDescent="0.2">
      <c r="A4417" s="3" t="s">
        <v>42896</v>
      </c>
      <c r="B4417" s="3" t="s">
        <v>42895</v>
      </c>
      <c r="C4417" s="3" t="s">
        <v>2157</v>
      </c>
      <c r="D4417" s="3" t="s">
        <v>42894</v>
      </c>
      <c r="E4417" s="3" t="s">
        <v>55449</v>
      </c>
      <c r="AW4417" s="3"/>
    </row>
    <row r="4418" spans="1:49" x14ac:dyDescent="0.2">
      <c r="A4418" s="3" t="s">
        <v>42893</v>
      </c>
      <c r="B4418" s="3" t="s">
        <v>42892</v>
      </c>
      <c r="C4418" s="3" t="s">
        <v>940</v>
      </c>
      <c r="D4418" s="3" t="s">
        <v>42891</v>
      </c>
      <c r="E4418" s="3" t="s">
        <v>55449</v>
      </c>
      <c r="AW4418" s="3"/>
    </row>
    <row r="4419" spans="1:49" x14ac:dyDescent="0.2">
      <c r="A4419" s="3" t="s">
        <v>42890</v>
      </c>
      <c r="B4419" s="3" t="s">
        <v>42889</v>
      </c>
      <c r="C4419" s="3" t="s">
        <v>1465</v>
      </c>
      <c r="D4419" s="3" t="s">
        <v>42888</v>
      </c>
      <c r="E4419" s="3" t="s">
        <v>55449</v>
      </c>
      <c r="AW4419" s="3"/>
    </row>
    <row r="4420" spans="1:49" x14ac:dyDescent="0.2">
      <c r="A4420" s="3" t="s">
        <v>42885</v>
      </c>
      <c r="B4420" s="3" t="s">
        <v>42887</v>
      </c>
      <c r="C4420" s="3" t="s">
        <v>866</v>
      </c>
      <c r="D4420" s="3" t="s">
        <v>42886</v>
      </c>
      <c r="E4420" s="3" t="s">
        <v>55449</v>
      </c>
      <c r="AW4420" s="3"/>
    </row>
    <row r="4421" spans="1:49" x14ac:dyDescent="0.2">
      <c r="A4421" s="3" t="s">
        <v>42885</v>
      </c>
      <c r="B4421" s="3" t="s">
        <v>42884</v>
      </c>
      <c r="C4421" s="3" t="s">
        <v>1465</v>
      </c>
      <c r="D4421" s="3" t="s">
        <v>42883</v>
      </c>
      <c r="E4421" s="3" t="s">
        <v>55449</v>
      </c>
      <c r="AW4421" s="3"/>
    </row>
    <row r="4422" spans="1:49" x14ac:dyDescent="0.2">
      <c r="A4422" s="3" t="s">
        <v>42882</v>
      </c>
      <c r="B4422" s="3" t="s">
        <v>42881</v>
      </c>
      <c r="C4422" s="3" t="s">
        <v>1465</v>
      </c>
      <c r="D4422" s="3" t="s">
        <v>42880</v>
      </c>
      <c r="E4422" s="3" t="s">
        <v>55449</v>
      </c>
      <c r="AW4422" s="3"/>
    </row>
    <row r="4423" spans="1:49" x14ac:dyDescent="0.2">
      <c r="A4423" s="3" t="s">
        <v>42879</v>
      </c>
      <c r="B4423" s="3" t="s">
        <v>42878</v>
      </c>
      <c r="C4423" s="3" t="s">
        <v>842</v>
      </c>
      <c r="D4423" s="3" t="s">
        <v>42877</v>
      </c>
      <c r="E4423" s="3" t="s">
        <v>55449</v>
      </c>
      <c r="AW4423" s="3"/>
    </row>
    <row r="4424" spans="1:49" x14ac:dyDescent="0.2">
      <c r="A4424" s="3" t="s">
        <v>42876</v>
      </c>
      <c r="B4424" s="3" t="s">
        <v>42875</v>
      </c>
      <c r="C4424" s="3" t="s">
        <v>7033</v>
      </c>
      <c r="D4424" s="3" t="s">
        <v>42874</v>
      </c>
      <c r="E4424" s="3" t="s">
        <v>55449</v>
      </c>
      <c r="AW4424" s="3"/>
    </row>
    <row r="4425" spans="1:49" x14ac:dyDescent="0.2">
      <c r="A4425" s="3" t="s">
        <v>42873</v>
      </c>
      <c r="B4425" s="3" t="s">
        <v>42872</v>
      </c>
      <c r="C4425" s="3" t="s">
        <v>1249</v>
      </c>
      <c r="D4425" s="3" t="s">
        <v>42871</v>
      </c>
      <c r="E4425" s="3" t="s">
        <v>55449</v>
      </c>
      <c r="AW4425" s="3"/>
    </row>
    <row r="4426" spans="1:49" x14ac:dyDescent="0.2">
      <c r="A4426" s="3" t="s">
        <v>42870</v>
      </c>
      <c r="B4426" s="3" t="s">
        <v>42869</v>
      </c>
      <c r="C4426" s="3" t="s">
        <v>1249</v>
      </c>
      <c r="D4426" s="3" t="s">
        <v>42868</v>
      </c>
      <c r="E4426" s="3" t="s">
        <v>55449</v>
      </c>
      <c r="AW4426" s="3"/>
    </row>
    <row r="4427" spans="1:49" x14ac:dyDescent="0.2">
      <c r="A4427" s="3" t="s">
        <v>42867</v>
      </c>
      <c r="B4427" s="3" t="s">
        <v>42866</v>
      </c>
      <c r="C4427" s="3" t="s">
        <v>1249</v>
      </c>
      <c r="D4427" s="3" t="s">
        <v>42865</v>
      </c>
      <c r="E4427" s="3" t="s">
        <v>55449</v>
      </c>
      <c r="AW4427" s="3"/>
    </row>
    <row r="4428" spans="1:49" x14ac:dyDescent="0.2">
      <c r="A4428" s="3" t="s">
        <v>42864</v>
      </c>
      <c r="B4428" s="3" t="s">
        <v>42863</v>
      </c>
      <c r="C4428" s="3" t="s">
        <v>1249</v>
      </c>
      <c r="D4428" s="3" t="s">
        <v>42862</v>
      </c>
      <c r="E4428" s="3" t="s">
        <v>55449</v>
      </c>
      <c r="AW4428" s="3"/>
    </row>
    <row r="4429" spans="1:49" x14ac:dyDescent="0.2">
      <c r="A4429" s="3" t="s">
        <v>42861</v>
      </c>
      <c r="B4429" s="3" t="s">
        <v>42860</v>
      </c>
      <c r="C4429" s="3" t="s">
        <v>1249</v>
      </c>
      <c r="D4429" s="3" t="s">
        <v>42859</v>
      </c>
      <c r="E4429" s="3" t="s">
        <v>55449</v>
      </c>
      <c r="AW4429" s="3"/>
    </row>
    <row r="4430" spans="1:49" x14ac:dyDescent="0.2">
      <c r="A4430" s="3" t="s">
        <v>42858</v>
      </c>
      <c r="B4430" s="3" t="s">
        <v>42857</v>
      </c>
      <c r="C4430" s="3" t="s">
        <v>1249</v>
      </c>
      <c r="D4430" s="3" t="s">
        <v>2095</v>
      </c>
      <c r="E4430" s="3" t="s">
        <v>55449</v>
      </c>
      <c r="AW4430" s="3"/>
    </row>
    <row r="4431" spans="1:49" x14ac:dyDescent="0.2">
      <c r="A4431" s="3" t="s">
        <v>42856</v>
      </c>
      <c r="B4431" s="3" t="s">
        <v>42855</v>
      </c>
      <c r="C4431" s="3" t="s">
        <v>1249</v>
      </c>
      <c r="D4431" s="3" t="s">
        <v>2092</v>
      </c>
      <c r="E4431" s="3" t="s">
        <v>55449</v>
      </c>
      <c r="AW4431" s="3"/>
    </row>
    <row r="4432" spans="1:49" x14ac:dyDescent="0.2">
      <c r="A4432" s="3" t="s">
        <v>42854</v>
      </c>
      <c r="B4432" s="3" t="s">
        <v>42853</v>
      </c>
      <c r="C4432" s="3" t="s">
        <v>1249</v>
      </c>
      <c r="D4432" s="3" t="s">
        <v>2092</v>
      </c>
      <c r="E4432" s="3" t="s">
        <v>55449</v>
      </c>
      <c r="AW4432" s="3"/>
    </row>
    <row r="4433" spans="1:49" x14ac:dyDescent="0.2">
      <c r="A4433" s="3" t="s">
        <v>42852</v>
      </c>
      <c r="B4433" s="3" t="s">
        <v>42851</v>
      </c>
      <c r="C4433" s="3" t="s">
        <v>1249</v>
      </c>
      <c r="D4433" s="3" t="s">
        <v>42850</v>
      </c>
      <c r="E4433" s="3" t="s">
        <v>55449</v>
      </c>
      <c r="AW4433" s="3"/>
    </row>
    <row r="4434" spans="1:49" x14ac:dyDescent="0.2">
      <c r="A4434" s="3" t="s">
        <v>42849</v>
      </c>
      <c r="B4434" s="3" t="s">
        <v>42848</v>
      </c>
      <c r="C4434" s="3" t="s">
        <v>1249</v>
      </c>
      <c r="D4434" s="3" t="s">
        <v>42845</v>
      </c>
      <c r="E4434" s="3" t="s">
        <v>55449</v>
      </c>
      <c r="AW4434" s="3"/>
    </row>
    <row r="4435" spans="1:49" x14ac:dyDescent="0.2">
      <c r="A4435" s="3" t="s">
        <v>42847</v>
      </c>
      <c r="B4435" s="3" t="s">
        <v>42846</v>
      </c>
      <c r="C4435" s="3" t="s">
        <v>1249</v>
      </c>
      <c r="D4435" s="3" t="s">
        <v>42845</v>
      </c>
      <c r="E4435" s="3" t="s">
        <v>55449</v>
      </c>
      <c r="AW4435" s="3"/>
    </row>
    <row r="4436" spans="1:49" x14ac:dyDescent="0.2">
      <c r="A4436" s="3" t="s">
        <v>42844</v>
      </c>
      <c r="B4436" s="3" t="s">
        <v>42843</v>
      </c>
      <c r="C4436" s="3" t="s">
        <v>1249</v>
      </c>
      <c r="D4436" s="3" t="s">
        <v>42842</v>
      </c>
      <c r="E4436" s="3" t="s">
        <v>55449</v>
      </c>
      <c r="AW4436" s="3"/>
    </row>
    <row r="4437" spans="1:49" x14ac:dyDescent="0.2">
      <c r="A4437" s="3" t="s">
        <v>42841</v>
      </c>
      <c r="B4437" s="3" t="s">
        <v>42840</v>
      </c>
      <c r="C4437" s="3" t="s">
        <v>1249</v>
      </c>
      <c r="D4437" s="3" t="s">
        <v>42839</v>
      </c>
      <c r="E4437" s="3" t="s">
        <v>55449</v>
      </c>
      <c r="AW4437" s="3"/>
    </row>
    <row r="4438" spans="1:49" x14ac:dyDescent="0.2">
      <c r="A4438" s="3" t="s">
        <v>42838</v>
      </c>
      <c r="B4438" s="3" t="s">
        <v>42837</v>
      </c>
      <c r="C4438" s="3" t="s">
        <v>1249</v>
      </c>
      <c r="D4438" s="3" t="s">
        <v>42836</v>
      </c>
      <c r="E4438" s="3" t="s">
        <v>55449</v>
      </c>
      <c r="AW4438" s="3"/>
    </row>
    <row r="4439" spans="1:49" x14ac:dyDescent="0.2">
      <c r="A4439" s="3" t="s">
        <v>42835</v>
      </c>
      <c r="B4439" s="3" t="s">
        <v>42834</v>
      </c>
      <c r="C4439" s="3" t="s">
        <v>1574</v>
      </c>
      <c r="D4439" s="3" t="s">
        <v>42833</v>
      </c>
      <c r="E4439" s="3" t="s">
        <v>55449</v>
      </c>
      <c r="AW4439" s="3"/>
    </row>
    <row r="4440" spans="1:49" x14ac:dyDescent="0.2">
      <c r="A4440" s="3" t="s">
        <v>42832</v>
      </c>
      <c r="B4440" s="3" t="s">
        <v>42831</v>
      </c>
      <c r="C4440" s="3" t="s">
        <v>1574</v>
      </c>
      <c r="D4440" s="3" t="s">
        <v>42830</v>
      </c>
      <c r="E4440" s="3" t="s">
        <v>55449</v>
      </c>
      <c r="AW4440" s="3"/>
    </row>
    <row r="4441" spans="1:49" x14ac:dyDescent="0.2">
      <c r="A4441" s="3" t="s">
        <v>42829</v>
      </c>
      <c r="B4441" s="3" t="s">
        <v>42828</v>
      </c>
      <c r="C4441" s="3" t="s">
        <v>1482</v>
      </c>
      <c r="D4441" s="3" t="s">
        <v>42827</v>
      </c>
      <c r="E4441" s="3" t="s">
        <v>55449</v>
      </c>
      <c r="AW4441" s="3"/>
    </row>
    <row r="4442" spans="1:49" x14ac:dyDescent="0.2">
      <c r="A4442" s="3" t="s">
        <v>42826</v>
      </c>
      <c r="B4442" s="3" t="s">
        <v>42825</v>
      </c>
      <c r="C4442" s="3" t="s">
        <v>1574</v>
      </c>
      <c r="D4442" s="3" t="s">
        <v>42824</v>
      </c>
      <c r="E4442" s="3" t="s">
        <v>55449</v>
      </c>
      <c r="AW4442" s="3"/>
    </row>
    <row r="4443" spans="1:49" x14ac:dyDescent="0.2">
      <c r="A4443" s="3" t="s">
        <v>42823</v>
      </c>
      <c r="B4443" s="3" t="s">
        <v>42822</v>
      </c>
      <c r="C4443" s="3" t="s">
        <v>1249</v>
      </c>
      <c r="D4443" s="3" t="s">
        <v>42821</v>
      </c>
      <c r="E4443" s="3" t="s">
        <v>55449</v>
      </c>
      <c r="AW4443" s="3"/>
    </row>
    <row r="4444" spans="1:49" x14ac:dyDescent="0.2">
      <c r="A4444" s="3" t="s">
        <v>42820</v>
      </c>
      <c r="B4444" s="3" t="s">
        <v>42819</v>
      </c>
      <c r="C4444" s="3" t="s">
        <v>1249</v>
      </c>
      <c r="D4444" s="3" t="s">
        <v>42818</v>
      </c>
      <c r="E4444" s="3" t="s">
        <v>55449</v>
      </c>
      <c r="AW4444" s="3"/>
    </row>
    <row r="4445" spans="1:49" x14ac:dyDescent="0.2">
      <c r="A4445" s="3" t="s">
        <v>42817</v>
      </c>
      <c r="B4445" s="3" t="s">
        <v>42816</v>
      </c>
      <c r="C4445" s="3" t="s">
        <v>1249</v>
      </c>
      <c r="D4445" s="3" t="s">
        <v>42815</v>
      </c>
      <c r="E4445" s="3" t="s">
        <v>55449</v>
      </c>
      <c r="AW4445" s="3"/>
    </row>
    <row r="4446" spans="1:49" x14ac:dyDescent="0.2">
      <c r="A4446" s="3" t="s">
        <v>42814</v>
      </c>
      <c r="B4446" s="3" t="s">
        <v>42813</v>
      </c>
      <c r="C4446" s="3" t="s">
        <v>1249</v>
      </c>
      <c r="D4446" s="3" t="s">
        <v>42812</v>
      </c>
      <c r="E4446" s="3" t="s">
        <v>55449</v>
      </c>
      <c r="AW4446" s="3"/>
    </row>
    <row r="4447" spans="1:49" x14ac:dyDescent="0.2">
      <c r="A4447" s="3" t="s">
        <v>42811</v>
      </c>
      <c r="B4447" s="3" t="s">
        <v>42810</v>
      </c>
      <c r="C4447" s="3" t="s">
        <v>1249</v>
      </c>
      <c r="D4447" s="3" t="s">
        <v>42809</v>
      </c>
      <c r="E4447" s="3" t="s">
        <v>55449</v>
      </c>
      <c r="AW4447" s="3"/>
    </row>
    <row r="4448" spans="1:49" x14ac:dyDescent="0.2">
      <c r="A4448" s="3" t="s">
        <v>42808</v>
      </c>
      <c r="B4448" s="3" t="s">
        <v>42807</v>
      </c>
      <c r="C4448" s="3" t="s">
        <v>1074</v>
      </c>
      <c r="D4448" s="3" t="s">
        <v>42806</v>
      </c>
      <c r="E4448" s="3" t="s">
        <v>55449</v>
      </c>
      <c r="AW4448" s="3"/>
    </row>
    <row r="4449" spans="1:49" x14ac:dyDescent="0.2">
      <c r="A4449" s="3" t="s">
        <v>42805</v>
      </c>
      <c r="B4449" s="3" t="s">
        <v>42804</v>
      </c>
      <c r="C4449" s="3" t="s">
        <v>1074</v>
      </c>
      <c r="D4449" s="3" t="s">
        <v>42803</v>
      </c>
      <c r="E4449" s="3" t="s">
        <v>55449</v>
      </c>
      <c r="AW4449" s="3"/>
    </row>
    <row r="4450" spans="1:49" x14ac:dyDescent="0.2">
      <c r="A4450" s="3" t="s">
        <v>42802</v>
      </c>
      <c r="B4450" s="3" t="s">
        <v>42801</v>
      </c>
      <c r="C4450" s="3" t="s">
        <v>1074</v>
      </c>
      <c r="D4450" s="3" t="s">
        <v>42800</v>
      </c>
      <c r="E4450" s="3" t="s">
        <v>55449</v>
      </c>
      <c r="AW4450" s="3"/>
    </row>
    <row r="4451" spans="1:49" x14ac:dyDescent="0.2">
      <c r="A4451" s="3" t="s">
        <v>42799</v>
      </c>
      <c r="B4451" s="3" t="s">
        <v>42798</v>
      </c>
      <c r="C4451" s="3" t="s">
        <v>1074</v>
      </c>
      <c r="D4451" s="3" t="s">
        <v>42797</v>
      </c>
      <c r="E4451" s="3" t="s">
        <v>55449</v>
      </c>
      <c r="AW4451" s="3"/>
    </row>
    <row r="4452" spans="1:49" x14ac:dyDescent="0.2">
      <c r="A4452" s="3" t="s">
        <v>42796</v>
      </c>
      <c r="B4452" s="3" t="s">
        <v>42795</v>
      </c>
      <c r="C4452" s="3" t="s">
        <v>1074</v>
      </c>
      <c r="D4452" s="3" t="s">
        <v>42794</v>
      </c>
      <c r="E4452" s="3" t="s">
        <v>55449</v>
      </c>
      <c r="AW4452" s="3"/>
    </row>
    <row r="4453" spans="1:49" x14ac:dyDescent="0.2">
      <c r="A4453" s="3" t="s">
        <v>42793</v>
      </c>
      <c r="B4453" s="3" t="s">
        <v>42792</v>
      </c>
      <c r="C4453" s="3" t="s">
        <v>1074</v>
      </c>
      <c r="D4453" s="3" t="s">
        <v>42791</v>
      </c>
      <c r="E4453" s="3" t="s">
        <v>55449</v>
      </c>
      <c r="AW4453" s="3"/>
    </row>
    <row r="4454" spans="1:49" x14ac:dyDescent="0.2">
      <c r="A4454" s="3" t="s">
        <v>42790</v>
      </c>
      <c r="B4454" s="3" t="s">
        <v>42789</v>
      </c>
      <c r="C4454" s="3" t="s">
        <v>1074</v>
      </c>
      <c r="D4454" s="3" t="s">
        <v>42788</v>
      </c>
      <c r="E4454" s="3" t="s">
        <v>55449</v>
      </c>
      <c r="AW4454" s="3"/>
    </row>
    <row r="4455" spans="1:49" x14ac:dyDescent="0.2">
      <c r="A4455" s="3" t="s">
        <v>42787</v>
      </c>
      <c r="B4455" s="3" t="s">
        <v>42786</v>
      </c>
      <c r="C4455" s="3" t="s">
        <v>1074</v>
      </c>
      <c r="D4455" s="3" t="s">
        <v>42785</v>
      </c>
      <c r="E4455" s="3" t="s">
        <v>55449</v>
      </c>
      <c r="AW4455" s="3"/>
    </row>
    <row r="4456" spans="1:49" x14ac:dyDescent="0.2">
      <c r="A4456" s="3" t="s">
        <v>42784</v>
      </c>
      <c r="B4456" s="3" t="s">
        <v>42783</v>
      </c>
      <c r="C4456" s="3" t="s">
        <v>1074</v>
      </c>
      <c r="D4456" s="3" t="s">
        <v>42782</v>
      </c>
      <c r="E4456" s="3" t="s">
        <v>55449</v>
      </c>
      <c r="AW4456" s="3"/>
    </row>
    <row r="4457" spans="1:49" x14ac:dyDescent="0.2">
      <c r="A4457" s="3" t="s">
        <v>42781</v>
      </c>
      <c r="B4457" s="3" t="s">
        <v>42780</v>
      </c>
      <c r="C4457" s="3" t="s">
        <v>1074</v>
      </c>
      <c r="D4457" s="3" t="s">
        <v>42779</v>
      </c>
      <c r="E4457" s="3" t="s">
        <v>55449</v>
      </c>
      <c r="AW4457" s="3"/>
    </row>
    <row r="4458" spans="1:49" x14ac:dyDescent="0.2">
      <c r="A4458" s="3" t="s">
        <v>42778</v>
      </c>
      <c r="B4458" s="3" t="s">
        <v>42777</v>
      </c>
      <c r="C4458" s="3" t="s">
        <v>1074</v>
      </c>
      <c r="D4458" s="3" t="s">
        <v>42776</v>
      </c>
      <c r="E4458" s="3" t="s">
        <v>55449</v>
      </c>
      <c r="AW4458" s="3"/>
    </row>
    <row r="4459" spans="1:49" x14ac:dyDescent="0.2">
      <c r="A4459" s="3" t="s">
        <v>42775</v>
      </c>
      <c r="B4459" s="3" t="s">
        <v>42774</v>
      </c>
      <c r="C4459" s="3" t="s">
        <v>1074</v>
      </c>
      <c r="D4459" s="3" t="s">
        <v>42773</v>
      </c>
      <c r="E4459" s="3" t="s">
        <v>55449</v>
      </c>
      <c r="AW4459" s="3"/>
    </row>
    <row r="4460" spans="1:49" x14ac:dyDescent="0.2">
      <c r="A4460" s="3" t="s">
        <v>42772</v>
      </c>
      <c r="B4460" s="3" t="s">
        <v>42771</v>
      </c>
      <c r="C4460" s="3" t="s">
        <v>1074</v>
      </c>
      <c r="D4460" s="3" t="s">
        <v>42770</v>
      </c>
      <c r="E4460" s="3" t="s">
        <v>55449</v>
      </c>
      <c r="AW4460" s="3"/>
    </row>
    <row r="4461" spans="1:49" x14ac:dyDescent="0.2">
      <c r="A4461" s="3" t="s">
        <v>42769</v>
      </c>
      <c r="B4461" s="3" t="s">
        <v>42768</v>
      </c>
      <c r="C4461" s="3" t="s">
        <v>1074</v>
      </c>
      <c r="D4461" s="3" t="s">
        <v>42767</v>
      </c>
      <c r="E4461" s="3" t="s">
        <v>55449</v>
      </c>
      <c r="AW4461" s="3"/>
    </row>
    <row r="4462" spans="1:49" x14ac:dyDescent="0.2">
      <c r="A4462" s="3" t="s">
        <v>42766</v>
      </c>
      <c r="B4462" s="3" t="s">
        <v>42765</v>
      </c>
      <c r="C4462" s="3" t="s">
        <v>1074</v>
      </c>
      <c r="D4462" s="3" t="s">
        <v>42764</v>
      </c>
      <c r="E4462" s="3" t="s">
        <v>55449</v>
      </c>
      <c r="AW4462" s="3"/>
    </row>
    <row r="4463" spans="1:49" x14ac:dyDescent="0.2">
      <c r="A4463" s="3" t="s">
        <v>42763</v>
      </c>
      <c r="B4463" s="3" t="s">
        <v>42762</v>
      </c>
      <c r="C4463" s="3" t="s">
        <v>1074</v>
      </c>
      <c r="D4463" s="3" t="s">
        <v>42761</v>
      </c>
      <c r="E4463" s="3" t="s">
        <v>55449</v>
      </c>
      <c r="AW4463" s="3"/>
    </row>
    <row r="4464" spans="1:49" x14ac:dyDescent="0.2">
      <c r="A4464" s="3" t="s">
        <v>42760</v>
      </c>
      <c r="B4464" s="3" t="s">
        <v>42759</v>
      </c>
      <c r="C4464" s="3" t="s">
        <v>1074</v>
      </c>
      <c r="D4464" s="3" t="s">
        <v>42758</v>
      </c>
      <c r="E4464" s="3" t="s">
        <v>55449</v>
      </c>
      <c r="AW4464" s="3"/>
    </row>
    <row r="4465" spans="1:49" x14ac:dyDescent="0.2">
      <c r="A4465" s="3" t="s">
        <v>42757</v>
      </c>
      <c r="B4465" s="3" t="s">
        <v>42756</v>
      </c>
      <c r="C4465" s="3" t="s">
        <v>1074</v>
      </c>
      <c r="D4465" s="3" t="s">
        <v>42755</v>
      </c>
      <c r="E4465" s="3" t="s">
        <v>55449</v>
      </c>
      <c r="AW4465" s="3"/>
    </row>
    <row r="4466" spans="1:49" x14ac:dyDescent="0.2">
      <c r="A4466" s="3" t="s">
        <v>42754</v>
      </c>
      <c r="B4466" s="3" t="s">
        <v>42753</v>
      </c>
      <c r="C4466" s="3" t="s">
        <v>1074</v>
      </c>
      <c r="D4466" s="3" t="s">
        <v>42752</v>
      </c>
      <c r="E4466" s="3" t="s">
        <v>55449</v>
      </c>
      <c r="AW4466" s="3"/>
    </row>
    <row r="4467" spans="1:49" x14ac:dyDescent="0.2">
      <c r="A4467" s="3" t="s">
        <v>42751</v>
      </c>
      <c r="B4467" s="3" t="s">
        <v>42750</v>
      </c>
      <c r="C4467" s="3" t="s">
        <v>1074</v>
      </c>
      <c r="D4467" s="3" t="s">
        <v>42749</v>
      </c>
      <c r="E4467" s="3" t="s">
        <v>55449</v>
      </c>
      <c r="AW4467" s="3"/>
    </row>
    <row r="4468" spans="1:49" x14ac:dyDescent="0.2">
      <c r="A4468" s="3" t="s">
        <v>42748</v>
      </c>
      <c r="B4468" s="3" t="s">
        <v>42747</v>
      </c>
      <c r="C4468" s="3" t="s">
        <v>1074</v>
      </c>
      <c r="D4468" s="3" t="s">
        <v>42746</v>
      </c>
      <c r="E4468" s="3" t="s">
        <v>55449</v>
      </c>
      <c r="AW4468" s="3"/>
    </row>
    <row r="4469" spans="1:49" x14ac:dyDescent="0.2">
      <c r="A4469" s="3" t="s">
        <v>42745</v>
      </c>
      <c r="B4469" s="3" t="s">
        <v>42744</v>
      </c>
      <c r="C4469" s="3" t="s">
        <v>1074</v>
      </c>
      <c r="D4469" s="3" t="s">
        <v>42743</v>
      </c>
      <c r="E4469" s="3" t="s">
        <v>55449</v>
      </c>
      <c r="AW4469" s="3"/>
    </row>
    <row r="4470" spans="1:49" x14ac:dyDescent="0.2">
      <c r="A4470" s="3" t="s">
        <v>42742</v>
      </c>
      <c r="B4470" s="3" t="s">
        <v>42741</v>
      </c>
      <c r="C4470" s="3" t="s">
        <v>1074</v>
      </c>
      <c r="D4470" s="3" t="s">
        <v>42740</v>
      </c>
      <c r="E4470" s="3" t="s">
        <v>55449</v>
      </c>
      <c r="AW4470" s="3"/>
    </row>
    <row r="4471" spans="1:49" x14ac:dyDescent="0.2">
      <c r="A4471" s="3" t="s">
        <v>42739</v>
      </c>
      <c r="B4471" s="3" t="s">
        <v>42738</v>
      </c>
      <c r="C4471" s="3" t="s">
        <v>1074</v>
      </c>
      <c r="D4471" s="3" t="s">
        <v>42737</v>
      </c>
      <c r="E4471" s="3" t="s">
        <v>55449</v>
      </c>
      <c r="AW4471" s="3"/>
    </row>
    <row r="4472" spans="1:49" x14ac:dyDescent="0.2">
      <c r="A4472" s="3" t="s">
        <v>42736</v>
      </c>
      <c r="B4472" s="3" t="s">
        <v>42735</v>
      </c>
      <c r="C4472" s="3" t="s">
        <v>1074</v>
      </c>
      <c r="D4472" s="3" t="s">
        <v>42734</v>
      </c>
      <c r="E4472" s="3" t="s">
        <v>55449</v>
      </c>
      <c r="AW4472" s="3"/>
    </row>
    <row r="4473" spans="1:49" x14ac:dyDescent="0.2">
      <c r="A4473" s="3" t="s">
        <v>42733</v>
      </c>
      <c r="B4473" s="3" t="s">
        <v>42732</v>
      </c>
      <c r="C4473" s="3" t="s">
        <v>1074</v>
      </c>
      <c r="D4473" s="3" t="s">
        <v>42731</v>
      </c>
      <c r="E4473" s="3" t="s">
        <v>55449</v>
      </c>
      <c r="AW4473" s="3"/>
    </row>
    <row r="4474" spans="1:49" x14ac:dyDescent="0.2">
      <c r="A4474" s="3" t="s">
        <v>42730</v>
      </c>
      <c r="B4474" s="3" t="s">
        <v>42729</v>
      </c>
      <c r="C4474" s="3" t="s">
        <v>1074</v>
      </c>
      <c r="D4474" s="3" t="s">
        <v>42728</v>
      </c>
      <c r="E4474" s="3" t="s">
        <v>55449</v>
      </c>
      <c r="AW4474" s="3"/>
    </row>
    <row r="4475" spans="1:49" x14ac:dyDescent="0.2">
      <c r="A4475" s="3" t="s">
        <v>42727</v>
      </c>
      <c r="B4475" s="3" t="s">
        <v>42726</v>
      </c>
      <c r="C4475" s="3" t="s">
        <v>1074</v>
      </c>
      <c r="D4475" s="3" t="s">
        <v>42725</v>
      </c>
      <c r="E4475" s="3" t="s">
        <v>55449</v>
      </c>
      <c r="AW4475" s="3"/>
    </row>
    <row r="4476" spans="1:49" x14ac:dyDescent="0.2">
      <c r="A4476" s="3" t="s">
        <v>42724</v>
      </c>
      <c r="B4476" s="3" t="s">
        <v>42723</v>
      </c>
      <c r="C4476" s="3" t="s">
        <v>1074</v>
      </c>
      <c r="D4476" s="3" t="s">
        <v>42722</v>
      </c>
      <c r="E4476" s="3" t="s">
        <v>55449</v>
      </c>
      <c r="AW4476" s="3"/>
    </row>
    <row r="4477" spans="1:49" x14ac:dyDescent="0.2">
      <c r="A4477" s="3" t="s">
        <v>42721</v>
      </c>
      <c r="B4477" s="3" t="s">
        <v>42720</v>
      </c>
      <c r="C4477" s="3" t="s">
        <v>1074</v>
      </c>
      <c r="D4477" s="3" t="s">
        <v>42719</v>
      </c>
      <c r="E4477" s="3" t="s">
        <v>55449</v>
      </c>
      <c r="AW4477" s="3"/>
    </row>
    <row r="4478" spans="1:49" x14ac:dyDescent="0.2">
      <c r="A4478" s="3" t="s">
        <v>42718</v>
      </c>
      <c r="B4478" s="3" t="s">
        <v>42717</v>
      </c>
      <c r="C4478" s="3" t="s">
        <v>1074</v>
      </c>
      <c r="D4478" s="3" t="s">
        <v>42716</v>
      </c>
      <c r="E4478" s="3" t="s">
        <v>55449</v>
      </c>
      <c r="AW4478" s="3"/>
    </row>
    <row r="4479" spans="1:49" x14ac:dyDescent="0.2">
      <c r="A4479" s="3" t="s">
        <v>42715</v>
      </c>
      <c r="B4479" s="3" t="s">
        <v>42714</v>
      </c>
      <c r="C4479" s="3" t="s">
        <v>1074</v>
      </c>
      <c r="D4479" s="3" t="s">
        <v>42713</v>
      </c>
      <c r="E4479" s="3" t="s">
        <v>55449</v>
      </c>
      <c r="AW4479" s="3"/>
    </row>
    <row r="4480" spans="1:49" x14ac:dyDescent="0.2">
      <c r="A4480" s="3" t="s">
        <v>42712</v>
      </c>
      <c r="B4480" s="3" t="s">
        <v>42711</v>
      </c>
      <c r="C4480" s="3" t="s">
        <v>1074</v>
      </c>
      <c r="D4480" s="3" t="s">
        <v>42710</v>
      </c>
      <c r="E4480" s="3" t="s">
        <v>55449</v>
      </c>
      <c r="AW4480" s="3"/>
    </row>
    <row r="4481" spans="1:49" x14ac:dyDescent="0.2">
      <c r="A4481" s="3" t="s">
        <v>42709</v>
      </c>
      <c r="B4481" s="3" t="s">
        <v>42708</v>
      </c>
      <c r="C4481" s="3" t="s">
        <v>1074</v>
      </c>
      <c r="D4481" s="3" t="s">
        <v>42707</v>
      </c>
      <c r="E4481" s="3" t="s">
        <v>55449</v>
      </c>
      <c r="AW4481" s="3"/>
    </row>
    <row r="4482" spans="1:49" x14ac:dyDescent="0.2">
      <c r="A4482" s="3" t="s">
        <v>42706</v>
      </c>
      <c r="B4482" s="3" t="s">
        <v>42705</v>
      </c>
      <c r="C4482" s="3" t="s">
        <v>1074</v>
      </c>
      <c r="D4482" s="3" t="s">
        <v>42704</v>
      </c>
      <c r="E4482" s="3" t="s">
        <v>55449</v>
      </c>
      <c r="AW4482" s="3"/>
    </row>
    <row r="4483" spans="1:49" x14ac:dyDescent="0.2">
      <c r="A4483" s="3" t="s">
        <v>42703</v>
      </c>
      <c r="B4483" s="3" t="s">
        <v>42702</v>
      </c>
      <c r="C4483" s="3" t="s">
        <v>1074</v>
      </c>
      <c r="D4483" s="3" t="s">
        <v>42701</v>
      </c>
      <c r="E4483" s="3" t="s">
        <v>55449</v>
      </c>
      <c r="AW4483" s="3"/>
    </row>
    <row r="4484" spans="1:49" x14ac:dyDescent="0.2">
      <c r="A4484" s="3" t="s">
        <v>42700</v>
      </c>
      <c r="B4484" s="3" t="s">
        <v>42699</v>
      </c>
      <c r="C4484" s="3" t="s">
        <v>2751</v>
      </c>
      <c r="D4484" s="3" t="s">
        <v>42698</v>
      </c>
      <c r="E4484" s="3" t="s">
        <v>55449</v>
      </c>
      <c r="AW4484" s="3"/>
    </row>
    <row r="4485" spans="1:49" x14ac:dyDescent="0.2">
      <c r="A4485" s="3" t="s">
        <v>42697</v>
      </c>
      <c r="B4485" s="3" t="s">
        <v>42696</v>
      </c>
      <c r="C4485" s="3" t="s">
        <v>4062</v>
      </c>
      <c r="D4485" s="3" t="s">
        <v>42695</v>
      </c>
      <c r="E4485" s="3" t="s">
        <v>55449</v>
      </c>
      <c r="AW4485" s="3"/>
    </row>
    <row r="4486" spans="1:49" x14ac:dyDescent="0.2">
      <c r="A4486" s="3" t="s">
        <v>42694</v>
      </c>
      <c r="B4486" s="3" t="s">
        <v>42693</v>
      </c>
      <c r="C4486" s="3" t="s">
        <v>4062</v>
      </c>
      <c r="D4486" s="3" t="s">
        <v>42692</v>
      </c>
      <c r="E4486" s="3" t="s">
        <v>55449</v>
      </c>
      <c r="AW4486" s="3"/>
    </row>
    <row r="4487" spans="1:49" x14ac:dyDescent="0.2">
      <c r="A4487" s="3" t="s">
        <v>42691</v>
      </c>
      <c r="B4487" s="3" t="s">
        <v>42690</v>
      </c>
      <c r="C4487" s="3" t="s">
        <v>4062</v>
      </c>
      <c r="D4487" s="3" t="s">
        <v>42689</v>
      </c>
      <c r="E4487" s="3" t="s">
        <v>55449</v>
      </c>
      <c r="AW4487" s="3"/>
    </row>
    <row r="4488" spans="1:49" x14ac:dyDescent="0.2">
      <c r="A4488" s="3" t="s">
        <v>42688</v>
      </c>
      <c r="B4488" s="3" t="s">
        <v>42687</v>
      </c>
      <c r="C4488" s="3" t="s">
        <v>4062</v>
      </c>
      <c r="D4488" s="3" t="s">
        <v>42686</v>
      </c>
      <c r="E4488" s="3" t="s">
        <v>55449</v>
      </c>
      <c r="AW4488" s="3"/>
    </row>
    <row r="4489" spans="1:49" x14ac:dyDescent="0.2">
      <c r="A4489" s="3" t="s">
        <v>42685</v>
      </c>
      <c r="B4489" s="3" t="s">
        <v>42684</v>
      </c>
      <c r="C4489" s="3" t="s">
        <v>4062</v>
      </c>
      <c r="D4489" s="3" t="s">
        <v>42683</v>
      </c>
      <c r="E4489" s="3" t="s">
        <v>55449</v>
      </c>
      <c r="AW4489" s="3"/>
    </row>
    <row r="4490" spans="1:49" x14ac:dyDescent="0.2">
      <c r="A4490" s="3" t="s">
        <v>42682</v>
      </c>
      <c r="B4490" s="3" t="s">
        <v>42681</v>
      </c>
      <c r="C4490" s="3" t="s">
        <v>4062</v>
      </c>
      <c r="D4490" s="3" t="s">
        <v>42680</v>
      </c>
      <c r="E4490" s="3" t="s">
        <v>55449</v>
      </c>
      <c r="AW4490" s="3"/>
    </row>
    <row r="4491" spans="1:49" x14ac:dyDescent="0.2">
      <c r="A4491" s="3" t="s">
        <v>42679</v>
      </c>
      <c r="B4491" s="3" t="s">
        <v>42678</v>
      </c>
      <c r="C4491" s="3" t="s">
        <v>4062</v>
      </c>
      <c r="D4491" s="3" t="s">
        <v>42677</v>
      </c>
      <c r="E4491" s="3" t="s">
        <v>55449</v>
      </c>
      <c r="AW4491" s="3"/>
    </row>
    <row r="4492" spans="1:49" x14ac:dyDescent="0.2">
      <c r="A4492" s="3" t="s">
        <v>42676</v>
      </c>
      <c r="B4492" s="3" t="s">
        <v>42675</v>
      </c>
      <c r="C4492" s="3" t="s">
        <v>4062</v>
      </c>
      <c r="D4492" s="3" t="s">
        <v>42674</v>
      </c>
      <c r="E4492" s="3" t="s">
        <v>55449</v>
      </c>
      <c r="AW4492" s="3"/>
    </row>
    <row r="4493" spans="1:49" x14ac:dyDescent="0.2">
      <c r="A4493" s="3" t="s">
        <v>42673</v>
      </c>
      <c r="B4493" s="3" t="s">
        <v>42672</v>
      </c>
      <c r="C4493" s="3" t="s">
        <v>4062</v>
      </c>
      <c r="D4493" s="3" t="s">
        <v>42671</v>
      </c>
      <c r="E4493" s="3" t="s">
        <v>55449</v>
      </c>
      <c r="AW4493" s="3"/>
    </row>
    <row r="4494" spans="1:49" x14ac:dyDescent="0.2">
      <c r="A4494" s="3" t="s">
        <v>42670</v>
      </c>
      <c r="B4494" s="3" t="s">
        <v>42669</v>
      </c>
      <c r="C4494" s="3" t="s">
        <v>4062</v>
      </c>
      <c r="D4494" s="3" t="s">
        <v>42668</v>
      </c>
      <c r="E4494" s="3" t="s">
        <v>55449</v>
      </c>
      <c r="AW4494" s="3"/>
    </row>
    <row r="4495" spans="1:49" x14ac:dyDescent="0.2">
      <c r="A4495" s="3" t="s">
        <v>42667</v>
      </c>
      <c r="B4495" s="3" t="s">
        <v>42666</v>
      </c>
      <c r="C4495" s="3" t="s">
        <v>4062</v>
      </c>
      <c r="D4495" s="3" t="s">
        <v>42665</v>
      </c>
      <c r="E4495" s="3" t="s">
        <v>55449</v>
      </c>
      <c r="AW4495" s="3"/>
    </row>
    <row r="4496" spans="1:49" x14ac:dyDescent="0.2">
      <c r="A4496" s="3" t="s">
        <v>42664</v>
      </c>
      <c r="B4496" s="3" t="s">
        <v>42663</v>
      </c>
      <c r="C4496" s="3" t="s">
        <v>1249</v>
      </c>
      <c r="D4496" s="3" t="s">
        <v>42662</v>
      </c>
      <c r="E4496" s="3" t="s">
        <v>55449</v>
      </c>
      <c r="AW4496" s="3"/>
    </row>
    <row r="4497" spans="1:49" x14ac:dyDescent="0.2">
      <c r="A4497" s="3" t="s">
        <v>42661</v>
      </c>
      <c r="B4497" s="3" t="s">
        <v>42660</v>
      </c>
      <c r="C4497" s="3" t="s">
        <v>1249</v>
      </c>
      <c r="D4497" s="3" t="s">
        <v>42659</v>
      </c>
      <c r="E4497" s="3" t="s">
        <v>55449</v>
      </c>
      <c r="AW4497" s="3"/>
    </row>
    <row r="4498" spans="1:49" x14ac:dyDescent="0.2">
      <c r="A4498" s="3" t="s">
        <v>42658</v>
      </c>
      <c r="B4498" s="3" t="s">
        <v>42657</v>
      </c>
      <c r="C4498" s="3" t="s">
        <v>1249</v>
      </c>
      <c r="D4498" s="3" t="s">
        <v>42656</v>
      </c>
      <c r="E4498" s="3" t="s">
        <v>55449</v>
      </c>
      <c r="AW4498" s="3"/>
    </row>
    <row r="4499" spans="1:49" x14ac:dyDescent="0.2">
      <c r="A4499" s="3" t="s">
        <v>42655</v>
      </c>
      <c r="B4499" s="3" t="s">
        <v>42654</v>
      </c>
      <c r="C4499" s="3" t="s">
        <v>1249</v>
      </c>
      <c r="D4499" s="3" t="s">
        <v>42653</v>
      </c>
      <c r="E4499" s="3" t="s">
        <v>55449</v>
      </c>
      <c r="AW4499" s="3"/>
    </row>
    <row r="4500" spans="1:49" x14ac:dyDescent="0.2">
      <c r="A4500" s="3" t="s">
        <v>42652</v>
      </c>
      <c r="B4500" s="3" t="s">
        <v>42651</v>
      </c>
      <c r="C4500" s="3" t="s">
        <v>878</v>
      </c>
      <c r="D4500" s="3" t="s">
        <v>42650</v>
      </c>
      <c r="E4500" s="3" t="s">
        <v>55449</v>
      </c>
      <c r="AW4500" s="3"/>
    </row>
    <row r="4501" spans="1:49" x14ac:dyDescent="0.2">
      <c r="A4501" s="3" t="s">
        <v>42649</v>
      </c>
      <c r="B4501" s="3" t="s">
        <v>42648</v>
      </c>
      <c r="C4501" s="3" t="s">
        <v>878</v>
      </c>
      <c r="D4501" s="3" t="s">
        <v>42647</v>
      </c>
      <c r="E4501" s="3" t="s">
        <v>55449</v>
      </c>
      <c r="AW4501" s="3"/>
    </row>
    <row r="4502" spans="1:49" x14ac:dyDescent="0.2">
      <c r="A4502" s="3" t="s">
        <v>42646</v>
      </c>
      <c r="B4502" s="3" t="s">
        <v>42645</v>
      </c>
      <c r="C4502" s="3" t="s">
        <v>878</v>
      </c>
      <c r="D4502" s="3" t="s">
        <v>42644</v>
      </c>
      <c r="E4502" s="3" t="s">
        <v>55449</v>
      </c>
      <c r="AW4502" s="3"/>
    </row>
    <row r="4503" spans="1:49" x14ac:dyDescent="0.2">
      <c r="A4503" s="3" t="s">
        <v>42643</v>
      </c>
      <c r="B4503" s="3" t="s">
        <v>42642</v>
      </c>
      <c r="C4503" s="3" t="s">
        <v>878</v>
      </c>
      <c r="D4503" s="3" t="s">
        <v>42641</v>
      </c>
      <c r="E4503" s="3" t="s">
        <v>55449</v>
      </c>
      <c r="AW4503" s="3"/>
    </row>
    <row r="4504" spans="1:49" x14ac:dyDescent="0.2">
      <c r="A4504" s="3" t="s">
        <v>42640</v>
      </c>
      <c r="B4504" s="3" t="s">
        <v>42639</v>
      </c>
      <c r="C4504" s="3" t="s">
        <v>251</v>
      </c>
      <c r="D4504" s="3" t="s">
        <v>42638</v>
      </c>
      <c r="E4504" s="3" t="s">
        <v>55449</v>
      </c>
      <c r="AW4504" s="3"/>
    </row>
    <row r="4505" spans="1:49" x14ac:dyDescent="0.2">
      <c r="A4505" s="3" t="s">
        <v>42637</v>
      </c>
      <c r="B4505" s="3" t="s">
        <v>42636</v>
      </c>
      <c r="C4505" s="3" t="s">
        <v>251</v>
      </c>
      <c r="D4505" s="3" t="s">
        <v>42635</v>
      </c>
      <c r="E4505" s="3" t="s">
        <v>55449</v>
      </c>
      <c r="AW4505" s="3"/>
    </row>
    <row r="4506" spans="1:49" x14ac:dyDescent="0.2">
      <c r="A4506" s="3" t="s">
        <v>42634</v>
      </c>
      <c r="B4506" s="3" t="s">
        <v>42633</v>
      </c>
      <c r="C4506" s="3" t="s">
        <v>251</v>
      </c>
      <c r="D4506" s="3" t="s">
        <v>42632</v>
      </c>
      <c r="E4506" s="3" t="s">
        <v>55449</v>
      </c>
      <c r="AW4506" s="3"/>
    </row>
    <row r="4507" spans="1:49" x14ac:dyDescent="0.2">
      <c r="A4507" s="3" t="s">
        <v>42631</v>
      </c>
      <c r="B4507" s="3" t="s">
        <v>42630</v>
      </c>
      <c r="C4507" s="3" t="s">
        <v>251</v>
      </c>
      <c r="D4507" s="3" t="s">
        <v>42629</v>
      </c>
      <c r="E4507" s="3" t="s">
        <v>55449</v>
      </c>
      <c r="AW4507" s="3"/>
    </row>
    <row r="4508" spans="1:49" x14ac:dyDescent="0.2">
      <c r="A4508" s="3" t="s">
        <v>42628</v>
      </c>
      <c r="B4508" s="3" t="s">
        <v>42627</v>
      </c>
      <c r="C4508" s="3" t="s">
        <v>251</v>
      </c>
      <c r="D4508" s="3" t="s">
        <v>42626</v>
      </c>
      <c r="E4508" s="3" t="s">
        <v>55449</v>
      </c>
      <c r="AW4508" s="3"/>
    </row>
    <row r="4509" spans="1:49" x14ac:dyDescent="0.2">
      <c r="A4509" s="3" t="s">
        <v>42625</v>
      </c>
      <c r="B4509" s="3" t="s">
        <v>42624</v>
      </c>
      <c r="C4509" s="3" t="s">
        <v>251</v>
      </c>
      <c r="D4509" s="3" t="s">
        <v>42623</v>
      </c>
      <c r="E4509" s="3" t="s">
        <v>55449</v>
      </c>
      <c r="AW4509" s="3"/>
    </row>
    <row r="4510" spans="1:49" x14ac:dyDescent="0.2">
      <c r="A4510" s="3" t="s">
        <v>42622</v>
      </c>
      <c r="B4510" s="3" t="s">
        <v>42621</v>
      </c>
      <c r="C4510" s="3" t="s">
        <v>1249</v>
      </c>
      <c r="D4510" s="3" t="s">
        <v>42620</v>
      </c>
      <c r="E4510" s="3" t="s">
        <v>55449</v>
      </c>
      <c r="AW4510" s="3"/>
    </row>
    <row r="4511" spans="1:49" x14ac:dyDescent="0.2">
      <c r="A4511" s="3" t="s">
        <v>42619</v>
      </c>
      <c r="B4511" s="3" t="s">
        <v>42618</v>
      </c>
      <c r="C4511" s="3" t="s">
        <v>1249</v>
      </c>
      <c r="D4511" s="3" t="s">
        <v>42617</v>
      </c>
      <c r="E4511" s="3" t="s">
        <v>55449</v>
      </c>
      <c r="AW4511" s="3"/>
    </row>
    <row r="4512" spans="1:49" x14ac:dyDescent="0.2">
      <c r="A4512" s="3" t="s">
        <v>42616</v>
      </c>
      <c r="B4512" s="3" t="s">
        <v>42615</v>
      </c>
      <c r="C4512" s="3" t="s">
        <v>1249</v>
      </c>
      <c r="D4512" s="3" t="s">
        <v>42614</v>
      </c>
      <c r="E4512" s="3" t="s">
        <v>55449</v>
      </c>
      <c r="AW4512" s="3"/>
    </row>
    <row r="4513" spans="1:49" x14ac:dyDescent="0.2">
      <c r="A4513" s="3" t="s">
        <v>42613</v>
      </c>
      <c r="B4513" s="3" t="s">
        <v>42612</v>
      </c>
      <c r="C4513" s="3" t="s">
        <v>1249</v>
      </c>
      <c r="D4513" s="3" t="s">
        <v>42611</v>
      </c>
      <c r="E4513" s="3" t="s">
        <v>55449</v>
      </c>
      <c r="AW4513" s="3"/>
    </row>
    <row r="4514" spans="1:49" x14ac:dyDescent="0.2">
      <c r="A4514" s="3" t="s">
        <v>42610</v>
      </c>
      <c r="B4514" s="3" t="s">
        <v>42609</v>
      </c>
      <c r="C4514" s="3" t="s">
        <v>1249</v>
      </c>
      <c r="D4514" s="3" t="s">
        <v>42608</v>
      </c>
      <c r="E4514" s="3" t="s">
        <v>55449</v>
      </c>
      <c r="AW4514" s="3"/>
    </row>
    <row r="4515" spans="1:49" x14ac:dyDescent="0.2">
      <c r="A4515" s="3" t="s">
        <v>42607</v>
      </c>
      <c r="B4515" s="3" t="s">
        <v>42606</v>
      </c>
      <c r="C4515" s="3" t="s">
        <v>1249</v>
      </c>
      <c r="D4515" s="3" t="s">
        <v>42605</v>
      </c>
      <c r="E4515" s="3" t="s">
        <v>55449</v>
      </c>
      <c r="AW4515" s="3"/>
    </row>
    <row r="4516" spans="1:49" x14ac:dyDescent="0.2">
      <c r="A4516" s="3" t="s">
        <v>42604</v>
      </c>
      <c r="B4516" s="3" t="s">
        <v>42603</v>
      </c>
      <c r="C4516" s="3" t="s">
        <v>1249</v>
      </c>
      <c r="D4516" s="3" t="s">
        <v>42602</v>
      </c>
      <c r="E4516" s="3" t="s">
        <v>55449</v>
      </c>
      <c r="AW4516" s="3"/>
    </row>
    <row r="4517" spans="1:49" x14ac:dyDescent="0.2">
      <c r="A4517" s="3" t="s">
        <v>42601</v>
      </c>
      <c r="B4517" s="3" t="s">
        <v>42600</v>
      </c>
      <c r="C4517" s="3" t="s">
        <v>1249</v>
      </c>
      <c r="D4517" s="3" t="s">
        <v>42599</v>
      </c>
      <c r="E4517" s="3" t="s">
        <v>55449</v>
      </c>
      <c r="AW4517" s="3"/>
    </row>
    <row r="4518" spans="1:49" x14ac:dyDescent="0.2">
      <c r="A4518" s="3" t="s">
        <v>42598</v>
      </c>
      <c r="B4518" s="3" t="s">
        <v>42597</v>
      </c>
      <c r="C4518" s="3" t="s">
        <v>1249</v>
      </c>
      <c r="D4518" s="3" t="s">
        <v>42596</v>
      </c>
      <c r="E4518" s="3" t="s">
        <v>55449</v>
      </c>
      <c r="AW4518" s="3"/>
    </row>
    <row r="4519" spans="1:49" x14ac:dyDescent="0.2">
      <c r="A4519" s="3" t="s">
        <v>42595</v>
      </c>
      <c r="B4519" s="3" t="s">
        <v>42594</v>
      </c>
      <c r="C4519" s="3" t="s">
        <v>1249</v>
      </c>
      <c r="D4519" s="3" t="s">
        <v>42593</v>
      </c>
      <c r="E4519" s="3" t="s">
        <v>55449</v>
      </c>
      <c r="AW4519" s="3"/>
    </row>
    <row r="4520" spans="1:49" x14ac:dyDescent="0.2">
      <c r="A4520" s="3" t="s">
        <v>42592</v>
      </c>
      <c r="B4520" s="3" t="s">
        <v>42591</v>
      </c>
      <c r="C4520" s="3" t="s">
        <v>1249</v>
      </c>
      <c r="D4520" s="3" t="s">
        <v>42590</v>
      </c>
      <c r="E4520" s="3" t="s">
        <v>55449</v>
      </c>
      <c r="AW4520" s="3"/>
    </row>
    <row r="4521" spans="1:49" x14ac:dyDescent="0.2">
      <c r="A4521" s="3" t="s">
        <v>42589</v>
      </c>
      <c r="B4521" s="3" t="s">
        <v>42588</v>
      </c>
      <c r="C4521" s="3" t="s">
        <v>1249</v>
      </c>
      <c r="D4521" s="3" t="s">
        <v>42587</v>
      </c>
      <c r="E4521" s="3" t="s">
        <v>55449</v>
      </c>
      <c r="AW4521" s="3"/>
    </row>
    <row r="4522" spans="1:49" x14ac:dyDescent="0.2">
      <c r="A4522" s="3" t="s">
        <v>42586</v>
      </c>
      <c r="B4522" s="3" t="s">
        <v>42585</v>
      </c>
      <c r="C4522" s="3" t="s">
        <v>2807</v>
      </c>
      <c r="D4522" s="3" t="s">
        <v>42584</v>
      </c>
      <c r="E4522" s="3" t="s">
        <v>55449</v>
      </c>
      <c r="AW4522" s="3"/>
    </row>
    <row r="4523" spans="1:49" x14ac:dyDescent="0.2">
      <c r="A4523" s="3" t="s">
        <v>42583</v>
      </c>
      <c r="B4523" s="3" t="s">
        <v>42582</v>
      </c>
      <c r="C4523" s="3" t="s">
        <v>1249</v>
      </c>
      <c r="D4523" s="3" t="s">
        <v>42581</v>
      </c>
      <c r="E4523" s="3" t="s">
        <v>55449</v>
      </c>
      <c r="AW4523" s="3"/>
    </row>
    <row r="4524" spans="1:49" x14ac:dyDescent="0.2">
      <c r="A4524" s="3" t="s">
        <v>42580</v>
      </c>
      <c r="B4524" s="3" t="s">
        <v>42579</v>
      </c>
      <c r="C4524" s="3" t="s">
        <v>1249</v>
      </c>
      <c r="D4524" s="3" t="s">
        <v>42578</v>
      </c>
      <c r="E4524" s="3" t="s">
        <v>55449</v>
      </c>
      <c r="AW4524" s="3"/>
    </row>
    <row r="4525" spans="1:49" x14ac:dyDescent="0.2">
      <c r="A4525" s="3" t="s">
        <v>42577</v>
      </c>
      <c r="B4525" s="3" t="s">
        <v>42576</v>
      </c>
      <c r="C4525" s="3" t="s">
        <v>1249</v>
      </c>
      <c r="D4525" s="3" t="s">
        <v>42575</v>
      </c>
      <c r="E4525" s="3" t="s">
        <v>55449</v>
      </c>
      <c r="AW4525" s="3"/>
    </row>
    <row r="4526" spans="1:49" x14ac:dyDescent="0.2">
      <c r="A4526" s="3" t="s">
        <v>42574</v>
      </c>
      <c r="B4526" s="3" t="s">
        <v>42573</v>
      </c>
      <c r="C4526" s="3" t="s">
        <v>1249</v>
      </c>
      <c r="D4526" s="3" t="s">
        <v>42572</v>
      </c>
      <c r="E4526" s="3" t="s">
        <v>55449</v>
      </c>
      <c r="AW4526" s="3"/>
    </row>
    <row r="4527" spans="1:49" x14ac:dyDescent="0.2">
      <c r="A4527" s="3" t="s">
        <v>42571</v>
      </c>
      <c r="B4527" s="3" t="s">
        <v>42570</v>
      </c>
      <c r="C4527" s="3" t="s">
        <v>1249</v>
      </c>
      <c r="D4527" s="3" t="s">
        <v>42569</v>
      </c>
      <c r="E4527" s="3" t="s">
        <v>55449</v>
      </c>
      <c r="AW4527" s="3"/>
    </row>
    <row r="4528" spans="1:49" x14ac:dyDescent="0.2">
      <c r="A4528" s="3" t="s">
        <v>42568</v>
      </c>
      <c r="B4528" s="3" t="s">
        <v>42567</v>
      </c>
      <c r="C4528" s="3" t="s">
        <v>1249</v>
      </c>
      <c r="D4528" s="3" t="s">
        <v>42566</v>
      </c>
      <c r="E4528" s="3" t="s">
        <v>55449</v>
      </c>
      <c r="AW4528" s="3"/>
    </row>
    <row r="4529" spans="1:49" x14ac:dyDescent="0.2">
      <c r="A4529" s="3" t="s">
        <v>42565</v>
      </c>
      <c r="B4529" s="3" t="s">
        <v>42564</v>
      </c>
      <c r="C4529" s="3" t="s">
        <v>4062</v>
      </c>
      <c r="D4529" s="3" t="s">
        <v>42563</v>
      </c>
      <c r="E4529" s="3" t="s">
        <v>55449</v>
      </c>
      <c r="AW4529" s="3"/>
    </row>
    <row r="4530" spans="1:49" x14ac:dyDescent="0.2">
      <c r="A4530" s="3" t="s">
        <v>42562</v>
      </c>
      <c r="B4530" s="3" t="s">
        <v>42561</v>
      </c>
      <c r="C4530" s="3" t="s">
        <v>1249</v>
      </c>
      <c r="D4530" s="3" t="s">
        <v>42560</v>
      </c>
      <c r="E4530" s="3" t="s">
        <v>55449</v>
      </c>
      <c r="AW4530" s="3"/>
    </row>
    <row r="4531" spans="1:49" x14ac:dyDescent="0.2">
      <c r="A4531" s="3" t="s">
        <v>42559</v>
      </c>
      <c r="B4531" s="3" t="s">
        <v>42558</v>
      </c>
      <c r="C4531" s="3" t="s">
        <v>1249</v>
      </c>
      <c r="D4531" s="3" t="s">
        <v>42557</v>
      </c>
      <c r="E4531" s="3" t="s">
        <v>55449</v>
      </c>
      <c r="AW4531" s="3"/>
    </row>
    <row r="4532" spans="1:49" x14ac:dyDescent="0.2">
      <c r="A4532" s="3" t="s">
        <v>42554</v>
      </c>
      <c r="B4532" s="3" t="s">
        <v>42556</v>
      </c>
      <c r="C4532" s="3" t="s">
        <v>1249</v>
      </c>
      <c r="D4532" s="3" t="s">
        <v>42555</v>
      </c>
      <c r="E4532" s="3" t="s">
        <v>55449</v>
      </c>
      <c r="AW4532" s="3"/>
    </row>
    <row r="4533" spans="1:49" x14ac:dyDescent="0.2">
      <c r="A4533" s="3" t="s">
        <v>42554</v>
      </c>
      <c r="B4533" s="3" t="s">
        <v>42553</v>
      </c>
      <c r="C4533" s="3" t="s">
        <v>1249</v>
      </c>
      <c r="D4533" s="3" t="s">
        <v>42552</v>
      </c>
      <c r="E4533" s="3" t="s">
        <v>55449</v>
      </c>
      <c r="AW4533" s="3"/>
    </row>
    <row r="4534" spans="1:49" x14ac:dyDescent="0.2">
      <c r="A4534" s="3" t="s">
        <v>42551</v>
      </c>
      <c r="B4534" s="3" t="s">
        <v>42550</v>
      </c>
      <c r="C4534" s="3" t="s">
        <v>1249</v>
      </c>
      <c r="D4534" s="3" t="s">
        <v>42549</v>
      </c>
      <c r="E4534" s="3" t="s">
        <v>55449</v>
      </c>
      <c r="AW4534" s="3"/>
    </row>
    <row r="4535" spans="1:49" x14ac:dyDescent="0.2">
      <c r="A4535" s="3" t="s">
        <v>42548</v>
      </c>
      <c r="B4535" s="3" t="s">
        <v>42547</v>
      </c>
      <c r="C4535" s="3" t="s">
        <v>1249</v>
      </c>
      <c r="D4535" s="3" t="s">
        <v>42546</v>
      </c>
      <c r="E4535" s="3" t="s">
        <v>55449</v>
      </c>
      <c r="AW4535" s="3"/>
    </row>
    <row r="4536" spans="1:49" x14ac:dyDescent="0.2">
      <c r="A4536" s="3" t="s">
        <v>42545</v>
      </c>
      <c r="B4536" s="3" t="s">
        <v>42544</v>
      </c>
      <c r="C4536" s="3" t="s">
        <v>1249</v>
      </c>
      <c r="D4536" s="3" t="s">
        <v>42543</v>
      </c>
      <c r="E4536" s="3" t="s">
        <v>55449</v>
      </c>
      <c r="AW4536" s="3"/>
    </row>
    <row r="4537" spans="1:49" x14ac:dyDescent="0.2">
      <c r="A4537" s="3" t="s">
        <v>42542</v>
      </c>
      <c r="B4537" s="3" t="s">
        <v>42541</v>
      </c>
      <c r="C4537" s="3" t="s">
        <v>878</v>
      </c>
      <c r="D4537" s="3" t="s">
        <v>42540</v>
      </c>
      <c r="E4537" s="3" t="s">
        <v>55449</v>
      </c>
      <c r="AW4537" s="3"/>
    </row>
    <row r="4538" spans="1:49" x14ac:dyDescent="0.2">
      <c r="A4538" s="3" t="s">
        <v>42539</v>
      </c>
      <c r="B4538" s="3" t="s">
        <v>42538</v>
      </c>
      <c r="C4538" s="3" t="s">
        <v>4062</v>
      </c>
      <c r="D4538" s="3" t="s">
        <v>42537</v>
      </c>
      <c r="E4538" s="3" t="s">
        <v>55449</v>
      </c>
      <c r="AW4538" s="3"/>
    </row>
    <row r="4539" spans="1:49" x14ac:dyDescent="0.2">
      <c r="A4539" s="3" t="s">
        <v>42536</v>
      </c>
      <c r="B4539" s="3" t="s">
        <v>42535</v>
      </c>
      <c r="C4539" s="3" t="s">
        <v>4062</v>
      </c>
      <c r="D4539" s="3" t="s">
        <v>42534</v>
      </c>
      <c r="E4539" s="3" t="s">
        <v>55449</v>
      </c>
      <c r="AW4539" s="3"/>
    </row>
    <row r="4540" spans="1:49" x14ac:dyDescent="0.2">
      <c r="A4540" s="3" t="s">
        <v>42533</v>
      </c>
      <c r="B4540" s="3" t="s">
        <v>42532</v>
      </c>
      <c r="C4540" s="3" t="s">
        <v>4062</v>
      </c>
      <c r="D4540" s="3" t="s">
        <v>42531</v>
      </c>
      <c r="E4540" s="3" t="s">
        <v>55449</v>
      </c>
      <c r="AW4540" s="3"/>
    </row>
    <row r="4541" spans="1:49" x14ac:dyDescent="0.2">
      <c r="A4541" s="3" t="s">
        <v>42530</v>
      </c>
      <c r="B4541" s="3" t="s">
        <v>42529</v>
      </c>
      <c r="C4541" s="3" t="s">
        <v>4062</v>
      </c>
      <c r="D4541" s="3" t="s">
        <v>42528</v>
      </c>
      <c r="E4541" s="3" t="s">
        <v>55449</v>
      </c>
      <c r="AW4541" s="3"/>
    </row>
    <row r="4542" spans="1:49" x14ac:dyDescent="0.2">
      <c r="A4542" s="3" t="s">
        <v>42527</v>
      </c>
      <c r="B4542" s="3" t="s">
        <v>42526</v>
      </c>
      <c r="C4542" s="3" t="s">
        <v>4062</v>
      </c>
      <c r="D4542" s="3" t="s">
        <v>42525</v>
      </c>
      <c r="E4542" s="3" t="s">
        <v>55449</v>
      </c>
      <c r="AW4542" s="3"/>
    </row>
    <row r="4543" spans="1:49" x14ac:dyDescent="0.2">
      <c r="A4543" s="3" t="s">
        <v>42524</v>
      </c>
      <c r="B4543" s="3" t="s">
        <v>42523</v>
      </c>
      <c r="C4543" s="3" t="s">
        <v>4062</v>
      </c>
      <c r="D4543" s="3" t="s">
        <v>42522</v>
      </c>
      <c r="E4543" s="3" t="s">
        <v>55449</v>
      </c>
      <c r="AW4543" s="3"/>
    </row>
    <row r="4544" spans="1:49" x14ac:dyDescent="0.2">
      <c r="A4544" s="3" t="s">
        <v>42521</v>
      </c>
      <c r="B4544" s="3" t="s">
        <v>42520</v>
      </c>
      <c r="C4544" s="3" t="s">
        <v>4062</v>
      </c>
      <c r="D4544" s="3" t="s">
        <v>42519</v>
      </c>
      <c r="E4544" s="3" t="s">
        <v>55449</v>
      </c>
      <c r="AW4544" s="3"/>
    </row>
    <row r="4545" spans="1:49" x14ac:dyDescent="0.2">
      <c r="A4545" s="3" t="s">
        <v>42518</v>
      </c>
      <c r="B4545" s="3" t="s">
        <v>42517</v>
      </c>
      <c r="C4545" s="3" t="s">
        <v>21856</v>
      </c>
      <c r="D4545" s="3" t="s">
        <v>42516</v>
      </c>
      <c r="E4545" s="3" t="s">
        <v>55449</v>
      </c>
      <c r="AW4545" s="3"/>
    </row>
    <row r="4546" spans="1:49" x14ac:dyDescent="0.2">
      <c r="A4546" s="3" t="s">
        <v>42515</v>
      </c>
      <c r="B4546" s="3" t="s">
        <v>42514</v>
      </c>
      <c r="C4546" s="3" t="s">
        <v>21856</v>
      </c>
      <c r="D4546" s="3" t="s">
        <v>42513</v>
      </c>
      <c r="E4546" s="3" t="s">
        <v>55449</v>
      </c>
      <c r="AW4546" s="3"/>
    </row>
    <row r="4547" spans="1:49" x14ac:dyDescent="0.2">
      <c r="A4547" s="3" t="s">
        <v>42512</v>
      </c>
      <c r="B4547" s="3" t="s">
        <v>42511</v>
      </c>
      <c r="C4547" s="3" t="s">
        <v>21856</v>
      </c>
      <c r="D4547" s="3" t="s">
        <v>42510</v>
      </c>
      <c r="E4547" s="3" t="s">
        <v>55449</v>
      </c>
      <c r="AW4547" s="3"/>
    </row>
    <row r="4548" spans="1:49" x14ac:dyDescent="0.2">
      <c r="A4548" s="3" t="s">
        <v>42509</v>
      </c>
      <c r="B4548" s="3" t="s">
        <v>42508</v>
      </c>
      <c r="C4548" s="3" t="s">
        <v>2011</v>
      </c>
      <c r="D4548" s="3" t="s">
        <v>42507</v>
      </c>
      <c r="E4548" s="3" t="s">
        <v>55449</v>
      </c>
      <c r="AW4548" s="3"/>
    </row>
    <row r="4549" spans="1:49" x14ac:dyDescent="0.2">
      <c r="A4549" s="3" t="s">
        <v>42506</v>
      </c>
      <c r="B4549" s="3" t="s">
        <v>42505</v>
      </c>
      <c r="C4549" s="3" t="s">
        <v>4062</v>
      </c>
      <c r="D4549" s="3" t="s">
        <v>42504</v>
      </c>
      <c r="E4549" s="3" t="s">
        <v>55449</v>
      </c>
      <c r="AW4549" s="3"/>
    </row>
    <row r="4550" spans="1:49" x14ac:dyDescent="0.2">
      <c r="A4550" s="3" t="s">
        <v>42503</v>
      </c>
      <c r="B4550" s="3" t="s">
        <v>42502</v>
      </c>
      <c r="C4550" s="3" t="s">
        <v>4062</v>
      </c>
      <c r="D4550" s="3" t="s">
        <v>42501</v>
      </c>
      <c r="E4550" s="3" t="s">
        <v>55449</v>
      </c>
      <c r="AW4550" s="3"/>
    </row>
    <row r="4551" spans="1:49" x14ac:dyDescent="0.2">
      <c r="A4551" s="3" t="s">
        <v>42500</v>
      </c>
      <c r="B4551" s="3" t="s">
        <v>42499</v>
      </c>
      <c r="C4551" s="3" t="s">
        <v>4062</v>
      </c>
      <c r="D4551" s="3" t="s">
        <v>42498</v>
      </c>
      <c r="E4551" s="3" t="s">
        <v>55449</v>
      </c>
      <c r="AW4551" s="3"/>
    </row>
    <row r="4552" spans="1:49" x14ac:dyDescent="0.2">
      <c r="A4552" s="3" t="s">
        <v>42497</v>
      </c>
      <c r="B4552" s="3" t="s">
        <v>42496</v>
      </c>
      <c r="C4552" s="3" t="s">
        <v>4062</v>
      </c>
      <c r="D4552" s="3" t="s">
        <v>42495</v>
      </c>
      <c r="E4552" s="3" t="s">
        <v>55449</v>
      </c>
      <c r="AW4552" s="3"/>
    </row>
    <row r="4553" spans="1:49" x14ac:dyDescent="0.2">
      <c r="A4553" s="3" t="s">
        <v>42494</v>
      </c>
      <c r="B4553" s="3" t="s">
        <v>42493</v>
      </c>
      <c r="C4553" s="3" t="s">
        <v>1249</v>
      </c>
      <c r="D4553" s="3" t="s">
        <v>42492</v>
      </c>
      <c r="E4553" s="3" t="s">
        <v>55449</v>
      </c>
      <c r="AW4553" s="3"/>
    </row>
    <row r="4554" spans="1:49" x14ac:dyDescent="0.2">
      <c r="A4554" s="3" t="s">
        <v>42491</v>
      </c>
      <c r="B4554" s="3" t="s">
        <v>42490</v>
      </c>
      <c r="C4554" s="3" t="s">
        <v>1249</v>
      </c>
      <c r="D4554" s="3" t="s">
        <v>42489</v>
      </c>
      <c r="E4554" s="3" t="s">
        <v>55449</v>
      </c>
      <c r="AW4554" s="3"/>
    </row>
    <row r="4555" spans="1:49" x14ac:dyDescent="0.2">
      <c r="A4555" s="3" t="s">
        <v>42488</v>
      </c>
      <c r="B4555" s="3" t="s">
        <v>42487</v>
      </c>
      <c r="C4555" s="3" t="s">
        <v>1249</v>
      </c>
      <c r="D4555" s="3" t="s">
        <v>42486</v>
      </c>
      <c r="E4555" s="3" t="s">
        <v>55449</v>
      </c>
      <c r="AW4555" s="3"/>
    </row>
    <row r="4556" spans="1:49" x14ac:dyDescent="0.2">
      <c r="A4556" s="3" t="s">
        <v>42485</v>
      </c>
      <c r="B4556" s="3" t="s">
        <v>42484</v>
      </c>
      <c r="C4556" s="3" t="s">
        <v>1249</v>
      </c>
      <c r="D4556" s="3" t="s">
        <v>42483</v>
      </c>
      <c r="E4556" s="3" t="s">
        <v>55449</v>
      </c>
      <c r="AW4556" s="3"/>
    </row>
    <row r="4557" spans="1:49" x14ac:dyDescent="0.2">
      <c r="A4557" s="3" t="s">
        <v>42482</v>
      </c>
      <c r="B4557" s="3" t="s">
        <v>42481</v>
      </c>
      <c r="C4557" s="3" t="s">
        <v>1249</v>
      </c>
      <c r="D4557" s="3" t="s">
        <v>42480</v>
      </c>
      <c r="E4557" s="3" t="s">
        <v>55449</v>
      </c>
      <c r="AW4557" s="3"/>
    </row>
    <row r="4558" spans="1:49" x14ac:dyDescent="0.2">
      <c r="A4558" s="3" t="s">
        <v>42479</v>
      </c>
      <c r="B4558" s="3" t="s">
        <v>42478</v>
      </c>
      <c r="C4558" s="3" t="s">
        <v>1249</v>
      </c>
      <c r="D4558" s="3" t="s">
        <v>42477</v>
      </c>
      <c r="E4558" s="3" t="s">
        <v>55449</v>
      </c>
      <c r="AW4558" s="3"/>
    </row>
    <row r="4559" spans="1:49" x14ac:dyDescent="0.2">
      <c r="A4559" s="3" t="s">
        <v>42476</v>
      </c>
      <c r="B4559" s="3" t="s">
        <v>42475</v>
      </c>
      <c r="C4559" s="3" t="s">
        <v>1249</v>
      </c>
      <c r="D4559" s="3" t="s">
        <v>42474</v>
      </c>
      <c r="E4559" s="3" t="s">
        <v>55449</v>
      </c>
      <c r="AW4559" s="3"/>
    </row>
    <row r="4560" spans="1:49" x14ac:dyDescent="0.2">
      <c r="A4560" s="3" t="s">
        <v>42473</v>
      </c>
      <c r="B4560" s="3" t="s">
        <v>42472</v>
      </c>
      <c r="C4560" s="3" t="s">
        <v>1249</v>
      </c>
      <c r="D4560" s="3" t="s">
        <v>42471</v>
      </c>
      <c r="E4560" s="3" t="s">
        <v>55449</v>
      </c>
      <c r="AW4560" s="3"/>
    </row>
    <row r="4561" spans="1:49" x14ac:dyDescent="0.2">
      <c r="A4561" s="3" t="s">
        <v>42470</v>
      </c>
      <c r="B4561" s="3" t="s">
        <v>42469</v>
      </c>
      <c r="C4561" s="3" t="s">
        <v>1249</v>
      </c>
      <c r="D4561" s="3" t="s">
        <v>42468</v>
      </c>
      <c r="E4561" s="3" t="s">
        <v>55449</v>
      </c>
      <c r="AW4561" s="3"/>
    </row>
    <row r="4562" spans="1:49" x14ac:dyDescent="0.2">
      <c r="A4562" s="3" t="s">
        <v>42467</v>
      </c>
      <c r="B4562" s="3" t="s">
        <v>42466</v>
      </c>
      <c r="C4562" s="3" t="s">
        <v>1249</v>
      </c>
      <c r="D4562" s="3" t="s">
        <v>42465</v>
      </c>
      <c r="E4562" s="3" t="s">
        <v>55449</v>
      </c>
      <c r="AW4562" s="3"/>
    </row>
    <row r="4563" spans="1:49" x14ac:dyDescent="0.2">
      <c r="A4563" s="3" t="s">
        <v>42462</v>
      </c>
      <c r="B4563" s="3" t="s">
        <v>42464</v>
      </c>
      <c r="C4563" s="3" t="s">
        <v>1249</v>
      </c>
      <c r="D4563" s="3" t="s">
        <v>42463</v>
      </c>
      <c r="E4563" s="3" t="s">
        <v>55449</v>
      </c>
      <c r="AW4563" s="3"/>
    </row>
    <row r="4564" spans="1:49" x14ac:dyDescent="0.2">
      <c r="A4564" s="3" t="s">
        <v>42462</v>
      </c>
      <c r="B4564" s="3" t="s">
        <v>42461</v>
      </c>
      <c r="C4564" s="3" t="s">
        <v>1249</v>
      </c>
      <c r="D4564" s="3" t="s">
        <v>42460</v>
      </c>
      <c r="E4564" s="3" t="s">
        <v>55449</v>
      </c>
      <c r="AW4564" s="3"/>
    </row>
    <row r="4565" spans="1:49" x14ac:dyDescent="0.2">
      <c r="A4565" s="3" t="s">
        <v>42459</v>
      </c>
      <c r="B4565" s="3" t="s">
        <v>42458</v>
      </c>
      <c r="C4565" s="3" t="s">
        <v>251</v>
      </c>
      <c r="D4565" s="3" t="s">
        <v>42457</v>
      </c>
      <c r="E4565" s="3" t="s">
        <v>55449</v>
      </c>
      <c r="AW4565" s="3"/>
    </row>
    <row r="4566" spans="1:49" x14ac:dyDescent="0.2">
      <c r="A4566" s="3" t="s">
        <v>42456</v>
      </c>
      <c r="B4566" s="3" t="s">
        <v>42455</v>
      </c>
      <c r="C4566" s="3" t="s">
        <v>251</v>
      </c>
      <c r="D4566" s="3" t="s">
        <v>42454</v>
      </c>
      <c r="E4566" s="3" t="s">
        <v>55449</v>
      </c>
      <c r="AW4566" s="3"/>
    </row>
    <row r="4567" spans="1:49" x14ac:dyDescent="0.2">
      <c r="A4567" s="3" t="s">
        <v>42453</v>
      </c>
      <c r="B4567" s="3" t="s">
        <v>42452</v>
      </c>
      <c r="C4567" s="3" t="s">
        <v>251</v>
      </c>
      <c r="D4567" s="3" t="s">
        <v>42451</v>
      </c>
      <c r="E4567" s="3" t="s">
        <v>55449</v>
      </c>
      <c r="AW4567" s="3"/>
    </row>
    <row r="4568" spans="1:49" x14ac:dyDescent="0.2">
      <c r="A4568" s="3" t="s">
        <v>42450</v>
      </c>
      <c r="B4568" s="3" t="s">
        <v>42449</v>
      </c>
      <c r="C4568" s="3" t="s">
        <v>251</v>
      </c>
      <c r="D4568" s="3" t="s">
        <v>42448</v>
      </c>
      <c r="E4568" s="3" t="s">
        <v>55449</v>
      </c>
      <c r="AW4568" s="3"/>
    </row>
    <row r="4569" spans="1:49" x14ac:dyDescent="0.2">
      <c r="A4569" s="3" t="s">
        <v>42447</v>
      </c>
      <c r="B4569" s="3" t="s">
        <v>42446</v>
      </c>
      <c r="C4569" s="3" t="s">
        <v>21856</v>
      </c>
      <c r="D4569" s="3" t="s">
        <v>42445</v>
      </c>
      <c r="E4569" s="3" t="s">
        <v>55449</v>
      </c>
      <c r="AW4569" s="3"/>
    </row>
    <row r="4570" spans="1:49" x14ac:dyDescent="0.2">
      <c r="A4570" s="3" t="s">
        <v>42444</v>
      </c>
      <c r="B4570" s="3" t="s">
        <v>42443</v>
      </c>
      <c r="C4570" s="3" t="s">
        <v>21856</v>
      </c>
      <c r="D4570" s="3" t="s">
        <v>42442</v>
      </c>
      <c r="E4570" s="3" t="s">
        <v>55449</v>
      </c>
      <c r="AW4570" s="3"/>
    </row>
    <row r="4571" spans="1:49" x14ac:dyDescent="0.2">
      <c r="A4571" s="3" t="s">
        <v>42441</v>
      </c>
      <c r="B4571" s="3" t="s">
        <v>42440</v>
      </c>
      <c r="C4571" s="3" t="s">
        <v>21856</v>
      </c>
      <c r="D4571" s="3" t="s">
        <v>42439</v>
      </c>
      <c r="E4571" s="3" t="s">
        <v>55449</v>
      </c>
      <c r="AW4571" s="3"/>
    </row>
    <row r="4572" spans="1:49" x14ac:dyDescent="0.2">
      <c r="A4572" s="3" t="s">
        <v>42438</v>
      </c>
      <c r="B4572" s="3" t="s">
        <v>42437</v>
      </c>
      <c r="C4572" s="3" t="s">
        <v>21856</v>
      </c>
      <c r="D4572" s="3" t="s">
        <v>42436</v>
      </c>
      <c r="E4572" s="3" t="s">
        <v>55449</v>
      </c>
      <c r="AW4572" s="3"/>
    </row>
    <row r="4573" spans="1:49" x14ac:dyDescent="0.2">
      <c r="A4573" s="3" t="s">
        <v>42435</v>
      </c>
      <c r="B4573" s="3" t="s">
        <v>42434</v>
      </c>
      <c r="C4573" s="3" t="s">
        <v>21856</v>
      </c>
      <c r="D4573" s="3" t="s">
        <v>42433</v>
      </c>
      <c r="E4573" s="3" t="s">
        <v>55449</v>
      </c>
      <c r="AW4573" s="3"/>
    </row>
    <row r="4574" spans="1:49" x14ac:dyDescent="0.2">
      <c r="A4574" s="3" t="s">
        <v>42432</v>
      </c>
      <c r="B4574" s="3" t="s">
        <v>42431</v>
      </c>
      <c r="C4574" s="3" t="s">
        <v>21856</v>
      </c>
      <c r="D4574" s="3" t="s">
        <v>42430</v>
      </c>
      <c r="E4574" s="3" t="s">
        <v>55449</v>
      </c>
      <c r="AW4574" s="3"/>
    </row>
    <row r="4575" spans="1:49" x14ac:dyDescent="0.2">
      <c r="A4575" s="3" t="s">
        <v>42429</v>
      </c>
      <c r="B4575" s="3" t="s">
        <v>42428</v>
      </c>
      <c r="C4575" s="3" t="s">
        <v>21856</v>
      </c>
      <c r="D4575" s="3" t="s">
        <v>42427</v>
      </c>
      <c r="E4575" s="3" t="s">
        <v>55449</v>
      </c>
      <c r="AW4575" s="3"/>
    </row>
    <row r="4576" spans="1:49" x14ac:dyDescent="0.2">
      <c r="A4576" s="3" t="s">
        <v>42426</v>
      </c>
      <c r="B4576" s="3" t="s">
        <v>42425</v>
      </c>
      <c r="C4576" s="3" t="s">
        <v>21856</v>
      </c>
      <c r="D4576" s="3" t="s">
        <v>42424</v>
      </c>
      <c r="E4576" s="3" t="s">
        <v>55449</v>
      </c>
      <c r="AW4576" s="3"/>
    </row>
    <row r="4577" spans="1:49" x14ac:dyDescent="0.2">
      <c r="A4577" s="3" t="s">
        <v>42423</v>
      </c>
      <c r="B4577" s="3" t="s">
        <v>42422</v>
      </c>
      <c r="C4577" s="3" t="s">
        <v>21856</v>
      </c>
      <c r="D4577" s="3" t="s">
        <v>42421</v>
      </c>
      <c r="E4577" s="3" t="s">
        <v>55449</v>
      </c>
      <c r="AW4577" s="3"/>
    </row>
    <row r="4578" spans="1:49" x14ac:dyDescent="0.2">
      <c r="A4578" s="3" t="s">
        <v>42420</v>
      </c>
      <c r="B4578" s="3" t="s">
        <v>42419</v>
      </c>
      <c r="C4578" s="3" t="s">
        <v>21856</v>
      </c>
      <c r="D4578" s="3" t="s">
        <v>42418</v>
      </c>
      <c r="E4578" s="3" t="s">
        <v>55449</v>
      </c>
      <c r="AW4578" s="3"/>
    </row>
    <row r="4579" spans="1:49" x14ac:dyDescent="0.2">
      <c r="A4579" s="3" t="s">
        <v>42417</v>
      </c>
      <c r="B4579" s="3" t="s">
        <v>42416</v>
      </c>
      <c r="C4579" s="3" t="s">
        <v>4062</v>
      </c>
      <c r="D4579" s="3" t="s">
        <v>42415</v>
      </c>
      <c r="E4579" s="3" t="s">
        <v>55449</v>
      </c>
      <c r="AW4579" s="3"/>
    </row>
    <row r="4580" spans="1:49" x14ac:dyDescent="0.2">
      <c r="A4580" s="3" t="s">
        <v>42414</v>
      </c>
      <c r="B4580" s="3" t="s">
        <v>42413</v>
      </c>
      <c r="C4580" s="3" t="s">
        <v>4062</v>
      </c>
      <c r="D4580" s="3" t="s">
        <v>42412</v>
      </c>
      <c r="E4580" s="3" t="s">
        <v>55449</v>
      </c>
      <c r="AW4580" s="3"/>
    </row>
    <row r="4581" spans="1:49" x14ac:dyDescent="0.2">
      <c r="A4581" s="3" t="s">
        <v>42411</v>
      </c>
      <c r="B4581" s="3" t="s">
        <v>42410</v>
      </c>
      <c r="C4581" s="3" t="s">
        <v>4062</v>
      </c>
      <c r="D4581" s="3" t="s">
        <v>42409</v>
      </c>
      <c r="E4581" s="3" t="s">
        <v>55449</v>
      </c>
      <c r="AW4581" s="3"/>
    </row>
    <row r="4582" spans="1:49" x14ac:dyDescent="0.2">
      <c r="A4582" s="3" t="s">
        <v>42408</v>
      </c>
      <c r="B4582" s="3" t="s">
        <v>42407</v>
      </c>
      <c r="C4582" s="3" t="s">
        <v>4062</v>
      </c>
      <c r="D4582" s="3" t="s">
        <v>42406</v>
      </c>
      <c r="E4582" s="3" t="s">
        <v>55449</v>
      </c>
      <c r="AW4582" s="3"/>
    </row>
    <row r="4583" spans="1:49" x14ac:dyDescent="0.2">
      <c r="A4583" s="3" t="s">
        <v>42405</v>
      </c>
      <c r="B4583" s="3" t="s">
        <v>42404</v>
      </c>
      <c r="C4583" s="3" t="s">
        <v>4062</v>
      </c>
      <c r="D4583" s="3" t="s">
        <v>42403</v>
      </c>
      <c r="E4583" s="3" t="s">
        <v>55449</v>
      </c>
      <c r="AW4583" s="3"/>
    </row>
    <row r="4584" spans="1:49" x14ac:dyDescent="0.2">
      <c r="A4584" s="3" t="s">
        <v>42402</v>
      </c>
      <c r="B4584" s="3" t="s">
        <v>42401</v>
      </c>
      <c r="C4584" s="3" t="s">
        <v>1242</v>
      </c>
      <c r="D4584" s="3" t="s">
        <v>42400</v>
      </c>
      <c r="E4584" s="3" t="s">
        <v>55449</v>
      </c>
      <c r="AW4584" s="3"/>
    </row>
    <row r="4585" spans="1:49" x14ac:dyDescent="0.2">
      <c r="A4585" s="3" t="s">
        <v>42399</v>
      </c>
      <c r="B4585" s="3" t="s">
        <v>42398</v>
      </c>
      <c r="C4585" s="3" t="s">
        <v>1242</v>
      </c>
      <c r="D4585" s="3" t="s">
        <v>42397</v>
      </c>
      <c r="E4585" s="3" t="s">
        <v>55449</v>
      </c>
      <c r="AW4585" s="3"/>
    </row>
    <row r="4586" spans="1:49" x14ac:dyDescent="0.2">
      <c r="A4586" s="3" t="s">
        <v>42396</v>
      </c>
      <c r="B4586" s="3" t="s">
        <v>42395</v>
      </c>
      <c r="C4586" s="3" t="s">
        <v>1242</v>
      </c>
      <c r="D4586" s="3" t="s">
        <v>42394</v>
      </c>
      <c r="E4586" s="3" t="s">
        <v>55449</v>
      </c>
      <c r="AW4586" s="3"/>
    </row>
    <row r="4587" spans="1:49" x14ac:dyDescent="0.2">
      <c r="A4587" s="3" t="s">
        <v>42393</v>
      </c>
      <c r="B4587" s="3" t="s">
        <v>42392</v>
      </c>
      <c r="C4587" s="3" t="s">
        <v>1242</v>
      </c>
      <c r="D4587" s="3" t="s">
        <v>42391</v>
      </c>
      <c r="E4587" s="3" t="s">
        <v>55449</v>
      </c>
      <c r="AW4587" s="3"/>
    </row>
    <row r="4588" spans="1:49" x14ac:dyDescent="0.2">
      <c r="A4588" s="3" t="s">
        <v>42390</v>
      </c>
      <c r="B4588" s="3" t="s">
        <v>42389</v>
      </c>
      <c r="C4588" s="3" t="s">
        <v>1242</v>
      </c>
      <c r="D4588" s="3" t="s">
        <v>42388</v>
      </c>
      <c r="E4588" s="3" t="s">
        <v>55449</v>
      </c>
      <c r="AW4588" s="3"/>
    </row>
    <row r="4589" spans="1:49" x14ac:dyDescent="0.2">
      <c r="A4589" s="3" t="s">
        <v>42387</v>
      </c>
      <c r="B4589" s="3" t="s">
        <v>42386</v>
      </c>
      <c r="C4589" s="3" t="s">
        <v>878</v>
      </c>
      <c r="D4589" s="3" t="s">
        <v>42385</v>
      </c>
      <c r="E4589" s="3" t="s">
        <v>55449</v>
      </c>
      <c r="AW4589" s="3"/>
    </row>
    <row r="4590" spans="1:49" x14ac:dyDescent="0.2">
      <c r="A4590" s="3" t="s">
        <v>42384</v>
      </c>
      <c r="B4590" s="3" t="s">
        <v>42383</v>
      </c>
      <c r="C4590" s="3" t="s">
        <v>878</v>
      </c>
      <c r="D4590" s="3" t="s">
        <v>42382</v>
      </c>
      <c r="E4590" s="3" t="s">
        <v>55449</v>
      </c>
      <c r="AW4590" s="3"/>
    </row>
    <row r="4591" spans="1:49" x14ac:dyDescent="0.2">
      <c r="A4591" s="3" t="s">
        <v>42381</v>
      </c>
      <c r="B4591" s="3" t="s">
        <v>42380</v>
      </c>
      <c r="C4591" s="3" t="s">
        <v>878</v>
      </c>
      <c r="D4591" s="3" t="s">
        <v>42379</v>
      </c>
      <c r="E4591" s="3" t="s">
        <v>55449</v>
      </c>
      <c r="AW4591" s="3"/>
    </row>
    <row r="4592" spans="1:49" x14ac:dyDescent="0.2">
      <c r="A4592" s="3" t="s">
        <v>42378</v>
      </c>
      <c r="B4592" s="3" t="s">
        <v>42377</v>
      </c>
      <c r="C4592" s="3" t="s">
        <v>878</v>
      </c>
      <c r="D4592" s="3" t="s">
        <v>42376</v>
      </c>
      <c r="E4592" s="3" t="s">
        <v>55449</v>
      </c>
      <c r="AW4592" s="3"/>
    </row>
    <row r="4593" spans="1:49" x14ac:dyDescent="0.2">
      <c r="A4593" s="3" t="s">
        <v>42375</v>
      </c>
      <c r="B4593" s="3" t="s">
        <v>42374</v>
      </c>
      <c r="C4593" s="3" t="s">
        <v>878</v>
      </c>
      <c r="D4593" s="3" t="s">
        <v>42373</v>
      </c>
      <c r="E4593" s="3" t="s">
        <v>55449</v>
      </c>
      <c r="AW4593" s="3"/>
    </row>
    <row r="4594" spans="1:49" x14ac:dyDescent="0.2">
      <c r="A4594" s="3" t="s">
        <v>42372</v>
      </c>
      <c r="B4594" s="3" t="s">
        <v>42371</v>
      </c>
      <c r="C4594" s="3" t="s">
        <v>878</v>
      </c>
      <c r="D4594" s="3" t="s">
        <v>42370</v>
      </c>
      <c r="E4594" s="3" t="s">
        <v>55449</v>
      </c>
      <c r="AW4594" s="3"/>
    </row>
    <row r="4595" spans="1:49" x14ac:dyDescent="0.2">
      <c r="A4595" s="3" t="s">
        <v>42369</v>
      </c>
      <c r="B4595" s="3" t="s">
        <v>42368</v>
      </c>
      <c r="C4595" s="3" t="s">
        <v>878</v>
      </c>
      <c r="D4595" s="3" t="s">
        <v>42367</v>
      </c>
      <c r="E4595" s="3" t="s">
        <v>55449</v>
      </c>
      <c r="AW4595" s="3"/>
    </row>
    <row r="4596" spans="1:49" x14ac:dyDescent="0.2">
      <c r="A4596" s="3" t="s">
        <v>42366</v>
      </c>
      <c r="B4596" s="3" t="s">
        <v>42365</v>
      </c>
      <c r="C4596" s="3" t="s">
        <v>878</v>
      </c>
      <c r="D4596" s="3" t="s">
        <v>42364</v>
      </c>
      <c r="E4596" s="3" t="s">
        <v>55449</v>
      </c>
      <c r="AW4596" s="3"/>
    </row>
    <row r="4597" spans="1:49" x14ac:dyDescent="0.2">
      <c r="A4597" s="3" t="s">
        <v>42363</v>
      </c>
      <c r="B4597" s="3" t="s">
        <v>42362</v>
      </c>
      <c r="C4597" s="3" t="s">
        <v>9843</v>
      </c>
      <c r="D4597" s="3" t="s">
        <v>42361</v>
      </c>
      <c r="E4597" s="3" t="s">
        <v>55449</v>
      </c>
      <c r="AW4597" s="3"/>
    </row>
    <row r="4598" spans="1:49" x14ac:dyDescent="0.2">
      <c r="A4598" s="3" t="s">
        <v>42360</v>
      </c>
      <c r="B4598" s="3" t="s">
        <v>42359</v>
      </c>
      <c r="C4598" s="3" t="s">
        <v>1074</v>
      </c>
      <c r="D4598" s="3" t="s">
        <v>42358</v>
      </c>
      <c r="E4598" s="3" t="s">
        <v>55449</v>
      </c>
      <c r="AW4598" s="3"/>
    </row>
    <row r="4599" spans="1:49" x14ac:dyDescent="0.2">
      <c r="A4599" s="3" t="s">
        <v>42357</v>
      </c>
      <c r="B4599" s="3" t="s">
        <v>42356</v>
      </c>
      <c r="C4599" s="3" t="s">
        <v>1242</v>
      </c>
      <c r="D4599" s="3" t="s">
        <v>42355</v>
      </c>
      <c r="E4599" s="3" t="s">
        <v>55449</v>
      </c>
      <c r="AW4599" s="3"/>
    </row>
    <row r="4600" spans="1:49" x14ac:dyDescent="0.2">
      <c r="A4600" s="3" t="s">
        <v>42354</v>
      </c>
      <c r="B4600" s="3" t="s">
        <v>42353</v>
      </c>
      <c r="C4600" s="3" t="s">
        <v>1242</v>
      </c>
      <c r="D4600" s="3" t="s">
        <v>42352</v>
      </c>
      <c r="E4600" s="3" t="s">
        <v>55449</v>
      </c>
      <c r="AW4600" s="3"/>
    </row>
    <row r="4601" spans="1:49" x14ac:dyDescent="0.2">
      <c r="A4601" s="3" t="s">
        <v>42351</v>
      </c>
      <c r="B4601" s="3" t="s">
        <v>42350</v>
      </c>
      <c r="C4601" s="3" t="s">
        <v>1242</v>
      </c>
      <c r="D4601" s="3" t="s">
        <v>42349</v>
      </c>
      <c r="E4601" s="3" t="s">
        <v>55449</v>
      </c>
      <c r="AW4601" s="3"/>
    </row>
    <row r="4602" spans="1:49" x14ac:dyDescent="0.2">
      <c r="A4602" s="3" t="s">
        <v>42348</v>
      </c>
      <c r="B4602" s="3" t="s">
        <v>42347</v>
      </c>
      <c r="C4602" s="3" t="s">
        <v>1242</v>
      </c>
      <c r="D4602" s="3" t="s">
        <v>42346</v>
      </c>
      <c r="E4602" s="3" t="s">
        <v>55449</v>
      </c>
      <c r="AW4602" s="3"/>
    </row>
    <row r="4603" spans="1:49" x14ac:dyDescent="0.2">
      <c r="A4603" s="3" t="s">
        <v>42345</v>
      </c>
      <c r="B4603" s="3" t="s">
        <v>42344</v>
      </c>
      <c r="C4603" s="3" t="s">
        <v>992</v>
      </c>
      <c r="D4603" s="3" t="s">
        <v>42343</v>
      </c>
      <c r="E4603" s="3" t="s">
        <v>55449</v>
      </c>
      <c r="AW4603" s="3"/>
    </row>
    <row r="4604" spans="1:49" x14ac:dyDescent="0.2">
      <c r="A4604" s="3" t="s">
        <v>42342</v>
      </c>
      <c r="B4604" s="3" t="s">
        <v>42341</v>
      </c>
      <c r="C4604" s="3" t="s">
        <v>992</v>
      </c>
      <c r="D4604" s="3" t="s">
        <v>42340</v>
      </c>
      <c r="E4604" s="3" t="s">
        <v>55449</v>
      </c>
      <c r="AW4604" s="3"/>
    </row>
    <row r="4605" spans="1:49" x14ac:dyDescent="0.2">
      <c r="A4605" s="3" t="s">
        <v>42339</v>
      </c>
      <c r="B4605" s="3" t="s">
        <v>42338</v>
      </c>
      <c r="C4605" s="3" t="s">
        <v>21856</v>
      </c>
      <c r="D4605" s="3" t="s">
        <v>42337</v>
      </c>
      <c r="E4605" s="3" t="s">
        <v>55449</v>
      </c>
      <c r="AW4605" s="3"/>
    </row>
    <row r="4606" spans="1:49" x14ac:dyDescent="0.2">
      <c r="A4606" s="3" t="s">
        <v>42336</v>
      </c>
      <c r="B4606" s="3" t="s">
        <v>42335</v>
      </c>
      <c r="C4606" s="3" t="s">
        <v>21856</v>
      </c>
      <c r="D4606" s="3" t="s">
        <v>42334</v>
      </c>
      <c r="E4606" s="3" t="s">
        <v>55449</v>
      </c>
      <c r="AW4606" s="3"/>
    </row>
    <row r="4607" spans="1:49" x14ac:dyDescent="0.2">
      <c r="A4607" s="3" t="s">
        <v>42333</v>
      </c>
      <c r="B4607" s="3" t="s">
        <v>42332</v>
      </c>
      <c r="C4607" s="3" t="s">
        <v>21856</v>
      </c>
      <c r="D4607" s="3" t="s">
        <v>42331</v>
      </c>
      <c r="E4607" s="3" t="s">
        <v>55449</v>
      </c>
      <c r="AW4607" s="3"/>
    </row>
    <row r="4608" spans="1:49" x14ac:dyDescent="0.2">
      <c r="A4608" s="3" t="s">
        <v>42330</v>
      </c>
      <c r="B4608" s="3" t="s">
        <v>42329</v>
      </c>
      <c r="C4608" s="3" t="s">
        <v>21856</v>
      </c>
      <c r="D4608" s="3" t="s">
        <v>42328</v>
      </c>
      <c r="E4608" s="3" t="s">
        <v>55449</v>
      </c>
      <c r="AW4608" s="3"/>
    </row>
    <row r="4609" spans="1:49" x14ac:dyDescent="0.2">
      <c r="A4609" s="3" t="s">
        <v>42327</v>
      </c>
      <c r="B4609" s="3" t="s">
        <v>42326</v>
      </c>
      <c r="C4609" s="3" t="s">
        <v>21856</v>
      </c>
      <c r="D4609" s="3" t="s">
        <v>42325</v>
      </c>
      <c r="E4609" s="3" t="s">
        <v>55449</v>
      </c>
      <c r="AW4609" s="3"/>
    </row>
    <row r="4610" spans="1:49" x14ac:dyDescent="0.2">
      <c r="A4610" s="3" t="s">
        <v>42324</v>
      </c>
      <c r="B4610" s="3" t="s">
        <v>42323</v>
      </c>
      <c r="C4610" s="3" t="s">
        <v>21856</v>
      </c>
      <c r="D4610" s="3" t="s">
        <v>42322</v>
      </c>
      <c r="E4610" s="3" t="s">
        <v>55449</v>
      </c>
      <c r="AW4610" s="3"/>
    </row>
    <row r="4611" spans="1:49" x14ac:dyDescent="0.2">
      <c r="A4611" s="3" t="s">
        <v>42321</v>
      </c>
      <c r="B4611" s="3" t="s">
        <v>42320</v>
      </c>
      <c r="C4611" s="3" t="s">
        <v>21856</v>
      </c>
      <c r="D4611" s="3" t="s">
        <v>42319</v>
      </c>
      <c r="E4611" s="3" t="s">
        <v>55449</v>
      </c>
      <c r="AW4611" s="3"/>
    </row>
    <row r="4612" spans="1:49" x14ac:dyDescent="0.2">
      <c r="A4612" s="3" t="s">
        <v>42318</v>
      </c>
      <c r="B4612" s="3" t="s">
        <v>42317</v>
      </c>
      <c r="C4612" s="3" t="s">
        <v>21856</v>
      </c>
      <c r="D4612" s="3" t="s">
        <v>42316</v>
      </c>
      <c r="E4612" s="3" t="s">
        <v>55449</v>
      </c>
      <c r="AW4612" s="3"/>
    </row>
    <row r="4613" spans="1:49" x14ac:dyDescent="0.2">
      <c r="A4613" s="3" t="s">
        <v>42315</v>
      </c>
      <c r="B4613" s="3" t="s">
        <v>42314</v>
      </c>
      <c r="C4613" s="3" t="s">
        <v>21856</v>
      </c>
      <c r="D4613" s="3" t="s">
        <v>42313</v>
      </c>
      <c r="E4613" s="3" t="s">
        <v>55449</v>
      </c>
      <c r="AW4613" s="3"/>
    </row>
    <row r="4614" spans="1:49" x14ac:dyDescent="0.2">
      <c r="A4614" s="3" t="s">
        <v>42312</v>
      </c>
      <c r="B4614" s="3" t="s">
        <v>42311</v>
      </c>
      <c r="C4614" s="3" t="s">
        <v>21856</v>
      </c>
      <c r="D4614" s="3" t="s">
        <v>42310</v>
      </c>
      <c r="E4614" s="3" t="s">
        <v>55449</v>
      </c>
      <c r="AW4614" s="3"/>
    </row>
    <row r="4615" spans="1:49" x14ac:dyDescent="0.2">
      <c r="A4615" s="3" t="s">
        <v>42309</v>
      </c>
      <c r="B4615" s="3" t="s">
        <v>42308</v>
      </c>
      <c r="C4615" s="3" t="s">
        <v>21856</v>
      </c>
      <c r="D4615" s="3" t="s">
        <v>42307</v>
      </c>
      <c r="E4615" s="3" t="s">
        <v>55449</v>
      </c>
      <c r="AW4615" s="3"/>
    </row>
    <row r="4616" spans="1:49" x14ac:dyDescent="0.2">
      <c r="A4616" s="3" t="s">
        <v>42306</v>
      </c>
      <c r="B4616" s="3" t="s">
        <v>42305</v>
      </c>
      <c r="C4616" s="3" t="s">
        <v>21856</v>
      </c>
      <c r="D4616" s="3" t="s">
        <v>42304</v>
      </c>
      <c r="E4616" s="3" t="s">
        <v>55449</v>
      </c>
      <c r="AW4616" s="3"/>
    </row>
    <row r="4617" spans="1:49" x14ac:dyDescent="0.2">
      <c r="A4617" s="3" t="s">
        <v>42303</v>
      </c>
      <c r="B4617" s="3" t="s">
        <v>42302</v>
      </c>
      <c r="C4617" s="3" t="s">
        <v>21856</v>
      </c>
      <c r="D4617" s="3" t="s">
        <v>42301</v>
      </c>
      <c r="E4617" s="3" t="s">
        <v>55449</v>
      </c>
      <c r="AW4617" s="3"/>
    </row>
    <row r="4618" spans="1:49" x14ac:dyDescent="0.2">
      <c r="A4618" s="3" t="s">
        <v>42300</v>
      </c>
      <c r="B4618" s="3" t="s">
        <v>42299</v>
      </c>
      <c r="C4618" s="3" t="s">
        <v>21856</v>
      </c>
      <c r="D4618" s="3" t="s">
        <v>42298</v>
      </c>
      <c r="E4618" s="3" t="s">
        <v>55449</v>
      </c>
      <c r="AW4618" s="3"/>
    </row>
    <row r="4619" spans="1:49" x14ac:dyDescent="0.2">
      <c r="A4619" s="3" t="s">
        <v>42297</v>
      </c>
      <c r="B4619" s="3" t="s">
        <v>42296</v>
      </c>
      <c r="C4619" s="3" t="s">
        <v>21856</v>
      </c>
      <c r="D4619" s="3" t="s">
        <v>42295</v>
      </c>
      <c r="E4619" s="3" t="s">
        <v>55449</v>
      </c>
      <c r="AW4619" s="3"/>
    </row>
    <row r="4620" spans="1:49" x14ac:dyDescent="0.2">
      <c r="A4620" s="3" t="s">
        <v>42294</v>
      </c>
      <c r="B4620" s="3" t="s">
        <v>42293</v>
      </c>
      <c r="C4620" s="3" t="s">
        <v>21856</v>
      </c>
      <c r="D4620" s="3" t="s">
        <v>42292</v>
      </c>
      <c r="E4620" s="3" t="s">
        <v>55449</v>
      </c>
      <c r="AW4620" s="3"/>
    </row>
    <row r="4621" spans="1:49" x14ac:dyDescent="0.2">
      <c r="A4621" s="3" t="s">
        <v>42291</v>
      </c>
      <c r="B4621" s="3" t="s">
        <v>42290</v>
      </c>
      <c r="C4621" s="3" t="s">
        <v>21856</v>
      </c>
      <c r="D4621" s="3" t="s">
        <v>42279</v>
      </c>
      <c r="E4621" s="3" t="s">
        <v>55449</v>
      </c>
      <c r="AW4621" s="3"/>
    </row>
    <row r="4622" spans="1:49" x14ac:dyDescent="0.2">
      <c r="A4622" s="3" t="s">
        <v>42289</v>
      </c>
      <c r="B4622" s="3" t="s">
        <v>42288</v>
      </c>
      <c r="C4622" s="3" t="s">
        <v>21856</v>
      </c>
      <c r="D4622" s="3" t="s">
        <v>42279</v>
      </c>
      <c r="E4622" s="3" t="s">
        <v>55449</v>
      </c>
      <c r="AW4622" s="3"/>
    </row>
    <row r="4623" spans="1:49" x14ac:dyDescent="0.2">
      <c r="A4623" s="3" t="s">
        <v>42287</v>
      </c>
      <c r="B4623" s="3" t="s">
        <v>42286</v>
      </c>
      <c r="C4623" s="3" t="s">
        <v>21856</v>
      </c>
      <c r="D4623" s="3" t="s">
        <v>42279</v>
      </c>
      <c r="E4623" s="3" t="s">
        <v>55449</v>
      </c>
      <c r="AW4623" s="3"/>
    </row>
    <row r="4624" spans="1:49" x14ac:dyDescent="0.2">
      <c r="A4624" s="3" t="s">
        <v>42285</v>
      </c>
      <c r="B4624" s="3" t="s">
        <v>42284</v>
      </c>
      <c r="C4624" s="3" t="s">
        <v>21856</v>
      </c>
      <c r="D4624" s="3" t="s">
        <v>42279</v>
      </c>
      <c r="E4624" s="3" t="s">
        <v>55449</v>
      </c>
      <c r="AW4624" s="3"/>
    </row>
    <row r="4625" spans="1:49" x14ac:dyDescent="0.2">
      <c r="A4625" s="3" t="s">
        <v>42283</v>
      </c>
      <c r="B4625" s="3" t="s">
        <v>42282</v>
      </c>
      <c r="C4625" s="3" t="s">
        <v>21856</v>
      </c>
      <c r="D4625" s="3" t="s">
        <v>42279</v>
      </c>
      <c r="E4625" s="3" t="s">
        <v>55449</v>
      </c>
      <c r="AW4625" s="3"/>
    </row>
    <row r="4626" spans="1:49" x14ac:dyDescent="0.2">
      <c r="A4626" s="3" t="s">
        <v>42281</v>
      </c>
      <c r="B4626" s="3" t="s">
        <v>42280</v>
      </c>
      <c r="C4626" s="3" t="s">
        <v>21856</v>
      </c>
      <c r="D4626" s="3" t="s">
        <v>42279</v>
      </c>
      <c r="E4626" s="3" t="s">
        <v>55449</v>
      </c>
      <c r="AW4626" s="3"/>
    </row>
    <row r="4627" spans="1:49" x14ac:dyDescent="0.2">
      <c r="A4627" s="3" t="s">
        <v>42278</v>
      </c>
      <c r="B4627" s="3" t="s">
        <v>42277</v>
      </c>
      <c r="C4627" s="3" t="s">
        <v>940</v>
      </c>
      <c r="D4627" s="3" t="s">
        <v>42276</v>
      </c>
      <c r="E4627" s="3" t="s">
        <v>55449</v>
      </c>
      <c r="AW4627" s="3"/>
    </row>
    <row r="4628" spans="1:49" x14ac:dyDescent="0.2">
      <c r="A4628" s="3" t="s">
        <v>42275</v>
      </c>
      <c r="B4628" s="3" t="s">
        <v>42274</v>
      </c>
      <c r="C4628" s="3" t="s">
        <v>2157</v>
      </c>
      <c r="D4628" s="3" t="s">
        <v>42273</v>
      </c>
      <c r="E4628" s="3" t="s">
        <v>55449</v>
      </c>
      <c r="AW4628" s="3"/>
    </row>
    <row r="4629" spans="1:49" x14ac:dyDescent="0.2">
      <c r="A4629" s="3" t="s">
        <v>42272</v>
      </c>
      <c r="B4629" s="3" t="s">
        <v>42271</v>
      </c>
      <c r="C4629" s="3" t="s">
        <v>2157</v>
      </c>
      <c r="D4629" s="3" t="s">
        <v>42270</v>
      </c>
      <c r="E4629" s="3" t="s">
        <v>55449</v>
      </c>
      <c r="AW4629" s="3"/>
    </row>
    <row r="4630" spans="1:49" x14ac:dyDescent="0.2">
      <c r="A4630" s="3" t="s">
        <v>42269</v>
      </c>
      <c r="B4630" s="3" t="s">
        <v>42268</v>
      </c>
      <c r="C4630" s="3" t="s">
        <v>1496</v>
      </c>
      <c r="D4630" s="3" t="s">
        <v>42267</v>
      </c>
      <c r="E4630" s="3" t="s">
        <v>55449</v>
      </c>
      <c r="AW4630" s="3"/>
    </row>
    <row r="4631" spans="1:49" x14ac:dyDescent="0.2">
      <c r="A4631" s="3" t="s">
        <v>42266</v>
      </c>
      <c r="B4631" s="3" t="s">
        <v>42265</v>
      </c>
      <c r="C4631" s="3" t="s">
        <v>1496</v>
      </c>
      <c r="D4631" s="3" t="s">
        <v>42264</v>
      </c>
      <c r="E4631" s="3" t="s">
        <v>55449</v>
      </c>
      <c r="AW4631" s="3"/>
    </row>
    <row r="4632" spans="1:49" x14ac:dyDescent="0.2">
      <c r="A4632" s="3" t="s">
        <v>42263</v>
      </c>
      <c r="B4632" s="3" t="s">
        <v>42262</v>
      </c>
      <c r="C4632" s="3" t="s">
        <v>1496</v>
      </c>
      <c r="D4632" s="3" t="s">
        <v>42261</v>
      </c>
      <c r="E4632" s="3" t="s">
        <v>55449</v>
      </c>
      <c r="AW4632" s="3"/>
    </row>
    <row r="4633" spans="1:49" x14ac:dyDescent="0.2">
      <c r="A4633" s="3" t="s">
        <v>42260</v>
      </c>
      <c r="B4633" s="3" t="s">
        <v>42259</v>
      </c>
      <c r="C4633" s="3" t="s">
        <v>21856</v>
      </c>
      <c r="D4633" s="3" t="s">
        <v>42258</v>
      </c>
      <c r="E4633" s="3" t="s">
        <v>55449</v>
      </c>
      <c r="AW4633" s="3"/>
    </row>
    <row r="4634" spans="1:49" x14ac:dyDescent="0.2">
      <c r="A4634" s="3" t="s">
        <v>42257</v>
      </c>
      <c r="B4634" s="3" t="s">
        <v>42256</v>
      </c>
      <c r="C4634" s="3" t="s">
        <v>1496</v>
      </c>
      <c r="D4634" s="3" t="s">
        <v>42255</v>
      </c>
      <c r="E4634" s="3" t="s">
        <v>55449</v>
      </c>
      <c r="AW4634" s="3"/>
    </row>
    <row r="4635" spans="1:49" x14ac:dyDescent="0.2">
      <c r="A4635" s="3" t="s">
        <v>42254</v>
      </c>
      <c r="B4635" s="3" t="s">
        <v>42253</v>
      </c>
      <c r="C4635" s="3" t="s">
        <v>1496</v>
      </c>
      <c r="D4635" s="3" t="s">
        <v>42252</v>
      </c>
      <c r="E4635" s="3" t="s">
        <v>55449</v>
      </c>
      <c r="AW4635" s="3"/>
    </row>
    <row r="4636" spans="1:49" x14ac:dyDescent="0.2">
      <c r="A4636" s="3" t="s">
        <v>42251</v>
      </c>
      <c r="B4636" s="3" t="s">
        <v>42250</v>
      </c>
      <c r="C4636" s="3" t="s">
        <v>1496</v>
      </c>
      <c r="D4636" s="3" t="s">
        <v>42249</v>
      </c>
      <c r="E4636" s="3" t="s">
        <v>55449</v>
      </c>
      <c r="AW4636" s="3"/>
    </row>
    <row r="4637" spans="1:49" x14ac:dyDescent="0.2">
      <c r="A4637" s="3" t="s">
        <v>42248</v>
      </c>
      <c r="B4637" s="3" t="s">
        <v>42247</v>
      </c>
      <c r="C4637" s="3" t="s">
        <v>1496</v>
      </c>
      <c r="D4637" s="3" t="s">
        <v>42246</v>
      </c>
      <c r="E4637" s="3" t="s">
        <v>55449</v>
      </c>
      <c r="AW4637" s="3"/>
    </row>
    <row r="4638" spans="1:49" x14ac:dyDescent="0.2">
      <c r="A4638" s="3" t="s">
        <v>42245</v>
      </c>
      <c r="B4638" s="3" t="s">
        <v>42244</v>
      </c>
      <c r="C4638" s="3" t="s">
        <v>1496</v>
      </c>
      <c r="D4638" s="3" t="s">
        <v>42243</v>
      </c>
      <c r="E4638" s="3" t="s">
        <v>55449</v>
      </c>
      <c r="AW4638" s="3"/>
    </row>
    <row r="4639" spans="1:49" x14ac:dyDescent="0.2">
      <c r="A4639" s="3" t="s">
        <v>42242</v>
      </c>
      <c r="B4639" s="3" t="s">
        <v>42241</v>
      </c>
      <c r="C4639" s="3" t="s">
        <v>1496</v>
      </c>
      <c r="D4639" s="3" t="s">
        <v>42240</v>
      </c>
      <c r="E4639" s="3" t="s">
        <v>55449</v>
      </c>
      <c r="AW4639" s="3"/>
    </row>
    <row r="4640" spans="1:49" x14ac:dyDescent="0.2">
      <c r="A4640" s="3" t="s">
        <v>42239</v>
      </c>
      <c r="B4640" s="3" t="s">
        <v>42238</v>
      </c>
      <c r="C4640" s="3" t="s">
        <v>1496</v>
      </c>
      <c r="D4640" s="3" t="s">
        <v>42237</v>
      </c>
      <c r="E4640" s="3" t="s">
        <v>55449</v>
      </c>
      <c r="AW4640" s="3"/>
    </row>
    <row r="4641" spans="1:49" x14ac:dyDescent="0.2">
      <c r="A4641" s="3" t="s">
        <v>42236</v>
      </c>
      <c r="B4641" s="3" t="s">
        <v>42235</v>
      </c>
      <c r="C4641" s="3" t="s">
        <v>1496</v>
      </c>
      <c r="D4641" s="3" t="s">
        <v>42234</v>
      </c>
      <c r="E4641" s="3" t="s">
        <v>55449</v>
      </c>
      <c r="AW4641" s="3"/>
    </row>
    <row r="4642" spans="1:49" x14ac:dyDescent="0.2">
      <c r="A4642" s="3" t="s">
        <v>42233</v>
      </c>
      <c r="B4642" s="3" t="s">
        <v>42232</v>
      </c>
      <c r="C4642" s="3" t="s">
        <v>1496</v>
      </c>
      <c r="D4642" s="3" t="s">
        <v>42231</v>
      </c>
      <c r="E4642" s="3" t="s">
        <v>55449</v>
      </c>
      <c r="AW4642" s="3"/>
    </row>
    <row r="4643" spans="1:49" x14ac:dyDescent="0.2">
      <c r="A4643" s="3" t="s">
        <v>42230</v>
      </c>
      <c r="B4643" s="3" t="s">
        <v>42229</v>
      </c>
      <c r="C4643" s="3" t="s">
        <v>21856</v>
      </c>
      <c r="D4643" s="3" t="s">
        <v>42228</v>
      </c>
      <c r="E4643" s="3" t="s">
        <v>55449</v>
      </c>
      <c r="AW4643" s="3"/>
    </row>
    <row r="4644" spans="1:49" x14ac:dyDescent="0.2">
      <c r="A4644" s="3" t="s">
        <v>42227</v>
      </c>
      <c r="B4644" s="3" t="s">
        <v>42226</v>
      </c>
      <c r="C4644" s="3" t="s">
        <v>21856</v>
      </c>
      <c r="D4644" s="3" t="s">
        <v>42225</v>
      </c>
      <c r="E4644" s="3" t="s">
        <v>55449</v>
      </c>
      <c r="AW4644" s="3"/>
    </row>
    <row r="4645" spans="1:49" x14ac:dyDescent="0.2">
      <c r="A4645" s="3" t="s">
        <v>42224</v>
      </c>
      <c r="B4645" s="3" t="s">
        <v>42223</v>
      </c>
      <c r="C4645" s="3" t="s">
        <v>21856</v>
      </c>
      <c r="D4645" s="3" t="s">
        <v>42222</v>
      </c>
      <c r="E4645" s="3" t="s">
        <v>55449</v>
      </c>
      <c r="AW4645" s="3"/>
    </row>
    <row r="4646" spans="1:49" x14ac:dyDescent="0.2">
      <c r="A4646" s="3" t="s">
        <v>42221</v>
      </c>
      <c r="B4646" s="3" t="s">
        <v>42220</v>
      </c>
      <c r="C4646" s="3" t="s">
        <v>21856</v>
      </c>
      <c r="D4646" s="3" t="s">
        <v>42219</v>
      </c>
      <c r="E4646" s="3" t="s">
        <v>55449</v>
      </c>
      <c r="AW4646" s="3"/>
    </row>
    <row r="4647" spans="1:49" x14ac:dyDescent="0.2">
      <c r="A4647" s="3" t="s">
        <v>42218</v>
      </c>
      <c r="B4647" s="3" t="s">
        <v>42217</v>
      </c>
      <c r="C4647" s="3" t="s">
        <v>21856</v>
      </c>
      <c r="D4647" s="3" t="s">
        <v>42216</v>
      </c>
      <c r="E4647" s="3" t="s">
        <v>55449</v>
      </c>
      <c r="AW4647" s="3"/>
    </row>
    <row r="4648" spans="1:49" x14ac:dyDescent="0.2">
      <c r="A4648" s="3" t="s">
        <v>42215</v>
      </c>
      <c r="B4648" s="3" t="s">
        <v>42214</v>
      </c>
      <c r="C4648" s="3" t="s">
        <v>21856</v>
      </c>
      <c r="D4648" s="3" t="s">
        <v>42213</v>
      </c>
      <c r="E4648" s="3" t="s">
        <v>55449</v>
      </c>
      <c r="AW4648" s="3"/>
    </row>
    <row r="4649" spans="1:49" x14ac:dyDescent="0.2">
      <c r="A4649" s="3" t="s">
        <v>42212</v>
      </c>
      <c r="B4649" s="3" t="s">
        <v>42211</v>
      </c>
      <c r="C4649" s="3" t="s">
        <v>21856</v>
      </c>
      <c r="D4649" s="3" t="s">
        <v>42210</v>
      </c>
      <c r="E4649" s="3" t="s">
        <v>55449</v>
      </c>
      <c r="AW4649" s="3"/>
    </row>
    <row r="4650" spans="1:49" x14ac:dyDescent="0.2">
      <c r="A4650" s="3" t="s">
        <v>42209</v>
      </c>
      <c r="B4650" s="3" t="s">
        <v>42208</v>
      </c>
      <c r="C4650" s="3" t="s">
        <v>21856</v>
      </c>
      <c r="D4650" s="3" t="s">
        <v>42207</v>
      </c>
      <c r="E4650" s="3" t="s">
        <v>55449</v>
      </c>
      <c r="AW4650" s="3"/>
    </row>
    <row r="4651" spans="1:49" x14ac:dyDescent="0.2">
      <c r="A4651" s="3" t="s">
        <v>42206</v>
      </c>
      <c r="B4651" s="3" t="s">
        <v>42205</v>
      </c>
      <c r="C4651" s="3" t="s">
        <v>21856</v>
      </c>
      <c r="D4651" s="3" t="s">
        <v>42204</v>
      </c>
      <c r="E4651" s="3" t="s">
        <v>55449</v>
      </c>
      <c r="AW4651" s="3"/>
    </row>
    <row r="4652" spans="1:49" x14ac:dyDescent="0.2">
      <c r="A4652" s="3" t="s">
        <v>42203</v>
      </c>
      <c r="B4652" s="3" t="s">
        <v>42202</v>
      </c>
      <c r="C4652" s="3" t="s">
        <v>21856</v>
      </c>
      <c r="D4652" s="3" t="s">
        <v>42201</v>
      </c>
      <c r="E4652" s="3" t="s">
        <v>55449</v>
      </c>
      <c r="AW4652" s="3"/>
    </row>
    <row r="4653" spans="1:49" x14ac:dyDescent="0.2">
      <c r="A4653" s="3" t="s">
        <v>42200</v>
      </c>
      <c r="B4653" s="3" t="s">
        <v>42199</v>
      </c>
      <c r="C4653" s="3" t="s">
        <v>21856</v>
      </c>
      <c r="D4653" s="3" t="s">
        <v>42198</v>
      </c>
      <c r="E4653" s="3" t="s">
        <v>55449</v>
      </c>
      <c r="AW4653" s="3"/>
    </row>
    <row r="4654" spans="1:49" x14ac:dyDescent="0.2">
      <c r="A4654" s="3" t="s">
        <v>42197</v>
      </c>
      <c r="B4654" s="3" t="s">
        <v>42196</v>
      </c>
      <c r="C4654" s="3" t="s">
        <v>21856</v>
      </c>
      <c r="D4654" s="3" t="s">
        <v>42195</v>
      </c>
      <c r="E4654" s="3" t="s">
        <v>55449</v>
      </c>
      <c r="AW4654" s="3"/>
    </row>
    <row r="4655" spans="1:49" x14ac:dyDescent="0.2">
      <c r="A4655" s="3" t="s">
        <v>42194</v>
      </c>
      <c r="B4655" s="3" t="s">
        <v>42193</v>
      </c>
      <c r="C4655" s="3" t="s">
        <v>21856</v>
      </c>
      <c r="D4655" s="3" t="s">
        <v>42192</v>
      </c>
      <c r="E4655" s="3" t="s">
        <v>55449</v>
      </c>
      <c r="AW4655" s="3"/>
    </row>
    <row r="4656" spans="1:49" x14ac:dyDescent="0.2">
      <c r="A4656" s="3" t="s">
        <v>42191</v>
      </c>
      <c r="B4656" s="3" t="s">
        <v>42190</v>
      </c>
      <c r="C4656" s="3" t="s">
        <v>21856</v>
      </c>
      <c r="D4656" s="3" t="s">
        <v>42189</v>
      </c>
      <c r="E4656" s="3" t="s">
        <v>55449</v>
      </c>
      <c r="AW4656" s="3"/>
    </row>
    <row r="4657" spans="1:49" x14ac:dyDescent="0.2">
      <c r="A4657" s="3" t="s">
        <v>42188</v>
      </c>
      <c r="B4657" s="3" t="s">
        <v>42187</v>
      </c>
      <c r="C4657" s="3" t="s">
        <v>21856</v>
      </c>
      <c r="D4657" s="3" t="s">
        <v>42186</v>
      </c>
      <c r="E4657" s="3" t="s">
        <v>55449</v>
      </c>
      <c r="AW4657" s="3"/>
    </row>
    <row r="4658" spans="1:49" x14ac:dyDescent="0.2">
      <c r="A4658" s="3" t="s">
        <v>42185</v>
      </c>
      <c r="B4658" s="3" t="s">
        <v>42184</v>
      </c>
      <c r="C4658" s="3" t="s">
        <v>1496</v>
      </c>
      <c r="D4658" s="3" t="s">
        <v>42183</v>
      </c>
      <c r="E4658" s="3" t="s">
        <v>55449</v>
      </c>
      <c r="AW4658" s="3"/>
    </row>
    <row r="4659" spans="1:49" x14ac:dyDescent="0.2">
      <c r="A4659" s="3" t="s">
        <v>42182</v>
      </c>
      <c r="B4659" s="3" t="s">
        <v>42181</v>
      </c>
      <c r="C4659" s="3" t="s">
        <v>763</v>
      </c>
      <c r="D4659" s="3" t="s">
        <v>42180</v>
      </c>
      <c r="E4659" s="3" t="s">
        <v>55449</v>
      </c>
      <c r="AW4659" s="3"/>
    </row>
    <row r="4660" spans="1:49" x14ac:dyDescent="0.2">
      <c r="A4660" s="3" t="s">
        <v>42179</v>
      </c>
      <c r="B4660" s="3" t="s">
        <v>42178</v>
      </c>
      <c r="C4660" s="3" t="s">
        <v>763</v>
      </c>
      <c r="D4660" s="3" t="s">
        <v>42177</v>
      </c>
      <c r="E4660" s="3" t="s">
        <v>55449</v>
      </c>
      <c r="AW4660" s="3"/>
    </row>
    <row r="4661" spans="1:49" x14ac:dyDescent="0.2">
      <c r="A4661" s="3" t="s">
        <v>42176</v>
      </c>
      <c r="B4661" s="3" t="s">
        <v>42175</v>
      </c>
      <c r="C4661" s="3" t="s">
        <v>763</v>
      </c>
      <c r="D4661" s="3" t="s">
        <v>42174</v>
      </c>
      <c r="E4661" s="3" t="s">
        <v>55449</v>
      </c>
      <c r="AW4661" s="3"/>
    </row>
    <row r="4662" spans="1:49" x14ac:dyDescent="0.2">
      <c r="A4662" s="3" t="s">
        <v>42173</v>
      </c>
      <c r="B4662" s="3" t="s">
        <v>42172</v>
      </c>
      <c r="C4662" s="3" t="s">
        <v>763</v>
      </c>
      <c r="D4662" s="3" t="s">
        <v>42171</v>
      </c>
      <c r="E4662" s="3" t="s">
        <v>55449</v>
      </c>
      <c r="AW4662" s="3"/>
    </row>
    <row r="4663" spans="1:49" x14ac:dyDescent="0.2">
      <c r="A4663" s="3" t="s">
        <v>42170</v>
      </c>
      <c r="B4663" s="3" t="s">
        <v>42169</v>
      </c>
      <c r="C4663" s="3" t="s">
        <v>763</v>
      </c>
      <c r="D4663" s="3" t="s">
        <v>42168</v>
      </c>
      <c r="E4663" s="3" t="s">
        <v>55449</v>
      </c>
      <c r="AW4663" s="3"/>
    </row>
    <row r="4664" spans="1:49" x14ac:dyDescent="0.2">
      <c r="A4664" s="3" t="s">
        <v>42167</v>
      </c>
      <c r="B4664" s="3" t="s">
        <v>42166</v>
      </c>
      <c r="C4664" s="3" t="s">
        <v>1496</v>
      </c>
      <c r="D4664" s="3" t="s">
        <v>42165</v>
      </c>
      <c r="E4664" s="3" t="s">
        <v>55449</v>
      </c>
      <c r="AW4664" s="3"/>
    </row>
    <row r="4665" spans="1:49" x14ac:dyDescent="0.2">
      <c r="A4665" s="3" t="s">
        <v>42164</v>
      </c>
      <c r="B4665" s="3" t="s">
        <v>42163</v>
      </c>
      <c r="C4665" s="3" t="s">
        <v>251</v>
      </c>
      <c r="D4665" s="3" t="s">
        <v>42162</v>
      </c>
      <c r="E4665" s="3" t="s">
        <v>55449</v>
      </c>
      <c r="AW4665" s="3"/>
    </row>
    <row r="4666" spans="1:49" x14ac:dyDescent="0.2">
      <c r="A4666" s="3" t="s">
        <v>42161</v>
      </c>
      <c r="B4666" s="3" t="s">
        <v>42160</v>
      </c>
      <c r="C4666" s="3" t="s">
        <v>251</v>
      </c>
      <c r="D4666" s="3" t="s">
        <v>42159</v>
      </c>
      <c r="E4666" s="3" t="s">
        <v>55449</v>
      </c>
      <c r="AW4666" s="3"/>
    </row>
    <row r="4667" spans="1:49" x14ac:dyDescent="0.2">
      <c r="A4667" s="3" t="s">
        <v>42158</v>
      </c>
      <c r="B4667" s="3" t="s">
        <v>42157</v>
      </c>
      <c r="C4667" s="3" t="s">
        <v>251</v>
      </c>
      <c r="D4667" s="3" t="s">
        <v>42156</v>
      </c>
      <c r="E4667" s="3" t="s">
        <v>55449</v>
      </c>
      <c r="AW4667" s="3"/>
    </row>
    <row r="4668" spans="1:49" x14ac:dyDescent="0.2">
      <c r="A4668" s="3" t="s">
        <v>42155</v>
      </c>
      <c r="B4668" s="3" t="s">
        <v>42154</v>
      </c>
      <c r="C4668" s="3" t="s">
        <v>251</v>
      </c>
      <c r="D4668" s="3" t="s">
        <v>42153</v>
      </c>
      <c r="E4668" s="3" t="s">
        <v>55449</v>
      </c>
      <c r="AW4668" s="3"/>
    </row>
    <row r="4669" spans="1:49" x14ac:dyDescent="0.2">
      <c r="A4669" s="3" t="s">
        <v>42152</v>
      </c>
      <c r="B4669" s="3" t="s">
        <v>42151</v>
      </c>
      <c r="C4669" s="3" t="s">
        <v>251</v>
      </c>
      <c r="D4669" s="3" t="s">
        <v>42150</v>
      </c>
      <c r="E4669" s="3" t="s">
        <v>55449</v>
      </c>
      <c r="AW4669" s="3"/>
    </row>
    <row r="4670" spans="1:49" x14ac:dyDescent="0.2">
      <c r="A4670" s="3" t="s">
        <v>42149</v>
      </c>
      <c r="B4670" s="3" t="s">
        <v>42148</v>
      </c>
      <c r="C4670" s="3" t="s">
        <v>251</v>
      </c>
      <c r="D4670" s="3" t="s">
        <v>42147</v>
      </c>
      <c r="E4670" s="3" t="s">
        <v>55449</v>
      </c>
      <c r="AW4670" s="3"/>
    </row>
    <row r="4671" spans="1:49" x14ac:dyDescent="0.2">
      <c r="A4671" s="3" t="s">
        <v>42146</v>
      </c>
      <c r="B4671" s="3" t="s">
        <v>42145</v>
      </c>
      <c r="C4671" s="3" t="s">
        <v>251</v>
      </c>
      <c r="D4671" s="3" t="s">
        <v>42144</v>
      </c>
      <c r="E4671" s="3" t="s">
        <v>55449</v>
      </c>
      <c r="AW4671" s="3"/>
    </row>
    <row r="4672" spans="1:49" x14ac:dyDescent="0.2">
      <c r="A4672" s="3" t="s">
        <v>42143</v>
      </c>
      <c r="B4672" s="3" t="s">
        <v>42142</v>
      </c>
      <c r="C4672" s="3" t="s">
        <v>251</v>
      </c>
      <c r="D4672" s="3" t="s">
        <v>42141</v>
      </c>
      <c r="E4672" s="3" t="s">
        <v>55449</v>
      </c>
      <c r="AW4672" s="3"/>
    </row>
    <row r="4673" spans="1:49" x14ac:dyDescent="0.2">
      <c r="A4673" s="3" t="s">
        <v>42140</v>
      </c>
      <c r="B4673" s="3" t="s">
        <v>42139</v>
      </c>
      <c r="C4673" s="3" t="s">
        <v>251</v>
      </c>
      <c r="D4673" s="3" t="s">
        <v>42138</v>
      </c>
      <c r="E4673" s="3" t="s">
        <v>55449</v>
      </c>
      <c r="AW4673" s="3"/>
    </row>
    <row r="4674" spans="1:49" x14ac:dyDescent="0.2">
      <c r="A4674" s="3" t="s">
        <v>42137</v>
      </c>
      <c r="B4674" s="3" t="s">
        <v>42136</v>
      </c>
      <c r="C4674" s="3" t="s">
        <v>251</v>
      </c>
      <c r="D4674" s="3" t="s">
        <v>42135</v>
      </c>
      <c r="E4674" s="3" t="s">
        <v>55449</v>
      </c>
      <c r="AW4674" s="3"/>
    </row>
    <row r="4675" spans="1:49" x14ac:dyDescent="0.2">
      <c r="A4675" s="3" t="s">
        <v>42134</v>
      </c>
      <c r="B4675" s="3" t="s">
        <v>42133</v>
      </c>
      <c r="C4675" s="3" t="s">
        <v>251</v>
      </c>
      <c r="D4675" s="3" t="s">
        <v>42132</v>
      </c>
      <c r="E4675" s="3" t="s">
        <v>55449</v>
      </c>
      <c r="AW4675" s="3"/>
    </row>
    <row r="4676" spans="1:49" x14ac:dyDescent="0.2">
      <c r="A4676" s="3" t="s">
        <v>42131</v>
      </c>
      <c r="B4676" s="3" t="s">
        <v>42130</v>
      </c>
      <c r="C4676" s="3" t="s">
        <v>251</v>
      </c>
      <c r="D4676" s="3" t="s">
        <v>42129</v>
      </c>
      <c r="E4676" s="3" t="s">
        <v>55449</v>
      </c>
      <c r="AW4676" s="3"/>
    </row>
    <row r="4677" spans="1:49" x14ac:dyDescent="0.2">
      <c r="A4677" s="3" t="s">
        <v>42128</v>
      </c>
      <c r="B4677" s="3" t="s">
        <v>42127</v>
      </c>
      <c r="C4677" s="3" t="s">
        <v>251</v>
      </c>
      <c r="D4677" s="3" t="s">
        <v>42126</v>
      </c>
      <c r="E4677" s="3" t="s">
        <v>55449</v>
      </c>
      <c r="AW4677" s="3"/>
    </row>
    <row r="4678" spans="1:49" x14ac:dyDescent="0.2">
      <c r="A4678" s="3" t="s">
        <v>42125</v>
      </c>
      <c r="B4678" s="3" t="s">
        <v>42124</v>
      </c>
      <c r="C4678" s="3" t="s">
        <v>251</v>
      </c>
      <c r="D4678" s="3" t="s">
        <v>42123</v>
      </c>
      <c r="E4678" s="3" t="s">
        <v>55449</v>
      </c>
      <c r="AW4678" s="3"/>
    </row>
    <row r="4679" spans="1:49" x14ac:dyDescent="0.2">
      <c r="A4679" s="3" t="s">
        <v>42122</v>
      </c>
      <c r="B4679" s="3" t="s">
        <v>42121</v>
      </c>
      <c r="C4679" s="3" t="s">
        <v>251</v>
      </c>
      <c r="D4679" s="3" t="s">
        <v>42120</v>
      </c>
      <c r="E4679" s="3" t="s">
        <v>55449</v>
      </c>
      <c r="AW4679" s="3"/>
    </row>
    <row r="4680" spans="1:49" x14ac:dyDescent="0.2">
      <c r="A4680" s="3" t="s">
        <v>42119</v>
      </c>
      <c r="B4680" s="3" t="s">
        <v>42118</v>
      </c>
      <c r="C4680" s="3" t="s">
        <v>878</v>
      </c>
      <c r="D4680" s="3" t="s">
        <v>42117</v>
      </c>
      <c r="E4680" s="3" t="s">
        <v>55449</v>
      </c>
      <c r="AW4680" s="3"/>
    </row>
    <row r="4681" spans="1:49" x14ac:dyDescent="0.2">
      <c r="A4681" s="3" t="s">
        <v>42116</v>
      </c>
      <c r="B4681" s="3" t="s">
        <v>42115</v>
      </c>
      <c r="C4681" s="3" t="s">
        <v>878</v>
      </c>
      <c r="D4681" s="3" t="s">
        <v>42114</v>
      </c>
      <c r="E4681" s="3" t="s">
        <v>55449</v>
      </c>
      <c r="AW4681" s="3"/>
    </row>
    <row r="4682" spans="1:49" x14ac:dyDescent="0.2">
      <c r="A4682" s="3" t="s">
        <v>42113</v>
      </c>
      <c r="B4682" s="3" t="s">
        <v>42112</v>
      </c>
      <c r="C4682" s="3" t="s">
        <v>878</v>
      </c>
      <c r="D4682" s="3" t="s">
        <v>42111</v>
      </c>
      <c r="E4682" s="3" t="s">
        <v>55449</v>
      </c>
      <c r="AW4682" s="3"/>
    </row>
    <row r="4683" spans="1:49" x14ac:dyDescent="0.2">
      <c r="A4683" s="3" t="s">
        <v>42110</v>
      </c>
      <c r="B4683" s="3" t="s">
        <v>42109</v>
      </c>
      <c r="C4683" s="3" t="s">
        <v>878</v>
      </c>
      <c r="D4683" s="3" t="s">
        <v>42108</v>
      </c>
      <c r="E4683" s="3" t="s">
        <v>55449</v>
      </c>
      <c r="AW4683" s="3"/>
    </row>
    <row r="4684" spans="1:49" x14ac:dyDescent="0.2">
      <c r="A4684" s="3" t="s">
        <v>42107</v>
      </c>
      <c r="B4684" s="3" t="s">
        <v>42106</v>
      </c>
      <c r="C4684" s="3" t="s">
        <v>878</v>
      </c>
      <c r="D4684" s="3" t="s">
        <v>42105</v>
      </c>
      <c r="E4684" s="3" t="s">
        <v>55449</v>
      </c>
      <c r="AW4684" s="3"/>
    </row>
    <row r="4685" spans="1:49" x14ac:dyDescent="0.2">
      <c r="A4685" s="3" t="s">
        <v>42104</v>
      </c>
      <c r="B4685" s="3" t="s">
        <v>42103</v>
      </c>
      <c r="C4685" s="3" t="s">
        <v>878</v>
      </c>
      <c r="D4685" s="3" t="s">
        <v>42102</v>
      </c>
      <c r="E4685" s="3" t="s">
        <v>55449</v>
      </c>
      <c r="AW4685" s="3"/>
    </row>
    <row r="4686" spans="1:49" x14ac:dyDescent="0.2">
      <c r="A4686" s="3" t="s">
        <v>42101</v>
      </c>
      <c r="B4686" s="3" t="s">
        <v>42100</v>
      </c>
      <c r="C4686" s="3" t="s">
        <v>878</v>
      </c>
      <c r="D4686" s="3" t="s">
        <v>42099</v>
      </c>
      <c r="E4686" s="3" t="s">
        <v>55449</v>
      </c>
      <c r="AW4686" s="3"/>
    </row>
    <row r="4687" spans="1:49" x14ac:dyDescent="0.2">
      <c r="A4687" s="3" t="s">
        <v>42098</v>
      </c>
      <c r="B4687" s="3" t="s">
        <v>42097</v>
      </c>
      <c r="C4687" s="3" t="s">
        <v>878</v>
      </c>
      <c r="D4687" s="3" t="s">
        <v>42096</v>
      </c>
      <c r="E4687" s="3" t="s">
        <v>55449</v>
      </c>
      <c r="AW4687" s="3"/>
    </row>
    <row r="4688" spans="1:49" x14ac:dyDescent="0.2">
      <c r="A4688" s="3" t="s">
        <v>42095</v>
      </c>
      <c r="B4688" s="3" t="s">
        <v>42094</v>
      </c>
      <c r="C4688" s="3" t="s">
        <v>878</v>
      </c>
      <c r="D4688" s="3" t="s">
        <v>42093</v>
      </c>
      <c r="E4688" s="3" t="s">
        <v>55449</v>
      </c>
      <c r="AW4688" s="3"/>
    </row>
    <row r="4689" spans="1:49" x14ac:dyDescent="0.2">
      <c r="A4689" s="3" t="s">
        <v>42092</v>
      </c>
      <c r="B4689" s="3" t="s">
        <v>42091</v>
      </c>
      <c r="C4689" s="3" t="s">
        <v>878</v>
      </c>
      <c r="D4689" s="3" t="s">
        <v>42090</v>
      </c>
      <c r="E4689" s="3" t="s">
        <v>55449</v>
      </c>
      <c r="AW4689" s="3"/>
    </row>
    <row r="4690" spans="1:49" x14ac:dyDescent="0.2">
      <c r="A4690" s="3" t="s">
        <v>42089</v>
      </c>
      <c r="B4690" s="3" t="s">
        <v>42088</v>
      </c>
      <c r="C4690" s="3" t="s">
        <v>878</v>
      </c>
      <c r="D4690" s="3" t="s">
        <v>42087</v>
      </c>
      <c r="E4690" s="3" t="s">
        <v>55449</v>
      </c>
      <c r="AW4690" s="3"/>
    </row>
    <row r="4691" spans="1:49" x14ac:dyDescent="0.2">
      <c r="A4691" s="3" t="s">
        <v>42086</v>
      </c>
      <c r="B4691" s="3" t="s">
        <v>42085</v>
      </c>
      <c r="C4691" s="3" t="s">
        <v>878</v>
      </c>
      <c r="D4691" s="3" t="s">
        <v>42084</v>
      </c>
      <c r="E4691" s="3" t="s">
        <v>55449</v>
      </c>
      <c r="AW4691" s="3"/>
    </row>
    <row r="4692" spans="1:49" x14ac:dyDescent="0.2">
      <c r="A4692" s="3" t="s">
        <v>42083</v>
      </c>
      <c r="B4692" s="3" t="s">
        <v>42082</v>
      </c>
      <c r="C4692" s="3" t="s">
        <v>878</v>
      </c>
      <c r="D4692" s="3" t="s">
        <v>42081</v>
      </c>
      <c r="E4692" s="3" t="s">
        <v>55449</v>
      </c>
      <c r="AW4692" s="3"/>
    </row>
    <row r="4693" spans="1:49" x14ac:dyDescent="0.2">
      <c r="A4693" s="3" t="s">
        <v>42080</v>
      </c>
      <c r="B4693" s="3" t="s">
        <v>42079</v>
      </c>
      <c r="C4693" s="3" t="s">
        <v>878</v>
      </c>
      <c r="D4693" s="3" t="s">
        <v>42078</v>
      </c>
      <c r="E4693" s="3" t="s">
        <v>55449</v>
      </c>
      <c r="AW4693" s="3"/>
    </row>
    <row r="4694" spans="1:49" x14ac:dyDescent="0.2">
      <c r="A4694" s="3" t="s">
        <v>42077</v>
      </c>
      <c r="B4694" s="3" t="s">
        <v>42076</v>
      </c>
      <c r="C4694" s="3" t="s">
        <v>878</v>
      </c>
      <c r="D4694" s="3" t="s">
        <v>42075</v>
      </c>
      <c r="E4694" s="3" t="s">
        <v>55449</v>
      </c>
      <c r="AW4694" s="3"/>
    </row>
    <row r="4695" spans="1:49" x14ac:dyDescent="0.2">
      <c r="A4695" s="3" t="s">
        <v>42074</v>
      </c>
      <c r="B4695" s="3" t="s">
        <v>42073</v>
      </c>
      <c r="C4695" s="3" t="s">
        <v>1124</v>
      </c>
      <c r="D4695" s="3" t="s">
        <v>42072</v>
      </c>
      <c r="E4695" s="3" t="s">
        <v>55449</v>
      </c>
      <c r="AW4695" s="3"/>
    </row>
    <row r="4696" spans="1:49" x14ac:dyDescent="0.2">
      <c r="A4696" s="3" t="s">
        <v>42071</v>
      </c>
      <c r="B4696" s="3" t="s">
        <v>42070</v>
      </c>
      <c r="C4696" s="3" t="s">
        <v>763</v>
      </c>
      <c r="D4696" s="3" t="s">
        <v>42069</v>
      </c>
      <c r="E4696" s="3" t="s">
        <v>55449</v>
      </c>
      <c r="AW4696" s="3"/>
    </row>
    <row r="4697" spans="1:49" x14ac:dyDescent="0.2">
      <c r="A4697" s="3" t="s">
        <v>42068</v>
      </c>
      <c r="B4697" s="3" t="s">
        <v>42067</v>
      </c>
      <c r="C4697" s="3" t="s">
        <v>763</v>
      </c>
      <c r="D4697" s="3" t="s">
        <v>42066</v>
      </c>
      <c r="E4697" s="3" t="s">
        <v>55449</v>
      </c>
      <c r="AW4697" s="3"/>
    </row>
    <row r="4698" spans="1:49" x14ac:dyDescent="0.2">
      <c r="A4698" s="3" t="s">
        <v>42065</v>
      </c>
      <c r="B4698" s="3" t="s">
        <v>42064</v>
      </c>
      <c r="C4698" s="3" t="s">
        <v>763</v>
      </c>
      <c r="D4698" s="3" t="s">
        <v>42063</v>
      </c>
      <c r="E4698" s="3" t="s">
        <v>55449</v>
      </c>
      <c r="AW4698" s="3"/>
    </row>
    <row r="4699" spans="1:49" x14ac:dyDescent="0.2">
      <c r="A4699" s="3" t="s">
        <v>42062</v>
      </c>
      <c r="B4699" s="3" t="s">
        <v>42061</v>
      </c>
      <c r="C4699" s="3" t="s">
        <v>763</v>
      </c>
      <c r="D4699" s="3" t="s">
        <v>42060</v>
      </c>
      <c r="E4699" s="3" t="s">
        <v>55449</v>
      </c>
      <c r="AW4699" s="3"/>
    </row>
    <row r="4700" spans="1:49" x14ac:dyDescent="0.2">
      <c r="A4700" s="3" t="s">
        <v>42059</v>
      </c>
      <c r="B4700" s="3" t="s">
        <v>42058</v>
      </c>
      <c r="C4700" s="3" t="s">
        <v>763</v>
      </c>
      <c r="D4700" s="3" t="s">
        <v>42057</v>
      </c>
      <c r="E4700" s="3" t="s">
        <v>55449</v>
      </c>
      <c r="AW4700" s="3"/>
    </row>
    <row r="4701" spans="1:49" x14ac:dyDescent="0.2">
      <c r="A4701" s="3" t="s">
        <v>42056</v>
      </c>
      <c r="B4701" s="3" t="s">
        <v>42055</v>
      </c>
      <c r="C4701" s="3" t="s">
        <v>763</v>
      </c>
      <c r="D4701" s="3" t="s">
        <v>42054</v>
      </c>
      <c r="E4701" s="3" t="s">
        <v>55449</v>
      </c>
      <c r="AW4701" s="3"/>
    </row>
    <row r="4702" spans="1:49" x14ac:dyDescent="0.2">
      <c r="A4702" s="3" t="s">
        <v>42053</v>
      </c>
      <c r="B4702" s="3" t="s">
        <v>42052</v>
      </c>
      <c r="C4702" s="3" t="s">
        <v>1249</v>
      </c>
      <c r="D4702" s="3" t="s">
        <v>42051</v>
      </c>
      <c r="E4702" s="3" t="s">
        <v>55449</v>
      </c>
      <c r="AW4702" s="3"/>
    </row>
    <row r="4703" spans="1:49" x14ac:dyDescent="0.2">
      <c r="A4703" s="3" t="s">
        <v>42050</v>
      </c>
      <c r="B4703" s="3" t="s">
        <v>42049</v>
      </c>
      <c r="C4703" s="3" t="s">
        <v>1249</v>
      </c>
      <c r="D4703" s="3" t="s">
        <v>42048</v>
      </c>
      <c r="E4703" s="3" t="s">
        <v>55449</v>
      </c>
      <c r="AW4703" s="3"/>
    </row>
    <row r="4704" spans="1:49" x14ac:dyDescent="0.2">
      <c r="A4704" s="3" t="s">
        <v>42047</v>
      </c>
      <c r="B4704" s="3" t="s">
        <v>42046</v>
      </c>
      <c r="C4704" s="3" t="s">
        <v>1249</v>
      </c>
      <c r="D4704" s="3" t="s">
        <v>42045</v>
      </c>
      <c r="E4704" s="3" t="s">
        <v>55449</v>
      </c>
      <c r="AW4704" s="3"/>
    </row>
    <row r="4705" spans="1:49" x14ac:dyDescent="0.2">
      <c r="A4705" s="3" t="s">
        <v>42044</v>
      </c>
      <c r="B4705" s="3" t="s">
        <v>42043</v>
      </c>
      <c r="C4705" s="3" t="s">
        <v>251</v>
      </c>
      <c r="D4705" s="3" t="s">
        <v>42042</v>
      </c>
      <c r="E4705" s="3" t="s">
        <v>55449</v>
      </c>
      <c r="AW4705" s="3"/>
    </row>
    <row r="4706" spans="1:49" x14ac:dyDescent="0.2">
      <c r="A4706" s="3" t="s">
        <v>42041</v>
      </c>
      <c r="B4706" s="3" t="s">
        <v>42040</v>
      </c>
      <c r="C4706" s="3" t="s">
        <v>251</v>
      </c>
      <c r="D4706" s="3" t="s">
        <v>42039</v>
      </c>
      <c r="E4706" s="3" t="s">
        <v>55449</v>
      </c>
      <c r="AW4706" s="3"/>
    </row>
    <row r="4707" spans="1:49" x14ac:dyDescent="0.2">
      <c r="A4707" s="3" t="s">
        <v>42038</v>
      </c>
      <c r="B4707" s="3" t="s">
        <v>42037</v>
      </c>
      <c r="C4707" s="3" t="s">
        <v>251</v>
      </c>
      <c r="D4707" s="3" t="s">
        <v>42036</v>
      </c>
      <c r="E4707" s="3" t="s">
        <v>55449</v>
      </c>
      <c r="AW4707" s="3"/>
    </row>
    <row r="4708" spans="1:49" x14ac:dyDescent="0.2">
      <c r="A4708" s="3" t="s">
        <v>42035</v>
      </c>
      <c r="B4708" s="3" t="s">
        <v>42034</v>
      </c>
      <c r="C4708" s="3" t="s">
        <v>4062</v>
      </c>
      <c r="D4708" s="3" t="s">
        <v>42033</v>
      </c>
      <c r="E4708" s="3" t="s">
        <v>55449</v>
      </c>
      <c r="AW4708" s="3"/>
    </row>
    <row r="4709" spans="1:49" x14ac:dyDescent="0.2">
      <c r="A4709" s="3" t="s">
        <v>42032</v>
      </c>
      <c r="B4709" s="3" t="s">
        <v>42031</v>
      </c>
      <c r="C4709" s="3" t="s">
        <v>4062</v>
      </c>
      <c r="D4709" s="3" t="s">
        <v>42030</v>
      </c>
      <c r="E4709" s="3" t="s">
        <v>55449</v>
      </c>
      <c r="AW4709" s="3"/>
    </row>
    <row r="4710" spans="1:49" x14ac:dyDescent="0.2">
      <c r="A4710" s="3" t="s">
        <v>42029</v>
      </c>
      <c r="B4710" s="3" t="s">
        <v>42028</v>
      </c>
      <c r="C4710" s="3" t="s">
        <v>4062</v>
      </c>
      <c r="D4710" s="3" t="s">
        <v>42027</v>
      </c>
      <c r="E4710" s="3" t="s">
        <v>55449</v>
      </c>
      <c r="AW4710" s="3"/>
    </row>
    <row r="4711" spans="1:49" x14ac:dyDescent="0.2">
      <c r="A4711" s="3" t="s">
        <v>42026</v>
      </c>
      <c r="B4711" s="3" t="s">
        <v>42025</v>
      </c>
      <c r="C4711" s="3" t="s">
        <v>4062</v>
      </c>
      <c r="D4711" s="3" t="s">
        <v>42024</v>
      </c>
      <c r="E4711" s="3" t="s">
        <v>55449</v>
      </c>
      <c r="AW4711" s="3"/>
    </row>
    <row r="4712" spans="1:49" x14ac:dyDescent="0.2">
      <c r="A4712" s="3" t="s">
        <v>42023</v>
      </c>
      <c r="B4712" s="3" t="s">
        <v>42022</v>
      </c>
      <c r="C4712" s="3" t="s">
        <v>4062</v>
      </c>
      <c r="D4712" s="3" t="s">
        <v>42021</v>
      </c>
      <c r="E4712" s="3" t="s">
        <v>55449</v>
      </c>
      <c r="AW4712" s="3"/>
    </row>
    <row r="4713" spans="1:49" x14ac:dyDescent="0.2">
      <c r="A4713" s="3" t="s">
        <v>42020</v>
      </c>
      <c r="B4713" s="3" t="s">
        <v>42019</v>
      </c>
      <c r="C4713" s="3" t="s">
        <v>4062</v>
      </c>
      <c r="D4713" s="3" t="s">
        <v>42018</v>
      </c>
      <c r="E4713" s="3" t="s">
        <v>55449</v>
      </c>
      <c r="AW4713" s="3"/>
    </row>
    <row r="4714" spans="1:49" x14ac:dyDescent="0.2">
      <c r="A4714" s="3" t="s">
        <v>42017</v>
      </c>
      <c r="B4714" s="3" t="s">
        <v>42016</v>
      </c>
      <c r="C4714" s="3" t="s">
        <v>251</v>
      </c>
      <c r="D4714" s="3" t="s">
        <v>42015</v>
      </c>
      <c r="E4714" s="3" t="s">
        <v>55449</v>
      </c>
      <c r="AW4714" s="3"/>
    </row>
    <row r="4715" spans="1:49" x14ac:dyDescent="0.2">
      <c r="A4715" s="3" t="s">
        <v>42014</v>
      </c>
      <c r="B4715" s="3" t="s">
        <v>42013</v>
      </c>
      <c r="C4715" s="3" t="s">
        <v>251</v>
      </c>
      <c r="D4715" s="3" t="s">
        <v>42012</v>
      </c>
      <c r="E4715" s="3" t="s">
        <v>55449</v>
      </c>
      <c r="AW4715" s="3"/>
    </row>
    <row r="4716" spans="1:49" x14ac:dyDescent="0.2">
      <c r="A4716" s="3" t="s">
        <v>42011</v>
      </c>
      <c r="B4716" s="3" t="s">
        <v>42010</v>
      </c>
      <c r="C4716" s="3" t="s">
        <v>251</v>
      </c>
      <c r="D4716" s="3" t="s">
        <v>42009</v>
      </c>
      <c r="E4716" s="3" t="s">
        <v>55449</v>
      </c>
      <c r="AW4716" s="3"/>
    </row>
    <row r="4717" spans="1:49" x14ac:dyDescent="0.2">
      <c r="A4717" s="3" t="s">
        <v>42008</v>
      </c>
      <c r="B4717" s="3" t="s">
        <v>42007</v>
      </c>
      <c r="C4717" s="3" t="s">
        <v>878</v>
      </c>
      <c r="D4717" s="3" t="s">
        <v>42006</v>
      </c>
      <c r="E4717" s="3" t="s">
        <v>55449</v>
      </c>
      <c r="AW4717" s="3"/>
    </row>
    <row r="4718" spans="1:49" x14ac:dyDescent="0.2">
      <c r="A4718" s="3" t="s">
        <v>42005</v>
      </c>
      <c r="B4718" s="3" t="s">
        <v>42004</v>
      </c>
      <c r="C4718" s="3" t="s">
        <v>878</v>
      </c>
      <c r="D4718" s="3" t="s">
        <v>42003</v>
      </c>
      <c r="E4718" s="3" t="s">
        <v>55449</v>
      </c>
      <c r="AW4718" s="3"/>
    </row>
    <row r="4719" spans="1:49" x14ac:dyDescent="0.2">
      <c r="A4719" s="3" t="s">
        <v>42002</v>
      </c>
      <c r="B4719" s="3" t="s">
        <v>42001</v>
      </c>
      <c r="C4719" s="3" t="s">
        <v>878</v>
      </c>
      <c r="D4719" s="3" t="s">
        <v>42000</v>
      </c>
      <c r="E4719" s="3" t="s">
        <v>55449</v>
      </c>
      <c r="AW4719" s="3"/>
    </row>
    <row r="4720" spans="1:49" x14ac:dyDescent="0.2">
      <c r="A4720" s="3" t="s">
        <v>41999</v>
      </c>
      <c r="B4720" s="3" t="s">
        <v>41998</v>
      </c>
      <c r="C4720" s="3" t="s">
        <v>878</v>
      </c>
      <c r="D4720" s="3" t="s">
        <v>41997</v>
      </c>
      <c r="E4720" s="3" t="s">
        <v>55449</v>
      </c>
      <c r="AW4720" s="3"/>
    </row>
    <row r="4721" spans="1:49" x14ac:dyDescent="0.2">
      <c r="A4721" s="3" t="s">
        <v>41996</v>
      </c>
      <c r="B4721" s="3" t="s">
        <v>41995</v>
      </c>
      <c r="C4721" s="3" t="s">
        <v>878</v>
      </c>
      <c r="D4721" s="3" t="s">
        <v>41994</v>
      </c>
      <c r="E4721" s="3" t="s">
        <v>55449</v>
      </c>
      <c r="AW4721" s="3"/>
    </row>
    <row r="4722" spans="1:49" x14ac:dyDescent="0.2">
      <c r="A4722" s="3" t="s">
        <v>41993</v>
      </c>
      <c r="B4722" s="3" t="s">
        <v>41992</v>
      </c>
      <c r="C4722" s="3" t="s">
        <v>14456</v>
      </c>
      <c r="D4722" s="3" t="s">
        <v>41991</v>
      </c>
      <c r="E4722" s="3" t="s">
        <v>55449</v>
      </c>
      <c r="AW4722" s="3"/>
    </row>
    <row r="4723" spans="1:49" x14ac:dyDescent="0.2">
      <c r="A4723" s="3" t="s">
        <v>41990</v>
      </c>
      <c r="B4723" s="3" t="s">
        <v>41989</v>
      </c>
      <c r="C4723" s="3" t="s">
        <v>14456</v>
      </c>
      <c r="D4723" s="3" t="s">
        <v>41988</v>
      </c>
      <c r="E4723" s="3" t="s">
        <v>55449</v>
      </c>
      <c r="AW4723" s="3"/>
    </row>
    <row r="4724" spans="1:49" x14ac:dyDescent="0.2">
      <c r="A4724" s="3" t="s">
        <v>41987</v>
      </c>
      <c r="B4724" s="3" t="s">
        <v>41986</v>
      </c>
      <c r="C4724" s="3" t="s">
        <v>14456</v>
      </c>
      <c r="D4724" s="3" t="s">
        <v>41985</v>
      </c>
      <c r="E4724" s="3" t="s">
        <v>55449</v>
      </c>
      <c r="AW4724" s="3"/>
    </row>
    <row r="4725" spans="1:49" x14ac:dyDescent="0.2">
      <c r="A4725" s="3" t="s">
        <v>41984</v>
      </c>
      <c r="B4725" s="3" t="s">
        <v>41983</v>
      </c>
      <c r="C4725" s="3" t="s">
        <v>14456</v>
      </c>
      <c r="D4725" s="3" t="s">
        <v>41982</v>
      </c>
      <c r="E4725" s="3" t="s">
        <v>55449</v>
      </c>
      <c r="AW4725" s="3"/>
    </row>
    <row r="4726" spans="1:49" x14ac:dyDescent="0.2">
      <c r="A4726" s="3" t="s">
        <v>41981</v>
      </c>
      <c r="B4726" s="3" t="s">
        <v>41980</v>
      </c>
      <c r="C4726" s="3" t="s">
        <v>2255</v>
      </c>
      <c r="D4726" s="3" t="s">
        <v>41979</v>
      </c>
      <c r="E4726" s="3" t="s">
        <v>55449</v>
      </c>
      <c r="AW4726" s="3"/>
    </row>
    <row r="4727" spans="1:49" x14ac:dyDescent="0.2">
      <c r="A4727" s="3" t="s">
        <v>41978</v>
      </c>
      <c r="B4727" s="3" t="s">
        <v>41977</v>
      </c>
      <c r="C4727" s="3" t="s">
        <v>2255</v>
      </c>
      <c r="D4727" s="3" t="s">
        <v>41976</v>
      </c>
      <c r="E4727" s="3" t="s">
        <v>55449</v>
      </c>
      <c r="AW4727" s="3"/>
    </row>
    <row r="4728" spans="1:49" x14ac:dyDescent="0.2">
      <c r="A4728" s="3" t="s">
        <v>41975</v>
      </c>
      <c r="B4728" s="3" t="s">
        <v>41974</v>
      </c>
      <c r="C4728" s="3" t="s">
        <v>2255</v>
      </c>
      <c r="D4728" s="3" t="s">
        <v>41973</v>
      </c>
      <c r="E4728" s="3" t="s">
        <v>55449</v>
      </c>
      <c r="AW4728" s="3"/>
    </row>
    <row r="4729" spans="1:49" x14ac:dyDescent="0.2">
      <c r="A4729" s="3" t="s">
        <v>41972</v>
      </c>
      <c r="B4729" s="3" t="s">
        <v>41971</v>
      </c>
      <c r="C4729" s="3" t="s">
        <v>2255</v>
      </c>
      <c r="D4729" s="3" t="s">
        <v>41970</v>
      </c>
      <c r="E4729" s="3" t="s">
        <v>55449</v>
      </c>
      <c r="AW4729" s="3"/>
    </row>
    <row r="4730" spans="1:49" x14ac:dyDescent="0.2">
      <c r="A4730" s="3" t="s">
        <v>41969</v>
      </c>
      <c r="B4730" s="3" t="s">
        <v>41968</v>
      </c>
      <c r="C4730" s="3" t="s">
        <v>2255</v>
      </c>
      <c r="D4730" s="3" t="s">
        <v>41967</v>
      </c>
      <c r="E4730" s="3" t="s">
        <v>55449</v>
      </c>
      <c r="AW4730" s="3"/>
    </row>
    <row r="4731" spans="1:49" x14ac:dyDescent="0.2">
      <c r="A4731" s="3" t="s">
        <v>41966</v>
      </c>
      <c r="B4731" s="3" t="s">
        <v>41965</v>
      </c>
      <c r="C4731" s="3" t="s">
        <v>2255</v>
      </c>
      <c r="D4731" s="3" t="s">
        <v>41964</v>
      </c>
      <c r="E4731" s="3" t="s">
        <v>55449</v>
      </c>
      <c r="AW4731" s="3"/>
    </row>
    <row r="4732" spans="1:49" x14ac:dyDescent="0.2">
      <c r="A4732" s="3" t="s">
        <v>41963</v>
      </c>
      <c r="B4732" s="3" t="s">
        <v>41962</v>
      </c>
      <c r="C4732" s="3" t="s">
        <v>878</v>
      </c>
      <c r="D4732" s="3" t="s">
        <v>41961</v>
      </c>
      <c r="E4732" s="3" t="s">
        <v>55449</v>
      </c>
      <c r="AW4732" s="3"/>
    </row>
    <row r="4733" spans="1:49" x14ac:dyDescent="0.2">
      <c r="A4733" s="3" t="s">
        <v>41960</v>
      </c>
      <c r="B4733" s="3" t="s">
        <v>41959</v>
      </c>
      <c r="C4733" s="3" t="s">
        <v>878</v>
      </c>
      <c r="D4733" s="3" t="s">
        <v>41958</v>
      </c>
      <c r="E4733" s="3" t="s">
        <v>55449</v>
      </c>
      <c r="AW4733" s="3"/>
    </row>
    <row r="4734" spans="1:49" x14ac:dyDescent="0.2">
      <c r="A4734" s="3" t="s">
        <v>41957</v>
      </c>
      <c r="B4734" s="3" t="s">
        <v>41956</v>
      </c>
      <c r="C4734" s="3" t="s">
        <v>878</v>
      </c>
      <c r="D4734" s="3" t="s">
        <v>41955</v>
      </c>
      <c r="E4734" s="3" t="s">
        <v>55449</v>
      </c>
      <c r="AW4734" s="3"/>
    </row>
    <row r="4735" spans="1:49" x14ac:dyDescent="0.2">
      <c r="A4735" s="3" t="s">
        <v>41954</v>
      </c>
      <c r="B4735" s="3" t="s">
        <v>41953</v>
      </c>
      <c r="C4735" s="3" t="s">
        <v>878</v>
      </c>
      <c r="D4735" s="3" t="s">
        <v>41952</v>
      </c>
      <c r="E4735" s="3" t="s">
        <v>55449</v>
      </c>
      <c r="AW4735" s="3"/>
    </row>
    <row r="4736" spans="1:49" x14ac:dyDescent="0.2">
      <c r="A4736" s="3" t="s">
        <v>41951</v>
      </c>
      <c r="B4736" s="3" t="s">
        <v>41950</v>
      </c>
      <c r="C4736" s="3" t="s">
        <v>878</v>
      </c>
      <c r="D4736" s="3" t="s">
        <v>41949</v>
      </c>
      <c r="E4736" s="3" t="s">
        <v>55449</v>
      </c>
      <c r="AW4736" s="3"/>
    </row>
    <row r="4737" spans="1:49" x14ac:dyDescent="0.2">
      <c r="A4737" s="3" t="s">
        <v>41948</v>
      </c>
      <c r="B4737" s="3" t="s">
        <v>41947</v>
      </c>
      <c r="C4737" s="3" t="s">
        <v>878</v>
      </c>
      <c r="D4737" s="3" t="s">
        <v>41946</v>
      </c>
      <c r="E4737" s="3" t="s">
        <v>55449</v>
      </c>
      <c r="AW4737" s="3"/>
    </row>
    <row r="4738" spans="1:49" x14ac:dyDescent="0.2">
      <c r="A4738" s="3" t="s">
        <v>41945</v>
      </c>
      <c r="B4738" s="3" t="s">
        <v>41944</v>
      </c>
      <c r="C4738" s="3" t="s">
        <v>878</v>
      </c>
      <c r="D4738" s="3" t="s">
        <v>41943</v>
      </c>
      <c r="E4738" s="3" t="s">
        <v>55449</v>
      </c>
      <c r="AW4738" s="3"/>
    </row>
    <row r="4739" spans="1:49" x14ac:dyDescent="0.2">
      <c r="A4739" s="3" t="s">
        <v>41942</v>
      </c>
      <c r="B4739" s="3" t="s">
        <v>41941</v>
      </c>
      <c r="C4739" s="3" t="s">
        <v>878</v>
      </c>
      <c r="D4739" s="3" t="s">
        <v>41940</v>
      </c>
      <c r="E4739" s="3" t="s">
        <v>55449</v>
      </c>
      <c r="AW4739" s="3"/>
    </row>
    <row r="4740" spans="1:49" x14ac:dyDescent="0.2">
      <c r="A4740" s="3" t="s">
        <v>41939</v>
      </c>
      <c r="B4740" s="3" t="s">
        <v>41938</v>
      </c>
      <c r="C4740" s="3" t="s">
        <v>4062</v>
      </c>
      <c r="D4740" s="3" t="s">
        <v>41937</v>
      </c>
      <c r="E4740" s="3" t="s">
        <v>55449</v>
      </c>
      <c r="AW4740" s="3"/>
    </row>
    <row r="4741" spans="1:49" x14ac:dyDescent="0.2">
      <c r="A4741" s="3" t="s">
        <v>41936</v>
      </c>
      <c r="B4741" s="3" t="s">
        <v>41935</v>
      </c>
      <c r="C4741" s="3" t="s">
        <v>1249</v>
      </c>
      <c r="D4741" s="3" t="s">
        <v>41934</v>
      </c>
      <c r="E4741" s="3" t="s">
        <v>55449</v>
      </c>
      <c r="AW4741" s="3"/>
    </row>
    <row r="4742" spans="1:49" x14ac:dyDescent="0.2">
      <c r="A4742" s="3" t="s">
        <v>41933</v>
      </c>
      <c r="B4742" s="3" t="s">
        <v>41932</v>
      </c>
      <c r="C4742" s="3" t="s">
        <v>1249</v>
      </c>
      <c r="D4742" s="3" t="s">
        <v>41931</v>
      </c>
      <c r="E4742" s="3" t="s">
        <v>55449</v>
      </c>
      <c r="AW4742" s="3"/>
    </row>
    <row r="4743" spans="1:49" x14ac:dyDescent="0.2">
      <c r="A4743" s="3" t="s">
        <v>41930</v>
      </c>
      <c r="B4743" s="3" t="s">
        <v>41929</v>
      </c>
      <c r="C4743" s="3" t="s">
        <v>1249</v>
      </c>
      <c r="D4743" s="3" t="s">
        <v>41928</v>
      </c>
      <c r="E4743" s="3" t="s">
        <v>55449</v>
      </c>
      <c r="AW4743" s="3"/>
    </row>
    <row r="4744" spans="1:49" x14ac:dyDescent="0.2">
      <c r="A4744" s="3" t="s">
        <v>41927</v>
      </c>
      <c r="B4744" s="3" t="s">
        <v>41926</v>
      </c>
      <c r="C4744" s="3" t="s">
        <v>1249</v>
      </c>
      <c r="D4744" s="3" t="s">
        <v>41925</v>
      </c>
      <c r="E4744" s="3" t="s">
        <v>55449</v>
      </c>
      <c r="AW4744" s="3"/>
    </row>
    <row r="4745" spans="1:49" x14ac:dyDescent="0.2">
      <c r="A4745" s="3" t="s">
        <v>41924</v>
      </c>
      <c r="B4745" s="3" t="s">
        <v>41923</v>
      </c>
      <c r="C4745" s="3" t="s">
        <v>1249</v>
      </c>
      <c r="D4745" s="3" t="s">
        <v>41922</v>
      </c>
      <c r="E4745" s="3" t="s">
        <v>55449</v>
      </c>
      <c r="AW4745" s="3"/>
    </row>
    <row r="4746" spans="1:49" x14ac:dyDescent="0.2">
      <c r="A4746" s="3" t="s">
        <v>41921</v>
      </c>
      <c r="B4746" s="3" t="s">
        <v>41920</v>
      </c>
      <c r="C4746" s="3" t="s">
        <v>12414</v>
      </c>
      <c r="D4746" s="3" t="s">
        <v>41919</v>
      </c>
      <c r="E4746" s="3" t="s">
        <v>55449</v>
      </c>
      <c r="AW4746" s="3"/>
    </row>
    <row r="4747" spans="1:49" x14ac:dyDescent="0.2">
      <c r="A4747" s="3" t="s">
        <v>41916</v>
      </c>
      <c r="B4747" s="3" t="s">
        <v>41918</v>
      </c>
      <c r="C4747" s="3" t="s">
        <v>1496</v>
      </c>
      <c r="D4747" s="3" t="s">
        <v>41917</v>
      </c>
      <c r="E4747" s="3" t="s">
        <v>55449</v>
      </c>
      <c r="AW4747" s="3"/>
    </row>
    <row r="4748" spans="1:49" x14ac:dyDescent="0.2">
      <c r="A4748" s="3" t="s">
        <v>41916</v>
      </c>
      <c r="B4748" s="3" t="s">
        <v>41915</v>
      </c>
      <c r="C4748" s="3" t="s">
        <v>1249</v>
      </c>
      <c r="D4748" s="3" t="s">
        <v>41914</v>
      </c>
      <c r="E4748" s="3" t="s">
        <v>55449</v>
      </c>
      <c r="AW4748" s="3"/>
    </row>
    <row r="4749" spans="1:49" x14ac:dyDescent="0.2">
      <c r="A4749" s="3" t="s">
        <v>41913</v>
      </c>
      <c r="B4749" s="3" t="s">
        <v>41912</v>
      </c>
      <c r="C4749" s="3" t="s">
        <v>1249</v>
      </c>
      <c r="D4749" s="3" t="s">
        <v>41911</v>
      </c>
      <c r="E4749" s="3" t="s">
        <v>55449</v>
      </c>
      <c r="AW4749" s="3"/>
    </row>
    <row r="4750" spans="1:49" x14ac:dyDescent="0.2">
      <c r="A4750" s="3" t="s">
        <v>41910</v>
      </c>
      <c r="B4750" s="3" t="s">
        <v>41909</v>
      </c>
      <c r="C4750" s="3" t="s">
        <v>1249</v>
      </c>
      <c r="D4750" s="3" t="s">
        <v>41908</v>
      </c>
      <c r="E4750" s="3" t="s">
        <v>55449</v>
      </c>
      <c r="AW4750" s="3"/>
    </row>
    <row r="4751" spans="1:49" x14ac:dyDescent="0.2">
      <c r="A4751" s="3" t="s">
        <v>41907</v>
      </c>
      <c r="B4751" s="3" t="s">
        <v>41906</v>
      </c>
      <c r="C4751" s="3" t="s">
        <v>1249</v>
      </c>
      <c r="D4751" s="3" t="s">
        <v>41905</v>
      </c>
      <c r="E4751" s="3" t="s">
        <v>55449</v>
      </c>
      <c r="AW4751" s="3"/>
    </row>
    <row r="4752" spans="1:49" x14ac:dyDescent="0.2">
      <c r="A4752" s="3" t="s">
        <v>41904</v>
      </c>
      <c r="B4752" s="3" t="s">
        <v>41903</v>
      </c>
      <c r="C4752" s="3" t="s">
        <v>1249</v>
      </c>
      <c r="D4752" s="3" t="s">
        <v>41902</v>
      </c>
      <c r="E4752" s="3" t="s">
        <v>55449</v>
      </c>
      <c r="AW4752" s="3"/>
    </row>
    <row r="4753" spans="1:49" x14ac:dyDescent="0.2">
      <c r="A4753" s="3" t="s">
        <v>41901</v>
      </c>
      <c r="B4753" s="3" t="s">
        <v>41900</v>
      </c>
      <c r="C4753" s="3" t="s">
        <v>21856</v>
      </c>
      <c r="D4753" s="3" t="s">
        <v>41899</v>
      </c>
      <c r="E4753" s="3" t="s">
        <v>55449</v>
      </c>
      <c r="AW4753" s="3"/>
    </row>
    <row r="4754" spans="1:49" x14ac:dyDescent="0.2">
      <c r="A4754" s="3" t="s">
        <v>41898</v>
      </c>
      <c r="B4754" s="3" t="s">
        <v>41897</v>
      </c>
      <c r="C4754" s="3" t="s">
        <v>1496</v>
      </c>
      <c r="D4754" s="3" t="s">
        <v>41896</v>
      </c>
      <c r="E4754" s="3" t="s">
        <v>55449</v>
      </c>
      <c r="AW4754" s="3"/>
    </row>
    <row r="4755" spans="1:49" x14ac:dyDescent="0.2">
      <c r="A4755" s="3" t="s">
        <v>41895</v>
      </c>
      <c r="B4755" s="3" t="s">
        <v>41894</v>
      </c>
      <c r="C4755" s="3" t="s">
        <v>1496</v>
      </c>
      <c r="D4755" s="3" t="s">
        <v>41893</v>
      </c>
      <c r="E4755" s="3" t="s">
        <v>55449</v>
      </c>
      <c r="AW4755" s="3"/>
    </row>
    <row r="4756" spans="1:49" x14ac:dyDescent="0.2">
      <c r="A4756" s="3" t="s">
        <v>41892</v>
      </c>
      <c r="B4756" s="3" t="s">
        <v>41891</v>
      </c>
      <c r="C4756" s="3" t="s">
        <v>1029</v>
      </c>
      <c r="D4756" s="3" t="s">
        <v>41890</v>
      </c>
      <c r="E4756" s="3" t="s">
        <v>55449</v>
      </c>
      <c r="AW4756" s="3"/>
    </row>
    <row r="4757" spans="1:49" x14ac:dyDescent="0.2">
      <c r="A4757" s="3" t="s">
        <v>41889</v>
      </c>
      <c r="B4757" s="3" t="s">
        <v>41888</v>
      </c>
      <c r="C4757" s="3" t="s">
        <v>1029</v>
      </c>
      <c r="D4757" s="3" t="s">
        <v>41887</v>
      </c>
      <c r="E4757" s="3" t="s">
        <v>55449</v>
      </c>
      <c r="AW4757" s="3"/>
    </row>
    <row r="4758" spans="1:49" x14ac:dyDescent="0.2">
      <c r="A4758" s="3" t="s">
        <v>41886</v>
      </c>
      <c r="B4758" s="3" t="s">
        <v>41885</v>
      </c>
      <c r="C4758" s="3" t="s">
        <v>1029</v>
      </c>
      <c r="D4758" s="3" t="s">
        <v>41884</v>
      </c>
      <c r="E4758" s="3" t="s">
        <v>55449</v>
      </c>
      <c r="AW4758" s="3"/>
    </row>
    <row r="4759" spans="1:49" x14ac:dyDescent="0.2">
      <c r="A4759" s="3" t="s">
        <v>41883</v>
      </c>
      <c r="B4759" s="3" t="s">
        <v>41882</v>
      </c>
      <c r="C4759" s="3" t="s">
        <v>1029</v>
      </c>
      <c r="D4759" s="3" t="s">
        <v>41881</v>
      </c>
      <c r="E4759" s="3" t="s">
        <v>55449</v>
      </c>
      <c r="AW4759" s="3"/>
    </row>
    <row r="4760" spans="1:49" x14ac:dyDescent="0.2">
      <c r="A4760" s="3" t="s">
        <v>41880</v>
      </c>
      <c r="B4760" s="3" t="s">
        <v>41879</v>
      </c>
      <c r="C4760" s="3" t="s">
        <v>1029</v>
      </c>
      <c r="D4760" s="3" t="s">
        <v>41878</v>
      </c>
      <c r="E4760" s="3" t="s">
        <v>55449</v>
      </c>
      <c r="AW4760" s="3"/>
    </row>
    <row r="4761" spans="1:49" x14ac:dyDescent="0.2">
      <c r="A4761" s="3" t="s">
        <v>41877</v>
      </c>
      <c r="B4761" s="3" t="s">
        <v>41876</v>
      </c>
      <c r="C4761" s="3" t="s">
        <v>1029</v>
      </c>
      <c r="D4761" s="3" t="s">
        <v>41875</v>
      </c>
      <c r="E4761" s="3" t="s">
        <v>55449</v>
      </c>
      <c r="AW4761" s="3"/>
    </row>
    <row r="4762" spans="1:49" x14ac:dyDescent="0.2">
      <c r="A4762" s="3" t="s">
        <v>41874</v>
      </c>
      <c r="B4762" s="3" t="s">
        <v>41873</v>
      </c>
      <c r="C4762" s="3" t="s">
        <v>1029</v>
      </c>
      <c r="D4762" s="3" t="s">
        <v>41872</v>
      </c>
      <c r="E4762" s="3" t="s">
        <v>55449</v>
      </c>
      <c r="AW4762" s="3"/>
    </row>
    <row r="4763" spans="1:49" x14ac:dyDescent="0.2">
      <c r="A4763" s="3" t="s">
        <v>41871</v>
      </c>
      <c r="B4763" s="3" t="s">
        <v>41870</v>
      </c>
      <c r="C4763" s="3" t="s">
        <v>1029</v>
      </c>
      <c r="D4763" s="3" t="s">
        <v>41869</v>
      </c>
      <c r="E4763" s="3" t="s">
        <v>55449</v>
      </c>
      <c r="AW4763" s="3"/>
    </row>
    <row r="4764" spans="1:49" x14ac:dyDescent="0.2">
      <c r="A4764" s="3" t="s">
        <v>41868</v>
      </c>
      <c r="B4764" s="3" t="s">
        <v>41867</v>
      </c>
      <c r="C4764" s="3" t="s">
        <v>763</v>
      </c>
      <c r="D4764" s="3" t="s">
        <v>41866</v>
      </c>
      <c r="E4764" s="3" t="s">
        <v>55449</v>
      </c>
      <c r="AW4764" s="3"/>
    </row>
    <row r="4765" spans="1:49" x14ac:dyDescent="0.2">
      <c r="A4765" s="3" t="s">
        <v>41865</v>
      </c>
      <c r="B4765" s="3" t="s">
        <v>41864</v>
      </c>
      <c r="C4765" s="3" t="s">
        <v>763</v>
      </c>
      <c r="D4765" s="3" t="s">
        <v>41863</v>
      </c>
      <c r="E4765" s="3" t="s">
        <v>55449</v>
      </c>
      <c r="AW4765" s="3"/>
    </row>
    <row r="4766" spans="1:49" x14ac:dyDescent="0.2">
      <c r="A4766" s="3" t="s">
        <v>41862</v>
      </c>
      <c r="B4766" s="3" t="s">
        <v>41861</v>
      </c>
      <c r="C4766" s="3" t="s">
        <v>763</v>
      </c>
      <c r="D4766" s="3" t="s">
        <v>41860</v>
      </c>
      <c r="E4766" s="3" t="s">
        <v>55449</v>
      </c>
      <c r="AW4766" s="3"/>
    </row>
    <row r="4767" spans="1:49" x14ac:dyDescent="0.2">
      <c r="A4767" s="3" t="s">
        <v>41859</v>
      </c>
      <c r="B4767" s="3" t="s">
        <v>41858</v>
      </c>
      <c r="C4767" s="3" t="s">
        <v>763</v>
      </c>
      <c r="D4767" s="3" t="s">
        <v>41857</v>
      </c>
      <c r="E4767" s="3" t="s">
        <v>55449</v>
      </c>
      <c r="AW4767" s="3"/>
    </row>
    <row r="4768" spans="1:49" x14ac:dyDescent="0.2">
      <c r="A4768" s="3" t="s">
        <v>41856</v>
      </c>
      <c r="B4768" s="3" t="s">
        <v>41855</v>
      </c>
      <c r="C4768" s="3" t="s">
        <v>1657</v>
      </c>
      <c r="D4768" s="3" t="s">
        <v>41854</v>
      </c>
      <c r="E4768" s="3" t="s">
        <v>55449</v>
      </c>
      <c r="AW4768" s="3"/>
    </row>
    <row r="4769" spans="1:49" x14ac:dyDescent="0.2">
      <c r="A4769" s="3" t="s">
        <v>41853</v>
      </c>
      <c r="B4769" s="3" t="s">
        <v>41852</v>
      </c>
      <c r="C4769" s="3" t="s">
        <v>1574</v>
      </c>
      <c r="D4769" s="3" t="s">
        <v>41851</v>
      </c>
      <c r="E4769" s="3" t="s">
        <v>55449</v>
      </c>
      <c r="AW4769" s="3"/>
    </row>
    <row r="4770" spans="1:49" x14ac:dyDescent="0.2">
      <c r="A4770" s="3" t="s">
        <v>41850</v>
      </c>
      <c r="B4770" s="3" t="s">
        <v>41849</v>
      </c>
      <c r="C4770" s="3" t="s">
        <v>878</v>
      </c>
      <c r="D4770" s="3" t="s">
        <v>41848</v>
      </c>
      <c r="E4770" s="3" t="s">
        <v>55449</v>
      </c>
      <c r="AW4770" s="3"/>
    </row>
    <row r="4771" spans="1:49" x14ac:dyDescent="0.2">
      <c r="A4771" s="3" t="s">
        <v>41847</v>
      </c>
      <c r="B4771" s="3" t="s">
        <v>41846</v>
      </c>
      <c r="C4771" s="3" t="s">
        <v>878</v>
      </c>
      <c r="D4771" s="3" t="s">
        <v>41845</v>
      </c>
      <c r="E4771" s="3" t="s">
        <v>55449</v>
      </c>
      <c r="AW4771" s="3"/>
    </row>
    <row r="4772" spans="1:49" x14ac:dyDescent="0.2">
      <c r="A4772" s="3" t="s">
        <v>41844</v>
      </c>
      <c r="B4772" s="3" t="s">
        <v>41843</v>
      </c>
      <c r="C4772" s="3" t="s">
        <v>878</v>
      </c>
      <c r="D4772" s="3" t="s">
        <v>41842</v>
      </c>
      <c r="E4772" s="3" t="s">
        <v>55449</v>
      </c>
      <c r="AW4772" s="3"/>
    </row>
    <row r="4773" spans="1:49" x14ac:dyDescent="0.2">
      <c r="A4773" s="3" t="s">
        <v>41841</v>
      </c>
      <c r="B4773" s="3" t="s">
        <v>41840</v>
      </c>
      <c r="C4773" s="3" t="s">
        <v>878</v>
      </c>
      <c r="D4773" s="3" t="s">
        <v>41839</v>
      </c>
      <c r="E4773" s="3" t="s">
        <v>55449</v>
      </c>
      <c r="AW4773" s="3"/>
    </row>
    <row r="4774" spans="1:49" x14ac:dyDescent="0.2">
      <c r="A4774" s="3" t="s">
        <v>41838</v>
      </c>
      <c r="B4774" s="3" t="s">
        <v>41837</v>
      </c>
      <c r="C4774" s="3" t="s">
        <v>878</v>
      </c>
      <c r="D4774" s="3" t="s">
        <v>41836</v>
      </c>
      <c r="E4774" s="3" t="s">
        <v>55449</v>
      </c>
      <c r="AW4774" s="3"/>
    </row>
    <row r="4775" spans="1:49" x14ac:dyDescent="0.2">
      <c r="A4775" s="3" t="s">
        <v>41835</v>
      </c>
      <c r="B4775" s="3" t="s">
        <v>41834</v>
      </c>
      <c r="C4775" s="3" t="s">
        <v>878</v>
      </c>
      <c r="D4775" s="3" t="s">
        <v>41833</v>
      </c>
      <c r="E4775" s="3" t="s">
        <v>55449</v>
      </c>
      <c r="AW4775" s="3"/>
    </row>
    <row r="4776" spans="1:49" x14ac:dyDescent="0.2">
      <c r="A4776" s="3" t="s">
        <v>41832</v>
      </c>
      <c r="B4776" s="3" t="s">
        <v>41831</v>
      </c>
      <c r="C4776" s="3" t="s">
        <v>878</v>
      </c>
      <c r="D4776" s="3" t="s">
        <v>41830</v>
      </c>
      <c r="E4776" s="3" t="s">
        <v>55449</v>
      </c>
      <c r="AW4776" s="3"/>
    </row>
    <row r="4777" spans="1:49" x14ac:dyDescent="0.2">
      <c r="A4777" s="3" t="s">
        <v>41829</v>
      </c>
      <c r="B4777" s="3" t="s">
        <v>41828</v>
      </c>
      <c r="C4777" s="3" t="s">
        <v>878</v>
      </c>
      <c r="D4777" s="3" t="s">
        <v>41827</v>
      </c>
      <c r="E4777" s="3" t="s">
        <v>55449</v>
      </c>
      <c r="AW4777" s="3"/>
    </row>
    <row r="4778" spans="1:49" x14ac:dyDescent="0.2">
      <c r="A4778" s="3" t="s">
        <v>41826</v>
      </c>
      <c r="B4778" s="3" t="s">
        <v>41825</v>
      </c>
      <c r="C4778" s="3" t="s">
        <v>878</v>
      </c>
      <c r="D4778" s="3" t="s">
        <v>41824</v>
      </c>
      <c r="E4778" s="3" t="s">
        <v>55449</v>
      </c>
      <c r="AW4778" s="3"/>
    </row>
    <row r="4779" spans="1:49" x14ac:dyDescent="0.2">
      <c r="A4779" s="3" t="s">
        <v>41823</v>
      </c>
      <c r="B4779" s="3" t="s">
        <v>41822</v>
      </c>
      <c r="C4779" s="3" t="s">
        <v>878</v>
      </c>
      <c r="D4779" s="3" t="s">
        <v>41821</v>
      </c>
      <c r="E4779" s="3" t="s">
        <v>55449</v>
      </c>
      <c r="AW4779" s="3"/>
    </row>
    <row r="4780" spans="1:49" x14ac:dyDescent="0.2">
      <c r="A4780" s="3" t="s">
        <v>41820</v>
      </c>
      <c r="B4780" s="3" t="s">
        <v>41819</v>
      </c>
      <c r="C4780" s="3" t="s">
        <v>878</v>
      </c>
      <c r="D4780" s="3" t="s">
        <v>41818</v>
      </c>
      <c r="E4780" s="3" t="s">
        <v>55449</v>
      </c>
      <c r="AW4780" s="3"/>
    </row>
    <row r="4781" spans="1:49" x14ac:dyDescent="0.2">
      <c r="A4781" s="3" t="s">
        <v>41817</v>
      </c>
      <c r="B4781" s="3" t="s">
        <v>41816</v>
      </c>
      <c r="C4781" s="3" t="s">
        <v>1657</v>
      </c>
      <c r="D4781" s="3" t="s">
        <v>41815</v>
      </c>
      <c r="E4781" s="3" t="s">
        <v>55449</v>
      </c>
      <c r="AW4781" s="3"/>
    </row>
    <row r="4782" spans="1:49" x14ac:dyDescent="0.2">
      <c r="A4782" s="3" t="s">
        <v>41814</v>
      </c>
      <c r="B4782" s="3" t="s">
        <v>41813</v>
      </c>
      <c r="C4782" s="3" t="s">
        <v>1657</v>
      </c>
      <c r="D4782" s="3" t="s">
        <v>41812</v>
      </c>
      <c r="E4782" s="3" t="s">
        <v>55449</v>
      </c>
      <c r="AW4782" s="3"/>
    </row>
    <row r="4783" spans="1:49" x14ac:dyDescent="0.2">
      <c r="A4783" s="3" t="s">
        <v>41811</v>
      </c>
      <c r="B4783" s="3" t="s">
        <v>41810</v>
      </c>
      <c r="C4783" s="3" t="s">
        <v>1657</v>
      </c>
      <c r="D4783" s="3" t="s">
        <v>41809</v>
      </c>
      <c r="E4783" s="3" t="s">
        <v>55449</v>
      </c>
      <c r="AW4783" s="3"/>
    </row>
    <row r="4784" spans="1:49" x14ac:dyDescent="0.2">
      <c r="A4784" s="3" t="s">
        <v>41808</v>
      </c>
      <c r="B4784" s="3" t="s">
        <v>41807</v>
      </c>
      <c r="C4784" s="3" t="s">
        <v>1657</v>
      </c>
      <c r="D4784" s="3" t="s">
        <v>41806</v>
      </c>
      <c r="E4784" s="3" t="s">
        <v>55449</v>
      </c>
      <c r="AW4784" s="3"/>
    </row>
    <row r="4785" spans="1:49" x14ac:dyDescent="0.2">
      <c r="A4785" s="3" t="s">
        <v>41805</v>
      </c>
      <c r="B4785" s="3" t="s">
        <v>41804</v>
      </c>
      <c r="C4785" s="3" t="s">
        <v>1657</v>
      </c>
      <c r="D4785" s="3" t="s">
        <v>41803</v>
      </c>
      <c r="E4785" s="3" t="s">
        <v>55449</v>
      </c>
      <c r="AW4785" s="3"/>
    </row>
    <row r="4786" spans="1:49" x14ac:dyDescent="0.2">
      <c r="A4786" s="3" t="s">
        <v>41802</v>
      </c>
      <c r="B4786" s="3" t="s">
        <v>41801</v>
      </c>
      <c r="C4786" s="3" t="s">
        <v>1657</v>
      </c>
      <c r="D4786" s="3" t="s">
        <v>41800</v>
      </c>
      <c r="E4786" s="3" t="s">
        <v>55449</v>
      </c>
      <c r="AW4786" s="3"/>
    </row>
    <row r="4787" spans="1:49" x14ac:dyDescent="0.2">
      <c r="A4787" s="3" t="s">
        <v>41799</v>
      </c>
      <c r="B4787" s="3" t="s">
        <v>41798</v>
      </c>
      <c r="C4787" s="3" t="s">
        <v>878</v>
      </c>
      <c r="D4787" s="3" t="s">
        <v>41797</v>
      </c>
      <c r="E4787" s="3" t="s">
        <v>55449</v>
      </c>
      <c r="AW4787" s="3"/>
    </row>
    <row r="4788" spans="1:49" x14ac:dyDescent="0.2">
      <c r="A4788" s="3" t="s">
        <v>41796</v>
      </c>
      <c r="B4788" s="3" t="s">
        <v>41795</v>
      </c>
      <c r="C4788" s="3" t="s">
        <v>878</v>
      </c>
      <c r="D4788" s="3" t="s">
        <v>41794</v>
      </c>
      <c r="E4788" s="3" t="s">
        <v>55449</v>
      </c>
      <c r="AW4788" s="3"/>
    </row>
    <row r="4789" spans="1:49" x14ac:dyDescent="0.2">
      <c r="A4789" s="3" t="s">
        <v>41793</v>
      </c>
      <c r="B4789" s="3" t="s">
        <v>41792</v>
      </c>
      <c r="C4789" s="3" t="s">
        <v>878</v>
      </c>
      <c r="D4789" s="3" t="s">
        <v>41791</v>
      </c>
      <c r="E4789" s="3" t="s">
        <v>55449</v>
      </c>
      <c r="AW4789" s="3"/>
    </row>
    <row r="4790" spans="1:49" x14ac:dyDescent="0.2">
      <c r="A4790" s="3" t="s">
        <v>41790</v>
      </c>
      <c r="B4790" s="3" t="s">
        <v>41789</v>
      </c>
      <c r="C4790" s="3" t="s">
        <v>7076</v>
      </c>
      <c r="D4790" s="3" t="s">
        <v>41788</v>
      </c>
      <c r="E4790" s="3" t="s">
        <v>55449</v>
      </c>
      <c r="AW4790" s="3"/>
    </row>
    <row r="4791" spans="1:49" x14ac:dyDescent="0.2">
      <c r="A4791" s="3" t="s">
        <v>41787</v>
      </c>
      <c r="B4791" s="3" t="s">
        <v>41786</v>
      </c>
      <c r="C4791" s="3" t="s">
        <v>7076</v>
      </c>
      <c r="D4791" s="3" t="s">
        <v>41785</v>
      </c>
      <c r="E4791" s="3" t="s">
        <v>55449</v>
      </c>
      <c r="AW4791" s="3"/>
    </row>
    <row r="4792" spans="1:49" x14ac:dyDescent="0.2">
      <c r="A4792" s="3" t="s">
        <v>41784</v>
      </c>
      <c r="B4792" s="3" t="s">
        <v>41783</v>
      </c>
      <c r="C4792" s="3" t="s">
        <v>7076</v>
      </c>
      <c r="D4792" s="3" t="s">
        <v>41782</v>
      </c>
      <c r="E4792" s="3" t="s">
        <v>55449</v>
      </c>
      <c r="AW4792" s="3"/>
    </row>
    <row r="4793" spans="1:49" x14ac:dyDescent="0.2">
      <c r="A4793" s="3" t="s">
        <v>41781</v>
      </c>
      <c r="B4793" s="3" t="s">
        <v>41780</v>
      </c>
      <c r="C4793" s="3" t="s">
        <v>7076</v>
      </c>
      <c r="D4793" s="3" t="s">
        <v>41779</v>
      </c>
      <c r="E4793" s="3" t="s">
        <v>55449</v>
      </c>
      <c r="AW4793" s="3"/>
    </row>
    <row r="4794" spans="1:49" x14ac:dyDescent="0.2">
      <c r="A4794" s="3" t="s">
        <v>41778</v>
      </c>
      <c r="B4794" s="3" t="s">
        <v>41777</v>
      </c>
      <c r="C4794" s="3" t="s">
        <v>7076</v>
      </c>
      <c r="D4794" s="3" t="s">
        <v>41776</v>
      </c>
      <c r="E4794" s="3" t="s">
        <v>55449</v>
      </c>
      <c r="AW4794" s="3"/>
    </row>
    <row r="4795" spans="1:49" x14ac:dyDescent="0.2">
      <c r="A4795" s="3" t="s">
        <v>41775</v>
      </c>
      <c r="B4795" s="3" t="s">
        <v>41774</v>
      </c>
      <c r="C4795" s="3" t="s">
        <v>7076</v>
      </c>
      <c r="D4795" s="3" t="s">
        <v>41773</v>
      </c>
      <c r="E4795" s="3" t="s">
        <v>55449</v>
      </c>
      <c r="AW4795" s="3"/>
    </row>
    <row r="4796" spans="1:49" x14ac:dyDescent="0.2">
      <c r="A4796" s="3" t="s">
        <v>41772</v>
      </c>
      <c r="B4796" s="3" t="s">
        <v>41771</v>
      </c>
      <c r="C4796" s="3" t="s">
        <v>7076</v>
      </c>
      <c r="D4796" s="3" t="s">
        <v>41770</v>
      </c>
      <c r="E4796" s="3" t="s">
        <v>55449</v>
      </c>
      <c r="AW4796" s="3"/>
    </row>
    <row r="4797" spans="1:49" x14ac:dyDescent="0.2">
      <c r="A4797" s="3" t="s">
        <v>41769</v>
      </c>
      <c r="B4797" s="3" t="s">
        <v>41768</v>
      </c>
      <c r="C4797" s="3" t="s">
        <v>7076</v>
      </c>
      <c r="D4797" s="3" t="s">
        <v>41767</v>
      </c>
      <c r="E4797" s="3" t="s">
        <v>55449</v>
      </c>
      <c r="AW4797" s="3"/>
    </row>
    <row r="4798" spans="1:49" x14ac:dyDescent="0.2">
      <c r="A4798" s="3" t="s">
        <v>41766</v>
      </c>
      <c r="B4798" s="3" t="s">
        <v>41765</v>
      </c>
      <c r="C4798" s="3" t="s">
        <v>7076</v>
      </c>
      <c r="D4798" s="3" t="s">
        <v>41764</v>
      </c>
      <c r="E4798" s="3" t="s">
        <v>55449</v>
      </c>
      <c r="AW4798" s="3"/>
    </row>
    <row r="4799" spans="1:49" x14ac:dyDescent="0.2">
      <c r="A4799" s="3" t="s">
        <v>41763</v>
      </c>
      <c r="B4799" s="3" t="s">
        <v>41762</v>
      </c>
      <c r="C4799" s="3" t="s">
        <v>7076</v>
      </c>
      <c r="D4799" s="3" t="s">
        <v>41761</v>
      </c>
      <c r="E4799" s="3" t="s">
        <v>55449</v>
      </c>
      <c r="AW4799" s="3"/>
    </row>
    <row r="4800" spans="1:49" x14ac:dyDescent="0.2">
      <c r="A4800" s="3" t="s">
        <v>41760</v>
      </c>
      <c r="B4800" s="3" t="s">
        <v>41759</v>
      </c>
      <c r="C4800" s="3" t="s">
        <v>7076</v>
      </c>
      <c r="D4800" s="3" t="s">
        <v>41758</v>
      </c>
      <c r="E4800" s="3" t="s">
        <v>55449</v>
      </c>
      <c r="AW4800" s="3"/>
    </row>
    <row r="4801" spans="1:49" x14ac:dyDescent="0.2">
      <c r="A4801" s="3" t="s">
        <v>41757</v>
      </c>
      <c r="B4801" s="3" t="s">
        <v>41756</v>
      </c>
      <c r="C4801" s="3" t="s">
        <v>7033</v>
      </c>
      <c r="D4801" s="3" t="s">
        <v>41755</v>
      </c>
      <c r="E4801" s="3" t="s">
        <v>55449</v>
      </c>
      <c r="AW4801" s="3"/>
    </row>
    <row r="4802" spans="1:49" x14ac:dyDescent="0.2">
      <c r="A4802" s="3" t="s">
        <v>41754</v>
      </c>
      <c r="B4802" s="3" t="s">
        <v>41753</v>
      </c>
      <c r="C4802" s="3" t="s">
        <v>7033</v>
      </c>
      <c r="D4802" s="3" t="s">
        <v>41752</v>
      </c>
      <c r="E4802" s="3" t="s">
        <v>55449</v>
      </c>
      <c r="AW4802" s="3"/>
    </row>
    <row r="4803" spans="1:49" x14ac:dyDescent="0.2">
      <c r="A4803" s="3" t="s">
        <v>41751</v>
      </c>
      <c r="B4803" s="3" t="s">
        <v>41750</v>
      </c>
      <c r="C4803" s="3" t="s">
        <v>7033</v>
      </c>
      <c r="D4803" s="3" t="s">
        <v>41749</v>
      </c>
      <c r="E4803" s="3" t="s">
        <v>55449</v>
      </c>
      <c r="AW4803" s="3"/>
    </row>
    <row r="4804" spans="1:49" x14ac:dyDescent="0.2">
      <c r="A4804" s="3" t="s">
        <v>41748</v>
      </c>
      <c r="B4804" s="3" t="s">
        <v>41747</v>
      </c>
      <c r="C4804" s="3" t="s">
        <v>1357</v>
      </c>
      <c r="D4804" s="3" t="s">
        <v>41746</v>
      </c>
      <c r="E4804" s="3" t="s">
        <v>55449</v>
      </c>
      <c r="AW4804" s="3"/>
    </row>
    <row r="4805" spans="1:49" x14ac:dyDescent="0.2">
      <c r="A4805" s="3" t="s">
        <v>41745</v>
      </c>
      <c r="B4805" s="3" t="s">
        <v>41744</v>
      </c>
      <c r="C4805" s="3" t="s">
        <v>2030</v>
      </c>
      <c r="D4805" s="3" t="s">
        <v>41743</v>
      </c>
      <c r="E4805" s="3" t="s">
        <v>55449</v>
      </c>
      <c r="AW4805" s="3"/>
    </row>
    <row r="4806" spans="1:49" x14ac:dyDescent="0.2">
      <c r="A4806" s="3" t="s">
        <v>41742</v>
      </c>
      <c r="B4806" s="3" t="s">
        <v>41741</v>
      </c>
      <c r="C4806" s="3" t="s">
        <v>1560</v>
      </c>
      <c r="D4806" s="3" t="s">
        <v>41740</v>
      </c>
      <c r="E4806" s="3" t="s">
        <v>55449</v>
      </c>
      <c r="AW4806" s="3"/>
    </row>
    <row r="4807" spans="1:49" x14ac:dyDescent="0.2">
      <c r="A4807" s="3" t="s">
        <v>41739</v>
      </c>
      <c r="B4807" s="3" t="s">
        <v>41738</v>
      </c>
      <c r="C4807" s="3" t="s">
        <v>2030</v>
      </c>
      <c r="D4807" s="3" t="s">
        <v>41737</v>
      </c>
      <c r="E4807" s="3" t="s">
        <v>55449</v>
      </c>
      <c r="AW4807" s="3"/>
    </row>
    <row r="4808" spans="1:49" x14ac:dyDescent="0.2">
      <c r="A4808" s="3" t="s">
        <v>41736</v>
      </c>
      <c r="B4808" s="3" t="s">
        <v>41735</v>
      </c>
      <c r="C4808" s="3" t="s">
        <v>2030</v>
      </c>
      <c r="D4808" s="3" t="s">
        <v>41734</v>
      </c>
      <c r="E4808" s="3" t="s">
        <v>55449</v>
      </c>
      <c r="AW4808" s="3"/>
    </row>
    <row r="4809" spans="1:49" x14ac:dyDescent="0.2">
      <c r="A4809" s="3" t="s">
        <v>41733</v>
      </c>
      <c r="B4809" s="3" t="s">
        <v>41732</v>
      </c>
      <c r="C4809" s="3" t="s">
        <v>2030</v>
      </c>
      <c r="D4809" s="3" t="s">
        <v>41731</v>
      </c>
      <c r="E4809" s="3" t="s">
        <v>55449</v>
      </c>
      <c r="AW4809" s="3"/>
    </row>
    <row r="4810" spans="1:49" x14ac:dyDescent="0.2">
      <c r="A4810" s="3" t="s">
        <v>41730</v>
      </c>
      <c r="B4810" s="3" t="s">
        <v>41729</v>
      </c>
      <c r="C4810" s="3" t="s">
        <v>2030</v>
      </c>
      <c r="D4810" s="3" t="s">
        <v>41728</v>
      </c>
      <c r="E4810" s="3" t="s">
        <v>55449</v>
      </c>
      <c r="AW4810" s="3"/>
    </row>
    <row r="4811" spans="1:49" x14ac:dyDescent="0.2">
      <c r="A4811" s="3" t="s">
        <v>41727</v>
      </c>
      <c r="B4811" s="3" t="s">
        <v>41726</v>
      </c>
      <c r="C4811" s="3" t="s">
        <v>992</v>
      </c>
      <c r="D4811" s="3" t="s">
        <v>41725</v>
      </c>
      <c r="E4811" s="3" t="s">
        <v>55449</v>
      </c>
      <c r="AW4811" s="3"/>
    </row>
    <row r="4812" spans="1:49" x14ac:dyDescent="0.2">
      <c r="A4812" s="3" t="s">
        <v>41724</v>
      </c>
      <c r="B4812" s="3" t="s">
        <v>41723</v>
      </c>
      <c r="C4812" s="3" t="s">
        <v>992</v>
      </c>
      <c r="D4812" s="3" t="s">
        <v>41722</v>
      </c>
      <c r="E4812" s="3" t="s">
        <v>55449</v>
      </c>
      <c r="AW4812" s="3"/>
    </row>
    <row r="4813" spans="1:49" x14ac:dyDescent="0.2">
      <c r="A4813" s="3" t="s">
        <v>41721</v>
      </c>
      <c r="B4813" s="3" t="s">
        <v>41720</v>
      </c>
      <c r="C4813" s="3" t="s">
        <v>992</v>
      </c>
      <c r="D4813" s="3" t="s">
        <v>41719</v>
      </c>
      <c r="E4813" s="3" t="s">
        <v>55449</v>
      </c>
      <c r="AW4813" s="3"/>
    </row>
    <row r="4814" spans="1:49" x14ac:dyDescent="0.2">
      <c r="A4814" s="3" t="s">
        <v>41718</v>
      </c>
      <c r="B4814" s="3" t="s">
        <v>41717</v>
      </c>
      <c r="C4814" s="3" t="s">
        <v>878</v>
      </c>
      <c r="D4814" s="3" t="s">
        <v>41716</v>
      </c>
      <c r="E4814" s="3" t="s">
        <v>55449</v>
      </c>
      <c r="AW4814" s="3"/>
    </row>
    <row r="4815" spans="1:49" x14ac:dyDescent="0.2">
      <c r="A4815" s="3" t="s">
        <v>41715</v>
      </c>
      <c r="B4815" s="3" t="s">
        <v>41714</v>
      </c>
      <c r="C4815" s="3" t="s">
        <v>21856</v>
      </c>
      <c r="D4815" s="3" t="s">
        <v>41713</v>
      </c>
      <c r="E4815" s="3" t="s">
        <v>55449</v>
      </c>
      <c r="AW4815" s="3"/>
    </row>
    <row r="4816" spans="1:49" x14ac:dyDescent="0.2">
      <c r="A4816" s="3" t="s">
        <v>41712</v>
      </c>
      <c r="B4816" s="3" t="s">
        <v>41711</v>
      </c>
      <c r="C4816" s="3" t="s">
        <v>21856</v>
      </c>
      <c r="D4816" s="3" t="s">
        <v>41710</v>
      </c>
      <c r="E4816" s="3" t="s">
        <v>55449</v>
      </c>
      <c r="AW4816" s="3"/>
    </row>
    <row r="4817" spans="1:49" x14ac:dyDescent="0.2">
      <c r="A4817" s="3" t="s">
        <v>41709</v>
      </c>
      <c r="B4817" s="3" t="s">
        <v>41708</v>
      </c>
      <c r="C4817" s="3" t="s">
        <v>1657</v>
      </c>
      <c r="D4817" s="3" t="s">
        <v>41707</v>
      </c>
      <c r="E4817" s="3" t="s">
        <v>55449</v>
      </c>
      <c r="AW4817" s="3"/>
    </row>
    <row r="4818" spans="1:49" x14ac:dyDescent="0.2">
      <c r="A4818" s="3" t="s">
        <v>41706</v>
      </c>
      <c r="B4818" s="3" t="s">
        <v>41705</v>
      </c>
      <c r="C4818" s="3" t="s">
        <v>2255</v>
      </c>
      <c r="D4818" s="3" t="s">
        <v>41704</v>
      </c>
      <c r="E4818" s="3" t="s">
        <v>55449</v>
      </c>
      <c r="AW4818" s="3"/>
    </row>
    <row r="4819" spans="1:49" x14ac:dyDescent="0.2">
      <c r="A4819" s="3" t="s">
        <v>41703</v>
      </c>
      <c r="B4819" s="3" t="s">
        <v>41702</v>
      </c>
      <c r="C4819" s="3" t="s">
        <v>2255</v>
      </c>
      <c r="D4819" s="3" t="s">
        <v>41701</v>
      </c>
      <c r="E4819" s="3" t="s">
        <v>55449</v>
      </c>
      <c r="AW4819" s="3"/>
    </row>
    <row r="4820" spans="1:49" x14ac:dyDescent="0.2">
      <c r="A4820" s="3" t="s">
        <v>41700</v>
      </c>
      <c r="B4820" s="3" t="s">
        <v>41699</v>
      </c>
      <c r="C4820" s="3" t="s">
        <v>2255</v>
      </c>
      <c r="D4820" s="3" t="s">
        <v>41698</v>
      </c>
      <c r="E4820" s="3" t="s">
        <v>55449</v>
      </c>
      <c r="AW4820" s="3"/>
    </row>
    <row r="4821" spans="1:49" x14ac:dyDescent="0.2">
      <c r="A4821" s="3" t="s">
        <v>41697</v>
      </c>
      <c r="B4821" s="3" t="s">
        <v>41696</v>
      </c>
      <c r="C4821" s="3" t="s">
        <v>2255</v>
      </c>
      <c r="D4821" s="3" t="s">
        <v>41695</v>
      </c>
      <c r="E4821" s="3" t="s">
        <v>55449</v>
      </c>
      <c r="AW4821" s="3"/>
    </row>
    <row r="4822" spans="1:49" x14ac:dyDescent="0.2">
      <c r="A4822" s="3" t="s">
        <v>41694</v>
      </c>
      <c r="B4822" s="3" t="s">
        <v>41693</v>
      </c>
      <c r="C4822" s="3" t="s">
        <v>2255</v>
      </c>
      <c r="D4822" s="3" t="s">
        <v>41692</v>
      </c>
      <c r="E4822" s="3" t="s">
        <v>55449</v>
      </c>
      <c r="AW4822" s="3"/>
    </row>
    <row r="4823" spans="1:49" x14ac:dyDescent="0.2">
      <c r="A4823" s="3" t="s">
        <v>41691</v>
      </c>
      <c r="B4823" s="3" t="s">
        <v>41690</v>
      </c>
      <c r="C4823" s="3" t="s">
        <v>2255</v>
      </c>
      <c r="D4823" s="3" t="s">
        <v>41689</v>
      </c>
      <c r="E4823" s="3" t="s">
        <v>55449</v>
      </c>
      <c r="AW4823" s="3"/>
    </row>
    <row r="4824" spans="1:49" x14ac:dyDescent="0.2">
      <c r="A4824" s="3" t="s">
        <v>41688</v>
      </c>
      <c r="B4824" s="3" t="s">
        <v>41687</v>
      </c>
      <c r="C4824" s="3" t="s">
        <v>2255</v>
      </c>
      <c r="D4824" s="3" t="s">
        <v>41686</v>
      </c>
      <c r="E4824" s="3" t="s">
        <v>55449</v>
      </c>
      <c r="AW4824" s="3"/>
    </row>
    <row r="4825" spans="1:49" x14ac:dyDescent="0.2">
      <c r="A4825" s="3" t="s">
        <v>41685</v>
      </c>
      <c r="B4825" s="3" t="s">
        <v>41684</v>
      </c>
      <c r="C4825" s="3" t="s">
        <v>2255</v>
      </c>
      <c r="D4825" s="3" t="s">
        <v>41683</v>
      </c>
      <c r="E4825" s="3" t="s">
        <v>55449</v>
      </c>
      <c r="AW4825" s="3"/>
    </row>
    <row r="4826" spans="1:49" x14ac:dyDescent="0.2">
      <c r="A4826" s="3" t="s">
        <v>41682</v>
      </c>
      <c r="B4826" s="3" t="s">
        <v>41681</v>
      </c>
      <c r="C4826" s="3" t="s">
        <v>2255</v>
      </c>
      <c r="D4826" s="3" t="s">
        <v>41680</v>
      </c>
      <c r="E4826" s="3" t="s">
        <v>55449</v>
      </c>
      <c r="AW4826" s="3"/>
    </row>
    <row r="4827" spans="1:49" x14ac:dyDescent="0.2">
      <c r="A4827" s="3" t="s">
        <v>41679</v>
      </c>
      <c r="B4827" s="3" t="s">
        <v>41678</v>
      </c>
      <c r="C4827" s="3" t="s">
        <v>2255</v>
      </c>
      <c r="D4827" s="3" t="s">
        <v>41677</v>
      </c>
      <c r="E4827" s="3" t="s">
        <v>55449</v>
      </c>
      <c r="AW4827" s="3"/>
    </row>
    <row r="4828" spans="1:49" x14ac:dyDescent="0.2">
      <c r="A4828" s="3" t="s">
        <v>41676</v>
      </c>
      <c r="B4828" s="3" t="s">
        <v>41675</v>
      </c>
      <c r="C4828" s="3" t="s">
        <v>2255</v>
      </c>
      <c r="D4828" s="3" t="s">
        <v>41674</v>
      </c>
      <c r="E4828" s="3" t="s">
        <v>55449</v>
      </c>
      <c r="AW4828" s="3"/>
    </row>
    <row r="4829" spans="1:49" x14ac:dyDescent="0.2">
      <c r="A4829" s="3" t="s">
        <v>41673</v>
      </c>
      <c r="B4829" s="3" t="s">
        <v>41672</v>
      </c>
      <c r="C4829" s="3" t="s">
        <v>2255</v>
      </c>
      <c r="D4829" s="3" t="s">
        <v>41671</v>
      </c>
      <c r="E4829" s="3" t="s">
        <v>55449</v>
      </c>
      <c r="AW4829" s="3"/>
    </row>
    <row r="4830" spans="1:49" x14ac:dyDescent="0.2">
      <c r="A4830" s="3" t="s">
        <v>41670</v>
      </c>
      <c r="B4830" s="3" t="s">
        <v>41669</v>
      </c>
      <c r="C4830" s="3" t="s">
        <v>2255</v>
      </c>
      <c r="D4830" s="3" t="s">
        <v>41668</v>
      </c>
      <c r="E4830" s="3" t="s">
        <v>55449</v>
      </c>
      <c r="AW4830" s="3"/>
    </row>
    <row r="4831" spans="1:49" x14ac:dyDescent="0.2">
      <c r="A4831" s="3" t="s">
        <v>41667</v>
      </c>
      <c r="B4831" s="3" t="s">
        <v>41666</v>
      </c>
      <c r="C4831" s="3" t="s">
        <v>2255</v>
      </c>
      <c r="D4831" s="3" t="s">
        <v>41665</v>
      </c>
      <c r="E4831" s="3" t="s">
        <v>55449</v>
      </c>
      <c r="AW4831" s="3"/>
    </row>
    <row r="4832" spans="1:49" x14ac:dyDescent="0.2">
      <c r="A4832" s="3" t="s">
        <v>41664</v>
      </c>
      <c r="B4832" s="3" t="s">
        <v>41663</v>
      </c>
      <c r="C4832" s="3" t="s">
        <v>2255</v>
      </c>
      <c r="D4832" s="3" t="s">
        <v>41662</v>
      </c>
      <c r="E4832" s="3" t="s">
        <v>55449</v>
      </c>
      <c r="AW4832" s="3"/>
    </row>
    <row r="4833" spans="1:49" x14ac:dyDescent="0.2">
      <c r="A4833" s="3" t="s">
        <v>41661</v>
      </c>
      <c r="B4833" s="3" t="s">
        <v>41660</v>
      </c>
      <c r="C4833" s="3" t="s">
        <v>2255</v>
      </c>
      <c r="D4833" s="3" t="s">
        <v>41659</v>
      </c>
      <c r="E4833" s="3" t="s">
        <v>55449</v>
      </c>
      <c r="AW4833" s="3"/>
    </row>
    <row r="4834" spans="1:49" x14ac:dyDescent="0.2">
      <c r="A4834" s="3" t="s">
        <v>41658</v>
      </c>
      <c r="B4834" s="3" t="s">
        <v>41657</v>
      </c>
      <c r="C4834" s="3" t="s">
        <v>866</v>
      </c>
      <c r="D4834" s="3" t="s">
        <v>41656</v>
      </c>
      <c r="E4834" s="3" t="s">
        <v>55449</v>
      </c>
      <c r="AW4834" s="3"/>
    </row>
    <row r="4835" spans="1:49" x14ac:dyDescent="0.2">
      <c r="A4835" s="3" t="s">
        <v>41655</v>
      </c>
      <c r="B4835" s="3" t="s">
        <v>41654</v>
      </c>
      <c r="C4835" s="3" t="s">
        <v>763</v>
      </c>
      <c r="D4835" s="3" t="s">
        <v>41653</v>
      </c>
      <c r="E4835" s="3" t="s">
        <v>55449</v>
      </c>
      <c r="AW4835" s="3"/>
    </row>
    <row r="4836" spans="1:49" x14ac:dyDescent="0.2">
      <c r="A4836" s="3" t="s">
        <v>41652</v>
      </c>
      <c r="B4836" s="3" t="s">
        <v>41651</v>
      </c>
      <c r="C4836" s="3" t="s">
        <v>763</v>
      </c>
      <c r="D4836" s="3" t="s">
        <v>41650</v>
      </c>
      <c r="E4836" s="3" t="s">
        <v>55449</v>
      </c>
      <c r="AW4836" s="3"/>
    </row>
    <row r="4837" spans="1:49" x14ac:dyDescent="0.2">
      <c r="A4837" s="3" t="s">
        <v>41649</v>
      </c>
      <c r="B4837" s="3" t="s">
        <v>41648</v>
      </c>
      <c r="C4837" s="3" t="s">
        <v>251</v>
      </c>
      <c r="D4837" s="3" t="s">
        <v>41647</v>
      </c>
      <c r="E4837" s="3" t="s">
        <v>55449</v>
      </c>
      <c r="AW4837" s="3"/>
    </row>
    <row r="4838" spans="1:49" x14ac:dyDescent="0.2">
      <c r="A4838" s="3" t="s">
        <v>41646</v>
      </c>
      <c r="B4838" s="3" t="s">
        <v>41645</v>
      </c>
      <c r="C4838" s="3" t="s">
        <v>763</v>
      </c>
      <c r="D4838" s="3" t="s">
        <v>41630</v>
      </c>
      <c r="E4838" s="3" t="s">
        <v>55449</v>
      </c>
      <c r="AW4838" s="3"/>
    </row>
    <row r="4839" spans="1:49" x14ac:dyDescent="0.2">
      <c r="A4839" s="3" t="s">
        <v>41644</v>
      </c>
      <c r="B4839" s="3" t="s">
        <v>41643</v>
      </c>
      <c r="C4839" s="3" t="s">
        <v>763</v>
      </c>
      <c r="D4839" s="3" t="s">
        <v>41642</v>
      </c>
      <c r="E4839" s="3" t="s">
        <v>55449</v>
      </c>
      <c r="AW4839" s="3"/>
    </row>
    <row r="4840" spans="1:49" x14ac:dyDescent="0.2">
      <c r="A4840" s="3" t="s">
        <v>41641</v>
      </c>
      <c r="B4840" s="3" t="s">
        <v>41640</v>
      </c>
      <c r="C4840" s="3" t="s">
        <v>763</v>
      </c>
      <c r="D4840" s="3" t="s">
        <v>41639</v>
      </c>
      <c r="E4840" s="3" t="s">
        <v>55449</v>
      </c>
      <c r="AW4840" s="3"/>
    </row>
    <row r="4841" spans="1:49" x14ac:dyDescent="0.2">
      <c r="A4841" s="3" t="s">
        <v>41638</v>
      </c>
      <c r="B4841" s="3" t="s">
        <v>41637</v>
      </c>
      <c r="C4841" s="3" t="s">
        <v>763</v>
      </c>
      <c r="D4841" s="3" t="s">
        <v>41636</v>
      </c>
      <c r="E4841" s="3" t="s">
        <v>55449</v>
      </c>
      <c r="AW4841" s="3"/>
    </row>
    <row r="4842" spans="1:49" x14ac:dyDescent="0.2">
      <c r="A4842" s="3" t="s">
        <v>41635</v>
      </c>
      <c r="B4842" s="3" t="s">
        <v>41634</v>
      </c>
      <c r="C4842" s="3" t="s">
        <v>763</v>
      </c>
      <c r="D4842" s="3" t="s">
        <v>41633</v>
      </c>
      <c r="E4842" s="3" t="s">
        <v>55449</v>
      </c>
      <c r="AW4842" s="3"/>
    </row>
    <row r="4843" spans="1:49" x14ac:dyDescent="0.2">
      <c r="A4843" s="3" t="s">
        <v>41632</v>
      </c>
      <c r="B4843" s="3" t="s">
        <v>41631</v>
      </c>
      <c r="C4843" s="3" t="s">
        <v>763</v>
      </c>
      <c r="D4843" s="3" t="s">
        <v>41630</v>
      </c>
      <c r="E4843" s="3" t="s">
        <v>55449</v>
      </c>
      <c r="AW4843" s="3"/>
    </row>
    <row r="4844" spans="1:49" x14ac:dyDescent="0.2">
      <c r="A4844" s="3" t="s">
        <v>41629</v>
      </c>
      <c r="B4844" s="3" t="s">
        <v>41628</v>
      </c>
      <c r="C4844" s="3" t="s">
        <v>763</v>
      </c>
      <c r="D4844" s="3" t="s">
        <v>41627</v>
      </c>
      <c r="E4844" s="3" t="s">
        <v>55449</v>
      </c>
      <c r="AW4844" s="3"/>
    </row>
    <row r="4845" spans="1:49" x14ac:dyDescent="0.2">
      <c r="A4845" s="3" t="s">
        <v>41626</v>
      </c>
      <c r="B4845" s="3" t="s">
        <v>41625</v>
      </c>
      <c r="C4845" s="3" t="s">
        <v>763</v>
      </c>
      <c r="D4845" s="3" t="s">
        <v>41624</v>
      </c>
      <c r="E4845" s="3" t="s">
        <v>55449</v>
      </c>
      <c r="AW4845" s="3"/>
    </row>
    <row r="4846" spans="1:49" x14ac:dyDescent="0.2">
      <c r="A4846" s="3" t="s">
        <v>41623</v>
      </c>
      <c r="B4846" s="3" t="s">
        <v>41622</v>
      </c>
      <c r="C4846" s="3" t="s">
        <v>763</v>
      </c>
      <c r="D4846" s="3" t="s">
        <v>30724</v>
      </c>
      <c r="E4846" s="3" t="s">
        <v>55449</v>
      </c>
      <c r="AW4846" s="3"/>
    </row>
    <row r="4847" spans="1:49" x14ac:dyDescent="0.2">
      <c r="A4847" s="3" t="s">
        <v>41621</v>
      </c>
      <c r="B4847" s="3" t="s">
        <v>41620</v>
      </c>
      <c r="C4847" s="3" t="s">
        <v>763</v>
      </c>
      <c r="D4847" s="3" t="s">
        <v>41619</v>
      </c>
      <c r="E4847" s="3" t="s">
        <v>55449</v>
      </c>
      <c r="AW4847" s="3"/>
    </row>
    <row r="4848" spans="1:49" x14ac:dyDescent="0.2">
      <c r="A4848" s="3" t="s">
        <v>41618</v>
      </c>
      <c r="B4848" s="3" t="s">
        <v>41617</v>
      </c>
      <c r="C4848" s="3" t="s">
        <v>763</v>
      </c>
      <c r="D4848" s="3" t="s">
        <v>41616</v>
      </c>
      <c r="E4848" s="3" t="s">
        <v>55449</v>
      </c>
      <c r="AW4848" s="3"/>
    </row>
    <row r="4849" spans="1:49" x14ac:dyDescent="0.2">
      <c r="A4849" s="3" t="s">
        <v>41615</v>
      </c>
      <c r="B4849" s="3" t="s">
        <v>41614</v>
      </c>
      <c r="C4849" s="3" t="s">
        <v>763</v>
      </c>
      <c r="D4849" s="3" t="s">
        <v>41613</v>
      </c>
      <c r="E4849" s="3" t="s">
        <v>55449</v>
      </c>
      <c r="AW4849" s="3"/>
    </row>
    <row r="4850" spans="1:49" x14ac:dyDescent="0.2">
      <c r="A4850" s="3" t="s">
        <v>41612</v>
      </c>
      <c r="B4850" s="3" t="s">
        <v>41611</v>
      </c>
      <c r="C4850" s="3" t="s">
        <v>763</v>
      </c>
      <c r="D4850" s="3" t="s">
        <v>30712</v>
      </c>
      <c r="E4850" s="3" t="s">
        <v>55449</v>
      </c>
      <c r="AW4850" s="3"/>
    </row>
    <row r="4851" spans="1:49" x14ac:dyDescent="0.2">
      <c r="A4851" s="3" t="s">
        <v>41610</v>
      </c>
      <c r="B4851" s="3" t="s">
        <v>41609</v>
      </c>
      <c r="C4851" s="3" t="s">
        <v>763</v>
      </c>
      <c r="D4851" s="3" t="s">
        <v>41608</v>
      </c>
      <c r="E4851" s="3" t="s">
        <v>55449</v>
      </c>
      <c r="AW4851" s="3"/>
    </row>
    <row r="4852" spans="1:49" x14ac:dyDescent="0.2">
      <c r="A4852" s="3" t="s">
        <v>41607</v>
      </c>
      <c r="B4852" s="3" t="s">
        <v>41606</v>
      </c>
      <c r="C4852" s="3" t="s">
        <v>763</v>
      </c>
      <c r="D4852" s="3" t="s">
        <v>41605</v>
      </c>
      <c r="E4852" s="3" t="s">
        <v>55449</v>
      </c>
      <c r="AW4852" s="3"/>
    </row>
    <row r="4853" spans="1:49" x14ac:dyDescent="0.2">
      <c r="A4853" s="3" t="s">
        <v>41604</v>
      </c>
      <c r="B4853" s="3" t="s">
        <v>41603</v>
      </c>
      <c r="C4853" s="3" t="s">
        <v>763</v>
      </c>
      <c r="D4853" s="3" t="s">
        <v>41602</v>
      </c>
      <c r="E4853" s="3" t="s">
        <v>55449</v>
      </c>
      <c r="AW4853" s="3"/>
    </row>
    <row r="4854" spans="1:49" x14ac:dyDescent="0.2">
      <c r="A4854" s="3" t="s">
        <v>41601</v>
      </c>
      <c r="B4854" s="3" t="s">
        <v>41600</v>
      </c>
      <c r="C4854" s="3" t="s">
        <v>763</v>
      </c>
      <c r="D4854" s="3" t="s">
        <v>41599</v>
      </c>
      <c r="E4854" s="3" t="s">
        <v>55449</v>
      </c>
      <c r="AW4854" s="3"/>
    </row>
    <row r="4855" spans="1:49" x14ac:dyDescent="0.2">
      <c r="A4855" s="3" t="s">
        <v>41598</v>
      </c>
      <c r="B4855" s="3" t="s">
        <v>41597</v>
      </c>
      <c r="C4855" s="3" t="s">
        <v>763</v>
      </c>
      <c r="D4855" s="3" t="s">
        <v>41596</v>
      </c>
      <c r="E4855" s="3" t="s">
        <v>55449</v>
      </c>
      <c r="AW4855" s="3"/>
    </row>
    <row r="4856" spans="1:49" x14ac:dyDescent="0.2">
      <c r="A4856" s="3" t="s">
        <v>41595</v>
      </c>
      <c r="B4856" s="3" t="s">
        <v>41594</v>
      </c>
      <c r="C4856" s="3" t="s">
        <v>7033</v>
      </c>
      <c r="D4856" s="3" t="s">
        <v>41593</v>
      </c>
      <c r="E4856" s="3" t="s">
        <v>55449</v>
      </c>
      <c r="AW4856" s="3"/>
    </row>
    <row r="4857" spans="1:49" x14ac:dyDescent="0.2">
      <c r="A4857" s="3" t="s">
        <v>41592</v>
      </c>
      <c r="B4857" s="3" t="s">
        <v>41591</v>
      </c>
      <c r="C4857" s="3" t="s">
        <v>7033</v>
      </c>
      <c r="D4857" s="3" t="s">
        <v>41590</v>
      </c>
      <c r="E4857" s="3" t="s">
        <v>55449</v>
      </c>
      <c r="AW4857" s="3"/>
    </row>
    <row r="4858" spans="1:49" x14ac:dyDescent="0.2">
      <c r="A4858" s="3" t="s">
        <v>41589</v>
      </c>
      <c r="B4858" s="3" t="s">
        <v>41588</v>
      </c>
      <c r="C4858" s="3" t="s">
        <v>1560</v>
      </c>
      <c r="D4858" s="3" t="s">
        <v>41587</v>
      </c>
      <c r="E4858" s="3" t="s">
        <v>55449</v>
      </c>
      <c r="AW4858" s="3"/>
    </row>
    <row r="4859" spans="1:49" x14ac:dyDescent="0.2">
      <c r="A4859" s="3" t="s">
        <v>41586</v>
      </c>
      <c r="B4859" s="3" t="s">
        <v>41585</v>
      </c>
      <c r="C4859" s="3" t="s">
        <v>1560</v>
      </c>
      <c r="D4859" s="3" t="s">
        <v>41584</v>
      </c>
      <c r="E4859" s="3" t="s">
        <v>55449</v>
      </c>
      <c r="AW4859" s="3"/>
    </row>
    <row r="4860" spans="1:49" x14ac:dyDescent="0.2">
      <c r="A4860" s="3" t="s">
        <v>41583</v>
      </c>
      <c r="B4860" s="3" t="s">
        <v>41582</v>
      </c>
      <c r="C4860" s="3" t="s">
        <v>878</v>
      </c>
      <c r="D4860" s="3" t="s">
        <v>41581</v>
      </c>
      <c r="E4860" s="3" t="s">
        <v>55449</v>
      </c>
      <c r="AW4860" s="3"/>
    </row>
    <row r="4861" spans="1:49" x14ac:dyDescent="0.2">
      <c r="A4861" s="3" t="s">
        <v>41580</v>
      </c>
      <c r="B4861" s="3" t="s">
        <v>41579</v>
      </c>
      <c r="C4861" s="3" t="s">
        <v>878</v>
      </c>
      <c r="D4861" s="3" t="s">
        <v>41578</v>
      </c>
      <c r="E4861" s="3" t="s">
        <v>55449</v>
      </c>
      <c r="AW4861" s="3"/>
    </row>
    <row r="4862" spans="1:49" x14ac:dyDescent="0.2">
      <c r="A4862" s="3" t="s">
        <v>41577</v>
      </c>
      <c r="B4862" s="3" t="s">
        <v>41576</v>
      </c>
      <c r="C4862" s="3" t="s">
        <v>2157</v>
      </c>
      <c r="D4862" s="3" t="s">
        <v>41575</v>
      </c>
      <c r="E4862" s="3" t="s">
        <v>55449</v>
      </c>
      <c r="AW4862" s="3"/>
    </row>
    <row r="4863" spans="1:49" x14ac:dyDescent="0.2">
      <c r="A4863" s="3" t="s">
        <v>41574</v>
      </c>
      <c r="B4863" s="3" t="s">
        <v>41573</v>
      </c>
      <c r="C4863" s="3" t="s">
        <v>1496</v>
      </c>
      <c r="D4863" s="3" t="s">
        <v>41572</v>
      </c>
      <c r="E4863" s="3" t="s">
        <v>55449</v>
      </c>
      <c r="AW4863" s="3"/>
    </row>
    <row r="4864" spans="1:49" x14ac:dyDescent="0.2">
      <c r="A4864" s="3" t="s">
        <v>41571</v>
      </c>
      <c r="B4864" s="3" t="s">
        <v>41570</v>
      </c>
      <c r="C4864" s="3" t="s">
        <v>1496</v>
      </c>
      <c r="D4864" s="3" t="s">
        <v>41569</v>
      </c>
      <c r="E4864" s="3" t="s">
        <v>55449</v>
      </c>
      <c r="AW4864" s="3"/>
    </row>
    <row r="4865" spans="1:49" x14ac:dyDescent="0.2">
      <c r="A4865" s="3" t="s">
        <v>41568</v>
      </c>
      <c r="B4865" s="3" t="s">
        <v>41567</v>
      </c>
      <c r="C4865" s="3" t="s">
        <v>1496</v>
      </c>
      <c r="D4865" s="3" t="s">
        <v>41566</v>
      </c>
      <c r="E4865" s="3" t="s">
        <v>55449</v>
      </c>
      <c r="AW4865" s="3"/>
    </row>
    <row r="4866" spans="1:49" x14ac:dyDescent="0.2">
      <c r="A4866" s="3" t="s">
        <v>41565</v>
      </c>
      <c r="B4866" s="3" t="s">
        <v>41564</v>
      </c>
      <c r="C4866" s="3" t="s">
        <v>1496</v>
      </c>
      <c r="D4866" s="3" t="s">
        <v>41563</v>
      </c>
      <c r="E4866" s="3" t="s">
        <v>55449</v>
      </c>
      <c r="AW4866" s="3"/>
    </row>
    <row r="4867" spans="1:49" x14ac:dyDescent="0.2">
      <c r="A4867" s="3" t="s">
        <v>41562</v>
      </c>
      <c r="B4867" s="3" t="s">
        <v>41561</v>
      </c>
      <c r="C4867" s="3" t="s">
        <v>940</v>
      </c>
      <c r="D4867" s="3" t="s">
        <v>41560</v>
      </c>
      <c r="E4867" s="3" t="s">
        <v>55449</v>
      </c>
      <c r="AW4867" s="3"/>
    </row>
    <row r="4868" spans="1:49" x14ac:dyDescent="0.2">
      <c r="A4868" s="3" t="s">
        <v>41559</v>
      </c>
      <c r="B4868" s="3" t="s">
        <v>41558</v>
      </c>
      <c r="C4868" s="3" t="s">
        <v>2011</v>
      </c>
      <c r="D4868" s="3" t="s">
        <v>41557</v>
      </c>
      <c r="E4868" s="3" t="s">
        <v>55449</v>
      </c>
      <c r="AW4868" s="3"/>
    </row>
    <row r="4869" spans="1:49" x14ac:dyDescent="0.2">
      <c r="A4869" s="3" t="s">
        <v>41556</v>
      </c>
      <c r="B4869" s="3" t="s">
        <v>41555</v>
      </c>
      <c r="C4869" s="3" t="s">
        <v>2011</v>
      </c>
      <c r="D4869" s="3" t="s">
        <v>41554</v>
      </c>
      <c r="E4869" s="3" t="s">
        <v>55449</v>
      </c>
      <c r="AW4869" s="3"/>
    </row>
    <row r="4870" spans="1:49" x14ac:dyDescent="0.2">
      <c r="A4870" s="3" t="s">
        <v>41553</v>
      </c>
      <c r="B4870" s="3" t="s">
        <v>41552</v>
      </c>
      <c r="C4870" s="3" t="s">
        <v>21856</v>
      </c>
      <c r="D4870" s="3" t="s">
        <v>41551</v>
      </c>
      <c r="E4870" s="3" t="s">
        <v>55449</v>
      </c>
      <c r="AW4870" s="3"/>
    </row>
    <row r="4871" spans="1:49" x14ac:dyDescent="0.2">
      <c r="A4871" s="3" t="s">
        <v>41550</v>
      </c>
      <c r="B4871" s="3" t="s">
        <v>41549</v>
      </c>
      <c r="C4871" s="3" t="s">
        <v>21856</v>
      </c>
      <c r="D4871" s="3" t="s">
        <v>41548</v>
      </c>
      <c r="E4871" s="3" t="s">
        <v>55449</v>
      </c>
      <c r="AW4871" s="3"/>
    </row>
    <row r="4872" spans="1:49" x14ac:dyDescent="0.2">
      <c r="A4872" s="3" t="s">
        <v>41547</v>
      </c>
      <c r="B4872" s="3" t="s">
        <v>41546</v>
      </c>
      <c r="C4872" s="3" t="s">
        <v>1574</v>
      </c>
      <c r="D4872" s="3" t="s">
        <v>41545</v>
      </c>
      <c r="E4872" s="3" t="s">
        <v>55449</v>
      </c>
      <c r="AW4872" s="3"/>
    </row>
    <row r="4873" spans="1:49" x14ac:dyDescent="0.2">
      <c r="A4873" s="3" t="s">
        <v>41544</v>
      </c>
      <c r="B4873" s="3" t="s">
        <v>41543</v>
      </c>
      <c r="C4873" s="3" t="s">
        <v>940</v>
      </c>
      <c r="D4873" s="3" t="s">
        <v>41542</v>
      </c>
      <c r="E4873" s="3" t="s">
        <v>55449</v>
      </c>
      <c r="AW4873" s="3"/>
    </row>
    <row r="4874" spans="1:49" x14ac:dyDescent="0.2">
      <c r="A4874" s="3" t="s">
        <v>41541</v>
      </c>
      <c r="B4874" s="3" t="s">
        <v>41540</v>
      </c>
      <c r="C4874" s="3" t="s">
        <v>21856</v>
      </c>
      <c r="D4874" s="3" t="s">
        <v>41539</v>
      </c>
      <c r="E4874" s="3" t="s">
        <v>55449</v>
      </c>
      <c r="AW4874" s="3"/>
    </row>
    <row r="4875" spans="1:49" x14ac:dyDescent="0.2">
      <c r="A4875" s="3" t="s">
        <v>41538</v>
      </c>
      <c r="B4875" s="3" t="s">
        <v>41537</v>
      </c>
      <c r="C4875" s="3" t="s">
        <v>1574</v>
      </c>
      <c r="D4875" s="3" t="s">
        <v>41536</v>
      </c>
      <c r="E4875" s="3" t="s">
        <v>55449</v>
      </c>
      <c r="AW4875" s="3"/>
    </row>
    <row r="4876" spans="1:49" x14ac:dyDescent="0.2">
      <c r="A4876" s="3" t="s">
        <v>41535</v>
      </c>
      <c r="B4876" s="3" t="s">
        <v>41534</v>
      </c>
      <c r="C4876" s="3" t="s">
        <v>1574</v>
      </c>
      <c r="D4876" s="3" t="s">
        <v>41533</v>
      </c>
      <c r="E4876" s="3" t="s">
        <v>55449</v>
      </c>
      <c r="AW4876" s="3"/>
    </row>
    <row r="4877" spans="1:49" x14ac:dyDescent="0.2">
      <c r="A4877" s="3" t="s">
        <v>41532</v>
      </c>
      <c r="B4877" s="3" t="s">
        <v>41531</v>
      </c>
      <c r="C4877" s="3" t="s">
        <v>1574</v>
      </c>
      <c r="D4877" s="3" t="s">
        <v>41530</v>
      </c>
      <c r="E4877" s="3" t="s">
        <v>55449</v>
      </c>
      <c r="AW4877" s="3"/>
    </row>
    <row r="4878" spans="1:49" x14ac:dyDescent="0.2">
      <c r="A4878" s="3" t="s">
        <v>41529</v>
      </c>
      <c r="B4878" s="3" t="s">
        <v>41528</v>
      </c>
      <c r="C4878" s="3" t="s">
        <v>2030</v>
      </c>
      <c r="D4878" s="3" t="s">
        <v>41527</v>
      </c>
      <c r="E4878" s="3" t="s">
        <v>55449</v>
      </c>
      <c r="AW4878" s="3"/>
    </row>
    <row r="4879" spans="1:49" x14ac:dyDescent="0.2">
      <c r="A4879" s="3" t="s">
        <v>41526</v>
      </c>
      <c r="B4879" s="3" t="s">
        <v>41525</v>
      </c>
      <c r="C4879" s="3" t="s">
        <v>1593</v>
      </c>
      <c r="D4879" s="3" t="s">
        <v>41524</v>
      </c>
      <c r="E4879" s="3" t="s">
        <v>55449</v>
      </c>
      <c r="AW4879" s="3"/>
    </row>
    <row r="4880" spans="1:49" x14ac:dyDescent="0.2">
      <c r="A4880" s="3" t="s">
        <v>41523</v>
      </c>
      <c r="B4880" s="3" t="s">
        <v>41522</v>
      </c>
      <c r="C4880" s="3" t="s">
        <v>926</v>
      </c>
      <c r="D4880" s="3" t="s">
        <v>41521</v>
      </c>
      <c r="E4880" s="3" t="s">
        <v>55449</v>
      </c>
      <c r="AW4880" s="3"/>
    </row>
    <row r="4881" spans="1:49" x14ac:dyDescent="0.2">
      <c r="A4881" s="3" t="s">
        <v>41520</v>
      </c>
      <c r="B4881" s="3" t="s">
        <v>41519</v>
      </c>
      <c r="C4881" s="3" t="s">
        <v>926</v>
      </c>
      <c r="D4881" s="3" t="s">
        <v>41518</v>
      </c>
      <c r="E4881" s="3" t="s">
        <v>55449</v>
      </c>
      <c r="AW4881" s="3"/>
    </row>
    <row r="4882" spans="1:49" x14ac:dyDescent="0.2">
      <c r="A4882" s="3" t="s">
        <v>41517</v>
      </c>
      <c r="B4882" s="3" t="s">
        <v>41516</v>
      </c>
      <c r="C4882" s="3" t="s">
        <v>926</v>
      </c>
      <c r="D4882" s="3" t="s">
        <v>41515</v>
      </c>
      <c r="E4882" s="3" t="s">
        <v>55449</v>
      </c>
      <c r="AW4882" s="3"/>
    </row>
    <row r="4883" spans="1:49" x14ac:dyDescent="0.2">
      <c r="A4883" s="3" t="s">
        <v>41514</v>
      </c>
      <c r="B4883" s="3" t="s">
        <v>41513</v>
      </c>
      <c r="C4883" s="3" t="s">
        <v>21856</v>
      </c>
      <c r="D4883" s="3" t="s">
        <v>41512</v>
      </c>
      <c r="E4883" s="3" t="s">
        <v>55449</v>
      </c>
      <c r="AW4883" s="3"/>
    </row>
    <row r="4884" spans="1:49" x14ac:dyDescent="0.2">
      <c r="A4884" s="3" t="s">
        <v>41511</v>
      </c>
      <c r="B4884" s="3" t="s">
        <v>41510</v>
      </c>
      <c r="C4884" s="3" t="s">
        <v>21856</v>
      </c>
      <c r="D4884" s="3" t="s">
        <v>41509</v>
      </c>
      <c r="E4884" s="3" t="s">
        <v>55449</v>
      </c>
      <c r="AW4884" s="3"/>
    </row>
    <row r="4885" spans="1:49" x14ac:dyDescent="0.2">
      <c r="A4885" s="3" t="s">
        <v>41508</v>
      </c>
      <c r="B4885" s="3" t="s">
        <v>41507</v>
      </c>
      <c r="C4885" s="3" t="s">
        <v>21856</v>
      </c>
      <c r="D4885" s="3" t="s">
        <v>41506</v>
      </c>
      <c r="E4885" s="3" t="s">
        <v>55449</v>
      </c>
      <c r="AW4885" s="3"/>
    </row>
    <row r="4886" spans="1:49" x14ac:dyDescent="0.2">
      <c r="A4886" s="3" t="s">
        <v>41505</v>
      </c>
      <c r="B4886" s="3" t="s">
        <v>41504</v>
      </c>
      <c r="C4886" s="3" t="s">
        <v>926</v>
      </c>
      <c r="D4886" s="3" t="s">
        <v>41503</v>
      </c>
      <c r="E4886" s="3" t="s">
        <v>55449</v>
      </c>
      <c r="AW4886" s="3"/>
    </row>
    <row r="4887" spans="1:49" x14ac:dyDescent="0.2">
      <c r="A4887" s="3" t="s">
        <v>41502</v>
      </c>
      <c r="B4887" s="3" t="s">
        <v>41501</v>
      </c>
      <c r="C4887" s="3" t="s">
        <v>926</v>
      </c>
      <c r="D4887" s="3" t="s">
        <v>41500</v>
      </c>
      <c r="E4887" s="3" t="s">
        <v>55449</v>
      </c>
      <c r="AW4887" s="3"/>
    </row>
    <row r="4888" spans="1:49" x14ac:dyDescent="0.2">
      <c r="A4888" s="3" t="s">
        <v>41499</v>
      </c>
      <c r="B4888" s="3" t="s">
        <v>41498</v>
      </c>
      <c r="C4888" s="3" t="s">
        <v>926</v>
      </c>
      <c r="D4888" s="3" t="s">
        <v>41497</v>
      </c>
      <c r="E4888" s="3" t="s">
        <v>55449</v>
      </c>
      <c r="AW4888" s="3"/>
    </row>
    <row r="4889" spans="1:49" x14ac:dyDescent="0.2">
      <c r="A4889" s="3" t="s">
        <v>41496</v>
      </c>
      <c r="B4889" s="3" t="s">
        <v>41495</v>
      </c>
      <c r="C4889" s="3" t="s">
        <v>926</v>
      </c>
      <c r="D4889" s="3" t="s">
        <v>41494</v>
      </c>
      <c r="E4889" s="3" t="s">
        <v>55449</v>
      </c>
      <c r="AW4889" s="3"/>
    </row>
    <row r="4890" spans="1:49" x14ac:dyDescent="0.2">
      <c r="A4890" s="3" t="s">
        <v>41493</v>
      </c>
      <c r="B4890" s="3" t="s">
        <v>41492</v>
      </c>
      <c r="C4890" s="3" t="s">
        <v>926</v>
      </c>
      <c r="D4890" s="3" t="s">
        <v>41491</v>
      </c>
      <c r="E4890" s="3" t="s">
        <v>55449</v>
      </c>
      <c r="AW4890" s="3"/>
    </row>
    <row r="4891" spans="1:49" x14ac:dyDescent="0.2">
      <c r="A4891" s="3" t="s">
        <v>41490</v>
      </c>
      <c r="B4891" s="3" t="s">
        <v>41489</v>
      </c>
      <c r="C4891" s="3" t="s">
        <v>926</v>
      </c>
      <c r="D4891" s="3" t="s">
        <v>41488</v>
      </c>
      <c r="E4891" s="3" t="s">
        <v>55449</v>
      </c>
      <c r="AW4891" s="3"/>
    </row>
    <row r="4892" spans="1:49" x14ac:dyDescent="0.2">
      <c r="A4892" s="3" t="s">
        <v>41487</v>
      </c>
      <c r="B4892" s="3" t="s">
        <v>41486</v>
      </c>
      <c r="C4892" s="3" t="s">
        <v>926</v>
      </c>
      <c r="D4892" s="3" t="s">
        <v>41485</v>
      </c>
      <c r="E4892" s="3" t="s">
        <v>55449</v>
      </c>
      <c r="AW4892" s="3"/>
    </row>
    <row r="4893" spans="1:49" x14ac:dyDescent="0.2">
      <c r="A4893" s="3" t="s">
        <v>41484</v>
      </c>
      <c r="B4893" s="3" t="s">
        <v>41483</v>
      </c>
      <c r="C4893" s="3" t="s">
        <v>926</v>
      </c>
      <c r="D4893" s="3" t="s">
        <v>41482</v>
      </c>
      <c r="E4893" s="3" t="s">
        <v>55449</v>
      </c>
      <c r="AW4893" s="3"/>
    </row>
    <row r="4894" spans="1:49" x14ac:dyDescent="0.2">
      <c r="A4894" s="3" t="s">
        <v>41481</v>
      </c>
      <c r="B4894" s="3" t="s">
        <v>41480</v>
      </c>
      <c r="C4894" s="3" t="s">
        <v>926</v>
      </c>
      <c r="D4894" s="3" t="s">
        <v>41479</v>
      </c>
      <c r="E4894" s="3" t="s">
        <v>55449</v>
      </c>
      <c r="AW4894" s="3"/>
    </row>
    <row r="4895" spans="1:49" x14ac:dyDescent="0.2">
      <c r="A4895" s="3" t="s">
        <v>41478</v>
      </c>
      <c r="B4895" s="3" t="s">
        <v>41477</v>
      </c>
      <c r="C4895" s="3" t="s">
        <v>926</v>
      </c>
      <c r="D4895" s="3" t="s">
        <v>41476</v>
      </c>
      <c r="E4895" s="3" t="s">
        <v>55449</v>
      </c>
      <c r="AW4895" s="3"/>
    </row>
    <row r="4896" spans="1:49" x14ac:dyDescent="0.2">
      <c r="A4896" s="3" t="s">
        <v>41475</v>
      </c>
      <c r="B4896" s="3" t="s">
        <v>41474</v>
      </c>
      <c r="C4896" s="3" t="s">
        <v>926</v>
      </c>
      <c r="D4896" s="3" t="s">
        <v>41473</v>
      </c>
      <c r="E4896" s="3" t="s">
        <v>55449</v>
      </c>
      <c r="AW4896" s="3"/>
    </row>
    <row r="4897" spans="1:49" x14ac:dyDescent="0.2">
      <c r="A4897" s="3" t="s">
        <v>41472</v>
      </c>
      <c r="B4897" s="3" t="s">
        <v>41471</v>
      </c>
      <c r="C4897" s="3" t="s">
        <v>926</v>
      </c>
      <c r="D4897" s="3" t="s">
        <v>41470</v>
      </c>
      <c r="E4897" s="3" t="s">
        <v>55449</v>
      </c>
      <c r="AW4897" s="3"/>
    </row>
    <row r="4898" spans="1:49" x14ac:dyDescent="0.2">
      <c r="A4898" s="3" t="s">
        <v>41469</v>
      </c>
      <c r="B4898" s="3" t="s">
        <v>41468</v>
      </c>
      <c r="C4898" s="3" t="s">
        <v>926</v>
      </c>
      <c r="D4898" s="3" t="s">
        <v>41467</v>
      </c>
      <c r="E4898" s="3" t="s">
        <v>55449</v>
      </c>
      <c r="AW4898" s="3"/>
    </row>
    <row r="4899" spans="1:49" x14ac:dyDescent="0.2">
      <c r="A4899" s="3" t="s">
        <v>41466</v>
      </c>
      <c r="B4899" s="3" t="s">
        <v>41465</v>
      </c>
      <c r="C4899" s="3" t="s">
        <v>926</v>
      </c>
      <c r="D4899" s="3" t="s">
        <v>41464</v>
      </c>
      <c r="E4899" s="3" t="s">
        <v>55449</v>
      </c>
      <c r="AW4899" s="3"/>
    </row>
    <row r="4900" spans="1:49" x14ac:dyDescent="0.2">
      <c r="A4900" s="3" t="s">
        <v>41463</v>
      </c>
      <c r="B4900" s="3" t="s">
        <v>41462</v>
      </c>
      <c r="C4900" s="3" t="s">
        <v>926</v>
      </c>
      <c r="D4900" s="3" t="s">
        <v>41461</v>
      </c>
      <c r="E4900" s="3" t="s">
        <v>55449</v>
      </c>
      <c r="AW4900" s="3"/>
    </row>
    <row r="4901" spans="1:49" x14ac:dyDescent="0.2">
      <c r="A4901" s="3" t="s">
        <v>41460</v>
      </c>
      <c r="B4901" s="3" t="s">
        <v>41459</v>
      </c>
      <c r="C4901" s="3" t="s">
        <v>926</v>
      </c>
      <c r="D4901" s="3" t="s">
        <v>41458</v>
      </c>
      <c r="E4901" s="3" t="s">
        <v>55449</v>
      </c>
      <c r="AW4901" s="3"/>
    </row>
    <row r="4902" spans="1:49" x14ac:dyDescent="0.2">
      <c r="A4902" s="3" t="s">
        <v>41457</v>
      </c>
      <c r="B4902" s="3" t="s">
        <v>41456</v>
      </c>
      <c r="C4902" s="3" t="s">
        <v>926</v>
      </c>
      <c r="D4902" s="3" t="s">
        <v>41455</v>
      </c>
      <c r="E4902" s="3" t="s">
        <v>55449</v>
      </c>
      <c r="AW4902" s="3"/>
    </row>
    <row r="4903" spans="1:49" x14ac:dyDescent="0.2">
      <c r="A4903" s="3" t="s">
        <v>41454</v>
      </c>
      <c r="B4903" s="3" t="s">
        <v>41453</v>
      </c>
      <c r="C4903" s="3" t="s">
        <v>926</v>
      </c>
      <c r="D4903" s="3" t="s">
        <v>41452</v>
      </c>
      <c r="E4903" s="3" t="s">
        <v>55449</v>
      </c>
      <c r="AW4903" s="3"/>
    </row>
    <row r="4904" spans="1:49" x14ac:dyDescent="0.2">
      <c r="A4904" s="3" t="s">
        <v>41451</v>
      </c>
      <c r="B4904" s="3" t="s">
        <v>41450</v>
      </c>
      <c r="C4904" s="3" t="s">
        <v>926</v>
      </c>
      <c r="D4904" s="3" t="s">
        <v>41449</v>
      </c>
      <c r="E4904" s="3" t="s">
        <v>55449</v>
      </c>
      <c r="AW4904" s="3"/>
    </row>
    <row r="4905" spans="1:49" x14ac:dyDescent="0.2">
      <c r="A4905" s="3" t="s">
        <v>41448</v>
      </c>
      <c r="B4905" s="3" t="s">
        <v>41447</v>
      </c>
      <c r="C4905" s="3" t="s">
        <v>926</v>
      </c>
      <c r="D4905" s="3" t="s">
        <v>41446</v>
      </c>
      <c r="E4905" s="3" t="s">
        <v>55449</v>
      </c>
      <c r="AW4905" s="3"/>
    </row>
    <row r="4906" spans="1:49" x14ac:dyDescent="0.2">
      <c r="A4906" s="3" t="s">
        <v>41445</v>
      </c>
      <c r="B4906" s="3" t="s">
        <v>41444</v>
      </c>
      <c r="C4906" s="3" t="s">
        <v>926</v>
      </c>
      <c r="D4906" s="3" t="s">
        <v>41443</v>
      </c>
      <c r="E4906" s="3" t="s">
        <v>55449</v>
      </c>
      <c r="AW4906" s="3"/>
    </row>
    <row r="4907" spans="1:49" x14ac:dyDescent="0.2">
      <c r="A4907" s="3" t="s">
        <v>41442</v>
      </c>
      <c r="B4907" s="3" t="s">
        <v>41441</v>
      </c>
      <c r="C4907" s="3" t="s">
        <v>926</v>
      </c>
      <c r="D4907" s="3" t="s">
        <v>41440</v>
      </c>
      <c r="E4907" s="3" t="s">
        <v>55449</v>
      </c>
      <c r="AW4907" s="3"/>
    </row>
    <row r="4908" spans="1:49" x14ac:dyDescent="0.2">
      <c r="A4908" s="3" t="s">
        <v>41439</v>
      </c>
      <c r="B4908" s="3" t="s">
        <v>41438</v>
      </c>
      <c r="C4908" s="3" t="s">
        <v>926</v>
      </c>
      <c r="D4908" s="3" t="s">
        <v>41437</v>
      </c>
      <c r="E4908" s="3" t="s">
        <v>55449</v>
      </c>
      <c r="AW4908" s="3"/>
    </row>
    <row r="4909" spans="1:49" x14ac:dyDescent="0.2">
      <c r="A4909" s="3" t="s">
        <v>41436</v>
      </c>
      <c r="B4909" s="3" t="s">
        <v>41435</v>
      </c>
      <c r="C4909" s="3" t="s">
        <v>842</v>
      </c>
      <c r="D4909" s="3" t="s">
        <v>41434</v>
      </c>
      <c r="E4909" s="3" t="s">
        <v>55449</v>
      </c>
      <c r="AW4909" s="3"/>
    </row>
    <row r="4910" spans="1:49" x14ac:dyDescent="0.2">
      <c r="A4910" s="3" t="s">
        <v>41433</v>
      </c>
      <c r="B4910" s="3" t="s">
        <v>41432</v>
      </c>
      <c r="C4910" s="3" t="s">
        <v>842</v>
      </c>
      <c r="D4910" s="3" t="s">
        <v>41431</v>
      </c>
      <c r="E4910" s="3" t="s">
        <v>55449</v>
      </c>
      <c r="AW4910" s="3"/>
    </row>
    <row r="4911" spans="1:49" x14ac:dyDescent="0.2">
      <c r="A4911" s="3" t="s">
        <v>41430</v>
      </c>
      <c r="B4911" s="3" t="s">
        <v>41429</v>
      </c>
      <c r="C4911" s="3" t="s">
        <v>842</v>
      </c>
      <c r="D4911" s="3" t="s">
        <v>41428</v>
      </c>
      <c r="E4911" s="3" t="s">
        <v>55449</v>
      </c>
      <c r="AW4911" s="3"/>
    </row>
    <row r="4912" spans="1:49" x14ac:dyDescent="0.2">
      <c r="A4912" s="3" t="s">
        <v>41427</v>
      </c>
      <c r="B4912" s="3" t="s">
        <v>41426</v>
      </c>
      <c r="C4912" s="3" t="s">
        <v>926</v>
      </c>
      <c r="D4912" s="3" t="s">
        <v>41425</v>
      </c>
      <c r="E4912" s="3" t="s">
        <v>55449</v>
      </c>
      <c r="AW4912" s="3"/>
    </row>
    <row r="4913" spans="1:49" x14ac:dyDescent="0.2">
      <c r="A4913" s="3" t="s">
        <v>41424</v>
      </c>
      <c r="B4913" s="3" t="s">
        <v>41423</v>
      </c>
      <c r="C4913" s="3" t="s">
        <v>926</v>
      </c>
      <c r="D4913" s="3" t="s">
        <v>41422</v>
      </c>
      <c r="E4913" s="3" t="s">
        <v>55449</v>
      </c>
      <c r="AW4913" s="3"/>
    </row>
    <row r="4914" spans="1:49" x14ac:dyDescent="0.2">
      <c r="A4914" s="3" t="s">
        <v>41421</v>
      </c>
      <c r="B4914" s="3" t="s">
        <v>41420</v>
      </c>
      <c r="C4914" s="3" t="s">
        <v>926</v>
      </c>
      <c r="D4914" s="3" t="s">
        <v>41419</v>
      </c>
      <c r="E4914" s="3" t="s">
        <v>55449</v>
      </c>
      <c r="AW4914" s="3"/>
    </row>
    <row r="4915" spans="1:49" x14ac:dyDescent="0.2">
      <c r="A4915" s="3" t="s">
        <v>41418</v>
      </c>
      <c r="B4915" s="3" t="s">
        <v>41417</v>
      </c>
      <c r="C4915" s="3" t="s">
        <v>926</v>
      </c>
      <c r="D4915" s="3" t="s">
        <v>41416</v>
      </c>
      <c r="E4915" s="3" t="s">
        <v>55449</v>
      </c>
      <c r="AW4915" s="3"/>
    </row>
    <row r="4916" spans="1:49" x14ac:dyDescent="0.2">
      <c r="A4916" s="3" t="s">
        <v>41415</v>
      </c>
      <c r="B4916" s="3" t="s">
        <v>41414</v>
      </c>
      <c r="C4916" s="3" t="s">
        <v>926</v>
      </c>
      <c r="D4916" s="3" t="s">
        <v>41413</v>
      </c>
      <c r="E4916" s="3" t="s">
        <v>55449</v>
      </c>
      <c r="AW4916" s="3"/>
    </row>
    <row r="4917" spans="1:49" x14ac:dyDescent="0.2">
      <c r="A4917" s="3" t="s">
        <v>41412</v>
      </c>
      <c r="B4917" s="3" t="s">
        <v>41411</v>
      </c>
      <c r="C4917" s="3" t="s">
        <v>926</v>
      </c>
      <c r="D4917" s="3" t="s">
        <v>41410</v>
      </c>
      <c r="E4917" s="3" t="s">
        <v>55449</v>
      </c>
      <c r="AW4917" s="3"/>
    </row>
    <row r="4918" spans="1:49" x14ac:dyDescent="0.2">
      <c r="A4918" s="3" t="s">
        <v>41409</v>
      </c>
      <c r="B4918" s="3" t="s">
        <v>41408</v>
      </c>
      <c r="C4918" s="3" t="s">
        <v>926</v>
      </c>
      <c r="D4918" s="3" t="s">
        <v>41407</v>
      </c>
      <c r="E4918" s="3" t="s">
        <v>55449</v>
      </c>
      <c r="AW4918" s="3"/>
    </row>
    <row r="4919" spans="1:49" x14ac:dyDescent="0.2">
      <c r="A4919" s="3" t="s">
        <v>41406</v>
      </c>
      <c r="B4919" s="3" t="s">
        <v>41405</v>
      </c>
      <c r="C4919" s="3" t="s">
        <v>926</v>
      </c>
      <c r="D4919" s="3" t="s">
        <v>41404</v>
      </c>
      <c r="E4919" s="3" t="s">
        <v>55449</v>
      </c>
      <c r="AW4919" s="3"/>
    </row>
    <row r="4920" spans="1:49" x14ac:dyDescent="0.2">
      <c r="A4920" s="3" t="s">
        <v>41403</v>
      </c>
      <c r="B4920" s="3" t="s">
        <v>41402</v>
      </c>
      <c r="C4920" s="3" t="s">
        <v>926</v>
      </c>
      <c r="D4920" s="3" t="s">
        <v>41401</v>
      </c>
      <c r="E4920" s="3" t="s">
        <v>55449</v>
      </c>
      <c r="AW4920" s="3"/>
    </row>
    <row r="4921" spans="1:49" x14ac:dyDescent="0.2">
      <c r="A4921" s="3" t="s">
        <v>41400</v>
      </c>
      <c r="B4921" s="3" t="s">
        <v>41399</v>
      </c>
      <c r="C4921" s="3" t="s">
        <v>926</v>
      </c>
      <c r="D4921" s="3" t="s">
        <v>41398</v>
      </c>
      <c r="E4921" s="3" t="s">
        <v>55449</v>
      </c>
      <c r="AW4921" s="3"/>
    </row>
    <row r="4922" spans="1:49" x14ac:dyDescent="0.2">
      <c r="A4922" s="3" t="s">
        <v>41397</v>
      </c>
      <c r="B4922" s="3" t="s">
        <v>41396</v>
      </c>
      <c r="C4922" s="3" t="s">
        <v>926</v>
      </c>
      <c r="D4922" s="3" t="s">
        <v>41395</v>
      </c>
      <c r="E4922" s="3" t="s">
        <v>55449</v>
      </c>
      <c r="AW4922" s="3"/>
    </row>
    <row r="4923" spans="1:49" x14ac:dyDescent="0.2">
      <c r="A4923" s="3" t="s">
        <v>41394</v>
      </c>
      <c r="B4923" s="3" t="s">
        <v>41393</v>
      </c>
      <c r="C4923" s="3" t="s">
        <v>926</v>
      </c>
      <c r="D4923" s="3" t="s">
        <v>41392</v>
      </c>
      <c r="E4923" s="3" t="s">
        <v>55449</v>
      </c>
      <c r="AW4923" s="3"/>
    </row>
    <row r="4924" spans="1:49" x14ac:dyDescent="0.2">
      <c r="A4924" s="3" t="s">
        <v>41391</v>
      </c>
      <c r="B4924" s="3" t="s">
        <v>41390</v>
      </c>
      <c r="C4924" s="3" t="s">
        <v>926</v>
      </c>
      <c r="D4924" s="3" t="s">
        <v>41389</v>
      </c>
      <c r="E4924" s="3" t="s">
        <v>55449</v>
      </c>
      <c r="AW4924" s="3"/>
    </row>
    <row r="4925" spans="1:49" x14ac:dyDescent="0.2">
      <c r="A4925" s="3" t="s">
        <v>41388</v>
      </c>
      <c r="B4925" s="3" t="s">
        <v>41387</v>
      </c>
      <c r="C4925" s="3" t="s">
        <v>926</v>
      </c>
      <c r="D4925" s="3" t="s">
        <v>41386</v>
      </c>
      <c r="E4925" s="3" t="s">
        <v>55449</v>
      </c>
      <c r="AW4925" s="3"/>
    </row>
    <row r="4926" spans="1:49" x14ac:dyDescent="0.2">
      <c r="A4926" s="3" t="s">
        <v>41385</v>
      </c>
      <c r="B4926" s="3" t="s">
        <v>41384</v>
      </c>
      <c r="C4926" s="3" t="s">
        <v>926</v>
      </c>
      <c r="D4926" s="3" t="s">
        <v>41383</v>
      </c>
      <c r="E4926" s="3" t="s">
        <v>55449</v>
      </c>
      <c r="AW4926" s="3"/>
    </row>
    <row r="4927" spans="1:49" x14ac:dyDescent="0.2">
      <c r="A4927" s="3" t="s">
        <v>41382</v>
      </c>
      <c r="B4927" s="3" t="s">
        <v>41381</v>
      </c>
      <c r="C4927" s="3" t="s">
        <v>926</v>
      </c>
      <c r="D4927" s="3" t="s">
        <v>41380</v>
      </c>
      <c r="E4927" s="3" t="s">
        <v>55449</v>
      </c>
      <c r="AW4927" s="3"/>
    </row>
    <row r="4928" spans="1:49" x14ac:dyDescent="0.2">
      <c r="A4928" s="3" t="s">
        <v>41379</v>
      </c>
      <c r="B4928" s="3" t="s">
        <v>41378</v>
      </c>
      <c r="C4928" s="3" t="s">
        <v>926</v>
      </c>
      <c r="D4928" s="3" t="s">
        <v>41377</v>
      </c>
      <c r="E4928" s="3" t="s">
        <v>55449</v>
      </c>
      <c r="AW4928" s="3"/>
    </row>
    <row r="4929" spans="1:49" x14ac:dyDescent="0.2">
      <c r="A4929" s="3" t="s">
        <v>41376</v>
      </c>
      <c r="B4929" s="3" t="s">
        <v>41375</v>
      </c>
      <c r="C4929" s="3" t="s">
        <v>926</v>
      </c>
      <c r="D4929" s="3" t="s">
        <v>41374</v>
      </c>
      <c r="E4929" s="3" t="s">
        <v>55449</v>
      </c>
      <c r="AW4929" s="3"/>
    </row>
    <row r="4930" spans="1:49" x14ac:dyDescent="0.2">
      <c r="A4930" s="3" t="s">
        <v>41373</v>
      </c>
      <c r="B4930" s="3" t="s">
        <v>41372</v>
      </c>
      <c r="C4930" s="3" t="s">
        <v>926</v>
      </c>
      <c r="D4930" s="3" t="s">
        <v>41371</v>
      </c>
      <c r="E4930" s="3" t="s">
        <v>55449</v>
      </c>
      <c r="AW4930" s="3"/>
    </row>
    <row r="4931" spans="1:49" x14ac:dyDescent="0.2">
      <c r="A4931" s="3" t="s">
        <v>41370</v>
      </c>
      <c r="B4931" s="3" t="s">
        <v>41369</v>
      </c>
      <c r="C4931" s="3" t="s">
        <v>926</v>
      </c>
      <c r="D4931" s="3" t="s">
        <v>41368</v>
      </c>
      <c r="E4931" s="3" t="s">
        <v>55449</v>
      </c>
      <c r="AW4931" s="3"/>
    </row>
    <row r="4932" spans="1:49" x14ac:dyDescent="0.2">
      <c r="A4932" s="3" t="s">
        <v>41367</v>
      </c>
      <c r="B4932" s="3" t="s">
        <v>41366</v>
      </c>
      <c r="C4932" s="3" t="s">
        <v>926</v>
      </c>
      <c r="D4932" s="3" t="s">
        <v>41365</v>
      </c>
      <c r="E4932" s="3" t="s">
        <v>55449</v>
      </c>
      <c r="AW4932" s="3"/>
    </row>
    <row r="4933" spans="1:49" x14ac:dyDescent="0.2">
      <c r="A4933" s="3" t="s">
        <v>41364</v>
      </c>
      <c r="B4933" s="3" t="s">
        <v>41363</v>
      </c>
      <c r="C4933" s="3" t="s">
        <v>878</v>
      </c>
      <c r="D4933" s="3" t="s">
        <v>41362</v>
      </c>
      <c r="E4933" s="3" t="s">
        <v>55449</v>
      </c>
      <c r="AW4933" s="3"/>
    </row>
    <row r="4934" spans="1:49" x14ac:dyDescent="0.2">
      <c r="A4934" s="3" t="s">
        <v>41361</v>
      </c>
      <c r="B4934" s="3" t="s">
        <v>41360</v>
      </c>
      <c r="C4934" s="3" t="s">
        <v>878</v>
      </c>
      <c r="D4934" s="3" t="s">
        <v>41359</v>
      </c>
      <c r="E4934" s="3" t="s">
        <v>55449</v>
      </c>
      <c r="AW4934" s="3"/>
    </row>
    <row r="4935" spans="1:49" x14ac:dyDescent="0.2">
      <c r="A4935" s="3" t="s">
        <v>41358</v>
      </c>
      <c r="B4935" s="3" t="s">
        <v>41357</v>
      </c>
      <c r="C4935" s="3" t="s">
        <v>992</v>
      </c>
      <c r="D4935" s="3" t="s">
        <v>41356</v>
      </c>
      <c r="E4935" s="3" t="s">
        <v>55449</v>
      </c>
      <c r="AW4935" s="3"/>
    </row>
    <row r="4936" spans="1:49" x14ac:dyDescent="0.2">
      <c r="A4936" s="3" t="s">
        <v>41355</v>
      </c>
      <c r="B4936" s="3" t="s">
        <v>41354</v>
      </c>
      <c r="C4936" s="3" t="s">
        <v>12414</v>
      </c>
      <c r="D4936" s="3" t="s">
        <v>41353</v>
      </c>
      <c r="E4936" s="3" t="s">
        <v>55449</v>
      </c>
      <c r="AW4936" s="3"/>
    </row>
    <row r="4937" spans="1:49" x14ac:dyDescent="0.2">
      <c r="A4937" s="3" t="s">
        <v>41352</v>
      </c>
      <c r="B4937" s="3" t="s">
        <v>41351</v>
      </c>
      <c r="C4937" s="3" t="s">
        <v>12414</v>
      </c>
      <c r="D4937" s="3" t="s">
        <v>41350</v>
      </c>
      <c r="E4937" s="3" t="s">
        <v>55449</v>
      </c>
      <c r="AW4937" s="3"/>
    </row>
    <row r="4938" spans="1:49" x14ac:dyDescent="0.2">
      <c r="A4938" s="3" t="s">
        <v>41349</v>
      </c>
      <c r="B4938" s="3" t="s">
        <v>41348</v>
      </c>
      <c r="C4938" s="3" t="s">
        <v>12414</v>
      </c>
      <c r="D4938" s="3" t="s">
        <v>41347</v>
      </c>
      <c r="E4938" s="3" t="s">
        <v>55449</v>
      </c>
      <c r="AW4938" s="3"/>
    </row>
    <row r="4939" spans="1:49" x14ac:dyDescent="0.2">
      <c r="A4939" s="3" t="s">
        <v>41346</v>
      </c>
      <c r="B4939" s="3" t="s">
        <v>41345</v>
      </c>
      <c r="C4939" s="3" t="s">
        <v>12414</v>
      </c>
      <c r="D4939" s="3" t="s">
        <v>41344</v>
      </c>
      <c r="E4939" s="3" t="s">
        <v>55449</v>
      </c>
      <c r="AW4939" s="3"/>
    </row>
    <row r="4940" spans="1:49" x14ac:dyDescent="0.2">
      <c r="A4940" s="3" t="s">
        <v>41343</v>
      </c>
      <c r="B4940" s="3" t="s">
        <v>41342</v>
      </c>
      <c r="C4940" s="3" t="s">
        <v>12414</v>
      </c>
      <c r="D4940" s="3" t="s">
        <v>41341</v>
      </c>
      <c r="E4940" s="3" t="s">
        <v>55449</v>
      </c>
      <c r="AW4940" s="3"/>
    </row>
    <row r="4941" spans="1:49" x14ac:dyDescent="0.2">
      <c r="A4941" s="3" t="s">
        <v>41340</v>
      </c>
      <c r="B4941" s="3" t="s">
        <v>41339</v>
      </c>
      <c r="C4941" s="3" t="s">
        <v>12414</v>
      </c>
      <c r="D4941" s="3" t="s">
        <v>41338</v>
      </c>
      <c r="E4941" s="3" t="s">
        <v>55449</v>
      </c>
      <c r="AW4941" s="3"/>
    </row>
    <row r="4942" spans="1:49" x14ac:dyDescent="0.2">
      <c r="A4942" s="3" t="s">
        <v>41337</v>
      </c>
      <c r="B4942" s="3" t="s">
        <v>41336</v>
      </c>
      <c r="C4942" s="3" t="s">
        <v>12414</v>
      </c>
      <c r="D4942" s="3" t="s">
        <v>41335</v>
      </c>
      <c r="E4942" s="3" t="s">
        <v>55449</v>
      </c>
      <c r="AW4942" s="3"/>
    </row>
    <row r="4943" spans="1:49" x14ac:dyDescent="0.2">
      <c r="A4943" s="3" t="s">
        <v>41334</v>
      </c>
      <c r="B4943" s="3" t="s">
        <v>41333</v>
      </c>
      <c r="C4943" s="3" t="s">
        <v>12414</v>
      </c>
      <c r="D4943" s="3" t="s">
        <v>41332</v>
      </c>
      <c r="E4943" s="3" t="s">
        <v>55449</v>
      </c>
      <c r="AW4943" s="3"/>
    </row>
    <row r="4944" spans="1:49" x14ac:dyDescent="0.2">
      <c r="A4944" s="3" t="s">
        <v>41331</v>
      </c>
      <c r="B4944" s="3" t="s">
        <v>41330</v>
      </c>
      <c r="C4944" s="3" t="s">
        <v>12414</v>
      </c>
      <c r="D4944" s="3" t="s">
        <v>41329</v>
      </c>
      <c r="E4944" s="3" t="s">
        <v>55449</v>
      </c>
      <c r="AW4944" s="3"/>
    </row>
    <row r="4945" spans="1:49" x14ac:dyDescent="0.2">
      <c r="A4945" s="3" t="s">
        <v>41328</v>
      </c>
      <c r="B4945" s="3" t="s">
        <v>41327</v>
      </c>
      <c r="C4945" s="3" t="s">
        <v>12414</v>
      </c>
      <c r="D4945" s="3" t="s">
        <v>41326</v>
      </c>
      <c r="E4945" s="3" t="s">
        <v>55449</v>
      </c>
      <c r="AW4945" s="3"/>
    </row>
    <row r="4946" spans="1:49" x14ac:dyDescent="0.2">
      <c r="A4946" s="3" t="s">
        <v>41325</v>
      </c>
      <c r="B4946" s="3" t="s">
        <v>41324</v>
      </c>
      <c r="C4946" s="3" t="s">
        <v>12414</v>
      </c>
      <c r="D4946" s="3" t="s">
        <v>41323</v>
      </c>
      <c r="E4946" s="3" t="s">
        <v>55449</v>
      </c>
      <c r="AW4946" s="3"/>
    </row>
    <row r="4947" spans="1:49" x14ac:dyDescent="0.2">
      <c r="A4947" s="3" t="s">
        <v>41322</v>
      </c>
      <c r="B4947" s="3" t="s">
        <v>41321</v>
      </c>
      <c r="C4947" s="3" t="s">
        <v>12414</v>
      </c>
      <c r="D4947" s="3" t="s">
        <v>41320</v>
      </c>
      <c r="E4947" s="3" t="s">
        <v>55449</v>
      </c>
      <c r="AW4947" s="3"/>
    </row>
    <row r="4948" spans="1:49" x14ac:dyDescent="0.2">
      <c r="A4948" s="3" t="s">
        <v>41319</v>
      </c>
      <c r="B4948" s="3" t="s">
        <v>41318</v>
      </c>
      <c r="C4948" s="3" t="s">
        <v>12414</v>
      </c>
      <c r="D4948" s="3" t="s">
        <v>41317</v>
      </c>
      <c r="E4948" s="3" t="s">
        <v>55449</v>
      </c>
      <c r="AW4948" s="3"/>
    </row>
    <row r="4949" spans="1:49" x14ac:dyDescent="0.2">
      <c r="A4949" s="3" t="s">
        <v>41316</v>
      </c>
      <c r="B4949" s="3" t="s">
        <v>41315</v>
      </c>
      <c r="C4949" s="3" t="s">
        <v>12414</v>
      </c>
      <c r="D4949" s="3" t="s">
        <v>41314</v>
      </c>
      <c r="E4949" s="3" t="s">
        <v>55449</v>
      </c>
      <c r="AW4949" s="3"/>
    </row>
    <row r="4950" spans="1:49" x14ac:dyDescent="0.2">
      <c r="A4950" s="3" t="s">
        <v>41313</v>
      </c>
      <c r="B4950" s="3" t="s">
        <v>41312</v>
      </c>
      <c r="C4950" s="3" t="s">
        <v>12414</v>
      </c>
      <c r="D4950" s="3" t="s">
        <v>41311</v>
      </c>
      <c r="E4950" s="3" t="s">
        <v>55449</v>
      </c>
      <c r="AW4950" s="3"/>
    </row>
    <row r="4951" spans="1:49" x14ac:dyDescent="0.2">
      <c r="A4951" s="3" t="s">
        <v>41310</v>
      </c>
      <c r="B4951" s="3" t="s">
        <v>41309</v>
      </c>
      <c r="C4951" s="3" t="s">
        <v>12414</v>
      </c>
      <c r="D4951" s="3" t="s">
        <v>41308</v>
      </c>
      <c r="E4951" s="3" t="s">
        <v>55449</v>
      </c>
      <c r="AW4951" s="3"/>
    </row>
    <row r="4952" spans="1:49" x14ac:dyDescent="0.2">
      <c r="A4952" s="3" t="s">
        <v>41307</v>
      </c>
      <c r="B4952" s="3" t="s">
        <v>41306</v>
      </c>
      <c r="C4952" s="3" t="s">
        <v>12414</v>
      </c>
      <c r="D4952" s="3" t="s">
        <v>41305</v>
      </c>
      <c r="E4952" s="3" t="s">
        <v>55449</v>
      </c>
      <c r="AW4952" s="3"/>
    </row>
    <row r="4953" spans="1:49" x14ac:dyDescent="0.2">
      <c r="A4953" s="3" t="s">
        <v>41304</v>
      </c>
      <c r="B4953" s="3" t="s">
        <v>41303</v>
      </c>
      <c r="C4953" s="3" t="s">
        <v>12414</v>
      </c>
      <c r="D4953" s="3" t="s">
        <v>41302</v>
      </c>
      <c r="E4953" s="3" t="s">
        <v>55449</v>
      </c>
      <c r="AW4953" s="3"/>
    </row>
    <row r="4954" spans="1:49" x14ac:dyDescent="0.2">
      <c r="A4954" s="3" t="s">
        <v>41301</v>
      </c>
      <c r="B4954" s="3" t="s">
        <v>41300</v>
      </c>
      <c r="C4954" s="3" t="s">
        <v>12414</v>
      </c>
      <c r="D4954" s="3" t="s">
        <v>41299</v>
      </c>
      <c r="E4954" s="3" t="s">
        <v>55449</v>
      </c>
      <c r="AW4954" s="3"/>
    </row>
    <row r="4955" spans="1:49" x14ac:dyDescent="0.2">
      <c r="A4955" s="3" t="s">
        <v>41298</v>
      </c>
      <c r="B4955" s="3" t="s">
        <v>41297</v>
      </c>
      <c r="C4955" s="3" t="s">
        <v>12414</v>
      </c>
      <c r="D4955" s="3" t="s">
        <v>41296</v>
      </c>
      <c r="E4955" s="3" t="s">
        <v>55449</v>
      </c>
      <c r="AW4955" s="3"/>
    </row>
    <row r="4956" spans="1:49" x14ac:dyDescent="0.2">
      <c r="A4956" s="3" t="s">
        <v>41295</v>
      </c>
      <c r="B4956" s="3" t="s">
        <v>41294</v>
      </c>
      <c r="C4956" s="3" t="s">
        <v>1249</v>
      </c>
      <c r="D4956" s="3" t="s">
        <v>41293</v>
      </c>
      <c r="E4956" s="3" t="s">
        <v>55449</v>
      </c>
      <c r="AW4956" s="3"/>
    </row>
    <row r="4957" spans="1:49" x14ac:dyDescent="0.2">
      <c r="A4957" s="3" t="s">
        <v>41292</v>
      </c>
      <c r="B4957" s="3" t="s">
        <v>41291</v>
      </c>
      <c r="C4957" s="3" t="s">
        <v>1249</v>
      </c>
      <c r="D4957" s="3" t="s">
        <v>41290</v>
      </c>
      <c r="E4957" s="3" t="s">
        <v>55449</v>
      </c>
      <c r="AW4957" s="3"/>
    </row>
    <row r="4958" spans="1:49" x14ac:dyDescent="0.2">
      <c r="A4958" s="3" t="s">
        <v>41289</v>
      </c>
      <c r="B4958" s="3" t="s">
        <v>41288</v>
      </c>
      <c r="C4958" s="3" t="s">
        <v>1249</v>
      </c>
      <c r="D4958" s="3" t="s">
        <v>41287</v>
      </c>
      <c r="E4958" s="3" t="s">
        <v>55449</v>
      </c>
      <c r="AW4958" s="3"/>
    </row>
    <row r="4959" spans="1:49" x14ac:dyDescent="0.2">
      <c r="A4959" s="3" t="s">
        <v>41286</v>
      </c>
      <c r="B4959" s="3" t="s">
        <v>41285</v>
      </c>
      <c r="C4959" s="3" t="s">
        <v>1249</v>
      </c>
      <c r="D4959" s="3" t="s">
        <v>41284</v>
      </c>
      <c r="E4959" s="3" t="s">
        <v>55449</v>
      </c>
      <c r="AW4959" s="3"/>
    </row>
    <row r="4960" spans="1:49" x14ac:dyDescent="0.2">
      <c r="A4960" s="3" t="s">
        <v>41283</v>
      </c>
      <c r="B4960" s="3" t="s">
        <v>41282</v>
      </c>
      <c r="C4960" s="3" t="s">
        <v>1249</v>
      </c>
      <c r="D4960" s="3" t="s">
        <v>41281</v>
      </c>
      <c r="E4960" s="3" t="s">
        <v>55449</v>
      </c>
      <c r="AW4960" s="3"/>
    </row>
    <row r="4961" spans="1:49" x14ac:dyDescent="0.2">
      <c r="A4961" s="3" t="s">
        <v>41280</v>
      </c>
      <c r="B4961" s="3" t="s">
        <v>41279</v>
      </c>
      <c r="C4961" s="3" t="s">
        <v>1249</v>
      </c>
      <c r="D4961" s="3" t="s">
        <v>41278</v>
      </c>
      <c r="E4961" s="3" t="s">
        <v>55449</v>
      </c>
      <c r="AW4961" s="3"/>
    </row>
    <row r="4962" spans="1:49" x14ac:dyDescent="0.2">
      <c r="A4962" s="3" t="s">
        <v>41277</v>
      </c>
      <c r="B4962" s="3" t="s">
        <v>41276</v>
      </c>
      <c r="C4962" s="3" t="s">
        <v>1249</v>
      </c>
      <c r="D4962" s="3" t="s">
        <v>41275</v>
      </c>
      <c r="E4962" s="3" t="s">
        <v>55449</v>
      </c>
      <c r="AW4962" s="3"/>
    </row>
    <row r="4963" spans="1:49" x14ac:dyDescent="0.2">
      <c r="A4963" s="3" t="s">
        <v>41274</v>
      </c>
      <c r="B4963" s="3" t="s">
        <v>41273</v>
      </c>
      <c r="C4963" s="3" t="s">
        <v>1249</v>
      </c>
      <c r="D4963" s="3" t="s">
        <v>41272</v>
      </c>
      <c r="E4963" s="3" t="s">
        <v>55449</v>
      </c>
      <c r="AW4963" s="3"/>
    </row>
    <row r="4964" spans="1:49" x14ac:dyDescent="0.2">
      <c r="A4964" s="3" t="s">
        <v>41271</v>
      </c>
      <c r="B4964" s="3" t="s">
        <v>41270</v>
      </c>
      <c r="C4964" s="3" t="s">
        <v>1249</v>
      </c>
      <c r="D4964" s="3" t="s">
        <v>41269</v>
      </c>
      <c r="E4964" s="3" t="s">
        <v>55449</v>
      </c>
      <c r="AW4964" s="3"/>
    </row>
    <row r="4965" spans="1:49" x14ac:dyDescent="0.2">
      <c r="A4965" s="3" t="s">
        <v>41268</v>
      </c>
      <c r="B4965" s="3" t="s">
        <v>41267</v>
      </c>
      <c r="C4965" s="3" t="s">
        <v>1249</v>
      </c>
      <c r="D4965" s="3" t="s">
        <v>41266</v>
      </c>
      <c r="E4965" s="3" t="s">
        <v>55449</v>
      </c>
      <c r="AW4965" s="3"/>
    </row>
    <row r="4966" spans="1:49" x14ac:dyDescent="0.2">
      <c r="A4966" s="3" t="s">
        <v>41265</v>
      </c>
      <c r="B4966" s="3" t="s">
        <v>41264</v>
      </c>
      <c r="C4966" s="3" t="s">
        <v>1249</v>
      </c>
      <c r="D4966" s="3" t="s">
        <v>41263</v>
      </c>
      <c r="E4966" s="3" t="s">
        <v>55449</v>
      </c>
      <c r="AW4966" s="3"/>
    </row>
    <row r="4967" spans="1:49" x14ac:dyDescent="0.2">
      <c r="A4967" s="3" t="s">
        <v>41262</v>
      </c>
      <c r="B4967" s="3" t="s">
        <v>41261</v>
      </c>
      <c r="C4967" s="3" t="s">
        <v>1249</v>
      </c>
      <c r="D4967" s="3" t="s">
        <v>41260</v>
      </c>
      <c r="E4967" s="3" t="s">
        <v>55449</v>
      </c>
      <c r="AW4967" s="3"/>
    </row>
    <row r="4968" spans="1:49" x14ac:dyDescent="0.2">
      <c r="A4968" s="3" t="s">
        <v>41259</v>
      </c>
      <c r="B4968" s="3" t="s">
        <v>41258</v>
      </c>
      <c r="C4968" s="3" t="s">
        <v>1249</v>
      </c>
      <c r="D4968" s="3" t="s">
        <v>41257</v>
      </c>
      <c r="E4968" s="3" t="s">
        <v>55449</v>
      </c>
      <c r="AW4968" s="3"/>
    </row>
    <row r="4969" spans="1:49" x14ac:dyDescent="0.2">
      <c r="A4969" s="3" t="s">
        <v>41256</v>
      </c>
      <c r="B4969" s="3" t="s">
        <v>41255</v>
      </c>
      <c r="C4969" s="3" t="s">
        <v>1249</v>
      </c>
      <c r="D4969" s="3" t="s">
        <v>41254</v>
      </c>
      <c r="E4969" s="3" t="s">
        <v>55449</v>
      </c>
      <c r="AW4969" s="3"/>
    </row>
    <row r="4970" spans="1:49" x14ac:dyDescent="0.2">
      <c r="A4970" s="3" t="s">
        <v>41253</v>
      </c>
      <c r="B4970" s="3" t="s">
        <v>41252</v>
      </c>
      <c r="C4970" s="3" t="s">
        <v>1249</v>
      </c>
      <c r="D4970" s="3" t="s">
        <v>41251</v>
      </c>
      <c r="E4970" s="3" t="s">
        <v>55449</v>
      </c>
      <c r="AW4970" s="3"/>
    </row>
    <row r="4971" spans="1:49" x14ac:dyDescent="0.2">
      <c r="A4971" s="3" t="s">
        <v>41250</v>
      </c>
      <c r="B4971" s="3" t="s">
        <v>41249</v>
      </c>
      <c r="C4971" s="3" t="s">
        <v>1249</v>
      </c>
      <c r="D4971" s="3" t="s">
        <v>41248</v>
      </c>
      <c r="E4971" s="3" t="s">
        <v>55449</v>
      </c>
      <c r="AW4971" s="3"/>
    </row>
    <row r="4972" spans="1:49" x14ac:dyDescent="0.2">
      <c r="A4972" s="3" t="s">
        <v>41247</v>
      </c>
      <c r="B4972" s="3" t="s">
        <v>41246</v>
      </c>
      <c r="C4972" s="3" t="s">
        <v>1249</v>
      </c>
      <c r="D4972" s="3" t="s">
        <v>41245</v>
      </c>
      <c r="E4972" s="3" t="s">
        <v>55449</v>
      </c>
      <c r="AW4972" s="3"/>
    </row>
    <row r="4973" spans="1:49" x14ac:dyDescent="0.2">
      <c r="A4973" s="3" t="s">
        <v>41244</v>
      </c>
      <c r="B4973" s="3" t="s">
        <v>41243</v>
      </c>
      <c r="C4973" s="3" t="s">
        <v>1249</v>
      </c>
      <c r="D4973" s="3" t="s">
        <v>41242</v>
      </c>
      <c r="E4973" s="3" t="s">
        <v>55449</v>
      </c>
      <c r="AW4973" s="3"/>
    </row>
    <row r="4974" spans="1:49" x14ac:dyDescent="0.2">
      <c r="A4974" s="3" t="s">
        <v>41241</v>
      </c>
      <c r="B4974" s="3" t="s">
        <v>41240</v>
      </c>
      <c r="C4974" s="3" t="s">
        <v>1249</v>
      </c>
      <c r="D4974" s="3" t="s">
        <v>41239</v>
      </c>
      <c r="E4974" s="3" t="s">
        <v>55449</v>
      </c>
      <c r="AW4974" s="3"/>
    </row>
    <row r="4975" spans="1:49" x14ac:dyDescent="0.2">
      <c r="A4975" s="3" t="s">
        <v>41238</v>
      </c>
      <c r="B4975" s="3" t="s">
        <v>41237</v>
      </c>
      <c r="C4975" s="3" t="s">
        <v>1249</v>
      </c>
      <c r="D4975" s="3" t="s">
        <v>41236</v>
      </c>
      <c r="E4975" s="3" t="s">
        <v>55449</v>
      </c>
      <c r="AW4975" s="3"/>
    </row>
    <row r="4976" spans="1:49" x14ac:dyDescent="0.2">
      <c r="A4976" s="3" t="s">
        <v>41235</v>
      </c>
      <c r="B4976" s="3" t="s">
        <v>41234</v>
      </c>
      <c r="C4976" s="3" t="s">
        <v>1249</v>
      </c>
      <c r="D4976" s="3" t="s">
        <v>41233</v>
      </c>
      <c r="E4976" s="3" t="s">
        <v>55449</v>
      </c>
      <c r="AW4976" s="3"/>
    </row>
    <row r="4977" spans="1:49" x14ac:dyDescent="0.2">
      <c r="A4977" s="3" t="s">
        <v>41232</v>
      </c>
      <c r="B4977" s="3" t="s">
        <v>41231</v>
      </c>
      <c r="C4977" s="3" t="s">
        <v>1249</v>
      </c>
      <c r="D4977" s="3" t="s">
        <v>41230</v>
      </c>
      <c r="E4977" s="3" t="s">
        <v>55449</v>
      </c>
      <c r="AW4977" s="3"/>
    </row>
    <row r="4978" spans="1:49" x14ac:dyDescent="0.2">
      <c r="A4978" s="3" t="s">
        <v>41229</v>
      </c>
      <c r="B4978" s="3" t="s">
        <v>41228</v>
      </c>
      <c r="C4978" s="3" t="s">
        <v>1249</v>
      </c>
      <c r="D4978" s="3" t="s">
        <v>41227</v>
      </c>
      <c r="E4978" s="3" t="s">
        <v>55449</v>
      </c>
      <c r="AW4978" s="3"/>
    </row>
    <row r="4979" spans="1:49" x14ac:dyDescent="0.2">
      <c r="A4979" s="3" t="s">
        <v>41226</v>
      </c>
      <c r="B4979" s="3" t="s">
        <v>41225</v>
      </c>
      <c r="C4979" s="3" t="s">
        <v>1249</v>
      </c>
      <c r="D4979" s="3" t="s">
        <v>41224</v>
      </c>
      <c r="E4979" s="3" t="s">
        <v>55449</v>
      </c>
      <c r="AW4979" s="3"/>
    </row>
    <row r="4980" spans="1:49" x14ac:dyDescent="0.2">
      <c r="A4980" s="3" t="s">
        <v>41223</v>
      </c>
      <c r="B4980" s="3" t="s">
        <v>41222</v>
      </c>
      <c r="C4980" s="3" t="s">
        <v>1249</v>
      </c>
      <c r="D4980" s="3" t="s">
        <v>41221</v>
      </c>
      <c r="E4980" s="3" t="s">
        <v>55449</v>
      </c>
      <c r="AW4980" s="3"/>
    </row>
    <row r="4981" spans="1:49" x14ac:dyDescent="0.2">
      <c r="A4981" s="3" t="s">
        <v>41220</v>
      </c>
      <c r="B4981" s="3" t="s">
        <v>41219</v>
      </c>
      <c r="C4981" s="3" t="s">
        <v>1249</v>
      </c>
      <c r="D4981" s="3" t="s">
        <v>41218</v>
      </c>
      <c r="E4981" s="3" t="s">
        <v>55449</v>
      </c>
      <c r="AW4981" s="3"/>
    </row>
    <row r="4982" spans="1:49" x14ac:dyDescent="0.2">
      <c r="A4982" s="3" t="s">
        <v>41217</v>
      </c>
      <c r="B4982" s="3" t="s">
        <v>41216</v>
      </c>
      <c r="C4982" s="3" t="s">
        <v>1249</v>
      </c>
      <c r="D4982" s="3" t="s">
        <v>41215</v>
      </c>
      <c r="E4982" s="3" t="s">
        <v>55449</v>
      </c>
      <c r="AW4982" s="3"/>
    </row>
    <row r="4983" spans="1:49" x14ac:dyDescent="0.2">
      <c r="A4983" s="3" t="s">
        <v>41214</v>
      </c>
      <c r="B4983" s="3" t="s">
        <v>41213</v>
      </c>
      <c r="C4983" s="3" t="s">
        <v>1249</v>
      </c>
      <c r="D4983" s="3" t="s">
        <v>41212</v>
      </c>
      <c r="E4983" s="3" t="s">
        <v>55449</v>
      </c>
      <c r="AW4983" s="3"/>
    </row>
    <row r="4984" spans="1:49" x14ac:dyDescent="0.2">
      <c r="A4984" s="3" t="s">
        <v>41211</v>
      </c>
      <c r="B4984" s="3" t="s">
        <v>41210</v>
      </c>
      <c r="C4984" s="3" t="s">
        <v>1249</v>
      </c>
      <c r="D4984" s="3" t="s">
        <v>41207</v>
      </c>
      <c r="E4984" s="3" t="s">
        <v>55449</v>
      </c>
      <c r="AW4984" s="3"/>
    </row>
    <row r="4985" spans="1:49" x14ac:dyDescent="0.2">
      <c r="A4985" s="3" t="s">
        <v>41209</v>
      </c>
      <c r="B4985" s="3" t="s">
        <v>41208</v>
      </c>
      <c r="C4985" s="3" t="s">
        <v>1249</v>
      </c>
      <c r="D4985" s="3" t="s">
        <v>41207</v>
      </c>
      <c r="E4985" s="3" t="s">
        <v>55449</v>
      </c>
      <c r="AW4985" s="3"/>
    </row>
    <row r="4986" spans="1:49" x14ac:dyDescent="0.2">
      <c r="A4986" s="3" t="s">
        <v>41206</v>
      </c>
      <c r="B4986" s="3" t="s">
        <v>41205</v>
      </c>
      <c r="C4986" s="3" t="s">
        <v>1249</v>
      </c>
      <c r="D4986" s="3" t="s">
        <v>41204</v>
      </c>
      <c r="E4986" s="3" t="s">
        <v>55449</v>
      </c>
      <c r="AW4986" s="3"/>
    </row>
    <row r="4987" spans="1:49" x14ac:dyDescent="0.2">
      <c r="A4987" s="3" t="s">
        <v>41203</v>
      </c>
      <c r="B4987" s="3" t="s">
        <v>41202</v>
      </c>
      <c r="C4987" s="3" t="s">
        <v>1249</v>
      </c>
      <c r="D4987" s="3" t="s">
        <v>13872</v>
      </c>
      <c r="E4987" s="3" t="s">
        <v>55449</v>
      </c>
      <c r="AW4987" s="3"/>
    </row>
    <row r="4988" spans="1:49" x14ac:dyDescent="0.2">
      <c r="A4988" s="3" t="s">
        <v>41201</v>
      </c>
      <c r="B4988" s="3" t="s">
        <v>41200</v>
      </c>
      <c r="C4988" s="3" t="s">
        <v>1249</v>
      </c>
      <c r="D4988" s="3" t="s">
        <v>13872</v>
      </c>
      <c r="E4988" s="3" t="s">
        <v>55449</v>
      </c>
      <c r="AW4988" s="3"/>
    </row>
    <row r="4989" spans="1:49" x14ac:dyDescent="0.2">
      <c r="A4989" s="3" t="s">
        <v>41199</v>
      </c>
      <c r="B4989" s="3" t="s">
        <v>41198</v>
      </c>
      <c r="C4989" s="3" t="s">
        <v>1249</v>
      </c>
      <c r="D4989" s="3" t="s">
        <v>41197</v>
      </c>
      <c r="E4989" s="3" t="s">
        <v>55449</v>
      </c>
      <c r="AW4989" s="3"/>
    </row>
    <row r="4990" spans="1:49" x14ac:dyDescent="0.2">
      <c r="A4990" s="3" t="s">
        <v>41196</v>
      </c>
      <c r="B4990" s="3" t="s">
        <v>41195</v>
      </c>
      <c r="C4990" s="3" t="s">
        <v>1249</v>
      </c>
      <c r="D4990" s="3" t="s">
        <v>13878</v>
      </c>
      <c r="E4990" s="3" t="s">
        <v>55449</v>
      </c>
      <c r="AW4990" s="3"/>
    </row>
    <row r="4991" spans="1:49" x14ac:dyDescent="0.2">
      <c r="A4991" s="3" t="s">
        <v>41194</v>
      </c>
      <c r="B4991" s="3" t="s">
        <v>41193</v>
      </c>
      <c r="C4991" s="3" t="s">
        <v>1249</v>
      </c>
      <c r="D4991" s="3" t="s">
        <v>13875</v>
      </c>
      <c r="E4991" s="3" t="s">
        <v>55449</v>
      </c>
      <c r="AW4991" s="3"/>
    </row>
    <row r="4992" spans="1:49" x14ac:dyDescent="0.2">
      <c r="A4992" s="3" t="s">
        <v>41192</v>
      </c>
      <c r="B4992" s="3" t="s">
        <v>41191</v>
      </c>
      <c r="C4992" s="3" t="s">
        <v>1249</v>
      </c>
      <c r="D4992" s="3" t="s">
        <v>10172</v>
      </c>
      <c r="E4992" s="3" t="s">
        <v>55449</v>
      </c>
      <c r="AW4992" s="3"/>
    </row>
    <row r="4993" spans="1:49" x14ac:dyDescent="0.2">
      <c r="A4993" s="3" t="s">
        <v>41190</v>
      </c>
      <c r="B4993" s="3" t="s">
        <v>41189</v>
      </c>
      <c r="C4993" s="3" t="s">
        <v>1249</v>
      </c>
      <c r="D4993" s="3" t="s">
        <v>10169</v>
      </c>
      <c r="E4993" s="3" t="s">
        <v>55449</v>
      </c>
      <c r="AW4993" s="3"/>
    </row>
    <row r="4994" spans="1:49" x14ac:dyDescent="0.2">
      <c r="A4994" s="3" t="s">
        <v>41188</v>
      </c>
      <c r="B4994" s="3" t="s">
        <v>41187</v>
      </c>
      <c r="C4994" s="3" t="s">
        <v>1249</v>
      </c>
      <c r="D4994" s="3" t="s">
        <v>41186</v>
      </c>
      <c r="E4994" s="3" t="s">
        <v>55449</v>
      </c>
      <c r="AW4994" s="3"/>
    </row>
    <row r="4995" spans="1:49" x14ac:dyDescent="0.2">
      <c r="A4995" s="3" t="s">
        <v>41185</v>
      </c>
      <c r="B4995" s="3" t="s">
        <v>41184</v>
      </c>
      <c r="C4995" s="3" t="s">
        <v>1574</v>
      </c>
      <c r="D4995" s="3" t="s">
        <v>41183</v>
      </c>
      <c r="E4995" s="3" t="s">
        <v>55449</v>
      </c>
      <c r="AW4995" s="3"/>
    </row>
    <row r="4996" spans="1:49" x14ac:dyDescent="0.2">
      <c r="A4996" s="3" t="s">
        <v>41182</v>
      </c>
      <c r="B4996" s="3" t="s">
        <v>41181</v>
      </c>
      <c r="C4996" s="3" t="s">
        <v>1574</v>
      </c>
      <c r="D4996" s="3" t="s">
        <v>41180</v>
      </c>
      <c r="E4996" s="3" t="s">
        <v>55449</v>
      </c>
      <c r="AW4996" s="3"/>
    </row>
    <row r="4997" spans="1:49" x14ac:dyDescent="0.2">
      <c r="A4997" s="3" t="s">
        <v>41179</v>
      </c>
      <c r="B4997" s="3" t="s">
        <v>41178</v>
      </c>
      <c r="C4997" s="3" t="s">
        <v>1560</v>
      </c>
      <c r="D4997" s="3" t="s">
        <v>41177</v>
      </c>
      <c r="E4997" s="3" t="s">
        <v>55449</v>
      </c>
      <c r="AW4997" s="3"/>
    </row>
    <row r="4998" spans="1:49" x14ac:dyDescent="0.2">
      <c r="A4998" s="3" t="s">
        <v>41176</v>
      </c>
      <c r="B4998" s="3" t="s">
        <v>41175</v>
      </c>
      <c r="C4998" s="3" t="s">
        <v>1560</v>
      </c>
      <c r="D4998" s="3" t="s">
        <v>41174</v>
      </c>
      <c r="E4998" s="3" t="s">
        <v>55449</v>
      </c>
      <c r="AW4998" s="3"/>
    </row>
    <row r="4999" spans="1:49" x14ac:dyDescent="0.2">
      <c r="A4999" s="3" t="s">
        <v>41173</v>
      </c>
      <c r="B4999" s="3" t="s">
        <v>41172</v>
      </c>
      <c r="C4999" s="3" t="s">
        <v>1560</v>
      </c>
      <c r="D4999" s="3" t="s">
        <v>41171</v>
      </c>
      <c r="E4999" s="3" t="s">
        <v>55449</v>
      </c>
      <c r="AW4999" s="3"/>
    </row>
    <row r="5000" spans="1:49" x14ac:dyDescent="0.2">
      <c r="A5000" s="3" t="s">
        <v>41170</v>
      </c>
      <c r="B5000" s="3" t="s">
        <v>41169</v>
      </c>
      <c r="C5000" s="3" t="s">
        <v>12414</v>
      </c>
      <c r="D5000" s="3" t="s">
        <v>41168</v>
      </c>
      <c r="E5000" s="3" t="s">
        <v>55449</v>
      </c>
      <c r="AW5000" s="3"/>
    </row>
    <row r="5001" spans="1:49" x14ac:dyDescent="0.2">
      <c r="A5001" s="3" t="s">
        <v>41167</v>
      </c>
      <c r="B5001" s="3" t="s">
        <v>41166</v>
      </c>
      <c r="C5001" s="3" t="s">
        <v>12414</v>
      </c>
      <c r="D5001" s="3" t="s">
        <v>41165</v>
      </c>
      <c r="E5001" s="3" t="s">
        <v>55449</v>
      </c>
      <c r="AW5001" s="3"/>
    </row>
    <row r="5002" spans="1:49" x14ac:dyDescent="0.2">
      <c r="A5002" s="3" t="s">
        <v>41164</v>
      </c>
      <c r="B5002" s="3" t="s">
        <v>41163</v>
      </c>
      <c r="C5002" s="3" t="s">
        <v>12414</v>
      </c>
      <c r="D5002" s="3" t="s">
        <v>41162</v>
      </c>
      <c r="E5002" s="3" t="s">
        <v>55449</v>
      </c>
      <c r="AW5002" s="3"/>
    </row>
    <row r="5003" spans="1:49" x14ac:dyDescent="0.2">
      <c r="A5003" s="3" t="s">
        <v>41161</v>
      </c>
      <c r="B5003" s="3" t="s">
        <v>41160</v>
      </c>
      <c r="C5003" s="3" t="s">
        <v>1249</v>
      </c>
      <c r="D5003" s="3" t="s">
        <v>41159</v>
      </c>
      <c r="E5003" s="3" t="s">
        <v>55449</v>
      </c>
      <c r="AW5003" s="3"/>
    </row>
    <row r="5004" spans="1:49" x14ac:dyDescent="0.2">
      <c r="A5004" s="3" t="s">
        <v>41158</v>
      </c>
      <c r="B5004" s="3" t="s">
        <v>41157</v>
      </c>
      <c r="C5004" s="3" t="s">
        <v>1574</v>
      </c>
      <c r="D5004" s="3" t="s">
        <v>41156</v>
      </c>
      <c r="E5004" s="3" t="s">
        <v>55449</v>
      </c>
      <c r="AW5004" s="3"/>
    </row>
    <row r="5005" spans="1:49" x14ac:dyDescent="0.2">
      <c r="A5005" s="3" t="s">
        <v>41155</v>
      </c>
      <c r="B5005" s="3" t="s">
        <v>41154</v>
      </c>
      <c r="C5005" s="3" t="s">
        <v>1574</v>
      </c>
      <c r="D5005" s="3" t="s">
        <v>41153</v>
      </c>
      <c r="E5005" s="3" t="s">
        <v>55449</v>
      </c>
      <c r="AW5005" s="3"/>
    </row>
    <row r="5006" spans="1:49" x14ac:dyDescent="0.2">
      <c r="A5006" s="3" t="s">
        <v>41152</v>
      </c>
      <c r="B5006" s="3" t="s">
        <v>41151</v>
      </c>
      <c r="C5006" s="3" t="s">
        <v>1465</v>
      </c>
      <c r="D5006" s="3" t="s">
        <v>41150</v>
      </c>
      <c r="E5006" s="3" t="s">
        <v>55449</v>
      </c>
      <c r="AW5006" s="3"/>
    </row>
    <row r="5007" spans="1:49" x14ac:dyDescent="0.2">
      <c r="A5007" s="3" t="s">
        <v>41149</v>
      </c>
      <c r="B5007" s="3" t="s">
        <v>41148</v>
      </c>
      <c r="C5007" s="3" t="s">
        <v>1124</v>
      </c>
      <c r="D5007" s="3" t="s">
        <v>41147</v>
      </c>
      <c r="E5007" s="3" t="s">
        <v>55449</v>
      </c>
      <c r="AW5007" s="3"/>
    </row>
    <row r="5008" spans="1:49" x14ac:dyDescent="0.2">
      <c r="A5008" s="3" t="s">
        <v>41146</v>
      </c>
      <c r="B5008" s="3" t="s">
        <v>41145</v>
      </c>
      <c r="C5008" s="3" t="s">
        <v>7033</v>
      </c>
      <c r="D5008" s="3" t="s">
        <v>41144</v>
      </c>
      <c r="E5008" s="3" t="s">
        <v>55449</v>
      </c>
      <c r="AW5008" s="3"/>
    </row>
    <row r="5009" spans="1:49" x14ac:dyDescent="0.2">
      <c r="A5009" s="3" t="s">
        <v>41143</v>
      </c>
      <c r="B5009" s="3" t="s">
        <v>41142</v>
      </c>
      <c r="C5009" s="3" t="s">
        <v>1574</v>
      </c>
      <c r="D5009" s="3" t="s">
        <v>41141</v>
      </c>
      <c r="E5009" s="3" t="s">
        <v>55449</v>
      </c>
      <c r="AW5009" s="3"/>
    </row>
    <row r="5010" spans="1:49" x14ac:dyDescent="0.2">
      <c r="A5010" s="3" t="s">
        <v>41140</v>
      </c>
      <c r="B5010" s="3" t="s">
        <v>41139</v>
      </c>
      <c r="C5010" s="3" t="s">
        <v>1574</v>
      </c>
      <c r="D5010" s="3" t="s">
        <v>41138</v>
      </c>
      <c r="E5010" s="3" t="s">
        <v>55449</v>
      </c>
      <c r="AW5010" s="3"/>
    </row>
    <row r="5011" spans="1:49" x14ac:dyDescent="0.2">
      <c r="A5011" s="3" t="s">
        <v>41137</v>
      </c>
      <c r="B5011" s="3" t="s">
        <v>19792</v>
      </c>
      <c r="C5011" s="3" t="s">
        <v>1574</v>
      </c>
      <c r="D5011" s="3" t="s">
        <v>41136</v>
      </c>
      <c r="E5011" s="3" t="s">
        <v>55449</v>
      </c>
      <c r="AW5011" s="3"/>
    </row>
    <row r="5012" spans="1:49" x14ac:dyDescent="0.2">
      <c r="A5012" s="3" t="s">
        <v>41135</v>
      </c>
      <c r="B5012" s="3" t="s">
        <v>41134</v>
      </c>
      <c r="C5012" s="3" t="s">
        <v>1029</v>
      </c>
      <c r="D5012" s="3" t="s">
        <v>41133</v>
      </c>
      <c r="E5012" s="3" t="s">
        <v>55449</v>
      </c>
      <c r="AW5012" s="3"/>
    </row>
    <row r="5013" spans="1:49" x14ac:dyDescent="0.2">
      <c r="A5013" s="3" t="s">
        <v>41132</v>
      </c>
      <c r="B5013" s="3" t="s">
        <v>41131</v>
      </c>
      <c r="C5013" s="3" t="s">
        <v>1657</v>
      </c>
      <c r="D5013" s="3" t="s">
        <v>41130</v>
      </c>
      <c r="E5013" s="3" t="s">
        <v>55449</v>
      </c>
      <c r="AW5013" s="3"/>
    </row>
    <row r="5014" spans="1:49" x14ac:dyDescent="0.2">
      <c r="A5014" s="3" t="s">
        <v>41129</v>
      </c>
      <c r="B5014" s="3" t="s">
        <v>41128</v>
      </c>
      <c r="C5014" s="3" t="s">
        <v>1249</v>
      </c>
      <c r="D5014" s="3" t="s">
        <v>41127</v>
      </c>
      <c r="E5014" s="3" t="s">
        <v>55449</v>
      </c>
      <c r="AW5014" s="3"/>
    </row>
    <row r="5015" spans="1:49" x14ac:dyDescent="0.2">
      <c r="A5015" s="3" t="s">
        <v>41126</v>
      </c>
      <c r="B5015" s="3" t="s">
        <v>41125</v>
      </c>
      <c r="C5015" s="3" t="s">
        <v>1249</v>
      </c>
      <c r="D5015" s="3" t="s">
        <v>41124</v>
      </c>
      <c r="E5015" s="3" t="s">
        <v>55449</v>
      </c>
      <c r="AW5015" s="3"/>
    </row>
    <row r="5016" spans="1:49" x14ac:dyDescent="0.2">
      <c r="A5016" s="3" t="s">
        <v>41123</v>
      </c>
      <c r="B5016" s="3" t="s">
        <v>41122</v>
      </c>
      <c r="C5016" s="3" t="s">
        <v>1249</v>
      </c>
      <c r="D5016" s="3" t="s">
        <v>41121</v>
      </c>
      <c r="E5016" s="3" t="s">
        <v>55449</v>
      </c>
      <c r="AW5016" s="3"/>
    </row>
    <row r="5017" spans="1:49" x14ac:dyDescent="0.2">
      <c r="A5017" s="3" t="s">
        <v>41120</v>
      </c>
      <c r="B5017" s="3" t="s">
        <v>41119</v>
      </c>
      <c r="C5017" s="3" t="s">
        <v>1249</v>
      </c>
      <c r="D5017" s="3" t="s">
        <v>41118</v>
      </c>
      <c r="E5017" s="3" t="s">
        <v>55449</v>
      </c>
      <c r="AW5017" s="3"/>
    </row>
    <row r="5018" spans="1:49" x14ac:dyDescent="0.2">
      <c r="A5018" s="3" t="s">
        <v>41117</v>
      </c>
      <c r="B5018" s="3" t="s">
        <v>41116</v>
      </c>
      <c r="C5018" s="3" t="s">
        <v>1249</v>
      </c>
      <c r="D5018" s="3" t="s">
        <v>41115</v>
      </c>
      <c r="E5018" s="3" t="s">
        <v>55449</v>
      </c>
      <c r="AW5018" s="3"/>
    </row>
    <row r="5019" spans="1:49" x14ac:dyDescent="0.2">
      <c r="A5019" s="3" t="s">
        <v>41114</v>
      </c>
      <c r="B5019" s="3" t="s">
        <v>41113</v>
      </c>
      <c r="C5019" s="3" t="s">
        <v>1249</v>
      </c>
      <c r="D5019" s="3" t="s">
        <v>41112</v>
      </c>
      <c r="E5019" s="3" t="s">
        <v>55449</v>
      </c>
      <c r="AW5019" s="3"/>
    </row>
    <row r="5020" spans="1:49" x14ac:dyDescent="0.2">
      <c r="A5020" s="3" t="s">
        <v>41111</v>
      </c>
      <c r="B5020" s="3" t="s">
        <v>41110</v>
      </c>
      <c r="C5020" s="3" t="s">
        <v>1249</v>
      </c>
      <c r="D5020" s="3" t="s">
        <v>41109</v>
      </c>
      <c r="E5020" s="3" t="s">
        <v>55449</v>
      </c>
      <c r="AW5020" s="3"/>
    </row>
    <row r="5021" spans="1:49" x14ac:dyDescent="0.2">
      <c r="A5021" s="3" t="s">
        <v>41108</v>
      </c>
      <c r="B5021" s="3" t="s">
        <v>41107</v>
      </c>
      <c r="C5021" s="3" t="s">
        <v>1465</v>
      </c>
      <c r="D5021" s="3" t="s">
        <v>41106</v>
      </c>
      <c r="E5021" s="3" t="s">
        <v>55449</v>
      </c>
      <c r="AW5021" s="3"/>
    </row>
    <row r="5022" spans="1:49" x14ac:dyDescent="0.2">
      <c r="A5022" s="3" t="s">
        <v>41105</v>
      </c>
      <c r="B5022" s="3" t="s">
        <v>41104</v>
      </c>
      <c r="C5022" s="3" t="s">
        <v>1482</v>
      </c>
      <c r="D5022" s="3" t="s">
        <v>41103</v>
      </c>
      <c r="E5022" s="3" t="s">
        <v>55449</v>
      </c>
      <c r="AW5022" s="3"/>
    </row>
    <row r="5023" spans="1:49" x14ac:dyDescent="0.2">
      <c r="A5023" s="3" t="s">
        <v>41102</v>
      </c>
      <c r="B5023" s="3" t="s">
        <v>41101</v>
      </c>
      <c r="C5023" s="3" t="s">
        <v>1249</v>
      </c>
      <c r="D5023" s="3" t="s">
        <v>41100</v>
      </c>
      <c r="E5023" s="3" t="s">
        <v>55449</v>
      </c>
      <c r="AW5023" s="3"/>
    </row>
    <row r="5024" spans="1:49" x14ac:dyDescent="0.2">
      <c r="A5024" s="3" t="s">
        <v>41099</v>
      </c>
      <c r="B5024" s="3" t="s">
        <v>41098</v>
      </c>
      <c r="C5024" s="3" t="s">
        <v>1249</v>
      </c>
      <c r="D5024" s="3" t="s">
        <v>41097</v>
      </c>
      <c r="E5024" s="3" t="s">
        <v>55449</v>
      </c>
      <c r="AW5024" s="3"/>
    </row>
    <row r="5025" spans="1:49" x14ac:dyDescent="0.2">
      <c r="A5025" s="3" t="s">
        <v>41096</v>
      </c>
      <c r="B5025" s="3" t="s">
        <v>41095</v>
      </c>
      <c r="C5025" s="3" t="s">
        <v>878</v>
      </c>
      <c r="D5025" s="3" t="s">
        <v>41094</v>
      </c>
      <c r="E5025" s="3" t="s">
        <v>55449</v>
      </c>
      <c r="AW5025" s="3"/>
    </row>
    <row r="5026" spans="1:49" x14ac:dyDescent="0.2">
      <c r="A5026" s="3" t="s">
        <v>41093</v>
      </c>
      <c r="B5026" s="3" t="s">
        <v>41092</v>
      </c>
      <c r="C5026" s="3" t="s">
        <v>878</v>
      </c>
      <c r="D5026" s="3" t="s">
        <v>41091</v>
      </c>
      <c r="E5026" s="3" t="s">
        <v>55449</v>
      </c>
      <c r="AW5026" s="3"/>
    </row>
    <row r="5027" spans="1:49" x14ac:dyDescent="0.2">
      <c r="A5027" s="3" t="s">
        <v>41090</v>
      </c>
      <c r="B5027" s="3" t="s">
        <v>41089</v>
      </c>
      <c r="C5027" s="3" t="s">
        <v>557</v>
      </c>
      <c r="D5027" s="3" t="s">
        <v>41088</v>
      </c>
      <c r="E5027" s="3" t="s">
        <v>55449</v>
      </c>
      <c r="AW5027" s="3"/>
    </row>
    <row r="5028" spans="1:49" x14ac:dyDescent="0.2">
      <c r="A5028" s="3" t="s">
        <v>41087</v>
      </c>
      <c r="B5028" s="3" t="s">
        <v>41086</v>
      </c>
      <c r="C5028" s="3" t="s">
        <v>1496</v>
      </c>
      <c r="D5028" s="3" t="s">
        <v>41085</v>
      </c>
      <c r="E5028" s="3" t="s">
        <v>55449</v>
      </c>
      <c r="AW5028" s="3"/>
    </row>
    <row r="5029" spans="1:49" x14ac:dyDescent="0.2">
      <c r="A5029" s="3" t="s">
        <v>41084</v>
      </c>
      <c r="B5029" s="3" t="s">
        <v>41083</v>
      </c>
      <c r="C5029" s="3" t="s">
        <v>878</v>
      </c>
      <c r="D5029" s="3" t="s">
        <v>41082</v>
      </c>
      <c r="E5029" s="3" t="s">
        <v>55449</v>
      </c>
      <c r="AW5029" s="3"/>
    </row>
    <row r="5030" spans="1:49" x14ac:dyDescent="0.2">
      <c r="A5030" s="3" t="s">
        <v>41081</v>
      </c>
      <c r="B5030" s="3" t="s">
        <v>41080</v>
      </c>
      <c r="C5030" s="3" t="s">
        <v>23778</v>
      </c>
      <c r="D5030" s="3" t="s">
        <v>41079</v>
      </c>
      <c r="E5030" s="3" t="s">
        <v>55449</v>
      </c>
      <c r="AW5030" s="3"/>
    </row>
    <row r="5031" spans="1:49" x14ac:dyDescent="0.2">
      <c r="A5031" s="3" t="s">
        <v>41078</v>
      </c>
      <c r="B5031" s="3" t="s">
        <v>41077</v>
      </c>
      <c r="C5031" s="3" t="s">
        <v>926</v>
      </c>
      <c r="D5031" s="3" t="s">
        <v>41076</v>
      </c>
      <c r="E5031" s="3" t="s">
        <v>55449</v>
      </c>
      <c r="AW5031" s="3"/>
    </row>
    <row r="5032" spans="1:49" x14ac:dyDescent="0.2">
      <c r="A5032" s="3" t="s">
        <v>41075</v>
      </c>
      <c r="B5032" s="3" t="s">
        <v>41074</v>
      </c>
      <c r="C5032" s="3" t="s">
        <v>926</v>
      </c>
      <c r="D5032" s="3" t="s">
        <v>41073</v>
      </c>
      <c r="E5032" s="3" t="s">
        <v>55449</v>
      </c>
      <c r="AW5032" s="3"/>
    </row>
    <row r="5033" spans="1:49" x14ac:dyDescent="0.2">
      <c r="A5033" s="3" t="s">
        <v>41072</v>
      </c>
      <c r="B5033" s="3" t="s">
        <v>41071</v>
      </c>
      <c r="C5033" s="3" t="s">
        <v>926</v>
      </c>
      <c r="D5033" s="3" t="s">
        <v>41070</v>
      </c>
      <c r="E5033" s="3" t="s">
        <v>55449</v>
      </c>
      <c r="AW5033" s="3"/>
    </row>
    <row r="5034" spans="1:49" x14ac:dyDescent="0.2">
      <c r="A5034" s="3" t="s">
        <v>41069</v>
      </c>
      <c r="B5034" s="3" t="s">
        <v>41068</v>
      </c>
      <c r="C5034" s="3" t="s">
        <v>926</v>
      </c>
      <c r="D5034" s="3" t="s">
        <v>41067</v>
      </c>
      <c r="E5034" s="3" t="s">
        <v>55449</v>
      </c>
      <c r="AW5034" s="3"/>
    </row>
    <row r="5035" spans="1:49" x14ac:dyDescent="0.2">
      <c r="A5035" s="3" t="s">
        <v>41066</v>
      </c>
      <c r="B5035" s="3" t="s">
        <v>41065</v>
      </c>
      <c r="C5035" s="3" t="s">
        <v>926</v>
      </c>
      <c r="D5035" s="3" t="s">
        <v>41064</v>
      </c>
      <c r="E5035" s="3" t="s">
        <v>55449</v>
      </c>
      <c r="AW5035" s="3"/>
    </row>
    <row r="5036" spans="1:49" x14ac:dyDescent="0.2">
      <c r="A5036" s="3" t="s">
        <v>41063</v>
      </c>
      <c r="B5036" s="3" t="s">
        <v>41062</v>
      </c>
      <c r="C5036" s="3" t="s">
        <v>926</v>
      </c>
      <c r="D5036" s="3" t="s">
        <v>41061</v>
      </c>
      <c r="E5036" s="3" t="s">
        <v>55449</v>
      </c>
      <c r="AW5036" s="3"/>
    </row>
    <row r="5037" spans="1:49" x14ac:dyDescent="0.2">
      <c r="A5037" s="3" t="s">
        <v>41060</v>
      </c>
      <c r="B5037" s="3" t="s">
        <v>41059</v>
      </c>
      <c r="C5037" s="3" t="s">
        <v>926</v>
      </c>
      <c r="D5037" s="3" t="s">
        <v>41058</v>
      </c>
      <c r="E5037" s="3" t="s">
        <v>55449</v>
      </c>
      <c r="AW5037" s="3"/>
    </row>
    <row r="5038" spans="1:49" x14ac:dyDescent="0.2">
      <c r="A5038" s="3" t="s">
        <v>41057</v>
      </c>
      <c r="B5038" s="3" t="s">
        <v>41056</v>
      </c>
      <c r="C5038" s="3" t="s">
        <v>926</v>
      </c>
      <c r="D5038" s="3" t="s">
        <v>41055</v>
      </c>
      <c r="E5038" s="3" t="s">
        <v>55449</v>
      </c>
      <c r="AW5038" s="3"/>
    </row>
    <row r="5039" spans="1:49" x14ac:dyDescent="0.2">
      <c r="A5039" s="3" t="s">
        <v>41054</v>
      </c>
      <c r="B5039" s="3" t="s">
        <v>41053</v>
      </c>
      <c r="C5039" s="3" t="s">
        <v>926</v>
      </c>
      <c r="D5039" s="3" t="s">
        <v>41052</v>
      </c>
      <c r="E5039" s="3" t="s">
        <v>55449</v>
      </c>
      <c r="AW5039" s="3"/>
    </row>
    <row r="5040" spans="1:49" x14ac:dyDescent="0.2">
      <c r="A5040" s="3" t="s">
        <v>41051</v>
      </c>
      <c r="B5040" s="3" t="s">
        <v>41050</v>
      </c>
      <c r="C5040" s="3" t="s">
        <v>7033</v>
      </c>
      <c r="D5040" s="3" t="s">
        <v>41049</v>
      </c>
      <c r="E5040" s="3" t="s">
        <v>55449</v>
      </c>
      <c r="AW5040" s="3"/>
    </row>
    <row r="5041" spans="1:49" x14ac:dyDescent="0.2">
      <c r="A5041" s="3" t="s">
        <v>41048</v>
      </c>
      <c r="B5041" s="3" t="s">
        <v>41047</v>
      </c>
      <c r="C5041" s="3" t="s">
        <v>7640</v>
      </c>
      <c r="D5041" s="3" t="s">
        <v>41046</v>
      </c>
      <c r="E5041" s="3" t="s">
        <v>55449</v>
      </c>
      <c r="AW5041" s="3"/>
    </row>
    <row r="5042" spans="1:49" x14ac:dyDescent="0.2">
      <c r="A5042" s="3" t="s">
        <v>41045</v>
      </c>
      <c r="B5042" s="3" t="s">
        <v>41044</v>
      </c>
      <c r="C5042" s="3" t="s">
        <v>901</v>
      </c>
      <c r="D5042" s="3" t="s">
        <v>41043</v>
      </c>
      <c r="E5042" s="3" t="s">
        <v>55449</v>
      </c>
      <c r="AW5042" s="3"/>
    </row>
    <row r="5043" spans="1:49" x14ac:dyDescent="0.2">
      <c r="A5043" s="3" t="s">
        <v>41042</v>
      </c>
      <c r="B5043" s="3" t="s">
        <v>41041</v>
      </c>
      <c r="C5043" s="3" t="s">
        <v>926</v>
      </c>
      <c r="D5043" s="3" t="s">
        <v>41040</v>
      </c>
      <c r="E5043" s="3" t="s">
        <v>55449</v>
      </c>
      <c r="AW5043" s="3"/>
    </row>
    <row r="5044" spans="1:49" x14ac:dyDescent="0.2">
      <c r="A5044" s="3" t="s">
        <v>41039</v>
      </c>
      <c r="B5044" s="3" t="s">
        <v>41038</v>
      </c>
      <c r="C5044" s="3" t="s">
        <v>926</v>
      </c>
      <c r="D5044" s="3" t="s">
        <v>41037</v>
      </c>
      <c r="E5044" s="3" t="s">
        <v>55449</v>
      </c>
      <c r="AW5044" s="3"/>
    </row>
    <row r="5045" spans="1:49" x14ac:dyDescent="0.2">
      <c r="A5045" s="3" t="s">
        <v>41036</v>
      </c>
      <c r="B5045" s="3" t="s">
        <v>41035</v>
      </c>
      <c r="C5045" s="3" t="s">
        <v>926</v>
      </c>
      <c r="D5045" s="3" t="s">
        <v>41034</v>
      </c>
      <c r="E5045" s="3" t="s">
        <v>55449</v>
      </c>
      <c r="AW5045" s="3"/>
    </row>
    <row r="5046" spans="1:49" x14ac:dyDescent="0.2">
      <c r="A5046" s="3" t="s">
        <v>41033</v>
      </c>
      <c r="B5046" s="3" t="s">
        <v>41032</v>
      </c>
      <c r="C5046" s="3" t="s">
        <v>926</v>
      </c>
      <c r="D5046" s="3" t="s">
        <v>41031</v>
      </c>
      <c r="E5046" s="3" t="s">
        <v>55449</v>
      </c>
      <c r="AW5046" s="3"/>
    </row>
    <row r="5047" spans="1:49" x14ac:dyDescent="0.2">
      <c r="A5047" s="3" t="s">
        <v>41030</v>
      </c>
      <c r="B5047" s="3" t="s">
        <v>41029</v>
      </c>
      <c r="C5047" s="3" t="s">
        <v>926</v>
      </c>
      <c r="D5047" s="3" t="s">
        <v>41028</v>
      </c>
      <c r="E5047" s="3" t="s">
        <v>55449</v>
      </c>
      <c r="AW5047" s="3"/>
    </row>
    <row r="5048" spans="1:49" x14ac:dyDescent="0.2">
      <c r="A5048" s="3" t="s">
        <v>41027</v>
      </c>
      <c r="B5048" s="3" t="s">
        <v>41026</v>
      </c>
      <c r="C5048" s="3" t="s">
        <v>926</v>
      </c>
      <c r="D5048" s="3" t="s">
        <v>41025</v>
      </c>
      <c r="E5048" s="3" t="s">
        <v>55449</v>
      </c>
      <c r="AW5048" s="3"/>
    </row>
    <row r="5049" spans="1:49" x14ac:dyDescent="0.2">
      <c r="A5049" s="3" t="s">
        <v>41024</v>
      </c>
      <c r="B5049" s="3" t="s">
        <v>41023</v>
      </c>
      <c r="C5049" s="3" t="s">
        <v>926</v>
      </c>
      <c r="D5049" s="3" t="s">
        <v>41022</v>
      </c>
      <c r="E5049" s="3" t="s">
        <v>55449</v>
      </c>
      <c r="AW5049" s="3"/>
    </row>
    <row r="5050" spans="1:49" x14ac:dyDescent="0.2">
      <c r="A5050" s="3" t="s">
        <v>41021</v>
      </c>
      <c r="B5050" s="3" t="s">
        <v>41020</v>
      </c>
      <c r="C5050" s="3" t="s">
        <v>926</v>
      </c>
      <c r="D5050" s="3" t="s">
        <v>41019</v>
      </c>
      <c r="E5050" s="3" t="s">
        <v>55449</v>
      </c>
      <c r="AW5050" s="3"/>
    </row>
    <row r="5051" spans="1:49" x14ac:dyDescent="0.2">
      <c r="A5051" s="3" t="s">
        <v>41018</v>
      </c>
      <c r="B5051" s="3" t="s">
        <v>41017</v>
      </c>
      <c r="C5051" s="3" t="s">
        <v>926</v>
      </c>
      <c r="D5051" s="3" t="s">
        <v>41016</v>
      </c>
      <c r="E5051" s="3" t="s">
        <v>55449</v>
      </c>
      <c r="AW5051" s="3"/>
    </row>
    <row r="5052" spans="1:49" x14ac:dyDescent="0.2">
      <c r="A5052" s="3" t="s">
        <v>41015</v>
      </c>
      <c r="B5052" s="3" t="s">
        <v>41014</v>
      </c>
      <c r="C5052" s="3" t="s">
        <v>926</v>
      </c>
      <c r="D5052" s="3" t="s">
        <v>41013</v>
      </c>
      <c r="E5052" s="3" t="s">
        <v>55449</v>
      </c>
      <c r="AW5052" s="3"/>
    </row>
    <row r="5053" spans="1:49" x14ac:dyDescent="0.2">
      <c r="A5053" s="3" t="s">
        <v>41012</v>
      </c>
      <c r="B5053" s="3" t="s">
        <v>41011</v>
      </c>
      <c r="C5053" s="3" t="s">
        <v>926</v>
      </c>
      <c r="D5053" s="3" t="s">
        <v>41010</v>
      </c>
      <c r="E5053" s="3" t="s">
        <v>55449</v>
      </c>
      <c r="AW5053" s="3"/>
    </row>
    <row r="5054" spans="1:49" x14ac:dyDescent="0.2">
      <c r="A5054" s="3" t="s">
        <v>41009</v>
      </c>
      <c r="B5054" s="3" t="s">
        <v>41008</v>
      </c>
      <c r="C5054" s="3" t="s">
        <v>1593</v>
      </c>
      <c r="D5054" s="3" t="s">
        <v>41007</v>
      </c>
      <c r="E5054" s="3" t="s">
        <v>55449</v>
      </c>
      <c r="AW5054" s="3"/>
    </row>
    <row r="5055" spans="1:49" x14ac:dyDescent="0.2">
      <c r="A5055" s="3" t="s">
        <v>41006</v>
      </c>
      <c r="B5055" s="3" t="s">
        <v>41005</v>
      </c>
      <c r="C5055" s="3" t="s">
        <v>1249</v>
      </c>
      <c r="D5055" s="3" t="s">
        <v>41004</v>
      </c>
      <c r="E5055" s="3" t="s">
        <v>55449</v>
      </c>
      <c r="AW5055" s="3"/>
    </row>
    <row r="5056" spans="1:49" x14ac:dyDescent="0.2">
      <c r="A5056" s="3" t="s">
        <v>41003</v>
      </c>
      <c r="B5056" s="3" t="s">
        <v>41002</v>
      </c>
      <c r="C5056" s="3" t="s">
        <v>1249</v>
      </c>
      <c r="D5056" s="3" t="s">
        <v>41001</v>
      </c>
      <c r="E5056" s="3" t="s">
        <v>55449</v>
      </c>
      <c r="AW5056" s="3"/>
    </row>
    <row r="5057" spans="1:49" x14ac:dyDescent="0.2">
      <c r="A5057" s="3" t="s">
        <v>41000</v>
      </c>
      <c r="B5057" s="3" t="s">
        <v>40999</v>
      </c>
      <c r="C5057" s="3" t="s">
        <v>1249</v>
      </c>
      <c r="D5057" s="3" t="s">
        <v>40998</v>
      </c>
      <c r="E5057" s="3" t="s">
        <v>55449</v>
      </c>
      <c r="AW5057" s="3"/>
    </row>
    <row r="5058" spans="1:49" x14ac:dyDescent="0.2">
      <c r="A5058" s="3" t="s">
        <v>40997</v>
      </c>
      <c r="B5058" s="3" t="s">
        <v>40996</v>
      </c>
      <c r="C5058" s="3" t="s">
        <v>1124</v>
      </c>
      <c r="D5058" s="3" t="s">
        <v>40995</v>
      </c>
      <c r="E5058" s="3" t="s">
        <v>55449</v>
      </c>
      <c r="AW5058" s="3"/>
    </row>
    <row r="5059" spans="1:49" x14ac:dyDescent="0.2">
      <c r="A5059" s="3" t="s">
        <v>40994</v>
      </c>
      <c r="B5059" s="3" t="s">
        <v>40993</v>
      </c>
      <c r="C5059" s="3" t="s">
        <v>1124</v>
      </c>
      <c r="D5059" s="3" t="s">
        <v>40992</v>
      </c>
      <c r="E5059" s="3" t="s">
        <v>55449</v>
      </c>
      <c r="AW5059" s="3"/>
    </row>
    <row r="5060" spans="1:49" x14ac:dyDescent="0.2">
      <c r="A5060" s="3" t="s">
        <v>40991</v>
      </c>
      <c r="B5060" s="3" t="s">
        <v>40990</v>
      </c>
      <c r="C5060" s="3" t="s">
        <v>982</v>
      </c>
      <c r="D5060" s="3" t="s">
        <v>40989</v>
      </c>
      <c r="E5060" s="3" t="s">
        <v>55449</v>
      </c>
      <c r="AW5060" s="3"/>
    </row>
    <row r="5061" spans="1:49" x14ac:dyDescent="0.2">
      <c r="A5061" s="3" t="s">
        <v>40988</v>
      </c>
      <c r="B5061" s="3" t="s">
        <v>40987</v>
      </c>
      <c r="C5061" s="3" t="s">
        <v>982</v>
      </c>
      <c r="D5061" s="3" t="s">
        <v>40986</v>
      </c>
      <c r="E5061" s="3" t="s">
        <v>55449</v>
      </c>
      <c r="AW5061" s="3"/>
    </row>
    <row r="5062" spans="1:49" x14ac:dyDescent="0.2">
      <c r="A5062" s="3" t="s">
        <v>40985</v>
      </c>
      <c r="B5062" s="3" t="s">
        <v>40984</v>
      </c>
      <c r="C5062" s="3" t="s">
        <v>1249</v>
      </c>
      <c r="D5062" s="3" t="s">
        <v>40983</v>
      </c>
      <c r="E5062" s="3" t="s">
        <v>55449</v>
      </c>
      <c r="AW5062" s="3"/>
    </row>
    <row r="5063" spans="1:49" x14ac:dyDescent="0.2">
      <c r="A5063" s="3" t="s">
        <v>40982</v>
      </c>
      <c r="B5063" s="3" t="s">
        <v>40981</v>
      </c>
      <c r="C5063" s="3" t="s">
        <v>982</v>
      </c>
      <c r="D5063" s="3" t="s">
        <v>40980</v>
      </c>
      <c r="E5063" s="3" t="s">
        <v>55449</v>
      </c>
      <c r="AW5063" s="3"/>
    </row>
    <row r="5064" spans="1:49" x14ac:dyDescent="0.2">
      <c r="A5064" s="3" t="s">
        <v>40979</v>
      </c>
      <c r="B5064" s="3" t="s">
        <v>40978</v>
      </c>
      <c r="C5064" s="3" t="s">
        <v>1465</v>
      </c>
      <c r="D5064" s="3" t="s">
        <v>40977</v>
      </c>
      <c r="E5064" s="3" t="s">
        <v>55449</v>
      </c>
      <c r="AW5064" s="3"/>
    </row>
    <row r="5065" spans="1:49" x14ac:dyDescent="0.2">
      <c r="A5065" s="3" t="s">
        <v>40976</v>
      </c>
      <c r="B5065" s="3" t="s">
        <v>40975</v>
      </c>
      <c r="C5065" s="3" t="s">
        <v>982</v>
      </c>
      <c r="D5065" s="3" t="s">
        <v>40974</v>
      </c>
      <c r="E5065" s="3" t="s">
        <v>55449</v>
      </c>
      <c r="AW5065" s="3"/>
    </row>
    <row r="5066" spans="1:49" x14ac:dyDescent="0.2">
      <c r="A5066" s="3" t="s">
        <v>40973</v>
      </c>
      <c r="B5066" s="3" t="s">
        <v>40972</v>
      </c>
      <c r="C5066" s="3" t="s">
        <v>2157</v>
      </c>
      <c r="D5066" s="3" t="s">
        <v>40971</v>
      </c>
      <c r="E5066" s="3" t="s">
        <v>55449</v>
      </c>
      <c r="AW5066" s="3"/>
    </row>
    <row r="5067" spans="1:49" x14ac:dyDescent="0.2">
      <c r="A5067" s="3" t="s">
        <v>40970</v>
      </c>
      <c r="B5067" s="3" t="s">
        <v>40969</v>
      </c>
      <c r="C5067" s="3" t="s">
        <v>1249</v>
      </c>
      <c r="D5067" s="3" t="s">
        <v>40968</v>
      </c>
      <c r="E5067" s="3" t="s">
        <v>55449</v>
      </c>
      <c r="AW5067" s="3"/>
    </row>
    <row r="5068" spans="1:49" x14ac:dyDescent="0.2">
      <c r="A5068" s="3" t="s">
        <v>40967</v>
      </c>
      <c r="B5068" s="3" t="s">
        <v>40966</v>
      </c>
      <c r="C5068" s="3" t="s">
        <v>1249</v>
      </c>
      <c r="D5068" s="3" t="s">
        <v>40965</v>
      </c>
      <c r="E5068" s="3" t="s">
        <v>55449</v>
      </c>
      <c r="AW5068" s="3"/>
    </row>
    <row r="5069" spans="1:49" x14ac:dyDescent="0.2">
      <c r="A5069" s="3" t="s">
        <v>40964</v>
      </c>
      <c r="B5069" s="3" t="s">
        <v>40963</v>
      </c>
      <c r="C5069" s="3" t="s">
        <v>1249</v>
      </c>
      <c r="D5069" s="3" t="s">
        <v>40962</v>
      </c>
      <c r="E5069" s="3" t="s">
        <v>55449</v>
      </c>
      <c r="AW5069" s="3"/>
    </row>
    <row r="5070" spans="1:49" x14ac:dyDescent="0.2">
      <c r="A5070" s="3" t="s">
        <v>40961</v>
      </c>
      <c r="B5070" s="3" t="s">
        <v>40960</v>
      </c>
      <c r="C5070" s="3" t="s">
        <v>1249</v>
      </c>
      <c r="D5070" s="3" t="s">
        <v>40959</v>
      </c>
      <c r="E5070" s="3" t="s">
        <v>55449</v>
      </c>
      <c r="AW5070" s="3"/>
    </row>
    <row r="5071" spans="1:49" x14ac:dyDescent="0.2">
      <c r="A5071" s="3" t="s">
        <v>40958</v>
      </c>
      <c r="B5071" s="3" t="s">
        <v>40957</v>
      </c>
      <c r="C5071" s="3" t="s">
        <v>1657</v>
      </c>
      <c r="D5071" s="3" t="s">
        <v>40956</v>
      </c>
      <c r="E5071" s="3" t="s">
        <v>55449</v>
      </c>
      <c r="AW5071" s="3"/>
    </row>
    <row r="5072" spans="1:49" x14ac:dyDescent="0.2">
      <c r="A5072" s="3" t="s">
        <v>40955</v>
      </c>
      <c r="B5072" s="3" t="s">
        <v>40954</v>
      </c>
      <c r="C5072" s="3" t="s">
        <v>858</v>
      </c>
      <c r="D5072" s="3" t="s">
        <v>40953</v>
      </c>
      <c r="E5072" s="3" t="s">
        <v>55449</v>
      </c>
      <c r="AW5072" s="3"/>
    </row>
    <row r="5073" spans="1:49" x14ac:dyDescent="0.2">
      <c r="A5073" s="3" t="s">
        <v>40952</v>
      </c>
      <c r="B5073" s="3" t="s">
        <v>40951</v>
      </c>
      <c r="C5073" s="3" t="s">
        <v>858</v>
      </c>
      <c r="D5073" s="3" t="s">
        <v>40950</v>
      </c>
      <c r="E5073" s="3" t="s">
        <v>55449</v>
      </c>
      <c r="AW5073" s="3"/>
    </row>
    <row r="5074" spans="1:49" x14ac:dyDescent="0.2">
      <c r="A5074" s="3" t="s">
        <v>40949</v>
      </c>
      <c r="B5074" s="3" t="s">
        <v>40948</v>
      </c>
      <c r="C5074" s="3" t="s">
        <v>866</v>
      </c>
      <c r="D5074" s="3" t="s">
        <v>40947</v>
      </c>
      <c r="E5074" s="3" t="s">
        <v>55449</v>
      </c>
      <c r="AW5074" s="3"/>
    </row>
    <row r="5075" spans="1:49" x14ac:dyDescent="0.2">
      <c r="A5075" s="3" t="s">
        <v>40946</v>
      </c>
      <c r="B5075" s="3" t="s">
        <v>40945</v>
      </c>
      <c r="C5075" s="3" t="s">
        <v>1465</v>
      </c>
      <c r="D5075" s="3" t="s">
        <v>40944</v>
      </c>
      <c r="E5075" s="3" t="s">
        <v>55449</v>
      </c>
      <c r="AW5075" s="3"/>
    </row>
    <row r="5076" spans="1:49" x14ac:dyDescent="0.2">
      <c r="A5076" s="3" t="s">
        <v>40943</v>
      </c>
      <c r="B5076" s="3" t="s">
        <v>40942</v>
      </c>
      <c r="C5076" s="3" t="s">
        <v>2011</v>
      </c>
      <c r="D5076" s="3" t="s">
        <v>40941</v>
      </c>
      <c r="E5076" s="3" t="s">
        <v>55449</v>
      </c>
      <c r="AW5076" s="3"/>
    </row>
    <row r="5077" spans="1:49" x14ac:dyDescent="0.2">
      <c r="A5077" s="3" t="s">
        <v>40940</v>
      </c>
      <c r="B5077" s="3" t="s">
        <v>40939</v>
      </c>
      <c r="C5077" s="3" t="s">
        <v>2030</v>
      </c>
      <c r="D5077" s="3" t="s">
        <v>40938</v>
      </c>
      <c r="E5077" s="3" t="s">
        <v>55449</v>
      </c>
      <c r="AW5077" s="3"/>
    </row>
    <row r="5078" spans="1:49" x14ac:dyDescent="0.2">
      <c r="A5078" s="3" t="s">
        <v>40937</v>
      </c>
      <c r="B5078" s="3" t="s">
        <v>40936</v>
      </c>
      <c r="C5078" s="3" t="s">
        <v>1496</v>
      </c>
      <c r="D5078" s="3" t="s">
        <v>40935</v>
      </c>
      <c r="E5078" s="3" t="s">
        <v>55449</v>
      </c>
      <c r="AW5078" s="3"/>
    </row>
    <row r="5079" spans="1:49" x14ac:dyDescent="0.2">
      <c r="A5079" s="3" t="s">
        <v>40934</v>
      </c>
      <c r="B5079" s="3" t="s">
        <v>40933</v>
      </c>
      <c r="C5079" s="3" t="s">
        <v>1496</v>
      </c>
      <c r="D5079" s="3" t="s">
        <v>40932</v>
      </c>
      <c r="E5079" s="3" t="s">
        <v>55449</v>
      </c>
      <c r="AW5079" s="3"/>
    </row>
    <row r="5080" spans="1:49" x14ac:dyDescent="0.2">
      <c r="A5080" s="3" t="s">
        <v>40931</v>
      </c>
      <c r="B5080" s="3" t="s">
        <v>40930</v>
      </c>
      <c r="C5080" s="3" t="s">
        <v>1496</v>
      </c>
      <c r="D5080" s="3" t="s">
        <v>40929</v>
      </c>
      <c r="E5080" s="3" t="s">
        <v>55449</v>
      </c>
      <c r="AW5080" s="3"/>
    </row>
    <row r="5081" spans="1:49" x14ac:dyDescent="0.2">
      <c r="A5081" s="3" t="s">
        <v>40928</v>
      </c>
      <c r="B5081" s="3" t="s">
        <v>40927</v>
      </c>
      <c r="C5081" s="3" t="s">
        <v>866</v>
      </c>
      <c r="D5081" s="3" t="s">
        <v>40926</v>
      </c>
      <c r="E5081" s="3" t="s">
        <v>55449</v>
      </c>
      <c r="AW5081" s="3"/>
    </row>
    <row r="5082" spans="1:49" x14ac:dyDescent="0.2">
      <c r="A5082" s="3" t="s">
        <v>40925</v>
      </c>
      <c r="B5082" s="3" t="s">
        <v>40924</v>
      </c>
      <c r="C5082" s="3" t="s">
        <v>866</v>
      </c>
      <c r="D5082" s="3" t="s">
        <v>40923</v>
      </c>
      <c r="E5082" s="3" t="s">
        <v>55449</v>
      </c>
      <c r="AW5082" s="3"/>
    </row>
    <row r="5083" spans="1:49" x14ac:dyDescent="0.2">
      <c r="A5083" s="3" t="s">
        <v>40922</v>
      </c>
      <c r="B5083" s="3" t="s">
        <v>40921</v>
      </c>
      <c r="C5083" s="3" t="s">
        <v>866</v>
      </c>
      <c r="D5083" s="3" t="s">
        <v>40920</v>
      </c>
      <c r="E5083" s="3" t="s">
        <v>55449</v>
      </c>
      <c r="AW5083" s="3"/>
    </row>
    <row r="5084" spans="1:49" x14ac:dyDescent="0.2">
      <c r="A5084" s="3" t="s">
        <v>40919</v>
      </c>
      <c r="B5084" s="3" t="s">
        <v>40918</v>
      </c>
      <c r="C5084" s="3" t="s">
        <v>2807</v>
      </c>
      <c r="D5084" s="3" t="s">
        <v>40917</v>
      </c>
      <c r="E5084" s="3" t="s">
        <v>55449</v>
      </c>
      <c r="AW5084" s="3"/>
    </row>
    <row r="5085" spans="1:49" x14ac:dyDescent="0.2">
      <c r="A5085" s="3" t="s">
        <v>40916</v>
      </c>
      <c r="B5085" s="3" t="s">
        <v>40915</v>
      </c>
      <c r="C5085" s="3" t="s">
        <v>1228</v>
      </c>
      <c r="D5085" s="3" t="s">
        <v>40914</v>
      </c>
      <c r="E5085" s="3" t="s">
        <v>55449</v>
      </c>
      <c r="AW5085" s="3"/>
    </row>
    <row r="5086" spans="1:49" x14ac:dyDescent="0.2">
      <c r="A5086" s="3" t="s">
        <v>40913</v>
      </c>
      <c r="B5086" s="3" t="s">
        <v>40912</v>
      </c>
      <c r="C5086" s="3" t="s">
        <v>1228</v>
      </c>
      <c r="D5086" s="3" t="s">
        <v>40911</v>
      </c>
      <c r="E5086" s="3" t="s">
        <v>55449</v>
      </c>
      <c r="AW5086" s="3"/>
    </row>
    <row r="5087" spans="1:49" x14ac:dyDescent="0.2">
      <c r="A5087" s="3" t="s">
        <v>40910</v>
      </c>
      <c r="B5087" s="3" t="s">
        <v>40909</v>
      </c>
      <c r="C5087" s="3" t="s">
        <v>1228</v>
      </c>
      <c r="D5087" s="3" t="s">
        <v>40908</v>
      </c>
      <c r="E5087" s="3" t="s">
        <v>55449</v>
      </c>
      <c r="AW5087" s="3"/>
    </row>
    <row r="5088" spans="1:49" x14ac:dyDescent="0.2">
      <c r="A5088" s="3" t="s">
        <v>40907</v>
      </c>
      <c r="B5088" s="3" t="s">
        <v>40906</v>
      </c>
      <c r="C5088" s="3" t="s">
        <v>7033</v>
      </c>
      <c r="D5088" s="3" t="s">
        <v>40893</v>
      </c>
      <c r="E5088" s="3" t="s">
        <v>55449</v>
      </c>
      <c r="AW5088" s="3"/>
    </row>
    <row r="5089" spans="1:49" x14ac:dyDescent="0.2">
      <c r="A5089" s="3" t="s">
        <v>40905</v>
      </c>
      <c r="B5089" s="3" t="s">
        <v>40904</v>
      </c>
      <c r="C5089" s="3" t="s">
        <v>7033</v>
      </c>
      <c r="D5089" s="3" t="s">
        <v>40893</v>
      </c>
      <c r="E5089" s="3" t="s">
        <v>55449</v>
      </c>
      <c r="AW5089" s="3"/>
    </row>
    <row r="5090" spans="1:49" x14ac:dyDescent="0.2">
      <c r="A5090" s="3" t="s">
        <v>40903</v>
      </c>
      <c r="B5090" s="3" t="s">
        <v>40902</v>
      </c>
      <c r="C5090" s="3" t="s">
        <v>842</v>
      </c>
      <c r="D5090" s="3" t="s">
        <v>40899</v>
      </c>
      <c r="E5090" s="3" t="s">
        <v>55449</v>
      </c>
      <c r="AW5090" s="3"/>
    </row>
    <row r="5091" spans="1:49" x14ac:dyDescent="0.2">
      <c r="A5091" s="3" t="s">
        <v>40901</v>
      </c>
      <c r="B5091" s="3" t="s">
        <v>40900</v>
      </c>
      <c r="C5091" s="3" t="s">
        <v>7033</v>
      </c>
      <c r="D5091" s="3" t="s">
        <v>40899</v>
      </c>
      <c r="E5091" s="3" t="s">
        <v>55449</v>
      </c>
      <c r="AW5091" s="3"/>
    </row>
    <row r="5092" spans="1:49" x14ac:dyDescent="0.2">
      <c r="A5092" s="3" t="s">
        <v>40898</v>
      </c>
      <c r="B5092" s="3" t="s">
        <v>40897</v>
      </c>
      <c r="C5092" s="3" t="s">
        <v>7033</v>
      </c>
      <c r="D5092" s="3" t="s">
        <v>40896</v>
      </c>
      <c r="E5092" s="3" t="s">
        <v>55449</v>
      </c>
      <c r="AW5092" s="3"/>
    </row>
    <row r="5093" spans="1:49" x14ac:dyDescent="0.2">
      <c r="A5093" s="3" t="s">
        <v>40895</v>
      </c>
      <c r="B5093" s="3" t="s">
        <v>40894</v>
      </c>
      <c r="C5093" s="3" t="s">
        <v>842</v>
      </c>
      <c r="D5093" s="3" t="s">
        <v>40893</v>
      </c>
      <c r="E5093" s="3" t="s">
        <v>55449</v>
      </c>
      <c r="AW5093" s="3"/>
    </row>
    <row r="5094" spans="1:49" x14ac:dyDescent="0.2">
      <c r="A5094" s="3" t="s">
        <v>40892</v>
      </c>
      <c r="B5094" s="3" t="s">
        <v>40891</v>
      </c>
      <c r="C5094" s="3" t="s">
        <v>7033</v>
      </c>
      <c r="D5094" s="3" t="s">
        <v>40890</v>
      </c>
      <c r="E5094" s="3" t="s">
        <v>55449</v>
      </c>
      <c r="AW5094" s="3"/>
    </row>
    <row r="5095" spans="1:49" x14ac:dyDescent="0.2">
      <c r="A5095" s="3" t="s">
        <v>40889</v>
      </c>
      <c r="B5095" s="3" t="s">
        <v>40888</v>
      </c>
      <c r="C5095" s="3" t="s">
        <v>7033</v>
      </c>
      <c r="D5095" s="3" t="s">
        <v>40887</v>
      </c>
      <c r="E5095" s="3" t="s">
        <v>55449</v>
      </c>
      <c r="AW5095" s="3"/>
    </row>
    <row r="5096" spans="1:49" x14ac:dyDescent="0.2">
      <c r="A5096" s="3" t="s">
        <v>40886</v>
      </c>
      <c r="B5096" s="3" t="s">
        <v>40885</v>
      </c>
      <c r="C5096" s="3" t="s">
        <v>2011</v>
      </c>
      <c r="D5096" s="3" t="s">
        <v>40884</v>
      </c>
      <c r="E5096" s="3" t="s">
        <v>55449</v>
      </c>
      <c r="AW5096" s="3"/>
    </row>
    <row r="5097" spans="1:49" x14ac:dyDescent="0.2">
      <c r="A5097" s="3" t="s">
        <v>40883</v>
      </c>
      <c r="B5097" s="3" t="s">
        <v>40882</v>
      </c>
      <c r="C5097" s="3" t="s">
        <v>1496</v>
      </c>
      <c r="D5097" s="3" t="s">
        <v>40881</v>
      </c>
      <c r="E5097" s="3" t="s">
        <v>55449</v>
      </c>
      <c r="AW5097" s="3"/>
    </row>
    <row r="5098" spans="1:49" x14ac:dyDescent="0.2">
      <c r="A5098" s="3" t="s">
        <v>40880</v>
      </c>
      <c r="B5098" s="3" t="s">
        <v>40879</v>
      </c>
      <c r="C5098" s="3" t="s">
        <v>1496</v>
      </c>
      <c r="D5098" s="3" t="s">
        <v>1495</v>
      </c>
      <c r="E5098" s="3" t="s">
        <v>55449</v>
      </c>
      <c r="AW5098" s="3"/>
    </row>
    <row r="5099" spans="1:49" x14ac:dyDescent="0.2">
      <c r="A5099" s="3" t="s">
        <v>40878</v>
      </c>
      <c r="B5099" s="3" t="s">
        <v>40877</v>
      </c>
      <c r="C5099" s="3" t="s">
        <v>1496</v>
      </c>
      <c r="D5099" s="3" t="s">
        <v>40876</v>
      </c>
      <c r="E5099" s="3" t="s">
        <v>55449</v>
      </c>
      <c r="AW5099" s="3"/>
    </row>
    <row r="5100" spans="1:49" x14ac:dyDescent="0.2">
      <c r="A5100" s="3" t="s">
        <v>40875</v>
      </c>
      <c r="B5100" s="3" t="s">
        <v>40874</v>
      </c>
      <c r="C5100" s="3" t="s">
        <v>1496</v>
      </c>
      <c r="D5100" s="3" t="s">
        <v>40873</v>
      </c>
      <c r="E5100" s="3" t="s">
        <v>55449</v>
      </c>
      <c r="AW5100" s="3"/>
    </row>
    <row r="5101" spans="1:49" x14ac:dyDescent="0.2">
      <c r="A5101" s="3" t="s">
        <v>40872</v>
      </c>
      <c r="B5101" s="3" t="s">
        <v>40871</v>
      </c>
      <c r="C5101" s="3" t="s">
        <v>2157</v>
      </c>
      <c r="D5101" s="3" t="s">
        <v>40870</v>
      </c>
      <c r="E5101" s="3" t="s">
        <v>55449</v>
      </c>
      <c r="AW5101" s="3"/>
    </row>
    <row r="5102" spans="1:49" x14ac:dyDescent="0.2">
      <c r="A5102" s="3" t="s">
        <v>40869</v>
      </c>
      <c r="B5102" s="3" t="s">
        <v>40868</v>
      </c>
      <c r="C5102" s="3" t="s">
        <v>2157</v>
      </c>
      <c r="D5102" s="3" t="s">
        <v>40867</v>
      </c>
      <c r="E5102" s="3" t="s">
        <v>55449</v>
      </c>
      <c r="AW5102" s="3"/>
    </row>
    <row r="5103" spans="1:49" x14ac:dyDescent="0.2">
      <c r="A5103" s="3" t="s">
        <v>40866</v>
      </c>
      <c r="B5103" s="3" t="s">
        <v>40865</v>
      </c>
      <c r="C5103" s="3" t="s">
        <v>1029</v>
      </c>
      <c r="D5103" s="3" t="s">
        <v>40864</v>
      </c>
      <c r="E5103" s="3" t="s">
        <v>55449</v>
      </c>
      <c r="AW5103" s="3"/>
    </row>
    <row r="5104" spans="1:49" x14ac:dyDescent="0.2">
      <c r="A5104" s="3" t="s">
        <v>40863</v>
      </c>
      <c r="B5104" s="3" t="s">
        <v>40862</v>
      </c>
      <c r="C5104" s="3" t="s">
        <v>1029</v>
      </c>
      <c r="D5104" s="3" t="s">
        <v>40861</v>
      </c>
      <c r="E5104" s="3" t="s">
        <v>55449</v>
      </c>
      <c r="AW5104" s="3"/>
    </row>
    <row r="5105" spans="1:49" x14ac:dyDescent="0.2">
      <c r="A5105" s="3" t="s">
        <v>40860</v>
      </c>
      <c r="B5105" s="3" t="s">
        <v>40859</v>
      </c>
      <c r="C5105" s="3" t="s">
        <v>1029</v>
      </c>
      <c r="D5105" s="3" t="s">
        <v>40858</v>
      </c>
      <c r="E5105" s="3" t="s">
        <v>55449</v>
      </c>
      <c r="AW5105" s="3"/>
    </row>
    <row r="5106" spans="1:49" x14ac:dyDescent="0.2">
      <c r="A5106" s="3" t="s">
        <v>40857</v>
      </c>
      <c r="B5106" s="3" t="s">
        <v>40856</v>
      </c>
      <c r="C5106" s="3" t="s">
        <v>1029</v>
      </c>
      <c r="D5106" s="3" t="s">
        <v>40855</v>
      </c>
      <c r="E5106" s="3" t="s">
        <v>55449</v>
      </c>
      <c r="AW5106" s="3"/>
    </row>
    <row r="5107" spans="1:49" x14ac:dyDescent="0.2">
      <c r="A5107" s="3" t="s">
        <v>40854</v>
      </c>
      <c r="B5107" s="3" t="s">
        <v>40853</v>
      </c>
      <c r="C5107" s="3" t="s">
        <v>1249</v>
      </c>
      <c r="D5107" s="3" t="s">
        <v>40852</v>
      </c>
      <c r="E5107" s="3" t="s">
        <v>55449</v>
      </c>
      <c r="AW5107" s="3"/>
    </row>
    <row r="5108" spans="1:49" x14ac:dyDescent="0.2">
      <c r="A5108" s="3" t="s">
        <v>40851</v>
      </c>
      <c r="B5108" s="3" t="s">
        <v>40850</v>
      </c>
      <c r="C5108" s="3" t="s">
        <v>1249</v>
      </c>
      <c r="D5108" s="3" t="s">
        <v>40849</v>
      </c>
      <c r="E5108" s="3" t="s">
        <v>55449</v>
      </c>
      <c r="AW5108" s="3"/>
    </row>
    <row r="5109" spans="1:49" x14ac:dyDescent="0.2">
      <c r="A5109" s="3" t="s">
        <v>40848</v>
      </c>
      <c r="B5109" s="3" t="s">
        <v>40847</v>
      </c>
      <c r="C5109" s="3" t="s">
        <v>1249</v>
      </c>
      <c r="D5109" s="3" t="s">
        <v>40846</v>
      </c>
      <c r="E5109" s="3" t="s">
        <v>55449</v>
      </c>
      <c r="AW5109" s="3"/>
    </row>
    <row r="5110" spans="1:49" x14ac:dyDescent="0.2">
      <c r="A5110" s="3" t="s">
        <v>40845</v>
      </c>
      <c r="B5110" s="3" t="s">
        <v>40844</v>
      </c>
      <c r="C5110" s="3" t="s">
        <v>1249</v>
      </c>
      <c r="D5110" s="3" t="s">
        <v>40843</v>
      </c>
      <c r="E5110" s="3" t="s">
        <v>55449</v>
      </c>
      <c r="AW5110" s="3"/>
    </row>
    <row r="5111" spans="1:49" x14ac:dyDescent="0.2">
      <c r="A5111" s="3" t="s">
        <v>40842</v>
      </c>
      <c r="B5111" s="3" t="s">
        <v>40841</v>
      </c>
      <c r="C5111" s="3" t="s">
        <v>1249</v>
      </c>
      <c r="D5111" s="3" t="s">
        <v>40840</v>
      </c>
      <c r="E5111" s="3" t="s">
        <v>55449</v>
      </c>
      <c r="AW5111" s="3"/>
    </row>
    <row r="5112" spans="1:49" x14ac:dyDescent="0.2">
      <c r="A5112" s="3" t="s">
        <v>40839</v>
      </c>
      <c r="B5112" s="3" t="s">
        <v>40838</v>
      </c>
      <c r="C5112" s="3" t="s">
        <v>1249</v>
      </c>
      <c r="D5112" s="3" t="s">
        <v>40837</v>
      </c>
      <c r="E5112" s="3" t="s">
        <v>55449</v>
      </c>
      <c r="AW5112" s="3"/>
    </row>
    <row r="5113" spans="1:49" x14ac:dyDescent="0.2">
      <c r="A5113" s="3" t="s">
        <v>40836</v>
      </c>
      <c r="B5113" s="3" t="s">
        <v>40835</v>
      </c>
      <c r="C5113" s="3" t="s">
        <v>1249</v>
      </c>
      <c r="D5113" s="3" t="s">
        <v>40834</v>
      </c>
      <c r="E5113" s="3" t="s">
        <v>55449</v>
      </c>
      <c r="AW5113" s="3"/>
    </row>
    <row r="5114" spans="1:49" x14ac:dyDescent="0.2">
      <c r="A5114" s="3" t="s">
        <v>40833</v>
      </c>
      <c r="B5114" s="3" t="s">
        <v>40832</v>
      </c>
      <c r="C5114" s="3" t="s">
        <v>1249</v>
      </c>
      <c r="D5114" s="3" t="s">
        <v>40831</v>
      </c>
      <c r="E5114" s="3" t="s">
        <v>55449</v>
      </c>
      <c r="AW5114" s="3"/>
    </row>
    <row r="5115" spans="1:49" x14ac:dyDescent="0.2">
      <c r="A5115" s="3" t="s">
        <v>40830</v>
      </c>
      <c r="B5115" s="3" t="s">
        <v>40829</v>
      </c>
      <c r="C5115" s="3" t="s">
        <v>1249</v>
      </c>
      <c r="D5115" s="3" t="s">
        <v>40828</v>
      </c>
      <c r="E5115" s="3" t="s">
        <v>55449</v>
      </c>
      <c r="AW5115" s="3"/>
    </row>
    <row r="5116" spans="1:49" x14ac:dyDescent="0.2">
      <c r="A5116" s="3" t="s">
        <v>40827</v>
      </c>
      <c r="B5116" s="3" t="s">
        <v>40826</v>
      </c>
      <c r="C5116" s="3" t="s">
        <v>1465</v>
      </c>
      <c r="D5116" s="3" t="s">
        <v>40825</v>
      </c>
      <c r="E5116" s="3" t="s">
        <v>55449</v>
      </c>
      <c r="AW5116" s="3"/>
    </row>
    <row r="5117" spans="1:49" x14ac:dyDescent="0.2">
      <c r="A5117" s="3" t="s">
        <v>40824</v>
      </c>
      <c r="B5117" s="3" t="s">
        <v>40823</v>
      </c>
      <c r="C5117" s="3" t="s">
        <v>1465</v>
      </c>
      <c r="D5117" s="3" t="s">
        <v>40822</v>
      </c>
      <c r="E5117" s="3" t="s">
        <v>55449</v>
      </c>
      <c r="AW5117" s="3"/>
    </row>
    <row r="5118" spans="1:49" x14ac:dyDescent="0.2">
      <c r="A5118" s="3" t="s">
        <v>40821</v>
      </c>
      <c r="B5118" s="3" t="s">
        <v>40820</v>
      </c>
      <c r="C5118" s="3" t="s">
        <v>1496</v>
      </c>
      <c r="D5118" s="3" t="s">
        <v>40819</v>
      </c>
      <c r="E5118" s="3" t="s">
        <v>55449</v>
      </c>
      <c r="AW5118" s="3"/>
    </row>
    <row r="5119" spans="1:49" x14ac:dyDescent="0.2">
      <c r="A5119" s="3" t="s">
        <v>40818</v>
      </c>
      <c r="B5119" s="3" t="s">
        <v>40817</v>
      </c>
      <c r="C5119" s="3" t="s">
        <v>1496</v>
      </c>
      <c r="D5119" s="3" t="s">
        <v>40816</v>
      </c>
      <c r="E5119" s="3" t="s">
        <v>55449</v>
      </c>
      <c r="AW5119" s="3"/>
    </row>
    <row r="5120" spans="1:49" x14ac:dyDescent="0.2">
      <c r="A5120" s="3" t="s">
        <v>40815</v>
      </c>
      <c r="B5120" s="3" t="s">
        <v>40814</v>
      </c>
      <c r="C5120" s="3" t="s">
        <v>1496</v>
      </c>
      <c r="D5120" s="3" t="s">
        <v>40813</v>
      </c>
      <c r="E5120" s="3" t="s">
        <v>55449</v>
      </c>
      <c r="AW5120" s="3"/>
    </row>
    <row r="5121" spans="1:49" x14ac:dyDescent="0.2">
      <c r="A5121" s="3" t="s">
        <v>40812</v>
      </c>
      <c r="B5121" s="3" t="s">
        <v>40811</v>
      </c>
      <c r="C5121" s="3" t="s">
        <v>1496</v>
      </c>
      <c r="D5121" s="3" t="s">
        <v>40810</v>
      </c>
      <c r="E5121" s="3" t="s">
        <v>55449</v>
      </c>
      <c r="AW5121" s="3"/>
    </row>
    <row r="5122" spans="1:49" x14ac:dyDescent="0.2">
      <c r="A5122" s="3" t="s">
        <v>40809</v>
      </c>
      <c r="B5122" s="3" t="s">
        <v>40808</v>
      </c>
      <c r="C5122" s="3" t="s">
        <v>1574</v>
      </c>
      <c r="D5122" s="3" t="s">
        <v>40807</v>
      </c>
      <c r="E5122" s="3" t="s">
        <v>55449</v>
      </c>
      <c r="AW5122" s="3"/>
    </row>
    <row r="5123" spans="1:49" x14ac:dyDescent="0.2">
      <c r="A5123" s="3" t="s">
        <v>40806</v>
      </c>
      <c r="B5123" s="3" t="s">
        <v>40805</v>
      </c>
      <c r="C5123" s="3" t="s">
        <v>1574</v>
      </c>
      <c r="D5123" s="3" t="s">
        <v>40804</v>
      </c>
      <c r="E5123" s="3" t="s">
        <v>55449</v>
      </c>
      <c r="AW5123" s="3"/>
    </row>
    <row r="5124" spans="1:49" x14ac:dyDescent="0.2">
      <c r="A5124" s="3" t="s">
        <v>40803</v>
      </c>
      <c r="B5124" s="3" t="s">
        <v>40802</v>
      </c>
      <c r="C5124" s="3" t="s">
        <v>1574</v>
      </c>
      <c r="D5124" s="3" t="s">
        <v>40801</v>
      </c>
      <c r="E5124" s="3" t="s">
        <v>55449</v>
      </c>
      <c r="AW5124" s="3"/>
    </row>
    <row r="5125" spans="1:49" x14ac:dyDescent="0.2">
      <c r="A5125" s="3" t="s">
        <v>40800</v>
      </c>
      <c r="B5125" s="3" t="s">
        <v>40799</v>
      </c>
      <c r="C5125" s="3" t="s">
        <v>1574</v>
      </c>
      <c r="D5125" s="3" t="s">
        <v>40798</v>
      </c>
      <c r="E5125" s="3" t="s">
        <v>55449</v>
      </c>
      <c r="AW5125" s="3"/>
    </row>
    <row r="5126" spans="1:49" x14ac:dyDescent="0.2">
      <c r="A5126" s="3" t="s">
        <v>40797</v>
      </c>
      <c r="B5126" s="3" t="s">
        <v>40796</v>
      </c>
      <c r="C5126" s="3" t="s">
        <v>1574</v>
      </c>
      <c r="D5126" s="3" t="s">
        <v>40795</v>
      </c>
      <c r="E5126" s="3" t="s">
        <v>55449</v>
      </c>
      <c r="AW5126" s="3"/>
    </row>
    <row r="5127" spans="1:49" x14ac:dyDescent="0.2">
      <c r="A5127" s="3" t="s">
        <v>40794</v>
      </c>
      <c r="B5127" s="3" t="s">
        <v>40793</v>
      </c>
      <c r="C5127" s="3" t="s">
        <v>1574</v>
      </c>
      <c r="D5127" s="3" t="s">
        <v>40792</v>
      </c>
      <c r="E5127" s="3" t="s">
        <v>55449</v>
      </c>
      <c r="AW5127" s="3"/>
    </row>
    <row r="5128" spans="1:49" x14ac:dyDescent="0.2">
      <c r="A5128" s="3" t="s">
        <v>40791</v>
      </c>
      <c r="B5128" s="3" t="s">
        <v>40790</v>
      </c>
      <c r="C5128" s="3" t="s">
        <v>1574</v>
      </c>
      <c r="D5128" s="3" t="s">
        <v>40789</v>
      </c>
      <c r="E5128" s="3" t="s">
        <v>55449</v>
      </c>
      <c r="AW5128" s="3"/>
    </row>
    <row r="5129" spans="1:49" x14ac:dyDescent="0.2">
      <c r="A5129" s="3" t="s">
        <v>40788</v>
      </c>
      <c r="B5129" s="3" t="s">
        <v>40787</v>
      </c>
      <c r="C5129" s="3" t="s">
        <v>1574</v>
      </c>
      <c r="D5129" s="3" t="s">
        <v>40786</v>
      </c>
      <c r="E5129" s="3" t="s">
        <v>55449</v>
      </c>
      <c r="AW5129" s="3"/>
    </row>
    <row r="5130" spans="1:49" x14ac:dyDescent="0.2">
      <c r="A5130" s="3" t="s">
        <v>40785</v>
      </c>
      <c r="B5130" s="3" t="s">
        <v>40784</v>
      </c>
      <c r="C5130" s="3" t="s">
        <v>1574</v>
      </c>
      <c r="D5130" s="3" t="s">
        <v>40783</v>
      </c>
      <c r="E5130" s="3" t="s">
        <v>55449</v>
      </c>
      <c r="AW5130" s="3"/>
    </row>
    <row r="5131" spans="1:49" x14ac:dyDescent="0.2">
      <c r="A5131" s="3" t="s">
        <v>40782</v>
      </c>
      <c r="B5131" s="3" t="s">
        <v>40781</v>
      </c>
      <c r="C5131" s="3" t="s">
        <v>1574</v>
      </c>
      <c r="D5131" s="3" t="s">
        <v>40780</v>
      </c>
      <c r="E5131" s="3" t="s">
        <v>55449</v>
      </c>
      <c r="AW5131" s="3"/>
    </row>
    <row r="5132" spans="1:49" x14ac:dyDescent="0.2">
      <c r="A5132" s="3" t="s">
        <v>40779</v>
      </c>
      <c r="B5132" s="3" t="s">
        <v>40778</v>
      </c>
      <c r="C5132" s="3" t="s">
        <v>1574</v>
      </c>
      <c r="D5132" s="3" t="s">
        <v>40777</v>
      </c>
      <c r="E5132" s="3" t="s">
        <v>55449</v>
      </c>
      <c r="AW5132" s="3"/>
    </row>
    <row r="5133" spans="1:49" x14ac:dyDescent="0.2">
      <c r="A5133" s="3" t="s">
        <v>40776</v>
      </c>
      <c r="B5133" s="3" t="s">
        <v>40775</v>
      </c>
      <c r="C5133" s="3" t="s">
        <v>1574</v>
      </c>
      <c r="D5133" s="3" t="s">
        <v>40774</v>
      </c>
      <c r="E5133" s="3" t="s">
        <v>55449</v>
      </c>
      <c r="AW5133" s="3"/>
    </row>
    <row r="5134" spans="1:49" x14ac:dyDescent="0.2">
      <c r="A5134" s="3" t="s">
        <v>40773</v>
      </c>
      <c r="B5134" s="3" t="s">
        <v>40772</v>
      </c>
      <c r="C5134" s="3" t="s">
        <v>1574</v>
      </c>
      <c r="D5134" s="3" t="s">
        <v>40771</v>
      </c>
      <c r="E5134" s="3" t="s">
        <v>55449</v>
      </c>
      <c r="AW5134" s="3"/>
    </row>
    <row r="5135" spans="1:49" x14ac:dyDescent="0.2">
      <c r="A5135" s="3" t="s">
        <v>40770</v>
      </c>
      <c r="B5135" s="3" t="s">
        <v>40769</v>
      </c>
      <c r="C5135" s="3" t="s">
        <v>2807</v>
      </c>
      <c r="D5135" s="3" t="s">
        <v>40768</v>
      </c>
      <c r="E5135" s="3" t="s">
        <v>55449</v>
      </c>
      <c r="AW5135" s="3"/>
    </row>
    <row r="5136" spans="1:49" x14ac:dyDescent="0.2">
      <c r="A5136" s="3" t="s">
        <v>40767</v>
      </c>
      <c r="B5136" s="3" t="s">
        <v>40766</v>
      </c>
      <c r="C5136" s="3" t="s">
        <v>2807</v>
      </c>
      <c r="D5136" s="3" t="s">
        <v>40765</v>
      </c>
      <c r="E5136" s="3" t="s">
        <v>55449</v>
      </c>
      <c r="AW5136" s="3"/>
    </row>
    <row r="5137" spans="1:49" x14ac:dyDescent="0.2">
      <c r="A5137" s="3" t="s">
        <v>40764</v>
      </c>
      <c r="B5137" s="3" t="s">
        <v>40763</v>
      </c>
      <c r="C5137" s="3" t="s">
        <v>2807</v>
      </c>
      <c r="D5137" s="3" t="s">
        <v>40762</v>
      </c>
      <c r="E5137" s="3" t="s">
        <v>55449</v>
      </c>
      <c r="AW5137" s="3"/>
    </row>
    <row r="5138" spans="1:49" x14ac:dyDescent="0.2">
      <c r="A5138" s="3" t="s">
        <v>40761</v>
      </c>
      <c r="B5138" s="3" t="s">
        <v>40760</v>
      </c>
      <c r="C5138" s="3" t="s">
        <v>2807</v>
      </c>
      <c r="D5138" s="3" t="s">
        <v>40759</v>
      </c>
      <c r="E5138" s="3" t="s">
        <v>55449</v>
      </c>
      <c r="AW5138" s="3"/>
    </row>
    <row r="5139" spans="1:49" x14ac:dyDescent="0.2">
      <c r="A5139" s="3" t="s">
        <v>40758</v>
      </c>
      <c r="B5139" s="3" t="s">
        <v>40757</v>
      </c>
      <c r="C5139" s="3" t="s">
        <v>2807</v>
      </c>
      <c r="D5139" s="3" t="s">
        <v>40756</v>
      </c>
      <c r="E5139" s="3" t="s">
        <v>55449</v>
      </c>
      <c r="AW5139" s="3"/>
    </row>
    <row r="5140" spans="1:49" x14ac:dyDescent="0.2">
      <c r="A5140" s="3" t="s">
        <v>40755</v>
      </c>
      <c r="B5140" s="3" t="s">
        <v>40754</v>
      </c>
      <c r="C5140" s="3" t="s">
        <v>1496</v>
      </c>
      <c r="D5140" s="3" t="s">
        <v>40753</v>
      </c>
      <c r="E5140" s="3" t="s">
        <v>55449</v>
      </c>
      <c r="AW5140" s="3"/>
    </row>
    <row r="5141" spans="1:49" x14ac:dyDescent="0.2">
      <c r="A5141" s="3" t="s">
        <v>40752</v>
      </c>
      <c r="B5141" s="3" t="s">
        <v>40751</v>
      </c>
      <c r="C5141" s="3" t="s">
        <v>1496</v>
      </c>
      <c r="D5141" s="3" t="s">
        <v>40750</v>
      </c>
      <c r="E5141" s="3" t="s">
        <v>55449</v>
      </c>
      <c r="AW5141" s="3"/>
    </row>
    <row r="5142" spans="1:49" x14ac:dyDescent="0.2">
      <c r="A5142" s="3" t="s">
        <v>40749</v>
      </c>
      <c r="B5142" s="3" t="s">
        <v>40748</v>
      </c>
      <c r="C5142" s="3" t="s">
        <v>1496</v>
      </c>
      <c r="D5142" s="3" t="s">
        <v>40747</v>
      </c>
      <c r="E5142" s="3" t="s">
        <v>55449</v>
      </c>
      <c r="AW5142" s="3"/>
    </row>
    <row r="5143" spans="1:49" x14ac:dyDescent="0.2">
      <c r="A5143" s="3" t="s">
        <v>40746</v>
      </c>
      <c r="B5143" s="3" t="s">
        <v>40745</v>
      </c>
      <c r="C5143" s="3" t="s">
        <v>1496</v>
      </c>
      <c r="D5143" s="3" t="s">
        <v>40744</v>
      </c>
      <c r="E5143" s="3" t="s">
        <v>55449</v>
      </c>
      <c r="AW5143" s="3"/>
    </row>
    <row r="5144" spans="1:49" x14ac:dyDescent="0.2">
      <c r="A5144" s="3" t="s">
        <v>40743</v>
      </c>
      <c r="B5144" s="3" t="s">
        <v>40742</v>
      </c>
      <c r="C5144" s="3" t="s">
        <v>1496</v>
      </c>
      <c r="D5144" s="3" t="s">
        <v>40741</v>
      </c>
      <c r="E5144" s="3" t="s">
        <v>55449</v>
      </c>
      <c r="AW5144" s="3"/>
    </row>
    <row r="5145" spans="1:49" x14ac:dyDescent="0.2">
      <c r="A5145" s="3" t="s">
        <v>40740</v>
      </c>
      <c r="B5145" s="3" t="s">
        <v>40739</v>
      </c>
      <c r="C5145" s="3" t="s">
        <v>1496</v>
      </c>
      <c r="D5145" s="3" t="s">
        <v>40738</v>
      </c>
      <c r="E5145" s="3" t="s">
        <v>55449</v>
      </c>
      <c r="AW5145" s="3"/>
    </row>
    <row r="5146" spans="1:49" x14ac:dyDescent="0.2">
      <c r="A5146" s="3" t="s">
        <v>40737</v>
      </c>
      <c r="B5146" s="3" t="s">
        <v>40736</v>
      </c>
      <c r="C5146" s="3" t="s">
        <v>1496</v>
      </c>
      <c r="D5146" s="3" t="s">
        <v>40735</v>
      </c>
      <c r="E5146" s="3" t="s">
        <v>55449</v>
      </c>
      <c r="AW5146" s="3"/>
    </row>
    <row r="5147" spans="1:49" x14ac:dyDescent="0.2">
      <c r="A5147" s="3" t="s">
        <v>40734</v>
      </c>
      <c r="B5147" s="3" t="s">
        <v>40733</v>
      </c>
      <c r="C5147" s="3" t="s">
        <v>1496</v>
      </c>
      <c r="D5147" s="3" t="s">
        <v>40732</v>
      </c>
      <c r="E5147" s="3" t="s">
        <v>55449</v>
      </c>
      <c r="AW5147" s="3"/>
    </row>
    <row r="5148" spans="1:49" x14ac:dyDescent="0.2">
      <c r="A5148" s="3" t="s">
        <v>40731</v>
      </c>
      <c r="B5148" s="3" t="s">
        <v>40730</v>
      </c>
      <c r="C5148" s="3" t="s">
        <v>1496</v>
      </c>
      <c r="D5148" s="3" t="s">
        <v>40729</v>
      </c>
      <c r="E5148" s="3" t="s">
        <v>55449</v>
      </c>
      <c r="AW5148" s="3"/>
    </row>
    <row r="5149" spans="1:49" x14ac:dyDescent="0.2">
      <c r="A5149" s="3" t="s">
        <v>40728</v>
      </c>
      <c r="B5149" s="3" t="s">
        <v>40727</v>
      </c>
      <c r="C5149" s="3" t="s">
        <v>1496</v>
      </c>
      <c r="D5149" s="3" t="s">
        <v>40726</v>
      </c>
      <c r="E5149" s="3" t="s">
        <v>55449</v>
      </c>
      <c r="AW5149" s="3"/>
    </row>
    <row r="5150" spans="1:49" x14ac:dyDescent="0.2">
      <c r="A5150" s="3" t="s">
        <v>40725</v>
      </c>
      <c r="B5150" s="3" t="s">
        <v>40724</v>
      </c>
      <c r="C5150" s="3" t="s">
        <v>1496</v>
      </c>
      <c r="D5150" s="3" t="s">
        <v>40723</v>
      </c>
      <c r="E5150" s="3" t="s">
        <v>55449</v>
      </c>
      <c r="AW5150" s="3"/>
    </row>
    <row r="5151" spans="1:49" x14ac:dyDescent="0.2">
      <c r="A5151" s="3" t="s">
        <v>40722</v>
      </c>
      <c r="B5151" s="3" t="s">
        <v>40721</v>
      </c>
      <c r="C5151" s="3" t="s">
        <v>1496</v>
      </c>
      <c r="D5151" s="3" t="s">
        <v>40720</v>
      </c>
      <c r="E5151" s="3" t="s">
        <v>55449</v>
      </c>
      <c r="AW5151" s="3"/>
    </row>
    <row r="5152" spans="1:49" x14ac:dyDescent="0.2">
      <c r="A5152" s="3" t="s">
        <v>40719</v>
      </c>
      <c r="B5152" s="3" t="s">
        <v>40718</v>
      </c>
      <c r="C5152" s="3" t="s">
        <v>1496</v>
      </c>
      <c r="D5152" s="3" t="s">
        <v>40717</v>
      </c>
      <c r="E5152" s="3" t="s">
        <v>55449</v>
      </c>
      <c r="AW5152" s="3"/>
    </row>
    <row r="5153" spans="1:49" x14ac:dyDescent="0.2">
      <c r="A5153" s="3" t="s">
        <v>40716</v>
      </c>
      <c r="B5153" s="3" t="s">
        <v>40715</v>
      </c>
      <c r="C5153" s="3" t="s">
        <v>1496</v>
      </c>
      <c r="D5153" s="3" t="s">
        <v>40714</v>
      </c>
      <c r="E5153" s="3" t="s">
        <v>55449</v>
      </c>
      <c r="AW5153" s="3"/>
    </row>
    <row r="5154" spans="1:49" x14ac:dyDescent="0.2">
      <c r="A5154" s="3" t="s">
        <v>40713</v>
      </c>
      <c r="B5154" s="3" t="s">
        <v>40712</v>
      </c>
      <c r="C5154" s="3" t="s">
        <v>1496</v>
      </c>
      <c r="D5154" s="3" t="s">
        <v>40711</v>
      </c>
      <c r="E5154" s="3" t="s">
        <v>55449</v>
      </c>
      <c r="AW5154" s="3"/>
    </row>
    <row r="5155" spans="1:49" x14ac:dyDescent="0.2">
      <c r="A5155" s="3" t="s">
        <v>40710</v>
      </c>
      <c r="B5155" s="3" t="s">
        <v>40709</v>
      </c>
      <c r="C5155" s="3" t="s">
        <v>1657</v>
      </c>
      <c r="D5155" s="3" t="s">
        <v>40708</v>
      </c>
      <c r="E5155" s="3" t="s">
        <v>55449</v>
      </c>
      <c r="AW5155" s="3"/>
    </row>
    <row r="5156" spans="1:49" x14ac:dyDescent="0.2">
      <c r="A5156" s="3" t="s">
        <v>40707</v>
      </c>
      <c r="B5156" s="3" t="s">
        <v>40706</v>
      </c>
      <c r="C5156" s="3" t="s">
        <v>1657</v>
      </c>
      <c r="D5156" s="3" t="s">
        <v>40705</v>
      </c>
      <c r="E5156" s="3" t="s">
        <v>55449</v>
      </c>
      <c r="AW5156" s="3"/>
    </row>
    <row r="5157" spans="1:49" x14ac:dyDescent="0.2">
      <c r="A5157" s="3" t="s">
        <v>40704</v>
      </c>
      <c r="B5157" s="3" t="s">
        <v>40703</v>
      </c>
      <c r="C5157" s="3" t="s">
        <v>12481</v>
      </c>
      <c r="D5157" s="3" t="s">
        <v>40702</v>
      </c>
      <c r="E5157" s="3" t="s">
        <v>55449</v>
      </c>
      <c r="AW5157" s="3"/>
    </row>
    <row r="5158" spans="1:49" x14ac:dyDescent="0.2">
      <c r="A5158" s="3" t="s">
        <v>40701</v>
      </c>
      <c r="B5158" s="3" t="s">
        <v>40700</v>
      </c>
      <c r="C5158" s="3" t="s">
        <v>1657</v>
      </c>
      <c r="D5158" s="3" t="s">
        <v>40699</v>
      </c>
      <c r="E5158" s="3" t="s">
        <v>55449</v>
      </c>
      <c r="AW5158" s="3"/>
    </row>
    <row r="5159" spans="1:49" x14ac:dyDescent="0.2">
      <c r="A5159" s="3" t="s">
        <v>40698</v>
      </c>
      <c r="B5159" s="3" t="s">
        <v>40697</v>
      </c>
      <c r="C5159" s="3" t="s">
        <v>1657</v>
      </c>
      <c r="D5159" s="3" t="s">
        <v>40696</v>
      </c>
      <c r="E5159" s="3" t="s">
        <v>55449</v>
      </c>
      <c r="AW5159" s="3"/>
    </row>
    <row r="5160" spans="1:49" x14ac:dyDescent="0.2">
      <c r="A5160" s="3" t="s">
        <v>40695</v>
      </c>
      <c r="B5160" s="3" t="s">
        <v>40694</v>
      </c>
      <c r="C5160" s="3" t="s">
        <v>1657</v>
      </c>
      <c r="D5160" s="3" t="s">
        <v>40693</v>
      </c>
      <c r="E5160" s="3" t="s">
        <v>55449</v>
      </c>
      <c r="AW5160" s="3"/>
    </row>
    <row r="5161" spans="1:49" x14ac:dyDescent="0.2">
      <c r="A5161" s="3" t="s">
        <v>40692</v>
      </c>
      <c r="B5161" s="3" t="s">
        <v>40691</v>
      </c>
      <c r="C5161" s="3" t="s">
        <v>1657</v>
      </c>
      <c r="D5161" s="3" t="s">
        <v>40690</v>
      </c>
      <c r="E5161" s="3" t="s">
        <v>55449</v>
      </c>
      <c r="AW5161" s="3"/>
    </row>
    <row r="5162" spans="1:49" x14ac:dyDescent="0.2">
      <c r="A5162" s="3" t="s">
        <v>40689</v>
      </c>
      <c r="B5162" s="3" t="s">
        <v>40688</v>
      </c>
      <c r="C5162" s="3" t="s">
        <v>1657</v>
      </c>
      <c r="D5162" s="3" t="s">
        <v>40687</v>
      </c>
      <c r="E5162" s="3" t="s">
        <v>55449</v>
      </c>
      <c r="AW5162" s="3"/>
    </row>
    <row r="5163" spans="1:49" x14ac:dyDescent="0.2">
      <c r="A5163" s="3" t="s">
        <v>40686</v>
      </c>
      <c r="B5163" s="3" t="s">
        <v>40685</v>
      </c>
      <c r="C5163" s="3" t="s">
        <v>1657</v>
      </c>
      <c r="D5163" s="3" t="s">
        <v>40684</v>
      </c>
      <c r="E5163" s="3" t="s">
        <v>55449</v>
      </c>
      <c r="AW5163" s="3"/>
    </row>
    <row r="5164" spans="1:49" x14ac:dyDescent="0.2">
      <c r="A5164" s="3" t="s">
        <v>40683</v>
      </c>
      <c r="B5164" s="3" t="s">
        <v>40682</v>
      </c>
      <c r="C5164" s="3" t="s">
        <v>2157</v>
      </c>
      <c r="D5164" s="3" t="s">
        <v>40681</v>
      </c>
      <c r="E5164" s="3" t="s">
        <v>55449</v>
      </c>
      <c r="AW5164" s="3"/>
    </row>
    <row r="5165" spans="1:49" x14ac:dyDescent="0.2">
      <c r="A5165" s="3" t="s">
        <v>40680</v>
      </c>
      <c r="B5165" s="3" t="s">
        <v>40679</v>
      </c>
      <c r="C5165" s="3" t="s">
        <v>1574</v>
      </c>
      <c r="D5165" s="3" t="s">
        <v>40678</v>
      </c>
      <c r="E5165" s="3" t="s">
        <v>55449</v>
      </c>
      <c r="AW5165" s="3"/>
    </row>
    <row r="5166" spans="1:49" x14ac:dyDescent="0.2">
      <c r="A5166" s="3" t="s">
        <v>40677</v>
      </c>
      <c r="B5166" s="3" t="s">
        <v>40676</v>
      </c>
      <c r="C5166" s="3" t="s">
        <v>1574</v>
      </c>
      <c r="D5166" s="3" t="s">
        <v>40675</v>
      </c>
      <c r="E5166" s="3" t="s">
        <v>55449</v>
      </c>
      <c r="AW5166" s="3"/>
    </row>
    <row r="5167" spans="1:49" x14ac:dyDescent="0.2">
      <c r="A5167" s="3" t="s">
        <v>40674</v>
      </c>
      <c r="B5167" s="3" t="s">
        <v>40673</v>
      </c>
      <c r="C5167" s="3" t="s">
        <v>1574</v>
      </c>
      <c r="D5167" s="3" t="s">
        <v>40672</v>
      </c>
      <c r="E5167" s="3" t="s">
        <v>55449</v>
      </c>
      <c r="AW5167" s="3"/>
    </row>
    <row r="5168" spans="1:49" x14ac:dyDescent="0.2">
      <c r="A5168" s="3" t="s">
        <v>40671</v>
      </c>
      <c r="B5168" s="3" t="s">
        <v>40670</v>
      </c>
      <c r="C5168" s="3" t="s">
        <v>1574</v>
      </c>
      <c r="D5168" s="3" t="s">
        <v>40669</v>
      </c>
      <c r="E5168" s="3" t="s">
        <v>55449</v>
      </c>
      <c r="AW5168" s="3"/>
    </row>
    <row r="5169" spans="1:49" x14ac:dyDescent="0.2">
      <c r="A5169" s="3" t="s">
        <v>40668</v>
      </c>
      <c r="B5169" s="3" t="s">
        <v>40667</v>
      </c>
      <c r="C5169" s="3" t="s">
        <v>1574</v>
      </c>
      <c r="D5169" s="3" t="s">
        <v>40655</v>
      </c>
      <c r="E5169" s="3" t="s">
        <v>55449</v>
      </c>
      <c r="AW5169" s="3"/>
    </row>
    <row r="5170" spans="1:49" x14ac:dyDescent="0.2">
      <c r="A5170" s="3" t="s">
        <v>40666</v>
      </c>
      <c r="B5170" s="3" t="s">
        <v>40665</v>
      </c>
      <c r="C5170" s="3" t="s">
        <v>1574</v>
      </c>
      <c r="D5170" s="3" t="s">
        <v>40652</v>
      </c>
      <c r="E5170" s="3" t="s">
        <v>55449</v>
      </c>
      <c r="AW5170" s="3"/>
    </row>
    <row r="5171" spans="1:49" x14ac:dyDescent="0.2">
      <c r="A5171" s="3" t="s">
        <v>40664</v>
      </c>
      <c r="B5171" s="3" t="s">
        <v>40663</v>
      </c>
      <c r="C5171" s="3" t="s">
        <v>1574</v>
      </c>
      <c r="D5171" s="3" t="s">
        <v>40649</v>
      </c>
      <c r="E5171" s="3" t="s">
        <v>55449</v>
      </c>
      <c r="AW5171" s="3"/>
    </row>
    <row r="5172" spans="1:49" x14ac:dyDescent="0.2">
      <c r="A5172" s="3" t="s">
        <v>40662</v>
      </c>
      <c r="B5172" s="3" t="s">
        <v>40661</v>
      </c>
      <c r="C5172" s="3" t="s">
        <v>1574</v>
      </c>
      <c r="D5172" s="3" t="s">
        <v>40660</v>
      </c>
      <c r="E5172" s="3" t="s">
        <v>55449</v>
      </c>
      <c r="AW5172" s="3"/>
    </row>
    <row r="5173" spans="1:49" x14ac:dyDescent="0.2">
      <c r="A5173" s="3" t="s">
        <v>40659</v>
      </c>
      <c r="B5173" s="3" t="s">
        <v>40658</v>
      </c>
      <c r="C5173" s="3" t="s">
        <v>1574</v>
      </c>
      <c r="D5173" s="3" t="s">
        <v>40646</v>
      </c>
      <c r="E5173" s="3" t="s">
        <v>55449</v>
      </c>
      <c r="AW5173" s="3"/>
    </row>
    <row r="5174" spans="1:49" x14ac:dyDescent="0.2">
      <c r="A5174" s="3" t="s">
        <v>40657</v>
      </c>
      <c r="B5174" s="3" t="s">
        <v>40656</v>
      </c>
      <c r="C5174" s="3" t="s">
        <v>1574</v>
      </c>
      <c r="D5174" s="3" t="s">
        <v>40655</v>
      </c>
      <c r="E5174" s="3" t="s">
        <v>55449</v>
      </c>
      <c r="AW5174" s="3"/>
    </row>
    <row r="5175" spans="1:49" x14ac:dyDescent="0.2">
      <c r="A5175" s="3" t="s">
        <v>40654</v>
      </c>
      <c r="B5175" s="3" t="s">
        <v>40653</v>
      </c>
      <c r="C5175" s="3" t="s">
        <v>1574</v>
      </c>
      <c r="D5175" s="3" t="s">
        <v>40652</v>
      </c>
      <c r="E5175" s="3" t="s">
        <v>55449</v>
      </c>
      <c r="AW5175" s="3"/>
    </row>
    <row r="5176" spans="1:49" x14ac:dyDescent="0.2">
      <c r="A5176" s="3" t="s">
        <v>40651</v>
      </c>
      <c r="B5176" s="3" t="s">
        <v>40650</v>
      </c>
      <c r="C5176" s="3" t="s">
        <v>1574</v>
      </c>
      <c r="D5176" s="3" t="s">
        <v>40649</v>
      </c>
      <c r="E5176" s="3" t="s">
        <v>55449</v>
      </c>
      <c r="AW5176" s="3"/>
    </row>
    <row r="5177" spans="1:49" x14ac:dyDescent="0.2">
      <c r="A5177" s="3" t="s">
        <v>40648</v>
      </c>
      <c r="B5177" s="3" t="s">
        <v>40647</v>
      </c>
      <c r="C5177" s="3" t="s">
        <v>1574</v>
      </c>
      <c r="D5177" s="3" t="s">
        <v>40646</v>
      </c>
      <c r="E5177" s="3" t="s">
        <v>55449</v>
      </c>
      <c r="AW5177" s="3"/>
    </row>
    <row r="5178" spans="1:49" x14ac:dyDescent="0.2">
      <c r="A5178" s="3" t="s">
        <v>40645</v>
      </c>
      <c r="B5178" s="3" t="s">
        <v>40644</v>
      </c>
      <c r="C5178" s="3" t="s">
        <v>1574</v>
      </c>
      <c r="D5178" s="3" t="s">
        <v>40643</v>
      </c>
      <c r="E5178" s="3" t="s">
        <v>55449</v>
      </c>
      <c r="AW5178" s="3"/>
    </row>
    <row r="5179" spans="1:49" x14ac:dyDescent="0.2">
      <c r="A5179" s="3" t="s">
        <v>40642</v>
      </c>
      <c r="B5179" s="3" t="s">
        <v>40641</v>
      </c>
      <c r="C5179" s="3" t="s">
        <v>1574</v>
      </c>
      <c r="D5179" s="3" t="s">
        <v>40640</v>
      </c>
      <c r="E5179" s="3" t="s">
        <v>55449</v>
      </c>
      <c r="AW5179" s="3"/>
    </row>
    <row r="5180" spans="1:49" x14ac:dyDescent="0.2">
      <c r="A5180" s="3" t="s">
        <v>40639</v>
      </c>
      <c r="B5180" s="3" t="s">
        <v>40638</v>
      </c>
      <c r="C5180" s="3" t="s">
        <v>1574</v>
      </c>
      <c r="D5180" s="3" t="s">
        <v>40637</v>
      </c>
      <c r="E5180" s="3" t="s">
        <v>55449</v>
      </c>
      <c r="AW5180" s="3"/>
    </row>
    <row r="5181" spans="1:49" x14ac:dyDescent="0.2">
      <c r="A5181" s="3" t="s">
        <v>40636</v>
      </c>
      <c r="B5181" s="3" t="s">
        <v>40635</v>
      </c>
      <c r="C5181" s="3" t="s">
        <v>1574</v>
      </c>
      <c r="D5181" s="3" t="s">
        <v>40634</v>
      </c>
      <c r="E5181" s="3" t="s">
        <v>55449</v>
      </c>
      <c r="AW5181" s="3"/>
    </row>
    <row r="5182" spans="1:49" x14ac:dyDescent="0.2">
      <c r="A5182" s="3" t="s">
        <v>40633</v>
      </c>
      <c r="B5182" s="3" t="s">
        <v>40632</v>
      </c>
      <c r="C5182" s="3" t="s">
        <v>1574</v>
      </c>
      <c r="D5182" s="3" t="s">
        <v>40631</v>
      </c>
      <c r="E5182" s="3" t="s">
        <v>55449</v>
      </c>
      <c r="AW5182" s="3"/>
    </row>
    <row r="5183" spans="1:49" x14ac:dyDescent="0.2">
      <c r="A5183" s="3" t="s">
        <v>40630</v>
      </c>
      <c r="B5183" s="3" t="s">
        <v>40629</v>
      </c>
      <c r="C5183" s="3" t="s">
        <v>1574</v>
      </c>
      <c r="D5183" s="3" t="s">
        <v>40628</v>
      </c>
      <c r="E5183" s="3" t="s">
        <v>55449</v>
      </c>
      <c r="AW5183" s="3"/>
    </row>
    <row r="5184" spans="1:49" x14ac:dyDescent="0.2">
      <c r="A5184" s="3" t="s">
        <v>40627</v>
      </c>
      <c r="B5184" s="3" t="s">
        <v>40626</v>
      </c>
      <c r="C5184" s="3" t="s">
        <v>1574</v>
      </c>
      <c r="D5184" s="3" t="s">
        <v>40625</v>
      </c>
      <c r="E5184" s="3" t="s">
        <v>55449</v>
      </c>
      <c r="AW5184" s="3"/>
    </row>
    <row r="5185" spans="1:49" x14ac:dyDescent="0.2">
      <c r="A5185" s="3" t="s">
        <v>40624</v>
      </c>
      <c r="B5185" s="3" t="s">
        <v>40623</v>
      </c>
      <c r="C5185" s="3" t="s">
        <v>1574</v>
      </c>
      <c r="D5185" s="3" t="s">
        <v>40622</v>
      </c>
      <c r="E5185" s="3" t="s">
        <v>55449</v>
      </c>
      <c r="AW5185" s="3"/>
    </row>
    <row r="5186" spans="1:49" x14ac:dyDescent="0.2">
      <c r="A5186" s="3" t="s">
        <v>40621</v>
      </c>
      <c r="B5186" s="3" t="s">
        <v>40620</v>
      </c>
      <c r="C5186" s="3" t="s">
        <v>1574</v>
      </c>
      <c r="D5186" s="3" t="s">
        <v>40619</v>
      </c>
      <c r="E5186" s="3" t="s">
        <v>55449</v>
      </c>
      <c r="AW5186" s="3"/>
    </row>
    <row r="5187" spans="1:49" x14ac:dyDescent="0.2">
      <c r="A5187" s="3" t="s">
        <v>40618</v>
      </c>
      <c r="B5187" s="3" t="s">
        <v>40617</v>
      </c>
      <c r="C5187" s="3" t="s">
        <v>1574</v>
      </c>
      <c r="D5187" s="3" t="s">
        <v>40616</v>
      </c>
      <c r="E5187" s="3" t="s">
        <v>55449</v>
      </c>
      <c r="AW5187" s="3"/>
    </row>
    <row r="5188" spans="1:49" x14ac:dyDescent="0.2">
      <c r="A5188" s="3" t="s">
        <v>40615</v>
      </c>
      <c r="B5188" s="3" t="s">
        <v>40614</v>
      </c>
      <c r="C5188" s="3" t="s">
        <v>1574</v>
      </c>
      <c r="D5188" s="3" t="s">
        <v>40613</v>
      </c>
      <c r="E5188" s="3" t="s">
        <v>55449</v>
      </c>
      <c r="AW5188" s="3"/>
    </row>
    <row r="5189" spans="1:49" x14ac:dyDescent="0.2">
      <c r="A5189" s="3" t="s">
        <v>40612</v>
      </c>
      <c r="B5189" s="3" t="s">
        <v>40611</v>
      </c>
      <c r="C5189" s="3" t="s">
        <v>1574</v>
      </c>
      <c r="D5189" s="3" t="s">
        <v>40610</v>
      </c>
      <c r="E5189" s="3" t="s">
        <v>55449</v>
      </c>
      <c r="AW5189" s="3"/>
    </row>
    <row r="5190" spans="1:49" x14ac:dyDescent="0.2">
      <c r="A5190" s="3" t="s">
        <v>40609</v>
      </c>
      <c r="B5190" s="3" t="s">
        <v>40608</v>
      </c>
      <c r="C5190" s="3" t="s">
        <v>1574</v>
      </c>
      <c r="D5190" s="3" t="s">
        <v>40607</v>
      </c>
      <c r="E5190" s="3" t="s">
        <v>55449</v>
      </c>
      <c r="AW5190" s="3"/>
    </row>
    <row r="5191" spans="1:49" x14ac:dyDescent="0.2">
      <c r="A5191" s="3" t="s">
        <v>40606</v>
      </c>
      <c r="B5191" s="3" t="s">
        <v>40605</v>
      </c>
      <c r="C5191" s="3" t="s">
        <v>1574</v>
      </c>
      <c r="D5191" s="3" t="s">
        <v>40604</v>
      </c>
      <c r="E5191" s="3" t="s">
        <v>55449</v>
      </c>
      <c r="AW5191" s="3"/>
    </row>
    <row r="5192" spans="1:49" x14ac:dyDescent="0.2">
      <c r="A5192" s="3" t="s">
        <v>40603</v>
      </c>
      <c r="B5192" s="3" t="s">
        <v>40602</v>
      </c>
      <c r="C5192" s="3" t="s">
        <v>1574</v>
      </c>
      <c r="D5192" s="3" t="s">
        <v>40594</v>
      </c>
      <c r="E5192" s="3" t="s">
        <v>55449</v>
      </c>
      <c r="AW5192" s="3"/>
    </row>
    <row r="5193" spans="1:49" x14ac:dyDescent="0.2">
      <c r="A5193" s="3" t="s">
        <v>40601</v>
      </c>
      <c r="B5193" s="3" t="s">
        <v>40600</v>
      </c>
      <c r="C5193" s="3" t="s">
        <v>1574</v>
      </c>
      <c r="D5193" s="3" t="s">
        <v>40591</v>
      </c>
      <c r="E5193" s="3" t="s">
        <v>55449</v>
      </c>
      <c r="AW5193" s="3"/>
    </row>
    <row r="5194" spans="1:49" x14ac:dyDescent="0.2">
      <c r="A5194" s="3" t="s">
        <v>40599</v>
      </c>
      <c r="B5194" s="3" t="s">
        <v>40598</v>
      </c>
      <c r="C5194" s="3" t="s">
        <v>1574</v>
      </c>
      <c r="D5194" s="3" t="s">
        <v>40597</v>
      </c>
      <c r="E5194" s="3" t="s">
        <v>55449</v>
      </c>
      <c r="AW5194" s="3"/>
    </row>
    <row r="5195" spans="1:49" x14ac:dyDescent="0.2">
      <c r="A5195" s="3" t="s">
        <v>40596</v>
      </c>
      <c r="B5195" s="3" t="s">
        <v>40595</v>
      </c>
      <c r="C5195" s="3" t="s">
        <v>1574</v>
      </c>
      <c r="D5195" s="3" t="s">
        <v>40594</v>
      </c>
      <c r="E5195" s="3" t="s">
        <v>55449</v>
      </c>
      <c r="AW5195" s="3"/>
    </row>
    <row r="5196" spans="1:49" x14ac:dyDescent="0.2">
      <c r="A5196" s="3" t="s">
        <v>40593</v>
      </c>
      <c r="B5196" s="3" t="s">
        <v>40592</v>
      </c>
      <c r="C5196" s="3" t="s">
        <v>1574</v>
      </c>
      <c r="D5196" s="3" t="s">
        <v>40591</v>
      </c>
      <c r="E5196" s="3" t="s">
        <v>55449</v>
      </c>
      <c r="AW5196" s="3"/>
    </row>
    <row r="5197" spans="1:49" x14ac:dyDescent="0.2">
      <c r="A5197" s="3" t="s">
        <v>40590</v>
      </c>
      <c r="B5197" s="3" t="s">
        <v>40589</v>
      </c>
      <c r="C5197" s="3" t="s">
        <v>1574</v>
      </c>
      <c r="D5197" s="3" t="s">
        <v>40588</v>
      </c>
      <c r="E5197" s="3" t="s">
        <v>55449</v>
      </c>
      <c r="AW5197" s="3"/>
    </row>
    <row r="5198" spans="1:49" x14ac:dyDescent="0.2">
      <c r="A5198" s="3" t="s">
        <v>40587</v>
      </c>
      <c r="B5198" s="3" t="s">
        <v>40586</v>
      </c>
      <c r="C5198" s="3" t="s">
        <v>1574</v>
      </c>
      <c r="D5198" s="3" t="s">
        <v>40585</v>
      </c>
      <c r="E5198" s="3" t="s">
        <v>55449</v>
      </c>
      <c r="AW5198" s="3"/>
    </row>
    <row r="5199" spans="1:49" x14ac:dyDescent="0.2">
      <c r="A5199" s="3" t="s">
        <v>40584</v>
      </c>
      <c r="B5199" s="3" t="s">
        <v>40583</v>
      </c>
      <c r="C5199" s="3" t="s">
        <v>1574</v>
      </c>
      <c r="D5199" s="3" t="s">
        <v>40582</v>
      </c>
      <c r="E5199" s="3" t="s">
        <v>55449</v>
      </c>
      <c r="AW5199" s="3"/>
    </row>
    <row r="5200" spans="1:49" x14ac:dyDescent="0.2">
      <c r="A5200" s="3" t="s">
        <v>40581</v>
      </c>
      <c r="B5200" s="3" t="s">
        <v>40580</v>
      </c>
      <c r="C5200" s="3" t="s">
        <v>1574</v>
      </c>
      <c r="D5200" s="3" t="s">
        <v>40579</v>
      </c>
      <c r="E5200" s="3" t="s">
        <v>55449</v>
      </c>
      <c r="AW5200" s="3"/>
    </row>
    <row r="5201" spans="1:49" x14ac:dyDescent="0.2">
      <c r="A5201" s="3" t="s">
        <v>40578</v>
      </c>
      <c r="B5201" s="3" t="s">
        <v>40577</v>
      </c>
      <c r="C5201" s="3" t="s">
        <v>1574</v>
      </c>
      <c r="D5201" s="3" t="s">
        <v>40576</v>
      </c>
      <c r="E5201" s="3" t="s">
        <v>55449</v>
      </c>
      <c r="AW5201" s="3"/>
    </row>
    <row r="5202" spans="1:49" x14ac:dyDescent="0.2">
      <c r="A5202" s="3" t="s">
        <v>40575</v>
      </c>
      <c r="B5202" s="3" t="s">
        <v>40574</v>
      </c>
      <c r="C5202" s="3" t="s">
        <v>1574</v>
      </c>
      <c r="D5202" s="3" t="s">
        <v>40573</v>
      </c>
      <c r="E5202" s="3" t="s">
        <v>55449</v>
      </c>
      <c r="AW5202" s="3"/>
    </row>
    <row r="5203" spans="1:49" x14ac:dyDescent="0.2">
      <c r="A5203" s="3" t="s">
        <v>40572</v>
      </c>
      <c r="B5203" s="3" t="s">
        <v>40571</v>
      </c>
      <c r="C5203" s="3" t="s">
        <v>1574</v>
      </c>
      <c r="D5203" s="3" t="s">
        <v>40570</v>
      </c>
      <c r="E5203" s="3" t="s">
        <v>55449</v>
      </c>
      <c r="AW5203" s="3"/>
    </row>
    <row r="5204" spans="1:49" x14ac:dyDescent="0.2">
      <c r="A5204" s="3" t="s">
        <v>40569</v>
      </c>
      <c r="B5204" s="3" t="s">
        <v>40568</v>
      </c>
      <c r="C5204" s="3" t="s">
        <v>866</v>
      </c>
      <c r="D5204" s="3" t="s">
        <v>40567</v>
      </c>
      <c r="E5204" s="3" t="s">
        <v>55449</v>
      </c>
      <c r="AW5204" s="3"/>
    </row>
    <row r="5205" spans="1:49" x14ac:dyDescent="0.2">
      <c r="A5205" s="3" t="s">
        <v>40566</v>
      </c>
      <c r="B5205" s="3" t="s">
        <v>40565</v>
      </c>
      <c r="C5205" s="3" t="s">
        <v>1337</v>
      </c>
      <c r="D5205" s="3" t="s">
        <v>40564</v>
      </c>
      <c r="E5205" s="3" t="s">
        <v>55449</v>
      </c>
      <c r="AW5205" s="3"/>
    </row>
    <row r="5206" spans="1:49" x14ac:dyDescent="0.2">
      <c r="A5206" s="3" t="s">
        <v>40563</v>
      </c>
      <c r="B5206" s="3" t="s">
        <v>40562</v>
      </c>
      <c r="C5206" s="3" t="s">
        <v>1124</v>
      </c>
      <c r="D5206" s="3" t="s">
        <v>40561</v>
      </c>
      <c r="E5206" s="3" t="s">
        <v>55449</v>
      </c>
      <c r="AW5206" s="3"/>
    </row>
    <row r="5207" spans="1:49" x14ac:dyDescent="0.2">
      <c r="A5207" s="3" t="s">
        <v>40560</v>
      </c>
      <c r="B5207" s="3" t="s">
        <v>40559</v>
      </c>
      <c r="C5207" s="3" t="s">
        <v>1124</v>
      </c>
      <c r="D5207" s="3" t="s">
        <v>40558</v>
      </c>
      <c r="E5207" s="3" t="s">
        <v>55449</v>
      </c>
      <c r="AW5207" s="3"/>
    </row>
    <row r="5208" spans="1:49" x14ac:dyDescent="0.2">
      <c r="A5208" s="3" t="s">
        <v>40557</v>
      </c>
      <c r="B5208" s="3" t="s">
        <v>40556</v>
      </c>
      <c r="C5208" s="3" t="s">
        <v>2157</v>
      </c>
      <c r="D5208" s="3" t="s">
        <v>40555</v>
      </c>
      <c r="E5208" s="3" t="s">
        <v>55449</v>
      </c>
      <c r="AW5208" s="3"/>
    </row>
    <row r="5209" spans="1:49" x14ac:dyDescent="0.2">
      <c r="A5209" s="3" t="s">
        <v>40554</v>
      </c>
      <c r="B5209" s="3" t="s">
        <v>40553</v>
      </c>
      <c r="C5209" s="3" t="s">
        <v>2157</v>
      </c>
      <c r="D5209" s="3" t="s">
        <v>40552</v>
      </c>
      <c r="E5209" s="3" t="s">
        <v>55449</v>
      </c>
      <c r="AW5209" s="3"/>
    </row>
    <row r="5210" spans="1:49" x14ac:dyDescent="0.2">
      <c r="A5210" s="3" t="s">
        <v>40551</v>
      </c>
      <c r="B5210" s="3" t="s">
        <v>40550</v>
      </c>
      <c r="C5210" s="3" t="s">
        <v>2157</v>
      </c>
      <c r="D5210" s="3" t="s">
        <v>40549</v>
      </c>
      <c r="E5210" s="3" t="s">
        <v>55449</v>
      </c>
      <c r="AW5210" s="3"/>
    </row>
    <row r="5211" spans="1:49" x14ac:dyDescent="0.2">
      <c r="A5211" s="3" t="s">
        <v>40548</v>
      </c>
      <c r="B5211" s="3" t="s">
        <v>40547</v>
      </c>
      <c r="C5211" s="3" t="s">
        <v>926</v>
      </c>
      <c r="D5211" s="3" t="s">
        <v>40508</v>
      </c>
      <c r="E5211" s="3" t="s">
        <v>55449</v>
      </c>
      <c r="AW5211" s="3"/>
    </row>
    <row r="5212" spans="1:49" x14ac:dyDescent="0.2">
      <c r="A5212" s="3" t="s">
        <v>40546</v>
      </c>
      <c r="B5212" s="3" t="s">
        <v>40545</v>
      </c>
      <c r="C5212" s="3" t="s">
        <v>926</v>
      </c>
      <c r="D5212" s="3" t="s">
        <v>40544</v>
      </c>
      <c r="E5212" s="3" t="s">
        <v>55449</v>
      </c>
      <c r="AW5212" s="3"/>
    </row>
    <row r="5213" spans="1:49" x14ac:dyDescent="0.2">
      <c r="A5213" s="3" t="s">
        <v>40543</v>
      </c>
      <c r="B5213" s="3" t="s">
        <v>40542</v>
      </c>
      <c r="C5213" s="3" t="s">
        <v>926</v>
      </c>
      <c r="D5213" s="3" t="s">
        <v>40541</v>
      </c>
      <c r="E5213" s="3" t="s">
        <v>55449</v>
      </c>
      <c r="AW5213" s="3"/>
    </row>
    <row r="5214" spans="1:49" x14ac:dyDescent="0.2">
      <c r="A5214" s="3" t="s">
        <v>40540</v>
      </c>
      <c r="B5214" s="3" t="s">
        <v>40539</v>
      </c>
      <c r="C5214" s="3" t="s">
        <v>926</v>
      </c>
      <c r="D5214" s="3" t="s">
        <v>40538</v>
      </c>
      <c r="E5214" s="3" t="s">
        <v>55449</v>
      </c>
      <c r="AW5214" s="3"/>
    </row>
    <row r="5215" spans="1:49" x14ac:dyDescent="0.2">
      <c r="A5215" s="3" t="s">
        <v>40537</v>
      </c>
      <c r="B5215" s="3" t="s">
        <v>40536</v>
      </c>
      <c r="C5215" s="3" t="s">
        <v>926</v>
      </c>
      <c r="D5215" s="3" t="s">
        <v>40535</v>
      </c>
      <c r="E5215" s="3" t="s">
        <v>55449</v>
      </c>
      <c r="AW5215" s="3"/>
    </row>
    <row r="5216" spans="1:49" x14ac:dyDescent="0.2">
      <c r="A5216" s="3" t="s">
        <v>40534</v>
      </c>
      <c r="B5216" s="3" t="s">
        <v>40533</v>
      </c>
      <c r="C5216" s="3" t="s">
        <v>926</v>
      </c>
      <c r="D5216" s="3" t="s">
        <v>40532</v>
      </c>
      <c r="E5216" s="3" t="s">
        <v>55449</v>
      </c>
      <c r="AW5216" s="3"/>
    </row>
    <row r="5217" spans="1:49" x14ac:dyDescent="0.2">
      <c r="A5217" s="3" t="s">
        <v>40531</v>
      </c>
      <c r="B5217" s="3" t="s">
        <v>40530</v>
      </c>
      <c r="C5217" s="3" t="s">
        <v>926</v>
      </c>
      <c r="D5217" s="3" t="s">
        <v>40529</v>
      </c>
      <c r="E5217" s="3" t="s">
        <v>55449</v>
      </c>
      <c r="AW5217" s="3"/>
    </row>
    <row r="5218" spans="1:49" x14ac:dyDescent="0.2">
      <c r="A5218" s="3" t="s">
        <v>40528</v>
      </c>
      <c r="B5218" s="3" t="s">
        <v>40527</v>
      </c>
      <c r="C5218" s="3" t="s">
        <v>926</v>
      </c>
      <c r="D5218" s="3" t="s">
        <v>40526</v>
      </c>
      <c r="E5218" s="3" t="s">
        <v>55449</v>
      </c>
      <c r="AW5218" s="3"/>
    </row>
    <row r="5219" spans="1:49" x14ac:dyDescent="0.2">
      <c r="A5219" s="3" t="s">
        <v>40525</v>
      </c>
      <c r="B5219" s="3" t="s">
        <v>40524</v>
      </c>
      <c r="C5219" s="3" t="s">
        <v>926</v>
      </c>
      <c r="D5219" s="3" t="s">
        <v>40523</v>
      </c>
      <c r="E5219" s="3" t="s">
        <v>55449</v>
      </c>
      <c r="AW5219" s="3"/>
    </row>
    <row r="5220" spans="1:49" x14ac:dyDescent="0.2">
      <c r="A5220" s="3" t="s">
        <v>40522</v>
      </c>
      <c r="B5220" s="3" t="s">
        <v>40521</v>
      </c>
      <c r="C5220" s="3" t="s">
        <v>926</v>
      </c>
      <c r="D5220" s="3" t="s">
        <v>40520</v>
      </c>
      <c r="E5220" s="3" t="s">
        <v>55449</v>
      </c>
      <c r="AW5220" s="3"/>
    </row>
    <row r="5221" spans="1:49" x14ac:dyDescent="0.2">
      <c r="A5221" s="3" t="s">
        <v>40519</v>
      </c>
      <c r="B5221" s="3" t="s">
        <v>40518</v>
      </c>
      <c r="C5221" s="3" t="s">
        <v>926</v>
      </c>
      <c r="D5221" s="3" t="s">
        <v>40517</v>
      </c>
      <c r="E5221" s="3" t="s">
        <v>55449</v>
      </c>
      <c r="AW5221" s="3"/>
    </row>
    <row r="5222" spans="1:49" x14ac:dyDescent="0.2">
      <c r="A5222" s="3" t="s">
        <v>40516</v>
      </c>
      <c r="B5222" s="3" t="s">
        <v>40515</v>
      </c>
      <c r="C5222" s="3" t="s">
        <v>926</v>
      </c>
      <c r="D5222" s="3" t="s">
        <v>40514</v>
      </c>
      <c r="E5222" s="3" t="s">
        <v>55449</v>
      </c>
      <c r="AW5222" s="3"/>
    </row>
    <row r="5223" spans="1:49" x14ac:dyDescent="0.2">
      <c r="A5223" s="3" t="s">
        <v>40513</v>
      </c>
      <c r="B5223" s="3" t="s">
        <v>40512</v>
      </c>
      <c r="C5223" s="3" t="s">
        <v>926</v>
      </c>
      <c r="D5223" s="3" t="s">
        <v>40511</v>
      </c>
      <c r="E5223" s="3" t="s">
        <v>55449</v>
      </c>
      <c r="AW5223" s="3"/>
    </row>
    <row r="5224" spans="1:49" x14ac:dyDescent="0.2">
      <c r="A5224" s="3" t="s">
        <v>40510</v>
      </c>
      <c r="B5224" s="3" t="s">
        <v>40509</v>
      </c>
      <c r="C5224" s="3" t="s">
        <v>926</v>
      </c>
      <c r="D5224" s="3" t="s">
        <v>40508</v>
      </c>
      <c r="E5224" s="3" t="s">
        <v>55449</v>
      </c>
      <c r="AW5224" s="3"/>
    </row>
    <row r="5225" spans="1:49" x14ac:dyDescent="0.2">
      <c r="A5225" s="3" t="s">
        <v>40507</v>
      </c>
      <c r="B5225" s="3" t="s">
        <v>40506</v>
      </c>
      <c r="C5225" s="3" t="s">
        <v>926</v>
      </c>
      <c r="D5225" s="3" t="s">
        <v>40505</v>
      </c>
      <c r="E5225" s="3" t="s">
        <v>55449</v>
      </c>
      <c r="AW5225" s="3"/>
    </row>
    <row r="5226" spans="1:49" x14ac:dyDescent="0.2">
      <c r="A5226" s="3" t="s">
        <v>40504</v>
      </c>
      <c r="B5226" s="3" t="s">
        <v>40503</v>
      </c>
      <c r="C5226" s="3" t="s">
        <v>926</v>
      </c>
      <c r="D5226" s="3" t="s">
        <v>40502</v>
      </c>
      <c r="E5226" s="3" t="s">
        <v>55449</v>
      </c>
      <c r="AW5226" s="3"/>
    </row>
    <row r="5227" spans="1:49" x14ac:dyDescent="0.2">
      <c r="A5227" s="3" t="s">
        <v>40501</v>
      </c>
      <c r="B5227" s="3" t="s">
        <v>40500</v>
      </c>
      <c r="C5227" s="3" t="s">
        <v>926</v>
      </c>
      <c r="D5227" s="3" t="s">
        <v>40499</v>
      </c>
      <c r="E5227" s="3" t="s">
        <v>55449</v>
      </c>
      <c r="AW5227" s="3"/>
    </row>
    <row r="5228" spans="1:49" x14ac:dyDescent="0.2">
      <c r="A5228" s="3" t="s">
        <v>40498</v>
      </c>
      <c r="B5228" s="3" t="s">
        <v>40497</v>
      </c>
      <c r="C5228" s="3" t="s">
        <v>926</v>
      </c>
      <c r="D5228" s="3" t="s">
        <v>40496</v>
      </c>
      <c r="E5228" s="3" t="s">
        <v>55449</v>
      </c>
      <c r="AW5228" s="3"/>
    </row>
    <row r="5229" spans="1:49" x14ac:dyDescent="0.2">
      <c r="A5229" s="3" t="s">
        <v>40495</v>
      </c>
      <c r="B5229" s="3" t="s">
        <v>40494</v>
      </c>
      <c r="C5229" s="3" t="s">
        <v>926</v>
      </c>
      <c r="D5229" s="3" t="s">
        <v>40493</v>
      </c>
      <c r="E5229" s="3" t="s">
        <v>55449</v>
      </c>
      <c r="AW5229" s="3"/>
    </row>
    <row r="5230" spans="1:49" x14ac:dyDescent="0.2">
      <c r="A5230" s="3" t="s">
        <v>40492</v>
      </c>
      <c r="B5230" s="3" t="s">
        <v>40491</v>
      </c>
      <c r="C5230" s="3" t="s">
        <v>926</v>
      </c>
      <c r="D5230" s="3" t="s">
        <v>40490</v>
      </c>
      <c r="E5230" s="3" t="s">
        <v>55449</v>
      </c>
      <c r="AW5230" s="3"/>
    </row>
    <row r="5231" spans="1:49" x14ac:dyDescent="0.2">
      <c r="A5231" s="3" t="s">
        <v>40489</v>
      </c>
      <c r="B5231" s="3" t="s">
        <v>40488</v>
      </c>
      <c r="C5231" s="3" t="s">
        <v>4930</v>
      </c>
      <c r="D5231" s="3" t="s">
        <v>40487</v>
      </c>
      <c r="E5231" s="3" t="s">
        <v>55449</v>
      </c>
      <c r="AW5231" s="3"/>
    </row>
    <row r="5232" spans="1:49" x14ac:dyDescent="0.2">
      <c r="A5232" s="3" t="s">
        <v>40486</v>
      </c>
      <c r="B5232" s="3" t="s">
        <v>40485</v>
      </c>
      <c r="C5232" s="3" t="s">
        <v>2030</v>
      </c>
      <c r="D5232" s="3" t="s">
        <v>40484</v>
      </c>
      <c r="E5232" s="3" t="s">
        <v>55449</v>
      </c>
      <c r="AW5232" s="3"/>
    </row>
    <row r="5233" spans="1:49" x14ac:dyDescent="0.2">
      <c r="A5233" s="3" t="s">
        <v>40483</v>
      </c>
      <c r="B5233" s="3" t="s">
        <v>40482</v>
      </c>
      <c r="C5233" s="3" t="s">
        <v>2030</v>
      </c>
      <c r="D5233" s="3" t="s">
        <v>40481</v>
      </c>
      <c r="E5233" s="3" t="s">
        <v>55449</v>
      </c>
      <c r="AW5233" s="3"/>
    </row>
    <row r="5234" spans="1:49" x14ac:dyDescent="0.2">
      <c r="A5234" s="3" t="s">
        <v>40480</v>
      </c>
      <c r="B5234" s="3" t="s">
        <v>40479</v>
      </c>
      <c r="C5234" s="3" t="s">
        <v>2030</v>
      </c>
      <c r="D5234" s="3" t="s">
        <v>40478</v>
      </c>
      <c r="E5234" s="3" t="s">
        <v>55449</v>
      </c>
      <c r="AW5234" s="3"/>
    </row>
    <row r="5235" spans="1:49" x14ac:dyDescent="0.2">
      <c r="A5235" s="3" t="s">
        <v>40477</v>
      </c>
      <c r="B5235" s="3" t="s">
        <v>40476</v>
      </c>
      <c r="C5235" s="3" t="s">
        <v>2030</v>
      </c>
      <c r="D5235" s="3" t="s">
        <v>40475</v>
      </c>
      <c r="E5235" s="3" t="s">
        <v>55449</v>
      </c>
      <c r="AW5235" s="3"/>
    </row>
    <row r="5236" spans="1:49" x14ac:dyDescent="0.2">
      <c r="A5236" s="3" t="s">
        <v>40474</v>
      </c>
      <c r="B5236" s="3" t="s">
        <v>40473</v>
      </c>
      <c r="C5236" s="3" t="s">
        <v>2030</v>
      </c>
      <c r="D5236" s="3" t="s">
        <v>40472</v>
      </c>
      <c r="E5236" s="3" t="s">
        <v>55449</v>
      </c>
      <c r="AW5236" s="3"/>
    </row>
    <row r="5237" spans="1:49" x14ac:dyDescent="0.2">
      <c r="A5237" s="3" t="s">
        <v>40471</v>
      </c>
      <c r="B5237" s="3" t="s">
        <v>40470</v>
      </c>
      <c r="C5237" s="3" t="s">
        <v>2030</v>
      </c>
      <c r="D5237" s="3" t="s">
        <v>40469</v>
      </c>
      <c r="E5237" s="3" t="s">
        <v>55449</v>
      </c>
      <c r="AW5237" s="3"/>
    </row>
    <row r="5238" spans="1:49" x14ac:dyDescent="0.2">
      <c r="A5238" s="3" t="s">
        <v>40468</v>
      </c>
      <c r="B5238" s="3" t="s">
        <v>40467</v>
      </c>
      <c r="C5238" s="3" t="s">
        <v>2030</v>
      </c>
      <c r="D5238" s="3" t="s">
        <v>40466</v>
      </c>
      <c r="E5238" s="3" t="s">
        <v>55449</v>
      </c>
      <c r="AW5238" s="3"/>
    </row>
    <row r="5239" spans="1:49" x14ac:dyDescent="0.2">
      <c r="A5239" s="3" t="s">
        <v>40465</v>
      </c>
      <c r="B5239" s="3" t="s">
        <v>40464</v>
      </c>
      <c r="C5239" s="3" t="s">
        <v>2030</v>
      </c>
      <c r="D5239" s="3" t="s">
        <v>40463</v>
      </c>
      <c r="E5239" s="3" t="s">
        <v>55449</v>
      </c>
      <c r="AW5239" s="3"/>
    </row>
    <row r="5240" spans="1:49" x14ac:dyDescent="0.2">
      <c r="A5240" s="3" t="s">
        <v>40462</v>
      </c>
      <c r="B5240" s="3" t="s">
        <v>40461</v>
      </c>
      <c r="C5240" s="3" t="s">
        <v>25655</v>
      </c>
      <c r="D5240" s="3" t="s">
        <v>40460</v>
      </c>
      <c r="E5240" s="3" t="s">
        <v>55449</v>
      </c>
      <c r="AW5240" s="3"/>
    </row>
    <row r="5241" spans="1:49" x14ac:dyDescent="0.2">
      <c r="A5241" s="3" t="s">
        <v>40459</v>
      </c>
      <c r="B5241" s="3" t="s">
        <v>40458</v>
      </c>
      <c r="C5241" s="3" t="s">
        <v>2157</v>
      </c>
      <c r="D5241" s="3" t="s">
        <v>40457</v>
      </c>
      <c r="E5241" s="3" t="s">
        <v>55449</v>
      </c>
      <c r="AW5241" s="3"/>
    </row>
    <row r="5242" spans="1:49" x14ac:dyDescent="0.2">
      <c r="A5242" s="3" t="s">
        <v>40456</v>
      </c>
      <c r="B5242" s="3" t="s">
        <v>40455</v>
      </c>
      <c r="C5242" s="3" t="s">
        <v>1496</v>
      </c>
      <c r="D5242" s="3" t="s">
        <v>40454</v>
      </c>
      <c r="E5242" s="3" t="s">
        <v>55449</v>
      </c>
      <c r="AW5242" s="3"/>
    </row>
    <row r="5243" spans="1:49" x14ac:dyDescent="0.2">
      <c r="A5243" s="3" t="s">
        <v>40453</v>
      </c>
      <c r="B5243" s="3" t="s">
        <v>40452</v>
      </c>
      <c r="C5243" s="3" t="s">
        <v>1496</v>
      </c>
      <c r="D5243" s="3" t="s">
        <v>40451</v>
      </c>
      <c r="E5243" s="3" t="s">
        <v>55449</v>
      </c>
      <c r="AW5243" s="3"/>
    </row>
    <row r="5244" spans="1:49" x14ac:dyDescent="0.2">
      <c r="A5244" s="3" t="s">
        <v>40450</v>
      </c>
      <c r="B5244" s="3" t="s">
        <v>40449</v>
      </c>
      <c r="C5244" s="3" t="s">
        <v>1496</v>
      </c>
      <c r="D5244" s="3" t="s">
        <v>40448</v>
      </c>
      <c r="E5244" s="3" t="s">
        <v>55449</v>
      </c>
      <c r="AW5244" s="3"/>
    </row>
    <row r="5245" spans="1:49" x14ac:dyDescent="0.2">
      <c r="A5245" s="3" t="s">
        <v>40447</v>
      </c>
      <c r="B5245" s="3" t="s">
        <v>40446</v>
      </c>
      <c r="C5245" s="3" t="s">
        <v>1496</v>
      </c>
      <c r="D5245" s="3" t="s">
        <v>40445</v>
      </c>
      <c r="E5245" s="3" t="s">
        <v>55449</v>
      </c>
      <c r="AW5245" s="3"/>
    </row>
    <row r="5246" spans="1:49" x14ac:dyDescent="0.2">
      <c r="A5246" s="3" t="s">
        <v>40444</v>
      </c>
      <c r="B5246" s="3" t="s">
        <v>40443</v>
      </c>
      <c r="C5246" s="3" t="s">
        <v>926</v>
      </c>
      <c r="D5246" s="3" t="s">
        <v>40442</v>
      </c>
      <c r="E5246" s="3" t="s">
        <v>55449</v>
      </c>
      <c r="AW5246" s="3"/>
    </row>
    <row r="5247" spans="1:49" x14ac:dyDescent="0.2">
      <c r="A5247" s="3" t="s">
        <v>40441</v>
      </c>
      <c r="B5247" s="3" t="s">
        <v>40440</v>
      </c>
      <c r="C5247" s="3" t="s">
        <v>926</v>
      </c>
      <c r="D5247" s="3" t="s">
        <v>40439</v>
      </c>
      <c r="E5247" s="3" t="s">
        <v>55449</v>
      </c>
      <c r="AW5247" s="3"/>
    </row>
    <row r="5248" spans="1:49" x14ac:dyDescent="0.2">
      <c r="A5248" s="3" t="s">
        <v>40438</v>
      </c>
      <c r="B5248" s="3" t="s">
        <v>40437</v>
      </c>
      <c r="C5248" s="3" t="s">
        <v>926</v>
      </c>
      <c r="D5248" s="3" t="s">
        <v>40436</v>
      </c>
      <c r="E5248" s="3" t="s">
        <v>55449</v>
      </c>
      <c r="AW5248" s="3"/>
    </row>
    <row r="5249" spans="1:49" x14ac:dyDescent="0.2">
      <c r="A5249" s="3" t="s">
        <v>40435</v>
      </c>
      <c r="B5249" s="3" t="s">
        <v>40434</v>
      </c>
      <c r="C5249" s="3" t="s">
        <v>926</v>
      </c>
      <c r="D5249" s="3" t="s">
        <v>40433</v>
      </c>
      <c r="E5249" s="3" t="s">
        <v>55449</v>
      </c>
      <c r="AW5249" s="3"/>
    </row>
    <row r="5250" spans="1:49" x14ac:dyDescent="0.2">
      <c r="A5250" s="3" t="s">
        <v>40432</v>
      </c>
      <c r="B5250" s="3" t="s">
        <v>40431</v>
      </c>
      <c r="C5250" s="3" t="s">
        <v>926</v>
      </c>
      <c r="D5250" s="3" t="s">
        <v>40430</v>
      </c>
      <c r="E5250" s="3" t="s">
        <v>55449</v>
      </c>
      <c r="AW5250" s="3"/>
    </row>
    <row r="5251" spans="1:49" x14ac:dyDescent="0.2">
      <c r="A5251" s="3" t="s">
        <v>40429</v>
      </c>
      <c r="B5251" s="3" t="s">
        <v>40428</v>
      </c>
      <c r="C5251" s="3" t="s">
        <v>926</v>
      </c>
      <c r="D5251" s="3" t="s">
        <v>40427</v>
      </c>
      <c r="E5251" s="3" t="s">
        <v>55449</v>
      </c>
      <c r="AW5251" s="3"/>
    </row>
    <row r="5252" spans="1:49" x14ac:dyDescent="0.2">
      <c r="A5252" s="3" t="s">
        <v>40426</v>
      </c>
      <c r="B5252" s="3" t="s">
        <v>40425</v>
      </c>
      <c r="C5252" s="3" t="s">
        <v>926</v>
      </c>
      <c r="D5252" s="3" t="s">
        <v>40424</v>
      </c>
      <c r="E5252" s="3" t="s">
        <v>55449</v>
      </c>
      <c r="AW5252" s="3"/>
    </row>
    <row r="5253" spans="1:49" x14ac:dyDescent="0.2">
      <c r="A5253" s="3" t="s">
        <v>40423</v>
      </c>
      <c r="B5253" s="3" t="s">
        <v>40422</v>
      </c>
      <c r="C5253" s="3" t="s">
        <v>926</v>
      </c>
      <c r="D5253" s="3" t="s">
        <v>40421</v>
      </c>
      <c r="E5253" s="3" t="s">
        <v>55449</v>
      </c>
      <c r="AW5253" s="3"/>
    </row>
    <row r="5254" spans="1:49" x14ac:dyDescent="0.2">
      <c r="A5254" s="3" t="s">
        <v>40420</v>
      </c>
      <c r="B5254" s="3" t="s">
        <v>40419</v>
      </c>
      <c r="C5254" s="3" t="s">
        <v>926</v>
      </c>
      <c r="D5254" s="3" t="s">
        <v>40418</v>
      </c>
      <c r="E5254" s="3" t="s">
        <v>55449</v>
      </c>
      <c r="AW5254" s="3"/>
    </row>
    <row r="5255" spans="1:49" x14ac:dyDescent="0.2">
      <c r="A5255" s="3" t="s">
        <v>40417</v>
      </c>
      <c r="B5255" s="3" t="s">
        <v>40416</v>
      </c>
      <c r="C5255" s="3" t="s">
        <v>926</v>
      </c>
      <c r="D5255" s="3" t="s">
        <v>40415</v>
      </c>
      <c r="E5255" s="3" t="s">
        <v>55449</v>
      </c>
      <c r="AW5255" s="3"/>
    </row>
    <row r="5256" spans="1:49" x14ac:dyDescent="0.2">
      <c r="A5256" s="3" t="s">
        <v>40414</v>
      </c>
      <c r="B5256" s="3" t="s">
        <v>40413</v>
      </c>
      <c r="C5256" s="3" t="s">
        <v>926</v>
      </c>
      <c r="D5256" s="3" t="s">
        <v>40412</v>
      </c>
      <c r="E5256" s="3" t="s">
        <v>55449</v>
      </c>
      <c r="AW5256" s="3"/>
    </row>
    <row r="5257" spans="1:49" x14ac:dyDescent="0.2">
      <c r="A5257" s="3" t="s">
        <v>40411</v>
      </c>
      <c r="B5257" s="3" t="s">
        <v>40410</v>
      </c>
      <c r="C5257" s="3" t="s">
        <v>926</v>
      </c>
      <c r="D5257" s="3" t="s">
        <v>40409</v>
      </c>
      <c r="E5257" s="3" t="s">
        <v>55449</v>
      </c>
      <c r="AW5257" s="3"/>
    </row>
    <row r="5258" spans="1:49" x14ac:dyDescent="0.2">
      <c r="A5258" s="3" t="s">
        <v>40408</v>
      </c>
      <c r="B5258" s="3" t="s">
        <v>40407</v>
      </c>
      <c r="C5258" s="3" t="s">
        <v>926</v>
      </c>
      <c r="D5258" s="3" t="s">
        <v>40406</v>
      </c>
      <c r="E5258" s="3" t="s">
        <v>55449</v>
      </c>
      <c r="AW5258" s="3"/>
    </row>
    <row r="5259" spans="1:49" x14ac:dyDescent="0.2">
      <c r="A5259" s="3" t="s">
        <v>40405</v>
      </c>
      <c r="B5259" s="3" t="s">
        <v>40404</v>
      </c>
      <c r="C5259" s="3" t="s">
        <v>926</v>
      </c>
      <c r="D5259" s="3" t="s">
        <v>40403</v>
      </c>
      <c r="E5259" s="3" t="s">
        <v>55449</v>
      </c>
      <c r="AW5259" s="3"/>
    </row>
    <row r="5260" spans="1:49" x14ac:dyDescent="0.2">
      <c r="A5260" s="3" t="s">
        <v>40402</v>
      </c>
      <c r="B5260" s="3" t="s">
        <v>40401</v>
      </c>
      <c r="C5260" s="3" t="s">
        <v>926</v>
      </c>
      <c r="D5260" s="3" t="s">
        <v>40400</v>
      </c>
      <c r="E5260" s="3" t="s">
        <v>55449</v>
      </c>
      <c r="AW5260" s="3"/>
    </row>
    <row r="5261" spans="1:49" x14ac:dyDescent="0.2">
      <c r="A5261" s="3" t="s">
        <v>40399</v>
      </c>
      <c r="B5261" s="3" t="s">
        <v>40398</v>
      </c>
      <c r="C5261" s="3" t="s">
        <v>926</v>
      </c>
      <c r="D5261" s="3" t="s">
        <v>40397</v>
      </c>
      <c r="E5261" s="3" t="s">
        <v>55449</v>
      </c>
      <c r="AW5261" s="3"/>
    </row>
    <row r="5262" spans="1:49" x14ac:dyDescent="0.2">
      <c r="A5262" s="3" t="s">
        <v>40396</v>
      </c>
      <c r="B5262" s="3" t="s">
        <v>40395</v>
      </c>
      <c r="C5262" s="3" t="s">
        <v>926</v>
      </c>
      <c r="D5262" s="3" t="s">
        <v>40394</v>
      </c>
      <c r="E5262" s="3" t="s">
        <v>55449</v>
      </c>
      <c r="AW5262" s="3"/>
    </row>
    <row r="5263" spans="1:49" x14ac:dyDescent="0.2">
      <c r="A5263" s="3" t="s">
        <v>40393</v>
      </c>
      <c r="B5263" s="3" t="s">
        <v>40392</v>
      </c>
      <c r="C5263" s="3" t="s">
        <v>926</v>
      </c>
      <c r="D5263" s="3" t="s">
        <v>40391</v>
      </c>
      <c r="E5263" s="3" t="s">
        <v>55449</v>
      </c>
      <c r="AW5263" s="3"/>
    </row>
    <row r="5264" spans="1:49" x14ac:dyDescent="0.2">
      <c r="A5264" s="3" t="s">
        <v>40390</v>
      </c>
      <c r="B5264" s="3" t="s">
        <v>40389</v>
      </c>
      <c r="C5264" s="3" t="s">
        <v>1124</v>
      </c>
      <c r="D5264" s="3" t="s">
        <v>40388</v>
      </c>
      <c r="E5264" s="3" t="s">
        <v>55449</v>
      </c>
      <c r="AW5264" s="3"/>
    </row>
    <row r="5265" spans="1:49" x14ac:dyDescent="0.2">
      <c r="A5265" s="3" t="s">
        <v>40387</v>
      </c>
      <c r="B5265" s="3" t="s">
        <v>40386</v>
      </c>
      <c r="C5265" s="3" t="s">
        <v>1574</v>
      </c>
      <c r="D5265" s="3" t="s">
        <v>40385</v>
      </c>
      <c r="E5265" s="3" t="s">
        <v>55449</v>
      </c>
      <c r="AW5265" s="3"/>
    </row>
    <row r="5266" spans="1:49" x14ac:dyDescent="0.2">
      <c r="A5266" s="3" t="s">
        <v>40384</v>
      </c>
      <c r="B5266" s="3" t="s">
        <v>40383</v>
      </c>
      <c r="C5266" s="3" t="s">
        <v>1574</v>
      </c>
      <c r="D5266" s="3" t="s">
        <v>40382</v>
      </c>
      <c r="E5266" s="3" t="s">
        <v>55449</v>
      </c>
      <c r="AW5266" s="3"/>
    </row>
    <row r="5267" spans="1:49" x14ac:dyDescent="0.2">
      <c r="A5267" s="3" t="s">
        <v>40381</v>
      </c>
      <c r="B5267" s="3" t="s">
        <v>40380</v>
      </c>
      <c r="C5267" s="3" t="s">
        <v>842</v>
      </c>
      <c r="D5267" s="3" t="s">
        <v>40379</v>
      </c>
      <c r="E5267" s="3" t="s">
        <v>55449</v>
      </c>
      <c r="AW5267" s="3"/>
    </row>
    <row r="5268" spans="1:49" x14ac:dyDescent="0.2">
      <c r="A5268" s="3" t="s">
        <v>40378</v>
      </c>
      <c r="B5268" s="3" t="s">
        <v>40377</v>
      </c>
      <c r="C5268" s="3" t="s">
        <v>842</v>
      </c>
      <c r="D5268" s="3" t="s">
        <v>40376</v>
      </c>
      <c r="E5268" s="3" t="s">
        <v>55449</v>
      </c>
      <c r="AW5268" s="3"/>
    </row>
    <row r="5269" spans="1:49" x14ac:dyDescent="0.2">
      <c r="A5269" s="3" t="s">
        <v>40375</v>
      </c>
      <c r="B5269" s="3" t="s">
        <v>40374</v>
      </c>
      <c r="C5269" s="3" t="s">
        <v>842</v>
      </c>
      <c r="D5269" s="3" t="s">
        <v>40373</v>
      </c>
      <c r="E5269" s="3" t="s">
        <v>55449</v>
      </c>
      <c r="AW5269" s="3"/>
    </row>
    <row r="5270" spans="1:49" x14ac:dyDescent="0.2">
      <c r="A5270" s="3" t="s">
        <v>40372</v>
      </c>
      <c r="B5270" s="3" t="s">
        <v>40371</v>
      </c>
      <c r="C5270" s="3" t="s">
        <v>842</v>
      </c>
      <c r="D5270" s="3" t="s">
        <v>40370</v>
      </c>
      <c r="E5270" s="3" t="s">
        <v>55449</v>
      </c>
      <c r="AW5270" s="3"/>
    </row>
    <row r="5271" spans="1:49" x14ac:dyDescent="0.2">
      <c r="A5271" s="3" t="s">
        <v>40369</v>
      </c>
      <c r="B5271" s="3" t="s">
        <v>40368</v>
      </c>
      <c r="C5271" s="3" t="s">
        <v>842</v>
      </c>
      <c r="D5271" s="3" t="s">
        <v>40367</v>
      </c>
      <c r="E5271" s="3" t="s">
        <v>55449</v>
      </c>
      <c r="AW5271" s="3"/>
    </row>
    <row r="5272" spans="1:49" x14ac:dyDescent="0.2">
      <c r="A5272" s="3" t="s">
        <v>40366</v>
      </c>
      <c r="B5272" s="3" t="s">
        <v>40365</v>
      </c>
      <c r="C5272" s="3" t="s">
        <v>842</v>
      </c>
      <c r="D5272" s="3" t="s">
        <v>40364</v>
      </c>
      <c r="E5272" s="3" t="s">
        <v>55449</v>
      </c>
      <c r="AW5272" s="3"/>
    </row>
    <row r="5273" spans="1:49" x14ac:dyDescent="0.2">
      <c r="A5273" s="3" t="s">
        <v>40363</v>
      </c>
      <c r="B5273" s="3" t="s">
        <v>40362</v>
      </c>
      <c r="C5273" s="3" t="s">
        <v>842</v>
      </c>
      <c r="D5273" s="3" t="s">
        <v>40361</v>
      </c>
      <c r="E5273" s="3" t="s">
        <v>55449</v>
      </c>
      <c r="AW5273" s="3"/>
    </row>
    <row r="5274" spans="1:49" x14ac:dyDescent="0.2">
      <c r="A5274" s="3" t="s">
        <v>40360</v>
      </c>
      <c r="B5274" s="3" t="s">
        <v>40359</v>
      </c>
      <c r="C5274" s="3" t="s">
        <v>842</v>
      </c>
      <c r="D5274" s="3" t="s">
        <v>40358</v>
      </c>
      <c r="E5274" s="3" t="s">
        <v>55449</v>
      </c>
      <c r="AW5274" s="3"/>
    </row>
    <row r="5275" spans="1:49" x14ac:dyDescent="0.2">
      <c r="A5275" s="3" t="s">
        <v>40357</v>
      </c>
      <c r="B5275" s="3" t="s">
        <v>40356</v>
      </c>
      <c r="C5275" s="3" t="s">
        <v>842</v>
      </c>
      <c r="D5275" s="3" t="s">
        <v>40355</v>
      </c>
      <c r="E5275" s="3" t="s">
        <v>55449</v>
      </c>
      <c r="AW5275" s="3"/>
    </row>
    <row r="5276" spans="1:49" x14ac:dyDescent="0.2">
      <c r="A5276" s="3" t="s">
        <v>40354</v>
      </c>
      <c r="B5276" s="3" t="s">
        <v>40353</v>
      </c>
      <c r="C5276" s="3" t="s">
        <v>842</v>
      </c>
      <c r="D5276" s="3" t="s">
        <v>40352</v>
      </c>
      <c r="E5276" s="3" t="s">
        <v>55449</v>
      </c>
      <c r="AW5276" s="3"/>
    </row>
    <row r="5277" spans="1:49" x14ac:dyDescent="0.2">
      <c r="A5277" s="3" t="s">
        <v>40351</v>
      </c>
      <c r="B5277" s="3" t="s">
        <v>40350</v>
      </c>
      <c r="C5277" s="3" t="s">
        <v>1496</v>
      </c>
      <c r="D5277" s="3" t="s">
        <v>40349</v>
      </c>
      <c r="E5277" s="3" t="s">
        <v>55449</v>
      </c>
      <c r="AW5277" s="3"/>
    </row>
    <row r="5278" spans="1:49" x14ac:dyDescent="0.2">
      <c r="A5278" s="3" t="s">
        <v>40348</v>
      </c>
      <c r="B5278" s="3" t="s">
        <v>40347</v>
      </c>
      <c r="C5278" s="3" t="s">
        <v>940</v>
      </c>
      <c r="D5278" s="3" t="s">
        <v>40346</v>
      </c>
      <c r="E5278" s="3" t="s">
        <v>55449</v>
      </c>
      <c r="AW5278" s="3"/>
    </row>
    <row r="5279" spans="1:49" x14ac:dyDescent="0.2">
      <c r="A5279" s="3" t="s">
        <v>40345</v>
      </c>
      <c r="B5279" s="3" t="s">
        <v>40344</v>
      </c>
      <c r="C5279" s="3" t="s">
        <v>842</v>
      </c>
      <c r="D5279" s="3" t="s">
        <v>40343</v>
      </c>
      <c r="E5279" s="3" t="s">
        <v>55449</v>
      </c>
      <c r="AW5279" s="3"/>
    </row>
    <row r="5280" spans="1:49" x14ac:dyDescent="0.2">
      <c r="A5280" s="3" t="s">
        <v>40342</v>
      </c>
      <c r="B5280" s="3" t="s">
        <v>40341</v>
      </c>
      <c r="C5280" s="3" t="s">
        <v>842</v>
      </c>
      <c r="D5280" s="3" t="s">
        <v>40340</v>
      </c>
      <c r="E5280" s="3" t="s">
        <v>55449</v>
      </c>
      <c r="AW5280" s="3"/>
    </row>
    <row r="5281" spans="1:49" x14ac:dyDescent="0.2">
      <c r="A5281" s="3" t="s">
        <v>40339</v>
      </c>
      <c r="B5281" s="3" t="s">
        <v>40338</v>
      </c>
      <c r="C5281" s="3" t="s">
        <v>842</v>
      </c>
      <c r="D5281" s="3" t="s">
        <v>40337</v>
      </c>
      <c r="E5281" s="3" t="s">
        <v>55449</v>
      </c>
      <c r="AW5281" s="3"/>
    </row>
    <row r="5282" spans="1:49" x14ac:dyDescent="0.2">
      <c r="A5282" s="3" t="s">
        <v>40336</v>
      </c>
      <c r="B5282" s="3" t="s">
        <v>40335</v>
      </c>
      <c r="C5282" s="3" t="s">
        <v>842</v>
      </c>
      <c r="D5282" s="3" t="s">
        <v>40334</v>
      </c>
      <c r="E5282" s="3" t="s">
        <v>55449</v>
      </c>
      <c r="AW5282" s="3"/>
    </row>
    <row r="5283" spans="1:49" x14ac:dyDescent="0.2">
      <c r="A5283" s="3" t="s">
        <v>40333</v>
      </c>
      <c r="B5283" s="3" t="s">
        <v>40332</v>
      </c>
      <c r="C5283" s="3" t="s">
        <v>842</v>
      </c>
      <c r="D5283" s="3" t="s">
        <v>40331</v>
      </c>
      <c r="E5283" s="3" t="s">
        <v>55449</v>
      </c>
      <c r="AW5283" s="3"/>
    </row>
    <row r="5284" spans="1:49" x14ac:dyDescent="0.2">
      <c r="A5284" s="3" t="s">
        <v>40330</v>
      </c>
      <c r="B5284" s="3" t="s">
        <v>40329</v>
      </c>
      <c r="C5284" s="3" t="s">
        <v>1249</v>
      </c>
      <c r="D5284" s="3" t="s">
        <v>40328</v>
      </c>
      <c r="E5284" s="3" t="s">
        <v>55449</v>
      </c>
      <c r="AW5284" s="3"/>
    </row>
    <row r="5285" spans="1:49" x14ac:dyDescent="0.2">
      <c r="A5285" s="3" t="s">
        <v>40327</v>
      </c>
      <c r="B5285" s="3" t="s">
        <v>40326</v>
      </c>
      <c r="C5285" s="3" t="s">
        <v>878</v>
      </c>
      <c r="D5285" s="3" t="s">
        <v>40325</v>
      </c>
      <c r="E5285" s="3" t="s">
        <v>55449</v>
      </c>
      <c r="AW5285" s="3"/>
    </row>
    <row r="5286" spans="1:49" x14ac:dyDescent="0.2">
      <c r="A5286" s="3" t="s">
        <v>40324</v>
      </c>
      <c r="B5286" s="3" t="s">
        <v>40323</v>
      </c>
      <c r="C5286" s="3" t="s">
        <v>1496</v>
      </c>
      <c r="D5286" s="3" t="s">
        <v>40322</v>
      </c>
      <c r="E5286" s="3" t="s">
        <v>55449</v>
      </c>
      <c r="AW5286" s="3"/>
    </row>
    <row r="5287" spans="1:49" x14ac:dyDescent="0.2">
      <c r="A5287" s="3" t="s">
        <v>40321</v>
      </c>
      <c r="B5287" s="3" t="s">
        <v>40320</v>
      </c>
      <c r="C5287" s="3" t="s">
        <v>1496</v>
      </c>
      <c r="D5287" s="3" t="s">
        <v>40319</v>
      </c>
      <c r="E5287" s="3" t="s">
        <v>55449</v>
      </c>
      <c r="AW5287" s="3"/>
    </row>
    <row r="5288" spans="1:49" x14ac:dyDescent="0.2">
      <c r="A5288" s="3" t="s">
        <v>40318</v>
      </c>
      <c r="B5288" s="3" t="s">
        <v>40317</v>
      </c>
      <c r="C5288" s="3" t="s">
        <v>1496</v>
      </c>
      <c r="D5288" s="3" t="s">
        <v>40316</v>
      </c>
      <c r="E5288" s="3" t="s">
        <v>55449</v>
      </c>
      <c r="AW5288" s="3"/>
    </row>
    <row r="5289" spans="1:49" x14ac:dyDescent="0.2">
      <c r="A5289" s="3" t="s">
        <v>40315</v>
      </c>
      <c r="B5289" s="3" t="s">
        <v>40314</v>
      </c>
      <c r="C5289" s="3" t="s">
        <v>1496</v>
      </c>
      <c r="D5289" s="3" t="s">
        <v>40313</v>
      </c>
      <c r="E5289" s="3" t="s">
        <v>55449</v>
      </c>
      <c r="AW5289" s="3"/>
    </row>
    <row r="5290" spans="1:49" x14ac:dyDescent="0.2">
      <c r="A5290" s="3" t="s">
        <v>40312</v>
      </c>
      <c r="B5290" s="3" t="s">
        <v>40311</v>
      </c>
      <c r="C5290" s="3" t="s">
        <v>1496</v>
      </c>
      <c r="D5290" s="3" t="s">
        <v>40310</v>
      </c>
      <c r="E5290" s="3" t="s">
        <v>55449</v>
      </c>
      <c r="AW5290" s="3"/>
    </row>
    <row r="5291" spans="1:49" x14ac:dyDescent="0.2">
      <c r="A5291" s="3" t="s">
        <v>40309</v>
      </c>
      <c r="B5291" s="3" t="s">
        <v>40308</v>
      </c>
      <c r="C5291" s="3" t="s">
        <v>2030</v>
      </c>
      <c r="D5291" s="3" t="s">
        <v>40307</v>
      </c>
      <c r="E5291" s="3" t="s">
        <v>55449</v>
      </c>
      <c r="AW5291" s="3"/>
    </row>
    <row r="5292" spans="1:49" x14ac:dyDescent="0.2">
      <c r="A5292" s="3" t="s">
        <v>40306</v>
      </c>
      <c r="B5292" s="3" t="s">
        <v>40305</v>
      </c>
      <c r="C5292" s="3" t="s">
        <v>1560</v>
      </c>
      <c r="D5292" s="3" t="s">
        <v>40304</v>
      </c>
      <c r="E5292" s="3" t="s">
        <v>55449</v>
      </c>
      <c r="AW5292" s="3"/>
    </row>
    <row r="5293" spans="1:49" x14ac:dyDescent="0.2">
      <c r="A5293" s="3" t="s">
        <v>40303</v>
      </c>
      <c r="B5293" s="3" t="s">
        <v>40302</v>
      </c>
      <c r="C5293" s="3" t="s">
        <v>2157</v>
      </c>
      <c r="D5293" s="3" t="s">
        <v>40301</v>
      </c>
      <c r="E5293" s="3" t="s">
        <v>55449</v>
      </c>
      <c r="AW5293" s="3"/>
    </row>
    <row r="5294" spans="1:49" x14ac:dyDescent="0.2">
      <c r="A5294" s="3" t="s">
        <v>40300</v>
      </c>
      <c r="B5294" s="3" t="s">
        <v>40299</v>
      </c>
      <c r="C5294" s="3" t="s">
        <v>1242</v>
      </c>
      <c r="D5294" s="3" t="s">
        <v>40298</v>
      </c>
      <c r="E5294" s="3" t="s">
        <v>55449</v>
      </c>
      <c r="AW5294" s="3"/>
    </row>
    <row r="5295" spans="1:49" x14ac:dyDescent="0.2">
      <c r="A5295" s="3" t="s">
        <v>40297</v>
      </c>
      <c r="B5295" s="3" t="s">
        <v>40296</v>
      </c>
      <c r="C5295" s="3" t="s">
        <v>1242</v>
      </c>
      <c r="D5295" s="3" t="s">
        <v>40295</v>
      </c>
      <c r="E5295" s="3" t="s">
        <v>55449</v>
      </c>
      <c r="AW5295" s="3"/>
    </row>
    <row r="5296" spans="1:49" x14ac:dyDescent="0.2">
      <c r="A5296" s="3" t="s">
        <v>40294</v>
      </c>
      <c r="B5296" s="3" t="s">
        <v>40293</v>
      </c>
      <c r="C5296" s="3" t="s">
        <v>1242</v>
      </c>
      <c r="D5296" s="3" t="s">
        <v>40292</v>
      </c>
      <c r="E5296" s="3" t="s">
        <v>55449</v>
      </c>
      <c r="AW5296" s="3"/>
    </row>
    <row r="5297" spans="1:49" x14ac:dyDescent="0.2">
      <c r="A5297" s="3" t="s">
        <v>40291</v>
      </c>
      <c r="B5297" s="3" t="s">
        <v>40290</v>
      </c>
      <c r="C5297" s="3" t="s">
        <v>1560</v>
      </c>
      <c r="D5297" s="3" t="s">
        <v>40289</v>
      </c>
      <c r="E5297" s="3" t="s">
        <v>55449</v>
      </c>
      <c r="AW5297" s="3"/>
    </row>
    <row r="5298" spans="1:49" x14ac:dyDescent="0.2">
      <c r="A5298" s="3" t="s">
        <v>40288</v>
      </c>
      <c r="B5298" s="3" t="s">
        <v>40287</v>
      </c>
      <c r="C5298" s="3" t="s">
        <v>1249</v>
      </c>
      <c r="D5298" s="3" t="s">
        <v>40286</v>
      </c>
      <c r="E5298" s="3" t="s">
        <v>55449</v>
      </c>
      <c r="AW5298" s="3"/>
    </row>
    <row r="5299" spans="1:49" x14ac:dyDescent="0.2">
      <c r="A5299" s="3" t="s">
        <v>40285</v>
      </c>
      <c r="B5299" s="3" t="s">
        <v>40284</v>
      </c>
      <c r="C5299" s="3" t="s">
        <v>901</v>
      </c>
      <c r="D5299" s="3" t="s">
        <v>40255</v>
      </c>
      <c r="E5299" s="3" t="s">
        <v>55449</v>
      </c>
      <c r="AW5299" s="3"/>
    </row>
    <row r="5300" spans="1:49" x14ac:dyDescent="0.2">
      <c r="A5300" s="3" t="s">
        <v>40283</v>
      </c>
      <c r="B5300" s="3" t="s">
        <v>40282</v>
      </c>
      <c r="C5300" s="3" t="s">
        <v>901</v>
      </c>
      <c r="D5300" s="3" t="s">
        <v>40255</v>
      </c>
      <c r="E5300" s="3" t="s">
        <v>55449</v>
      </c>
      <c r="AW5300" s="3"/>
    </row>
    <row r="5301" spans="1:49" x14ac:dyDescent="0.2">
      <c r="A5301" s="3" t="s">
        <v>40281</v>
      </c>
      <c r="B5301" s="3" t="s">
        <v>40280</v>
      </c>
      <c r="C5301" s="3" t="s">
        <v>901</v>
      </c>
      <c r="D5301" s="3" t="s">
        <v>40255</v>
      </c>
      <c r="E5301" s="3" t="s">
        <v>55449</v>
      </c>
      <c r="AW5301" s="3"/>
    </row>
    <row r="5302" spans="1:49" x14ac:dyDescent="0.2">
      <c r="A5302" s="3" t="s">
        <v>40279</v>
      </c>
      <c r="B5302" s="3" t="s">
        <v>40278</v>
      </c>
      <c r="C5302" s="3" t="s">
        <v>901</v>
      </c>
      <c r="D5302" s="3" t="s">
        <v>40255</v>
      </c>
      <c r="E5302" s="3" t="s">
        <v>55449</v>
      </c>
      <c r="AW5302" s="3"/>
    </row>
    <row r="5303" spans="1:49" x14ac:dyDescent="0.2">
      <c r="A5303" s="3" t="s">
        <v>40277</v>
      </c>
      <c r="B5303" s="3" t="s">
        <v>40276</v>
      </c>
      <c r="C5303" s="3" t="s">
        <v>901</v>
      </c>
      <c r="D5303" s="3" t="s">
        <v>40255</v>
      </c>
      <c r="E5303" s="3" t="s">
        <v>55449</v>
      </c>
      <c r="AW5303" s="3"/>
    </row>
    <row r="5304" spans="1:49" x14ac:dyDescent="0.2">
      <c r="A5304" s="3" t="s">
        <v>40275</v>
      </c>
      <c r="B5304" s="3" t="s">
        <v>40274</v>
      </c>
      <c r="C5304" s="3" t="s">
        <v>901</v>
      </c>
      <c r="D5304" s="3" t="s">
        <v>40255</v>
      </c>
      <c r="E5304" s="3" t="s">
        <v>55449</v>
      </c>
      <c r="AW5304" s="3"/>
    </row>
    <row r="5305" spans="1:49" x14ac:dyDescent="0.2">
      <c r="A5305" s="3" t="s">
        <v>40273</v>
      </c>
      <c r="B5305" s="3" t="s">
        <v>40272</v>
      </c>
      <c r="C5305" s="3" t="s">
        <v>901</v>
      </c>
      <c r="D5305" s="3" t="s">
        <v>40255</v>
      </c>
      <c r="E5305" s="3" t="s">
        <v>55449</v>
      </c>
      <c r="AW5305" s="3"/>
    </row>
    <row r="5306" spans="1:49" x14ac:dyDescent="0.2">
      <c r="A5306" s="3" t="s">
        <v>40271</v>
      </c>
      <c r="B5306" s="3" t="s">
        <v>40270</v>
      </c>
      <c r="C5306" s="3" t="s">
        <v>901</v>
      </c>
      <c r="D5306" s="3" t="s">
        <v>40255</v>
      </c>
      <c r="E5306" s="3" t="s">
        <v>55449</v>
      </c>
      <c r="AW5306" s="3"/>
    </row>
    <row r="5307" spans="1:49" x14ac:dyDescent="0.2">
      <c r="A5307" s="3" t="s">
        <v>40269</v>
      </c>
      <c r="B5307" s="3" t="s">
        <v>40268</v>
      </c>
      <c r="C5307" s="3" t="s">
        <v>901</v>
      </c>
      <c r="D5307" s="3" t="s">
        <v>40255</v>
      </c>
      <c r="E5307" s="3" t="s">
        <v>55449</v>
      </c>
      <c r="AW5307" s="3"/>
    </row>
    <row r="5308" spans="1:49" x14ac:dyDescent="0.2">
      <c r="A5308" s="3" t="s">
        <v>40267</v>
      </c>
      <c r="B5308" s="3" t="s">
        <v>40266</v>
      </c>
      <c r="C5308" s="3" t="s">
        <v>901</v>
      </c>
      <c r="D5308" s="3" t="s">
        <v>40255</v>
      </c>
      <c r="E5308" s="3" t="s">
        <v>55449</v>
      </c>
      <c r="AW5308" s="3"/>
    </row>
    <row r="5309" spans="1:49" x14ac:dyDescent="0.2">
      <c r="A5309" s="3" t="s">
        <v>40265</v>
      </c>
      <c r="B5309" s="3" t="s">
        <v>40264</v>
      </c>
      <c r="C5309" s="3" t="s">
        <v>901</v>
      </c>
      <c r="D5309" s="3" t="s">
        <v>40255</v>
      </c>
      <c r="E5309" s="3" t="s">
        <v>55449</v>
      </c>
      <c r="AW5309" s="3"/>
    </row>
    <row r="5310" spans="1:49" x14ac:dyDescent="0.2">
      <c r="A5310" s="3" t="s">
        <v>40263</v>
      </c>
      <c r="B5310" s="3" t="s">
        <v>40262</v>
      </c>
      <c r="C5310" s="3" t="s">
        <v>901</v>
      </c>
      <c r="D5310" s="3" t="s">
        <v>40255</v>
      </c>
      <c r="E5310" s="3" t="s">
        <v>55449</v>
      </c>
      <c r="AW5310" s="3"/>
    </row>
    <row r="5311" spans="1:49" x14ac:dyDescent="0.2">
      <c r="A5311" s="3" t="s">
        <v>40261</v>
      </c>
      <c r="B5311" s="3" t="s">
        <v>40260</v>
      </c>
      <c r="C5311" s="3" t="s">
        <v>901</v>
      </c>
      <c r="D5311" s="3" t="s">
        <v>40255</v>
      </c>
      <c r="E5311" s="3" t="s">
        <v>55449</v>
      </c>
      <c r="AW5311" s="3"/>
    </row>
    <row r="5312" spans="1:49" x14ac:dyDescent="0.2">
      <c r="A5312" s="3" t="s">
        <v>40259</v>
      </c>
      <c r="B5312" s="3" t="s">
        <v>40258</v>
      </c>
      <c r="C5312" s="3" t="s">
        <v>901</v>
      </c>
      <c r="D5312" s="3" t="s">
        <v>40255</v>
      </c>
      <c r="E5312" s="3" t="s">
        <v>55449</v>
      </c>
      <c r="AW5312" s="3"/>
    </row>
    <row r="5313" spans="1:49" x14ac:dyDescent="0.2">
      <c r="A5313" s="3" t="s">
        <v>40257</v>
      </c>
      <c r="B5313" s="3" t="s">
        <v>40256</v>
      </c>
      <c r="C5313" s="3" t="s">
        <v>901</v>
      </c>
      <c r="D5313" s="3" t="s">
        <v>40255</v>
      </c>
      <c r="E5313" s="3" t="s">
        <v>55449</v>
      </c>
      <c r="AW5313" s="3"/>
    </row>
    <row r="5314" spans="1:49" x14ac:dyDescent="0.2">
      <c r="A5314" s="3" t="s">
        <v>40254</v>
      </c>
      <c r="B5314" s="3" t="s">
        <v>40253</v>
      </c>
      <c r="C5314" s="3" t="s">
        <v>2030</v>
      </c>
      <c r="D5314" s="3" t="s">
        <v>40252</v>
      </c>
      <c r="E5314" s="3" t="s">
        <v>55449</v>
      </c>
      <c r="AW5314" s="3"/>
    </row>
    <row r="5315" spans="1:49" x14ac:dyDescent="0.2">
      <c r="A5315" s="3" t="s">
        <v>40251</v>
      </c>
      <c r="B5315" s="3" t="s">
        <v>40250</v>
      </c>
      <c r="C5315" s="3" t="s">
        <v>2277</v>
      </c>
      <c r="D5315" s="3" t="s">
        <v>40249</v>
      </c>
      <c r="E5315" s="3" t="s">
        <v>55449</v>
      </c>
      <c r="AW5315" s="3"/>
    </row>
    <row r="5316" spans="1:49" x14ac:dyDescent="0.2">
      <c r="A5316" s="3" t="s">
        <v>40248</v>
      </c>
      <c r="B5316" s="3" t="s">
        <v>40247</v>
      </c>
      <c r="C5316" s="3" t="s">
        <v>1574</v>
      </c>
      <c r="D5316" s="3" t="s">
        <v>40246</v>
      </c>
      <c r="E5316" s="3" t="s">
        <v>55449</v>
      </c>
      <c r="AW5316" s="3"/>
    </row>
    <row r="5317" spans="1:49" x14ac:dyDescent="0.2">
      <c r="A5317" s="3" t="s">
        <v>40245</v>
      </c>
      <c r="B5317" s="3" t="s">
        <v>40244</v>
      </c>
      <c r="C5317" s="3" t="s">
        <v>842</v>
      </c>
      <c r="D5317" s="3" t="s">
        <v>40243</v>
      </c>
      <c r="E5317" s="3" t="s">
        <v>55449</v>
      </c>
      <c r="AW5317" s="3"/>
    </row>
    <row r="5318" spans="1:49" x14ac:dyDescent="0.2">
      <c r="A5318" s="3" t="s">
        <v>40242</v>
      </c>
      <c r="B5318" s="3" t="s">
        <v>40241</v>
      </c>
      <c r="C5318" s="3" t="s">
        <v>2157</v>
      </c>
      <c r="D5318" s="3" t="s">
        <v>40240</v>
      </c>
      <c r="E5318" s="3" t="s">
        <v>55449</v>
      </c>
      <c r="AW5318" s="3"/>
    </row>
    <row r="5319" spans="1:49" x14ac:dyDescent="0.2">
      <c r="A5319" s="3" t="s">
        <v>40239</v>
      </c>
      <c r="B5319" s="3" t="s">
        <v>40238</v>
      </c>
      <c r="C5319" s="3" t="s">
        <v>2157</v>
      </c>
      <c r="D5319" s="3" t="s">
        <v>40237</v>
      </c>
      <c r="E5319" s="3" t="s">
        <v>55449</v>
      </c>
      <c r="AW5319" s="3"/>
    </row>
    <row r="5320" spans="1:49" x14ac:dyDescent="0.2">
      <c r="A5320" s="3" t="s">
        <v>40236</v>
      </c>
      <c r="B5320" s="3" t="s">
        <v>40235</v>
      </c>
      <c r="C5320" s="3" t="s">
        <v>2157</v>
      </c>
      <c r="D5320" s="3" t="s">
        <v>40234</v>
      </c>
      <c r="E5320" s="3" t="s">
        <v>55449</v>
      </c>
      <c r="AW5320" s="3"/>
    </row>
    <row r="5321" spans="1:49" x14ac:dyDescent="0.2">
      <c r="A5321" s="3" t="s">
        <v>40233</v>
      </c>
      <c r="B5321" s="3" t="s">
        <v>40232</v>
      </c>
      <c r="C5321" s="3" t="s">
        <v>1242</v>
      </c>
      <c r="D5321" s="3" t="s">
        <v>40231</v>
      </c>
      <c r="E5321" s="3" t="s">
        <v>55449</v>
      </c>
      <c r="AW5321" s="3"/>
    </row>
    <row r="5322" spans="1:49" x14ac:dyDescent="0.2">
      <c r="A5322" s="3" t="s">
        <v>40230</v>
      </c>
      <c r="B5322" s="3" t="s">
        <v>40229</v>
      </c>
      <c r="C5322" s="3" t="s">
        <v>1242</v>
      </c>
      <c r="D5322" s="3" t="s">
        <v>40228</v>
      </c>
      <c r="E5322" s="3" t="s">
        <v>55449</v>
      </c>
      <c r="AW5322" s="3"/>
    </row>
    <row r="5323" spans="1:49" x14ac:dyDescent="0.2">
      <c r="A5323" s="3" t="s">
        <v>40227</v>
      </c>
      <c r="B5323" s="3" t="s">
        <v>40226</v>
      </c>
      <c r="C5323" s="3" t="s">
        <v>1465</v>
      </c>
      <c r="D5323" s="3" t="s">
        <v>40225</v>
      </c>
      <c r="E5323" s="3" t="s">
        <v>55449</v>
      </c>
      <c r="AW5323" s="3"/>
    </row>
    <row r="5324" spans="1:49" x14ac:dyDescent="0.2">
      <c r="A5324" s="3" t="s">
        <v>40224</v>
      </c>
      <c r="B5324" s="3" t="s">
        <v>40223</v>
      </c>
      <c r="C5324" s="3" t="s">
        <v>1124</v>
      </c>
      <c r="D5324" s="3" t="s">
        <v>40222</v>
      </c>
      <c r="E5324" s="3" t="s">
        <v>55449</v>
      </c>
      <c r="AW5324" s="3"/>
    </row>
    <row r="5325" spans="1:49" x14ac:dyDescent="0.2">
      <c r="A5325" s="3" t="s">
        <v>40221</v>
      </c>
      <c r="B5325" s="3" t="s">
        <v>40220</v>
      </c>
      <c r="C5325" s="3" t="s">
        <v>1560</v>
      </c>
      <c r="D5325" s="3" t="s">
        <v>40219</v>
      </c>
      <c r="E5325" s="3" t="s">
        <v>55449</v>
      </c>
      <c r="AW5325" s="3"/>
    </row>
    <row r="5326" spans="1:49" x14ac:dyDescent="0.2">
      <c r="A5326" s="3" t="s">
        <v>40218</v>
      </c>
      <c r="B5326" s="3" t="s">
        <v>40217</v>
      </c>
      <c r="C5326" s="3" t="s">
        <v>1465</v>
      </c>
      <c r="D5326" s="3" t="s">
        <v>40216</v>
      </c>
      <c r="E5326" s="3" t="s">
        <v>55449</v>
      </c>
      <c r="AW5326" s="3"/>
    </row>
    <row r="5327" spans="1:49" x14ac:dyDescent="0.2">
      <c r="A5327" s="3" t="s">
        <v>40215</v>
      </c>
      <c r="B5327" s="3" t="s">
        <v>40214</v>
      </c>
      <c r="C5327" s="3" t="s">
        <v>1465</v>
      </c>
      <c r="D5327" s="3" t="s">
        <v>40213</v>
      </c>
      <c r="E5327" s="3" t="s">
        <v>55449</v>
      </c>
      <c r="AW5327" s="3"/>
    </row>
    <row r="5328" spans="1:49" x14ac:dyDescent="0.2">
      <c r="A5328" s="3" t="s">
        <v>40212</v>
      </c>
      <c r="B5328" s="3" t="s">
        <v>40211</v>
      </c>
      <c r="C5328" s="3" t="s">
        <v>1465</v>
      </c>
      <c r="D5328" s="3" t="s">
        <v>40210</v>
      </c>
      <c r="E5328" s="3" t="s">
        <v>55449</v>
      </c>
      <c r="AW5328" s="3"/>
    </row>
    <row r="5329" spans="1:49" x14ac:dyDescent="0.2">
      <c r="A5329" s="3" t="s">
        <v>40209</v>
      </c>
      <c r="B5329" s="3" t="s">
        <v>40208</v>
      </c>
      <c r="C5329" s="3" t="s">
        <v>1465</v>
      </c>
      <c r="D5329" s="3" t="s">
        <v>40207</v>
      </c>
      <c r="E5329" s="3" t="s">
        <v>55449</v>
      </c>
      <c r="AW5329" s="3"/>
    </row>
    <row r="5330" spans="1:49" x14ac:dyDescent="0.2">
      <c r="A5330" s="3" t="s">
        <v>40206</v>
      </c>
      <c r="B5330" s="3" t="s">
        <v>40205</v>
      </c>
      <c r="C5330" s="3" t="s">
        <v>1465</v>
      </c>
      <c r="D5330" s="3" t="s">
        <v>40204</v>
      </c>
      <c r="E5330" s="3" t="s">
        <v>55449</v>
      </c>
      <c r="AW5330" s="3"/>
    </row>
    <row r="5331" spans="1:49" x14ac:dyDescent="0.2">
      <c r="A5331" s="3" t="s">
        <v>40203</v>
      </c>
      <c r="B5331" s="3" t="s">
        <v>40202</v>
      </c>
      <c r="C5331" s="3" t="s">
        <v>866</v>
      </c>
      <c r="D5331" s="3" t="s">
        <v>40201</v>
      </c>
      <c r="E5331" s="3" t="s">
        <v>55449</v>
      </c>
      <c r="AW5331" s="3"/>
    </row>
    <row r="5332" spans="1:49" x14ac:dyDescent="0.2">
      <c r="A5332" s="3" t="s">
        <v>40200</v>
      </c>
      <c r="B5332" s="3" t="s">
        <v>40199</v>
      </c>
      <c r="C5332" s="3" t="s">
        <v>1496</v>
      </c>
      <c r="D5332" s="3" t="s">
        <v>40198</v>
      </c>
      <c r="E5332" s="3" t="s">
        <v>55449</v>
      </c>
      <c r="AW5332" s="3"/>
    </row>
    <row r="5333" spans="1:49" x14ac:dyDescent="0.2">
      <c r="A5333" s="3" t="s">
        <v>40197</v>
      </c>
      <c r="B5333" s="3" t="s">
        <v>40196</v>
      </c>
      <c r="C5333" s="3" t="s">
        <v>1496</v>
      </c>
      <c r="D5333" s="3" t="s">
        <v>40195</v>
      </c>
      <c r="E5333" s="3" t="s">
        <v>55449</v>
      </c>
      <c r="AW5333" s="3"/>
    </row>
    <row r="5334" spans="1:49" x14ac:dyDescent="0.2">
      <c r="A5334" s="3" t="s">
        <v>40194</v>
      </c>
      <c r="B5334" s="3" t="s">
        <v>40193</v>
      </c>
      <c r="C5334" s="3" t="s">
        <v>1496</v>
      </c>
      <c r="D5334" s="3" t="s">
        <v>40192</v>
      </c>
      <c r="E5334" s="3" t="s">
        <v>55449</v>
      </c>
      <c r="AW5334" s="3"/>
    </row>
    <row r="5335" spans="1:49" x14ac:dyDescent="0.2">
      <c r="A5335" s="3" t="s">
        <v>40191</v>
      </c>
      <c r="B5335" s="3" t="s">
        <v>40190</v>
      </c>
      <c r="C5335" s="3" t="s">
        <v>1496</v>
      </c>
      <c r="D5335" s="3" t="s">
        <v>40189</v>
      </c>
      <c r="E5335" s="3" t="s">
        <v>55449</v>
      </c>
      <c r="AW5335" s="3"/>
    </row>
    <row r="5336" spans="1:49" x14ac:dyDescent="0.2">
      <c r="A5336" s="3" t="s">
        <v>40188</v>
      </c>
      <c r="B5336" s="3" t="s">
        <v>40187</v>
      </c>
      <c r="C5336" s="3" t="s">
        <v>878</v>
      </c>
      <c r="D5336" s="3" t="s">
        <v>40186</v>
      </c>
      <c r="E5336" s="3" t="s">
        <v>55449</v>
      </c>
      <c r="AW5336" s="3"/>
    </row>
    <row r="5337" spans="1:49" x14ac:dyDescent="0.2">
      <c r="A5337" s="3" t="s">
        <v>40185</v>
      </c>
      <c r="B5337" s="3" t="s">
        <v>40184</v>
      </c>
      <c r="C5337" s="3" t="s">
        <v>1560</v>
      </c>
      <c r="D5337" s="3" t="s">
        <v>40183</v>
      </c>
      <c r="E5337" s="3" t="s">
        <v>55449</v>
      </c>
      <c r="AW5337" s="3"/>
    </row>
    <row r="5338" spans="1:49" x14ac:dyDescent="0.2">
      <c r="A5338" s="3" t="s">
        <v>40182</v>
      </c>
      <c r="B5338" s="3" t="s">
        <v>40181</v>
      </c>
      <c r="C5338" s="3" t="s">
        <v>1574</v>
      </c>
      <c r="D5338" s="3" t="s">
        <v>40180</v>
      </c>
      <c r="E5338" s="3" t="s">
        <v>55449</v>
      </c>
      <c r="AW5338" s="3"/>
    </row>
    <row r="5339" spans="1:49" x14ac:dyDescent="0.2">
      <c r="A5339" s="3" t="s">
        <v>40179</v>
      </c>
      <c r="B5339" s="3" t="s">
        <v>40178</v>
      </c>
      <c r="C5339" s="3" t="s">
        <v>1574</v>
      </c>
      <c r="D5339" s="3" t="s">
        <v>40177</v>
      </c>
      <c r="E5339" s="3" t="s">
        <v>55449</v>
      </c>
      <c r="AW5339" s="3"/>
    </row>
    <row r="5340" spans="1:49" x14ac:dyDescent="0.2">
      <c r="A5340" s="3" t="s">
        <v>40176</v>
      </c>
      <c r="B5340" s="3" t="s">
        <v>40175</v>
      </c>
      <c r="C5340" s="3" t="s">
        <v>1574</v>
      </c>
      <c r="D5340" s="3" t="s">
        <v>40174</v>
      </c>
      <c r="E5340" s="3" t="s">
        <v>55449</v>
      </c>
      <c r="AW5340" s="3"/>
    </row>
    <row r="5341" spans="1:49" x14ac:dyDescent="0.2">
      <c r="A5341" s="3" t="s">
        <v>40173</v>
      </c>
      <c r="B5341" s="3" t="s">
        <v>40172</v>
      </c>
      <c r="C5341" s="3" t="s">
        <v>1574</v>
      </c>
      <c r="D5341" s="3" t="s">
        <v>40171</v>
      </c>
      <c r="E5341" s="3" t="s">
        <v>55449</v>
      </c>
      <c r="AW5341" s="3"/>
    </row>
    <row r="5342" spans="1:49" x14ac:dyDescent="0.2">
      <c r="A5342" s="3" t="s">
        <v>40170</v>
      </c>
      <c r="B5342" s="3" t="s">
        <v>40169</v>
      </c>
      <c r="C5342" s="3" t="s">
        <v>1124</v>
      </c>
      <c r="D5342" s="3" t="s">
        <v>40168</v>
      </c>
      <c r="E5342" s="3" t="s">
        <v>55449</v>
      </c>
      <c r="AW5342" s="3"/>
    </row>
    <row r="5343" spans="1:49" x14ac:dyDescent="0.2">
      <c r="A5343" s="3" t="s">
        <v>40167</v>
      </c>
      <c r="B5343" s="3" t="s">
        <v>40166</v>
      </c>
      <c r="C5343" s="3" t="s">
        <v>1124</v>
      </c>
      <c r="D5343" s="3" t="s">
        <v>40165</v>
      </c>
      <c r="E5343" s="3" t="s">
        <v>55449</v>
      </c>
      <c r="AW5343" s="3"/>
    </row>
    <row r="5344" spans="1:49" x14ac:dyDescent="0.2">
      <c r="A5344" s="3" t="s">
        <v>40164</v>
      </c>
      <c r="B5344" s="3" t="s">
        <v>40163</v>
      </c>
      <c r="C5344" s="3" t="s">
        <v>1124</v>
      </c>
      <c r="D5344" s="3" t="s">
        <v>40162</v>
      </c>
      <c r="E5344" s="3" t="s">
        <v>55449</v>
      </c>
      <c r="AW5344" s="3"/>
    </row>
    <row r="5345" spans="1:49" x14ac:dyDescent="0.2">
      <c r="A5345" s="3" t="s">
        <v>40161</v>
      </c>
      <c r="B5345" s="3" t="s">
        <v>40160</v>
      </c>
      <c r="C5345" s="3" t="s">
        <v>1124</v>
      </c>
      <c r="D5345" s="3" t="s">
        <v>40159</v>
      </c>
      <c r="E5345" s="3" t="s">
        <v>55449</v>
      </c>
      <c r="AW5345" s="3"/>
    </row>
    <row r="5346" spans="1:49" x14ac:dyDescent="0.2">
      <c r="A5346" s="3" t="s">
        <v>40158</v>
      </c>
      <c r="B5346" s="3" t="s">
        <v>40157</v>
      </c>
      <c r="C5346" s="3" t="s">
        <v>1124</v>
      </c>
      <c r="D5346" s="3" t="s">
        <v>40156</v>
      </c>
      <c r="E5346" s="3" t="s">
        <v>55449</v>
      </c>
      <c r="AW5346" s="3"/>
    </row>
    <row r="5347" spans="1:49" x14ac:dyDescent="0.2">
      <c r="A5347" s="3" t="s">
        <v>40155</v>
      </c>
      <c r="B5347" s="3" t="s">
        <v>40154</v>
      </c>
      <c r="C5347" s="3" t="s">
        <v>1124</v>
      </c>
      <c r="D5347" s="3" t="s">
        <v>40153</v>
      </c>
      <c r="E5347" s="3" t="s">
        <v>55449</v>
      </c>
      <c r="AW5347" s="3"/>
    </row>
    <row r="5348" spans="1:49" x14ac:dyDescent="0.2">
      <c r="A5348" s="3" t="s">
        <v>40152</v>
      </c>
      <c r="B5348" s="3" t="s">
        <v>40151</v>
      </c>
      <c r="C5348" s="3" t="s">
        <v>1124</v>
      </c>
      <c r="D5348" s="3" t="s">
        <v>40150</v>
      </c>
      <c r="E5348" s="3" t="s">
        <v>55449</v>
      </c>
      <c r="AW5348" s="3"/>
    </row>
    <row r="5349" spans="1:49" x14ac:dyDescent="0.2">
      <c r="A5349" s="3" t="s">
        <v>40149</v>
      </c>
      <c r="B5349" s="3" t="s">
        <v>40148</v>
      </c>
      <c r="C5349" s="3" t="s">
        <v>1124</v>
      </c>
      <c r="D5349" s="3" t="s">
        <v>40147</v>
      </c>
      <c r="E5349" s="3" t="s">
        <v>55449</v>
      </c>
      <c r="AW5349" s="3"/>
    </row>
    <row r="5350" spans="1:49" x14ac:dyDescent="0.2">
      <c r="A5350" s="3" t="s">
        <v>40146</v>
      </c>
      <c r="B5350" s="3" t="s">
        <v>40145</v>
      </c>
      <c r="C5350" s="3" t="s">
        <v>1124</v>
      </c>
      <c r="D5350" s="3" t="s">
        <v>40144</v>
      </c>
      <c r="E5350" s="3" t="s">
        <v>55449</v>
      </c>
      <c r="AW5350" s="3"/>
    </row>
    <row r="5351" spans="1:49" x14ac:dyDescent="0.2">
      <c r="A5351" s="3" t="s">
        <v>40143</v>
      </c>
      <c r="B5351" s="3" t="s">
        <v>40142</v>
      </c>
      <c r="C5351" s="3" t="s">
        <v>1124</v>
      </c>
      <c r="D5351" s="3" t="s">
        <v>40141</v>
      </c>
      <c r="E5351" s="3" t="s">
        <v>55449</v>
      </c>
      <c r="AW5351" s="3"/>
    </row>
    <row r="5352" spans="1:49" x14ac:dyDescent="0.2">
      <c r="A5352" s="3" t="s">
        <v>40140</v>
      </c>
      <c r="B5352" s="3" t="s">
        <v>40139</v>
      </c>
      <c r="C5352" s="3" t="s">
        <v>1124</v>
      </c>
      <c r="D5352" s="3" t="s">
        <v>40138</v>
      </c>
      <c r="E5352" s="3" t="s">
        <v>55449</v>
      </c>
      <c r="AW5352" s="3"/>
    </row>
    <row r="5353" spans="1:49" x14ac:dyDescent="0.2">
      <c r="A5353" s="3" t="s">
        <v>40137</v>
      </c>
      <c r="B5353" s="3" t="s">
        <v>40136</v>
      </c>
      <c r="C5353" s="3" t="s">
        <v>1124</v>
      </c>
      <c r="D5353" s="3" t="s">
        <v>40135</v>
      </c>
      <c r="E5353" s="3" t="s">
        <v>55449</v>
      </c>
      <c r="AW5353" s="3"/>
    </row>
    <row r="5354" spans="1:49" x14ac:dyDescent="0.2">
      <c r="A5354" s="3" t="s">
        <v>40134</v>
      </c>
      <c r="B5354" s="3" t="s">
        <v>40133</v>
      </c>
      <c r="C5354" s="3" t="s">
        <v>1124</v>
      </c>
      <c r="D5354" s="3" t="s">
        <v>40132</v>
      </c>
      <c r="E5354" s="3" t="s">
        <v>55449</v>
      </c>
      <c r="AW5354" s="3"/>
    </row>
    <row r="5355" spans="1:49" x14ac:dyDescent="0.2">
      <c r="A5355" s="3" t="s">
        <v>40131</v>
      </c>
      <c r="B5355" s="3" t="s">
        <v>40130</v>
      </c>
      <c r="C5355" s="3" t="s">
        <v>1124</v>
      </c>
      <c r="D5355" s="3" t="s">
        <v>40129</v>
      </c>
      <c r="E5355" s="3" t="s">
        <v>55449</v>
      </c>
      <c r="AW5355" s="3"/>
    </row>
    <row r="5356" spans="1:49" x14ac:dyDescent="0.2">
      <c r="A5356" s="3" t="s">
        <v>40128</v>
      </c>
      <c r="B5356" s="3" t="s">
        <v>40127</v>
      </c>
      <c r="C5356" s="3" t="s">
        <v>1124</v>
      </c>
      <c r="D5356" s="3" t="s">
        <v>40126</v>
      </c>
      <c r="E5356" s="3" t="s">
        <v>55449</v>
      </c>
      <c r="AW5356" s="3"/>
    </row>
    <row r="5357" spans="1:49" x14ac:dyDescent="0.2">
      <c r="A5357" s="3" t="s">
        <v>40125</v>
      </c>
      <c r="B5357" s="3" t="s">
        <v>40124</v>
      </c>
      <c r="C5357" s="3" t="s">
        <v>1124</v>
      </c>
      <c r="D5357" s="3" t="s">
        <v>40123</v>
      </c>
      <c r="E5357" s="3" t="s">
        <v>55449</v>
      </c>
      <c r="AW5357" s="3"/>
    </row>
    <row r="5358" spans="1:49" x14ac:dyDescent="0.2">
      <c r="A5358" s="3" t="s">
        <v>40122</v>
      </c>
      <c r="B5358" s="3" t="s">
        <v>40121</v>
      </c>
      <c r="C5358" s="3" t="s">
        <v>1124</v>
      </c>
      <c r="D5358" s="3" t="s">
        <v>40120</v>
      </c>
      <c r="E5358" s="3" t="s">
        <v>55449</v>
      </c>
      <c r="AW5358" s="3"/>
    </row>
    <row r="5359" spans="1:49" x14ac:dyDescent="0.2">
      <c r="A5359" s="3" t="s">
        <v>40119</v>
      </c>
      <c r="B5359" s="3" t="s">
        <v>40118</v>
      </c>
      <c r="C5359" s="3" t="s">
        <v>1124</v>
      </c>
      <c r="D5359" s="3" t="s">
        <v>40117</v>
      </c>
      <c r="E5359" s="3" t="s">
        <v>55449</v>
      </c>
      <c r="AW5359" s="3"/>
    </row>
    <row r="5360" spans="1:49" x14ac:dyDescent="0.2">
      <c r="A5360" s="3" t="s">
        <v>40116</v>
      </c>
      <c r="B5360" s="3" t="s">
        <v>40115</v>
      </c>
      <c r="C5360" s="3" t="s">
        <v>1124</v>
      </c>
      <c r="D5360" s="3" t="s">
        <v>40114</v>
      </c>
      <c r="E5360" s="3" t="s">
        <v>55449</v>
      </c>
      <c r="AW5360" s="3"/>
    </row>
    <row r="5361" spans="1:49" x14ac:dyDescent="0.2">
      <c r="A5361" s="3" t="s">
        <v>40113</v>
      </c>
      <c r="B5361" s="3" t="s">
        <v>40112</v>
      </c>
      <c r="C5361" s="3" t="s">
        <v>1124</v>
      </c>
      <c r="D5361" s="3" t="s">
        <v>40111</v>
      </c>
      <c r="E5361" s="3" t="s">
        <v>55449</v>
      </c>
      <c r="AW5361" s="3"/>
    </row>
    <row r="5362" spans="1:49" x14ac:dyDescent="0.2">
      <c r="A5362" s="3" t="s">
        <v>40110</v>
      </c>
      <c r="B5362" s="3" t="s">
        <v>40109</v>
      </c>
      <c r="C5362" s="3" t="s">
        <v>12414</v>
      </c>
      <c r="D5362" s="3" t="s">
        <v>40108</v>
      </c>
      <c r="E5362" s="3" t="s">
        <v>55449</v>
      </c>
      <c r="AW5362" s="3"/>
    </row>
    <row r="5363" spans="1:49" x14ac:dyDescent="0.2">
      <c r="A5363" s="3" t="s">
        <v>40107</v>
      </c>
      <c r="B5363" s="3" t="s">
        <v>40106</v>
      </c>
      <c r="C5363" s="3" t="s">
        <v>901</v>
      </c>
      <c r="D5363" s="3" t="s">
        <v>40105</v>
      </c>
      <c r="E5363" s="3" t="s">
        <v>55449</v>
      </c>
      <c r="AW5363" s="3"/>
    </row>
    <row r="5364" spans="1:49" x14ac:dyDescent="0.2">
      <c r="A5364" s="3" t="s">
        <v>40104</v>
      </c>
      <c r="B5364" s="3" t="s">
        <v>40103</v>
      </c>
      <c r="C5364" s="3" t="s">
        <v>866</v>
      </c>
      <c r="D5364" s="3" t="s">
        <v>40102</v>
      </c>
      <c r="E5364" s="3" t="s">
        <v>55449</v>
      </c>
      <c r="AW5364" s="3"/>
    </row>
    <row r="5365" spans="1:49" x14ac:dyDescent="0.2">
      <c r="A5365" s="3" t="s">
        <v>40101</v>
      </c>
      <c r="B5365" s="3" t="s">
        <v>40100</v>
      </c>
      <c r="C5365" s="3" t="s">
        <v>1574</v>
      </c>
      <c r="D5365" s="3" t="s">
        <v>40099</v>
      </c>
      <c r="E5365" s="3" t="s">
        <v>55449</v>
      </c>
      <c r="AW5365" s="3"/>
    </row>
    <row r="5366" spans="1:49" x14ac:dyDescent="0.2">
      <c r="A5366" s="3" t="s">
        <v>40098</v>
      </c>
      <c r="B5366" s="3" t="s">
        <v>40097</v>
      </c>
      <c r="C5366" s="3" t="s">
        <v>1574</v>
      </c>
      <c r="D5366" s="3" t="s">
        <v>40096</v>
      </c>
      <c r="E5366" s="3" t="s">
        <v>55449</v>
      </c>
      <c r="AW5366" s="3"/>
    </row>
    <row r="5367" spans="1:49" x14ac:dyDescent="0.2">
      <c r="A5367" s="3" t="s">
        <v>40095</v>
      </c>
      <c r="B5367" s="3" t="s">
        <v>40094</v>
      </c>
      <c r="C5367" s="3" t="s">
        <v>21856</v>
      </c>
      <c r="D5367" s="3" t="s">
        <v>40093</v>
      </c>
      <c r="E5367" s="3" t="s">
        <v>55449</v>
      </c>
      <c r="AW5367" s="3"/>
    </row>
    <row r="5368" spans="1:49" x14ac:dyDescent="0.2">
      <c r="A5368" s="3" t="s">
        <v>40092</v>
      </c>
      <c r="B5368" s="3" t="s">
        <v>40091</v>
      </c>
      <c r="C5368" s="3" t="s">
        <v>21856</v>
      </c>
      <c r="D5368" s="3" t="s">
        <v>40090</v>
      </c>
      <c r="E5368" s="3" t="s">
        <v>55449</v>
      </c>
      <c r="AW5368" s="3"/>
    </row>
    <row r="5369" spans="1:49" x14ac:dyDescent="0.2">
      <c r="A5369" s="3" t="s">
        <v>40089</v>
      </c>
      <c r="B5369" s="3" t="s">
        <v>40088</v>
      </c>
      <c r="C5369" s="3" t="s">
        <v>21856</v>
      </c>
      <c r="D5369" s="3" t="s">
        <v>40087</v>
      </c>
      <c r="E5369" s="3" t="s">
        <v>55449</v>
      </c>
      <c r="AW5369" s="3"/>
    </row>
    <row r="5370" spans="1:49" x14ac:dyDescent="0.2">
      <c r="A5370" s="3" t="s">
        <v>40086</v>
      </c>
      <c r="B5370" s="3" t="s">
        <v>40085</v>
      </c>
      <c r="C5370" s="3" t="s">
        <v>21856</v>
      </c>
      <c r="D5370" s="3" t="s">
        <v>40084</v>
      </c>
      <c r="E5370" s="3" t="s">
        <v>55449</v>
      </c>
      <c r="AW5370" s="3"/>
    </row>
    <row r="5371" spans="1:49" x14ac:dyDescent="0.2">
      <c r="A5371" s="3" t="s">
        <v>40083</v>
      </c>
      <c r="B5371" s="3" t="s">
        <v>40082</v>
      </c>
      <c r="C5371" s="3" t="s">
        <v>21856</v>
      </c>
      <c r="D5371" s="3" t="s">
        <v>40081</v>
      </c>
      <c r="E5371" s="3" t="s">
        <v>55449</v>
      </c>
      <c r="AW5371" s="3"/>
    </row>
    <row r="5372" spans="1:49" x14ac:dyDescent="0.2">
      <c r="A5372" s="3" t="s">
        <v>40080</v>
      </c>
      <c r="B5372" s="3" t="s">
        <v>40079</v>
      </c>
      <c r="C5372" s="3" t="s">
        <v>21856</v>
      </c>
      <c r="D5372" s="3" t="s">
        <v>40078</v>
      </c>
      <c r="E5372" s="3" t="s">
        <v>55449</v>
      </c>
      <c r="AW5372" s="3"/>
    </row>
    <row r="5373" spans="1:49" x14ac:dyDescent="0.2">
      <c r="A5373" s="3" t="s">
        <v>40077</v>
      </c>
      <c r="B5373" s="3" t="s">
        <v>40076</v>
      </c>
      <c r="C5373" s="3" t="s">
        <v>21856</v>
      </c>
      <c r="D5373" s="3" t="s">
        <v>40075</v>
      </c>
      <c r="E5373" s="3" t="s">
        <v>55449</v>
      </c>
      <c r="AW5373" s="3"/>
    </row>
    <row r="5374" spans="1:49" x14ac:dyDescent="0.2">
      <c r="A5374" s="3" t="s">
        <v>40074</v>
      </c>
      <c r="B5374" s="3" t="s">
        <v>40073</v>
      </c>
      <c r="C5374" s="3" t="s">
        <v>21856</v>
      </c>
      <c r="D5374" s="3" t="s">
        <v>40072</v>
      </c>
      <c r="E5374" s="3" t="s">
        <v>55449</v>
      </c>
      <c r="AW5374" s="3"/>
    </row>
    <row r="5375" spans="1:49" x14ac:dyDescent="0.2">
      <c r="A5375" s="3" t="s">
        <v>40071</v>
      </c>
      <c r="B5375" s="3" t="s">
        <v>40070</v>
      </c>
      <c r="C5375" s="3" t="s">
        <v>21856</v>
      </c>
      <c r="D5375" s="3" t="s">
        <v>40069</v>
      </c>
      <c r="E5375" s="3" t="s">
        <v>55449</v>
      </c>
      <c r="AW5375" s="3"/>
    </row>
    <row r="5376" spans="1:49" x14ac:dyDescent="0.2">
      <c r="A5376" s="3" t="s">
        <v>40068</v>
      </c>
      <c r="B5376" s="3" t="s">
        <v>40067</v>
      </c>
      <c r="C5376" s="3" t="s">
        <v>21856</v>
      </c>
      <c r="D5376" s="3" t="s">
        <v>40066</v>
      </c>
      <c r="E5376" s="3" t="s">
        <v>55449</v>
      </c>
      <c r="AW5376" s="3"/>
    </row>
    <row r="5377" spans="1:49" x14ac:dyDescent="0.2">
      <c r="A5377" s="3" t="s">
        <v>40065</v>
      </c>
      <c r="B5377" s="3" t="s">
        <v>40064</v>
      </c>
      <c r="C5377" s="3" t="s">
        <v>2011</v>
      </c>
      <c r="D5377" s="3" t="s">
        <v>40063</v>
      </c>
      <c r="E5377" s="3" t="s">
        <v>55449</v>
      </c>
      <c r="AW5377" s="3"/>
    </row>
    <row r="5378" spans="1:49" x14ac:dyDescent="0.2">
      <c r="A5378" s="3" t="s">
        <v>40062</v>
      </c>
      <c r="B5378" s="3" t="s">
        <v>40061</v>
      </c>
      <c r="C5378" s="3" t="s">
        <v>2011</v>
      </c>
      <c r="D5378" s="3" t="s">
        <v>40060</v>
      </c>
      <c r="E5378" s="3" t="s">
        <v>55449</v>
      </c>
      <c r="AW5378" s="3"/>
    </row>
    <row r="5379" spans="1:49" x14ac:dyDescent="0.2">
      <c r="A5379" s="3" t="s">
        <v>40059</v>
      </c>
      <c r="B5379" s="3" t="s">
        <v>40058</v>
      </c>
      <c r="C5379" s="3" t="s">
        <v>2011</v>
      </c>
      <c r="D5379" s="3" t="s">
        <v>40057</v>
      </c>
      <c r="E5379" s="3" t="s">
        <v>55449</v>
      </c>
      <c r="AW5379" s="3"/>
    </row>
    <row r="5380" spans="1:49" x14ac:dyDescent="0.2">
      <c r="A5380" s="3" t="s">
        <v>40056</v>
      </c>
      <c r="B5380" s="3" t="s">
        <v>40055</v>
      </c>
      <c r="C5380" s="3" t="s">
        <v>2011</v>
      </c>
      <c r="D5380" s="3" t="s">
        <v>40054</v>
      </c>
      <c r="E5380" s="3" t="s">
        <v>55449</v>
      </c>
      <c r="AW5380" s="3"/>
    </row>
    <row r="5381" spans="1:49" x14ac:dyDescent="0.2">
      <c r="A5381" s="3" t="s">
        <v>40053</v>
      </c>
      <c r="B5381" s="3" t="s">
        <v>40052</v>
      </c>
      <c r="C5381" s="3" t="s">
        <v>2011</v>
      </c>
      <c r="D5381" s="3" t="s">
        <v>40051</v>
      </c>
      <c r="E5381" s="3" t="s">
        <v>55449</v>
      </c>
      <c r="AW5381" s="3"/>
    </row>
    <row r="5382" spans="1:49" x14ac:dyDescent="0.2">
      <c r="A5382" s="3" t="s">
        <v>40050</v>
      </c>
      <c r="B5382" s="3" t="s">
        <v>40049</v>
      </c>
      <c r="C5382" s="3" t="s">
        <v>21856</v>
      </c>
      <c r="D5382" s="3" t="s">
        <v>40048</v>
      </c>
      <c r="E5382" s="3" t="s">
        <v>55449</v>
      </c>
      <c r="AW5382" s="3"/>
    </row>
    <row r="5383" spans="1:49" x14ac:dyDescent="0.2">
      <c r="A5383" s="3" t="s">
        <v>40047</v>
      </c>
      <c r="B5383" s="3" t="s">
        <v>40046</v>
      </c>
      <c r="C5383" s="3" t="s">
        <v>21856</v>
      </c>
      <c r="D5383" s="3" t="s">
        <v>40045</v>
      </c>
      <c r="E5383" s="3" t="s">
        <v>55449</v>
      </c>
      <c r="AW5383" s="3"/>
    </row>
    <row r="5384" spans="1:49" x14ac:dyDescent="0.2">
      <c r="A5384" s="3" t="s">
        <v>40044</v>
      </c>
      <c r="B5384" s="3" t="s">
        <v>40043</v>
      </c>
      <c r="C5384" s="3" t="s">
        <v>21856</v>
      </c>
      <c r="D5384" s="3" t="s">
        <v>40042</v>
      </c>
      <c r="E5384" s="3" t="s">
        <v>55449</v>
      </c>
      <c r="AW5384" s="3"/>
    </row>
    <row r="5385" spans="1:49" x14ac:dyDescent="0.2">
      <c r="A5385" s="3" t="s">
        <v>40041</v>
      </c>
      <c r="B5385" s="3" t="s">
        <v>40040</v>
      </c>
      <c r="C5385" s="3" t="s">
        <v>21856</v>
      </c>
      <c r="D5385" s="3" t="s">
        <v>40039</v>
      </c>
      <c r="E5385" s="3" t="s">
        <v>55449</v>
      </c>
      <c r="AW5385" s="3"/>
    </row>
    <row r="5386" spans="1:49" x14ac:dyDescent="0.2">
      <c r="A5386" s="3" t="s">
        <v>40038</v>
      </c>
      <c r="B5386" s="3" t="s">
        <v>40037</v>
      </c>
      <c r="C5386" s="3" t="s">
        <v>21856</v>
      </c>
      <c r="D5386" s="3" t="s">
        <v>40036</v>
      </c>
      <c r="E5386" s="3" t="s">
        <v>55449</v>
      </c>
      <c r="AW5386" s="3"/>
    </row>
    <row r="5387" spans="1:49" x14ac:dyDescent="0.2">
      <c r="A5387" s="3" t="s">
        <v>40035</v>
      </c>
      <c r="B5387" s="3" t="s">
        <v>40034</v>
      </c>
      <c r="C5387" s="3" t="s">
        <v>21856</v>
      </c>
      <c r="D5387" s="3" t="s">
        <v>40033</v>
      </c>
      <c r="E5387" s="3" t="s">
        <v>55449</v>
      </c>
      <c r="AW5387" s="3"/>
    </row>
    <row r="5388" spans="1:49" x14ac:dyDescent="0.2">
      <c r="A5388" s="3" t="s">
        <v>40032</v>
      </c>
      <c r="B5388" s="3" t="s">
        <v>40031</v>
      </c>
      <c r="C5388" s="3" t="s">
        <v>1574</v>
      </c>
      <c r="D5388" s="3" t="s">
        <v>40030</v>
      </c>
      <c r="E5388" s="3" t="s">
        <v>55449</v>
      </c>
      <c r="AW5388" s="3"/>
    </row>
    <row r="5389" spans="1:49" x14ac:dyDescent="0.2">
      <c r="A5389" s="3" t="s">
        <v>40029</v>
      </c>
      <c r="B5389" s="3" t="s">
        <v>40028</v>
      </c>
      <c r="C5389" s="3" t="s">
        <v>1574</v>
      </c>
      <c r="D5389" s="3" t="s">
        <v>40027</v>
      </c>
      <c r="E5389" s="3" t="s">
        <v>55449</v>
      </c>
      <c r="AW5389" s="3"/>
    </row>
    <row r="5390" spans="1:49" x14ac:dyDescent="0.2">
      <c r="A5390" s="3" t="s">
        <v>40026</v>
      </c>
      <c r="B5390" s="3" t="s">
        <v>40025</v>
      </c>
      <c r="C5390" s="3" t="s">
        <v>1574</v>
      </c>
      <c r="D5390" s="3" t="s">
        <v>40024</v>
      </c>
      <c r="E5390" s="3" t="s">
        <v>55449</v>
      </c>
      <c r="AW5390" s="3"/>
    </row>
    <row r="5391" spans="1:49" x14ac:dyDescent="0.2">
      <c r="A5391" s="3" t="s">
        <v>40023</v>
      </c>
      <c r="B5391" s="3" t="s">
        <v>40022</v>
      </c>
      <c r="C5391" s="3" t="s">
        <v>1574</v>
      </c>
      <c r="D5391" s="3" t="s">
        <v>40021</v>
      </c>
      <c r="E5391" s="3" t="s">
        <v>55449</v>
      </c>
      <c r="AW5391" s="3"/>
    </row>
    <row r="5392" spans="1:49" x14ac:dyDescent="0.2">
      <c r="A5392" s="3" t="s">
        <v>40020</v>
      </c>
      <c r="B5392" s="3" t="s">
        <v>40019</v>
      </c>
      <c r="C5392" s="3" t="s">
        <v>1574</v>
      </c>
      <c r="D5392" s="3" t="s">
        <v>40018</v>
      </c>
      <c r="E5392" s="3" t="s">
        <v>55449</v>
      </c>
      <c r="AW5392" s="3"/>
    </row>
    <row r="5393" spans="1:49" x14ac:dyDescent="0.2">
      <c r="A5393" s="3" t="s">
        <v>40017</v>
      </c>
      <c r="B5393" s="3" t="s">
        <v>40016</v>
      </c>
      <c r="C5393" s="3" t="s">
        <v>1574</v>
      </c>
      <c r="D5393" s="3" t="s">
        <v>40015</v>
      </c>
      <c r="E5393" s="3" t="s">
        <v>55449</v>
      </c>
      <c r="AW5393" s="3"/>
    </row>
    <row r="5394" spans="1:49" x14ac:dyDescent="0.2">
      <c r="A5394" s="3" t="s">
        <v>40014</v>
      </c>
      <c r="B5394" s="3" t="s">
        <v>40013</v>
      </c>
      <c r="C5394" s="3" t="s">
        <v>866</v>
      </c>
      <c r="D5394" s="3" t="s">
        <v>40012</v>
      </c>
      <c r="E5394" s="3" t="s">
        <v>55449</v>
      </c>
      <c r="AW5394" s="3"/>
    </row>
    <row r="5395" spans="1:49" x14ac:dyDescent="0.2">
      <c r="A5395" s="3" t="s">
        <v>40011</v>
      </c>
      <c r="B5395" s="3" t="s">
        <v>40010</v>
      </c>
      <c r="C5395" s="3" t="s">
        <v>866</v>
      </c>
      <c r="D5395" s="3" t="s">
        <v>40009</v>
      </c>
      <c r="E5395" s="3" t="s">
        <v>55449</v>
      </c>
      <c r="AW5395" s="3"/>
    </row>
    <row r="5396" spans="1:49" x14ac:dyDescent="0.2">
      <c r="A5396" s="3" t="s">
        <v>40008</v>
      </c>
      <c r="B5396" s="3" t="s">
        <v>40007</v>
      </c>
      <c r="C5396" s="3" t="s">
        <v>1574</v>
      </c>
      <c r="D5396" s="3" t="s">
        <v>40006</v>
      </c>
      <c r="E5396" s="3" t="s">
        <v>55449</v>
      </c>
      <c r="AW5396" s="3"/>
    </row>
    <row r="5397" spans="1:49" x14ac:dyDescent="0.2">
      <c r="A5397" s="3" t="s">
        <v>40005</v>
      </c>
      <c r="B5397" s="3" t="s">
        <v>40004</v>
      </c>
      <c r="C5397" s="3" t="s">
        <v>1574</v>
      </c>
      <c r="D5397" s="3" t="s">
        <v>40003</v>
      </c>
      <c r="E5397" s="3" t="s">
        <v>55449</v>
      </c>
      <c r="AW5397" s="3"/>
    </row>
    <row r="5398" spans="1:49" x14ac:dyDescent="0.2">
      <c r="A5398" s="3" t="s">
        <v>40002</v>
      </c>
      <c r="B5398" s="3" t="s">
        <v>40001</v>
      </c>
      <c r="C5398" s="3" t="s">
        <v>1574</v>
      </c>
      <c r="D5398" s="3" t="s">
        <v>40000</v>
      </c>
      <c r="E5398" s="3" t="s">
        <v>55449</v>
      </c>
      <c r="AW5398" s="3"/>
    </row>
    <row r="5399" spans="1:49" x14ac:dyDescent="0.2">
      <c r="A5399" s="3" t="s">
        <v>39999</v>
      </c>
      <c r="B5399" s="3" t="s">
        <v>39998</v>
      </c>
      <c r="C5399" s="3" t="s">
        <v>1574</v>
      </c>
      <c r="D5399" s="3" t="s">
        <v>39997</v>
      </c>
      <c r="E5399" s="3" t="s">
        <v>55449</v>
      </c>
      <c r="AW5399" s="3"/>
    </row>
    <row r="5400" spans="1:49" x14ac:dyDescent="0.2">
      <c r="A5400" s="3" t="s">
        <v>39996</v>
      </c>
      <c r="B5400" s="3" t="s">
        <v>39995</v>
      </c>
      <c r="C5400" s="3" t="s">
        <v>842</v>
      </c>
      <c r="D5400" s="3" t="s">
        <v>39994</v>
      </c>
      <c r="E5400" s="3" t="s">
        <v>55449</v>
      </c>
      <c r="AW5400" s="3"/>
    </row>
    <row r="5401" spans="1:49" x14ac:dyDescent="0.2">
      <c r="A5401" s="3" t="s">
        <v>39993</v>
      </c>
      <c r="B5401" s="3" t="s">
        <v>39992</v>
      </c>
      <c r="C5401" s="3" t="s">
        <v>842</v>
      </c>
      <c r="D5401" s="3" t="s">
        <v>39991</v>
      </c>
      <c r="E5401" s="3" t="s">
        <v>55449</v>
      </c>
      <c r="AW5401" s="3"/>
    </row>
    <row r="5402" spans="1:49" x14ac:dyDescent="0.2">
      <c r="A5402" s="3" t="s">
        <v>39990</v>
      </c>
      <c r="B5402" s="3" t="s">
        <v>39989</v>
      </c>
      <c r="C5402" s="3" t="s">
        <v>842</v>
      </c>
      <c r="D5402" s="3" t="s">
        <v>14179</v>
      </c>
      <c r="E5402" s="3" t="s">
        <v>55449</v>
      </c>
      <c r="AW5402" s="3"/>
    </row>
    <row r="5403" spans="1:49" x14ac:dyDescent="0.2">
      <c r="A5403" s="3" t="s">
        <v>39988</v>
      </c>
      <c r="B5403" s="3" t="s">
        <v>39987</v>
      </c>
      <c r="C5403" s="3" t="s">
        <v>842</v>
      </c>
      <c r="D5403" s="3" t="s">
        <v>39986</v>
      </c>
      <c r="E5403" s="3" t="s">
        <v>55449</v>
      </c>
      <c r="AW5403" s="3"/>
    </row>
    <row r="5404" spans="1:49" x14ac:dyDescent="0.2">
      <c r="A5404" s="3" t="s">
        <v>39985</v>
      </c>
      <c r="B5404" s="3" t="s">
        <v>39984</v>
      </c>
      <c r="C5404" s="3" t="s">
        <v>878</v>
      </c>
      <c r="D5404" s="3" t="s">
        <v>39983</v>
      </c>
      <c r="E5404" s="3" t="s">
        <v>55449</v>
      </c>
      <c r="AW5404" s="3"/>
    </row>
    <row r="5405" spans="1:49" x14ac:dyDescent="0.2">
      <c r="A5405" s="3" t="s">
        <v>39982</v>
      </c>
      <c r="B5405" s="3" t="s">
        <v>39981</v>
      </c>
      <c r="C5405" s="3" t="s">
        <v>870</v>
      </c>
      <c r="D5405" s="3" t="s">
        <v>39980</v>
      </c>
      <c r="E5405" s="3" t="s">
        <v>55449</v>
      </c>
      <c r="AW5405" s="3"/>
    </row>
    <row r="5406" spans="1:49" x14ac:dyDescent="0.2">
      <c r="A5406" s="3" t="s">
        <v>39979</v>
      </c>
      <c r="B5406" s="3" t="s">
        <v>39978</v>
      </c>
      <c r="C5406" s="3" t="s">
        <v>1574</v>
      </c>
      <c r="D5406" s="3" t="s">
        <v>39977</v>
      </c>
      <c r="E5406" s="3" t="s">
        <v>55449</v>
      </c>
      <c r="AW5406" s="3"/>
    </row>
    <row r="5407" spans="1:49" x14ac:dyDescent="0.2">
      <c r="A5407" s="3" t="s">
        <v>39976</v>
      </c>
      <c r="B5407" s="3" t="s">
        <v>39975</v>
      </c>
      <c r="C5407" s="3" t="s">
        <v>1574</v>
      </c>
      <c r="D5407" s="3" t="s">
        <v>39974</v>
      </c>
      <c r="E5407" s="3" t="s">
        <v>55449</v>
      </c>
      <c r="AW5407" s="3"/>
    </row>
    <row r="5408" spans="1:49" x14ac:dyDescent="0.2">
      <c r="A5408" s="3" t="s">
        <v>39973</v>
      </c>
      <c r="B5408" s="3" t="s">
        <v>39972</v>
      </c>
      <c r="C5408" s="3" t="s">
        <v>1574</v>
      </c>
      <c r="D5408" s="3" t="s">
        <v>39971</v>
      </c>
      <c r="E5408" s="3" t="s">
        <v>55449</v>
      </c>
      <c r="AW5408" s="3"/>
    </row>
    <row r="5409" spans="1:49" x14ac:dyDescent="0.2">
      <c r="A5409" s="3" t="s">
        <v>39970</v>
      </c>
      <c r="B5409" s="3" t="s">
        <v>39969</v>
      </c>
      <c r="C5409" s="3" t="s">
        <v>1574</v>
      </c>
      <c r="D5409" s="3" t="s">
        <v>39968</v>
      </c>
      <c r="E5409" s="3" t="s">
        <v>55449</v>
      </c>
      <c r="AW5409" s="3"/>
    </row>
    <row r="5410" spans="1:49" x14ac:dyDescent="0.2">
      <c r="A5410" s="3" t="s">
        <v>39967</v>
      </c>
      <c r="B5410" s="3" t="s">
        <v>39966</v>
      </c>
      <c r="C5410" s="3" t="s">
        <v>1574</v>
      </c>
      <c r="D5410" s="3" t="s">
        <v>39965</v>
      </c>
      <c r="E5410" s="3" t="s">
        <v>55449</v>
      </c>
      <c r="AW5410" s="3"/>
    </row>
    <row r="5411" spans="1:49" x14ac:dyDescent="0.2">
      <c r="A5411" s="3" t="s">
        <v>39964</v>
      </c>
      <c r="B5411" s="3" t="s">
        <v>39963</v>
      </c>
      <c r="C5411" s="3" t="s">
        <v>1574</v>
      </c>
      <c r="D5411" s="3" t="s">
        <v>39962</v>
      </c>
      <c r="E5411" s="3" t="s">
        <v>55449</v>
      </c>
      <c r="AW5411" s="3"/>
    </row>
    <row r="5412" spans="1:49" x14ac:dyDescent="0.2">
      <c r="A5412" s="3" t="s">
        <v>39961</v>
      </c>
      <c r="B5412" s="3" t="s">
        <v>39960</v>
      </c>
      <c r="C5412" s="3" t="s">
        <v>1574</v>
      </c>
      <c r="D5412" s="3" t="s">
        <v>5099</v>
      </c>
      <c r="E5412" s="3" t="s">
        <v>55449</v>
      </c>
      <c r="AW5412" s="3"/>
    </row>
    <row r="5413" spans="1:49" x14ac:dyDescent="0.2">
      <c r="A5413" s="3" t="s">
        <v>39959</v>
      </c>
      <c r="B5413" s="3" t="s">
        <v>39958</v>
      </c>
      <c r="C5413" s="3" t="s">
        <v>1574</v>
      </c>
      <c r="D5413" s="3" t="s">
        <v>39957</v>
      </c>
      <c r="E5413" s="3" t="s">
        <v>55449</v>
      </c>
      <c r="AW5413" s="3"/>
    </row>
    <row r="5414" spans="1:49" x14ac:dyDescent="0.2">
      <c r="A5414" s="3" t="s">
        <v>39956</v>
      </c>
      <c r="B5414" s="3" t="s">
        <v>39955</v>
      </c>
      <c r="C5414" s="3" t="s">
        <v>1574</v>
      </c>
      <c r="D5414" s="3" t="s">
        <v>39954</v>
      </c>
      <c r="E5414" s="3" t="s">
        <v>55449</v>
      </c>
      <c r="AW5414" s="3"/>
    </row>
    <row r="5415" spans="1:49" x14ac:dyDescent="0.2">
      <c r="A5415" s="3" t="s">
        <v>39953</v>
      </c>
      <c r="B5415" s="3" t="s">
        <v>39952</v>
      </c>
      <c r="C5415" s="3" t="s">
        <v>1574</v>
      </c>
      <c r="D5415" s="3" t="s">
        <v>39951</v>
      </c>
      <c r="E5415" s="3" t="s">
        <v>55449</v>
      </c>
      <c r="AW5415" s="3"/>
    </row>
    <row r="5416" spans="1:49" x14ac:dyDescent="0.2">
      <c r="A5416" s="3" t="s">
        <v>39950</v>
      </c>
      <c r="B5416" s="3" t="s">
        <v>39949</v>
      </c>
      <c r="C5416" s="3" t="s">
        <v>1574</v>
      </c>
      <c r="D5416" s="3" t="s">
        <v>39948</v>
      </c>
      <c r="E5416" s="3" t="s">
        <v>55449</v>
      </c>
      <c r="AW5416" s="3"/>
    </row>
    <row r="5417" spans="1:49" x14ac:dyDescent="0.2">
      <c r="A5417" s="3" t="s">
        <v>39947</v>
      </c>
      <c r="B5417" s="3" t="s">
        <v>39946</v>
      </c>
      <c r="C5417" s="3" t="s">
        <v>1574</v>
      </c>
      <c r="D5417" s="3" t="s">
        <v>39945</v>
      </c>
      <c r="E5417" s="3" t="s">
        <v>55449</v>
      </c>
      <c r="AW5417" s="3"/>
    </row>
    <row r="5418" spans="1:49" x14ac:dyDescent="0.2">
      <c r="A5418" s="3" t="s">
        <v>39944</v>
      </c>
      <c r="B5418" s="3" t="s">
        <v>39943</v>
      </c>
      <c r="C5418" s="3" t="s">
        <v>1574</v>
      </c>
      <c r="D5418" s="3" t="s">
        <v>39942</v>
      </c>
      <c r="E5418" s="3" t="s">
        <v>55449</v>
      </c>
      <c r="AW5418" s="3"/>
    </row>
    <row r="5419" spans="1:49" x14ac:dyDescent="0.2">
      <c r="A5419" s="3" t="s">
        <v>39941</v>
      </c>
      <c r="B5419" s="3" t="s">
        <v>39940</v>
      </c>
      <c r="C5419" s="3" t="s">
        <v>1574</v>
      </c>
      <c r="D5419" s="3" t="s">
        <v>39927</v>
      </c>
      <c r="E5419" s="3" t="s">
        <v>55449</v>
      </c>
      <c r="AW5419" s="3"/>
    </row>
    <row r="5420" spans="1:49" x14ac:dyDescent="0.2">
      <c r="A5420" s="3" t="s">
        <v>39939</v>
      </c>
      <c r="B5420" s="3" t="s">
        <v>39938</v>
      </c>
      <c r="C5420" s="3" t="s">
        <v>1574</v>
      </c>
      <c r="D5420" s="3" t="s">
        <v>39927</v>
      </c>
      <c r="E5420" s="3" t="s">
        <v>55449</v>
      </c>
      <c r="AW5420" s="3"/>
    </row>
    <row r="5421" spans="1:49" x14ac:dyDescent="0.2">
      <c r="A5421" s="3" t="s">
        <v>39937</v>
      </c>
      <c r="B5421" s="3" t="s">
        <v>39936</v>
      </c>
      <c r="C5421" s="3" t="s">
        <v>1574</v>
      </c>
      <c r="D5421" s="3" t="s">
        <v>39927</v>
      </c>
      <c r="E5421" s="3" t="s">
        <v>55449</v>
      </c>
      <c r="AW5421" s="3"/>
    </row>
    <row r="5422" spans="1:49" x14ac:dyDescent="0.2">
      <c r="A5422" s="3" t="s">
        <v>39935</v>
      </c>
      <c r="B5422" s="3" t="s">
        <v>39934</v>
      </c>
      <c r="C5422" s="3" t="s">
        <v>1574</v>
      </c>
      <c r="D5422" s="3" t="s">
        <v>39927</v>
      </c>
      <c r="E5422" s="3" t="s">
        <v>55449</v>
      </c>
      <c r="AW5422" s="3"/>
    </row>
    <row r="5423" spans="1:49" x14ac:dyDescent="0.2">
      <c r="A5423" s="3" t="s">
        <v>39933</v>
      </c>
      <c r="B5423" s="3" t="s">
        <v>39932</v>
      </c>
      <c r="C5423" s="3" t="s">
        <v>1574</v>
      </c>
      <c r="D5423" s="3" t="s">
        <v>39927</v>
      </c>
      <c r="E5423" s="3" t="s">
        <v>55449</v>
      </c>
      <c r="AW5423" s="3"/>
    </row>
    <row r="5424" spans="1:49" x14ac:dyDescent="0.2">
      <c r="A5424" s="3" t="s">
        <v>39931</v>
      </c>
      <c r="B5424" s="3" t="s">
        <v>39930</v>
      </c>
      <c r="C5424" s="3" t="s">
        <v>1574</v>
      </c>
      <c r="D5424" s="3" t="s">
        <v>39927</v>
      </c>
      <c r="E5424" s="3" t="s">
        <v>55449</v>
      </c>
      <c r="AW5424" s="3"/>
    </row>
    <row r="5425" spans="1:49" x14ac:dyDescent="0.2">
      <c r="A5425" s="3" t="s">
        <v>39929</v>
      </c>
      <c r="B5425" s="3" t="s">
        <v>39928</v>
      </c>
      <c r="C5425" s="3" t="s">
        <v>1574</v>
      </c>
      <c r="D5425" s="3" t="s">
        <v>39927</v>
      </c>
      <c r="E5425" s="3" t="s">
        <v>55449</v>
      </c>
      <c r="AW5425" s="3"/>
    </row>
    <row r="5426" spans="1:49" x14ac:dyDescent="0.2">
      <c r="A5426" s="3" t="s">
        <v>39926</v>
      </c>
      <c r="B5426" s="3" t="s">
        <v>39925</v>
      </c>
      <c r="C5426" s="3" t="s">
        <v>1574</v>
      </c>
      <c r="D5426" s="3" t="s">
        <v>39924</v>
      </c>
      <c r="E5426" s="3" t="s">
        <v>55449</v>
      </c>
      <c r="AW5426" s="3"/>
    </row>
    <row r="5427" spans="1:49" x14ac:dyDescent="0.2">
      <c r="A5427" s="3" t="s">
        <v>39923</v>
      </c>
      <c r="B5427" s="3" t="s">
        <v>39922</v>
      </c>
      <c r="C5427" s="3" t="s">
        <v>1574</v>
      </c>
      <c r="D5427" s="3" t="s">
        <v>39921</v>
      </c>
      <c r="E5427" s="3" t="s">
        <v>55449</v>
      </c>
      <c r="AW5427" s="3"/>
    </row>
    <row r="5428" spans="1:49" x14ac:dyDescent="0.2">
      <c r="A5428" s="3" t="s">
        <v>39920</v>
      </c>
      <c r="B5428" s="3" t="s">
        <v>39919</v>
      </c>
      <c r="C5428" s="3" t="s">
        <v>1574</v>
      </c>
      <c r="D5428" s="3" t="s">
        <v>39918</v>
      </c>
      <c r="E5428" s="3" t="s">
        <v>55449</v>
      </c>
      <c r="AW5428" s="3"/>
    </row>
    <row r="5429" spans="1:49" x14ac:dyDescent="0.2">
      <c r="A5429" s="3" t="s">
        <v>39917</v>
      </c>
      <c r="B5429" s="3" t="s">
        <v>39916</v>
      </c>
      <c r="C5429" s="3" t="s">
        <v>1574</v>
      </c>
      <c r="D5429" s="3" t="s">
        <v>39915</v>
      </c>
      <c r="E5429" s="3" t="s">
        <v>55449</v>
      </c>
      <c r="AW5429" s="3"/>
    </row>
    <row r="5430" spans="1:49" x14ac:dyDescent="0.2">
      <c r="A5430" s="3" t="s">
        <v>39914</v>
      </c>
      <c r="B5430" s="3" t="s">
        <v>39913</v>
      </c>
      <c r="C5430" s="3" t="s">
        <v>1574</v>
      </c>
      <c r="D5430" s="3" t="s">
        <v>39912</v>
      </c>
      <c r="E5430" s="3" t="s">
        <v>55449</v>
      </c>
      <c r="AW5430" s="3"/>
    </row>
    <row r="5431" spans="1:49" x14ac:dyDescent="0.2">
      <c r="A5431" s="3" t="s">
        <v>39911</v>
      </c>
      <c r="B5431" s="3" t="s">
        <v>39910</v>
      </c>
      <c r="C5431" s="3" t="s">
        <v>1574</v>
      </c>
      <c r="D5431" s="3" t="s">
        <v>39909</v>
      </c>
      <c r="E5431" s="3" t="s">
        <v>55449</v>
      </c>
      <c r="AW5431" s="3"/>
    </row>
    <row r="5432" spans="1:49" x14ac:dyDescent="0.2">
      <c r="A5432" s="3" t="s">
        <v>39908</v>
      </c>
      <c r="B5432" s="3" t="s">
        <v>39907</v>
      </c>
      <c r="C5432" s="3" t="s">
        <v>1574</v>
      </c>
      <c r="D5432" s="3" t="s">
        <v>39906</v>
      </c>
      <c r="E5432" s="3" t="s">
        <v>55449</v>
      </c>
      <c r="AW5432" s="3"/>
    </row>
    <row r="5433" spans="1:49" x14ac:dyDescent="0.2">
      <c r="A5433" s="3" t="s">
        <v>39905</v>
      </c>
      <c r="B5433" s="3" t="s">
        <v>39904</v>
      </c>
      <c r="C5433" s="3" t="s">
        <v>1574</v>
      </c>
      <c r="D5433" s="3" t="s">
        <v>39903</v>
      </c>
      <c r="E5433" s="3" t="s">
        <v>55449</v>
      </c>
      <c r="AW5433" s="3"/>
    </row>
    <row r="5434" spans="1:49" x14ac:dyDescent="0.2">
      <c r="A5434" s="3" t="s">
        <v>39902</v>
      </c>
      <c r="B5434" s="3" t="s">
        <v>39901</v>
      </c>
      <c r="C5434" s="3" t="s">
        <v>1574</v>
      </c>
      <c r="D5434" s="3" t="s">
        <v>39900</v>
      </c>
      <c r="E5434" s="3" t="s">
        <v>55449</v>
      </c>
      <c r="AW5434" s="3"/>
    </row>
    <row r="5435" spans="1:49" x14ac:dyDescent="0.2">
      <c r="A5435" s="3" t="s">
        <v>39899</v>
      </c>
      <c r="B5435" s="3" t="s">
        <v>39898</v>
      </c>
      <c r="C5435" s="3" t="s">
        <v>1574</v>
      </c>
      <c r="D5435" s="3" t="s">
        <v>39897</v>
      </c>
      <c r="E5435" s="3" t="s">
        <v>55449</v>
      </c>
      <c r="AW5435" s="3"/>
    </row>
    <row r="5436" spans="1:49" x14ac:dyDescent="0.2">
      <c r="A5436" s="3" t="s">
        <v>39896</v>
      </c>
      <c r="B5436" s="3" t="s">
        <v>39895</v>
      </c>
      <c r="C5436" s="3" t="s">
        <v>1574</v>
      </c>
      <c r="D5436" s="3" t="s">
        <v>39890</v>
      </c>
      <c r="E5436" s="3" t="s">
        <v>55449</v>
      </c>
      <c r="AW5436" s="3"/>
    </row>
    <row r="5437" spans="1:49" x14ac:dyDescent="0.2">
      <c r="A5437" s="3" t="s">
        <v>39894</v>
      </c>
      <c r="B5437" s="3" t="s">
        <v>39893</v>
      </c>
      <c r="C5437" s="3" t="s">
        <v>1574</v>
      </c>
      <c r="D5437" s="3" t="s">
        <v>39890</v>
      </c>
      <c r="E5437" s="3" t="s">
        <v>55449</v>
      </c>
      <c r="AW5437" s="3"/>
    </row>
    <row r="5438" spans="1:49" x14ac:dyDescent="0.2">
      <c r="A5438" s="3" t="s">
        <v>39892</v>
      </c>
      <c r="B5438" s="3" t="s">
        <v>39891</v>
      </c>
      <c r="C5438" s="3" t="s">
        <v>1574</v>
      </c>
      <c r="D5438" s="3" t="s">
        <v>39890</v>
      </c>
      <c r="E5438" s="3" t="s">
        <v>55449</v>
      </c>
      <c r="AW5438" s="3"/>
    </row>
    <row r="5439" spans="1:49" x14ac:dyDescent="0.2">
      <c r="A5439" s="3" t="s">
        <v>39889</v>
      </c>
      <c r="B5439" s="3" t="s">
        <v>39888</v>
      </c>
      <c r="C5439" s="3" t="s">
        <v>1574</v>
      </c>
      <c r="D5439" s="3" t="s">
        <v>39880</v>
      </c>
      <c r="E5439" s="3" t="s">
        <v>55449</v>
      </c>
      <c r="AW5439" s="3"/>
    </row>
    <row r="5440" spans="1:49" x14ac:dyDescent="0.2">
      <c r="A5440" s="3" t="s">
        <v>39887</v>
      </c>
      <c r="B5440" s="3" t="s">
        <v>39886</v>
      </c>
      <c r="C5440" s="3" t="s">
        <v>1574</v>
      </c>
      <c r="D5440" s="3" t="s">
        <v>39885</v>
      </c>
      <c r="E5440" s="3" t="s">
        <v>55449</v>
      </c>
      <c r="AW5440" s="3"/>
    </row>
    <row r="5441" spans="1:49" x14ac:dyDescent="0.2">
      <c r="A5441" s="3" t="s">
        <v>39884</v>
      </c>
      <c r="B5441" s="3" t="s">
        <v>39883</v>
      </c>
      <c r="C5441" s="3" t="s">
        <v>1574</v>
      </c>
      <c r="D5441" s="3" t="s">
        <v>39880</v>
      </c>
      <c r="E5441" s="3" t="s">
        <v>55449</v>
      </c>
      <c r="AW5441" s="3"/>
    </row>
    <row r="5442" spans="1:49" x14ac:dyDescent="0.2">
      <c r="A5442" s="3" t="s">
        <v>39882</v>
      </c>
      <c r="B5442" s="3" t="s">
        <v>39881</v>
      </c>
      <c r="C5442" s="3" t="s">
        <v>1574</v>
      </c>
      <c r="D5442" s="3" t="s">
        <v>39880</v>
      </c>
      <c r="E5442" s="3" t="s">
        <v>55449</v>
      </c>
      <c r="AW5442" s="3"/>
    </row>
    <row r="5443" spans="1:49" x14ac:dyDescent="0.2">
      <c r="A5443" s="3" t="s">
        <v>39879</v>
      </c>
      <c r="B5443" s="3" t="s">
        <v>39878</v>
      </c>
      <c r="C5443" s="3" t="s">
        <v>1574</v>
      </c>
      <c r="D5443" s="3" t="s">
        <v>39877</v>
      </c>
      <c r="E5443" s="3" t="s">
        <v>55449</v>
      </c>
      <c r="AW5443" s="3"/>
    </row>
    <row r="5444" spans="1:49" x14ac:dyDescent="0.2">
      <c r="A5444" s="3" t="s">
        <v>39876</v>
      </c>
      <c r="B5444" s="3" t="s">
        <v>39875</v>
      </c>
      <c r="C5444" s="3" t="s">
        <v>1574</v>
      </c>
      <c r="D5444" s="3" t="s">
        <v>39874</v>
      </c>
      <c r="E5444" s="3" t="s">
        <v>55449</v>
      </c>
      <c r="AW5444" s="3"/>
    </row>
    <row r="5445" spans="1:49" x14ac:dyDescent="0.2">
      <c r="A5445" s="3" t="s">
        <v>39873</v>
      </c>
      <c r="B5445" s="3" t="s">
        <v>39872</v>
      </c>
      <c r="C5445" s="3" t="s">
        <v>1574</v>
      </c>
      <c r="D5445" s="3" t="s">
        <v>39871</v>
      </c>
      <c r="E5445" s="3" t="s">
        <v>55449</v>
      </c>
      <c r="AW5445" s="3"/>
    </row>
    <row r="5446" spans="1:49" x14ac:dyDescent="0.2">
      <c r="A5446" s="3" t="s">
        <v>39870</v>
      </c>
      <c r="B5446" s="3" t="s">
        <v>39869</v>
      </c>
      <c r="C5446" s="3" t="s">
        <v>1574</v>
      </c>
      <c r="D5446" s="3" t="s">
        <v>39868</v>
      </c>
      <c r="E5446" s="3" t="s">
        <v>55449</v>
      </c>
      <c r="AW5446" s="3"/>
    </row>
    <row r="5447" spans="1:49" x14ac:dyDescent="0.2">
      <c r="A5447" s="3" t="s">
        <v>39867</v>
      </c>
      <c r="B5447" s="3" t="s">
        <v>39866</v>
      </c>
      <c r="C5447" s="3" t="s">
        <v>1574</v>
      </c>
      <c r="D5447" s="3" t="s">
        <v>39865</v>
      </c>
      <c r="E5447" s="3" t="s">
        <v>55449</v>
      </c>
      <c r="AW5447" s="3"/>
    </row>
    <row r="5448" spans="1:49" x14ac:dyDescent="0.2">
      <c r="A5448" s="3" t="s">
        <v>39864</v>
      </c>
      <c r="B5448" s="3" t="s">
        <v>39863</v>
      </c>
      <c r="C5448" s="3" t="s">
        <v>1574</v>
      </c>
      <c r="D5448" s="3" t="s">
        <v>39862</v>
      </c>
      <c r="E5448" s="3" t="s">
        <v>55449</v>
      </c>
      <c r="AW5448" s="3"/>
    </row>
    <row r="5449" spans="1:49" x14ac:dyDescent="0.2">
      <c r="A5449" s="3" t="s">
        <v>39861</v>
      </c>
      <c r="B5449" s="3" t="s">
        <v>39860</v>
      </c>
      <c r="C5449" s="3" t="s">
        <v>1574</v>
      </c>
      <c r="D5449" s="3" t="s">
        <v>39859</v>
      </c>
      <c r="E5449" s="3" t="s">
        <v>55449</v>
      </c>
      <c r="AW5449" s="3"/>
    </row>
    <row r="5450" spans="1:49" x14ac:dyDescent="0.2">
      <c r="A5450" s="3" t="s">
        <v>39858</v>
      </c>
      <c r="B5450" s="3" t="s">
        <v>26181</v>
      </c>
      <c r="C5450" s="3" t="s">
        <v>1574</v>
      </c>
      <c r="D5450" s="3" t="s">
        <v>39857</v>
      </c>
      <c r="E5450" s="3" t="s">
        <v>55449</v>
      </c>
      <c r="AW5450" s="3"/>
    </row>
    <row r="5451" spans="1:49" x14ac:dyDescent="0.2">
      <c r="A5451" s="3" t="s">
        <v>39856</v>
      </c>
      <c r="B5451" s="3" t="s">
        <v>39855</v>
      </c>
      <c r="C5451" s="3" t="s">
        <v>1574</v>
      </c>
      <c r="D5451" s="3" t="s">
        <v>39854</v>
      </c>
      <c r="E5451" s="3" t="s">
        <v>55449</v>
      </c>
      <c r="AW5451" s="3"/>
    </row>
    <row r="5452" spans="1:49" x14ac:dyDescent="0.2">
      <c r="A5452" s="3" t="s">
        <v>39853</v>
      </c>
      <c r="B5452" s="3" t="s">
        <v>39852</v>
      </c>
      <c r="C5452" s="3" t="s">
        <v>1574</v>
      </c>
      <c r="D5452" s="3" t="s">
        <v>39851</v>
      </c>
      <c r="E5452" s="3" t="s">
        <v>55449</v>
      </c>
      <c r="AW5452" s="3"/>
    </row>
    <row r="5453" spans="1:49" x14ac:dyDescent="0.2">
      <c r="A5453" s="3" t="s">
        <v>39850</v>
      </c>
      <c r="B5453" s="3" t="s">
        <v>39849</v>
      </c>
      <c r="C5453" s="3" t="s">
        <v>1074</v>
      </c>
      <c r="D5453" s="3" t="s">
        <v>39848</v>
      </c>
      <c r="E5453" s="3" t="s">
        <v>55449</v>
      </c>
      <c r="AW5453" s="3"/>
    </row>
    <row r="5454" spans="1:49" x14ac:dyDescent="0.2">
      <c r="A5454" s="3" t="s">
        <v>39847</v>
      </c>
      <c r="B5454" s="3" t="s">
        <v>39846</v>
      </c>
      <c r="C5454" s="3" t="s">
        <v>1074</v>
      </c>
      <c r="D5454" s="3" t="s">
        <v>39845</v>
      </c>
      <c r="E5454" s="3" t="s">
        <v>55449</v>
      </c>
      <c r="AW5454" s="3"/>
    </row>
    <row r="5455" spans="1:49" x14ac:dyDescent="0.2">
      <c r="A5455" s="3" t="s">
        <v>39844</v>
      </c>
      <c r="B5455" s="3" t="s">
        <v>39843</v>
      </c>
      <c r="C5455" s="3" t="s">
        <v>1074</v>
      </c>
      <c r="D5455" s="3" t="s">
        <v>39842</v>
      </c>
      <c r="E5455" s="3" t="s">
        <v>55449</v>
      </c>
      <c r="AW5455" s="3"/>
    </row>
    <row r="5456" spans="1:49" x14ac:dyDescent="0.2">
      <c r="A5456" s="3" t="s">
        <v>39841</v>
      </c>
      <c r="B5456" s="3" t="s">
        <v>39840</v>
      </c>
      <c r="C5456" s="3" t="s">
        <v>1074</v>
      </c>
      <c r="D5456" s="3" t="s">
        <v>39839</v>
      </c>
      <c r="E5456" s="3" t="s">
        <v>55449</v>
      </c>
      <c r="AW5456" s="3"/>
    </row>
    <row r="5457" spans="1:49" x14ac:dyDescent="0.2">
      <c r="A5457" s="3" t="s">
        <v>39838</v>
      </c>
      <c r="B5457" s="3" t="s">
        <v>39837</v>
      </c>
      <c r="C5457" s="3" t="s">
        <v>1074</v>
      </c>
      <c r="D5457" s="3" t="s">
        <v>39836</v>
      </c>
      <c r="E5457" s="3" t="s">
        <v>55449</v>
      </c>
      <c r="AW5457" s="3"/>
    </row>
    <row r="5458" spans="1:49" x14ac:dyDescent="0.2">
      <c r="A5458" s="3" t="s">
        <v>39835</v>
      </c>
      <c r="B5458" s="3" t="s">
        <v>39834</v>
      </c>
      <c r="C5458" s="3" t="s">
        <v>1074</v>
      </c>
      <c r="D5458" s="3" t="s">
        <v>39833</v>
      </c>
      <c r="E5458" s="3" t="s">
        <v>55449</v>
      </c>
      <c r="AW5458" s="3"/>
    </row>
    <row r="5459" spans="1:49" x14ac:dyDescent="0.2">
      <c r="A5459" s="3" t="s">
        <v>39832</v>
      </c>
      <c r="B5459" s="3" t="s">
        <v>39831</v>
      </c>
      <c r="C5459" s="3" t="s">
        <v>1074</v>
      </c>
      <c r="D5459" s="3" t="s">
        <v>39830</v>
      </c>
      <c r="E5459" s="3" t="s">
        <v>55449</v>
      </c>
      <c r="AW5459" s="3"/>
    </row>
    <row r="5460" spans="1:49" x14ac:dyDescent="0.2">
      <c r="A5460" s="3" t="s">
        <v>39829</v>
      </c>
      <c r="B5460" s="3" t="s">
        <v>39828</v>
      </c>
      <c r="C5460" s="3" t="s">
        <v>1074</v>
      </c>
      <c r="D5460" s="3" t="s">
        <v>39827</v>
      </c>
      <c r="E5460" s="3" t="s">
        <v>55449</v>
      </c>
      <c r="AW5460" s="3"/>
    </row>
    <row r="5461" spans="1:49" x14ac:dyDescent="0.2">
      <c r="A5461" s="3" t="s">
        <v>39826</v>
      </c>
      <c r="B5461" s="3" t="s">
        <v>39825</v>
      </c>
      <c r="C5461" s="3" t="s">
        <v>1074</v>
      </c>
      <c r="D5461" s="3" t="s">
        <v>39824</v>
      </c>
      <c r="E5461" s="3" t="s">
        <v>55449</v>
      </c>
      <c r="AW5461" s="3"/>
    </row>
    <row r="5462" spans="1:49" x14ac:dyDescent="0.2">
      <c r="A5462" s="3" t="s">
        <v>39823</v>
      </c>
      <c r="B5462" s="3" t="s">
        <v>39822</v>
      </c>
      <c r="C5462" s="3" t="s">
        <v>1074</v>
      </c>
      <c r="D5462" s="3" t="s">
        <v>39821</v>
      </c>
      <c r="E5462" s="3" t="s">
        <v>55449</v>
      </c>
      <c r="AW5462" s="3"/>
    </row>
    <row r="5463" spans="1:49" x14ac:dyDescent="0.2">
      <c r="A5463" s="3" t="s">
        <v>39820</v>
      </c>
      <c r="B5463" s="3" t="s">
        <v>39819</v>
      </c>
      <c r="C5463" s="3" t="s">
        <v>1074</v>
      </c>
      <c r="D5463" s="3" t="s">
        <v>39818</v>
      </c>
      <c r="E5463" s="3" t="s">
        <v>55449</v>
      </c>
      <c r="AW5463" s="3"/>
    </row>
    <row r="5464" spans="1:49" x14ac:dyDescent="0.2">
      <c r="A5464" s="3" t="s">
        <v>39817</v>
      </c>
      <c r="B5464" s="3" t="s">
        <v>39816</v>
      </c>
      <c r="C5464" s="3" t="s">
        <v>1074</v>
      </c>
      <c r="D5464" s="3" t="s">
        <v>39815</v>
      </c>
      <c r="E5464" s="3" t="s">
        <v>55449</v>
      </c>
      <c r="AW5464" s="3"/>
    </row>
    <row r="5465" spans="1:49" x14ac:dyDescent="0.2">
      <c r="A5465" s="3" t="s">
        <v>39814</v>
      </c>
      <c r="B5465" s="3" t="s">
        <v>39813</v>
      </c>
      <c r="C5465" s="3" t="s">
        <v>1074</v>
      </c>
      <c r="D5465" s="3" t="s">
        <v>39812</v>
      </c>
      <c r="E5465" s="3" t="s">
        <v>55449</v>
      </c>
      <c r="AW5465" s="3"/>
    </row>
    <row r="5466" spans="1:49" x14ac:dyDescent="0.2">
      <c r="A5466" s="3" t="s">
        <v>39811</v>
      </c>
      <c r="B5466" s="3" t="s">
        <v>39810</v>
      </c>
      <c r="C5466" s="3" t="s">
        <v>1074</v>
      </c>
      <c r="D5466" s="3" t="s">
        <v>39809</v>
      </c>
      <c r="E5466" s="3" t="s">
        <v>55449</v>
      </c>
      <c r="AW5466" s="3"/>
    </row>
    <row r="5467" spans="1:49" x14ac:dyDescent="0.2">
      <c r="A5467" s="3" t="s">
        <v>39808</v>
      </c>
      <c r="B5467" s="3" t="s">
        <v>39807</v>
      </c>
      <c r="C5467" s="3" t="s">
        <v>1074</v>
      </c>
      <c r="D5467" s="3" t="s">
        <v>39806</v>
      </c>
      <c r="E5467" s="3" t="s">
        <v>55449</v>
      </c>
      <c r="AW5467" s="3"/>
    </row>
    <row r="5468" spans="1:49" x14ac:dyDescent="0.2">
      <c r="A5468" s="3" t="s">
        <v>39805</v>
      </c>
      <c r="B5468" s="3" t="s">
        <v>39804</v>
      </c>
      <c r="C5468" s="3" t="s">
        <v>1074</v>
      </c>
      <c r="D5468" s="3" t="s">
        <v>39803</v>
      </c>
      <c r="E5468" s="3" t="s">
        <v>55449</v>
      </c>
      <c r="AW5468" s="3"/>
    </row>
    <row r="5469" spans="1:49" x14ac:dyDescent="0.2">
      <c r="A5469" s="3" t="s">
        <v>39802</v>
      </c>
      <c r="B5469" s="3" t="s">
        <v>39801</v>
      </c>
      <c r="C5469" s="3" t="s">
        <v>1074</v>
      </c>
      <c r="D5469" s="3" t="s">
        <v>39800</v>
      </c>
      <c r="E5469" s="3" t="s">
        <v>55449</v>
      </c>
      <c r="AW5469" s="3"/>
    </row>
    <row r="5470" spans="1:49" x14ac:dyDescent="0.2">
      <c r="A5470" s="3" t="s">
        <v>39799</v>
      </c>
      <c r="B5470" s="3" t="s">
        <v>39798</v>
      </c>
      <c r="C5470" s="3" t="s">
        <v>1074</v>
      </c>
      <c r="D5470" s="3" t="s">
        <v>39797</v>
      </c>
      <c r="E5470" s="3" t="s">
        <v>55449</v>
      </c>
      <c r="AW5470" s="3"/>
    </row>
    <row r="5471" spans="1:49" x14ac:dyDescent="0.2">
      <c r="A5471" s="3" t="s">
        <v>39796</v>
      </c>
      <c r="B5471" s="3" t="s">
        <v>39795</v>
      </c>
      <c r="C5471" s="3" t="s">
        <v>1574</v>
      </c>
      <c r="D5471" s="3" t="s">
        <v>39794</v>
      </c>
      <c r="E5471" s="3" t="s">
        <v>55449</v>
      </c>
      <c r="AW5471" s="3"/>
    </row>
    <row r="5472" spans="1:49" x14ac:dyDescent="0.2">
      <c r="A5472" s="3" t="s">
        <v>39793</v>
      </c>
      <c r="B5472" s="3" t="s">
        <v>39792</v>
      </c>
      <c r="C5472" s="3" t="s">
        <v>1574</v>
      </c>
      <c r="D5472" s="3" t="s">
        <v>39791</v>
      </c>
      <c r="E5472" s="3" t="s">
        <v>55449</v>
      </c>
      <c r="AW5472" s="3"/>
    </row>
    <row r="5473" spans="1:49" x14ac:dyDescent="0.2">
      <c r="A5473" s="3" t="s">
        <v>39790</v>
      </c>
      <c r="B5473" s="3" t="s">
        <v>39789</v>
      </c>
      <c r="C5473" s="3" t="s">
        <v>1574</v>
      </c>
      <c r="D5473" s="3" t="s">
        <v>39788</v>
      </c>
      <c r="E5473" s="3" t="s">
        <v>55449</v>
      </c>
      <c r="AW5473" s="3"/>
    </row>
    <row r="5474" spans="1:49" x14ac:dyDescent="0.2">
      <c r="A5474" s="3" t="s">
        <v>39787</v>
      </c>
      <c r="B5474" s="3" t="s">
        <v>39786</v>
      </c>
      <c r="C5474" s="3" t="s">
        <v>1574</v>
      </c>
      <c r="D5474" s="3" t="s">
        <v>39785</v>
      </c>
      <c r="E5474" s="3" t="s">
        <v>55449</v>
      </c>
      <c r="AW5474" s="3"/>
    </row>
    <row r="5475" spans="1:49" x14ac:dyDescent="0.2">
      <c r="A5475" s="3" t="s">
        <v>39784</v>
      </c>
      <c r="B5475" s="3" t="s">
        <v>39783</v>
      </c>
      <c r="C5475" s="3" t="s">
        <v>842</v>
      </c>
      <c r="D5475" s="3" t="s">
        <v>39782</v>
      </c>
      <c r="E5475" s="3" t="s">
        <v>55449</v>
      </c>
      <c r="AW5475" s="3"/>
    </row>
    <row r="5476" spans="1:49" x14ac:dyDescent="0.2">
      <c r="A5476" s="3" t="s">
        <v>39781</v>
      </c>
      <c r="B5476" s="3" t="s">
        <v>39780</v>
      </c>
      <c r="C5476" s="3" t="s">
        <v>1574</v>
      </c>
      <c r="D5476" s="3" t="s">
        <v>39779</v>
      </c>
      <c r="E5476" s="3" t="s">
        <v>55449</v>
      </c>
      <c r="AW5476" s="3"/>
    </row>
    <row r="5477" spans="1:49" x14ac:dyDescent="0.2">
      <c r="A5477" s="3" t="s">
        <v>39778</v>
      </c>
      <c r="B5477" s="3" t="s">
        <v>39777</v>
      </c>
      <c r="C5477" s="3" t="s">
        <v>1574</v>
      </c>
      <c r="D5477" s="3" t="s">
        <v>39776</v>
      </c>
      <c r="E5477" s="3" t="s">
        <v>55449</v>
      </c>
      <c r="AW5477" s="3"/>
    </row>
    <row r="5478" spans="1:49" x14ac:dyDescent="0.2">
      <c r="A5478" s="3" t="s">
        <v>39775</v>
      </c>
      <c r="B5478" s="3" t="s">
        <v>39774</v>
      </c>
      <c r="C5478" s="3" t="s">
        <v>1574</v>
      </c>
      <c r="D5478" s="3" t="s">
        <v>39773</v>
      </c>
      <c r="E5478" s="3" t="s">
        <v>55449</v>
      </c>
      <c r="AW5478" s="3"/>
    </row>
    <row r="5479" spans="1:49" x14ac:dyDescent="0.2">
      <c r="A5479" s="3" t="s">
        <v>39772</v>
      </c>
      <c r="B5479" s="3" t="s">
        <v>39771</v>
      </c>
      <c r="C5479" s="3" t="s">
        <v>1574</v>
      </c>
      <c r="D5479" s="3" t="s">
        <v>39770</v>
      </c>
      <c r="E5479" s="3" t="s">
        <v>55449</v>
      </c>
      <c r="AW5479" s="3"/>
    </row>
    <row r="5480" spans="1:49" x14ac:dyDescent="0.2">
      <c r="A5480" s="3" t="s">
        <v>39769</v>
      </c>
      <c r="B5480" s="3" t="s">
        <v>39768</v>
      </c>
      <c r="C5480" s="3" t="s">
        <v>1574</v>
      </c>
      <c r="D5480" s="3" t="s">
        <v>39767</v>
      </c>
      <c r="E5480" s="3" t="s">
        <v>55449</v>
      </c>
      <c r="AW5480" s="3"/>
    </row>
    <row r="5481" spans="1:49" x14ac:dyDescent="0.2">
      <c r="A5481" s="3" t="s">
        <v>39766</v>
      </c>
      <c r="B5481" s="3" t="s">
        <v>39765</v>
      </c>
      <c r="C5481" s="3" t="s">
        <v>1574</v>
      </c>
      <c r="D5481" s="3" t="s">
        <v>39764</v>
      </c>
      <c r="E5481" s="3" t="s">
        <v>55449</v>
      </c>
      <c r="AW5481" s="3"/>
    </row>
    <row r="5482" spans="1:49" x14ac:dyDescent="0.2">
      <c r="A5482" s="3" t="s">
        <v>39763</v>
      </c>
      <c r="B5482" s="3" t="s">
        <v>39762</v>
      </c>
      <c r="C5482" s="3" t="s">
        <v>1574</v>
      </c>
      <c r="D5482" s="3" t="s">
        <v>39761</v>
      </c>
      <c r="E5482" s="3" t="s">
        <v>55449</v>
      </c>
      <c r="AW5482" s="3"/>
    </row>
    <row r="5483" spans="1:49" x14ac:dyDescent="0.2">
      <c r="A5483" s="3" t="s">
        <v>39760</v>
      </c>
      <c r="B5483" s="3" t="s">
        <v>39759</v>
      </c>
      <c r="C5483" s="3" t="s">
        <v>1574</v>
      </c>
      <c r="D5483" s="3" t="s">
        <v>39758</v>
      </c>
      <c r="E5483" s="3" t="s">
        <v>55449</v>
      </c>
      <c r="AW5483" s="3"/>
    </row>
    <row r="5484" spans="1:49" x14ac:dyDescent="0.2">
      <c r="A5484" s="3" t="s">
        <v>39757</v>
      </c>
      <c r="B5484" s="3" t="s">
        <v>39756</v>
      </c>
      <c r="C5484" s="3" t="s">
        <v>1574</v>
      </c>
      <c r="D5484" s="3" t="s">
        <v>39755</v>
      </c>
      <c r="E5484" s="3" t="s">
        <v>55449</v>
      </c>
      <c r="AW5484" s="3"/>
    </row>
    <row r="5485" spans="1:49" x14ac:dyDescent="0.2">
      <c r="A5485" s="3" t="s">
        <v>39754</v>
      </c>
      <c r="B5485" s="3" t="s">
        <v>39753</v>
      </c>
      <c r="C5485" s="3" t="s">
        <v>1574</v>
      </c>
      <c r="D5485" s="3" t="s">
        <v>39752</v>
      </c>
      <c r="E5485" s="3" t="s">
        <v>55449</v>
      </c>
      <c r="AW5485" s="3"/>
    </row>
    <row r="5486" spans="1:49" x14ac:dyDescent="0.2">
      <c r="A5486" s="3" t="s">
        <v>39751</v>
      </c>
      <c r="B5486" s="3" t="s">
        <v>39750</v>
      </c>
      <c r="C5486" s="3" t="s">
        <v>1124</v>
      </c>
      <c r="D5486" s="3" t="s">
        <v>39749</v>
      </c>
      <c r="E5486" s="3" t="s">
        <v>55449</v>
      </c>
      <c r="AW5486" s="3"/>
    </row>
    <row r="5487" spans="1:49" x14ac:dyDescent="0.2">
      <c r="A5487" s="3" t="s">
        <v>39748</v>
      </c>
      <c r="B5487" s="3" t="s">
        <v>39747</v>
      </c>
      <c r="C5487" s="3" t="s">
        <v>1124</v>
      </c>
      <c r="D5487" s="3" t="s">
        <v>39746</v>
      </c>
      <c r="E5487" s="3" t="s">
        <v>55449</v>
      </c>
      <c r="AW5487" s="3"/>
    </row>
    <row r="5488" spans="1:49" x14ac:dyDescent="0.2">
      <c r="A5488" s="3" t="s">
        <v>39745</v>
      </c>
      <c r="B5488" s="3" t="s">
        <v>39744</v>
      </c>
      <c r="C5488" s="3" t="s">
        <v>1249</v>
      </c>
      <c r="D5488" s="3" t="s">
        <v>39743</v>
      </c>
      <c r="E5488" s="3" t="s">
        <v>55449</v>
      </c>
      <c r="AW5488" s="3"/>
    </row>
    <row r="5489" spans="1:49" x14ac:dyDescent="0.2">
      <c r="A5489" s="3" t="s">
        <v>39742</v>
      </c>
      <c r="B5489" s="3" t="s">
        <v>39741</v>
      </c>
      <c r="C5489" s="3" t="s">
        <v>1574</v>
      </c>
      <c r="D5489" s="3" t="s">
        <v>39740</v>
      </c>
      <c r="E5489" s="3" t="s">
        <v>55449</v>
      </c>
      <c r="AW5489" s="3"/>
    </row>
    <row r="5490" spans="1:49" x14ac:dyDescent="0.2">
      <c r="A5490" s="3" t="s">
        <v>39739</v>
      </c>
      <c r="B5490" s="3" t="s">
        <v>3367</v>
      </c>
      <c r="C5490" s="3" t="s">
        <v>1574</v>
      </c>
      <c r="D5490" s="3" t="s">
        <v>39738</v>
      </c>
      <c r="E5490" s="3" t="s">
        <v>55449</v>
      </c>
      <c r="AW5490" s="3"/>
    </row>
    <row r="5491" spans="1:49" x14ac:dyDescent="0.2">
      <c r="A5491" s="3" t="s">
        <v>39737</v>
      </c>
      <c r="B5491" s="3" t="s">
        <v>39736</v>
      </c>
      <c r="C5491" s="3" t="s">
        <v>1574</v>
      </c>
      <c r="D5491" s="3" t="s">
        <v>39735</v>
      </c>
      <c r="E5491" s="3" t="s">
        <v>55449</v>
      </c>
      <c r="AW5491" s="3"/>
    </row>
    <row r="5492" spans="1:49" x14ac:dyDescent="0.2">
      <c r="A5492" s="3" t="s">
        <v>39734</v>
      </c>
      <c r="B5492" s="3" t="s">
        <v>39733</v>
      </c>
      <c r="C5492" s="3" t="s">
        <v>1249</v>
      </c>
      <c r="D5492" s="3" t="s">
        <v>39732</v>
      </c>
      <c r="E5492" s="3" t="s">
        <v>55449</v>
      </c>
      <c r="AW5492" s="3"/>
    </row>
    <row r="5493" spans="1:49" x14ac:dyDescent="0.2">
      <c r="A5493" s="3" t="s">
        <v>39731</v>
      </c>
      <c r="B5493" s="3" t="s">
        <v>39730</v>
      </c>
      <c r="C5493" s="3" t="s">
        <v>1249</v>
      </c>
      <c r="D5493" s="3" t="s">
        <v>39729</v>
      </c>
      <c r="E5493" s="3" t="s">
        <v>55449</v>
      </c>
      <c r="AW5493" s="3"/>
    </row>
    <row r="5494" spans="1:49" x14ac:dyDescent="0.2">
      <c r="A5494" s="3" t="s">
        <v>39728</v>
      </c>
      <c r="B5494" s="3" t="s">
        <v>39727</v>
      </c>
      <c r="C5494" s="3" t="s">
        <v>1249</v>
      </c>
      <c r="D5494" s="3" t="s">
        <v>39726</v>
      </c>
      <c r="E5494" s="3" t="s">
        <v>55449</v>
      </c>
      <c r="AW5494" s="3"/>
    </row>
    <row r="5495" spans="1:49" x14ac:dyDescent="0.2">
      <c r="A5495" s="3" t="s">
        <v>39725</v>
      </c>
      <c r="B5495" s="3" t="s">
        <v>39724</v>
      </c>
      <c r="C5495" s="3" t="s">
        <v>1249</v>
      </c>
      <c r="D5495" s="3" t="s">
        <v>39723</v>
      </c>
      <c r="E5495" s="3" t="s">
        <v>55449</v>
      </c>
      <c r="AW5495" s="3"/>
    </row>
    <row r="5496" spans="1:49" x14ac:dyDescent="0.2">
      <c r="A5496" s="3" t="s">
        <v>39722</v>
      </c>
      <c r="B5496" s="3" t="s">
        <v>39721</v>
      </c>
      <c r="C5496" s="3" t="s">
        <v>1249</v>
      </c>
      <c r="D5496" s="3" t="s">
        <v>39720</v>
      </c>
      <c r="E5496" s="3" t="s">
        <v>55449</v>
      </c>
      <c r="AW5496" s="3"/>
    </row>
    <row r="5497" spans="1:49" x14ac:dyDescent="0.2">
      <c r="A5497" s="3" t="s">
        <v>39719</v>
      </c>
      <c r="B5497" s="3" t="s">
        <v>39718</v>
      </c>
      <c r="C5497" s="3" t="s">
        <v>1249</v>
      </c>
      <c r="D5497" s="3" t="s">
        <v>39717</v>
      </c>
      <c r="E5497" s="3" t="s">
        <v>55449</v>
      </c>
      <c r="AW5497" s="3"/>
    </row>
    <row r="5498" spans="1:49" x14ac:dyDescent="0.2">
      <c r="A5498" s="3" t="s">
        <v>39716</v>
      </c>
      <c r="B5498" s="3" t="s">
        <v>39715</v>
      </c>
      <c r="C5498" s="3" t="s">
        <v>1574</v>
      </c>
      <c r="D5498" s="3" t="s">
        <v>39714</v>
      </c>
      <c r="E5498" s="3" t="s">
        <v>55449</v>
      </c>
      <c r="AW5498" s="3"/>
    </row>
    <row r="5499" spans="1:49" x14ac:dyDescent="0.2">
      <c r="A5499" s="3" t="s">
        <v>39713</v>
      </c>
      <c r="B5499" s="3" t="s">
        <v>39712</v>
      </c>
      <c r="C5499" s="3" t="s">
        <v>1574</v>
      </c>
      <c r="D5499" s="3" t="s">
        <v>39711</v>
      </c>
      <c r="E5499" s="3" t="s">
        <v>55449</v>
      </c>
      <c r="AW5499" s="3"/>
    </row>
    <row r="5500" spans="1:49" x14ac:dyDescent="0.2">
      <c r="A5500" s="3" t="s">
        <v>39710</v>
      </c>
      <c r="B5500" s="3" t="s">
        <v>39709</v>
      </c>
      <c r="C5500" s="3" t="s">
        <v>1574</v>
      </c>
      <c r="D5500" s="3" t="s">
        <v>39708</v>
      </c>
      <c r="E5500" s="3" t="s">
        <v>55449</v>
      </c>
      <c r="AW5500" s="3"/>
    </row>
    <row r="5501" spans="1:49" x14ac:dyDescent="0.2">
      <c r="A5501" s="3" t="s">
        <v>39707</v>
      </c>
      <c r="B5501" s="3" t="s">
        <v>39706</v>
      </c>
      <c r="C5501" s="3" t="s">
        <v>1574</v>
      </c>
      <c r="D5501" s="3" t="s">
        <v>39705</v>
      </c>
      <c r="E5501" s="3" t="s">
        <v>55449</v>
      </c>
      <c r="AW5501" s="3"/>
    </row>
    <row r="5502" spans="1:49" x14ac:dyDescent="0.2">
      <c r="A5502" s="3" t="s">
        <v>39704</v>
      </c>
      <c r="B5502" s="3" t="s">
        <v>39703</v>
      </c>
      <c r="C5502" s="3" t="s">
        <v>1574</v>
      </c>
      <c r="D5502" s="3" t="s">
        <v>39702</v>
      </c>
      <c r="E5502" s="3" t="s">
        <v>55449</v>
      </c>
      <c r="AW5502" s="3"/>
    </row>
    <row r="5503" spans="1:49" x14ac:dyDescent="0.2">
      <c r="A5503" s="3" t="s">
        <v>39701</v>
      </c>
      <c r="B5503" s="3" t="s">
        <v>39700</v>
      </c>
      <c r="C5503" s="3" t="s">
        <v>1574</v>
      </c>
      <c r="D5503" s="3" t="s">
        <v>39699</v>
      </c>
      <c r="E5503" s="3" t="s">
        <v>55449</v>
      </c>
      <c r="AW5503" s="3"/>
    </row>
    <row r="5504" spans="1:49" x14ac:dyDescent="0.2">
      <c r="A5504" s="3" t="s">
        <v>39698</v>
      </c>
      <c r="B5504" s="3" t="s">
        <v>39697</v>
      </c>
      <c r="C5504" s="3" t="s">
        <v>1574</v>
      </c>
      <c r="D5504" s="3" t="s">
        <v>39696</v>
      </c>
      <c r="E5504" s="3" t="s">
        <v>55449</v>
      </c>
      <c r="AW5504" s="3"/>
    </row>
    <row r="5505" spans="1:49" x14ac:dyDescent="0.2">
      <c r="A5505" s="3" t="s">
        <v>39695</v>
      </c>
      <c r="B5505" s="3" t="s">
        <v>39694</v>
      </c>
      <c r="C5505" s="3" t="s">
        <v>1574</v>
      </c>
      <c r="D5505" s="3" t="s">
        <v>39693</v>
      </c>
      <c r="E5505" s="3" t="s">
        <v>55449</v>
      </c>
      <c r="AW5505" s="3"/>
    </row>
    <row r="5506" spans="1:49" x14ac:dyDescent="0.2">
      <c r="A5506" s="3" t="s">
        <v>39692</v>
      </c>
      <c r="B5506" s="3" t="s">
        <v>39691</v>
      </c>
      <c r="C5506" s="3" t="s">
        <v>1574</v>
      </c>
      <c r="D5506" s="3" t="s">
        <v>39690</v>
      </c>
      <c r="E5506" s="3" t="s">
        <v>55449</v>
      </c>
      <c r="AW5506" s="3"/>
    </row>
    <row r="5507" spans="1:49" x14ac:dyDescent="0.2">
      <c r="A5507" s="3" t="s">
        <v>39689</v>
      </c>
      <c r="B5507" s="3" t="s">
        <v>39688</v>
      </c>
      <c r="C5507" s="3" t="s">
        <v>1574</v>
      </c>
      <c r="D5507" s="3" t="s">
        <v>39687</v>
      </c>
      <c r="E5507" s="3" t="s">
        <v>55449</v>
      </c>
      <c r="AW5507" s="3"/>
    </row>
    <row r="5508" spans="1:49" x14ac:dyDescent="0.2">
      <c r="A5508" s="3" t="s">
        <v>39686</v>
      </c>
      <c r="B5508" s="3" t="s">
        <v>39685</v>
      </c>
      <c r="C5508" s="3" t="s">
        <v>1574</v>
      </c>
      <c r="D5508" s="3" t="s">
        <v>39684</v>
      </c>
      <c r="E5508" s="3" t="s">
        <v>55449</v>
      </c>
      <c r="AW5508" s="3"/>
    </row>
    <row r="5509" spans="1:49" x14ac:dyDescent="0.2">
      <c r="A5509" s="3" t="s">
        <v>39683</v>
      </c>
      <c r="B5509" s="3" t="s">
        <v>39682</v>
      </c>
      <c r="C5509" s="3" t="s">
        <v>1574</v>
      </c>
      <c r="D5509" s="3" t="s">
        <v>39681</v>
      </c>
      <c r="E5509" s="3" t="s">
        <v>55449</v>
      </c>
      <c r="AW5509" s="3"/>
    </row>
    <row r="5510" spans="1:49" x14ac:dyDescent="0.2">
      <c r="A5510" s="3" t="s">
        <v>39680</v>
      </c>
      <c r="B5510" s="3" t="s">
        <v>39679</v>
      </c>
      <c r="C5510" s="3" t="s">
        <v>1574</v>
      </c>
      <c r="D5510" s="3" t="s">
        <v>39678</v>
      </c>
      <c r="E5510" s="3" t="s">
        <v>55449</v>
      </c>
      <c r="AW5510" s="3"/>
    </row>
    <row r="5511" spans="1:49" x14ac:dyDescent="0.2">
      <c r="A5511" s="3" t="s">
        <v>39677</v>
      </c>
      <c r="B5511" s="3" t="s">
        <v>39676</v>
      </c>
      <c r="C5511" s="3" t="s">
        <v>1574</v>
      </c>
      <c r="D5511" s="3" t="s">
        <v>39675</v>
      </c>
      <c r="E5511" s="3" t="s">
        <v>55449</v>
      </c>
      <c r="AW5511" s="3"/>
    </row>
    <row r="5512" spans="1:49" x14ac:dyDescent="0.2">
      <c r="A5512" s="3" t="s">
        <v>39674</v>
      </c>
      <c r="B5512" s="3" t="s">
        <v>39673</v>
      </c>
      <c r="C5512" s="3" t="s">
        <v>1574</v>
      </c>
      <c r="D5512" s="3" t="s">
        <v>39672</v>
      </c>
      <c r="E5512" s="3" t="s">
        <v>55449</v>
      </c>
      <c r="AW5512" s="3"/>
    </row>
    <row r="5513" spans="1:49" x14ac:dyDescent="0.2">
      <c r="A5513" s="3" t="s">
        <v>39671</v>
      </c>
      <c r="B5513" s="3" t="s">
        <v>39670</v>
      </c>
      <c r="C5513" s="3" t="s">
        <v>1574</v>
      </c>
      <c r="D5513" s="3" t="s">
        <v>39669</v>
      </c>
      <c r="E5513" s="3" t="s">
        <v>55449</v>
      </c>
      <c r="AW5513" s="3"/>
    </row>
    <row r="5514" spans="1:49" x14ac:dyDescent="0.2">
      <c r="A5514" s="3" t="s">
        <v>39668</v>
      </c>
      <c r="B5514" s="3" t="s">
        <v>39667</v>
      </c>
      <c r="C5514" s="3" t="s">
        <v>669</v>
      </c>
      <c r="D5514" s="3" t="s">
        <v>39666</v>
      </c>
      <c r="E5514" s="3" t="s">
        <v>55449</v>
      </c>
      <c r="AW5514" s="3"/>
    </row>
    <row r="5515" spans="1:49" x14ac:dyDescent="0.2">
      <c r="A5515" s="3" t="s">
        <v>39665</v>
      </c>
      <c r="B5515" s="3" t="s">
        <v>39664</v>
      </c>
      <c r="C5515" s="3" t="s">
        <v>1574</v>
      </c>
      <c r="D5515" s="3" t="s">
        <v>39663</v>
      </c>
      <c r="E5515" s="3" t="s">
        <v>55449</v>
      </c>
      <c r="AW5515" s="3"/>
    </row>
    <row r="5516" spans="1:49" x14ac:dyDescent="0.2">
      <c r="A5516" s="3" t="s">
        <v>39662</v>
      </c>
      <c r="B5516" s="3" t="s">
        <v>39661</v>
      </c>
      <c r="C5516" s="3" t="s">
        <v>1574</v>
      </c>
      <c r="D5516" s="3" t="s">
        <v>39660</v>
      </c>
      <c r="E5516" s="3" t="s">
        <v>55449</v>
      </c>
      <c r="AW5516" s="3"/>
    </row>
    <row r="5517" spans="1:49" x14ac:dyDescent="0.2">
      <c r="A5517" s="3" t="s">
        <v>39659</v>
      </c>
      <c r="B5517" s="3" t="s">
        <v>39658</v>
      </c>
      <c r="C5517" s="3" t="s">
        <v>1574</v>
      </c>
      <c r="D5517" s="3" t="s">
        <v>39657</v>
      </c>
      <c r="E5517" s="3" t="s">
        <v>55449</v>
      </c>
      <c r="AW5517" s="3"/>
    </row>
    <row r="5518" spans="1:49" x14ac:dyDescent="0.2">
      <c r="A5518" s="3" t="s">
        <v>39656</v>
      </c>
      <c r="B5518" s="3" t="s">
        <v>39655</v>
      </c>
      <c r="C5518" s="3" t="s">
        <v>1574</v>
      </c>
      <c r="D5518" s="3" t="s">
        <v>39654</v>
      </c>
      <c r="E5518" s="3" t="s">
        <v>55449</v>
      </c>
      <c r="AW5518" s="3"/>
    </row>
    <row r="5519" spans="1:49" x14ac:dyDescent="0.2">
      <c r="A5519" s="3" t="s">
        <v>39653</v>
      </c>
      <c r="B5519" s="3" t="s">
        <v>39652</v>
      </c>
      <c r="C5519" s="3" t="s">
        <v>1560</v>
      </c>
      <c r="D5519" s="3" t="s">
        <v>39651</v>
      </c>
      <c r="E5519" s="3" t="s">
        <v>55449</v>
      </c>
      <c r="AW5519" s="3"/>
    </row>
    <row r="5520" spans="1:49" x14ac:dyDescent="0.2">
      <c r="A5520" s="3" t="s">
        <v>39650</v>
      </c>
      <c r="B5520" s="3" t="s">
        <v>39649</v>
      </c>
      <c r="C5520" s="3" t="s">
        <v>1574</v>
      </c>
      <c r="D5520" s="3" t="s">
        <v>39648</v>
      </c>
      <c r="E5520" s="3" t="s">
        <v>55449</v>
      </c>
      <c r="AW5520" s="3"/>
    </row>
    <row r="5521" spans="1:49" x14ac:dyDescent="0.2">
      <c r="A5521" s="3" t="s">
        <v>39647</v>
      </c>
      <c r="B5521" s="3" t="s">
        <v>39646</v>
      </c>
      <c r="C5521" s="3" t="s">
        <v>1574</v>
      </c>
      <c r="D5521" s="3" t="s">
        <v>39645</v>
      </c>
      <c r="E5521" s="3" t="s">
        <v>55449</v>
      </c>
      <c r="AW5521" s="3"/>
    </row>
    <row r="5522" spans="1:49" x14ac:dyDescent="0.2">
      <c r="A5522" s="3" t="s">
        <v>39644</v>
      </c>
      <c r="B5522" s="3" t="s">
        <v>39643</v>
      </c>
      <c r="C5522" s="3" t="s">
        <v>2277</v>
      </c>
      <c r="D5522" s="3" t="s">
        <v>3639</v>
      </c>
      <c r="E5522" s="3" t="s">
        <v>55449</v>
      </c>
      <c r="AW5522" s="3"/>
    </row>
    <row r="5523" spans="1:49" x14ac:dyDescent="0.2">
      <c r="A5523" s="3" t="s">
        <v>39642</v>
      </c>
      <c r="B5523" s="3" t="s">
        <v>39641</v>
      </c>
      <c r="C5523" s="3" t="s">
        <v>2277</v>
      </c>
      <c r="D5523" s="3" t="s">
        <v>39640</v>
      </c>
      <c r="E5523" s="3" t="s">
        <v>55449</v>
      </c>
      <c r="AW5523" s="3"/>
    </row>
    <row r="5524" spans="1:49" x14ac:dyDescent="0.2">
      <c r="A5524" s="3" t="s">
        <v>39639</v>
      </c>
      <c r="B5524" s="3" t="s">
        <v>39638</v>
      </c>
      <c r="C5524" s="3" t="s">
        <v>2277</v>
      </c>
      <c r="D5524" s="3" t="s">
        <v>39637</v>
      </c>
      <c r="E5524" s="3" t="s">
        <v>55449</v>
      </c>
      <c r="AW5524" s="3"/>
    </row>
    <row r="5525" spans="1:49" x14ac:dyDescent="0.2">
      <c r="A5525" s="3" t="s">
        <v>39636</v>
      </c>
      <c r="B5525" s="3" t="s">
        <v>39635</v>
      </c>
      <c r="C5525" s="3" t="s">
        <v>2277</v>
      </c>
      <c r="D5525" s="3" t="s">
        <v>39634</v>
      </c>
      <c r="E5525" s="3" t="s">
        <v>55449</v>
      </c>
      <c r="AW5525" s="3"/>
    </row>
    <row r="5526" spans="1:49" x14ac:dyDescent="0.2">
      <c r="A5526" s="3" t="s">
        <v>39633</v>
      </c>
      <c r="B5526" s="3" t="s">
        <v>39632</v>
      </c>
      <c r="C5526" s="3" t="s">
        <v>1574</v>
      </c>
      <c r="D5526" s="3" t="s">
        <v>39631</v>
      </c>
      <c r="E5526" s="3" t="s">
        <v>55449</v>
      </c>
      <c r="AW5526" s="3"/>
    </row>
    <row r="5527" spans="1:49" x14ac:dyDescent="0.2">
      <c r="A5527" s="3" t="s">
        <v>39630</v>
      </c>
      <c r="B5527" s="3" t="s">
        <v>39629</v>
      </c>
      <c r="C5527" s="3" t="s">
        <v>1574</v>
      </c>
      <c r="D5527" s="3" t="s">
        <v>39628</v>
      </c>
      <c r="E5527" s="3" t="s">
        <v>55449</v>
      </c>
      <c r="AW5527" s="3"/>
    </row>
    <row r="5528" spans="1:49" x14ac:dyDescent="0.2">
      <c r="A5528" s="3" t="s">
        <v>39627</v>
      </c>
      <c r="B5528" s="3" t="s">
        <v>39626</v>
      </c>
      <c r="C5528" s="3" t="s">
        <v>1574</v>
      </c>
      <c r="D5528" s="3" t="s">
        <v>39625</v>
      </c>
      <c r="E5528" s="3" t="s">
        <v>55449</v>
      </c>
      <c r="AW5528" s="3"/>
    </row>
    <row r="5529" spans="1:49" x14ac:dyDescent="0.2">
      <c r="A5529" s="3" t="s">
        <v>39624</v>
      </c>
      <c r="B5529" s="3" t="s">
        <v>39623</v>
      </c>
      <c r="C5529" s="3" t="s">
        <v>1574</v>
      </c>
      <c r="D5529" s="3" t="s">
        <v>39622</v>
      </c>
      <c r="E5529" s="3" t="s">
        <v>55449</v>
      </c>
      <c r="AW5529" s="3"/>
    </row>
    <row r="5530" spans="1:49" x14ac:dyDescent="0.2">
      <c r="A5530" s="3" t="s">
        <v>39621</v>
      </c>
      <c r="B5530" s="3" t="s">
        <v>39620</v>
      </c>
      <c r="C5530" s="3" t="s">
        <v>1574</v>
      </c>
      <c r="D5530" s="3" t="s">
        <v>39619</v>
      </c>
      <c r="E5530" s="3" t="s">
        <v>55449</v>
      </c>
      <c r="AW5530" s="3"/>
    </row>
    <row r="5531" spans="1:49" x14ac:dyDescent="0.2">
      <c r="A5531" s="3" t="s">
        <v>39618</v>
      </c>
      <c r="B5531" s="3" t="s">
        <v>39617</v>
      </c>
      <c r="C5531" s="3" t="s">
        <v>1574</v>
      </c>
      <c r="D5531" s="3" t="s">
        <v>39616</v>
      </c>
      <c r="E5531" s="3" t="s">
        <v>55449</v>
      </c>
      <c r="AW5531" s="3"/>
    </row>
    <row r="5532" spans="1:49" x14ac:dyDescent="0.2">
      <c r="A5532" s="3" t="s">
        <v>39615</v>
      </c>
      <c r="B5532" s="3" t="s">
        <v>39614</v>
      </c>
      <c r="C5532" s="3" t="s">
        <v>1574</v>
      </c>
      <c r="D5532" s="3" t="s">
        <v>39608</v>
      </c>
      <c r="E5532" s="3" t="s">
        <v>55449</v>
      </c>
      <c r="AW5532" s="3"/>
    </row>
    <row r="5533" spans="1:49" x14ac:dyDescent="0.2">
      <c r="A5533" s="3" t="s">
        <v>39613</v>
      </c>
      <c r="B5533" s="3" t="s">
        <v>39612</v>
      </c>
      <c r="C5533" s="3" t="s">
        <v>1574</v>
      </c>
      <c r="D5533" s="3" t="s">
        <v>39611</v>
      </c>
      <c r="E5533" s="3" t="s">
        <v>55449</v>
      </c>
      <c r="AW5533" s="3"/>
    </row>
    <row r="5534" spans="1:49" x14ac:dyDescent="0.2">
      <c r="A5534" s="3" t="s">
        <v>39610</v>
      </c>
      <c r="B5534" s="3" t="s">
        <v>39609</v>
      </c>
      <c r="C5534" s="3" t="s">
        <v>1574</v>
      </c>
      <c r="D5534" s="3" t="s">
        <v>39608</v>
      </c>
      <c r="E5534" s="3" t="s">
        <v>55449</v>
      </c>
      <c r="AW5534" s="3"/>
    </row>
    <row r="5535" spans="1:49" x14ac:dyDescent="0.2">
      <c r="A5535" s="3" t="s">
        <v>39607</v>
      </c>
      <c r="B5535" s="3" t="s">
        <v>39606</v>
      </c>
      <c r="C5535" s="3" t="s">
        <v>1574</v>
      </c>
      <c r="D5535" s="3" t="s">
        <v>39605</v>
      </c>
      <c r="E5535" s="3" t="s">
        <v>55449</v>
      </c>
      <c r="AW5535" s="3"/>
    </row>
    <row r="5536" spans="1:49" x14ac:dyDescent="0.2">
      <c r="A5536" s="3" t="s">
        <v>39604</v>
      </c>
      <c r="B5536" s="3" t="s">
        <v>39603</v>
      </c>
      <c r="C5536" s="3" t="s">
        <v>1574</v>
      </c>
      <c r="D5536" s="3" t="s">
        <v>39602</v>
      </c>
      <c r="E5536" s="3" t="s">
        <v>55449</v>
      </c>
      <c r="AW5536" s="3"/>
    </row>
    <row r="5537" spans="1:49" x14ac:dyDescent="0.2">
      <c r="A5537" s="3" t="s">
        <v>39601</v>
      </c>
      <c r="B5537" s="3" t="s">
        <v>39600</v>
      </c>
      <c r="C5537" s="3" t="s">
        <v>1574</v>
      </c>
      <c r="D5537" s="3" t="s">
        <v>39599</v>
      </c>
      <c r="E5537" s="3" t="s">
        <v>55449</v>
      </c>
      <c r="AW5537" s="3"/>
    </row>
    <row r="5538" spans="1:49" x14ac:dyDescent="0.2">
      <c r="A5538" s="3" t="s">
        <v>39598</v>
      </c>
      <c r="B5538" s="3" t="s">
        <v>39597</v>
      </c>
      <c r="C5538" s="3" t="s">
        <v>1574</v>
      </c>
      <c r="D5538" s="3" t="s">
        <v>39596</v>
      </c>
      <c r="E5538" s="3" t="s">
        <v>55449</v>
      </c>
      <c r="AW5538" s="3"/>
    </row>
    <row r="5539" spans="1:49" x14ac:dyDescent="0.2">
      <c r="A5539" s="3" t="s">
        <v>39595</v>
      </c>
      <c r="B5539" s="3" t="s">
        <v>39594</v>
      </c>
      <c r="C5539" s="3" t="s">
        <v>7033</v>
      </c>
      <c r="D5539" s="3" t="s">
        <v>39593</v>
      </c>
      <c r="E5539" s="3" t="s">
        <v>55449</v>
      </c>
      <c r="AW5539" s="3"/>
    </row>
    <row r="5540" spans="1:49" x14ac:dyDescent="0.2">
      <c r="A5540" s="3" t="s">
        <v>39592</v>
      </c>
      <c r="B5540" s="3" t="s">
        <v>39591</v>
      </c>
      <c r="C5540" s="3" t="s">
        <v>1574</v>
      </c>
      <c r="D5540" s="3" t="s">
        <v>39590</v>
      </c>
      <c r="E5540" s="3" t="s">
        <v>55449</v>
      </c>
      <c r="AW5540" s="3"/>
    </row>
    <row r="5541" spans="1:49" x14ac:dyDescent="0.2">
      <c r="A5541" s="3" t="s">
        <v>39589</v>
      </c>
      <c r="B5541" s="3" t="s">
        <v>39588</v>
      </c>
      <c r="C5541" s="3" t="s">
        <v>1574</v>
      </c>
      <c r="D5541" s="3" t="s">
        <v>39587</v>
      </c>
      <c r="E5541" s="3" t="s">
        <v>55449</v>
      </c>
      <c r="AW5541" s="3"/>
    </row>
    <row r="5542" spans="1:49" x14ac:dyDescent="0.2">
      <c r="A5542" s="3" t="s">
        <v>39586</v>
      </c>
      <c r="B5542" s="3" t="s">
        <v>39585</v>
      </c>
      <c r="C5542" s="3" t="s">
        <v>1574</v>
      </c>
      <c r="D5542" s="3" t="s">
        <v>39584</v>
      </c>
      <c r="E5542" s="3" t="s">
        <v>55449</v>
      </c>
      <c r="AW5542" s="3"/>
    </row>
    <row r="5543" spans="1:49" x14ac:dyDescent="0.2">
      <c r="A5543" s="3" t="s">
        <v>39583</v>
      </c>
      <c r="B5543" s="3" t="s">
        <v>39582</v>
      </c>
      <c r="C5543" s="3" t="s">
        <v>1574</v>
      </c>
      <c r="D5543" s="3" t="s">
        <v>39581</v>
      </c>
      <c r="E5543" s="3" t="s">
        <v>55449</v>
      </c>
      <c r="AW5543" s="3"/>
    </row>
    <row r="5544" spans="1:49" x14ac:dyDescent="0.2">
      <c r="A5544" s="3" t="s">
        <v>39580</v>
      </c>
      <c r="B5544" s="3" t="s">
        <v>39579</v>
      </c>
      <c r="C5544" s="3" t="s">
        <v>1574</v>
      </c>
      <c r="D5544" s="3" t="s">
        <v>39578</v>
      </c>
      <c r="E5544" s="3" t="s">
        <v>55449</v>
      </c>
      <c r="AW5544" s="3"/>
    </row>
    <row r="5545" spans="1:49" x14ac:dyDescent="0.2">
      <c r="A5545" s="3" t="s">
        <v>39577</v>
      </c>
      <c r="B5545" s="3" t="s">
        <v>39576</v>
      </c>
      <c r="C5545" s="3" t="s">
        <v>1029</v>
      </c>
      <c r="D5545" s="3" t="s">
        <v>39575</v>
      </c>
      <c r="E5545" s="3" t="s">
        <v>55449</v>
      </c>
      <c r="AW5545" s="3"/>
    </row>
    <row r="5546" spans="1:49" x14ac:dyDescent="0.2">
      <c r="A5546" s="3" t="s">
        <v>39574</v>
      </c>
      <c r="B5546" s="3" t="s">
        <v>39573</v>
      </c>
      <c r="C5546" s="3" t="s">
        <v>1029</v>
      </c>
      <c r="D5546" s="3" t="s">
        <v>39572</v>
      </c>
      <c r="E5546" s="3" t="s">
        <v>55449</v>
      </c>
      <c r="AW5546" s="3"/>
    </row>
    <row r="5547" spans="1:49" x14ac:dyDescent="0.2">
      <c r="A5547" s="3" t="s">
        <v>39571</v>
      </c>
      <c r="B5547" s="3" t="s">
        <v>39570</v>
      </c>
      <c r="C5547" s="3" t="s">
        <v>1029</v>
      </c>
      <c r="D5547" s="3" t="s">
        <v>39569</v>
      </c>
      <c r="E5547" s="3" t="s">
        <v>55449</v>
      </c>
      <c r="AW5547" s="3"/>
    </row>
    <row r="5548" spans="1:49" x14ac:dyDescent="0.2">
      <c r="A5548" s="3" t="s">
        <v>39568</v>
      </c>
      <c r="B5548" s="3" t="s">
        <v>39567</v>
      </c>
      <c r="C5548" s="3" t="s">
        <v>1574</v>
      </c>
      <c r="D5548" s="3" t="s">
        <v>39566</v>
      </c>
      <c r="E5548" s="3" t="s">
        <v>55449</v>
      </c>
      <c r="AW5548" s="3"/>
    </row>
    <row r="5549" spans="1:49" x14ac:dyDescent="0.2">
      <c r="A5549" s="3" t="s">
        <v>39565</v>
      </c>
      <c r="B5549" s="3" t="s">
        <v>39564</v>
      </c>
      <c r="C5549" s="3" t="s">
        <v>1574</v>
      </c>
      <c r="D5549" s="3" t="s">
        <v>39561</v>
      </c>
      <c r="E5549" s="3" t="s">
        <v>55449</v>
      </c>
      <c r="AW5549" s="3"/>
    </row>
    <row r="5550" spans="1:49" x14ac:dyDescent="0.2">
      <c r="A5550" s="3" t="s">
        <v>39563</v>
      </c>
      <c r="B5550" s="3" t="s">
        <v>39562</v>
      </c>
      <c r="C5550" s="3" t="s">
        <v>1574</v>
      </c>
      <c r="D5550" s="3" t="s">
        <v>39561</v>
      </c>
      <c r="E5550" s="3" t="s">
        <v>55449</v>
      </c>
      <c r="AW5550" s="3"/>
    </row>
    <row r="5551" spans="1:49" x14ac:dyDescent="0.2">
      <c r="A5551" s="3" t="s">
        <v>39560</v>
      </c>
      <c r="B5551" s="3" t="s">
        <v>39559</v>
      </c>
      <c r="C5551" s="3" t="s">
        <v>1574</v>
      </c>
      <c r="D5551" s="3" t="s">
        <v>39552</v>
      </c>
      <c r="E5551" s="3" t="s">
        <v>55449</v>
      </c>
      <c r="AW5551" s="3"/>
    </row>
    <row r="5552" spans="1:49" x14ac:dyDescent="0.2">
      <c r="A5552" s="3" t="s">
        <v>39558</v>
      </c>
      <c r="B5552" s="3" t="s">
        <v>39557</v>
      </c>
      <c r="C5552" s="3" t="s">
        <v>1574</v>
      </c>
      <c r="D5552" s="3" t="s">
        <v>39552</v>
      </c>
      <c r="E5552" s="3" t="s">
        <v>55449</v>
      </c>
      <c r="AW5552" s="3"/>
    </row>
    <row r="5553" spans="1:49" x14ac:dyDescent="0.2">
      <c r="A5553" s="3" t="s">
        <v>39556</v>
      </c>
      <c r="B5553" s="3" t="s">
        <v>39555</v>
      </c>
      <c r="C5553" s="3" t="s">
        <v>1574</v>
      </c>
      <c r="D5553" s="3" t="s">
        <v>39552</v>
      </c>
      <c r="E5553" s="3" t="s">
        <v>55449</v>
      </c>
      <c r="AW5553" s="3"/>
    </row>
    <row r="5554" spans="1:49" x14ac:dyDescent="0.2">
      <c r="A5554" s="3" t="s">
        <v>39554</v>
      </c>
      <c r="B5554" s="3" t="s">
        <v>39553</v>
      </c>
      <c r="C5554" s="3" t="s">
        <v>1574</v>
      </c>
      <c r="D5554" s="3" t="s">
        <v>39552</v>
      </c>
      <c r="E5554" s="3" t="s">
        <v>55449</v>
      </c>
      <c r="AW5554" s="3"/>
    </row>
    <row r="5555" spans="1:49" x14ac:dyDescent="0.2">
      <c r="A5555" s="3" t="s">
        <v>39551</v>
      </c>
      <c r="B5555" s="3" t="s">
        <v>39550</v>
      </c>
      <c r="C5555" s="3" t="s">
        <v>1574</v>
      </c>
      <c r="D5555" s="3" t="s">
        <v>39549</v>
      </c>
      <c r="E5555" s="3" t="s">
        <v>55449</v>
      </c>
      <c r="AW5555" s="3"/>
    </row>
    <row r="5556" spans="1:49" x14ac:dyDescent="0.2">
      <c r="A5556" s="3" t="s">
        <v>39548</v>
      </c>
      <c r="B5556" s="3" t="s">
        <v>39547</v>
      </c>
      <c r="C5556" s="3" t="s">
        <v>1574</v>
      </c>
      <c r="D5556" s="3" t="s">
        <v>39542</v>
      </c>
      <c r="E5556" s="3" t="s">
        <v>55449</v>
      </c>
      <c r="AW5556" s="3"/>
    </row>
    <row r="5557" spans="1:49" x14ac:dyDescent="0.2">
      <c r="A5557" s="3" t="s">
        <v>39546</v>
      </c>
      <c r="B5557" s="3" t="s">
        <v>39545</v>
      </c>
      <c r="C5557" s="3" t="s">
        <v>1574</v>
      </c>
      <c r="D5557" s="3" t="s">
        <v>39542</v>
      </c>
      <c r="E5557" s="3" t="s">
        <v>55449</v>
      </c>
      <c r="AW5557" s="3"/>
    </row>
    <row r="5558" spans="1:49" x14ac:dyDescent="0.2">
      <c r="A5558" s="3" t="s">
        <v>39544</v>
      </c>
      <c r="B5558" s="3" t="s">
        <v>39543</v>
      </c>
      <c r="C5558" s="3" t="s">
        <v>1574</v>
      </c>
      <c r="D5558" s="3" t="s">
        <v>39542</v>
      </c>
      <c r="E5558" s="3" t="s">
        <v>55449</v>
      </c>
      <c r="AW5558" s="3"/>
    </row>
    <row r="5559" spans="1:49" x14ac:dyDescent="0.2">
      <c r="A5559" s="3" t="s">
        <v>39541</v>
      </c>
      <c r="B5559" s="3" t="s">
        <v>39540</v>
      </c>
      <c r="C5559" s="3" t="s">
        <v>1574</v>
      </c>
      <c r="D5559" s="3" t="s">
        <v>39539</v>
      </c>
      <c r="E5559" s="3" t="s">
        <v>55449</v>
      </c>
      <c r="AW5559" s="3"/>
    </row>
    <row r="5560" spans="1:49" x14ac:dyDescent="0.2">
      <c r="A5560" s="3" t="s">
        <v>39538</v>
      </c>
      <c r="B5560" s="3" t="s">
        <v>39537</v>
      </c>
      <c r="C5560" s="3" t="s">
        <v>1574</v>
      </c>
      <c r="D5560" s="3" t="s">
        <v>39534</v>
      </c>
      <c r="E5560" s="3" t="s">
        <v>55449</v>
      </c>
      <c r="AW5560" s="3"/>
    </row>
    <row r="5561" spans="1:49" x14ac:dyDescent="0.2">
      <c r="A5561" s="3" t="s">
        <v>39536</v>
      </c>
      <c r="B5561" s="3" t="s">
        <v>39535</v>
      </c>
      <c r="C5561" s="3" t="s">
        <v>1574</v>
      </c>
      <c r="D5561" s="3" t="s">
        <v>39534</v>
      </c>
      <c r="E5561" s="3" t="s">
        <v>55449</v>
      </c>
      <c r="AW5561" s="3"/>
    </row>
    <row r="5562" spans="1:49" x14ac:dyDescent="0.2">
      <c r="A5562" s="3" t="s">
        <v>39533</v>
      </c>
      <c r="B5562" s="3" t="s">
        <v>39532</v>
      </c>
      <c r="C5562" s="3" t="s">
        <v>1574</v>
      </c>
      <c r="D5562" s="3" t="s">
        <v>39521</v>
      </c>
      <c r="E5562" s="3" t="s">
        <v>55449</v>
      </c>
      <c r="AW5562" s="3"/>
    </row>
    <row r="5563" spans="1:49" x14ac:dyDescent="0.2">
      <c r="A5563" s="3" t="s">
        <v>39531</v>
      </c>
      <c r="B5563" s="3" t="s">
        <v>39530</v>
      </c>
      <c r="C5563" s="3" t="s">
        <v>1574</v>
      </c>
      <c r="D5563" s="3" t="s">
        <v>39521</v>
      </c>
      <c r="E5563" s="3" t="s">
        <v>55449</v>
      </c>
      <c r="AW5563" s="3"/>
    </row>
    <row r="5564" spans="1:49" x14ac:dyDescent="0.2">
      <c r="A5564" s="3" t="s">
        <v>39529</v>
      </c>
      <c r="B5564" s="3" t="s">
        <v>39528</v>
      </c>
      <c r="C5564" s="3" t="s">
        <v>1574</v>
      </c>
      <c r="D5564" s="3" t="s">
        <v>39521</v>
      </c>
      <c r="E5564" s="3" t="s">
        <v>55449</v>
      </c>
      <c r="AW5564" s="3"/>
    </row>
    <row r="5565" spans="1:49" x14ac:dyDescent="0.2">
      <c r="A5565" s="3" t="s">
        <v>39527</v>
      </c>
      <c r="B5565" s="3" t="s">
        <v>39526</v>
      </c>
      <c r="C5565" s="3" t="s">
        <v>1574</v>
      </c>
      <c r="D5565" s="3" t="s">
        <v>39521</v>
      </c>
      <c r="E5565" s="3" t="s">
        <v>55449</v>
      </c>
      <c r="AW5565" s="3"/>
    </row>
    <row r="5566" spans="1:49" x14ac:dyDescent="0.2">
      <c r="A5566" s="3" t="s">
        <v>39525</v>
      </c>
      <c r="B5566" s="3" t="s">
        <v>39524</v>
      </c>
      <c r="C5566" s="3" t="s">
        <v>1574</v>
      </c>
      <c r="D5566" s="3" t="s">
        <v>39521</v>
      </c>
      <c r="E5566" s="3" t="s">
        <v>55449</v>
      </c>
      <c r="AW5566" s="3"/>
    </row>
    <row r="5567" spans="1:49" x14ac:dyDescent="0.2">
      <c r="A5567" s="3" t="s">
        <v>39523</v>
      </c>
      <c r="B5567" s="3" t="s">
        <v>39522</v>
      </c>
      <c r="C5567" s="3" t="s">
        <v>1574</v>
      </c>
      <c r="D5567" s="3" t="s">
        <v>39521</v>
      </c>
      <c r="E5567" s="3" t="s">
        <v>55449</v>
      </c>
      <c r="AW5567" s="3"/>
    </row>
    <row r="5568" spans="1:49" x14ac:dyDescent="0.2">
      <c r="A5568" s="3" t="s">
        <v>39520</v>
      </c>
      <c r="B5568" s="3" t="s">
        <v>39519</v>
      </c>
      <c r="C5568" s="3" t="s">
        <v>1574</v>
      </c>
      <c r="D5568" s="3" t="s">
        <v>39508</v>
      </c>
      <c r="E5568" s="3" t="s">
        <v>55449</v>
      </c>
      <c r="AW5568" s="3"/>
    </row>
    <row r="5569" spans="1:49" x14ac:dyDescent="0.2">
      <c r="A5569" s="3" t="s">
        <v>39518</v>
      </c>
      <c r="B5569" s="3" t="s">
        <v>39517</v>
      </c>
      <c r="C5569" s="3" t="s">
        <v>1574</v>
      </c>
      <c r="D5569" s="3" t="s">
        <v>39508</v>
      </c>
      <c r="E5569" s="3" t="s">
        <v>55449</v>
      </c>
      <c r="AW5569" s="3"/>
    </row>
    <row r="5570" spans="1:49" x14ac:dyDescent="0.2">
      <c r="A5570" s="3" t="s">
        <v>39516</v>
      </c>
      <c r="B5570" s="3" t="s">
        <v>39515</v>
      </c>
      <c r="C5570" s="3" t="s">
        <v>1574</v>
      </c>
      <c r="D5570" s="3" t="s">
        <v>39505</v>
      </c>
      <c r="E5570" s="3" t="s">
        <v>55449</v>
      </c>
      <c r="AW5570" s="3"/>
    </row>
    <row r="5571" spans="1:49" x14ac:dyDescent="0.2">
      <c r="A5571" s="3" t="s">
        <v>39514</v>
      </c>
      <c r="B5571" s="3" t="s">
        <v>39513</v>
      </c>
      <c r="C5571" s="3" t="s">
        <v>1574</v>
      </c>
      <c r="D5571" s="3" t="s">
        <v>39508</v>
      </c>
      <c r="E5571" s="3" t="s">
        <v>55449</v>
      </c>
      <c r="AW5571" s="3"/>
    </row>
    <row r="5572" spans="1:49" x14ac:dyDescent="0.2">
      <c r="A5572" s="3" t="s">
        <v>39512</v>
      </c>
      <c r="B5572" s="3" t="s">
        <v>39511</v>
      </c>
      <c r="C5572" s="3" t="s">
        <v>1574</v>
      </c>
      <c r="D5572" s="3" t="s">
        <v>39508</v>
      </c>
      <c r="E5572" s="3" t="s">
        <v>55449</v>
      </c>
      <c r="AW5572" s="3"/>
    </row>
    <row r="5573" spans="1:49" x14ac:dyDescent="0.2">
      <c r="A5573" s="3" t="s">
        <v>39510</v>
      </c>
      <c r="B5573" s="3" t="s">
        <v>39509</v>
      </c>
      <c r="C5573" s="3" t="s">
        <v>1574</v>
      </c>
      <c r="D5573" s="3" t="s">
        <v>39508</v>
      </c>
      <c r="E5573" s="3" t="s">
        <v>55449</v>
      </c>
      <c r="AW5573" s="3"/>
    </row>
    <row r="5574" spans="1:49" x14ac:dyDescent="0.2">
      <c r="A5574" s="3" t="s">
        <v>39507</v>
      </c>
      <c r="B5574" s="3" t="s">
        <v>39506</v>
      </c>
      <c r="C5574" s="3" t="s">
        <v>1574</v>
      </c>
      <c r="D5574" s="3" t="s">
        <v>39505</v>
      </c>
      <c r="E5574" s="3" t="s">
        <v>55449</v>
      </c>
      <c r="AW5574" s="3"/>
    </row>
    <row r="5575" spans="1:49" x14ac:dyDescent="0.2">
      <c r="A5575" s="3" t="s">
        <v>39504</v>
      </c>
      <c r="B5575" s="3" t="s">
        <v>39503</v>
      </c>
      <c r="C5575" s="3" t="s">
        <v>1574</v>
      </c>
      <c r="D5575" s="3" t="s">
        <v>39498</v>
      </c>
      <c r="E5575" s="3" t="s">
        <v>55449</v>
      </c>
      <c r="AW5575" s="3"/>
    </row>
    <row r="5576" spans="1:49" x14ac:dyDescent="0.2">
      <c r="A5576" s="3" t="s">
        <v>39502</v>
      </c>
      <c r="B5576" s="3" t="s">
        <v>39501</v>
      </c>
      <c r="C5576" s="3" t="s">
        <v>1574</v>
      </c>
      <c r="D5576" s="3" t="s">
        <v>39498</v>
      </c>
      <c r="E5576" s="3" t="s">
        <v>55449</v>
      </c>
      <c r="AW5576" s="3"/>
    </row>
    <row r="5577" spans="1:49" x14ac:dyDescent="0.2">
      <c r="A5577" s="3" t="s">
        <v>39500</v>
      </c>
      <c r="B5577" s="3" t="s">
        <v>39499</v>
      </c>
      <c r="C5577" s="3" t="s">
        <v>1574</v>
      </c>
      <c r="D5577" s="3" t="s">
        <v>39498</v>
      </c>
      <c r="E5577" s="3" t="s">
        <v>55449</v>
      </c>
      <c r="AW5577" s="3"/>
    </row>
    <row r="5578" spans="1:49" x14ac:dyDescent="0.2">
      <c r="A5578" s="3" t="s">
        <v>39497</v>
      </c>
      <c r="B5578" s="3" t="s">
        <v>39496</v>
      </c>
      <c r="C5578" s="3" t="s">
        <v>1574</v>
      </c>
      <c r="D5578" s="3" t="s">
        <v>39495</v>
      </c>
      <c r="E5578" s="3" t="s">
        <v>55449</v>
      </c>
      <c r="AW5578" s="3"/>
    </row>
    <row r="5579" spans="1:49" x14ac:dyDescent="0.2">
      <c r="A5579" s="3" t="s">
        <v>39494</v>
      </c>
      <c r="B5579" s="3" t="s">
        <v>39493</v>
      </c>
      <c r="C5579" s="3" t="s">
        <v>1574</v>
      </c>
      <c r="D5579" s="3" t="s">
        <v>39492</v>
      </c>
      <c r="E5579" s="3" t="s">
        <v>55449</v>
      </c>
      <c r="AW5579" s="3"/>
    </row>
    <row r="5580" spans="1:49" x14ac:dyDescent="0.2">
      <c r="A5580" s="3" t="s">
        <v>39491</v>
      </c>
      <c r="B5580" s="3" t="s">
        <v>39490</v>
      </c>
      <c r="C5580" s="3" t="s">
        <v>1574</v>
      </c>
      <c r="D5580" s="3" t="s">
        <v>39489</v>
      </c>
      <c r="E5580" s="3" t="s">
        <v>55449</v>
      </c>
      <c r="AW5580" s="3"/>
    </row>
    <row r="5581" spans="1:49" x14ac:dyDescent="0.2">
      <c r="A5581" s="3" t="s">
        <v>39488</v>
      </c>
      <c r="B5581" s="3" t="s">
        <v>39487</v>
      </c>
      <c r="C5581" s="3" t="s">
        <v>1574</v>
      </c>
      <c r="D5581" s="3" t="s">
        <v>39486</v>
      </c>
      <c r="E5581" s="3" t="s">
        <v>55449</v>
      </c>
      <c r="AW5581" s="3"/>
    </row>
    <row r="5582" spans="1:49" x14ac:dyDescent="0.2">
      <c r="A5582" s="3" t="s">
        <v>39485</v>
      </c>
      <c r="B5582" s="3" t="s">
        <v>39484</v>
      </c>
      <c r="C5582" s="3" t="s">
        <v>1574</v>
      </c>
      <c r="D5582" s="3" t="s">
        <v>39483</v>
      </c>
      <c r="E5582" s="3" t="s">
        <v>55449</v>
      </c>
      <c r="AW5582" s="3"/>
    </row>
    <row r="5583" spans="1:49" x14ac:dyDescent="0.2">
      <c r="A5583" s="3" t="s">
        <v>39482</v>
      </c>
      <c r="B5583" s="3" t="s">
        <v>39481</v>
      </c>
      <c r="C5583" s="3" t="s">
        <v>1574</v>
      </c>
      <c r="D5583" s="3" t="s">
        <v>39480</v>
      </c>
      <c r="E5583" s="3" t="s">
        <v>55449</v>
      </c>
      <c r="AW5583" s="3"/>
    </row>
    <row r="5584" spans="1:49" x14ac:dyDescent="0.2">
      <c r="A5584" s="3" t="s">
        <v>39479</v>
      </c>
      <c r="B5584" s="3" t="s">
        <v>39478</v>
      </c>
      <c r="C5584" s="3" t="s">
        <v>1574</v>
      </c>
      <c r="D5584" s="3" t="s">
        <v>39477</v>
      </c>
      <c r="E5584" s="3" t="s">
        <v>55449</v>
      </c>
      <c r="AW5584" s="3"/>
    </row>
    <row r="5585" spans="1:49" x14ac:dyDescent="0.2">
      <c r="A5585" s="3" t="s">
        <v>39476</v>
      </c>
      <c r="B5585" s="3" t="s">
        <v>39475</v>
      </c>
      <c r="C5585" s="3" t="s">
        <v>1574</v>
      </c>
      <c r="D5585" s="3" t="s">
        <v>39474</v>
      </c>
      <c r="E5585" s="3" t="s">
        <v>55449</v>
      </c>
      <c r="AW5585" s="3"/>
    </row>
    <row r="5586" spans="1:49" x14ac:dyDescent="0.2">
      <c r="A5586" s="3" t="s">
        <v>39473</v>
      </c>
      <c r="B5586" s="3" t="s">
        <v>39472</v>
      </c>
      <c r="C5586" s="3" t="s">
        <v>1574</v>
      </c>
      <c r="D5586" s="3" t="s">
        <v>39471</v>
      </c>
      <c r="E5586" s="3" t="s">
        <v>55449</v>
      </c>
      <c r="AW5586" s="3"/>
    </row>
    <row r="5587" spans="1:49" x14ac:dyDescent="0.2">
      <c r="A5587" s="3" t="s">
        <v>39470</v>
      </c>
      <c r="B5587" s="3" t="s">
        <v>39469</v>
      </c>
      <c r="C5587" s="3" t="s">
        <v>1574</v>
      </c>
      <c r="D5587" s="3" t="s">
        <v>39468</v>
      </c>
      <c r="E5587" s="3" t="s">
        <v>55449</v>
      </c>
      <c r="AW5587" s="3"/>
    </row>
    <row r="5588" spans="1:49" x14ac:dyDescent="0.2">
      <c r="A5588" s="3" t="s">
        <v>39467</v>
      </c>
      <c r="B5588" s="3" t="s">
        <v>39466</v>
      </c>
      <c r="C5588" s="3" t="s">
        <v>1574</v>
      </c>
      <c r="D5588" s="3" t="s">
        <v>39465</v>
      </c>
      <c r="E5588" s="3" t="s">
        <v>55449</v>
      </c>
      <c r="AW5588" s="3"/>
    </row>
    <row r="5589" spans="1:49" x14ac:dyDescent="0.2">
      <c r="A5589" s="3" t="s">
        <v>39464</v>
      </c>
      <c r="B5589" s="3" t="s">
        <v>39463</v>
      </c>
      <c r="C5589" s="3" t="s">
        <v>1574</v>
      </c>
      <c r="D5589" s="3" t="s">
        <v>39462</v>
      </c>
      <c r="E5589" s="3" t="s">
        <v>55449</v>
      </c>
      <c r="AW5589" s="3"/>
    </row>
    <row r="5590" spans="1:49" x14ac:dyDescent="0.2">
      <c r="A5590" s="3" t="s">
        <v>39461</v>
      </c>
      <c r="B5590" s="3" t="s">
        <v>39460</v>
      </c>
      <c r="C5590" s="3" t="s">
        <v>1574</v>
      </c>
      <c r="D5590" s="3" t="s">
        <v>39459</v>
      </c>
      <c r="E5590" s="3" t="s">
        <v>55449</v>
      </c>
      <c r="AW5590" s="3"/>
    </row>
    <row r="5591" spans="1:49" x14ac:dyDescent="0.2">
      <c r="A5591" s="3" t="s">
        <v>39458</v>
      </c>
      <c r="B5591" s="3" t="s">
        <v>39457</v>
      </c>
      <c r="C5591" s="3" t="s">
        <v>1574</v>
      </c>
      <c r="D5591" s="3" t="s">
        <v>39456</v>
      </c>
      <c r="E5591" s="3" t="s">
        <v>55449</v>
      </c>
      <c r="AW5591" s="3"/>
    </row>
    <row r="5592" spans="1:49" x14ac:dyDescent="0.2">
      <c r="A5592" s="3" t="s">
        <v>39455</v>
      </c>
      <c r="B5592" s="3" t="s">
        <v>39454</v>
      </c>
      <c r="C5592" s="3" t="s">
        <v>1574</v>
      </c>
      <c r="D5592" s="3" t="s">
        <v>39453</v>
      </c>
      <c r="E5592" s="3" t="s">
        <v>55449</v>
      </c>
      <c r="AW5592" s="3"/>
    </row>
    <row r="5593" spans="1:49" x14ac:dyDescent="0.2">
      <c r="A5593" s="3" t="s">
        <v>39452</v>
      </c>
      <c r="B5593" s="3" t="s">
        <v>39451</v>
      </c>
      <c r="C5593" s="3" t="s">
        <v>1574</v>
      </c>
      <c r="D5593" s="3" t="s">
        <v>39450</v>
      </c>
      <c r="E5593" s="3" t="s">
        <v>55449</v>
      </c>
      <c r="AW5593" s="3"/>
    </row>
    <row r="5594" spans="1:49" x14ac:dyDescent="0.2">
      <c r="A5594" s="3" t="s">
        <v>39449</v>
      </c>
      <c r="B5594" s="3" t="s">
        <v>39448</v>
      </c>
      <c r="C5594" s="3" t="s">
        <v>1574</v>
      </c>
      <c r="D5594" s="3" t="s">
        <v>39447</v>
      </c>
      <c r="E5594" s="3" t="s">
        <v>55449</v>
      </c>
      <c r="AW5594" s="3"/>
    </row>
    <row r="5595" spans="1:49" x14ac:dyDescent="0.2">
      <c r="A5595" s="3" t="s">
        <v>39446</v>
      </c>
      <c r="B5595" s="3" t="s">
        <v>39445</v>
      </c>
      <c r="C5595" s="3" t="s">
        <v>1574</v>
      </c>
      <c r="D5595" s="3" t="s">
        <v>39444</v>
      </c>
      <c r="E5595" s="3" t="s">
        <v>55449</v>
      </c>
      <c r="AW5595" s="3"/>
    </row>
    <row r="5596" spans="1:49" x14ac:dyDescent="0.2">
      <c r="A5596" s="3" t="s">
        <v>39443</v>
      </c>
      <c r="B5596" s="3" t="s">
        <v>39442</v>
      </c>
      <c r="C5596" s="3" t="s">
        <v>1574</v>
      </c>
      <c r="D5596" s="3" t="s">
        <v>39439</v>
      </c>
      <c r="E5596" s="3" t="s">
        <v>55449</v>
      </c>
      <c r="AW5596" s="3"/>
    </row>
    <row r="5597" spans="1:49" x14ac:dyDescent="0.2">
      <c r="A5597" s="3" t="s">
        <v>39441</v>
      </c>
      <c r="B5597" s="3" t="s">
        <v>39440</v>
      </c>
      <c r="C5597" s="3" t="s">
        <v>1574</v>
      </c>
      <c r="D5597" s="3" t="s">
        <v>39439</v>
      </c>
      <c r="E5597" s="3" t="s">
        <v>55449</v>
      </c>
      <c r="AW5597" s="3"/>
    </row>
    <row r="5598" spans="1:49" x14ac:dyDescent="0.2">
      <c r="A5598" s="3" t="s">
        <v>39438</v>
      </c>
      <c r="B5598" s="3" t="s">
        <v>39437</v>
      </c>
      <c r="C5598" s="3" t="s">
        <v>1574</v>
      </c>
      <c r="D5598" s="3" t="s">
        <v>39436</v>
      </c>
      <c r="E5598" s="3" t="s">
        <v>55449</v>
      </c>
      <c r="AW5598" s="3"/>
    </row>
    <row r="5599" spans="1:49" x14ac:dyDescent="0.2">
      <c r="A5599" s="3" t="s">
        <v>39435</v>
      </c>
      <c r="B5599" s="3" t="s">
        <v>39434</v>
      </c>
      <c r="C5599" s="3" t="s">
        <v>1574</v>
      </c>
      <c r="D5599" s="3" t="s">
        <v>39433</v>
      </c>
      <c r="E5599" s="3" t="s">
        <v>55449</v>
      </c>
      <c r="AW5599" s="3"/>
    </row>
    <row r="5600" spans="1:49" x14ac:dyDescent="0.2">
      <c r="A5600" s="3" t="s">
        <v>39432</v>
      </c>
      <c r="B5600" s="3" t="s">
        <v>39431</v>
      </c>
      <c r="C5600" s="3" t="s">
        <v>1574</v>
      </c>
      <c r="D5600" s="3" t="s">
        <v>39430</v>
      </c>
      <c r="E5600" s="3" t="s">
        <v>55449</v>
      </c>
      <c r="AW5600" s="3"/>
    </row>
    <row r="5601" spans="1:49" x14ac:dyDescent="0.2">
      <c r="A5601" s="3" t="s">
        <v>39429</v>
      </c>
      <c r="B5601" s="3" t="s">
        <v>39428</v>
      </c>
      <c r="C5601" s="3" t="s">
        <v>1574</v>
      </c>
      <c r="D5601" s="3" t="s">
        <v>39427</v>
      </c>
      <c r="E5601" s="3" t="s">
        <v>55449</v>
      </c>
      <c r="AW5601" s="3"/>
    </row>
    <row r="5602" spans="1:49" x14ac:dyDescent="0.2">
      <c r="A5602" s="3" t="s">
        <v>39426</v>
      </c>
      <c r="B5602" s="3" t="s">
        <v>39425</v>
      </c>
      <c r="C5602" s="3" t="s">
        <v>1574</v>
      </c>
      <c r="D5602" s="3" t="s">
        <v>39424</v>
      </c>
      <c r="E5602" s="3" t="s">
        <v>55449</v>
      </c>
      <c r="AW5602" s="3"/>
    </row>
    <row r="5603" spans="1:49" x14ac:dyDescent="0.2">
      <c r="A5603" s="3" t="s">
        <v>39423</v>
      </c>
      <c r="B5603" s="3" t="s">
        <v>39422</v>
      </c>
      <c r="C5603" s="3" t="s">
        <v>1574</v>
      </c>
      <c r="D5603" s="3" t="s">
        <v>39421</v>
      </c>
      <c r="E5603" s="3" t="s">
        <v>55449</v>
      </c>
      <c r="AW5603" s="3"/>
    </row>
    <row r="5604" spans="1:49" x14ac:dyDescent="0.2">
      <c r="A5604" s="3" t="s">
        <v>39420</v>
      </c>
      <c r="B5604" s="3" t="s">
        <v>39419</v>
      </c>
      <c r="C5604" s="3" t="s">
        <v>1574</v>
      </c>
      <c r="D5604" s="3" t="s">
        <v>39418</v>
      </c>
      <c r="E5604" s="3" t="s">
        <v>55449</v>
      </c>
      <c r="AW5604" s="3"/>
    </row>
    <row r="5605" spans="1:49" x14ac:dyDescent="0.2">
      <c r="A5605" s="3" t="s">
        <v>39417</v>
      </c>
      <c r="B5605" s="3" t="s">
        <v>39416</v>
      </c>
      <c r="C5605" s="3" t="s">
        <v>1574</v>
      </c>
      <c r="D5605" s="3" t="s">
        <v>39415</v>
      </c>
      <c r="E5605" s="3" t="s">
        <v>55449</v>
      </c>
      <c r="AW5605" s="3"/>
    </row>
    <row r="5606" spans="1:49" x14ac:dyDescent="0.2">
      <c r="A5606" s="3" t="s">
        <v>39414</v>
      </c>
      <c r="B5606" s="3" t="s">
        <v>39413</v>
      </c>
      <c r="C5606" s="3" t="s">
        <v>1574</v>
      </c>
      <c r="D5606" s="3" t="s">
        <v>39412</v>
      </c>
      <c r="E5606" s="3" t="s">
        <v>55449</v>
      </c>
      <c r="AW5606" s="3"/>
    </row>
    <row r="5607" spans="1:49" x14ac:dyDescent="0.2">
      <c r="A5607" s="3" t="s">
        <v>39411</v>
      </c>
      <c r="B5607" s="3" t="s">
        <v>39410</v>
      </c>
      <c r="C5607" s="3" t="s">
        <v>1574</v>
      </c>
      <c r="D5607" s="3" t="s">
        <v>39409</v>
      </c>
      <c r="E5607" s="3" t="s">
        <v>55449</v>
      </c>
      <c r="AW5607" s="3"/>
    </row>
    <row r="5608" spans="1:49" x14ac:dyDescent="0.2">
      <c r="A5608" s="3" t="s">
        <v>39408</v>
      </c>
      <c r="B5608" s="3" t="s">
        <v>39407</v>
      </c>
      <c r="C5608" s="3" t="s">
        <v>1574</v>
      </c>
      <c r="D5608" s="3" t="s">
        <v>39406</v>
      </c>
      <c r="E5608" s="3" t="s">
        <v>55449</v>
      </c>
      <c r="AW5608" s="3"/>
    </row>
    <row r="5609" spans="1:49" x14ac:dyDescent="0.2">
      <c r="A5609" s="3" t="s">
        <v>39405</v>
      </c>
      <c r="B5609" s="3" t="s">
        <v>39404</v>
      </c>
      <c r="C5609" s="3" t="s">
        <v>8739</v>
      </c>
      <c r="D5609" s="3" t="s">
        <v>39403</v>
      </c>
      <c r="E5609" s="3" t="s">
        <v>55449</v>
      </c>
      <c r="AW5609" s="3"/>
    </row>
    <row r="5610" spans="1:49" x14ac:dyDescent="0.2">
      <c r="A5610" s="3" t="s">
        <v>39402</v>
      </c>
      <c r="B5610" s="3" t="s">
        <v>39401</v>
      </c>
      <c r="C5610" s="3" t="s">
        <v>8739</v>
      </c>
      <c r="D5610" s="3" t="s">
        <v>39400</v>
      </c>
      <c r="E5610" s="3" t="s">
        <v>55449</v>
      </c>
      <c r="AW5610" s="3"/>
    </row>
    <row r="5611" spans="1:49" x14ac:dyDescent="0.2">
      <c r="A5611" s="3" t="s">
        <v>39399</v>
      </c>
      <c r="B5611" s="3" t="s">
        <v>39398</v>
      </c>
      <c r="C5611" s="3" t="s">
        <v>8739</v>
      </c>
      <c r="D5611" s="3" t="s">
        <v>39397</v>
      </c>
      <c r="E5611" s="3" t="s">
        <v>55449</v>
      </c>
      <c r="AW5611" s="3"/>
    </row>
    <row r="5612" spans="1:49" x14ac:dyDescent="0.2">
      <c r="A5612" s="3" t="s">
        <v>39396</v>
      </c>
      <c r="B5612" s="3" t="s">
        <v>39395</v>
      </c>
      <c r="C5612" s="3" t="s">
        <v>8739</v>
      </c>
      <c r="D5612" s="3" t="s">
        <v>39394</v>
      </c>
      <c r="E5612" s="3" t="s">
        <v>55449</v>
      </c>
      <c r="AW5612" s="3"/>
    </row>
    <row r="5613" spans="1:49" x14ac:dyDescent="0.2">
      <c r="A5613" s="3" t="s">
        <v>39393</v>
      </c>
      <c r="B5613" s="3" t="s">
        <v>39392</v>
      </c>
      <c r="C5613" s="3" t="s">
        <v>8739</v>
      </c>
      <c r="D5613" s="3" t="s">
        <v>39391</v>
      </c>
      <c r="E5613" s="3" t="s">
        <v>55449</v>
      </c>
      <c r="AW5613" s="3"/>
    </row>
    <row r="5614" spans="1:49" x14ac:dyDescent="0.2">
      <c r="A5614" s="3" t="s">
        <v>39390</v>
      </c>
      <c r="B5614" s="3" t="s">
        <v>39389</v>
      </c>
      <c r="C5614" s="3" t="s">
        <v>8739</v>
      </c>
      <c r="D5614" s="3" t="s">
        <v>39388</v>
      </c>
      <c r="E5614" s="3" t="s">
        <v>55449</v>
      </c>
      <c r="AW5614" s="3"/>
    </row>
    <row r="5615" spans="1:49" x14ac:dyDescent="0.2">
      <c r="A5615" s="3" t="s">
        <v>39387</v>
      </c>
      <c r="B5615" s="3" t="s">
        <v>39386</v>
      </c>
      <c r="C5615" s="3" t="s">
        <v>842</v>
      </c>
      <c r="D5615" s="3" t="s">
        <v>39385</v>
      </c>
      <c r="E5615" s="3" t="s">
        <v>55449</v>
      </c>
      <c r="AW5615" s="3"/>
    </row>
    <row r="5616" spans="1:49" x14ac:dyDescent="0.2">
      <c r="A5616" s="3" t="s">
        <v>39384</v>
      </c>
      <c r="B5616" s="3" t="s">
        <v>39383</v>
      </c>
      <c r="C5616" s="3" t="s">
        <v>842</v>
      </c>
      <c r="D5616" s="3" t="s">
        <v>39382</v>
      </c>
      <c r="E5616" s="3" t="s">
        <v>55449</v>
      </c>
      <c r="AW5616" s="3"/>
    </row>
    <row r="5617" spans="1:49" x14ac:dyDescent="0.2">
      <c r="A5617" s="3" t="s">
        <v>39381</v>
      </c>
      <c r="B5617" s="3" t="s">
        <v>39380</v>
      </c>
      <c r="C5617" s="3" t="s">
        <v>842</v>
      </c>
      <c r="D5617" s="3" t="s">
        <v>39379</v>
      </c>
      <c r="E5617" s="3" t="s">
        <v>55449</v>
      </c>
      <c r="AW5617" s="3"/>
    </row>
    <row r="5618" spans="1:49" x14ac:dyDescent="0.2">
      <c r="A5618" s="3" t="s">
        <v>39378</v>
      </c>
      <c r="B5618" s="3" t="s">
        <v>39377</v>
      </c>
      <c r="C5618" s="3" t="s">
        <v>842</v>
      </c>
      <c r="D5618" s="3" t="s">
        <v>39376</v>
      </c>
      <c r="E5618" s="3" t="s">
        <v>55449</v>
      </c>
      <c r="AW5618" s="3"/>
    </row>
    <row r="5619" spans="1:49" x14ac:dyDescent="0.2">
      <c r="A5619" s="3" t="s">
        <v>39375</v>
      </c>
      <c r="B5619" s="3" t="s">
        <v>39374</v>
      </c>
      <c r="C5619" s="3" t="s">
        <v>842</v>
      </c>
      <c r="D5619" s="3" t="s">
        <v>39373</v>
      </c>
      <c r="E5619" s="3" t="s">
        <v>55449</v>
      </c>
      <c r="AW5619" s="3"/>
    </row>
    <row r="5620" spans="1:49" x14ac:dyDescent="0.2">
      <c r="A5620" s="3" t="s">
        <v>39372</v>
      </c>
      <c r="B5620" s="3" t="s">
        <v>39371</v>
      </c>
      <c r="C5620" s="3" t="s">
        <v>842</v>
      </c>
      <c r="D5620" s="3" t="s">
        <v>39370</v>
      </c>
      <c r="E5620" s="3" t="s">
        <v>55449</v>
      </c>
      <c r="AW5620" s="3"/>
    </row>
    <row r="5621" spans="1:49" x14ac:dyDescent="0.2">
      <c r="A5621" s="3" t="s">
        <v>39369</v>
      </c>
      <c r="B5621" s="3" t="s">
        <v>39368</v>
      </c>
      <c r="C5621" s="3" t="s">
        <v>842</v>
      </c>
      <c r="D5621" s="3" t="s">
        <v>39367</v>
      </c>
      <c r="E5621" s="3" t="s">
        <v>55449</v>
      </c>
      <c r="AW5621" s="3"/>
    </row>
    <row r="5622" spans="1:49" x14ac:dyDescent="0.2">
      <c r="A5622" s="3" t="s">
        <v>39366</v>
      </c>
      <c r="B5622" s="3" t="s">
        <v>39365</v>
      </c>
      <c r="C5622" s="3" t="s">
        <v>842</v>
      </c>
      <c r="D5622" s="3" t="s">
        <v>39364</v>
      </c>
      <c r="E5622" s="3" t="s">
        <v>55449</v>
      </c>
      <c r="AW5622" s="3"/>
    </row>
    <row r="5623" spans="1:49" x14ac:dyDescent="0.2">
      <c r="A5623" s="3" t="s">
        <v>39363</v>
      </c>
      <c r="B5623" s="3" t="s">
        <v>39362</v>
      </c>
      <c r="C5623" s="3" t="s">
        <v>842</v>
      </c>
      <c r="D5623" s="3" t="s">
        <v>39361</v>
      </c>
      <c r="E5623" s="3" t="s">
        <v>55449</v>
      </c>
      <c r="AW5623" s="3"/>
    </row>
    <row r="5624" spans="1:49" x14ac:dyDescent="0.2">
      <c r="A5624" s="3" t="s">
        <v>39360</v>
      </c>
      <c r="B5624" s="3" t="s">
        <v>39359</v>
      </c>
      <c r="C5624" s="3" t="s">
        <v>842</v>
      </c>
      <c r="D5624" s="3" t="s">
        <v>39358</v>
      </c>
      <c r="E5624" s="3" t="s">
        <v>55449</v>
      </c>
      <c r="AW5624" s="3"/>
    </row>
    <row r="5625" spans="1:49" x14ac:dyDescent="0.2">
      <c r="A5625" s="3" t="s">
        <v>39357</v>
      </c>
      <c r="B5625" s="3" t="s">
        <v>39356</v>
      </c>
      <c r="C5625" s="3" t="s">
        <v>842</v>
      </c>
      <c r="D5625" s="3" t="s">
        <v>39355</v>
      </c>
      <c r="E5625" s="3" t="s">
        <v>55449</v>
      </c>
      <c r="AW5625" s="3"/>
    </row>
    <row r="5626" spans="1:49" x14ac:dyDescent="0.2">
      <c r="A5626" s="3" t="s">
        <v>39354</v>
      </c>
      <c r="B5626" s="3" t="s">
        <v>39353</v>
      </c>
      <c r="C5626" s="3" t="s">
        <v>842</v>
      </c>
      <c r="D5626" s="3" t="s">
        <v>39352</v>
      </c>
      <c r="E5626" s="3" t="s">
        <v>55449</v>
      </c>
      <c r="AW5626" s="3"/>
    </row>
    <row r="5627" spans="1:49" x14ac:dyDescent="0.2">
      <c r="A5627" s="3" t="s">
        <v>39351</v>
      </c>
      <c r="B5627" s="3" t="s">
        <v>39350</v>
      </c>
      <c r="C5627" s="3" t="s">
        <v>858</v>
      </c>
      <c r="D5627" s="3" t="s">
        <v>39349</v>
      </c>
      <c r="E5627" s="3" t="s">
        <v>55449</v>
      </c>
      <c r="AW5627" s="3"/>
    </row>
    <row r="5628" spans="1:49" x14ac:dyDescent="0.2">
      <c r="A5628" s="3" t="s">
        <v>39348</v>
      </c>
      <c r="B5628" s="3" t="s">
        <v>39347</v>
      </c>
      <c r="C5628" s="3" t="s">
        <v>14456</v>
      </c>
      <c r="D5628" s="3" t="s">
        <v>39346</v>
      </c>
      <c r="E5628" s="3" t="s">
        <v>55449</v>
      </c>
      <c r="AW5628" s="3"/>
    </row>
    <row r="5629" spans="1:49" x14ac:dyDescent="0.2">
      <c r="A5629" s="3" t="s">
        <v>39345</v>
      </c>
      <c r="B5629" s="3" t="s">
        <v>39344</v>
      </c>
      <c r="C5629" s="3" t="s">
        <v>4911</v>
      </c>
      <c r="D5629" s="3" t="s">
        <v>39343</v>
      </c>
      <c r="E5629" s="3" t="s">
        <v>55449</v>
      </c>
      <c r="AW5629" s="3"/>
    </row>
    <row r="5630" spans="1:49" x14ac:dyDescent="0.2">
      <c r="A5630" s="3" t="s">
        <v>39342</v>
      </c>
      <c r="B5630" s="3" t="s">
        <v>39341</v>
      </c>
      <c r="C5630" s="3" t="s">
        <v>878</v>
      </c>
      <c r="D5630" s="3" t="s">
        <v>39340</v>
      </c>
      <c r="E5630" s="3" t="s">
        <v>55449</v>
      </c>
      <c r="AW5630" s="3"/>
    </row>
    <row r="5631" spans="1:49" x14ac:dyDescent="0.2">
      <c r="A5631" s="3" t="s">
        <v>39339</v>
      </c>
      <c r="B5631" s="3" t="s">
        <v>39338</v>
      </c>
      <c r="C5631" s="3" t="s">
        <v>878</v>
      </c>
      <c r="D5631" s="3" t="s">
        <v>39337</v>
      </c>
      <c r="E5631" s="3" t="s">
        <v>55449</v>
      </c>
      <c r="AW5631" s="3"/>
    </row>
    <row r="5632" spans="1:49" x14ac:dyDescent="0.2">
      <c r="A5632" s="3" t="s">
        <v>39336</v>
      </c>
      <c r="B5632" s="3" t="s">
        <v>39335</v>
      </c>
      <c r="C5632" s="3" t="s">
        <v>878</v>
      </c>
      <c r="D5632" s="3" t="s">
        <v>39334</v>
      </c>
      <c r="E5632" s="3" t="s">
        <v>55449</v>
      </c>
      <c r="AW5632" s="3"/>
    </row>
    <row r="5633" spans="1:49" x14ac:dyDescent="0.2">
      <c r="A5633" s="3" t="s">
        <v>39333</v>
      </c>
      <c r="B5633" s="3" t="s">
        <v>39332</v>
      </c>
      <c r="C5633" s="3" t="s">
        <v>878</v>
      </c>
      <c r="D5633" s="3" t="s">
        <v>39331</v>
      </c>
      <c r="E5633" s="3" t="s">
        <v>55449</v>
      </c>
      <c r="AW5633" s="3"/>
    </row>
    <row r="5634" spans="1:49" x14ac:dyDescent="0.2">
      <c r="A5634" s="3" t="s">
        <v>39330</v>
      </c>
      <c r="B5634" s="3" t="s">
        <v>39329</v>
      </c>
      <c r="C5634" s="3" t="s">
        <v>21856</v>
      </c>
      <c r="D5634" s="3" t="s">
        <v>39328</v>
      </c>
      <c r="E5634" s="3" t="s">
        <v>55449</v>
      </c>
      <c r="AW5634" s="3"/>
    </row>
    <row r="5635" spans="1:49" x14ac:dyDescent="0.2">
      <c r="A5635" s="3" t="s">
        <v>39327</v>
      </c>
      <c r="B5635" s="3" t="s">
        <v>39326</v>
      </c>
      <c r="C5635" s="3" t="s">
        <v>21856</v>
      </c>
      <c r="D5635" s="3" t="s">
        <v>39325</v>
      </c>
      <c r="E5635" s="3" t="s">
        <v>55449</v>
      </c>
      <c r="AW5635" s="3"/>
    </row>
    <row r="5636" spans="1:49" x14ac:dyDescent="0.2">
      <c r="A5636" s="3" t="s">
        <v>39324</v>
      </c>
      <c r="B5636" s="3" t="s">
        <v>39323</v>
      </c>
      <c r="C5636" s="3" t="s">
        <v>4911</v>
      </c>
      <c r="D5636" s="3" t="s">
        <v>39322</v>
      </c>
      <c r="E5636" s="3" t="s">
        <v>55449</v>
      </c>
      <c r="AW5636" s="3"/>
    </row>
    <row r="5637" spans="1:49" x14ac:dyDescent="0.2">
      <c r="A5637" s="3" t="s">
        <v>39321</v>
      </c>
      <c r="B5637" s="3" t="s">
        <v>39320</v>
      </c>
      <c r="C5637" s="3" t="s">
        <v>1574</v>
      </c>
      <c r="D5637" s="3" t="s">
        <v>39319</v>
      </c>
      <c r="E5637" s="3" t="s">
        <v>55449</v>
      </c>
      <c r="AW5637" s="3"/>
    </row>
    <row r="5638" spans="1:49" x14ac:dyDescent="0.2">
      <c r="A5638" s="3" t="s">
        <v>39318</v>
      </c>
      <c r="B5638" s="3" t="s">
        <v>39317</v>
      </c>
      <c r="C5638" s="3" t="s">
        <v>1574</v>
      </c>
      <c r="D5638" s="3" t="s">
        <v>39316</v>
      </c>
      <c r="E5638" s="3" t="s">
        <v>55449</v>
      </c>
      <c r="AW5638" s="3"/>
    </row>
    <row r="5639" spans="1:49" x14ac:dyDescent="0.2">
      <c r="A5639" s="3" t="s">
        <v>39315</v>
      </c>
      <c r="B5639" s="3" t="s">
        <v>39314</v>
      </c>
      <c r="C5639" s="3" t="s">
        <v>1574</v>
      </c>
      <c r="D5639" s="3" t="s">
        <v>39313</v>
      </c>
      <c r="E5639" s="3" t="s">
        <v>55449</v>
      </c>
      <c r="AW5639" s="3"/>
    </row>
    <row r="5640" spans="1:49" x14ac:dyDescent="0.2">
      <c r="A5640" s="3" t="s">
        <v>39312</v>
      </c>
      <c r="B5640" s="3" t="s">
        <v>39311</v>
      </c>
      <c r="C5640" s="3" t="s">
        <v>1574</v>
      </c>
      <c r="D5640" s="3" t="s">
        <v>39310</v>
      </c>
      <c r="E5640" s="3" t="s">
        <v>55449</v>
      </c>
      <c r="AW5640" s="3"/>
    </row>
    <row r="5641" spans="1:49" x14ac:dyDescent="0.2">
      <c r="A5641" s="3" t="s">
        <v>39309</v>
      </c>
      <c r="B5641" s="3" t="s">
        <v>39308</v>
      </c>
      <c r="C5641" s="3" t="s">
        <v>1574</v>
      </c>
      <c r="D5641" s="3" t="s">
        <v>39307</v>
      </c>
      <c r="E5641" s="3" t="s">
        <v>55449</v>
      </c>
      <c r="AW5641" s="3"/>
    </row>
    <row r="5642" spans="1:49" x14ac:dyDescent="0.2">
      <c r="A5642" s="3" t="s">
        <v>39306</v>
      </c>
      <c r="B5642" s="3" t="s">
        <v>39305</v>
      </c>
      <c r="C5642" s="3" t="s">
        <v>1574</v>
      </c>
      <c r="D5642" s="3" t="s">
        <v>39304</v>
      </c>
      <c r="E5642" s="3" t="s">
        <v>55449</v>
      </c>
      <c r="AW5642" s="3"/>
    </row>
    <row r="5643" spans="1:49" x14ac:dyDescent="0.2">
      <c r="A5643" s="3" t="s">
        <v>39303</v>
      </c>
      <c r="B5643" s="3" t="s">
        <v>39302</v>
      </c>
      <c r="C5643" s="3" t="s">
        <v>1574</v>
      </c>
      <c r="D5643" s="3" t="s">
        <v>39301</v>
      </c>
      <c r="E5643" s="3" t="s">
        <v>55449</v>
      </c>
      <c r="AW5643" s="3"/>
    </row>
    <row r="5644" spans="1:49" x14ac:dyDescent="0.2">
      <c r="A5644" s="3" t="s">
        <v>39300</v>
      </c>
      <c r="B5644" s="3" t="s">
        <v>39299</v>
      </c>
      <c r="C5644" s="3" t="s">
        <v>1574</v>
      </c>
      <c r="D5644" s="3" t="s">
        <v>39298</v>
      </c>
      <c r="E5644" s="3" t="s">
        <v>55449</v>
      </c>
      <c r="AW5644" s="3"/>
    </row>
    <row r="5645" spans="1:49" x14ac:dyDescent="0.2">
      <c r="A5645" s="3" t="s">
        <v>39297</v>
      </c>
      <c r="B5645" s="3" t="s">
        <v>39296</v>
      </c>
      <c r="C5645" s="3" t="s">
        <v>1574</v>
      </c>
      <c r="D5645" s="3" t="s">
        <v>39295</v>
      </c>
      <c r="E5645" s="3" t="s">
        <v>55449</v>
      </c>
      <c r="AW5645" s="3"/>
    </row>
    <row r="5646" spans="1:49" x14ac:dyDescent="0.2">
      <c r="A5646" s="3" t="s">
        <v>39294</v>
      </c>
      <c r="B5646" s="3" t="s">
        <v>39293</v>
      </c>
      <c r="C5646" s="3" t="s">
        <v>1574</v>
      </c>
      <c r="D5646" s="3" t="s">
        <v>39292</v>
      </c>
      <c r="E5646" s="3" t="s">
        <v>55449</v>
      </c>
      <c r="AW5646" s="3"/>
    </row>
    <row r="5647" spans="1:49" x14ac:dyDescent="0.2">
      <c r="A5647" s="3" t="s">
        <v>39291</v>
      </c>
      <c r="B5647" s="3" t="s">
        <v>39290</v>
      </c>
      <c r="C5647" s="3" t="s">
        <v>1574</v>
      </c>
      <c r="D5647" s="3" t="s">
        <v>39289</v>
      </c>
      <c r="E5647" s="3" t="s">
        <v>55449</v>
      </c>
      <c r="AW5647" s="3"/>
    </row>
    <row r="5648" spans="1:49" x14ac:dyDescent="0.2">
      <c r="A5648" s="3" t="s">
        <v>39288</v>
      </c>
      <c r="B5648" s="3" t="s">
        <v>39287</v>
      </c>
      <c r="C5648" s="3" t="s">
        <v>1574</v>
      </c>
      <c r="D5648" s="3" t="s">
        <v>39286</v>
      </c>
      <c r="E5648" s="3" t="s">
        <v>55449</v>
      </c>
      <c r="AW5648" s="3"/>
    </row>
    <row r="5649" spans="1:49" x14ac:dyDescent="0.2">
      <c r="A5649" s="3" t="s">
        <v>39285</v>
      </c>
      <c r="B5649" s="3" t="s">
        <v>39284</v>
      </c>
      <c r="C5649" s="3" t="s">
        <v>1574</v>
      </c>
      <c r="D5649" s="3" t="s">
        <v>39283</v>
      </c>
      <c r="E5649" s="3" t="s">
        <v>55449</v>
      </c>
      <c r="AW5649" s="3"/>
    </row>
    <row r="5650" spans="1:49" x14ac:dyDescent="0.2">
      <c r="A5650" s="3" t="s">
        <v>39282</v>
      </c>
      <c r="B5650" s="3" t="s">
        <v>39281</v>
      </c>
      <c r="C5650" s="3" t="s">
        <v>1574</v>
      </c>
      <c r="D5650" s="3" t="s">
        <v>39280</v>
      </c>
      <c r="E5650" s="3" t="s">
        <v>55449</v>
      </c>
      <c r="AW5650" s="3"/>
    </row>
    <row r="5651" spans="1:49" x14ac:dyDescent="0.2">
      <c r="A5651" s="3" t="s">
        <v>39279</v>
      </c>
      <c r="B5651" s="3" t="s">
        <v>39278</v>
      </c>
      <c r="C5651" s="3" t="s">
        <v>2157</v>
      </c>
      <c r="D5651" s="3" t="s">
        <v>39277</v>
      </c>
      <c r="E5651" s="3" t="s">
        <v>55449</v>
      </c>
      <c r="AW5651" s="3"/>
    </row>
    <row r="5652" spans="1:49" x14ac:dyDescent="0.2">
      <c r="A5652" s="3" t="s">
        <v>39276</v>
      </c>
      <c r="B5652" s="3" t="s">
        <v>39275</v>
      </c>
      <c r="C5652" s="3" t="s">
        <v>2157</v>
      </c>
      <c r="D5652" s="3" t="s">
        <v>39274</v>
      </c>
      <c r="E5652" s="3" t="s">
        <v>55449</v>
      </c>
      <c r="AW5652" s="3"/>
    </row>
    <row r="5653" spans="1:49" x14ac:dyDescent="0.2">
      <c r="A5653" s="3" t="s">
        <v>39273</v>
      </c>
      <c r="B5653" s="3" t="s">
        <v>39272</v>
      </c>
      <c r="C5653" s="3" t="s">
        <v>2157</v>
      </c>
      <c r="D5653" s="3" t="s">
        <v>39271</v>
      </c>
      <c r="E5653" s="3" t="s">
        <v>55449</v>
      </c>
      <c r="AW5653" s="3"/>
    </row>
    <row r="5654" spans="1:49" x14ac:dyDescent="0.2">
      <c r="A5654" s="3" t="s">
        <v>39270</v>
      </c>
      <c r="B5654" s="3" t="s">
        <v>39269</v>
      </c>
      <c r="C5654" s="3" t="s">
        <v>2157</v>
      </c>
      <c r="D5654" s="3" t="s">
        <v>39268</v>
      </c>
      <c r="E5654" s="3" t="s">
        <v>55449</v>
      </c>
      <c r="AW5654" s="3"/>
    </row>
    <row r="5655" spans="1:49" x14ac:dyDescent="0.2">
      <c r="A5655" s="3" t="s">
        <v>39267</v>
      </c>
      <c r="B5655" s="3" t="s">
        <v>39266</v>
      </c>
      <c r="C5655" s="3" t="s">
        <v>2157</v>
      </c>
      <c r="D5655" s="3" t="s">
        <v>39265</v>
      </c>
      <c r="E5655" s="3" t="s">
        <v>55449</v>
      </c>
      <c r="AW5655" s="3"/>
    </row>
    <row r="5656" spans="1:49" x14ac:dyDescent="0.2">
      <c r="A5656" s="3" t="s">
        <v>39264</v>
      </c>
      <c r="B5656" s="3" t="s">
        <v>39263</v>
      </c>
      <c r="C5656" s="3" t="s">
        <v>1029</v>
      </c>
      <c r="D5656" s="3" t="s">
        <v>39260</v>
      </c>
      <c r="E5656" s="3" t="s">
        <v>55449</v>
      </c>
      <c r="AW5656" s="3"/>
    </row>
    <row r="5657" spans="1:49" x14ac:dyDescent="0.2">
      <c r="A5657" s="3" t="s">
        <v>39262</v>
      </c>
      <c r="B5657" s="3" t="s">
        <v>39261</v>
      </c>
      <c r="C5657" s="3" t="s">
        <v>1029</v>
      </c>
      <c r="D5657" s="3" t="s">
        <v>39260</v>
      </c>
      <c r="E5657" s="3" t="s">
        <v>55449</v>
      </c>
      <c r="AW5657" s="3"/>
    </row>
    <row r="5658" spans="1:49" x14ac:dyDescent="0.2">
      <c r="A5658" s="3" t="s">
        <v>39259</v>
      </c>
      <c r="B5658" s="3" t="s">
        <v>39258</v>
      </c>
      <c r="C5658" s="3" t="s">
        <v>1029</v>
      </c>
      <c r="D5658" s="3" t="s">
        <v>39257</v>
      </c>
      <c r="E5658" s="3" t="s">
        <v>55449</v>
      </c>
      <c r="AW5658" s="3"/>
    </row>
    <row r="5659" spans="1:49" x14ac:dyDescent="0.2">
      <c r="A5659" s="3" t="s">
        <v>39256</v>
      </c>
      <c r="B5659" s="3" t="s">
        <v>39255</v>
      </c>
      <c r="C5659" s="3" t="s">
        <v>2157</v>
      </c>
      <c r="D5659" s="3" t="s">
        <v>39254</v>
      </c>
      <c r="E5659" s="3" t="s">
        <v>55449</v>
      </c>
      <c r="AW5659" s="3"/>
    </row>
    <row r="5660" spans="1:49" x14ac:dyDescent="0.2">
      <c r="A5660" s="3" t="s">
        <v>39253</v>
      </c>
      <c r="B5660" s="3" t="s">
        <v>39252</v>
      </c>
      <c r="C5660" s="3" t="s">
        <v>2157</v>
      </c>
      <c r="D5660" s="3" t="s">
        <v>39251</v>
      </c>
      <c r="E5660" s="3" t="s">
        <v>55449</v>
      </c>
      <c r="AW5660" s="3"/>
    </row>
    <row r="5661" spans="1:49" x14ac:dyDescent="0.2">
      <c r="A5661" s="3" t="s">
        <v>39250</v>
      </c>
      <c r="B5661" s="3" t="s">
        <v>39249</v>
      </c>
      <c r="C5661" s="3" t="s">
        <v>2157</v>
      </c>
      <c r="D5661" s="3" t="s">
        <v>39248</v>
      </c>
      <c r="E5661" s="3" t="s">
        <v>55449</v>
      </c>
      <c r="AW5661" s="3"/>
    </row>
    <row r="5662" spans="1:49" x14ac:dyDescent="0.2">
      <c r="A5662" s="3" t="s">
        <v>39247</v>
      </c>
      <c r="B5662" s="3" t="s">
        <v>39246</v>
      </c>
      <c r="C5662" s="3" t="s">
        <v>2157</v>
      </c>
      <c r="D5662" s="3" t="s">
        <v>39245</v>
      </c>
      <c r="E5662" s="3" t="s">
        <v>55449</v>
      </c>
      <c r="AW5662" s="3"/>
    </row>
    <row r="5663" spans="1:49" x14ac:dyDescent="0.2">
      <c r="A5663" s="3" t="s">
        <v>39244</v>
      </c>
      <c r="B5663" s="3" t="s">
        <v>39243</v>
      </c>
      <c r="C5663" s="3" t="s">
        <v>2157</v>
      </c>
      <c r="D5663" s="3" t="s">
        <v>39242</v>
      </c>
      <c r="E5663" s="3" t="s">
        <v>55449</v>
      </c>
      <c r="AW5663" s="3"/>
    </row>
    <row r="5664" spans="1:49" x14ac:dyDescent="0.2">
      <c r="A5664" s="3" t="s">
        <v>39241</v>
      </c>
      <c r="B5664" s="3" t="s">
        <v>39240</v>
      </c>
      <c r="C5664" s="3" t="s">
        <v>1574</v>
      </c>
      <c r="D5664" s="3" t="s">
        <v>39239</v>
      </c>
      <c r="E5664" s="3" t="s">
        <v>55449</v>
      </c>
      <c r="AW5664" s="3"/>
    </row>
    <row r="5665" spans="1:49" x14ac:dyDescent="0.2">
      <c r="A5665" s="3" t="s">
        <v>39238</v>
      </c>
      <c r="B5665" s="3" t="s">
        <v>39237</v>
      </c>
      <c r="C5665" s="3" t="s">
        <v>1574</v>
      </c>
      <c r="D5665" s="3" t="s">
        <v>39236</v>
      </c>
      <c r="E5665" s="3" t="s">
        <v>55449</v>
      </c>
      <c r="AW5665" s="3"/>
    </row>
    <row r="5666" spans="1:49" x14ac:dyDescent="0.2">
      <c r="A5666" s="3" t="s">
        <v>39235</v>
      </c>
      <c r="B5666" s="3" t="s">
        <v>39234</v>
      </c>
      <c r="C5666" s="3" t="s">
        <v>1574</v>
      </c>
      <c r="D5666" s="3" t="s">
        <v>39233</v>
      </c>
      <c r="E5666" s="3" t="s">
        <v>55449</v>
      </c>
      <c r="AW5666" s="3"/>
    </row>
    <row r="5667" spans="1:49" x14ac:dyDescent="0.2">
      <c r="A5667" s="3" t="s">
        <v>39232</v>
      </c>
      <c r="B5667" s="3" t="s">
        <v>39231</v>
      </c>
      <c r="C5667" s="3" t="s">
        <v>1574</v>
      </c>
      <c r="D5667" s="3" t="s">
        <v>39230</v>
      </c>
      <c r="E5667" s="3" t="s">
        <v>55449</v>
      </c>
      <c r="AW5667" s="3"/>
    </row>
    <row r="5668" spans="1:49" x14ac:dyDescent="0.2">
      <c r="A5668" s="3" t="s">
        <v>39229</v>
      </c>
      <c r="B5668" s="3" t="s">
        <v>39228</v>
      </c>
      <c r="C5668" s="3" t="s">
        <v>1574</v>
      </c>
      <c r="D5668" s="3" t="s">
        <v>39227</v>
      </c>
      <c r="E5668" s="3" t="s">
        <v>55449</v>
      </c>
      <c r="AW5668" s="3"/>
    </row>
    <row r="5669" spans="1:49" x14ac:dyDescent="0.2">
      <c r="A5669" s="3" t="s">
        <v>39226</v>
      </c>
      <c r="B5669" s="3" t="s">
        <v>39225</v>
      </c>
      <c r="C5669" s="3" t="s">
        <v>1574</v>
      </c>
      <c r="D5669" s="3" t="s">
        <v>39224</v>
      </c>
      <c r="E5669" s="3" t="s">
        <v>55449</v>
      </c>
      <c r="AW5669" s="3"/>
    </row>
    <row r="5670" spans="1:49" x14ac:dyDescent="0.2">
      <c r="A5670" s="3" t="s">
        <v>39223</v>
      </c>
      <c r="B5670" s="3" t="s">
        <v>39222</v>
      </c>
      <c r="C5670" s="3" t="s">
        <v>1574</v>
      </c>
      <c r="D5670" s="3" t="s">
        <v>39221</v>
      </c>
      <c r="E5670" s="3" t="s">
        <v>55449</v>
      </c>
      <c r="AW5670" s="3"/>
    </row>
    <row r="5671" spans="1:49" x14ac:dyDescent="0.2">
      <c r="A5671" s="3" t="s">
        <v>39220</v>
      </c>
      <c r="B5671" s="3" t="s">
        <v>39219</v>
      </c>
      <c r="C5671" s="3" t="s">
        <v>1574</v>
      </c>
      <c r="D5671" s="3" t="s">
        <v>39153</v>
      </c>
      <c r="E5671" s="3" t="s">
        <v>55449</v>
      </c>
      <c r="AW5671" s="3"/>
    </row>
    <row r="5672" spans="1:49" x14ac:dyDescent="0.2">
      <c r="A5672" s="3" t="s">
        <v>39218</v>
      </c>
      <c r="B5672" s="3" t="s">
        <v>39217</v>
      </c>
      <c r="C5672" s="3" t="s">
        <v>1574</v>
      </c>
      <c r="D5672" s="3" t="s">
        <v>39150</v>
      </c>
      <c r="E5672" s="3" t="s">
        <v>55449</v>
      </c>
      <c r="AW5672" s="3"/>
    </row>
    <row r="5673" spans="1:49" x14ac:dyDescent="0.2">
      <c r="A5673" s="3" t="s">
        <v>39216</v>
      </c>
      <c r="B5673" s="3" t="s">
        <v>39215</v>
      </c>
      <c r="C5673" s="3" t="s">
        <v>1574</v>
      </c>
      <c r="D5673" s="3" t="s">
        <v>39147</v>
      </c>
      <c r="E5673" s="3" t="s">
        <v>55449</v>
      </c>
      <c r="AW5673" s="3"/>
    </row>
    <row r="5674" spans="1:49" x14ac:dyDescent="0.2">
      <c r="A5674" s="3" t="s">
        <v>39214</v>
      </c>
      <c r="B5674" s="3" t="s">
        <v>39213</v>
      </c>
      <c r="C5674" s="3" t="s">
        <v>1574</v>
      </c>
      <c r="D5674" s="3" t="s">
        <v>39144</v>
      </c>
      <c r="E5674" s="3" t="s">
        <v>55449</v>
      </c>
      <c r="AW5674" s="3"/>
    </row>
    <row r="5675" spans="1:49" x14ac:dyDescent="0.2">
      <c r="A5675" s="3" t="s">
        <v>39212</v>
      </c>
      <c r="B5675" s="3" t="s">
        <v>39211</v>
      </c>
      <c r="C5675" s="3" t="s">
        <v>1574</v>
      </c>
      <c r="D5675" s="3" t="s">
        <v>39141</v>
      </c>
      <c r="E5675" s="3" t="s">
        <v>55449</v>
      </c>
      <c r="AW5675" s="3"/>
    </row>
    <row r="5676" spans="1:49" x14ac:dyDescent="0.2">
      <c r="A5676" s="3" t="s">
        <v>39210</v>
      </c>
      <c r="B5676" s="3" t="s">
        <v>39209</v>
      </c>
      <c r="C5676" s="3" t="s">
        <v>1574</v>
      </c>
      <c r="D5676" s="3" t="s">
        <v>39135</v>
      </c>
      <c r="E5676" s="3" t="s">
        <v>55449</v>
      </c>
      <c r="AW5676" s="3"/>
    </row>
    <row r="5677" spans="1:49" x14ac:dyDescent="0.2">
      <c r="A5677" s="3" t="s">
        <v>39208</v>
      </c>
      <c r="B5677" s="3" t="s">
        <v>39207</v>
      </c>
      <c r="C5677" s="3" t="s">
        <v>1574</v>
      </c>
      <c r="D5677" s="3" t="s">
        <v>39132</v>
      </c>
      <c r="E5677" s="3" t="s">
        <v>55449</v>
      </c>
      <c r="AW5677" s="3"/>
    </row>
    <row r="5678" spans="1:49" x14ac:dyDescent="0.2">
      <c r="A5678" s="3" t="s">
        <v>39206</v>
      </c>
      <c r="B5678" s="3" t="s">
        <v>39205</v>
      </c>
      <c r="C5678" s="3" t="s">
        <v>1574</v>
      </c>
      <c r="D5678" s="3" t="s">
        <v>39129</v>
      </c>
      <c r="E5678" s="3" t="s">
        <v>55449</v>
      </c>
      <c r="AW5678" s="3"/>
    </row>
    <row r="5679" spans="1:49" x14ac:dyDescent="0.2">
      <c r="A5679" s="3" t="s">
        <v>39204</v>
      </c>
      <c r="B5679" s="3" t="s">
        <v>39203</v>
      </c>
      <c r="C5679" s="3" t="s">
        <v>1574</v>
      </c>
      <c r="D5679" s="3" t="s">
        <v>39126</v>
      </c>
      <c r="E5679" s="3" t="s">
        <v>55449</v>
      </c>
      <c r="AW5679" s="3"/>
    </row>
    <row r="5680" spans="1:49" x14ac:dyDescent="0.2">
      <c r="A5680" s="3" t="s">
        <v>39202</v>
      </c>
      <c r="B5680" s="3" t="s">
        <v>39201</v>
      </c>
      <c r="C5680" s="3" t="s">
        <v>1574</v>
      </c>
      <c r="D5680" s="3" t="s">
        <v>39123</v>
      </c>
      <c r="E5680" s="3" t="s">
        <v>55449</v>
      </c>
      <c r="AW5680" s="3"/>
    </row>
    <row r="5681" spans="1:49" x14ac:dyDescent="0.2">
      <c r="A5681" s="3" t="s">
        <v>39200</v>
      </c>
      <c r="B5681" s="3" t="s">
        <v>39199</v>
      </c>
      <c r="C5681" s="3" t="s">
        <v>1574</v>
      </c>
      <c r="D5681" s="3" t="s">
        <v>39120</v>
      </c>
      <c r="E5681" s="3" t="s">
        <v>55449</v>
      </c>
      <c r="AW5681" s="3"/>
    </row>
    <row r="5682" spans="1:49" x14ac:dyDescent="0.2">
      <c r="A5682" s="3" t="s">
        <v>39198</v>
      </c>
      <c r="B5682" s="3" t="s">
        <v>39197</v>
      </c>
      <c r="C5682" s="3" t="s">
        <v>1574</v>
      </c>
      <c r="D5682" s="3" t="s">
        <v>39196</v>
      </c>
      <c r="E5682" s="3" t="s">
        <v>55449</v>
      </c>
      <c r="AW5682" s="3"/>
    </row>
    <row r="5683" spans="1:49" x14ac:dyDescent="0.2">
      <c r="A5683" s="3" t="s">
        <v>39195</v>
      </c>
      <c r="B5683" s="3" t="s">
        <v>39194</v>
      </c>
      <c r="C5683" s="3" t="s">
        <v>1574</v>
      </c>
      <c r="D5683" s="3" t="s">
        <v>39114</v>
      </c>
      <c r="E5683" s="3" t="s">
        <v>55449</v>
      </c>
      <c r="AW5683" s="3"/>
    </row>
    <row r="5684" spans="1:49" x14ac:dyDescent="0.2">
      <c r="A5684" s="3" t="s">
        <v>39193</v>
      </c>
      <c r="B5684" s="3" t="s">
        <v>39192</v>
      </c>
      <c r="C5684" s="3" t="s">
        <v>1574</v>
      </c>
      <c r="D5684" s="3" t="s">
        <v>39111</v>
      </c>
      <c r="E5684" s="3" t="s">
        <v>55449</v>
      </c>
      <c r="AW5684" s="3"/>
    </row>
    <row r="5685" spans="1:49" x14ac:dyDescent="0.2">
      <c r="A5685" s="3" t="s">
        <v>39191</v>
      </c>
      <c r="B5685" s="3" t="s">
        <v>39190</v>
      </c>
      <c r="C5685" s="3" t="s">
        <v>1574</v>
      </c>
      <c r="D5685" s="3" t="s">
        <v>39108</v>
      </c>
      <c r="E5685" s="3" t="s">
        <v>55449</v>
      </c>
      <c r="AW5685" s="3"/>
    </row>
    <row r="5686" spans="1:49" x14ac:dyDescent="0.2">
      <c r="A5686" s="3" t="s">
        <v>39189</v>
      </c>
      <c r="B5686" s="3" t="s">
        <v>39188</v>
      </c>
      <c r="C5686" s="3" t="s">
        <v>1574</v>
      </c>
      <c r="D5686" s="3" t="s">
        <v>39105</v>
      </c>
      <c r="E5686" s="3" t="s">
        <v>55449</v>
      </c>
      <c r="AW5686" s="3"/>
    </row>
    <row r="5687" spans="1:49" x14ac:dyDescent="0.2">
      <c r="A5687" s="3" t="s">
        <v>39187</v>
      </c>
      <c r="B5687" s="3" t="s">
        <v>39186</v>
      </c>
      <c r="C5687" s="3" t="s">
        <v>1574</v>
      </c>
      <c r="D5687" s="3" t="s">
        <v>39102</v>
      </c>
      <c r="E5687" s="3" t="s">
        <v>55449</v>
      </c>
      <c r="AW5687" s="3"/>
    </row>
    <row r="5688" spans="1:49" x14ac:dyDescent="0.2">
      <c r="A5688" s="3" t="s">
        <v>39185</v>
      </c>
      <c r="B5688" s="3" t="s">
        <v>39184</v>
      </c>
      <c r="C5688" s="3" t="s">
        <v>1574</v>
      </c>
      <c r="D5688" s="3" t="s">
        <v>39183</v>
      </c>
      <c r="E5688" s="3" t="s">
        <v>55449</v>
      </c>
      <c r="AW5688" s="3"/>
    </row>
    <row r="5689" spans="1:49" x14ac:dyDescent="0.2">
      <c r="A5689" s="3" t="s">
        <v>39182</v>
      </c>
      <c r="B5689" s="3" t="s">
        <v>39181</v>
      </c>
      <c r="C5689" s="3" t="s">
        <v>1574</v>
      </c>
      <c r="D5689" s="3" t="s">
        <v>39096</v>
      </c>
      <c r="E5689" s="3" t="s">
        <v>55449</v>
      </c>
      <c r="AW5689" s="3"/>
    </row>
    <row r="5690" spans="1:49" x14ac:dyDescent="0.2">
      <c r="A5690" s="3" t="s">
        <v>39180</v>
      </c>
      <c r="B5690" s="3" t="s">
        <v>39179</v>
      </c>
      <c r="C5690" s="3" t="s">
        <v>1574</v>
      </c>
      <c r="D5690" s="3" t="s">
        <v>39178</v>
      </c>
      <c r="E5690" s="3" t="s">
        <v>55449</v>
      </c>
      <c r="AW5690" s="3"/>
    </row>
    <row r="5691" spans="1:49" x14ac:dyDescent="0.2">
      <c r="A5691" s="3" t="s">
        <v>39177</v>
      </c>
      <c r="B5691" s="3" t="s">
        <v>39176</v>
      </c>
      <c r="C5691" s="3" t="s">
        <v>1574</v>
      </c>
      <c r="D5691" s="3" t="s">
        <v>39093</v>
      </c>
      <c r="E5691" s="3" t="s">
        <v>55449</v>
      </c>
      <c r="AW5691" s="3"/>
    </row>
    <row r="5692" spans="1:49" x14ac:dyDescent="0.2">
      <c r="A5692" s="3" t="s">
        <v>39175</v>
      </c>
      <c r="B5692" s="3" t="s">
        <v>39174</v>
      </c>
      <c r="C5692" s="3" t="s">
        <v>1574</v>
      </c>
      <c r="D5692" s="3" t="s">
        <v>39173</v>
      </c>
      <c r="E5692" s="3" t="s">
        <v>55449</v>
      </c>
      <c r="AW5692" s="3"/>
    </row>
    <row r="5693" spans="1:49" x14ac:dyDescent="0.2">
      <c r="A5693" s="3" t="s">
        <v>39172</v>
      </c>
      <c r="B5693" s="3" t="s">
        <v>39171</v>
      </c>
      <c r="C5693" s="3" t="s">
        <v>1574</v>
      </c>
      <c r="D5693" s="3" t="s">
        <v>39087</v>
      </c>
      <c r="E5693" s="3" t="s">
        <v>55449</v>
      </c>
      <c r="AW5693" s="3"/>
    </row>
    <row r="5694" spans="1:49" x14ac:dyDescent="0.2">
      <c r="A5694" s="3" t="s">
        <v>39170</v>
      </c>
      <c r="B5694" s="3" t="s">
        <v>39169</v>
      </c>
      <c r="C5694" s="3" t="s">
        <v>1574</v>
      </c>
      <c r="D5694" s="3" t="s">
        <v>39168</v>
      </c>
      <c r="E5694" s="3" t="s">
        <v>55449</v>
      </c>
      <c r="AW5694" s="3"/>
    </row>
    <row r="5695" spans="1:49" x14ac:dyDescent="0.2">
      <c r="A5695" s="3" t="s">
        <v>39167</v>
      </c>
      <c r="B5695" s="3" t="s">
        <v>39166</v>
      </c>
      <c r="C5695" s="3" t="s">
        <v>1574</v>
      </c>
      <c r="D5695" s="3" t="s">
        <v>39081</v>
      </c>
      <c r="E5695" s="3" t="s">
        <v>55449</v>
      </c>
      <c r="AW5695" s="3"/>
    </row>
    <row r="5696" spans="1:49" x14ac:dyDescent="0.2">
      <c r="A5696" s="3" t="s">
        <v>39165</v>
      </c>
      <c r="B5696" s="3" t="s">
        <v>39164</v>
      </c>
      <c r="C5696" s="3" t="s">
        <v>1574</v>
      </c>
      <c r="D5696" s="3" t="s">
        <v>39078</v>
      </c>
      <c r="E5696" s="3" t="s">
        <v>55449</v>
      </c>
      <c r="AW5696" s="3"/>
    </row>
    <row r="5697" spans="1:49" x14ac:dyDescent="0.2">
      <c r="A5697" s="3" t="s">
        <v>39163</v>
      </c>
      <c r="B5697" s="3" t="s">
        <v>39162</v>
      </c>
      <c r="C5697" s="3" t="s">
        <v>1574</v>
      </c>
      <c r="D5697" s="3" t="s">
        <v>39161</v>
      </c>
      <c r="E5697" s="3" t="s">
        <v>55449</v>
      </c>
      <c r="AW5697" s="3"/>
    </row>
    <row r="5698" spans="1:49" x14ac:dyDescent="0.2">
      <c r="A5698" s="3" t="s">
        <v>39160</v>
      </c>
      <c r="B5698" s="3" t="s">
        <v>39159</v>
      </c>
      <c r="C5698" s="3" t="s">
        <v>1574</v>
      </c>
      <c r="D5698" s="3" t="s">
        <v>39072</v>
      </c>
      <c r="E5698" s="3" t="s">
        <v>55449</v>
      </c>
      <c r="AW5698" s="3"/>
    </row>
    <row r="5699" spans="1:49" x14ac:dyDescent="0.2">
      <c r="A5699" s="3" t="s">
        <v>39158</v>
      </c>
      <c r="B5699" s="3" t="s">
        <v>39157</v>
      </c>
      <c r="C5699" s="3" t="s">
        <v>1574</v>
      </c>
      <c r="D5699" s="3" t="s">
        <v>39156</v>
      </c>
      <c r="E5699" s="3" t="s">
        <v>55449</v>
      </c>
      <c r="AW5699" s="3"/>
    </row>
    <row r="5700" spans="1:49" x14ac:dyDescent="0.2">
      <c r="A5700" s="3" t="s">
        <v>39155</v>
      </c>
      <c r="B5700" s="3" t="s">
        <v>39154</v>
      </c>
      <c r="C5700" s="3" t="s">
        <v>1574</v>
      </c>
      <c r="D5700" s="3" t="s">
        <v>39153</v>
      </c>
      <c r="E5700" s="3" t="s">
        <v>55449</v>
      </c>
      <c r="AW5700" s="3"/>
    </row>
    <row r="5701" spans="1:49" x14ac:dyDescent="0.2">
      <c r="A5701" s="3" t="s">
        <v>39152</v>
      </c>
      <c r="B5701" s="3" t="s">
        <v>39151</v>
      </c>
      <c r="C5701" s="3" t="s">
        <v>1574</v>
      </c>
      <c r="D5701" s="3" t="s">
        <v>39150</v>
      </c>
      <c r="E5701" s="3" t="s">
        <v>55449</v>
      </c>
      <c r="AW5701" s="3"/>
    </row>
    <row r="5702" spans="1:49" x14ac:dyDescent="0.2">
      <c r="A5702" s="3" t="s">
        <v>39149</v>
      </c>
      <c r="B5702" s="3" t="s">
        <v>39148</v>
      </c>
      <c r="C5702" s="3" t="s">
        <v>1574</v>
      </c>
      <c r="D5702" s="3" t="s">
        <v>39147</v>
      </c>
      <c r="E5702" s="3" t="s">
        <v>55449</v>
      </c>
      <c r="AW5702" s="3"/>
    </row>
    <row r="5703" spans="1:49" x14ac:dyDescent="0.2">
      <c r="A5703" s="3" t="s">
        <v>39146</v>
      </c>
      <c r="B5703" s="3" t="s">
        <v>39145</v>
      </c>
      <c r="C5703" s="3" t="s">
        <v>1574</v>
      </c>
      <c r="D5703" s="3" t="s">
        <v>39144</v>
      </c>
      <c r="E5703" s="3" t="s">
        <v>55449</v>
      </c>
      <c r="AW5703" s="3"/>
    </row>
    <row r="5704" spans="1:49" x14ac:dyDescent="0.2">
      <c r="A5704" s="3" t="s">
        <v>39143</v>
      </c>
      <c r="B5704" s="3" t="s">
        <v>39142</v>
      </c>
      <c r="C5704" s="3" t="s">
        <v>1574</v>
      </c>
      <c r="D5704" s="3" t="s">
        <v>39141</v>
      </c>
      <c r="E5704" s="3" t="s">
        <v>55449</v>
      </c>
      <c r="AW5704" s="3"/>
    </row>
    <row r="5705" spans="1:49" x14ac:dyDescent="0.2">
      <c r="A5705" s="3" t="s">
        <v>39140</v>
      </c>
      <c r="B5705" s="3" t="s">
        <v>39139</v>
      </c>
      <c r="C5705" s="3" t="s">
        <v>1574</v>
      </c>
      <c r="D5705" s="3" t="s">
        <v>39138</v>
      </c>
      <c r="E5705" s="3" t="s">
        <v>55449</v>
      </c>
      <c r="AW5705" s="3"/>
    </row>
    <row r="5706" spans="1:49" x14ac:dyDescent="0.2">
      <c r="A5706" s="3" t="s">
        <v>39137</v>
      </c>
      <c r="B5706" s="3" t="s">
        <v>39136</v>
      </c>
      <c r="C5706" s="3" t="s">
        <v>1574</v>
      </c>
      <c r="D5706" s="3" t="s">
        <v>39135</v>
      </c>
      <c r="E5706" s="3" t="s">
        <v>55449</v>
      </c>
      <c r="AW5706" s="3"/>
    </row>
    <row r="5707" spans="1:49" x14ac:dyDescent="0.2">
      <c r="A5707" s="3" t="s">
        <v>39134</v>
      </c>
      <c r="B5707" s="3" t="s">
        <v>39133</v>
      </c>
      <c r="C5707" s="3" t="s">
        <v>1574</v>
      </c>
      <c r="D5707" s="3" t="s">
        <v>39132</v>
      </c>
      <c r="E5707" s="3" t="s">
        <v>55449</v>
      </c>
      <c r="AW5707" s="3"/>
    </row>
    <row r="5708" spans="1:49" x14ac:dyDescent="0.2">
      <c r="A5708" s="3" t="s">
        <v>39131</v>
      </c>
      <c r="B5708" s="3" t="s">
        <v>39130</v>
      </c>
      <c r="C5708" s="3" t="s">
        <v>1574</v>
      </c>
      <c r="D5708" s="3" t="s">
        <v>39129</v>
      </c>
      <c r="E5708" s="3" t="s">
        <v>55449</v>
      </c>
      <c r="AW5708" s="3"/>
    </row>
    <row r="5709" spans="1:49" x14ac:dyDescent="0.2">
      <c r="A5709" s="3" t="s">
        <v>39128</v>
      </c>
      <c r="B5709" s="3" t="s">
        <v>39127</v>
      </c>
      <c r="C5709" s="3" t="s">
        <v>1574</v>
      </c>
      <c r="D5709" s="3" t="s">
        <v>39126</v>
      </c>
      <c r="E5709" s="3" t="s">
        <v>55449</v>
      </c>
      <c r="AW5709" s="3"/>
    </row>
    <row r="5710" spans="1:49" x14ac:dyDescent="0.2">
      <c r="A5710" s="3" t="s">
        <v>39125</v>
      </c>
      <c r="B5710" s="3" t="s">
        <v>39124</v>
      </c>
      <c r="C5710" s="3" t="s">
        <v>1574</v>
      </c>
      <c r="D5710" s="3" t="s">
        <v>39123</v>
      </c>
      <c r="E5710" s="3" t="s">
        <v>55449</v>
      </c>
      <c r="AW5710" s="3"/>
    </row>
    <row r="5711" spans="1:49" x14ac:dyDescent="0.2">
      <c r="A5711" s="3" t="s">
        <v>39122</v>
      </c>
      <c r="B5711" s="3" t="s">
        <v>39121</v>
      </c>
      <c r="C5711" s="3" t="s">
        <v>1574</v>
      </c>
      <c r="D5711" s="3" t="s">
        <v>39120</v>
      </c>
      <c r="E5711" s="3" t="s">
        <v>55449</v>
      </c>
      <c r="AW5711" s="3"/>
    </row>
    <row r="5712" spans="1:49" x14ac:dyDescent="0.2">
      <c r="A5712" s="3" t="s">
        <v>39119</v>
      </c>
      <c r="B5712" s="3" t="s">
        <v>39118</v>
      </c>
      <c r="C5712" s="3" t="s">
        <v>1574</v>
      </c>
      <c r="D5712" s="3" t="s">
        <v>39117</v>
      </c>
      <c r="E5712" s="3" t="s">
        <v>55449</v>
      </c>
      <c r="AW5712" s="3"/>
    </row>
    <row r="5713" spans="1:49" x14ac:dyDescent="0.2">
      <c r="A5713" s="3" t="s">
        <v>39116</v>
      </c>
      <c r="B5713" s="3" t="s">
        <v>39115</v>
      </c>
      <c r="C5713" s="3" t="s">
        <v>1574</v>
      </c>
      <c r="D5713" s="3" t="s">
        <v>39114</v>
      </c>
      <c r="E5713" s="3" t="s">
        <v>55449</v>
      </c>
      <c r="AW5713" s="3"/>
    </row>
    <row r="5714" spans="1:49" x14ac:dyDescent="0.2">
      <c r="A5714" s="3" t="s">
        <v>39113</v>
      </c>
      <c r="B5714" s="3" t="s">
        <v>39112</v>
      </c>
      <c r="C5714" s="3" t="s">
        <v>1574</v>
      </c>
      <c r="D5714" s="3" t="s">
        <v>39111</v>
      </c>
      <c r="E5714" s="3" t="s">
        <v>55449</v>
      </c>
      <c r="AW5714" s="3"/>
    </row>
    <row r="5715" spans="1:49" x14ac:dyDescent="0.2">
      <c r="A5715" s="3" t="s">
        <v>39110</v>
      </c>
      <c r="B5715" s="3" t="s">
        <v>39109</v>
      </c>
      <c r="C5715" s="3" t="s">
        <v>1574</v>
      </c>
      <c r="D5715" s="3" t="s">
        <v>39108</v>
      </c>
      <c r="E5715" s="3" t="s">
        <v>55449</v>
      </c>
      <c r="AW5715" s="3"/>
    </row>
    <row r="5716" spans="1:49" x14ac:dyDescent="0.2">
      <c r="A5716" s="3" t="s">
        <v>39107</v>
      </c>
      <c r="B5716" s="3" t="s">
        <v>39106</v>
      </c>
      <c r="C5716" s="3" t="s">
        <v>1574</v>
      </c>
      <c r="D5716" s="3" t="s">
        <v>39105</v>
      </c>
      <c r="E5716" s="3" t="s">
        <v>55449</v>
      </c>
      <c r="AW5716" s="3"/>
    </row>
    <row r="5717" spans="1:49" x14ac:dyDescent="0.2">
      <c r="A5717" s="3" t="s">
        <v>39104</v>
      </c>
      <c r="B5717" s="3" t="s">
        <v>39103</v>
      </c>
      <c r="C5717" s="3" t="s">
        <v>1574</v>
      </c>
      <c r="D5717" s="3" t="s">
        <v>39102</v>
      </c>
      <c r="E5717" s="3" t="s">
        <v>55449</v>
      </c>
      <c r="AW5717" s="3"/>
    </row>
    <row r="5718" spans="1:49" x14ac:dyDescent="0.2">
      <c r="A5718" s="3" t="s">
        <v>39101</v>
      </c>
      <c r="B5718" s="3" t="s">
        <v>39100</v>
      </c>
      <c r="C5718" s="3" t="s">
        <v>1574</v>
      </c>
      <c r="D5718" s="3" t="s">
        <v>39099</v>
      </c>
      <c r="E5718" s="3" t="s">
        <v>55449</v>
      </c>
      <c r="AW5718" s="3"/>
    </row>
    <row r="5719" spans="1:49" x14ac:dyDescent="0.2">
      <c r="A5719" s="3" t="s">
        <v>39098</v>
      </c>
      <c r="B5719" s="3" t="s">
        <v>39097</v>
      </c>
      <c r="C5719" s="3" t="s">
        <v>1574</v>
      </c>
      <c r="D5719" s="3" t="s">
        <v>39096</v>
      </c>
      <c r="E5719" s="3" t="s">
        <v>55449</v>
      </c>
      <c r="AW5719" s="3"/>
    </row>
    <row r="5720" spans="1:49" x14ac:dyDescent="0.2">
      <c r="A5720" s="3" t="s">
        <v>39095</v>
      </c>
      <c r="B5720" s="3" t="s">
        <v>39094</v>
      </c>
      <c r="C5720" s="3" t="s">
        <v>1574</v>
      </c>
      <c r="D5720" s="3" t="s">
        <v>39093</v>
      </c>
      <c r="E5720" s="3" t="s">
        <v>55449</v>
      </c>
      <c r="AW5720" s="3"/>
    </row>
    <row r="5721" spans="1:49" x14ac:dyDescent="0.2">
      <c r="A5721" s="3" t="s">
        <v>39092</v>
      </c>
      <c r="B5721" s="3" t="s">
        <v>39091</v>
      </c>
      <c r="C5721" s="3" t="s">
        <v>1574</v>
      </c>
      <c r="D5721" s="3" t="s">
        <v>39090</v>
      </c>
      <c r="E5721" s="3" t="s">
        <v>55449</v>
      </c>
      <c r="AW5721" s="3"/>
    </row>
    <row r="5722" spans="1:49" x14ac:dyDescent="0.2">
      <c r="A5722" s="3" t="s">
        <v>39089</v>
      </c>
      <c r="B5722" s="3" t="s">
        <v>39088</v>
      </c>
      <c r="C5722" s="3" t="s">
        <v>1574</v>
      </c>
      <c r="D5722" s="3" t="s">
        <v>39087</v>
      </c>
      <c r="E5722" s="3" t="s">
        <v>55449</v>
      </c>
      <c r="AW5722" s="3"/>
    </row>
    <row r="5723" spans="1:49" x14ac:dyDescent="0.2">
      <c r="A5723" s="3" t="s">
        <v>39086</v>
      </c>
      <c r="B5723" s="3" t="s">
        <v>39085</v>
      </c>
      <c r="C5723" s="3" t="s">
        <v>1574</v>
      </c>
      <c r="D5723" s="3" t="s">
        <v>39084</v>
      </c>
      <c r="E5723" s="3" t="s">
        <v>55449</v>
      </c>
      <c r="AW5723" s="3"/>
    </row>
    <row r="5724" spans="1:49" x14ac:dyDescent="0.2">
      <c r="A5724" s="3" t="s">
        <v>39083</v>
      </c>
      <c r="B5724" s="3" t="s">
        <v>39082</v>
      </c>
      <c r="C5724" s="3" t="s">
        <v>1574</v>
      </c>
      <c r="D5724" s="3" t="s">
        <v>39081</v>
      </c>
      <c r="E5724" s="3" t="s">
        <v>55449</v>
      </c>
      <c r="AW5724" s="3"/>
    </row>
    <row r="5725" spans="1:49" x14ac:dyDescent="0.2">
      <c r="A5725" s="3" t="s">
        <v>39080</v>
      </c>
      <c r="B5725" s="3" t="s">
        <v>39079</v>
      </c>
      <c r="C5725" s="3" t="s">
        <v>1574</v>
      </c>
      <c r="D5725" s="3" t="s">
        <v>39078</v>
      </c>
      <c r="E5725" s="3" t="s">
        <v>55449</v>
      </c>
      <c r="AW5725" s="3"/>
    </row>
    <row r="5726" spans="1:49" x14ac:dyDescent="0.2">
      <c r="A5726" s="3" t="s">
        <v>39077</v>
      </c>
      <c r="B5726" s="3" t="s">
        <v>39076</v>
      </c>
      <c r="C5726" s="3" t="s">
        <v>1574</v>
      </c>
      <c r="D5726" s="3" t="s">
        <v>39075</v>
      </c>
      <c r="E5726" s="3" t="s">
        <v>55449</v>
      </c>
      <c r="AW5726" s="3"/>
    </row>
    <row r="5727" spans="1:49" x14ac:dyDescent="0.2">
      <c r="A5727" s="3" t="s">
        <v>39074</v>
      </c>
      <c r="B5727" s="3" t="s">
        <v>39073</v>
      </c>
      <c r="C5727" s="3" t="s">
        <v>1574</v>
      </c>
      <c r="D5727" s="3" t="s">
        <v>39072</v>
      </c>
      <c r="E5727" s="3" t="s">
        <v>55449</v>
      </c>
      <c r="AW5727" s="3"/>
    </row>
    <row r="5728" spans="1:49" x14ac:dyDescent="0.2">
      <c r="A5728" s="3" t="s">
        <v>39071</v>
      </c>
      <c r="B5728" s="3" t="s">
        <v>39070</v>
      </c>
      <c r="C5728" s="3" t="s">
        <v>1574</v>
      </c>
      <c r="D5728" s="3" t="s">
        <v>39069</v>
      </c>
      <c r="E5728" s="3" t="s">
        <v>55449</v>
      </c>
      <c r="AW5728" s="3"/>
    </row>
    <row r="5729" spans="1:49" x14ac:dyDescent="0.2">
      <c r="A5729" s="3" t="s">
        <v>39068</v>
      </c>
      <c r="B5729" s="3" t="s">
        <v>39067</v>
      </c>
      <c r="C5729" s="3" t="s">
        <v>4062</v>
      </c>
      <c r="D5729" s="3" t="s">
        <v>39066</v>
      </c>
      <c r="E5729" s="3" t="s">
        <v>55449</v>
      </c>
      <c r="AW5729" s="3"/>
    </row>
    <row r="5730" spans="1:49" x14ac:dyDescent="0.2">
      <c r="A5730" s="3" t="s">
        <v>39065</v>
      </c>
      <c r="B5730" s="3" t="s">
        <v>39064</v>
      </c>
      <c r="C5730" s="3" t="s">
        <v>4062</v>
      </c>
      <c r="D5730" s="3" t="s">
        <v>39063</v>
      </c>
      <c r="E5730" s="3" t="s">
        <v>55449</v>
      </c>
      <c r="AW5730" s="3"/>
    </row>
    <row r="5731" spans="1:49" x14ac:dyDescent="0.2">
      <c r="A5731" s="3" t="s">
        <v>39062</v>
      </c>
      <c r="B5731" s="3" t="s">
        <v>39061</v>
      </c>
      <c r="C5731" s="3" t="s">
        <v>4062</v>
      </c>
      <c r="D5731" s="3" t="s">
        <v>39060</v>
      </c>
      <c r="E5731" s="3" t="s">
        <v>55449</v>
      </c>
      <c r="AW5731" s="3"/>
    </row>
    <row r="5732" spans="1:49" x14ac:dyDescent="0.2">
      <c r="A5732" s="3" t="s">
        <v>39059</v>
      </c>
      <c r="B5732" s="3" t="s">
        <v>39058</v>
      </c>
      <c r="C5732" s="3" t="s">
        <v>4062</v>
      </c>
      <c r="D5732" s="3" t="s">
        <v>39057</v>
      </c>
      <c r="E5732" s="3" t="s">
        <v>55449</v>
      </c>
      <c r="AW5732" s="3"/>
    </row>
    <row r="5733" spans="1:49" x14ac:dyDescent="0.2">
      <c r="A5733" s="3" t="s">
        <v>39056</v>
      </c>
      <c r="B5733" s="3" t="s">
        <v>39055</v>
      </c>
      <c r="C5733" s="3" t="s">
        <v>1496</v>
      </c>
      <c r="D5733" s="3" t="s">
        <v>39054</v>
      </c>
      <c r="E5733" s="3" t="s">
        <v>55449</v>
      </c>
      <c r="AW5733" s="3"/>
    </row>
    <row r="5734" spans="1:49" x14ac:dyDescent="0.2">
      <c r="A5734" s="3" t="s">
        <v>39053</v>
      </c>
      <c r="B5734" s="3" t="s">
        <v>39052</v>
      </c>
      <c r="C5734" s="3" t="s">
        <v>4062</v>
      </c>
      <c r="D5734" s="3" t="s">
        <v>39051</v>
      </c>
      <c r="E5734" s="3" t="s">
        <v>55449</v>
      </c>
      <c r="AW5734" s="3"/>
    </row>
    <row r="5735" spans="1:49" x14ac:dyDescent="0.2">
      <c r="A5735" s="3" t="s">
        <v>39050</v>
      </c>
      <c r="B5735" s="3" t="s">
        <v>39049</v>
      </c>
      <c r="C5735" s="3" t="s">
        <v>4062</v>
      </c>
      <c r="D5735" s="3" t="s">
        <v>39048</v>
      </c>
      <c r="E5735" s="3" t="s">
        <v>55449</v>
      </c>
      <c r="AW5735" s="3"/>
    </row>
    <row r="5736" spans="1:49" x14ac:dyDescent="0.2">
      <c r="A5736" s="3" t="s">
        <v>39047</v>
      </c>
      <c r="B5736" s="3" t="s">
        <v>39046</v>
      </c>
      <c r="C5736" s="3" t="s">
        <v>4062</v>
      </c>
      <c r="D5736" s="3" t="s">
        <v>39045</v>
      </c>
      <c r="E5736" s="3" t="s">
        <v>55449</v>
      </c>
      <c r="AW5736" s="3"/>
    </row>
    <row r="5737" spans="1:49" x14ac:dyDescent="0.2">
      <c r="A5737" s="3" t="s">
        <v>39044</v>
      </c>
      <c r="B5737" s="3" t="s">
        <v>39043</v>
      </c>
      <c r="C5737" s="3" t="s">
        <v>4062</v>
      </c>
      <c r="D5737" s="3" t="s">
        <v>39042</v>
      </c>
      <c r="E5737" s="3" t="s">
        <v>55449</v>
      </c>
      <c r="AW5737" s="3"/>
    </row>
    <row r="5738" spans="1:49" x14ac:dyDescent="0.2">
      <c r="A5738" s="3" t="s">
        <v>39041</v>
      </c>
      <c r="B5738" s="3" t="s">
        <v>39040</v>
      </c>
      <c r="C5738" s="3" t="s">
        <v>4062</v>
      </c>
      <c r="D5738" s="3" t="s">
        <v>39039</v>
      </c>
      <c r="E5738" s="3" t="s">
        <v>55449</v>
      </c>
      <c r="AW5738" s="3"/>
    </row>
    <row r="5739" spans="1:49" x14ac:dyDescent="0.2">
      <c r="A5739" s="3" t="s">
        <v>39038</v>
      </c>
      <c r="B5739" s="3" t="s">
        <v>39037</v>
      </c>
      <c r="C5739" s="3" t="s">
        <v>1337</v>
      </c>
      <c r="D5739" s="3" t="s">
        <v>39036</v>
      </c>
      <c r="E5739" s="3" t="s">
        <v>55449</v>
      </c>
      <c r="AW5739" s="3"/>
    </row>
    <row r="5740" spans="1:49" x14ac:dyDescent="0.2">
      <c r="A5740" s="3" t="s">
        <v>39035</v>
      </c>
      <c r="B5740" s="3" t="s">
        <v>39034</v>
      </c>
      <c r="C5740" s="3" t="s">
        <v>1337</v>
      </c>
      <c r="D5740" s="3" t="s">
        <v>39033</v>
      </c>
      <c r="E5740" s="3" t="s">
        <v>55449</v>
      </c>
      <c r="AW5740" s="3"/>
    </row>
    <row r="5741" spans="1:49" x14ac:dyDescent="0.2">
      <c r="A5741" s="3" t="s">
        <v>39032</v>
      </c>
      <c r="B5741" s="3" t="s">
        <v>39031</v>
      </c>
      <c r="C5741" s="3" t="s">
        <v>1496</v>
      </c>
      <c r="D5741" s="3" t="s">
        <v>39030</v>
      </c>
      <c r="E5741" s="3" t="s">
        <v>55449</v>
      </c>
      <c r="AW5741" s="3"/>
    </row>
    <row r="5742" spans="1:49" x14ac:dyDescent="0.2">
      <c r="A5742" s="3" t="s">
        <v>39029</v>
      </c>
      <c r="B5742" s="3" t="s">
        <v>39028</v>
      </c>
      <c r="C5742" s="3" t="s">
        <v>1574</v>
      </c>
      <c r="D5742" s="3" t="s">
        <v>39027</v>
      </c>
      <c r="E5742" s="3" t="s">
        <v>55449</v>
      </c>
      <c r="AW5742" s="3"/>
    </row>
    <row r="5743" spans="1:49" x14ac:dyDescent="0.2">
      <c r="A5743" s="3" t="s">
        <v>39026</v>
      </c>
      <c r="B5743" s="3" t="s">
        <v>39025</v>
      </c>
      <c r="C5743" s="3" t="s">
        <v>1574</v>
      </c>
      <c r="D5743" s="3" t="s">
        <v>39024</v>
      </c>
      <c r="E5743" s="3" t="s">
        <v>55449</v>
      </c>
      <c r="AW5743" s="3"/>
    </row>
    <row r="5744" spans="1:49" x14ac:dyDescent="0.2">
      <c r="A5744" s="3" t="s">
        <v>39023</v>
      </c>
      <c r="B5744" s="3" t="s">
        <v>39022</v>
      </c>
      <c r="C5744" s="3" t="s">
        <v>2157</v>
      </c>
      <c r="D5744" s="3" t="s">
        <v>39021</v>
      </c>
      <c r="E5744" s="3" t="s">
        <v>55449</v>
      </c>
      <c r="AW5744" s="3"/>
    </row>
    <row r="5745" spans="1:49" x14ac:dyDescent="0.2">
      <c r="A5745" s="3" t="s">
        <v>39020</v>
      </c>
      <c r="B5745" s="3" t="s">
        <v>39019</v>
      </c>
      <c r="C5745" s="3" t="s">
        <v>2157</v>
      </c>
      <c r="D5745" s="3" t="s">
        <v>39018</v>
      </c>
      <c r="E5745" s="3" t="s">
        <v>55449</v>
      </c>
      <c r="AW5745" s="3"/>
    </row>
    <row r="5746" spans="1:49" x14ac:dyDescent="0.2">
      <c r="A5746" s="3" t="s">
        <v>39017</v>
      </c>
      <c r="B5746" s="3" t="s">
        <v>39016</v>
      </c>
      <c r="C5746" s="3" t="s">
        <v>2157</v>
      </c>
      <c r="D5746" s="3" t="s">
        <v>39015</v>
      </c>
      <c r="E5746" s="3" t="s">
        <v>55449</v>
      </c>
      <c r="AW5746" s="3"/>
    </row>
    <row r="5747" spans="1:49" x14ac:dyDescent="0.2">
      <c r="A5747" s="3" t="s">
        <v>39014</v>
      </c>
      <c r="B5747" s="3" t="s">
        <v>39013</v>
      </c>
      <c r="C5747" s="3" t="s">
        <v>2157</v>
      </c>
      <c r="D5747" s="3" t="s">
        <v>39012</v>
      </c>
      <c r="E5747" s="3" t="s">
        <v>55449</v>
      </c>
      <c r="AW5747" s="3"/>
    </row>
    <row r="5748" spans="1:49" x14ac:dyDescent="0.2">
      <c r="A5748" s="3" t="s">
        <v>39011</v>
      </c>
      <c r="B5748" s="3" t="s">
        <v>39010</v>
      </c>
      <c r="C5748" s="3" t="s">
        <v>2157</v>
      </c>
      <c r="D5748" s="3" t="s">
        <v>39009</v>
      </c>
      <c r="E5748" s="3" t="s">
        <v>55449</v>
      </c>
      <c r="AW5748" s="3"/>
    </row>
    <row r="5749" spans="1:49" x14ac:dyDescent="0.2">
      <c r="A5749" s="3" t="s">
        <v>39008</v>
      </c>
      <c r="B5749" s="3" t="s">
        <v>39007</v>
      </c>
      <c r="C5749" s="3" t="s">
        <v>2157</v>
      </c>
      <c r="D5749" s="3" t="s">
        <v>39006</v>
      </c>
      <c r="E5749" s="3" t="s">
        <v>55449</v>
      </c>
      <c r="AW5749" s="3"/>
    </row>
    <row r="5750" spans="1:49" x14ac:dyDescent="0.2">
      <c r="A5750" s="3" t="s">
        <v>39005</v>
      </c>
      <c r="B5750" s="3" t="s">
        <v>39004</v>
      </c>
      <c r="C5750" s="3" t="s">
        <v>2157</v>
      </c>
      <c r="D5750" s="3" t="s">
        <v>39003</v>
      </c>
      <c r="E5750" s="3" t="s">
        <v>55449</v>
      </c>
      <c r="AW5750" s="3"/>
    </row>
    <row r="5751" spans="1:49" x14ac:dyDescent="0.2">
      <c r="A5751" s="3" t="s">
        <v>39002</v>
      </c>
      <c r="B5751" s="3" t="s">
        <v>39001</v>
      </c>
      <c r="C5751" s="3" t="s">
        <v>2157</v>
      </c>
      <c r="D5751" s="3" t="s">
        <v>39000</v>
      </c>
      <c r="E5751" s="3" t="s">
        <v>55449</v>
      </c>
      <c r="AW5751" s="3"/>
    </row>
    <row r="5752" spans="1:49" x14ac:dyDescent="0.2">
      <c r="A5752" s="3" t="s">
        <v>38999</v>
      </c>
      <c r="B5752" s="3" t="s">
        <v>38998</v>
      </c>
      <c r="C5752" s="3" t="s">
        <v>1657</v>
      </c>
      <c r="D5752" s="3" t="s">
        <v>38997</v>
      </c>
      <c r="E5752" s="3" t="s">
        <v>55449</v>
      </c>
      <c r="AW5752" s="3"/>
    </row>
    <row r="5753" spans="1:49" x14ac:dyDescent="0.2">
      <c r="A5753" s="3" t="s">
        <v>38996</v>
      </c>
      <c r="B5753" s="3" t="s">
        <v>38995</v>
      </c>
      <c r="C5753" s="3" t="s">
        <v>251</v>
      </c>
      <c r="D5753" s="3" t="s">
        <v>38994</v>
      </c>
      <c r="E5753" s="3" t="s">
        <v>55449</v>
      </c>
      <c r="AW5753" s="3"/>
    </row>
    <row r="5754" spans="1:49" x14ac:dyDescent="0.2">
      <c r="A5754" s="3" t="s">
        <v>38993</v>
      </c>
      <c r="B5754" s="3" t="s">
        <v>38992</v>
      </c>
      <c r="C5754" s="3" t="s">
        <v>251</v>
      </c>
      <c r="D5754" s="3" t="s">
        <v>38991</v>
      </c>
      <c r="E5754" s="3" t="s">
        <v>55449</v>
      </c>
      <c r="AW5754" s="3"/>
    </row>
    <row r="5755" spans="1:49" x14ac:dyDescent="0.2">
      <c r="A5755" s="3" t="s">
        <v>38990</v>
      </c>
      <c r="B5755" s="3" t="s">
        <v>38989</v>
      </c>
      <c r="C5755" s="3" t="s">
        <v>1574</v>
      </c>
      <c r="D5755" s="3" t="s">
        <v>38988</v>
      </c>
      <c r="E5755" s="3" t="s">
        <v>55449</v>
      </c>
      <c r="AW5755" s="3"/>
    </row>
    <row r="5756" spans="1:49" x14ac:dyDescent="0.2">
      <c r="A5756" s="3" t="s">
        <v>38987</v>
      </c>
      <c r="B5756" s="3" t="s">
        <v>38986</v>
      </c>
      <c r="C5756" s="3" t="s">
        <v>1574</v>
      </c>
      <c r="D5756" s="3" t="s">
        <v>38985</v>
      </c>
      <c r="E5756" s="3" t="s">
        <v>55449</v>
      </c>
      <c r="AW5756" s="3"/>
    </row>
    <row r="5757" spans="1:49" x14ac:dyDescent="0.2">
      <c r="A5757" s="3" t="s">
        <v>38984</v>
      </c>
      <c r="B5757" s="3" t="s">
        <v>38983</v>
      </c>
      <c r="C5757" s="3" t="s">
        <v>1574</v>
      </c>
      <c r="D5757" s="3" t="s">
        <v>38982</v>
      </c>
      <c r="E5757" s="3" t="s">
        <v>55449</v>
      </c>
      <c r="AW5757" s="3"/>
    </row>
    <row r="5758" spans="1:49" x14ac:dyDescent="0.2">
      <c r="A5758" s="3" t="s">
        <v>38981</v>
      </c>
      <c r="B5758" s="3" t="s">
        <v>38980</v>
      </c>
      <c r="C5758" s="3" t="s">
        <v>1574</v>
      </c>
      <c r="D5758" s="3" t="s">
        <v>38979</v>
      </c>
      <c r="E5758" s="3" t="s">
        <v>55449</v>
      </c>
      <c r="AW5758" s="3"/>
    </row>
    <row r="5759" spans="1:49" x14ac:dyDescent="0.2">
      <c r="A5759" s="3" t="s">
        <v>38978</v>
      </c>
      <c r="B5759" s="3" t="s">
        <v>38977</v>
      </c>
      <c r="C5759" s="3" t="s">
        <v>1574</v>
      </c>
      <c r="D5759" s="3" t="s">
        <v>38976</v>
      </c>
      <c r="E5759" s="3" t="s">
        <v>55449</v>
      </c>
      <c r="AW5759" s="3"/>
    </row>
    <row r="5760" spans="1:49" x14ac:dyDescent="0.2">
      <c r="A5760" s="3" t="s">
        <v>38975</v>
      </c>
      <c r="B5760" s="3" t="s">
        <v>38974</v>
      </c>
      <c r="C5760" s="3" t="s">
        <v>1249</v>
      </c>
      <c r="D5760" s="3" t="s">
        <v>38973</v>
      </c>
      <c r="E5760" s="3" t="s">
        <v>55449</v>
      </c>
      <c r="AW5760" s="3"/>
    </row>
    <row r="5761" spans="1:49" x14ac:dyDescent="0.2">
      <c r="A5761" s="3" t="s">
        <v>38972</v>
      </c>
      <c r="B5761" s="3" t="s">
        <v>38971</v>
      </c>
      <c r="C5761" s="3" t="s">
        <v>1249</v>
      </c>
      <c r="D5761" s="3" t="s">
        <v>38970</v>
      </c>
      <c r="E5761" s="3" t="s">
        <v>55449</v>
      </c>
      <c r="AW5761" s="3"/>
    </row>
    <row r="5762" spans="1:49" x14ac:dyDescent="0.2">
      <c r="A5762" s="3" t="s">
        <v>38969</v>
      </c>
      <c r="B5762" s="3" t="s">
        <v>38968</v>
      </c>
      <c r="C5762" s="3" t="s">
        <v>1249</v>
      </c>
      <c r="D5762" s="3" t="s">
        <v>38967</v>
      </c>
      <c r="E5762" s="3" t="s">
        <v>55449</v>
      </c>
      <c r="AW5762" s="3"/>
    </row>
    <row r="5763" spans="1:49" x14ac:dyDescent="0.2">
      <c r="A5763" s="3" t="s">
        <v>38966</v>
      </c>
      <c r="B5763" s="3" t="s">
        <v>38965</v>
      </c>
      <c r="C5763" s="3" t="s">
        <v>1249</v>
      </c>
      <c r="D5763" s="3" t="s">
        <v>38964</v>
      </c>
      <c r="E5763" s="3" t="s">
        <v>55449</v>
      </c>
      <c r="AW5763" s="3"/>
    </row>
    <row r="5764" spans="1:49" x14ac:dyDescent="0.2">
      <c r="A5764" s="3" t="s">
        <v>38963</v>
      </c>
      <c r="B5764" s="3" t="s">
        <v>38962</v>
      </c>
      <c r="C5764" s="3" t="s">
        <v>1249</v>
      </c>
      <c r="D5764" s="3" t="s">
        <v>38961</v>
      </c>
      <c r="E5764" s="3" t="s">
        <v>55449</v>
      </c>
      <c r="AW5764" s="3"/>
    </row>
    <row r="5765" spans="1:49" x14ac:dyDescent="0.2">
      <c r="A5765" s="3" t="s">
        <v>38960</v>
      </c>
      <c r="B5765" s="3" t="s">
        <v>38959</v>
      </c>
      <c r="C5765" s="3" t="s">
        <v>1249</v>
      </c>
      <c r="D5765" s="3" t="s">
        <v>38958</v>
      </c>
      <c r="E5765" s="3" t="s">
        <v>55449</v>
      </c>
      <c r="AW5765" s="3"/>
    </row>
    <row r="5766" spans="1:49" x14ac:dyDescent="0.2">
      <c r="A5766" s="3" t="s">
        <v>38957</v>
      </c>
      <c r="B5766" s="3" t="s">
        <v>38956</v>
      </c>
      <c r="C5766" s="3" t="s">
        <v>1249</v>
      </c>
      <c r="D5766" s="3" t="s">
        <v>38953</v>
      </c>
      <c r="E5766" s="3" t="s">
        <v>55449</v>
      </c>
      <c r="AW5766" s="3"/>
    </row>
    <row r="5767" spans="1:49" x14ac:dyDescent="0.2">
      <c r="A5767" s="3" t="s">
        <v>38955</v>
      </c>
      <c r="B5767" s="3" t="s">
        <v>38954</v>
      </c>
      <c r="C5767" s="3" t="s">
        <v>1249</v>
      </c>
      <c r="D5767" s="3" t="s">
        <v>38953</v>
      </c>
      <c r="E5767" s="3" t="s">
        <v>55449</v>
      </c>
      <c r="AW5767" s="3"/>
    </row>
    <row r="5768" spans="1:49" x14ac:dyDescent="0.2">
      <c r="A5768" s="3" t="s">
        <v>38952</v>
      </c>
      <c r="B5768" s="3" t="s">
        <v>38951</v>
      </c>
      <c r="C5768" s="3" t="s">
        <v>1249</v>
      </c>
      <c r="D5768" s="3" t="s">
        <v>38948</v>
      </c>
      <c r="E5768" s="3" t="s">
        <v>55449</v>
      </c>
      <c r="AW5768" s="3"/>
    </row>
    <row r="5769" spans="1:49" x14ac:dyDescent="0.2">
      <c r="A5769" s="3" t="s">
        <v>38950</v>
      </c>
      <c r="B5769" s="3" t="s">
        <v>38949</v>
      </c>
      <c r="C5769" s="3" t="s">
        <v>1249</v>
      </c>
      <c r="D5769" s="3" t="s">
        <v>38948</v>
      </c>
      <c r="E5769" s="3" t="s">
        <v>55449</v>
      </c>
      <c r="AW5769" s="3"/>
    </row>
    <row r="5770" spans="1:49" x14ac:dyDescent="0.2">
      <c r="A5770" s="3" t="s">
        <v>38947</v>
      </c>
      <c r="B5770" s="3" t="s">
        <v>38946</v>
      </c>
      <c r="C5770" s="3" t="s">
        <v>1249</v>
      </c>
      <c r="D5770" s="3" t="s">
        <v>38943</v>
      </c>
      <c r="E5770" s="3" t="s">
        <v>55449</v>
      </c>
      <c r="AW5770" s="3"/>
    </row>
    <row r="5771" spans="1:49" x14ac:dyDescent="0.2">
      <c r="A5771" s="3" t="s">
        <v>38945</v>
      </c>
      <c r="B5771" s="3" t="s">
        <v>38944</v>
      </c>
      <c r="C5771" s="3" t="s">
        <v>1249</v>
      </c>
      <c r="D5771" s="3" t="s">
        <v>38943</v>
      </c>
      <c r="E5771" s="3" t="s">
        <v>55449</v>
      </c>
      <c r="AW5771" s="3"/>
    </row>
    <row r="5772" spans="1:49" x14ac:dyDescent="0.2">
      <c r="A5772" s="3" t="s">
        <v>38942</v>
      </c>
      <c r="B5772" s="3" t="s">
        <v>38941</v>
      </c>
      <c r="C5772" s="3" t="s">
        <v>1249</v>
      </c>
      <c r="D5772" s="3" t="s">
        <v>38940</v>
      </c>
      <c r="E5772" s="3" t="s">
        <v>55449</v>
      </c>
      <c r="AW5772" s="3"/>
    </row>
    <row r="5773" spans="1:49" x14ac:dyDescent="0.2">
      <c r="A5773" s="3" t="s">
        <v>38939</v>
      </c>
      <c r="B5773" s="3" t="s">
        <v>38938</v>
      </c>
      <c r="C5773" s="3" t="s">
        <v>1249</v>
      </c>
      <c r="D5773" s="3" t="s">
        <v>38935</v>
      </c>
      <c r="E5773" s="3" t="s">
        <v>55449</v>
      </c>
      <c r="AW5773" s="3"/>
    </row>
    <row r="5774" spans="1:49" x14ac:dyDescent="0.2">
      <c r="A5774" s="3" t="s">
        <v>38937</v>
      </c>
      <c r="B5774" s="3" t="s">
        <v>38936</v>
      </c>
      <c r="C5774" s="3" t="s">
        <v>1249</v>
      </c>
      <c r="D5774" s="3" t="s">
        <v>38935</v>
      </c>
      <c r="E5774" s="3" t="s">
        <v>55449</v>
      </c>
      <c r="AW5774" s="3"/>
    </row>
    <row r="5775" spans="1:49" x14ac:dyDescent="0.2">
      <c r="A5775" s="3" t="s">
        <v>38934</v>
      </c>
      <c r="B5775" s="3" t="s">
        <v>38933</v>
      </c>
      <c r="C5775" s="3" t="s">
        <v>1249</v>
      </c>
      <c r="D5775" s="3" t="s">
        <v>38932</v>
      </c>
      <c r="E5775" s="3" t="s">
        <v>55449</v>
      </c>
      <c r="AW5775" s="3"/>
    </row>
    <row r="5776" spans="1:49" x14ac:dyDescent="0.2">
      <c r="A5776" s="3" t="s">
        <v>38931</v>
      </c>
      <c r="B5776" s="3" t="s">
        <v>38930</v>
      </c>
      <c r="C5776" s="3" t="s">
        <v>1249</v>
      </c>
      <c r="D5776" s="3" t="s">
        <v>38929</v>
      </c>
      <c r="E5776" s="3" t="s">
        <v>55449</v>
      </c>
      <c r="AW5776" s="3"/>
    </row>
    <row r="5777" spans="1:49" x14ac:dyDescent="0.2">
      <c r="A5777" s="3" t="s">
        <v>38928</v>
      </c>
      <c r="B5777" s="3" t="s">
        <v>38927</v>
      </c>
      <c r="C5777" s="3" t="s">
        <v>1249</v>
      </c>
      <c r="D5777" s="3" t="s">
        <v>38926</v>
      </c>
      <c r="E5777" s="3" t="s">
        <v>55449</v>
      </c>
      <c r="AW5777" s="3"/>
    </row>
    <row r="5778" spans="1:49" x14ac:dyDescent="0.2">
      <c r="A5778" s="3" t="s">
        <v>38925</v>
      </c>
      <c r="B5778" s="3" t="s">
        <v>38924</v>
      </c>
      <c r="C5778" s="3" t="s">
        <v>1249</v>
      </c>
      <c r="D5778" s="3" t="s">
        <v>38923</v>
      </c>
      <c r="E5778" s="3" t="s">
        <v>55449</v>
      </c>
      <c r="AW5778" s="3"/>
    </row>
    <row r="5779" spans="1:49" x14ac:dyDescent="0.2">
      <c r="A5779" s="3" t="s">
        <v>38922</v>
      </c>
      <c r="B5779" s="3" t="s">
        <v>38921</v>
      </c>
      <c r="C5779" s="3" t="s">
        <v>1249</v>
      </c>
      <c r="D5779" s="3" t="s">
        <v>38920</v>
      </c>
      <c r="E5779" s="3" t="s">
        <v>55449</v>
      </c>
      <c r="AW5779" s="3"/>
    </row>
    <row r="5780" spans="1:49" x14ac:dyDescent="0.2">
      <c r="A5780" s="3" t="s">
        <v>38919</v>
      </c>
      <c r="B5780" s="3" t="s">
        <v>38918</v>
      </c>
      <c r="C5780" s="3" t="s">
        <v>1249</v>
      </c>
      <c r="D5780" s="3" t="s">
        <v>38917</v>
      </c>
      <c r="E5780" s="3" t="s">
        <v>55449</v>
      </c>
      <c r="AW5780" s="3"/>
    </row>
    <row r="5781" spans="1:49" x14ac:dyDescent="0.2">
      <c r="A5781" s="3" t="s">
        <v>38916</v>
      </c>
      <c r="B5781" s="3" t="s">
        <v>38915</v>
      </c>
      <c r="C5781" s="3" t="s">
        <v>1249</v>
      </c>
      <c r="D5781" s="3" t="s">
        <v>38914</v>
      </c>
      <c r="E5781" s="3" t="s">
        <v>55449</v>
      </c>
      <c r="AW5781" s="3"/>
    </row>
    <row r="5782" spans="1:49" x14ac:dyDescent="0.2">
      <c r="A5782" s="3" t="s">
        <v>38913</v>
      </c>
      <c r="B5782" s="3" t="s">
        <v>38912</v>
      </c>
      <c r="C5782" s="3" t="s">
        <v>1249</v>
      </c>
      <c r="D5782" s="3" t="s">
        <v>38911</v>
      </c>
      <c r="E5782" s="3" t="s">
        <v>55449</v>
      </c>
      <c r="AW5782" s="3"/>
    </row>
    <row r="5783" spans="1:49" x14ac:dyDescent="0.2">
      <c r="A5783" s="3" t="s">
        <v>38910</v>
      </c>
      <c r="B5783" s="3" t="s">
        <v>38909</v>
      </c>
      <c r="C5783" s="3" t="s">
        <v>1249</v>
      </c>
      <c r="D5783" s="3" t="s">
        <v>38908</v>
      </c>
      <c r="E5783" s="3" t="s">
        <v>55449</v>
      </c>
      <c r="AW5783" s="3"/>
    </row>
    <row r="5784" spans="1:49" x14ac:dyDescent="0.2">
      <c r="A5784" s="3" t="s">
        <v>38907</v>
      </c>
      <c r="B5784" s="3" t="s">
        <v>38906</v>
      </c>
      <c r="C5784" s="3" t="s">
        <v>1249</v>
      </c>
      <c r="D5784" s="3" t="s">
        <v>38905</v>
      </c>
      <c r="E5784" s="3" t="s">
        <v>55449</v>
      </c>
      <c r="AW5784" s="3"/>
    </row>
    <row r="5785" spans="1:49" x14ac:dyDescent="0.2">
      <c r="A5785" s="3" t="s">
        <v>38904</v>
      </c>
      <c r="B5785" s="3" t="s">
        <v>38903</v>
      </c>
      <c r="C5785" s="3" t="s">
        <v>1249</v>
      </c>
      <c r="D5785" s="3" t="s">
        <v>38902</v>
      </c>
      <c r="E5785" s="3" t="s">
        <v>55449</v>
      </c>
      <c r="AW5785" s="3"/>
    </row>
    <row r="5786" spans="1:49" x14ac:dyDescent="0.2">
      <c r="A5786" s="3" t="s">
        <v>38901</v>
      </c>
      <c r="B5786" s="3" t="s">
        <v>38900</v>
      </c>
      <c r="C5786" s="3" t="s">
        <v>1249</v>
      </c>
      <c r="D5786" s="3" t="s">
        <v>38899</v>
      </c>
      <c r="E5786" s="3" t="s">
        <v>55449</v>
      </c>
      <c r="AW5786" s="3"/>
    </row>
    <row r="5787" spans="1:49" x14ac:dyDescent="0.2">
      <c r="A5787" s="3" t="s">
        <v>38898</v>
      </c>
      <c r="B5787" s="3" t="s">
        <v>38897</v>
      </c>
      <c r="C5787" s="3" t="s">
        <v>1249</v>
      </c>
      <c r="D5787" s="3" t="s">
        <v>38896</v>
      </c>
      <c r="E5787" s="3" t="s">
        <v>55449</v>
      </c>
      <c r="AW5787" s="3"/>
    </row>
    <row r="5788" spans="1:49" x14ac:dyDescent="0.2">
      <c r="A5788" s="3" t="s">
        <v>38895</v>
      </c>
      <c r="B5788" s="3" t="s">
        <v>38894</v>
      </c>
      <c r="C5788" s="3" t="s">
        <v>1249</v>
      </c>
      <c r="D5788" s="3" t="s">
        <v>38893</v>
      </c>
      <c r="E5788" s="3" t="s">
        <v>55449</v>
      </c>
      <c r="AW5788" s="3"/>
    </row>
    <row r="5789" spans="1:49" x14ac:dyDescent="0.2">
      <c r="A5789" s="3" t="s">
        <v>38892</v>
      </c>
      <c r="B5789" s="3" t="s">
        <v>38891</v>
      </c>
      <c r="C5789" s="3" t="s">
        <v>1249</v>
      </c>
      <c r="D5789" s="3" t="s">
        <v>38890</v>
      </c>
      <c r="E5789" s="3" t="s">
        <v>55449</v>
      </c>
      <c r="AW5789" s="3"/>
    </row>
    <row r="5790" spans="1:49" x14ac:dyDescent="0.2">
      <c r="A5790" s="3" t="s">
        <v>38889</v>
      </c>
      <c r="B5790" s="3" t="s">
        <v>38888</v>
      </c>
      <c r="C5790" s="3" t="s">
        <v>1249</v>
      </c>
      <c r="D5790" s="3" t="s">
        <v>38887</v>
      </c>
      <c r="E5790" s="3" t="s">
        <v>55449</v>
      </c>
      <c r="AW5790" s="3"/>
    </row>
    <row r="5791" spans="1:49" x14ac:dyDescent="0.2">
      <c r="A5791" s="3" t="s">
        <v>38886</v>
      </c>
      <c r="B5791" s="3" t="s">
        <v>38885</v>
      </c>
      <c r="C5791" s="3" t="s">
        <v>1249</v>
      </c>
      <c r="D5791" s="3" t="s">
        <v>38884</v>
      </c>
      <c r="E5791" s="3" t="s">
        <v>55449</v>
      </c>
      <c r="AW5791" s="3"/>
    </row>
    <row r="5792" spans="1:49" x14ac:dyDescent="0.2">
      <c r="A5792" s="3" t="s">
        <v>38883</v>
      </c>
      <c r="B5792" s="3" t="s">
        <v>38882</v>
      </c>
      <c r="C5792" s="3" t="s">
        <v>1249</v>
      </c>
      <c r="D5792" s="3" t="s">
        <v>38881</v>
      </c>
      <c r="E5792" s="3" t="s">
        <v>55449</v>
      </c>
      <c r="AW5792" s="3"/>
    </row>
    <row r="5793" spans="1:49" x14ac:dyDescent="0.2">
      <c r="A5793" s="3" t="s">
        <v>38880</v>
      </c>
      <c r="B5793" s="3" t="s">
        <v>38879</v>
      </c>
      <c r="C5793" s="3" t="s">
        <v>1249</v>
      </c>
      <c r="D5793" s="3" t="s">
        <v>38878</v>
      </c>
      <c r="E5793" s="3" t="s">
        <v>55449</v>
      </c>
      <c r="AW5793" s="3"/>
    </row>
    <row r="5794" spans="1:49" x14ac:dyDescent="0.2">
      <c r="A5794" s="3" t="s">
        <v>38877</v>
      </c>
      <c r="B5794" s="3" t="s">
        <v>38876</v>
      </c>
      <c r="C5794" s="3" t="s">
        <v>1249</v>
      </c>
      <c r="D5794" s="3" t="s">
        <v>38875</v>
      </c>
      <c r="E5794" s="3" t="s">
        <v>55449</v>
      </c>
      <c r="AW5794" s="3"/>
    </row>
    <row r="5795" spans="1:49" x14ac:dyDescent="0.2">
      <c r="A5795" s="3" t="s">
        <v>38874</v>
      </c>
      <c r="B5795" s="3" t="s">
        <v>38873</v>
      </c>
      <c r="C5795" s="3" t="s">
        <v>1249</v>
      </c>
      <c r="D5795" s="3" t="s">
        <v>38872</v>
      </c>
      <c r="E5795" s="3" t="s">
        <v>55449</v>
      </c>
      <c r="AW5795" s="3"/>
    </row>
    <row r="5796" spans="1:49" x14ac:dyDescent="0.2">
      <c r="A5796" s="3" t="s">
        <v>38871</v>
      </c>
      <c r="B5796" s="3" t="s">
        <v>38870</v>
      </c>
      <c r="C5796" s="3" t="s">
        <v>1249</v>
      </c>
      <c r="D5796" s="3" t="s">
        <v>38869</v>
      </c>
      <c r="E5796" s="3" t="s">
        <v>55449</v>
      </c>
      <c r="AW5796" s="3"/>
    </row>
    <row r="5797" spans="1:49" x14ac:dyDescent="0.2">
      <c r="A5797" s="3" t="s">
        <v>38868</v>
      </c>
      <c r="B5797" s="3" t="s">
        <v>38867</v>
      </c>
      <c r="C5797" s="3" t="s">
        <v>1249</v>
      </c>
      <c r="D5797" s="3" t="s">
        <v>38866</v>
      </c>
      <c r="E5797" s="3" t="s">
        <v>55449</v>
      </c>
      <c r="AW5797" s="3"/>
    </row>
    <row r="5798" spans="1:49" x14ac:dyDescent="0.2">
      <c r="A5798" s="3" t="s">
        <v>38865</v>
      </c>
      <c r="B5798" s="3" t="s">
        <v>38864</v>
      </c>
      <c r="C5798" s="3" t="s">
        <v>1249</v>
      </c>
      <c r="D5798" s="3" t="s">
        <v>38863</v>
      </c>
      <c r="E5798" s="3" t="s">
        <v>55449</v>
      </c>
      <c r="AW5798" s="3"/>
    </row>
    <row r="5799" spans="1:49" x14ac:dyDescent="0.2">
      <c r="A5799" s="3" t="s">
        <v>38862</v>
      </c>
      <c r="B5799" s="3" t="s">
        <v>38861</v>
      </c>
      <c r="C5799" s="3" t="s">
        <v>1249</v>
      </c>
      <c r="D5799" s="3" t="s">
        <v>38860</v>
      </c>
      <c r="E5799" s="3" t="s">
        <v>55449</v>
      </c>
      <c r="AW5799" s="3"/>
    </row>
    <row r="5800" spans="1:49" x14ac:dyDescent="0.2">
      <c r="A5800" s="3" t="s">
        <v>38859</v>
      </c>
      <c r="B5800" s="3" t="s">
        <v>38858</v>
      </c>
      <c r="C5800" s="3" t="s">
        <v>1249</v>
      </c>
      <c r="D5800" s="3" t="s">
        <v>38857</v>
      </c>
      <c r="E5800" s="3" t="s">
        <v>55449</v>
      </c>
      <c r="AW5800" s="3"/>
    </row>
    <row r="5801" spans="1:49" x14ac:dyDescent="0.2">
      <c r="A5801" s="3" t="s">
        <v>38856</v>
      </c>
      <c r="B5801" s="3" t="s">
        <v>38855</v>
      </c>
      <c r="C5801" s="3" t="s">
        <v>1249</v>
      </c>
      <c r="D5801" s="3" t="s">
        <v>38854</v>
      </c>
      <c r="E5801" s="3" t="s">
        <v>55449</v>
      </c>
      <c r="AW5801" s="3"/>
    </row>
    <row r="5802" spans="1:49" x14ac:dyDescent="0.2">
      <c r="A5802" s="3" t="s">
        <v>38853</v>
      </c>
      <c r="B5802" s="3" t="s">
        <v>38852</v>
      </c>
      <c r="C5802" s="3" t="s">
        <v>1249</v>
      </c>
      <c r="D5802" s="3" t="s">
        <v>38851</v>
      </c>
      <c r="E5802" s="3" t="s">
        <v>55449</v>
      </c>
      <c r="AW5802" s="3"/>
    </row>
    <row r="5803" spans="1:49" x14ac:dyDescent="0.2">
      <c r="A5803" s="3" t="s">
        <v>38850</v>
      </c>
      <c r="B5803" s="3" t="s">
        <v>38849</v>
      </c>
      <c r="C5803" s="3" t="s">
        <v>1249</v>
      </c>
      <c r="D5803" s="3" t="s">
        <v>38848</v>
      </c>
      <c r="E5803" s="3" t="s">
        <v>55449</v>
      </c>
      <c r="AW5803" s="3"/>
    </row>
    <row r="5804" spans="1:49" x14ac:dyDescent="0.2">
      <c r="A5804" s="3" t="s">
        <v>38847</v>
      </c>
      <c r="B5804" s="3" t="s">
        <v>38846</v>
      </c>
      <c r="C5804" s="3" t="s">
        <v>1249</v>
      </c>
      <c r="D5804" s="3" t="s">
        <v>38845</v>
      </c>
      <c r="E5804" s="3" t="s">
        <v>55449</v>
      </c>
      <c r="AW5804" s="3"/>
    </row>
    <row r="5805" spans="1:49" x14ac:dyDescent="0.2">
      <c r="A5805" s="3" t="s">
        <v>38844</v>
      </c>
      <c r="B5805" s="3" t="s">
        <v>38843</v>
      </c>
      <c r="C5805" s="3" t="s">
        <v>1249</v>
      </c>
      <c r="D5805" s="3" t="s">
        <v>38842</v>
      </c>
      <c r="E5805" s="3" t="s">
        <v>55449</v>
      </c>
      <c r="AW5805" s="3"/>
    </row>
    <row r="5806" spans="1:49" x14ac:dyDescent="0.2">
      <c r="A5806" s="3" t="s">
        <v>38841</v>
      </c>
      <c r="B5806" s="3" t="s">
        <v>38840</v>
      </c>
      <c r="C5806" s="3" t="s">
        <v>1249</v>
      </c>
      <c r="D5806" s="3" t="s">
        <v>38839</v>
      </c>
      <c r="E5806" s="3" t="s">
        <v>55449</v>
      </c>
      <c r="AW5806" s="3"/>
    </row>
    <row r="5807" spans="1:49" x14ac:dyDescent="0.2">
      <c r="A5807" s="3" t="s">
        <v>38838</v>
      </c>
      <c r="B5807" s="3" t="s">
        <v>38837</v>
      </c>
      <c r="C5807" s="3" t="s">
        <v>1249</v>
      </c>
      <c r="D5807" s="3" t="s">
        <v>38836</v>
      </c>
      <c r="E5807" s="3" t="s">
        <v>55449</v>
      </c>
      <c r="AW5807" s="3"/>
    </row>
    <row r="5808" spans="1:49" x14ac:dyDescent="0.2">
      <c r="A5808" s="3" t="s">
        <v>38835</v>
      </c>
      <c r="B5808" s="3" t="s">
        <v>38834</v>
      </c>
      <c r="C5808" s="3" t="s">
        <v>2157</v>
      </c>
      <c r="D5808" s="3" t="s">
        <v>38833</v>
      </c>
      <c r="E5808" s="3" t="s">
        <v>55449</v>
      </c>
      <c r="AW5808" s="3"/>
    </row>
    <row r="5809" spans="1:49" x14ac:dyDescent="0.2">
      <c r="A5809" s="3" t="s">
        <v>38832</v>
      </c>
      <c r="B5809" s="3" t="s">
        <v>38831</v>
      </c>
      <c r="C5809" s="3" t="s">
        <v>2157</v>
      </c>
      <c r="D5809" s="3" t="s">
        <v>38830</v>
      </c>
      <c r="E5809" s="3" t="s">
        <v>55449</v>
      </c>
      <c r="AW5809" s="3"/>
    </row>
    <row r="5810" spans="1:49" x14ac:dyDescent="0.2">
      <c r="A5810" s="3" t="s">
        <v>38829</v>
      </c>
      <c r="B5810" s="3" t="s">
        <v>38828</v>
      </c>
      <c r="C5810" s="3" t="s">
        <v>4911</v>
      </c>
      <c r="D5810" s="3" t="s">
        <v>38827</v>
      </c>
      <c r="E5810" s="3" t="s">
        <v>55449</v>
      </c>
      <c r="AW5810" s="3"/>
    </row>
    <row r="5811" spans="1:49" x14ac:dyDescent="0.2">
      <c r="A5811" s="3" t="s">
        <v>38826</v>
      </c>
      <c r="B5811" s="3" t="s">
        <v>38825</v>
      </c>
      <c r="C5811" s="3" t="s">
        <v>878</v>
      </c>
      <c r="D5811" s="3" t="s">
        <v>38824</v>
      </c>
      <c r="E5811" s="3" t="s">
        <v>55449</v>
      </c>
      <c r="AW5811" s="3"/>
    </row>
    <row r="5812" spans="1:49" x14ac:dyDescent="0.2">
      <c r="A5812" s="3" t="s">
        <v>38823</v>
      </c>
      <c r="B5812" s="3" t="s">
        <v>38822</v>
      </c>
      <c r="C5812" s="3" t="s">
        <v>878</v>
      </c>
      <c r="D5812" s="3" t="s">
        <v>38821</v>
      </c>
      <c r="E5812" s="3" t="s">
        <v>55449</v>
      </c>
      <c r="AW5812" s="3"/>
    </row>
    <row r="5813" spans="1:49" x14ac:dyDescent="0.2">
      <c r="A5813" s="3" t="s">
        <v>38820</v>
      </c>
      <c r="B5813" s="3" t="s">
        <v>38819</v>
      </c>
      <c r="C5813" s="3" t="s">
        <v>878</v>
      </c>
      <c r="D5813" s="3" t="s">
        <v>38818</v>
      </c>
      <c r="E5813" s="3" t="s">
        <v>55449</v>
      </c>
      <c r="AW5813" s="3"/>
    </row>
    <row r="5814" spans="1:49" x14ac:dyDescent="0.2">
      <c r="A5814" s="3" t="s">
        <v>38817</v>
      </c>
      <c r="B5814" s="3" t="s">
        <v>38816</v>
      </c>
      <c r="C5814" s="3" t="s">
        <v>878</v>
      </c>
      <c r="D5814" s="3" t="s">
        <v>38815</v>
      </c>
      <c r="E5814" s="3" t="s">
        <v>55449</v>
      </c>
      <c r="AW5814" s="3"/>
    </row>
    <row r="5815" spans="1:49" x14ac:dyDescent="0.2">
      <c r="A5815" s="3" t="s">
        <v>38814</v>
      </c>
      <c r="B5815" s="3" t="s">
        <v>38813</v>
      </c>
      <c r="C5815" s="3" t="s">
        <v>878</v>
      </c>
      <c r="D5815" s="3" t="s">
        <v>38812</v>
      </c>
      <c r="E5815" s="3" t="s">
        <v>55449</v>
      </c>
      <c r="AW5815" s="3"/>
    </row>
    <row r="5816" spans="1:49" x14ac:dyDescent="0.2">
      <c r="A5816" s="3" t="s">
        <v>38811</v>
      </c>
      <c r="B5816" s="3" t="s">
        <v>38810</v>
      </c>
      <c r="C5816" s="3" t="s">
        <v>878</v>
      </c>
      <c r="D5816" s="3" t="s">
        <v>38809</v>
      </c>
      <c r="E5816" s="3" t="s">
        <v>55449</v>
      </c>
      <c r="AW5816" s="3"/>
    </row>
    <row r="5817" spans="1:49" x14ac:dyDescent="0.2">
      <c r="A5817" s="3" t="s">
        <v>38808</v>
      </c>
      <c r="B5817" s="3" t="s">
        <v>38807</v>
      </c>
      <c r="C5817" s="3" t="s">
        <v>878</v>
      </c>
      <c r="D5817" s="3" t="s">
        <v>38806</v>
      </c>
      <c r="E5817" s="3" t="s">
        <v>55449</v>
      </c>
      <c r="AW5817" s="3"/>
    </row>
    <row r="5818" spans="1:49" x14ac:dyDescent="0.2">
      <c r="A5818" s="3" t="s">
        <v>38805</v>
      </c>
      <c r="B5818" s="3" t="s">
        <v>38804</v>
      </c>
      <c r="C5818" s="3" t="s">
        <v>878</v>
      </c>
      <c r="D5818" s="3" t="s">
        <v>38803</v>
      </c>
      <c r="E5818" s="3" t="s">
        <v>55449</v>
      </c>
      <c r="AW5818" s="3"/>
    </row>
    <row r="5819" spans="1:49" x14ac:dyDescent="0.2">
      <c r="A5819" s="3" t="s">
        <v>38802</v>
      </c>
      <c r="B5819" s="3" t="s">
        <v>38801</v>
      </c>
      <c r="C5819" s="3" t="s">
        <v>878</v>
      </c>
      <c r="D5819" s="3" t="s">
        <v>38800</v>
      </c>
      <c r="E5819" s="3" t="s">
        <v>55449</v>
      </c>
      <c r="AW5819" s="3"/>
    </row>
    <row r="5820" spans="1:49" x14ac:dyDescent="0.2">
      <c r="A5820" s="3" t="s">
        <v>38799</v>
      </c>
      <c r="B5820" s="3" t="s">
        <v>38798</v>
      </c>
      <c r="C5820" s="3" t="s">
        <v>878</v>
      </c>
      <c r="D5820" s="3" t="s">
        <v>38797</v>
      </c>
      <c r="E5820" s="3" t="s">
        <v>55449</v>
      </c>
      <c r="AW5820" s="3"/>
    </row>
    <row r="5821" spans="1:49" x14ac:dyDescent="0.2">
      <c r="A5821" s="3" t="s">
        <v>38796</v>
      </c>
      <c r="B5821" s="3" t="s">
        <v>38795</v>
      </c>
      <c r="C5821" s="3" t="s">
        <v>878</v>
      </c>
      <c r="D5821" s="3" t="s">
        <v>38794</v>
      </c>
      <c r="E5821" s="3" t="s">
        <v>55449</v>
      </c>
      <c r="AW5821" s="3"/>
    </row>
    <row r="5822" spans="1:49" x14ac:dyDescent="0.2">
      <c r="A5822" s="3" t="s">
        <v>38793</v>
      </c>
      <c r="B5822" s="3" t="s">
        <v>38792</v>
      </c>
      <c r="C5822" s="3" t="s">
        <v>878</v>
      </c>
      <c r="D5822" s="3" t="s">
        <v>38791</v>
      </c>
      <c r="E5822" s="3" t="s">
        <v>55449</v>
      </c>
      <c r="AW5822" s="3"/>
    </row>
    <row r="5823" spans="1:49" x14ac:dyDescent="0.2">
      <c r="A5823" s="3" t="s">
        <v>38790</v>
      </c>
      <c r="B5823" s="3" t="s">
        <v>38789</v>
      </c>
      <c r="C5823" s="3" t="s">
        <v>7033</v>
      </c>
      <c r="D5823" s="3" t="s">
        <v>38788</v>
      </c>
      <c r="E5823" s="3" t="s">
        <v>55449</v>
      </c>
      <c r="AW5823" s="3"/>
    </row>
    <row r="5824" spans="1:49" x14ac:dyDescent="0.2">
      <c r="A5824" s="3" t="s">
        <v>38787</v>
      </c>
      <c r="B5824" s="3" t="s">
        <v>38786</v>
      </c>
      <c r="C5824" s="3" t="s">
        <v>1574</v>
      </c>
      <c r="D5824" s="3" t="s">
        <v>38785</v>
      </c>
      <c r="E5824" s="3" t="s">
        <v>55449</v>
      </c>
      <c r="AW5824" s="3"/>
    </row>
    <row r="5825" spans="1:49" x14ac:dyDescent="0.2">
      <c r="A5825" s="3" t="s">
        <v>38784</v>
      </c>
      <c r="B5825" s="3" t="s">
        <v>38783</v>
      </c>
      <c r="C5825" s="3" t="s">
        <v>1574</v>
      </c>
      <c r="D5825" s="3" t="s">
        <v>38782</v>
      </c>
      <c r="E5825" s="3" t="s">
        <v>55449</v>
      </c>
      <c r="AW5825" s="3"/>
    </row>
    <row r="5826" spans="1:49" x14ac:dyDescent="0.2">
      <c r="A5826" s="3" t="s">
        <v>38781</v>
      </c>
      <c r="B5826" s="3" t="s">
        <v>38780</v>
      </c>
      <c r="C5826" s="3" t="s">
        <v>1574</v>
      </c>
      <c r="D5826" s="3" t="s">
        <v>38779</v>
      </c>
      <c r="E5826" s="3" t="s">
        <v>55449</v>
      </c>
      <c r="AW5826" s="3"/>
    </row>
    <row r="5827" spans="1:49" x14ac:dyDescent="0.2">
      <c r="A5827" s="3" t="s">
        <v>38778</v>
      </c>
      <c r="B5827" s="3" t="s">
        <v>38777</v>
      </c>
      <c r="C5827" s="3" t="s">
        <v>1574</v>
      </c>
      <c r="D5827" s="3" t="s">
        <v>38776</v>
      </c>
      <c r="E5827" s="3" t="s">
        <v>55449</v>
      </c>
      <c r="AW5827" s="3"/>
    </row>
    <row r="5828" spans="1:49" x14ac:dyDescent="0.2">
      <c r="A5828" s="3" t="s">
        <v>38775</v>
      </c>
      <c r="B5828" s="3" t="s">
        <v>38774</v>
      </c>
      <c r="C5828" s="3" t="s">
        <v>1574</v>
      </c>
      <c r="D5828" s="3" t="s">
        <v>38773</v>
      </c>
      <c r="E5828" s="3" t="s">
        <v>55449</v>
      </c>
      <c r="AW5828" s="3"/>
    </row>
    <row r="5829" spans="1:49" x14ac:dyDescent="0.2">
      <c r="A5829" s="3" t="s">
        <v>38772</v>
      </c>
      <c r="B5829" s="3" t="s">
        <v>38771</v>
      </c>
      <c r="C5829" s="3" t="s">
        <v>1574</v>
      </c>
      <c r="D5829" s="3" t="s">
        <v>38770</v>
      </c>
      <c r="E5829" s="3" t="s">
        <v>55449</v>
      </c>
      <c r="AW5829" s="3"/>
    </row>
    <row r="5830" spans="1:49" x14ac:dyDescent="0.2">
      <c r="A5830" s="3" t="s">
        <v>38769</v>
      </c>
      <c r="B5830" s="3" t="s">
        <v>38768</v>
      </c>
      <c r="C5830" s="3" t="s">
        <v>1574</v>
      </c>
      <c r="D5830" s="3" t="s">
        <v>38767</v>
      </c>
      <c r="E5830" s="3" t="s">
        <v>55449</v>
      </c>
      <c r="AW5830" s="3"/>
    </row>
    <row r="5831" spans="1:49" x14ac:dyDescent="0.2">
      <c r="A5831" s="3" t="s">
        <v>38766</v>
      </c>
      <c r="B5831" s="3" t="s">
        <v>38765</v>
      </c>
      <c r="C5831" s="3" t="s">
        <v>2807</v>
      </c>
      <c r="D5831" s="3" t="s">
        <v>38764</v>
      </c>
      <c r="E5831" s="3" t="s">
        <v>55449</v>
      </c>
      <c r="AW5831" s="3"/>
    </row>
    <row r="5832" spans="1:49" x14ac:dyDescent="0.2">
      <c r="A5832" s="3" t="s">
        <v>38763</v>
      </c>
      <c r="B5832" s="3" t="s">
        <v>38762</v>
      </c>
      <c r="C5832" s="3" t="s">
        <v>2807</v>
      </c>
      <c r="D5832" s="3" t="s">
        <v>38761</v>
      </c>
      <c r="E5832" s="3" t="s">
        <v>55449</v>
      </c>
      <c r="AW5832" s="3"/>
    </row>
    <row r="5833" spans="1:49" x14ac:dyDescent="0.2">
      <c r="A5833" s="3" t="s">
        <v>38760</v>
      </c>
      <c r="B5833" s="3" t="s">
        <v>38759</v>
      </c>
      <c r="C5833" s="3" t="s">
        <v>2807</v>
      </c>
      <c r="D5833" s="3" t="s">
        <v>38758</v>
      </c>
      <c r="E5833" s="3" t="s">
        <v>55449</v>
      </c>
      <c r="AW5833" s="3"/>
    </row>
    <row r="5834" spans="1:49" x14ac:dyDescent="0.2">
      <c r="A5834" s="3" t="s">
        <v>38757</v>
      </c>
      <c r="B5834" s="3" t="s">
        <v>38756</v>
      </c>
      <c r="C5834" s="3" t="s">
        <v>2807</v>
      </c>
      <c r="D5834" s="3" t="s">
        <v>38755</v>
      </c>
      <c r="E5834" s="3" t="s">
        <v>55449</v>
      </c>
      <c r="AW5834" s="3"/>
    </row>
    <row r="5835" spans="1:49" x14ac:dyDescent="0.2">
      <c r="A5835" s="3" t="s">
        <v>38754</v>
      </c>
      <c r="B5835" s="3" t="s">
        <v>38753</v>
      </c>
      <c r="C5835" s="3" t="s">
        <v>2807</v>
      </c>
      <c r="D5835" s="3" t="s">
        <v>38752</v>
      </c>
      <c r="E5835" s="3" t="s">
        <v>55449</v>
      </c>
      <c r="AW5835" s="3"/>
    </row>
    <row r="5836" spans="1:49" x14ac:dyDescent="0.2">
      <c r="A5836" s="3" t="s">
        <v>38751</v>
      </c>
      <c r="B5836" s="3" t="s">
        <v>38750</v>
      </c>
      <c r="C5836" s="3" t="s">
        <v>2807</v>
      </c>
      <c r="D5836" s="3" t="s">
        <v>38749</v>
      </c>
      <c r="E5836" s="3" t="s">
        <v>55449</v>
      </c>
      <c r="AW5836" s="3"/>
    </row>
    <row r="5837" spans="1:49" x14ac:dyDescent="0.2">
      <c r="A5837" s="3" t="s">
        <v>38748</v>
      </c>
      <c r="B5837" s="3" t="s">
        <v>38747</v>
      </c>
      <c r="C5837" s="3" t="s">
        <v>2807</v>
      </c>
      <c r="D5837" s="3" t="s">
        <v>38746</v>
      </c>
      <c r="E5837" s="3" t="s">
        <v>55449</v>
      </c>
      <c r="AW5837" s="3"/>
    </row>
    <row r="5838" spans="1:49" x14ac:dyDescent="0.2">
      <c r="A5838" s="3" t="s">
        <v>38745</v>
      </c>
      <c r="B5838" s="3" t="s">
        <v>38744</v>
      </c>
      <c r="C5838" s="3" t="s">
        <v>2807</v>
      </c>
      <c r="D5838" s="3" t="s">
        <v>38743</v>
      </c>
      <c r="E5838" s="3" t="s">
        <v>55449</v>
      </c>
      <c r="AW5838" s="3"/>
    </row>
    <row r="5839" spans="1:49" x14ac:dyDescent="0.2">
      <c r="A5839" s="3" t="s">
        <v>38742</v>
      </c>
      <c r="B5839" s="3" t="s">
        <v>38741</v>
      </c>
      <c r="C5839" s="3" t="s">
        <v>2807</v>
      </c>
      <c r="D5839" s="3" t="s">
        <v>38740</v>
      </c>
      <c r="E5839" s="3" t="s">
        <v>55449</v>
      </c>
      <c r="AW5839" s="3"/>
    </row>
    <row r="5840" spans="1:49" x14ac:dyDescent="0.2">
      <c r="A5840" s="3" t="s">
        <v>38739</v>
      </c>
      <c r="B5840" s="3" t="s">
        <v>38738</v>
      </c>
      <c r="C5840" s="3" t="s">
        <v>2807</v>
      </c>
      <c r="D5840" s="3" t="s">
        <v>38737</v>
      </c>
      <c r="E5840" s="3" t="s">
        <v>55449</v>
      </c>
      <c r="AW5840" s="3"/>
    </row>
    <row r="5841" spans="1:49" x14ac:dyDescent="0.2">
      <c r="A5841" s="3" t="s">
        <v>38736</v>
      </c>
      <c r="B5841" s="3" t="s">
        <v>38735</v>
      </c>
      <c r="C5841" s="3" t="s">
        <v>2807</v>
      </c>
      <c r="D5841" s="3" t="s">
        <v>38734</v>
      </c>
      <c r="E5841" s="3" t="s">
        <v>55449</v>
      </c>
      <c r="AW5841" s="3"/>
    </row>
    <row r="5842" spans="1:49" x14ac:dyDescent="0.2">
      <c r="A5842" s="3" t="s">
        <v>38733</v>
      </c>
      <c r="B5842" s="3" t="s">
        <v>38732</v>
      </c>
      <c r="C5842" s="3" t="s">
        <v>2807</v>
      </c>
      <c r="D5842" s="3" t="s">
        <v>38731</v>
      </c>
      <c r="E5842" s="3" t="s">
        <v>55449</v>
      </c>
      <c r="AW5842" s="3"/>
    </row>
    <row r="5843" spans="1:49" x14ac:dyDescent="0.2">
      <c r="A5843" s="3" t="s">
        <v>38730</v>
      </c>
      <c r="B5843" s="3" t="s">
        <v>38729</v>
      </c>
      <c r="C5843" s="3" t="s">
        <v>2807</v>
      </c>
      <c r="D5843" s="3" t="s">
        <v>38728</v>
      </c>
      <c r="E5843" s="3" t="s">
        <v>55449</v>
      </c>
      <c r="AW5843" s="3"/>
    </row>
    <row r="5844" spans="1:49" x14ac:dyDescent="0.2">
      <c r="A5844" s="3" t="s">
        <v>38727</v>
      </c>
      <c r="B5844" s="3" t="s">
        <v>38726</v>
      </c>
      <c r="C5844" s="3" t="s">
        <v>2807</v>
      </c>
      <c r="D5844" s="3" t="s">
        <v>38725</v>
      </c>
      <c r="E5844" s="3" t="s">
        <v>55449</v>
      </c>
      <c r="AW5844" s="3"/>
    </row>
    <row r="5845" spans="1:49" x14ac:dyDescent="0.2">
      <c r="A5845" s="3" t="s">
        <v>38724</v>
      </c>
      <c r="B5845" s="3" t="s">
        <v>38723</v>
      </c>
      <c r="C5845" s="3" t="s">
        <v>2807</v>
      </c>
      <c r="D5845" s="3" t="s">
        <v>38722</v>
      </c>
      <c r="E5845" s="3" t="s">
        <v>55449</v>
      </c>
      <c r="AW5845" s="3"/>
    </row>
    <row r="5846" spans="1:49" x14ac:dyDescent="0.2">
      <c r="A5846" s="3" t="s">
        <v>38721</v>
      </c>
      <c r="B5846" s="3" t="s">
        <v>38720</v>
      </c>
      <c r="C5846" s="3" t="s">
        <v>2807</v>
      </c>
      <c r="D5846" s="3" t="s">
        <v>38719</v>
      </c>
      <c r="E5846" s="3" t="s">
        <v>55449</v>
      </c>
      <c r="AW5846" s="3"/>
    </row>
    <row r="5847" spans="1:49" x14ac:dyDescent="0.2">
      <c r="A5847" s="3" t="s">
        <v>38718</v>
      </c>
      <c r="B5847" s="3" t="s">
        <v>38717</v>
      </c>
      <c r="C5847" s="3" t="s">
        <v>2807</v>
      </c>
      <c r="D5847" s="3" t="s">
        <v>38716</v>
      </c>
      <c r="E5847" s="3" t="s">
        <v>55449</v>
      </c>
      <c r="AW5847" s="3"/>
    </row>
    <row r="5848" spans="1:49" x14ac:dyDescent="0.2">
      <c r="A5848" s="3" t="s">
        <v>38715</v>
      </c>
      <c r="B5848" s="3" t="s">
        <v>38714</v>
      </c>
      <c r="C5848" s="3" t="s">
        <v>2807</v>
      </c>
      <c r="D5848" s="3" t="s">
        <v>38713</v>
      </c>
      <c r="E5848" s="3" t="s">
        <v>55449</v>
      </c>
      <c r="AW5848" s="3"/>
    </row>
    <row r="5849" spans="1:49" x14ac:dyDescent="0.2">
      <c r="A5849" s="3" t="s">
        <v>38712</v>
      </c>
      <c r="B5849" s="3" t="s">
        <v>38711</v>
      </c>
      <c r="C5849" s="3" t="s">
        <v>2807</v>
      </c>
      <c r="D5849" s="3" t="s">
        <v>38710</v>
      </c>
      <c r="E5849" s="3" t="s">
        <v>55449</v>
      </c>
      <c r="AW5849" s="3"/>
    </row>
    <row r="5850" spans="1:49" x14ac:dyDescent="0.2">
      <c r="A5850" s="3" t="s">
        <v>38709</v>
      </c>
      <c r="B5850" s="3" t="s">
        <v>38708</v>
      </c>
      <c r="C5850" s="3" t="s">
        <v>2807</v>
      </c>
      <c r="D5850" s="3" t="s">
        <v>38707</v>
      </c>
      <c r="E5850" s="3" t="s">
        <v>55449</v>
      </c>
      <c r="AW5850" s="3"/>
    </row>
    <row r="5851" spans="1:49" x14ac:dyDescent="0.2">
      <c r="A5851" s="3" t="s">
        <v>38706</v>
      </c>
      <c r="B5851" s="3" t="s">
        <v>38705</v>
      </c>
      <c r="C5851" s="3" t="s">
        <v>2807</v>
      </c>
      <c r="D5851" s="3" t="s">
        <v>38704</v>
      </c>
      <c r="E5851" s="3" t="s">
        <v>55449</v>
      </c>
      <c r="AW5851" s="3"/>
    </row>
    <row r="5852" spans="1:49" x14ac:dyDescent="0.2">
      <c r="A5852" s="3" t="s">
        <v>38703</v>
      </c>
      <c r="B5852" s="3" t="s">
        <v>38702</v>
      </c>
      <c r="C5852" s="3" t="s">
        <v>2807</v>
      </c>
      <c r="D5852" s="3" t="s">
        <v>38701</v>
      </c>
      <c r="E5852" s="3" t="s">
        <v>55449</v>
      </c>
      <c r="AW5852" s="3"/>
    </row>
    <row r="5853" spans="1:49" x14ac:dyDescent="0.2">
      <c r="A5853" s="3" t="s">
        <v>38700</v>
      </c>
      <c r="B5853" s="3" t="s">
        <v>38699</v>
      </c>
      <c r="C5853" s="3" t="s">
        <v>2807</v>
      </c>
      <c r="D5853" s="3" t="s">
        <v>38698</v>
      </c>
      <c r="E5853" s="3" t="s">
        <v>55449</v>
      </c>
      <c r="AW5853" s="3"/>
    </row>
    <row r="5854" spans="1:49" x14ac:dyDescent="0.2">
      <c r="A5854" s="3" t="s">
        <v>38697</v>
      </c>
      <c r="B5854" s="3" t="s">
        <v>38696</v>
      </c>
      <c r="C5854" s="3" t="s">
        <v>2807</v>
      </c>
      <c r="D5854" s="3" t="s">
        <v>38695</v>
      </c>
      <c r="E5854" s="3" t="s">
        <v>55449</v>
      </c>
      <c r="AW5854" s="3"/>
    </row>
    <row r="5855" spans="1:49" x14ac:dyDescent="0.2">
      <c r="A5855" s="3" t="s">
        <v>38694</v>
      </c>
      <c r="B5855" s="3" t="s">
        <v>38693</v>
      </c>
      <c r="C5855" s="3" t="s">
        <v>2807</v>
      </c>
      <c r="D5855" s="3" t="s">
        <v>38692</v>
      </c>
      <c r="E5855" s="3" t="s">
        <v>55449</v>
      </c>
      <c r="AW5855" s="3"/>
    </row>
    <row r="5856" spans="1:49" x14ac:dyDescent="0.2">
      <c r="A5856" s="3" t="s">
        <v>38691</v>
      </c>
      <c r="B5856" s="3" t="s">
        <v>38690</v>
      </c>
      <c r="C5856" s="3" t="s">
        <v>2807</v>
      </c>
      <c r="D5856" s="3" t="s">
        <v>38689</v>
      </c>
      <c r="E5856" s="3" t="s">
        <v>55449</v>
      </c>
      <c r="AW5856" s="3"/>
    </row>
    <row r="5857" spans="1:49" x14ac:dyDescent="0.2">
      <c r="A5857" s="3" t="s">
        <v>38688</v>
      </c>
      <c r="B5857" s="3" t="s">
        <v>38687</v>
      </c>
      <c r="C5857" s="3" t="s">
        <v>2807</v>
      </c>
      <c r="D5857" s="3" t="s">
        <v>38686</v>
      </c>
      <c r="E5857" s="3" t="s">
        <v>55449</v>
      </c>
      <c r="AW5857" s="3"/>
    </row>
    <row r="5858" spans="1:49" x14ac:dyDescent="0.2">
      <c r="A5858" s="3" t="s">
        <v>38685</v>
      </c>
      <c r="B5858" s="3" t="s">
        <v>38684</v>
      </c>
      <c r="C5858" s="3" t="s">
        <v>2807</v>
      </c>
      <c r="D5858" s="3" t="s">
        <v>38683</v>
      </c>
      <c r="E5858" s="3" t="s">
        <v>55449</v>
      </c>
      <c r="AW5858" s="3"/>
    </row>
    <row r="5859" spans="1:49" x14ac:dyDescent="0.2">
      <c r="A5859" s="3" t="s">
        <v>38682</v>
      </c>
      <c r="B5859" s="3" t="s">
        <v>38681</v>
      </c>
      <c r="C5859" s="3" t="s">
        <v>2807</v>
      </c>
      <c r="D5859" s="3" t="s">
        <v>38680</v>
      </c>
      <c r="E5859" s="3" t="s">
        <v>55449</v>
      </c>
      <c r="AW5859" s="3"/>
    </row>
    <row r="5860" spans="1:49" x14ac:dyDescent="0.2">
      <c r="A5860" s="3" t="s">
        <v>38679</v>
      </c>
      <c r="B5860" s="3" t="s">
        <v>38678</v>
      </c>
      <c r="C5860" s="3" t="s">
        <v>878</v>
      </c>
      <c r="D5860" s="3" t="s">
        <v>38677</v>
      </c>
      <c r="E5860" s="3" t="s">
        <v>55449</v>
      </c>
      <c r="AW5860" s="3"/>
    </row>
    <row r="5861" spans="1:49" x14ac:dyDescent="0.2">
      <c r="A5861" s="3" t="s">
        <v>38676</v>
      </c>
      <c r="B5861" s="3" t="s">
        <v>38675</v>
      </c>
      <c r="C5861" s="3" t="s">
        <v>878</v>
      </c>
      <c r="D5861" s="3" t="s">
        <v>38674</v>
      </c>
      <c r="E5861" s="3" t="s">
        <v>55449</v>
      </c>
      <c r="AW5861" s="3"/>
    </row>
    <row r="5862" spans="1:49" x14ac:dyDescent="0.2">
      <c r="A5862" s="3" t="s">
        <v>38673</v>
      </c>
      <c r="B5862" s="3" t="s">
        <v>38672</v>
      </c>
      <c r="C5862" s="3" t="s">
        <v>878</v>
      </c>
      <c r="D5862" s="3" t="s">
        <v>38671</v>
      </c>
      <c r="E5862" s="3" t="s">
        <v>55449</v>
      </c>
      <c r="AW5862" s="3"/>
    </row>
    <row r="5863" spans="1:49" x14ac:dyDescent="0.2">
      <c r="A5863" s="3" t="s">
        <v>38670</v>
      </c>
      <c r="B5863" s="3" t="s">
        <v>38669</v>
      </c>
      <c r="C5863" s="3" t="s">
        <v>878</v>
      </c>
      <c r="D5863" s="3" t="s">
        <v>38668</v>
      </c>
      <c r="E5863" s="3" t="s">
        <v>55449</v>
      </c>
      <c r="AW5863" s="3"/>
    </row>
    <row r="5864" spans="1:49" x14ac:dyDescent="0.2">
      <c r="A5864" s="3" t="s">
        <v>38667</v>
      </c>
      <c r="B5864" s="3" t="s">
        <v>38666</v>
      </c>
      <c r="C5864" s="3" t="s">
        <v>878</v>
      </c>
      <c r="D5864" s="3" t="s">
        <v>38665</v>
      </c>
      <c r="E5864" s="3" t="s">
        <v>55449</v>
      </c>
      <c r="AW5864" s="3"/>
    </row>
    <row r="5865" spans="1:49" x14ac:dyDescent="0.2">
      <c r="A5865" s="3" t="s">
        <v>38664</v>
      </c>
      <c r="B5865" s="3" t="s">
        <v>38663</v>
      </c>
      <c r="C5865" s="3" t="s">
        <v>878</v>
      </c>
      <c r="D5865" s="3" t="s">
        <v>38662</v>
      </c>
      <c r="E5865" s="3" t="s">
        <v>55449</v>
      </c>
      <c r="AW5865" s="3"/>
    </row>
    <row r="5866" spans="1:49" x14ac:dyDescent="0.2">
      <c r="A5866" s="3" t="s">
        <v>38661</v>
      </c>
      <c r="B5866" s="3" t="s">
        <v>38660</v>
      </c>
      <c r="C5866" s="3" t="s">
        <v>878</v>
      </c>
      <c r="D5866" s="3" t="s">
        <v>38659</v>
      </c>
      <c r="E5866" s="3" t="s">
        <v>55449</v>
      </c>
      <c r="AW5866" s="3"/>
    </row>
    <row r="5867" spans="1:49" x14ac:dyDescent="0.2">
      <c r="A5867" s="3" t="s">
        <v>38658</v>
      </c>
      <c r="B5867" s="3" t="s">
        <v>38657</v>
      </c>
      <c r="C5867" s="3" t="s">
        <v>878</v>
      </c>
      <c r="D5867" s="3" t="s">
        <v>38656</v>
      </c>
      <c r="E5867" s="3" t="s">
        <v>55449</v>
      </c>
      <c r="AW5867" s="3"/>
    </row>
    <row r="5868" spans="1:49" x14ac:dyDescent="0.2">
      <c r="A5868" s="3" t="s">
        <v>38655</v>
      </c>
      <c r="B5868" s="3" t="s">
        <v>38654</v>
      </c>
      <c r="C5868" s="3" t="s">
        <v>878</v>
      </c>
      <c r="D5868" s="3" t="s">
        <v>38653</v>
      </c>
      <c r="E5868" s="3" t="s">
        <v>55449</v>
      </c>
      <c r="AW5868" s="3"/>
    </row>
    <row r="5869" spans="1:49" x14ac:dyDescent="0.2">
      <c r="A5869" s="3" t="s">
        <v>38652</v>
      </c>
      <c r="B5869" s="3" t="s">
        <v>38651</v>
      </c>
      <c r="C5869" s="3" t="s">
        <v>878</v>
      </c>
      <c r="D5869" s="3" t="s">
        <v>38650</v>
      </c>
      <c r="E5869" s="3" t="s">
        <v>55449</v>
      </c>
      <c r="AW5869" s="3"/>
    </row>
    <row r="5870" spans="1:49" x14ac:dyDescent="0.2">
      <c r="A5870" s="3" t="s">
        <v>38649</v>
      </c>
      <c r="B5870" s="3" t="s">
        <v>38648</v>
      </c>
      <c r="C5870" s="3" t="s">
        <v>1574</v>
      </c>
      <c r="D5870" s="3" t="s">
        <v>38647</v>
      </c>
      <c r="E5870" s="3" t="s">
        <v>55449</v>
      </c>
      <c r="AW5870" s="3"/>
    </row>
    <row r="5871" spans="1:49" x14ac:dyDescent="0.2">
      <c r="A5871" s="3" t="s">
        <v>38646</v>
      </c>
      <c r="B5871" s="3" t="s">
        <v>38645</v>
      </c>
      <c r="C5871" s="3" t="s">
        <v>1574</v>
      </c>
      <c r="D5871" s="3" t="s">
        <v>38644</v>
      </c>
      <c r="E5871" s="3" t="s">
        <v>55449</v>
      </c>
      <c r="AW5871" s="3"/>
    </row>
    <row r="5872" spans="1:49" x14ac:dyDescent="0.2">
      <c r="A5872" s="3" t="s">
        <v>38643</v>
      </c>
      <c r="B5872" s="3" t="s">
        <v>38642</v>
      </c>
      <c r="C5872" s="3" t="s">
        <v>1574</v>
      </c>
      <c r="D5872" s="3" t="s">
        <v>38641</v>
      </c>
      <c r="E5872" s="3" t="s">
        <v>55449</v>
      </c>
      <c r="AW5872" s="3"/>
    </row>
    <row r="5873" spans="1:49" x14ac:dyDescent="0.2">
      <c r="A5873" s="3" t="s">
        <v>38640</v>
      </c>
      <c r="B5873" s="3" t="s">
        <v>38639</v>
      </c>
      <c r="C5873" s="3" t="s">
        <v>1574</v>
      </c>
      <c r="D5873" s="3" t="s">
        <v>38638</v>
      </c>
      <c r="E5873" s="3" t="s">
        <v>55449</v>
      </c>
      <c r="AW5873" s="3"/>
    </row>
    <row r="5874" spans="1:49" x14ac:dyDescent="0.2">
      <c r="A5874" s="3" t="s">
        <v>38637</v>
      </c>
      <c r="B5874" s="3" t="s">
        <v>38636</v>
      </c>
      <c r="C5874" s="3" t="s">
        <v>1574</v>
      </c>
      <c r="D5874" s="3" t="s">
        <v>38635</v>
      </c>
      <c r="E5874" s="3" t="s">
        <v>55449</v>
      </c>
      <c r="AW5874" s="3"/>
    </row>
    <row r="5875" spans="1:49" x14ac:dyDescent="0.2">
      <c r="A5875" s="3" t="s">
        <v>38634</v>
      </c>
      <c r="B5875" s="3" t="s">
        <v>38633</v>
      </c>
      <c r="C5875" s="3" t="s">
        <v>1574</v>
      </c>
      <c r="D5875" s="3" t="s">
        <v>38632</v>
      </c>
      <c r="E5875" s="3" t="s">
        <v>55449</v>
      </c>
      <c r="AW5875" s="3"/>
    </row>
    <row r="5876" spans="1:49" x14ac:dyDescent="0.2">
      <c r="A5876" s="3" t="s">
        <v>38631</v>
      </c>
      <c r="B5876" s="3" t="s">
        <v>38630</v>
      </c>
      <c r="C5876" s="3" t="s">
        <v>1574</v>
      </c>
      <c r="D5876" s="3" t="s">
        <v>38629</v>
      </c>
      <c r="E5876" s="3" t="s">
        <v>55449</v>
      </c>
      <c r="AW5876" s="3"/>
    </row>
    <row r="5877" spans="1:49" x14ac:dyDescent="0.2">
      <c r="A5877" s="3" t="s">
        <v>38628</v>
      </c>
      <c r="B5877" s="3" t="s">
        <v>38627</v>
      </c>
      <c r="C5877" s="3" t="s">
        <v>1574</v>
      </c>
      <c r="D5877" s="3" t="s">
        <v>38626</v>
      </c>
      <c r="E5877" s="3" t="s">
        <v>55449</v>
      </c>
      <c r="AW5877" s="3"/>
    </row>
    <row r="5878" spans="1:49" x14ac:dyDescent="0.2">
      <c r="A5878" s="3" t="s">
        <v>38625</v>
      </c>
      <c r="B5878" s="3" t="s">
        <v>38624</v>
      </c>
      <c r="C5878" s="3" t="s">
        <v>1574</v>
      </c>
      <c r="D5878" s="3" t="s">
        <v>38623</v>
      </c>
      <c r="E5878" s="3" t="s">
        <v>55449</v>
      </c>
      <c r="AW5878" s="3"/>
    </row>
    <row r="5879" spans="1:49" x14ac:dyDescent="0.2">
      <c r="A5879" s="3" t="s">
        <v>38622</v>
      </c>
      <c r="B5879" s="3" t="s">
        <v>38621</v>
      </c>
      <c r="C5879" s="3" t="s">
        <v>1574</v>
      </c>
      <c r="D5879" s="3" t="s">
        <v>38620</v>
      </c>
      <c r="E5879" s="3" t="s">
        <v>55449</v>
      </c>
      <c r="AW5879" s="3"/>
    </row>
    <row r="5880" spans="1:49" x14ac:dyDescent="0.2">
      <c r="A5880" s="3" t="s">
        <v>38619</v>
      </c>
      <c r="B5880" s="3" t="s">
        <v>38618</v>
      </c>
      <c r="C5880" s="3" t="s">
        <v>1574</v>
      </c>
      <c r="D5880" s="3" t="s">
        <v>38617</v>
      </c>
      <c r="E5880" s="3" t="s">
        <v>55449</v>
      </c>
      <c r="AW5880" s="3"/>
    </row>
    <row r="5881" spans="1:49" x14ac:dyDescent="0.2">
      <c r="A5881" s="3" t="s">
        <v>38616</v>
      </c>
      <c r="B5881" s="3" t="s">
        <v>38615</v>
      </c>
      <c r="C5881" s="3" t="s">
        <v>1574</v>
      </c>
      <c r="D5881" s="3" t="s">
        <v>38614</v>
      </c>
      <c r="E5881" s="3" t="s">
        <v>55449</v>
      </c>
      <c r="AW5881" s="3"/>
    </row>
    <row r="5882" spans="1:49" x14ac:dyDescent="0.2">
      <c r="A5882" s="3" t="s">
        <v>38613</v>
      </c>
      <c r="B5882" s="3" t="s">
        <v>38612</v>
      </c>
      <c r="C5882" s="3" t="s">
        <v>1574</v>
      </c>
      <c r="D5882" s="3" t="s">
        <v>38611</v>
      </c>
      <c r="E5882" s="3" t="s">
        <v>55449</v>
      </c>
      <c r="AW5882" s="3"/>
    </row>
    <row r="5883" spans="1:49" x14ac:dyDescent="0.2">
      <c r="A5883" s="3" t="s">
        <v>38610</v>
      </c>
      <c r="B5883" s="3" t="s">
        <v>38609</v>
      </c>
      <c r="C5883" s="3" t="s">
        <v>1574</v>
      </c>
      <c r="D5883" s="3" t="s">
        <v>38608</v>
      </c>
      <c r="E5883" s="3" t="s">
        <v>55449</v>
      </c>
      <c r="AW5883" s="3"/>
    </row>
    <row r="5884" spans="1:49" x14ac:dyDescent="0.2">
      <c r="A5884" s="3" t="s">
        <v>38607</v>
      </c>
      <c r="B5884" s="3" t="s">
        <v>38606</v>
      </c>
      <c r="C5884" s="3" t="s">
        <v>1574</v>
      </c>
      <c r="D5884" s="3" t="s">
        <v>38605</v>
      </c>
      <c r="E5884" s="3" t="s">
        <v>55449</v>
      </c>
      <c r="AW5884" s="3"/>
    </row>
    <row r="5885" spans="1:49" x14ac:dyDescent="0.2">
      <c r="A5885" s="3" t="s">
        <v>38604</v>
      </c>
      <c r="B5885" s="3" t="s">
        <v>38603</v>
      </c>
      <c r="C5885" s="3" t="s">
        <v>1574</v>
      </c>
      <c r="D5885" s="3" t="s">
        <v>38602</v>
      </c>
      <c r="E5885" s="3" t="s">
        <v>55449</v>
      </c>
      <c r="AW5885" s="3"/>
    </row>
    <row r="5886" spans="1:49" x14ac:dyDescent="0.2">
      <c r="A5886" s="3" t="s">
        <v>38601</v>
      </c>
      <c r="B5886" s="3" t="s">
        <v>38600</v>
      </c>
      <c r="C5886" s="3" t="s">
        <v>1574</v>
      </c>
      <c r="D5886" s="3" t="s">
        <v>38599</v>
      </c>
      <c r="E5886" s="3" t="s">
        <v>55449</v>
      </c>
      <c r="AW5886" s="3"/>
    </row>
    <row r="5887" spans="1:49" x14ac:dyDescent="0.2">
      <c r="A5887" s="3" t="s">
        <v>38598</v>
      </c>
      <c r="B5887" s="3" t="s">
        <v>38597</v>
      </c>
      <c r="C5887" s="3" t="s">
        <v>1574</v>
      </c>
      <c r="D5887" s="3" t="s">
        <v>38596</v>
      </c>
      <c r="E5887" s="3" t="s">
        <v>55449</v>
      </c>
      <c r="AW5887" s="3"/>
    </row>
    <row r="5888" spans="1:49" x14ac:dyDescent="0.2">
      <c r="A5888" s="3" t="s">
        <v>38595</v>
      </c>
      <c r="B5888" s="3" t="s">
        <v>38594</v>
      </c>
      <c r="C5888" s="3" t="s">
        <v>1574</v>
      </c>
      <c r="D5888" s="3" t="s">
        <v>38593</v>
      </c>
      <c r="E5888" s="3" t="s">
        <v>55449</v>
      </c>
      <c r="AW5888" s="3"/>
    </row>
    <row r="5889" spans="1:49" x14ac:dyDescent="0.2">
      <c r="A5889" s="3" t="s">
        <v>38592</v>
      </c>
      <c r="B5889" s="3" t="s">
        <v>38591</v>
      </c>
      <c r="C5889" s="3" t="s">
        <v>2807</v>
      </c>
      <c r="D5889" s="3" t="s">
        <v>38590</v>
      </c>
      <c r="E5889" s="3" t="s">
        <v>55449</v>
      </c>
      <c r="AW5889" s="3"/>
    </row>
    <row r="5890" spans="1:49" x14ac:dyDescent="0.2">
      <c r="A5890" s="3" t="s">
        <v>38589</v>
      </c>
      <c r="B5890" s="3" t="s">
        <v>38588</v>
      </c>
      <c r="C5890" s="3" t="s">
        <v>2807</v>
      </c>
      <c r="D5890" s="3" t="s">
        <v>38587</v>
      </c>
      <c r="E5890" s="3" t="s">
        <v>55449</v>
      </c>
      <c r="AW5890" s="3"/>
    </row>
    <row r="5891" spans="1:49" x14ac:dyDescent="0.2">
      <c r="A5891" s="3" t="s">
        <v>38586</v>
      </c>
      <c r="B5891" s="3" t="s">
        <v>38585</v>
      </c>
      <c r="C5891" s="3" t="s">
        <v>1249</v>
      </c>
      <c r="D5891" s="3" t="s">
        <v>38584</v>
      </c>
      <c r="E5891" s="3" t="s">
        <v>55449</v>
      </c>
      <c r="AW5891" s="3"/>
    </row>
    <row r="5892" spans="1:49" x14ac:dyDescent="0.2">
      <c r="A5892" s="3" t="s">
        <v>38583</v>
      </c>
      <c r="B5892" s="3" t="s">
        <v>38582</v>
      </c>
      <c r="C5892" s="3" t="s">
        <v>1249</v>
      </c>
      <c r="D5892" s="3" t="s">
        <v>38581</v>
      </c>
      <c r="E5892" s="3" t="s">
        <v>55449</v>
      </c>
      <c r="AW5892" s="3"/>
    </row>
    <row r="5893" spans="1:49" x14ac:dyDescent="0.2">
      <c r="A5893" s="3" t="s">
        <v>38580</v>
      </c>
      <c r="B5893" s="3" t="s">
        <v>38579</v>
      </c>
      <c r="C5893" s="3" t="s">
        <v>1249</v>
      </c>
      <c r="D5893" s="3" t="s">
        <v>38578</v>
      </c>
      <c r="E5893" s="3" t="s">
        <v>55449</v>
      </c>
      <c r="AW5893" s="3"/>
    </row>
    <row r="5894" spans="1:49" x14ac:dyDescent="0.2">
      <c r="A5894" s="3" t="s">
        <v>38577</v>
      </c>
      <c r="B5894" s="3" t="s">
        <v>38576</v>
      </c>
      <c r="C5894" s="3" t="s">
        <v>1249</v>
      </c>
      <c r="D5894" s="3" t="s">
        <v>38575</v>
      </c>
      <c r="E5894" s="3" t="s">
        <v>55449</v>
      </c>
      <c r="AW5894" s="3"/>
    </row>
    <row r="5895" spans="1:49" x14ac:dyDescent="0.2">
      <c r="A5895" s="3" t="s">
        <v>38574</v>
      </c>
      <c r="B5895" s="3" t="s">
        <v>38573</v>
      </c>
      <c r="C5895" s="3" t="s">
        <v>1249</v>
      </c>
      <c r="D5895" s="3" t="s">
        <v>38572</v>
      </c>
      <c r="E5895" s="3" t="s">
        <v>55449</v>
      </c>
      <c r="AW5895" s="3"/>
    </row>
    <row r="5896" spans="1:49" x14ac:dyDescent="0.2">
      <c r="A5896" s="3" t="s">
        <v>38571</v>
      </c>
      <c r="B5896" s="3" t="s">
        <v>38570</v>
      </c>
      <c r="C5896" s="3" t="s">
        <v>992</v>
      </c>
      <c r="D5896" s="3" t="s">
        <v>38569</v>
      </c>
      <c r="E5896" s="3" t="s">
        <v>55449</v>
      </c>
      <c r="AW5896" s="3"/>
    </row>
    <row r="5897" spans="1:49" x14ac:dyDescent="0.2">
      <c r="A5897" s="3" t="s">
        <v>38568</v>
      </c>
      <c r="B5897" s="3" t="s">
        <v>38567</v>
      </c>
      <c r="C5897" s="3" t="s">
        <v>992</v>
      </c>
      <c r="D5897" s="3" t="s">
        <v>38566</v>
      </c>
      <c r="E5897" s="3" t="s">
        <v>55449</v>
      </c>
      <c r="AW5897" s="3"/>
    </row>
    <row r="5898" spans="1:49" x14ac:dyDescent="0.2">
      <c r="A5898" s="3" t="s">
        <v>38565</v>
      </c>
      <c r="B5898" s="3" t="s">
        <v>38564</v>
      </c>
      <c r="C5898" s="3" t="s">
        <v>992</v>
      </c>
      <c r="D5898" s="3" t="s">
        <v>38563</v>
      </c>
      <c r="E5898" s="3" t="s">
        <v>55449</v>
      </c>
      <c r="AW5898" s="3"/>
    </row>
    <row r="5899" spans="1:49" x14ac:dyDescent="0.2">
      <c r="A5899" s="3" t="s">
        <v>38562</v>
      </c>
      <c r="B5899" s="3" t="s">
        <v>38561</v>
      </c>
      <c r="C5899" s="3" t="s">
        <v>992</v>
      </c>
      <c r="D5899" s="3" t="s">
        <v>38560</v>
      </c>
      <c r="E5899" s="3" t="s">
        <v>55449</v>
      </c>
      <c r="AW5899" s="3"/>
    </row>
    <row r="5900" spans="1:49" x14ac:dyDescent="0.2">
      <c r="A5900" s="3" t="s">
        <v>38559</v>
      </c>
      <c r="B5900" s="3" t="s">
        <v>38558</v>
      </c>
      <c r="C5900" s="3" t="s">
        <v>2157</v>
      </c>
      <c r="D5900" s="3" t="s">
        <v>38557</v>
      </c>
      <c r="E5900" s="3" t="s">
        <v>55449</v>
      </c>
      <c r="AW5900" s="3"/>
    </row>
    <row r="5901" spans="1:49" x14ac:dyDescent="0.2">
      <c r="A5901" s="3" t="s">
        <v>38556</v>
      </c>
      <c r="B5901" s="3" t="s">
        <v>38555</v>
      </c>
      <c r="C5901" s="3" t="s">
        <v>251</v>
      </c>
      <c r="D5901" s="3" t="s">
        <v>38554</v>
      </c>
      <c r="E5901" s="3" t="s">
        <v>55449</v>
      </c>
      <c r="AW5901" s="3"/>
    </row>
    <row r="5902" spans="1:49" x14ac:dyDescent="0.2">
      <c r="A5902" s="3" t="s">
        <v>38553</v>
      </c>
      <c r="B5902" s="3" t="s">
        <v>38552</v>
      </c>
      <c r="C5902" s="3" t="s">
        <v>251</v>
      </c>
      <c r="D5902" s="3" t="s">
        <v>38551</v>
      </c>
      <c r="E5902" s="3" t="s">
        <v>55449</v>
      </c>
      <c r="AW5902" s="3"/>
    </row>
    <row r="5903" spans="1:49" x14ac:dyDescent="0.2">
      <c r="A5903" s="3" t="s">
        <v>38550</v>
      </c>
      <c r="B5903" s="3" t="s">
        <v>38549</v>
      </c>
      <c r="C5903" s="3" t="s">
        <v>251</v>
      </c>
      <c r="D5903" s="3" t="s">
        <v>38548</v>
      </c>
      <c r="E5903" s="3" t="s">
        <v>55449</v>
      </c>
      <c r="AW5903" s="3"/>
    </row>
    <row r="5904" spans="1:49" x14ac:dyDescent="0.2">
      <c r="A5904" s="3" t="s">
        <v>38547</v>
      </c>
      <c r="B5904" s="3" t="s">
        <v>38546</v>
      </c>
      <c r="C5904" s="3" t="s">
        <v>251</v>
      </c>
      <c r="D5904" s="3" t="s">
        <v>38545</v>
      </c>
      <c r="E5904" s="3" t="s">
        <v>55449</v>
      </c>
      <c r="AW5904" s="3"/>
    </row>
    <row r="5905" spans="1:49" x14ac:dyDescent="0.2">
      <c r="A5905" s="3" t="s">
        <v>38544</v>
      </c>
      <c r="B5905" s="3" t="s">
        <v>38543</v>
      </c>
      <c r="C5905" s="3" t="s">
        <v>251</v>
      </c>
      <c r="D5905" s="3" t="s">
        <v>38542</v>
      </c>
      <c r="E5905" s="3" t="s">
        <v>55449</v>
      </c>
      <c r="AW5905" s="3"/>
    </row>
    <row r="5906" spans="1:49" x14ac:dyDescent="0.2">
      <c r="A5906" s="3" t="s">
        <v>38541</v>
      </c>
      <c r="B5906" s="3" t="s">
        <v>38540</v>
      </c>
      <c r="C5906" s="3" t="s">
        <v>1574</v>
      </c>
      <c r="D5906" s="3" t="s">
        <v>38539</v>
      </c>
      <c r="E5906" s="3" t="s">
        <v>55449</v>
      </c>
      <c r="AW5906" s="3"/>
    </row>
    <row r="5907" spans="1:49" x14ac:dyDescent="0.2">
      <c r="A5907" s="3" t="s">
        <v>38538</v>
      </c>
      <c r="B5907" s="3" t="s">
        <v>38537</v>
      </c>
      <c r="C5907" s="3" t="s">
        <v>878</v>
      </c>
      <c r="D5907" s="3" t="s">
        <v>38536</v>
      </c>
      <c r="E5907" s="3" t="s">
        <v>55449</v>
      </c>
      <c r="AW5907" s="3"/>
    </row>
    <row r="5908" spans="1:49" x14ac:dyDescent="0.2">
      <c r="A5908" s="3" t="s">
        <v>38535</v>
      </c>
      <c r="B5908" s="3" t="s">
        <v>38534</v>
      </c>
      <c r="C5908" s="3" t="s">
        <v>878</v>
      </c>
      <c r="D5908" s="3" t="s">
        <v>38533</v>
      </c>
      <c r="E5908" s="3" t="s">
        <v>55449</v>
      </c>
      <c r="AW5908" s="3"/>
    </row>
    <row r="5909" spans="1:49" x14ac:dyDescent="0.2">
      <c r="A5909" s="3" t="s">
        <v>38532</v>
      </c>
      <c r="B5909" s="3" t="s">
        <v>38531</v>
      </c>
      <c r="C5909" s="3" t="s">
        <v>878</v>
      </c>
      <c r="D5909" s="3" t="s">
        <v>38530</v>
      </c>
      <c r="E5909" s="3" t="s">
        <v>55449</v>
      </c>
      <c r="AW5909" s="3"/>
    </row>
    <row r="5910" spans="1:49" x14ac:dyDescent="0.2">
      <c r="A5910" s="3" t="s">
        <v>38529</v>
      </c>
      <c r="B5910" s="3" t="s">
        <v>38528</v>
      </c>
      <c r="C5910" s="3" t="s">
        <v>878</v>
      </c>
      <c r="D5910" s="3" t="s">
        <v>38527</v>
      </c>
      <c r="E5910" s="3" t="s">
        <v>55449</v>
      </c>
      <c r="AW5910" s="3"/>
    </row>
    <row r="5911" spans="1:49" x14ac:dyDescent="0.2">
      <c r="A5911" s="3" t="s">
        <v>38526</v>
      </c>
      <c r="B5911" s="3" t="s">
        <v>38525</v>
      </c>
      <c r="C5911" s="3" t="s">
        <v>878</v>
      </c>
      <c r="D5911" s="3" t="s">
        <v>38524</v>
      </c>
      <c r="E5911" s="3" t="s">
        <v>55449</v>
      </c>
      <c r="AW5911" s="3"/>
    </row>
    <row r="5912" spans="1:49" x14ac:dyDescent="0.2">
      <c r="A5912" s="3" t="s">
        <v>38523</v>
      </c>
      <c r="B5912" s="3" t="s">
        <v>38522</v>
      </c>
      <c r="C5912" s="3" t="s">
        <v>982</v>
      </c>
      <c r="D5912" s="3" t="s">
        <v>38521</v>
      </c>
      <c r="E5912" s="3" t="s">
        <v>55449</v>
      </c>
      <c r="AW5912" s="3"/>
    </row>
    <row r="5913" spans="1:49" x14ac:dyDescent="0.2">
      <c r="A5913" s="3" t="s">
        <v>38520</v>
      </c>
      <c r="B5913" s="3" t="s">
        <v>38519</v>
      </c>
      <c r="C5913" s="3" t="s">
        <v>1574</v>
      </c>
      <c r="D5913" s="3" t="s">
        <v>38518</v>
      </c>
      <c r="E5913" s="3" t="s">
        <v>55449</v>
      </c>
      <c r="AW5913" s="3"/>
    </row>
    <row r="5914" spans="1:49" x14ac:dyDescent="0.2">
      <c r="A5914" s="3" t="s">
        <v>38517</v>
      </c>
      <c r="B5914" s="3" t="s">
        <v>38516</v>
      </c>
      <c r="C5914" s="3" t="s">
        <v>1574</v>
      </c>
      <c r="D5914" s="3" t="s">
        <v>38515</v>
      </c>
      <c r="E5914" s="3" t="s">
        <v>55449</v>
      </c>
      <c r="AW5914" s="3"/>
    </row>
    <row r="5915" spans="1:49" x14ac:dyDescent="0.2">
      <c r="A5915" s="3" t="s">
        <v>38514</v>
      </c>
      <c r="B5915" s="3" t="s">
        <v>38513</v>
      </c>
      <c r="C5915" s="3" t="s">
        <v>1465</v>
      </c>
      <c r="D5915" s="3" t="s">
        <v>38512</v>
      </c>
      <c r="E5915" s="3" t="s">
        <v>55449</v>
      </c>
      <c r="AW5915" s="3"/>
    </row>
    <row r="5916" spans="1:49" x14ac:dyDescent="0.2">
      <c r="A5916" s="3" t="s">
        <v>38511</v>
      </c>
      <c r="B5916" s="3" t="s">
        <v>38510</v>
      </c>
      <c r="C5916" s="3" t="s">
        <v>1465</v>
      </c>
      <c r="D5916" s="3" t="s">
        <v>38509</v>
      </c>
      <c r="E5916" s="3" t="s">
        <v>55449</v>
      </c>
      <c r="AW5916" s="3"/>
    </row>
    <row r="5917" spans="1:49" x14ac:dyDescent="0.2">
      <c r="A5917" s="3" t="s">
        <v>38508</v>
      </c>
      <c r="B5917" s="3" t="s">
        <v>38507</v>
      </c>
      <c r="C5917" s="3" t="s">
        <v>1465</v>
      </c>
      <c r="D5917" s="3" t="s">
        <v>38506</v>
      </c>
      <c r="E5917" s="3" t="s">
        <v>55449</v>
      </c>
      <c r="AW5917" s="3"/>
    </row>
    <row r="5918" spans="1:49" x14ac:dyDescent="0.2">
      <c r="A5918" s="3" t="s">
        <v>38505</v>
      </c>
      <c r="B5918" s="3" t="s">
        <v>38504</v>
      </c>
      <c r="C5918" s="3" t="s">
        <v>1465</v>
      </c>
      <c r="D5918" s="3" t="s">
        <v>38503</v>
      </c>
      <c r="E5918" s="3" t="s">
        <v>55449</v>
      </c>
      <c r="AW5918" s="3"/>
    </row>
    <row r="5919" spans="1:49" x14ac:dyDescent="0.2">
      <c r="A5919" s="3" t="s">
        <v>38502</v>
      </c>
      <c r="B5919" s="3" t="s">
        <v>38501</v>
      </c>
      <c r="C5919" s="3" t="s">
        <v>1465</v>
      </c>
      <c r="D5919" s="3" t="s">
        <v>38500</v>
      </c>
      <c r="E5919" s="3" t="s">
        <v>55449</v>
      </c>
      <c r="AW5919" s="3"/>
    </row>
    <row r="5920" spans="1:49" x14ac:dyDescent="0.2">
      <c r="A5920" s="3" t="s">
        <v>38499</v>
      </c>
      <c r="B5920" s="3" t="s">
        <v>38498</v>
      </c>
      <c r="C5920" s="3" t="s">
        <v>1249</v>
      </c>
      <c r="D5920" s="3" t="s">
        <v>38497</v>
      </c>
      <c r="E5920" s="3" t="s">
        <v>55449</v>
      </c>
      <c r="AW5920" s="3"/>
    </row>
    <row r="5921" spans="1:49" x14ac:dyDescent="0.2">
      <c r="A5921" s="3" t="s">
        <v>38496</v>
      </c>
      <c r="B5921" s="3" t="s">
        <v>38495</v>
      </c>
      <c r="C5921" s="3" t="s">
        <v>1249</v>
      </c>
      <c r="D5921" s="3" t="s">
        <v>38494</v>
      </c>
      <c r="E5921" s="3" t="s">
        <v>55449</v>
      </c>
      <c r="AW5921" s="3"/>
    </row>
    <row r="5922" spans="1:49" x14ac:dyDescent="0.2">
      <c r="A5922" s="3" t="s">
        <v>38493</v>
      </c>
      <c r="B5922" s="3" t="s">
        <v>38492</v>
      </c>
      <c r="C5922" s="3" t="s">
        <v>1249</v>
      </c>
      <c r="D5922" s="3" t="s">
        <v>13709</v>
      </c>
      <c r="E5922" s="3" t="s">
        <v>55449</v>
      </c>
      <c r="AW5922" s="3"/>
    </row>
    <row r="5923" spans="1:49" x14ac:dyDescent="0.2">
      <c r="A5923" s="3" t="s">
        <v>38491</v>
      </c>
      <c r="B5923" s="3" t="s">
        <v>38490</v>
      </c>
      <c r="C5923" s="3" t="s">
        <v>1249</v>
      </c>
      <c r="D5923" s="3" t="s">
        <v>12260</v>
      </c>
      <c r="E5923" s="3" t="s">
        <v>55449</v>
      </c>
      <c r="AW5923" s="3"/>
    </row>
    <row r="5924" spans="1:49" x14ac:dyDescent="0.2">
      <c r="A5924" s="3" t="s">
        <v>38489</v>
      </c>
      <c r="B5924" s="3" t="s">
        <v>38488</v>
      </c>
      <c r="C5924" s="3" t="s">
        <v>1249</v>
      </c>
      <c r="D5924" s="3" t="s">
        <v>38487</v>
      </c>
      <c r="E5924" s="3" t="s">
        <v>55449</v>
      </c>
      <c r="AW5924" s="3"/>
    </row>
    <row r="5925" spans="1:49" x14ac:dyDescent="0.2">
      <c r="A5925" s="3" t="s">
        <v>38486</v>
      </c>
      <c r="B5925" s="3" t="s">
        <v>38485</v>
      </c>
      <c r="C5925" s="3" t="s">
        <v>1249</v>
      </c>
      <c r="D5925" s="3" t="s">
        <v>38484</v>
      </c>
      <c r="E5925" s="3" t="s">
        <v>55449</v>
      </c>
      <c r="AW5925" s="3"/>
    </row>
    <row r="5926" spans="1:49" x14ac:dyDescent="0.2">
      <c r="A5926" s="3" t="s">
        <v>38483</v>
      </c>
      <c r="B5926" s="3" t="s">
        <v>38482</v>
      </c>
      <c r="C5926" s="3" t="s">
        <v>1249</v>
      </c>
      <c r="D5926" s="3" t="s">
        <v>12404</v>
      </c>
      <c r="E5926" s="3" t="s">
        <v>55449</v>
      </c>
      <c r="AW5926" s="3"/>
    </row>
    <row r="5927" spans="1:49" x14ac:dyDescent="0.2">
      <c r="A5927" s="3" t="s">
        <v>38481</v>
      </c>
      <c r="B5927" s="3" t="s">
        <v>38480</v>
      </c>
      <c r="C5927" s="3" t="s">
        <v>1249</v>
      </c>
      <c r="D5927" s="3" t="s">
        <v>38479</v>
      </c>
      <c r="E5927" s="3" t="s">
        <v>55449</v>
      </c>
      <c r="AW5927" s="3"/>
    </row>
    <row r="5928" spans="1:49" x14ac:dyDescent="0.2">
      <c r="A5928" s="3" t="s">
        <v>38478</v>
      </c>
      <c r="B5928" s="3" t="s">
        <v>38477</v>
      </c>
      <c r="C5928" s="3" t="s">
        <v>2030</v>
      </c>
      <c r="D5928" s="3" t="s">
        <v>38476</v>
      </c>
      <c r="E5928" s="3" t="s">
        <v>55449</v>
      </c>
      <c r="AW5928" s="3"/>
    </row>
    <row r="5929" spans="1:49" x14ac:dyDescent="0.2">
      <c r="A5929" s="3" t="s">
        <v>38475</v>
      </c>
      <c r="B5929" s="3" t="s">
        <v>38474</v>
      </c>
      <c r="C5929" s="3" t="s">
        <v>2030</v>
      </c>
      <c r="D5929" s="3" t="s">
        <v>38473</v>
      </c>
      <c r="E5929" s="3" t="s">
        <v>55449</v>
      </c>
      <c r="AW5929" s="3"/>
    </row>
    <row r="5930" spans="1:49" x14ac:dyDescent="0.2">
      <c r="A5930" s="3" t="s">
        <v>38472</v>
      </c>
      <c r="B5930" s="3" t="s">
        <v>38471</v>
      </c>
      <c r="C5930" s="3" t="s">
        <v>2030</v>
      </c>
      <c r="D5930" s="3" t="s">
        <v>38470</v>
      </c>
      <c r="E5930" s="3" t="s">
        <v>55449</v>
      </c>
      <c r="AW5930" s="3"/>
    </row>
    <row r="5931" spans="1:49" x14ac:dyDescent="0.2">
      <c r="A5931" s="3" t="s">
        <v>38469</v>
      </c>
      <c r="B5931" s="3" t="s">
        <v>38468</v>
      </c>
      <c r="C5931" s="3" t="s">
        <v>2030</v>
      </c>
      <c r="D5931" s="3" t="s">
        <v>38467</v>
      </c>
      <c r="E5931" s="3" t="s">
        <v>55449</v>
      </c>
      <c r="AW5931" s="3"/>
    </row>
    <row r="5932" spans="1:49" x14ac:dyDescent="0.2">
      <c r="A5932" s="3" t="s">
        <v>38466</v>
      </c>
      <c r="B5932" s="3" t="s">
        <v>38465</v>
      </c>
      <c r="C5932" s="3" t="s">
        <v>2030</v>
      </c>
      <c r="D5932" s="3" t="s">
        <v>38464</v>
      </c>
      <c r="E5932" s="3" t="s">
        <v>55449</v>
      </c>
      <c r="AW5932" s="3"/>
    </row>
    <row r="5933" spans="1:49" x14ac:dyDescent="0.2">
      <c r="A5933" s="3" t="s">
        <v>38463</v>
      </c>
      <c r="B5933" s="3" t="s">
        <v>38462</v>
      </c>
      <c r="C5933" s="3" t="s">
        <v>2030</v>
      </c>
      <c r="D5933" s="3" t="s">
        <v>38461</v>
      </c>
      <c r="E5933" s="3" t="s">
        <v>55449</v>
      </c>
      <c r="AW5933" s="3"/>
    </row>
    <row r="5934" spans="1:49" x14ac:dyDescent="0.2">
      <c r="A5934" s="3" t="s">
        <v>38460</v>
      </c>
      <c r="B5934" s="3" t="s">
        <v>38459</v>
      </c>
      <c r="C5934" s="3" t="s">
        <v>2030</v>
      </c>
      <c r="D5934" s="3" t="s">
        <v>38458</v>
      </c>
      <c r="E5934" s="3" t="s">
        <v>55449</v>
      </c>
      <c r="AW5934" s="3"/>
    </row>
    <row r="5935" spans="1:49" x14ac:dyDescent="0.2">
      <c r="A5935" s="3" t="s">
        <v>38457</v>
      </c>
      <c r="B5935" s="3" t="s">
        <v>38456</v>
      </c>
      <c r="C5935" s="3" t="s">
        <v>2030</v>
      </c>
      <c r="D5935" s="3" t="s">
        <v>38455</v>
      </c>
      <c r="E5935" s="3" t="s">
        <v>55449</v>
      </c>
      <c r="AW5935" s="3"/>
    </row>
    <row r="5936" spans="1:49" x14ac:dyDescent="0.2">
      <c r="A5936" s="3" t="s">
        <v>38454</v>
      </c>
      <c r="B5936" s="3" t="s">
        <v>38453</v>
      </c>
      <c r="C5936" s="3" t="s">
        <v>926</v>
      </c>
      <c r="D5936" s="3" t="s">
        <v>38452</v>
      </c>
      <c r="E5936" s="3" t="s">
        <v>55449</v>
      </c>
      <c r="AW5936" s="3"/>
    </row>
    <row r="5937" spans="1:49" x14ac:dyDescent="0.2">
      <c r="A5937" s="3" t="s">
        <v>38449</v>
      </c>
      <c r="B5937" s="3" t="s">
        <v>38451</v>
      </c>
      <c r="C5937" s="3" t="s">
        <v>38429</v>
      </c>
      <c r="D5937" s="3" t="s">
        <v>38450</v>
      </c>
      <c r="E5937" s="3" t="s">
        <v>55449</v>
      </c>
      <c r="AW5937" s="3"/>
    </row>
    <row r="5938" spans="1:49" x14ac:dyDescent="0.2">
      <c r="A5938" s="3" t="s">
        <v>38449</v>
      </c>
      <c r="B5938" s="3" t="s">
        <v>38448</v>
      </c>
      <c r="C5938" s="3" t="s">
        <v>1574</v>
      </c>
      <c r="D5938" s="3" t="s">
        <v>38447</v>
      </c>
      <c r="E5938" s="3" t="s">
        <v>55449</v>
      </c>
      <c r="AW5938" s="3"/>
    </row>
    <row r="5939" spans="1:49" x14ac:dyDescent="0.2">
      <c r="A5939" s="3" t="s">
        <v>38444</v>
      </c>
      <c r="B5939" s="3" t="s">
        <v>38446</v>
      </c>
      <c r="C5939" s="3" t="s">
        <v>38429</v>
      </c>
      <c r="D5939" s="3" t="s">
        <v>38445</v>
      </c>
      <c r="E5939" s="3" t="s">
        <v>55449</v>
      </c>
      <c r="AW5939" s="3"/>
    </row>
    <row r="5940" spans="1:49" x14ac:dyDescent="0.2">
      <c r="A5940" s="3" t="s">
        <v>38444</v>
      </c>
      <c r="B5940" s="3" t="s">
        <v>38443</v>
      </c>
      <c r="C5940" s="3" t="s">
        <v>1574</v>
      </c>
      <c r="D5940" s="3" t="s">
        <v>38442</v>
      </c>
      <c r="E5940" s="3" t="s">
        <v>55449</v>
      </c>
      <c r="AW5940" s="3"/>
    </row>
    <row r="5941" spans="1:49" x14ac:dyDescent="0.2">
      <c r="A5941" s="3" t="s">
        <v>38439</v>
      </c>
      <c r="B5941" s="3" t="s">
        <v>38441</v>
      </c>
      <c r="C5941" s="3" t="s">
        <v>38429</v>
      </c>
      <c r="D5941" s="3" t="s">
        <v>38440</v>
      </c>
      <c r="E5941" s="3" t="s">
        <v>55449</v>
      </c>
      <c r="AW5941" s="3"/>
    </row>
    <row r="5942" spans="1:49" x14ac:dyDescent="0.2">
      <c r="A5942" s="3" t="s">
        <v>38439</v>
      </c>
      <c r="B5942" s="3" t="s">
        <v>38438</v>
      </c>
      <c r="C5942" s="3" t="s">
        <v>1574</v>
      </c>
      <c r="D5942" s="3" t="s">
        <v>38437</v>
      </c>
      <c r="E5942" s="3" t="s">
        <v>55449</v>
      </c>
      <c r="AW5942" s="3"/>
    </row>
    <row r="5943" spans="1:49" x14ac:dyDescent="0.2">
      <c r="A5943" s="3" t="s">
        <v>38436</v>
      </c>
      <c r="B5943" s="3" t="s">
        <v>38435</v>
      </c>
      <c r="C5943" s="3" t="s">
        <v>1574</v>
      </c>
      <c r="D5943" s="3" t="s">
        <v>38434</v>
      </c>
      <c r="E5943" s="3" t="s">
        <v>55449</v>
      </c>
      <c r="AW5943" s="3"/>
    </row>
    <row r="5944" spans="1:49" x14ac:dyDescent="0.2">
      <c r="A5944" s="3" t="s">
        <v>38433</v>
      </c>
      <c r="B5944" s="3" t="s">
        <v>38432</v>
      </c>
      <c r="C5944" s="3" t="s">
        <v>1574</v>
      </c>
      <c r="D5944" s="3" t="s">
        <v>38431</v>
      </c>
      <c r="E5944" s="3" t="s">
        <v>55449</v>
      </c>
      <c r="AW5944" s="3"/>
    </row>
    <row r="5945" spans="1:49" x14ac:dyDescent="0.2">
      <c r="A5945" s="3" t="s">
        <v>38427</v>
      </c>
      <c r="B5945" s="3" t="s">
        <v>38430</v>
      </c>
      <c r="C5945" s="3" t="s">
        <v>38429</v>
      </c>
      <c r="D5945" s="3" t="s">
        <v>38428</v>
      </c>
      <c r="E5945" s="3" t="s">
        <v>55449</v>
      </c>
      <c r="AW5945" s="3"/>
    </row>
    <row r="5946" spans="1:49" x14ac:dyDescent="0.2">
      <c r="A5946" s="3" t="s">
        <v>38427</v>
      </c>
      <c r="B5946" s="3" t="s">
        <v>38426</v>
      </c>
      <c r="C5946" s="3" t="s">
        <v>1574</v>
      </c>
      <c r="D5946" s="3" t="s">
        <v>38425</v>
      </c>
      <c r="E5946" s="3" t="s">
        <v>55449</v>
      </c>
      <c r="AW5946" s="3"/>
    </row>
    <row r="5947" spans="1:49" x14ac:dyDescent="0.2">
      <c r="A5947" s="3" t="s">
        <v>38424</v>
      </c>
      <c r="B5947" s="3" t="s">
        <v>38423</v>
      </c>
      <c r="C5947" s="3" t="s">
        <v>1574</v>
      </c>
      <c r="D5947" s="3" t="s">
        <v>38422</v>
      </c>
      <c r="E5947" s="3" t="s">
        <v>55449</v>
      </c>
      <c r="AW5947" s="3"/>
    </row>
    <row r="5948" spans="1:49" x14ac:dyDescent="0.2">
      <c r="A5948" s="3" t="s">
        <v>38421</v>
      </c>
      <c r="B5948" s="3" t="s">
        <v>38420</v>
      </c>
      <c r="C5948" s="3" t="s">
        <v>1574</v>
      </c>
      <c r="D5948" s="3" t="s">
        <v>38419</v>
      </c>
      <c r="E5948" s="3" t="s">
        <v>55449</v>
      </c>
      <c r="AW5948" s="3"/>
    </row>
    <row r="5949" spans="1:49" x14ac:dyDescent="0.2">
      <c r="A5949" s="3" t="s">
        <v>38418</v>
      </c>
      <c r="B5949" s="3" t="s">
        <v>38417</v>
      </c>
      <c r="C5949" s="3" t="s">
        <v>1574</v>
      </c>
      <c r="D5949" s="3" t="s">
        <v>38416</v>
      </c>
      <c r="E5949" s="3" t="s">
        <v>55449</v>
      </c>
      <c r="AW5949" s="3"/>
    </row>
    <row r="5950" spans="1:49" x14ac:dyDescent="0.2">
      <c r="A5950" s="3" t="s">
        <v>38415</v>
      </c>
      <c r="B5950" s="3" t="s">
        <v>38414</v>
      </c>
      <c r="C5950" s="3" t="s">
        <v>1574</v>
      </c>
      <c r="D5950" s="3" t="s">
        <v>38413</v>
      </c>
      <c r="E5950" s="3" t="s">
        <v>55449</v>
      </c>
      <c r="AW5950" s="3"/>
    </row>
    <row r="5951" spans="1:49" x14ac:dyDescent="0.2">
      <c r="A5951" s="3" t="s">
        <v>38412</v>
      </c>
      <c r="B5951" s="3" t="s">
        <v>38411</v>
      </c>
      <c r="C5951" s="3" t="s">
        <v>1574</v>
      </c>
      <c r="D5951" s="3" t="s">
        <v>38410</v>
      </c>
      <c r="E5951" s="3" t="s">
        <v>55449</v>
      </c>
      <c r="AW5951" s="3"/>
    </row>
    <row r="5952" spans="1:49" x14ac:dyDescent="0.2">
      <c r="A5952" s="3" t="s">
        <v>38409</v>
      </c>
      <c r="B5952" s="3" t="s">
        <v>38408</v>
      </c>
      <c r="C5952" s="3" t="s">
        <v>1574</v>
      </c>
      <c r="D5952" s="3" t="s">
        <v>38407</v>
      </c>
      <c r="E5952" s="3" t="s">
        <v>55449</v>
      </c>
      <c r="AW5952" s="3"/>
    </row>
    <row r="5953" spans="1:49" x14ac:dyDescent="0.2">
      <c r="A5953" s="3" t="s">
        <v>38406</v>
      </c>
      <c r="B5953" s="3" t="s">
        <v>38405</v>
      </c>
      <c r="C5953" s="3" t="s">
        <v>1574</v>
      </c>
      <c r="D5953" s="3" t="s">
        <v>38404</v>
      </c>
      <c r="E5953" s="3" t="s">
        <v>55449</v>
      </c>
      <c r="AW5953" s="3"/>
    </row>
    <row r="5954" spans="1:49" x14ac:dyDescent="0.2">
      <c r="A5954" s="3" t="s">
        <v>38403</v>
      </c>
      <c r="B5954" s="3" t="s">
        <v>38402</v>
      </c>
      <c r="C5954" s="3" t="s">
        <v>1574</v>
      </c>
      <c r="D5954" s="3" t="s">
        <v>38401</v>
      </c>
      <c r="E5954" s="3" t="s">
        <v>55449</v>
      </c>
      <c r="AW5954" s="3"/>
    </row>
    <row r="5955" spans="1:49" x14ac:dyDescent="0.2">
      <c r="A5955" s="3" t="s">
        <v>38400</v>
      </c>
      <c r="B5955" s="3" t="s">
        <v>38399</v>
      </c>
      <c r="C5955" s="3" t="s">
        <v>1465</v>
      </c>
      <c r="D5955" s="3" t="s">
        <v>38398</v>
      </c>
      <c r="E5955" s="3" t="s">
        <v>55449</v>
      </c>
      <c r="AW5955" s="3"/>
    </row>
    <row r="5956" spans="1:49" x14ac:dyDescent="0.2">
      <c r="A5956" s="3" t="s">
        <v>38397</v>
      </c>
      <c r="B5956" s="3" t="s">
        <v>38396</v>
      </c>
      <c r="C5956" s="3" t="s">
        <v>1465</v>
      </c>
      <c r="D5956" s="3" t="s">
        <v>38395</v>
      </c>
      <c r="E5956" s="3" t="s">
        <v>55449</v>
      </c>
      <c r="AW5956" s="3"/>
    </row>
    <row r="5957" spans="1:49" x14ac:dyDescent="0.2">
      <c r="A5957" s="3" t="s">
        <v>38394</v>
      </c>
      <c r="B5957" s="3" t="s">
        <v>38393</v>
      </c>
      <c r="C5957" s="3" t="s">
        <v>4911</v>
      </c>
      <c r="D5957" s="3" t="s">
        <v>38392</v>
      </c>
      <c r="E5957" s="3" t="s">
        <v>55449</v>
      </c>
      <c r="AW5957" s="3"/>
    </row>
    <row r="5958" spans="1:49" x14ac:dyDescent="0.2">
      <c r="A5958" s="3" t="s">
        <v>38391</v>
      </c>
      <c r="B5958" s="3" t="s">
        <v>38390</v>
      </c>
      <c r="C5958" s="3" t="s">
        <v>866</v>
      </c>
      <c r="D5958" s="3" t="s">
        <v>38389</v>
      </c>
      <c r="E5958" s="3" t="s">
        <v>55449</v>
      </c>
      <c r="AW5958" s="3"/>
    </row>
    <row r="5959" spans="1:49" x14ac:dyDescent="0.2">
      <c r="A5959" s="3" t="s">
        <v>38388</v>
      </c>
      <c r="B5959" s="3" t="s">
        <v>38387</v>
      </c>
      <c r="C5959" s="3" t="s">
        <v>866</v>
      </c>
      <c r="D5959" s="3" t="s">
        <v>38386</v>
      </c>
      <c r="E5959" s="3" t="s">
        <v>55449</v>
      </c>
      <c r="AW5959" s="3"/>
    </row>
    <row r="5960" spans="1:49" x14ac:dyDescent="0.2">
      <c r="A5960" s="3" t="s">
        <v>38385</v>
      </c>
      <c r="B5960" s="3" t="s">
        <v>38384</v>
      </c>
      <c r="C5960" s="3" t="s">
        <v>866</v>
      </c>
      <c r="D5960" s="3" t="s">
        <v>38383</v>
      </c>
      <c r="E5960" s="3" t="s">
        <v>55449</v>
      </c>
      <c r="AW5960" s="3"/>
    </row>
    <row r="5961" spans="1:49" x14ac:dyDescent="0.2">
      <c r="A5961" s="3" t="s">
        <v>38382</v>
      </c>
      <c r="B5961" s="3" t="s">
        <v>38381</v>
      </c>
      <c r="C5961" s="3" t="s">
        <v>1574</v>
      </c>
      <c r="D5961" s="3" t="s">
        <v>38380</v>
      </c>
      <c r="E5961" s="3" t="s">
        <v>55449</v>
      </c>
      <c r="AW5961" s="3"/>
    </row>
    <row r="5962" spans="1:49" x14ac:dyDescent="0.2">
      <c r="A5962" s="3" t="s">
        <v>38379</v>
      </c>
      <c r="B5962" s="3" t="s">
        <v>38378</v>
      </c>
      <c r="C5962" s="3" t="s">
        <v>2157</v>
      </c>
      <c r="D5962" s="3" t="s">
        <v>38377</v>
      </c>
      <c r="E5962" s="3" t="s">
        <v>55449</v>
      </c>
      <c r="AW5962" s="3"/>
    </row>
    <row r="5963" spans="1:49" x14ac:dyDescent="0.2">
      <c r="A5963" s="3" t="s">
        <v>38376</v>
      </c>
      <c r="B5963" s="3" t="s">
        <v>38375</v>
      </c>
      <c r="C5963" s="3" t="s">
        <v>2157</v>
      </c>
      <c r="D5963" s="3" t="s">
        <v>38374</v>
      </c>
      <c r="E5963" s="3" t="s">
        <v>55449</v>
      </c>
      <c r="AW5963" s="3"/>
    </row>
    <row r="5964" spans="1:49" x14ac:dyDescent="0.2">
      <c r="A5964" s="3" t="s">
        <v>38373</v>
      </c>
      <c r="B5964" s="3" t="s">
        <v>38372</v>
      </c>
      <c r="C5964" s="3" t="s">
        <v>2157</v>
      </c>
      <c r="D5964" s="3" t="s">
        <v>38371</v>
      </c>
      <c r="E5964" s="3" t="s">
        <v>55449</v>
      </c>
      <c r="AW5964" s="3"/>
    </row>
    <row r="5965" spans="1:49" x14ac:dyDescent="0.2">
      <c r="A5965" s="3" t="s">
        <v>38370</v>
      </c>
      <c r="B5965" s="3" t="s">
        <v>38369</v>
      </c>
      <c r="C5965" s="3" t="s">
        <v>2157</v>
      </c>
      <c r="D5965" s="3" t="s">
        <v>38368</v>
      </c>
      <c r="E5965" s="3" t="s">
        <v>55449</v>
      </c>
      <c r="AW5965" s="3"/>
    </row>
    <row r="5966" spans="1:49" x14ac:dyDescent="0.2">
      <c r="A5966" s="3" t="s">
        <v>38367</v>
      </c>
      <c r="B5966" s="3" t="s">
        <v>38366</v>
      </c>
      <c r="C5966" s="3" t="s">
        <v>1253</v>
      </c>
      <c r="D5966" s="3" t="s">
        <v>38365</v>
      </c>
      <c r="E5966" s="3" t="s">
        <v>55449</v>
      </c>
      <c r="AW5966" s="3"/>
    </row>
    <row r="5967" spans="1:49" x14ac:dyDescent="0.2">
      <c r="A5967" s="3" t="s">
        <v>38364</v>
      </c>
      <c r="B5967" s="3" t="s">
        <v>38363</v>
      </c>
      <c r="C5967" s="3" t="s">
        <v>1253</v>
      </c>
      <c r="D5967" s="3" t="s">
        <v>38362</v>
      </c>
      <c r="E5967" s="3" t="s">
        <v>55449</v>
      </c>
      <c r="AW5967" s="3"/>
    </row>
    <row r="5968" spans="1:49" x14ac:dyDescent="0.2">
      <c r="A5968" s="3" t="s">
        <v>38361</v>
      </c>
      <c r="B5968" s="3" t="s">
        <v>38360</v>
      </c>
      <c r="C5968" s="3" t="s">
        <v>1253</v>
      </c>
      <c r="D5968" s="3" t="s">
        <v>38359</v>
      </c>
      <c r="E5968" s="3" t="s">
        <v>55449</v>
      </c>
      <c r="AW5968" s="3"/>
    </row>
    <row r="5969" spans="1:49" x14ac:dyDescent="0.2">
      <c r="A5969" s="3" t="s">
        <v>38358</v>
      </c>
      <c r="B5969" s="3" t="s">
        <v>38357</v>
      </c>
      <c r="C5969" s="3" t="s">
        <v>2157</v>
      </c>
      <c r="D5969" s="3" t="s">
        <v>38356</v>
      </c>
      <c r="E5969" s="3" t="s">
        <v>55449</v>
      </c>
      <c r="AW5969" s="3"/>
    </row>
    <row r="5970" spans="1:49" x14ac:dyDescent="0.2">
      <c r="A5970" s="3" t="s">
        <v>38355</v>
      </c>
      <c r="B5970" s="3" t="s">
        <v>38354</v>
      </c>
      <c r="C5970" s="3" t="s">
        <v>7033</v>
      </c>
      <c r="D5970" s="3" t="s">
        <v>38353</v>
      </c>
      <c r="E5970" s="3" t="s">
        <v>55449</v>
      </c>
      <c r="AW5970" s="3"/>
    </row>
    <row r="5971" spans="1:49" x14ac:dyDescent="0.2">
      <c r="A5971" s="3" t="s">
        <v>38352</v>
      </c>
      <c r="B5971" s="3" t="s">
        <v>38351</v>
      </c>
      <c r="C5971" s="3" t="s">
        <v>7033</v>
      </c>
      <c r="D5971" s="3" t="s">
        <v>38350</v>
      </c>
      <c r="E5971" s="3" t="s">
        <v>55449</v>
      </c>
      <c r="AW5971" s="3"/>
    </row>
    <row r="5972" spans="1:49" x14ac:dyDescent="0.2">
      <c r="A5972" s="3" t="s">
        <v>38349</v>
      </c>
      <c r="B5972" s="3" t="s">
        <v>38348</v>
      </c>
      <c r="C5972" s="3" t="s">
        <v>7033</v>
      </c>
      <c r="D5972" s="3" t="s">
        <v>38347</v>
      </c>
      <c r="E5972" s="3" t="s">
        <v>55449</v>
      </c>
      <c r="AW5972" s="3"/>
    </row>
    <row r="5973" spans="1:49" x14ac:dyDescent="0.2">
      <c r="A5973" s="3" t="s">
        <v>38346</v>
      </c>
      <c r="B5973" s="3" t="s">
        <v>38345</v>
      </c>
      <c r="C5973" s="3" t="s">
        <v>7033</v>
      </c>
      <c r="D5973" s="3" t="s">
        <v>38344</v>
      </c>
      <c r="E5973" s="3" t="s">
        <v>55449</v>
      </c>
      <c r="AW5973" s="3"/>
    </row>
    <row r="5974" spans="1:49" x14ac:dyDescent="0.2">
      <c r="A5974" s="3" t="s">
        <v>38343</v>
      </c>
      <c r="B5974" s="3" t="s">
        <v>38342</v>
      </c>
      <c r="C5974" s="3" t="s">
        <v>842</v>
      </c>
      <c r="D5974" s="3" t="s">
        <v>38341</v>
      </c>
      <c r="E5974" s="3" t="s">
        <v>55449</v>
      </c>
      <c r="AW5974" s="3"/>
    </row>
    <row r="5975" spans="1:49" x14ac:dyDescent="0.2">
      <c r="A5975" s="3" t="s">
        <v>38340</v>
      </c>
      <c r="B5975" s="3" t="s">
        <v>38339</v>
      </c>
      <c r="C5975" s="3" t="s">
        <v>2157</v>
      </c>
      <c r="D5975" s="3" t="s">
        <v>38338</v>
      </c>
      <c r="E5975" s="3" t="s">
        <v>55449</v>
      </c>
      <c r="AW5975" s="3"/>
    </row>
    <row r="5976" spans="1:49" x14ac:dyDescent="0.2">
      <c r="A5976" s="3" t="s">
        <v>38337</v>
      </c>
      <c r="B5976" s="3" t="s">
        <v>38336</v>
      </c>
      <c r="C5976" s="3" t="s">
        <v>1465</v>
      </c>
      <c r="D5976" s="3" t="s">
        <v>38335</v>
      </c>
      <c r="E5976" s="3" t="s">
        <v>55449</v>
      </c>
      <c r="AW5976" s="3"/>
    </row>
    <row r="5977" spans="1:49" x14ac:dyDescent="0.2">
      <c r="A5977" s="3" t="s">
        <v>38334</v>
      </c>
      <c r="B5977" s="3" t="s">
        <v>38333</v>
      </c>
      <c r="C5977" s="3" t="s">
        <v>842</v>
      </c>
      <c r="D5977" s="3" t="s">
        <v>38332</v>
      </c>
      <c r="E5977" s="3" t="s">
        <v>55449</v>
      </c>
      <c r="AW5977" s="3"/>
    </row>
    <row r="5978" spans="1:49" x14ac:dyDescent="0.2">
      <c r="A5978" s="3" t="s">
        <v>38331</v>
      </c>
      <c r="B5978" s="3" t="s">
        <v>38330</v>
      </c>
      <c r="C5978" s="3" t="s">
        <v>842</v>
      </c>
      <c r="D5978" s="3" t="s">
        <v>38329</v>
      </c>
      <c r="E5978" s="3" t="s">
        <v>55449</v>
      </c>
      <c r="AW5978" s="3"/>
    </row>
    <row r="5979" spans="1:49" x14ac:dyDescent="0.2">
      <c r="A5979" s="3" t="s">
        <v>38328</v>
      </c>
      <c r="B5979" s="3" t="s">
        <v>38327</v>
      </c>
      <c r="C5979" s="3" t="s">
        <v>842</v>
      </c>
      <c r="D5979" s="3" t="s">
        <v>38326</v>
      </c>
      <c r="E5979" s="3" t="s">
        <v>55449</v>
      </c>
      <c r="AW5979" s="3"/>
    </row>
    <row r="5980" spans="1:49" x14ac:dyDescent="0.2">
      <c r="A5980" s="3" t="s">
        <v>38325</v>
      </c>
      <c r="B5980" s="3" t="s">
        <v>38324</v>
      </c>
      <c r="C5980" s="3" t="s">
        <v>842</v>
      </c>
      <c r="D5980" s="3" t="s">
        <v>38319</v>
      </c>
      <c r="E5980" s="3" t="s">
        <v>55449</v>
      </c>
      <c r="AW5980" s="3"/>
    </row>
    <row r="5981" spans="1:49" x14ac:dyDescent="0.2">
      <c r="A5981" s="3" t="s">
        <v>38321</v>
      </c>
      <c r="B5981" s="3" t="s">
        <v>38323</v>
      </c>
      <c r="C5981" s="3" t="s">
        <v>866</v>
      </c>
      <c r="D5981" s="3" t="s">
        <v>38322</v>
      </c>
      <c r="E5981" s="3" t="s">
        <v>55449</v>
      </c>
      <c r="AW5981" s="3"/>
    </row>
    <row r="5982" spans="1:49" x14ac:dyDescent="0.2">
      <c r="A5982" s="3" t="s">
        <v>38321</v>
      </c>
      <c r="B5982" s="3" t="s">
        <v>38320</v>
      </c>
      <c r="C5982" s="3" t="s">
        <v>842</v>
      </c>
      <c r="D5982" s="3" t="s">
        <v>38319</v>
      </c>
      <c r="E5982" s="3" t="s">
        <v>55449</v>
      </c>
      <c r="AW5982" s="3"/>
    </row>
    <row r="5983" spans="1:49" x14ac:dyDescent="0.2">
      <c r="A5983" s="3" t="s">
        <v>38318</v>
      </c>
      <c r="B5983" s="3" t="s">
        <v>38317</v>
      </c>
      <c r="C5983" s="3" t="s">
        <v>1482</v>
      </c>
      <c r="D5983" s="3" t="s">
        <v>38316</v>
      </c>
      <c r="E5983" s="3" t="s">
        <v>55449</v>
      </c>
      <c r="AW5983" s="3"/>
    </row>
    <row r="5984" spans="1:49" x14ac:dyDescent="0.2">
      <c r="A5984" s="3" t="s">
        <v>38315</v>
      </c>
      <c r="B5984" s="3" t="s">
        <v>38314</v>
      </c>
      <c r="C5984" s="3" t="s">
        <v>1574</v>
      </c>
      <c r="D5984" s="3" t="s">
        <v>38313</v>
      </c>
      <c r="E5984" s="3" t="s">
        <v>55449</v>
      </c>
      <c r="AW5984" s="3"/>
    </row>
    <row r="5985" spans="1:49" x14ac:dyDescent="0.2">
      <c r="A5985" s="3" t="s">
        <v>38312</v>
      </c>
      <c r="B5985" s="3" t="s">
        <v>38311</v>
      </c>
      <c r="C5985" s="3" t="s">
        <v>1249</v>
      </c>
      <c r="D5985" s="3" t="s">
        <v>38310</v>
      </c>
      <c r="E5985" s="3" t="s">
        <v>55449</v>
      </c>
      <c r="AW5985" s="3"/>
    </row>
    <row r="5986" spans="1:49" x14ac:dyDescent="0.2">
      <c r="A5986" s="3" t="s">
        <v>38309</v>
      </c>
      <c r="B5986" s="3" t="s">
        <v>38308</v>
      </c>
      <c r="C5986" s="3" t="s">
        <v>1249</v>
      </c>
      <c r="D5986" s="3" t="s">
        <v>38307</v>
      </c>
      <c r="E5986" s="3" t="s">
        <v>55449</v>
      </c>
      <c r="AW5986" s="3"/>
    </row>
    <row r="5987" spans="1:49" x14ac:dyDescent="0.2">
      <c r="A5987" s="3" t="s">
        <v>38306</v>
      </c>
      <c r="B5987" s="3" t="s">
        <v>38305</v>
      </c>
      <c r="C5987" s="3" t="s">
        <v>866</v>
      </c>
      <c r="D5987" s="3" t="s">
        <v>38304</v>
      </c>
      <c r="E5987" s="3" t="s">
        <v>55449</v>
      </c>
      <c r="AW5987" s="3"/>
    </row>
    <row r="5988" spans="1:49" x14ac:dyDescent="0.2">
      <c r="A5988" s="3" t="s">
        <v>38303</v>
      </c>
      <c r="B5988" s="3" t="s">
        <v>38302</v>
      </c>
      <c r="C5988" s="3" t="s">
        <v>1029</v>
      </c>
      <c r="D5988" s="3" t="s">
        <v>38301</v>
      </c>
      <c r="E5988" s="3" t="s">
        <v>55449</v>
      </c>
      <c r="AW5988" s="3"/>
    </row>
    <row r="5989" spans="1:49" x14ac:dyDescent="0.2">
      <c r="A5989" s="3" t="s">
        <v>38300</v>
      </c>
      <c r="B5989" s="3" t="s">
        <v>38299</v>
      </c>
      <c r="C5989" s="3" t="s">
        <v>1029</v>
      </c>
      <c r="D5989" s="3" t="s">
        <v>38298</v>
      </c>
      <c r="E5989" s="3" t="s">
        <v>55449</v>
      </c>
      <c r="AW5989" s="3"/>
    </row>
    <row r="5990" spans="1:49" x14ac:dyDescent="0.2">
      <c r="A5990" s="3" t="s">
        <v>38297</v>
      </c>
      <c r="B5990" s="3" t="s">
        <v>38296</v>
      </c>
      <c r="C5990" s="3" t="s">
        <v>1029</v>
      </c>
      <c r="D5990" s="3" t="s">
        <v>38295</v>
      </c>
      <c r="E5990" s="3" t="s">
        <v>55449</v>
      </c>
      <c r="AW5990" s="3"/>
    </row>
    <row r="5991" spans="1:49" x14ac:dyDescent="0.2">
      <c r="A5991" s="3" t="s">
        <v>38294</v>
      </c>
      <c r="B5991" s="3" t="s">
        <v>38293</v>
      </c>
      <c r="C5991" s="3" t="s">
        <v>1029</v>
      </c>
      <c r="D5991" s="3" t="s">
        <v>38292</v>
      </c>
      <c r="E5991" s="3" t="s">
        <v>55449</v>
      </c>
      <c r="AW5991" s="3"/>
    </row>
    <row r="5992" spans="1:49" x14ac:dyDescent="0.2">
      <c r="A5992" s="3" t="s">
        <v>38291</v>
      </c>
      <c r="B5992" s="3" t="s">
        <v>38290</v>
      </c>
      <c r="C5992" s="3" t="s">
        <v>1357</v>
      </c>
      <c r="D5992" s="3" t="s">
        <v>38289</v>
      </c>
      <c r="E5992" s="3" t="s">
        <v>55449</v>
      </c>
      <c r="AW5992" s="3"/>
    </row>
    <row r="5993" spans="1:49" x14ac:dyDescent="0.2">
      <c r="A5993" s="3" t="s">
        <v>38288</v>
      </c>
      <c r="B5993" s="3" t="s">
        <v>38287</v>
      </c>
      <c r="C5993" s="3" t="s">
        <v>1357</v>
      </c>
      <c r="D5993" s="3" t="s">
        <v>38281</v>
      </c>
      <c r="E5993" s="3" t="s">
        <v>55449</v>
      </c>
      <c r="AW5993" s="3"/>
    </row>
    <row r="5994" spans="1:49" x14ac:dyDescent="0.2">
      <c r="A5994" s="3" t="s">
        <v>38286</v>
      </c>
      <c r="B5994" s="3" t="s">
        <v>38285</v>
      </c>
      <c r="C5994" s="3" t="s">
        <v>1357</v>
      </c>
      <c r="D5994" s="3" t="s">
        <v>38284</v>
      </c>
      <c r="E5994" s="3" t="s">
        <v>55449</v>
      </c>
      <c r="AW5994" s="3"/>
    </row>
    <row r="5995" spans="1:49" x14ac:dyDescent="0.2">
      <c r="A5995" s="3" t="s">
        <v>38283</v>
      </c>
      <c r="B5995" s="3" t="s">
        <v>38282</v>
      </c>
      <c r="C5995" s="3" t="s">
        <v>1357</v>
      </c>
      <c r="D5995" s="3" t="s">
        <v>38281</v>
      </c>
      <c r="E5995" s="3" t="s">
        <v>55449</v>
      </c>
      <c r="AW5995" s="3"/>
    </row>
    <row r="5996" spans="1:49" x14ac:dyDescent="0.2">
      <c r="A5996" s="3" t="s">
        <v>38280</v>
      </c>
      <c r="B5996" s="3" t="s">
        <v>38279</v>
      </c>
      <c r="C5996" s="3" t="s">
        <v>1357</v>
      </c>
      <c r="D5996" s="3" t="s">
        <v>38278</v>
      </c>
      <c r="E5996" s="3" t="s">
        <v>55449</v>
      </c>
      <c r="AW5996" s="3"/>
    </row>
    <row r="5997" spans="1:49" x14ac:dyDescent="0.2">
      <c r="A5997" s="3" t="s">
        <v>38277</v>
      </c>
      <c r="B5997" s="3" t="s">
        <v>38276</v>
      </c>
      <c r="C5997" s="3" t="s">
        <v>1357</v>
      </c>
      <c r="D5997" s="3" t="s">
        <v>38275</v>
      </c>
      <c r="E5997" s="3" t="s">
        <v>55449</v>
      </c>
      <c r="AW5997" s="3"/>
    </row>
    <row r="5998" spans="1:49" x14ac:dyDescent="0.2">
      <c r="A5998" s="3" t="s">
        <v>38274</v>
      </c>
      <c r="B5998" s="3" t="s">
        <v>38273</v>
      </c>
      <c r="C5998" s="3" t="s">
        <v>1124</v>
      </c>
      <c r="D5998" s="3" t="s">
        <v>38272</v>
      </c>
      <c r="E5998" s="3" t="s">
        <v>55449</v>
      </c>
      <c r="AW5998" s="3"/>
    </row>
    <row r="5999" spans="1:49" x14ac:dyDescent="0.2">
      <c r="A5999" s="3" t="s">
        <v>38271</v>
      </c>
      <c r="B5999" s="3" t="s">
        <v>38270</v>
      </c>
      <c r="C5999" s="3" t="s">
        <v>1124</v>
      </c>
      <c r="D5999" s="3" t="s">
        <v>38269</v>
      </c>
      <c r="E5999" s="3" t="s">
        <v>55449</v>
      </c>
      <c r="AW5999" s="3"/>
    </row>
    <row r="6000" spans="1:49" x14ac:dyDescent="0.2">
      <c r="A6000" s="3" t="s">
        <v>38268</v>
      </c>
      <c r="B6000" s="3" t="s">
        <v>38267</v>
      </c>
      <c r="C6000" s="3" t="s">
        <v>1574</v>
      </c>
      <c r="D6000" s="3" t="s">
        <v>38262</v>
      </c>
      <c r="E6000" s="3" t="s">
        <v>55449</v>
      </c>
      <c r="AW6000" s="3"/>
    </row>
    <row r="6001" spans="1:49" x14ac:dyDescent="0.2">
      <c r="A6001" s="3" t="s">
        <v>38266</v>
      </c>
      <c r="B6001" s="3" t="s">
        <v>38265</v>
      </c>
      <c r="C6001" s="3" t="s">
        <v>1574</v>
      </c>
      <c r="D6001" s="3" t="s">
        <v>38262</v>
      </c>
      <c r="E6001" s="3" t="s">
        <v>55449</v>
      </c>
      <c r="AW6001" s="3"/>
    </row>
    <row r="6002" spans="1:49" x14ac:dyDescent="0.2">
      <c r="A6002" s="3" t="s">
        <v>38264</v>
      </c>
      <c r="B6002" s="3" t="s">
        <v>38263</v>
      </c>
      <c r="C6002" s="3" t="s">
        <v>1574</v>
      </c>
      <c r="D6002" s="3" t="s">
        <v>38262</v>
      </c>
      <c r="E6002" s="3" t="s">
        <v>55449</v>
      </c>
      <c r="AW6002" s="3"/>
    </row>
    <row r="6003" spans="1:49" x14ac:dyDescent="0.2">
      <c r="A6003" s="3" t="s">
        <v>38261</v>
      </c>
      <c r="B6003" s="3" t="s">
        <v>38260</v>
      </c>
      <c r="C6003" s="3" t="s">
        <v>1574</v>
      </c>
      <c r="D6003" s="3" t="s">
        <v>38259</v>
      </c>
      <c r="E6003" s="3" t="s">
        <v>55449</v>
      </c>
      <c r="AW6003" s="3"/>
    </row>
    <row r="6004" spans="1:49" x14ac:dyDescent="0.2">
      <c r="A6004" s="3" t="s">
        <v>38258</v>
      </c>
      <c r="B6004" s="3" t="s">
        <v>38257</v>
      </c>
      <c r="C6004" s="3" t="s">
        <v>1574</v>
      </c>
      <c r="D6004" s="3" t="s">
        <v>38256</v>
      </c>
      <c r="E6004" s="3" t="s">
        <v>55449</v>
      </c>
      <c r="AW6004" s="3"/>
    </row>
    <row r="6005" spans="1:49" x14ac:dyDescent="0.2">
      <c r="A6005" s="3" t="s">
        <v>38255</v>
      </c>
      <c r="B6005" s="3" t="s">
        <v>38254</v>
      </c>
      <c r="C6005" s="3" t="s">
        <v>1574</v>
      </c>
      <c r="D6005" s="3" t="s">
        <v>38253</v>
      </c>
      <c r="E6005" s="3" t="s">
        <v>55449</v>
      </c>
      <c r="AW6005" s="3"/>
    </row>
    <row r="6006" spans="1:49" x14ac:dyDescent="0.2">
      <c r="A6006" s="3" t="s">
        <v>38252</v>
      </c>
      <c r="B6006" s="3" t="s">
        <v>38251</v>
      </c>
      <c r="C6006" s="3" t="s">
        <v>1574</v>
      </c>
      <c r="D6006" s="3" t="s">
        <v>38235</v>
      </c>
      <c r="E6006" s="3" t="s">
        <v>55449</v>
      </c>
      <c r="AW6006" s="3"/>
    </row>
    <row r="6007" spans="1:49" x14ac:dyDescent="0.2">
      <c r="A6007" s="3" t="s">
        <v>38250</v>
      </c>
      <c r="B6007" s="3" t="s">
        <v>38249</v>
      </c>
      <c r="C6007" s="3" t="s">
        <v>1574</v>
      </c>
      <c r="D6007" s="3" t="s">
        <v>38232</v>
      </c>
      <c r="E6007" s="3" t="s">
        <v>55449</v>
      </c>
      <c r="AW6007" s="3"/>
    </row>
    <row r="6008" spans="1:49" x14ac:dyDescent="0.2">
      <c r="A6008" s="3" t="s">
        <v>38248</v>
      </c>
      <c r="B6008" s="3" t="s">
        <v>38247</v>
      </c>
      <c r="C6008" s="3" t="s">
        <v>1574</v>
      </c>
      <c r="D6008" s="3" t="s">
        <v>38229</v>
      </c>
      <c r="E6008" s="3" t="s">
        <v>55449</v>
      </c>
      <c r="AW6008" s="3"/>
    </row>
    <row r="6009" spans="1:49" x14ac:dyDescent="0.2">
      <c r="A6009" s="3" t="s">
        <v>38246</v>
      </c>
      <c r="B6009" s="3" t="s">
        <v>38245</v>
      </c>
      <c r="C6009" s="3" t="s">
        <v>1574</v>
      </c>
      <c r="D6009" s="3" t="s">
        <v>38226</v>
      </c>
      <c r="E6009" s="3" t="s">
        <v>55449</v>
      </c>
      <c r="AW6009" s="3"/>
    </row>
    <row r="6010" spans="1:49" x14ac:dyDescent="0.2">
      <c r="A6010" s="3" t="s">
        <v>38244</v>
      </c>
      <c r="B6010" s="3" t="s">
        <v>38243</v>
      </c>
      <c r="C6010" s="3" t="s">
        <v>1574</v>
      </c>
      <c r="D6010" s="3" t="s">
        <v>38223</v>
      </c>
      <c r="E6010" s="3" t="s">
        <v>55449</v>
      </c>
      <c r="AW6010" s="3"/>
    </row>
    <row r="6011" spans="1:49" x14ac:dyDescent="0.2">
      <c r="A6011" s="3" t="s">
        <v>38242</v>
      </c>
      <c r="B6011" s="3" t="s">
        <v>38241</v>
      </c>
      <c r="C6011" s="3" t="s">
        <v>1574</v>
      </c>
      <c r="D6011" s="3" t="s">
        <v>38220</v>
      </c>
      <c r="E6011" s="3" t="s">
        <v>55449</v>
      </c>
      <c r="AW6011" s="3"/>
    </row>
    <row r="6012" spans="1:49" x14ac:dyDescent="0.2">
      <c r="A6012" s="3" t="s">
        <v>38240</v>
      </c>
      <c r="B6012" s="3" t="s">
        <v>38239</v>
      </c>
      <c r="C6012" s="3" t="s">
        <v>1574</v>
      </c>
      <c r="D6012" s="3" t="s">
        <v>38238</v>
      </c>
      <c r="E6012" s="3" t="s">
        <v>55449</v>
      </c>
      <c r="AW6012" s="3"/>
    </row>
    <row r="6013" spans="1:49" x14ac:dyDescent="0.2">
      <c r="A6013" s="3" t="s">
        <v>38237</v>
      </c>
      <c r="B6013" s="3" t="s">
        <v>38236</v>
      </c>
      <c r="C6013" s="3" t="s">
        <v>1574</v>
      </c>
      <c r="D6013" s="3" t="s">
        <v>38235</v>
      </c>
      <c r="E6013" s="3" t="s">
        <v>55449</v>
      </c>
      <c r="AW6013" s="3"/>
    </row>
    <row r="6014" spans="1:49" x14ac:dyDescent="0.2">
      <c r="A6014" s="3" t="s">
        <v>38234</v>
      </c>
      <c r="B6014" s="3" t="s">
        <v>38233</v>
      </c>
      <c r="C6014" s="3" t="s">
        <v>1574</v>
      </c>
      <c r="D6014" s="3" t="s">
        <v>38232</v>
      </c>
      <c r="E6014" s="3" t="s">
        <v>55449</v>
      </c>
      <c r="AW6014" s="3"/>
    </row>
    <row r="6015" spans="1:49" x14ac:dyDescent="0.2">
      <c r="A6015" s="3" t="s">
        <v>38231</v>
      </c>
      <c r="B6015" s="3" t="s">
        <v>38230</v>
      </c>
      <c r="C6015" s="3" t="s">
        <v>1574</v>
      </c>
      <c r="D6015" s="3" t="s">
        <v>38229</v>
      </c>
      <c r="E6015" s="3" t="s">
        <v>55449</v>
      </c>
      <c r="AW6015" s="3"/>
    </row>
    <row r="6016" spans="1:49" x14ac:dyDescent="0.2">
      <c r="A6016" s="3" t="s">
        <v>38228</v>
      </c>
      <c r="B6016" s="3" t="s">
        <v>38227</v>
      </c>
      <c r="C6016" s="3" t="s">
        <v>1574</v>
      </c>
      <c r="D6016" s="3" t="s">
        <v>38226</v>
      </c>
      <c r="E6016" s="3" t="s">
        <v>55449</v>
      </c>
      <c r="AW6016" s="3"/>
    </row>
    <row r="6017" spans="1:49" x14ac:dyDescent="0.2">
      <c r="A6017" s="3" t="s">
        <v>38225</v>
      </c>
      <c r="B6017" s="3" t="s">
        <v>38224</v>
      </c>
      <c r="C6017" s="3" t="s">
        <v>1574</v>
      </c>
      <c r="D6017" s="3" t="s">
        <v>38223</v>
      </c>
      <c r="E6017" s="3" t="s">
        <v>55449</v>
      </c>
      <c r="AW6017" s="3"/>
    </row>
    <row r="6018" spans="1:49" x14ac:dyDescent="0.2">
      <c r="A6018" s="3" t="s">
        <v>38222</v>
      </c>
      <c r="B6018" s="3" t="s">
        <v>38221</v>
      </c>
      <c r="C6018" s="3" t="s">
        <v>1574</v>
      </c>
      <c r="D6018" s="3" t="s">
        <v>38220</v>
      </c>
      <c r="E6018" s="3" t="s">
        <v>55449</v>
      </c>
      <c r="AW6018" s="3"/>
    </row>
    <row r="6019" spans="1:49" x14ac:dyDescent="0.2">
      <c r="A6019" s="3" t="s">
        <v>38219</v>
      </c>
      <c r="B6019" s="3" t="s">
        <v>38218</v>
      </c>
      <c r="C6019" s="3" t="s">
        <v>1574</v>
      </c>
      <c r="D6019" s="3" t="s">
        <v>38217</v>
      </c>
      <c r="E6019" s="3" t="s">
        <v>55449</v>
      </c>
      <c r="AW6019" s="3"/>
    </row>
    <row r="6020" spans="1:49" x14ac:dyDescent="0.2">
      <c r="A6020" s="3" t="s">
        <v>38216</v>
      </c>
      <c r="B6020" s="3" t="s">
        <v>38215</v>
      </c>
      <c r="C6020" s="3" t="s">
        <v>1574</v>
      </c>
      <c r="D6020" s="3" t="s">
        <v>38210</v>
      </c>
      <c r="E6020" s="3" t="s">
        <v>55449</v>
      </c>
      <c r="AW6020" s="3"/>
    </row>
    <row r="6021" spans="1:49" x14ac:dyDescent="0.2">
      <c r="A6021" s="3" t="s">
        <v>38214</v>
      </c>
      <c r="B6021" s="3" t="s">
        <v>38213</v>
      </c>
      <c r="C6021" s="3" t="s">
        <v>1574</v>
      </c>
      <c r="D6021" s="3" t="s">
        <v>38207</v>
      </c>
      <c r="E6021" s="3" t="s">
        <v>55449</v>
      </c>
      <c r="AW6021" s="3"/>
    </row>
    <row r="6022" spans="1:49" x14ac:dyDescent="0.2">
      <c r="A6022" s="3" t="s">
        <v>38212</v>
      </c>
      <c r="B6022" s="3" t="s">
        <v>38211</v>
      </c>
      <c r="C6022" s="3" t="s">
        <v>1574</v>
      </c>
      <c r="D6022" s="3" t="s">
        <v>38210</v>
      </c>
      <c r="E6022" s="3" t="s">
        <v>55449</v>
      </c>
      <c r="AW6022" s="3"/>
    </row>
    <row r="6023" spans="1:49" x14ac:dyDescent="0.2">
      <c r="A6023" s="3" t="s">
        <v>38209</v>
      </c>
      <c r="B6023" s="3" t="s">
        <v>38208</v>
      </c>
      <c r="C6023" s="3" t="s">
        <v>1574</v>
      </c>
      <c r="D6023" s="3" t="s">
        <v>38207</v>
      </c>
      <c r="E6023" s="3" t="s">
        <v>55449</v>
      </c>
      <c r="AW6023" s="3"/>
    </row>
    <row r="6024" spans="1:49" x14ac:dyDescent="0.2">
      <c r="A6024" s="3" t="s">
        <v>38206</v>
      </c>
      <c r="B6024" s="3" t="s">
        <v>38205</v>
      </c>
      <c r="C6024" s="3" t="s">
        <v>2255</v>
      </c>
      <c r="D6024" s="3" t="s">
        <v>38204</v>
      </c>
      <c r="E6024" s="3" t="s">
        <v>55449</v>
      </c>
      <c r="AW6024" s="3"/>
    </row>
    <row r="6025" spans="1:49" x14ac:dyDescent="0.2">
      <c r="A6025" s="3" t="s">
        <v>38203</v>
      </c>
      <c r="B6025" s="3" t="s">
        <v>38202</v>
      </c>
      <c r="C6025" s="3" t="s">
        <v>2255</v>
      </c>
      <c r="D6025" s="3" t="s">
        <v>38201</v>
      </c>
      <c r="E6025" s="3" t="s">
        <v>55449</v>
      </c>
      <c r="AW6025" s="3"/>
    </row>
    <row r="6026" spans="1:49" x14ac:dyDescent="0.2">
      <c r="A6026" s="3" t="s">
        <v>38200</v>
      </c>
      <c r="B6026" s="3" t="s">
        <v>38199</v>
      </c>
      <c r="C6026" s="3" t="s">
        <v>7033</v>
      </c>
      <c r="D6026" s="3" t="s">
        <v>38198</v>
      </c>
      <c r="E6026" s="3" t="s">
        <v>55449</v>
      </c>
      <c r="AW6026" s="3"/>
    </row>
    <row r="6027" spans="1:49" x14ac:dyDescent="0.2">
      <c r="A6027" s="3" t="s">
        <v>38197</v>
      </c>
      <c r="B6027" s="3" t="s">
        <v>38196</v>
      </c>
      <c r="C6027" s="3" t="s">
        <v>1228</v>
      </c>
      <c r="D6027" s="3" t="s">
        <v>38195</v>
      </c>
      <c r="E6027" s="3" t="s">
        <v>55449</v>
      </c>
      <c r="AW6027" s="3"/>
    </row>
    <row r="6028" spans="1:49" x14ac:dyDescent="0.2">
      <c r="A6028" s="3" t="s">
        <v>38194</v>
      </c>
      <c r="B6028" s="3" t="s">
        <v>38193</v>
      </c>
      <c r="C6028" s="3" t="s">
        <v>1228</v>
      </c>
      <c r="D6028" s="3" t="s">
        <v>38192</v>
      </c>
      <c r="E6028" s="3" t="s">
        <v>55449</v>
      </c>
      <c r="AW6028" s="3"/>
    </row>
    <row r="6029" spans="1:49" x14ac:dyDescent="0.2">
      <c r="A6029" s="3" t="s">
        <v>38191</v>
      </c>
      <c r="B6029" s="3" t="s">
        <v>38190</v>
      </c>
      <c r="C6029" s="3" t="s">
        <v>1228</v>
      </c>
      <c r="D6029" s="3" t="s">
        <v>38189</v>
      </c>
      <c r="E6029" s="3" t="s">
        <v>55449</v>
      </c>
      <c r="AW6029" s="3"/>
    </row>
    <row r="6030" spans="1:49" x14ac:dyDescent="0.2">
      <c r="A6030" s="3" t="s">
        <v>38188</v>
      </c>
      <c r="B6030" s="3" t="s">
        <v>38187</v>
      </c>
      <c r="C6030" s="3" t="s">
        <v>1228</v>
      </c>
      <c r="D6030" s="3" t="s">
        <v>38186</v>
      </c>
      <c r="E6030" s="3" t="s">
        <v>55449</v>
      </c>
      <c r="AW6030" s="3"/>
    </row>
    <row r="6031" spans="1:49" x14ac:dyDescent="0.2">
      <c r="A6031" s="3" t="s">
        <v>38185</v>
      </c>
      <c r="B6031" s="3" t="s">
        <v>38184</v>
      </c>
      <c r="C6031" s="3" t="s">
        <v>1228</v>
      </c>
      <c r="D6031" s="3" t="s">
        <v>38183</v>
      </c>
      <c r="E6031" s="3" t="s">
        <v>55449</v>
      </c>
      <c r="AW6031" s="3"/>
    </row>
    <row r="6032" spans="1:49" x14ac:dyDescent="0.2">
      <c r="A6032" s="3" t="s">
        <v>38182</v>
      </c>
      <c r="B6032" s="3" t="s">
        <v>38181</v>
      </c>
      <c r="C6032" s="3" t="s">
        <v>1228</v>
      </c>
      <c r="D6032" s="3" t="s">
        <v>38180</v>
      </c>
      <c r="E6032" s="3" t="s">
        <v>55449</v>
      </c>
      <c r="AW6032" s="3"/>
    </row>
    <row r="6033" spans="1:49" x14ac:dyDescent="0.2">
      <c r="A6033" s="3" t="s">
        <v>38179</v>
      </c>
      <c r="B6033" s="3" t="s">
        <v>38178</v>
      </c>
      <c r="C6033" s="3" t="s">
        <v>1228</v>
      </c>
      <c r="D6033" s="3" t="s">
        <v>38177</v>
      </c>
      <c r="E6033" s="3" t="s">
        <v>55449</v>
      </c>
      <c r="AW6033" s="3"/>
    </row>
    <row r="6034" spans="1:49" x14ac:dyDescent="0.2">
      <c r="A6034" s="3" t="s">
        <v>38176</v>
      </c>
      <c r="B6034" s="3" t="s">
        <v>38175</v>
      </c>
      <c r="C6034" s="3" t="s">
        <v>1228</v>
      </c>
      <c r="D6034" s="3" t="s">
        <v>38174</v>
      </c>
      <c r="E6034" s="3" t="s">
        <v>55449</v>
      </c>
      <c r="AW6034" s="3"/>
    </row>
    <row r="6035" spans="1:49" x14ac:dyDescent="0.2">
      <c r="A6035" s="3" t="s">
        <v>38173</v>
      </c>
      <c r="B6035" s="3" t="s">
        <v>38172</v>
      </c>
      <c r="C6035" s="3" t="s">
        <v>1228</v>
      </c>
      <c r="D6035" s="3" t="s">
        <v>38171</v>
      </c>
      <c r="E6035" s="3" t="s">
        <v>55449</v>
      </c>
      <c r="AW6035" s="3"/>
    </row>
    <row r="6036" spans="1:49" x14ac:dyDescent="0.2">
      <c r="A6036" s="3" t="s">
        <v>38170</v>
      </c>
      <c r="B6036" s="3" t="s">
        <v>38169</v>
      </c>
      <c r="C6036" s="3" t="s">
        <v>3615</v>
      </c>
      <c r="D6036" s="3" t="s">
        <v>38168</v>
      </c>
      <c r="E6036" s="3" t="s">
        <v>55449</v>
      </c>
      <c r="AW6036" s="3"/>
    </row>
    <row r="6037" spans="1:49" x14ac:dyDescent="0.2">
      <c r="A6037" s="3" t="s">
        <v>38167</v>
      </c>
      <c r="B6037" s="3" t="s">
        <v>38166</v>
      </c>
      <c r="C6037" s="3" t="s">
        <v>1228</v>
      </c>
      <c r="D6037" s="3" t="s">
        <v>38158</v>
      </c>
      <c r="E6037" s="3" t="s">
        <v>55449</v>
      </c>
      <c r="AW6037" s="3"/>
    </row>
    <row r="6038" spans="1:49" x14ac:dyDescent="0.2">
      <c r="A6038" s="3" t="s">
        <v>38165</v>
      </c>
      <c r="B6038" s="3" t="s">
        <v>38164</v>
      </c>
      <c r="C6038" s="3" t="s">
        <v>1228</v>
      </c>
      <c r="D6038" s="3" t="s">
        <v>38158</v>
      </c>
      <c r="E6038" s="3" t="s">
        <v>55449</v>
      </c>
      <c r="AW6038" s="3"/>
    </row>
    <row r="6039" spans="1:49" x14ac:dyDescent="0.2">
      <c r="A6039" s="3" t="s">
        <v>38163</v>
      </c>
      <c r="B6039" s="3" t="s">
        <v>38162</v>
      </c>
      <c r="C6039" s="3" t="s">
        <v>1228</v>
      </c>
      <c r="D6039" s="3" t="s">
        <v>38161</v>
      </c>
      <c r="E6039" s="3" t="s">
        <v>55449</v>
      </c>
      <c r="AW6039" s="3"/>
    </row>
    <row r="6040" spans="1:49" x14ac:dyDescent="0.2">
      <c r="A6040" s="3" t="s">
        <v>38160</v>
      </c>
      <c r="B6040" s="3" t="s">
        <v>38159</v>
      </c>
      <c r="C6040" s="3" t="s">
        <v>1228</v>
      </c>
      <c r="D6040" s="3" t="s">
        <v>38158</v>
      </c>
      <c r="E6040" s="3" t="s">
        <v>55449</v>
      </c>
      <c r="AW6040" s="3"/>
    </row>
    <row r="6041" spans="1:49" x14ac:dyDescent="0.2">
      <c r="A6041" s="3" t="s">
        <v>38157</v>
      </c>
      <c r="B6041" s="3" t="s">
        <v>38156</v>
      </c>
      <c r="C6041" s="3" t="s">
        <v>3615</v>
      </c>
      <c r="D6041" s="3" t="s">
        <v>38155</v>
      </c>
      <c r="E6041" s="3" t="s">
        <v>55449</v>
      </c>
      <c r="AW6041" s="3"/>
    </row>
    <row r="6042" spans="1:49" x14ac:dyDescent="0.2">
      <c r="A6042" s="3" t="s">
        <v>38154</v>
      </c>
      <c r="B6042" s="3" t="s">
        <v>38153</v>
      </c>
      <c r="C6042" s="3" t="s">
        <v>3615</v>
      </c>
      <c r="D6042" s="3" t="s">
        <v>38152</v>
      </c>
      <c r="E6042" s="3" t="s">
        <v>55449</v>
      </c>
      <c r="AW6042" s="3"/>
    </row>
    <row r="6043" spans="1:49" x14ac:dyDescent="0.2">
      <c r="A6043" s="3" t="s">
        <v>38151</v>
      </c>
      <c r="B6043" s="3" t="s">
        <v>38150</v>
      </c>
      <c r="C6043" s="3" t="s">
        <v>3615</v>
      </c>
      <c r="D6043" s="3" t="s">
        <v>38149</v>
      </c>
      <c r="E6043" s="3" t="s">
        <v>55449</v>
      </c>
      <c r="AW6043" s="3"/>
    </row>
    <row r="6044" spans="1:49" x14ac:dyDescent="0.2">
      <c r="A6044" s="3" t="s">
        <v>38148</v>
      </c>
      <c r="B6044" s="3" t="s">
        <v>38147</v>
      </c>
      <c r="C6044" s="3" t="s">
        <v>3615</v>
      </c>
      <c r="D6044" s="3" t="s">
        <v>38144</v>
      </c>
      <c r="E6044" s="3" t="s">
        <v>55449</v>
      </c>
      <c r="AW6044" s="3"/>
    </row>
    <row r="6045" spans="1:49" x14ac:dyDescent="0.2">
      <c r="A6045" s="3" t="s">
        <v>38146</v>
      </c>
      <c r="B6045" s="3" t="s">
        <v>38145</v>
      </c>
      <c r="C6045" s="3" t="s">
        <v>3615</v>
      </c>
      <c r="D6045" s="3" t="s">
        <v>38144</v>
      </c>
      <c r="E6045" s="3" t="s">
        <v>55449</v>
      </c>
      <c r="AW6045" s="3"/>
    </row>
    <row r="6046" spans="1:49" x14ac:dyDescent="0.2">
      <c r="A6046" s="3" t="s">
        <v>38143</v>
      </c>
      <c r="B6046" s="3" t="s">
        <v>38142</v>
      </c>
      <c r="C6046" s="3" t="s">
        <v>3615</v>
      </c>
      <c r="D6046" s="3" t="s">
        <v>38141</v>
      </c>
      <c r="E6046" s="3" t="s">
        <v>55449</v>
      </c>
      <c r="AW6046" s="3"/>
    </row>
    <row r="6047" spans="1:49" x14ac:dyDescent="0.2">
      <c r="A6047" s="3" t="s">
        <v>38140</v>
      </c>
      <c r="B6047" s="3" t="s">
        <v>38139</v>
      </c>
      <c r="C6047" s="3" t="s">
        <v>3615</v>
      </c>
      <c r="D6047" s="3" t="s">
        <v>38138</v>
      </c>
      <c r="E6047" s="3" t="s">
        <v>55449</v>
      </c>
      <c r="AW6047" s="3"/>
    </row>
    <row r="6048" spans="1:49" x14ac:dyDescent="0.2">
      <c r="A6048" s="3" t="s">
        <v>38137</v>
      </c>
      <c r="B6048" s="3" t="s">
        <v>38136</v>
      </c>
      <c r="C6048" s="3" t="s">
        <v>3615</v>
      </c>
      <c r="D6048" s="3" t="s">
        <v>38133</v>
      </c>
      <c r="E6048" s="3" t="s">
        <v>55449</v>
      </c>
      <c r="AW6048" s="3"/>
    </row>
    <row r="6049" spans="1:49" x14ac:dyDescent="0.2">
      <c r="A6049" s="3" t="s">
        <v>38135</v>
      </c>
      <c r="B6049" s="3" t="s">
        <v>38134</v>
      </c>
      <c r="C6049" s="3" t="s">
        <v>3615</v>
      </c>
      <c r="D6049" s="3" t="s">
        <v>38133</v>
      </c>
      <c r="E6049" s="3" t="s">
        <v>55449</v>
      </c>
      <c r="AW6049" s="3"/>
    </row>
    <row r="6050" spans="1:49" x14ac:dyDescent="0.2">
      <c r="A6050" s="3" t="s">
        <v>38132</v>
      </c>
      <c r="B6050" s="3" t="s">
        <v>38131</v>
      </c>
      <c r="C6050" s="3" t="s">
        <v>3615</v>
      </c>
      <c r="D6050" s="3" t="s">
        <v>38130</v>
      </c>
      <c r="E6050" s="3" t="s">
        <v>55449</v>
      </c>
      <c r="AW6050" s="3"/>
    </row>
    <row r="6051" spans="1:49" x14ac:dyDescent="0.2">
      <c r="A6051" s="3" t="s">
        <v>38129</v>
      </c>
      <c r="B6051" s="3" t="s">
        <v>38128</v>
      </c>
      <c r="C6051" s="3" t="s">
        <v>3615</v>
      </c>
      <c r="D6051" s="3" t="s">
        <v>38127</v>
      </c>
      <c r="E6051" s="3" t="s">
        <v>55449</v>
      </c>
      <c r="AW6051" s="3"/>
    </row>
    <row r="6052" spans="1:49" x14ac:dyDescent="0.2">
      <c r="A6052" s="3" t="s">
        <v>38126</v>
      </c>
      <c r="B6052" s="3" t="s">
        <v>38125</v>
      </c>
      <c r="C6052" s="3" t="s">
        <v>3615</v>
      </c>
      <c r="D6052" s="3" t="s">
        <v>38124</v>
      </c>
      <c r="E6052" s="3" t="s">
        <v>55449</v>
      </c>
      <c r="AW6052" s="3"/>
    </row>
    <row r="6053" spans="1:49" x14ac:dyDescent="0.2">
      <c r="A6053" s="3" t="s">
        <v>38123</v>
      </c>
      <c r="B6053" s="3" t="s">
        <v>38122</v>
      </c>
      <c r="C6053" s="3" t="s">
        <v>3615</v>
      </c>
      <c r="D6053" s="3" t="s">
        <v>38121</v>
      </c>
      <c r="E6053" s="3" t="s">
        <v>55449</v>
      </c>
      <c r="AW6053" s="3"/>
    </row>
    <row r="6054" spans="1:49" x14ac:dyDescent="0.2">
      <c r="A6054" s="3" t="s">
        <v>38120</v>
      </c>
      <c r="B6054" s="3" t="s">
        <v>38119</v>
      </c>
      <c r="C6054" s="3" t="s">
        <v>3615</v>
      </c>
      <c r="D6054" s="3" t="s">
        <v>38118</v>
      </c>
      <c r="E6054" s="3" t="s">
        <v>55449</v>
      </c>
      <c r="AW6054" s="3"/>
    </row>
    <row r="6055" spans="1:49" x14ac:dyDescent="0.2">
      <c r="A6055" s="3" t="s">
        <v>38117</v>
      </c>
      <c r="B6055" s="3" t="s">
        <v>38116</v>
      </c>
      <c r="C6055" s="3" t="s">
        <v>3615</v>
      </c>
      <c r="D6055" s="3" t="s">
        <v>38115</v>
      </c>
      <c r="E6055" s="3" t="s">
        <v>55449</v>
      </c>
      <c r="AW6055" s="3"/>
    </row>
    <row r="6056" spans="1:49" x14ac:dyDescent="0.2">
      <c r="A6056" s="3" t="s">
        <v>38114</v>
      </c>
      <c r="B6056" s="3" t="s">
        <v>38113</v>
      </c>
      <c r="C6056" s="3" t="s">
        <v>3615</v>
      </c>
      <c r="D6056" s="3" t="s">
        <v>38112</v>
      </c>
      <c r="E6056" s="3" t="s">
        <v>55449</v>
      </c>
      <c r="AW6056" s="3"/>
    </row>
    <row r="6057" spans="1:49" x14ac:dyDescent="0.2">
      <c r="A6057" s="3" t="s">
        <v>38111</v>
      </c>
      <c r="B6057" s="3" t="s">
        <v>38110</v>
      </c>
      <c r="C6057" s="3" t="s">
        <v>3615</v>
      </c>
      <c r="D6057" s="3" t="s">
        <v>38109</v>
      </c>
      <c r="E6057" s="3" t="s">
        <v>55449</v>
      </c>
      <c r="AW6057" s="3"/>
    </row>
    <row r="6058" spans="1:49" x14ac:dyDescent="0.2">
      <c r="A6058" s="3" t="s">
        <v>38108</v>
      </c>
      <c r="B6058" s="3" t="s">
        <v>38107</v>
      </c>
      <c r="C6058" s="3" t="s">
        <v>3615</v>
      </c>
      <c r="D6058" s="3" t="s">
        <v>38106</v>
      </c>
      <c r="E6058" s="3" t="s">
        <v>55449</v>
      </c>
      <c r="AW6058" s="3"/>
    </row>
    <row r="6059" spans="1:49" x14ac:dyDescent="0.2">
      <c r="A6059" s="3" t="s">
        <v>38105</v>
      </c>
      <c r="B6059" s="3" t="s">
        <v>38104</v>
      </c>
      <c r="C6059" s="3" t="s">
        <v>1228</v>
      </c>
      <c r="D6059" s="3" t="s">
        <v>38103</v>
      </c>
      <c r="E6059" s="3" t="s">
        <v>55449</v>
      </c>
      <c r="AW6059" s="3"/>
    </row>
    <row r="6060" spans="1:49" x14ac:dyDescent="0.2">
      <c r="A6060" s="3" t="s">
        <v>38102</v>
      </c>
      <c r="B6060" s="3" t="s">
        <v>38101</v>
      </c>
      <c r="C6060" s="3" t="s">
        <v>1228</v>
      </c>
      <c r="D6060" s="3" t="s">
        <v>38100</v>
      </c>
      <c r="E6060" s="3" t="s">
        <v>55449</v>
      </c>
      <c r="AW6060" s="3"/>
    </row>
    <row r="6061" spans="1:49" x14ac:dyDescent="0.2">
      <c r="A6061" s="3" t="s">
        <v>38099</v>
      </c>
      <c r="B6061" s="3" t="s">
        <v>38098</v>
      </c>
      <c r="C6061" s="3" t="s">
        <v>1228</v>
      </c>
      <c r="D6061" s="3" t="s">
        <v>38097</v>
      </c>
      <c r="E6061" s="3" t="s">
        <v>55449</v>
      </c>
      <c r="AW6061" s="3"/>
    </row>
    <row r="6062" spans="1:49" x14ac:dyDescent="0.2">
      <c r="A6062" s="3" t="s">
        <v>38096</v>
      </c>
      <c r="B6062" s="3" t="s">
        <v>38095</v>
      </c>
      <c r="C6062" s="3" t="s">
        <v>1228</v>
      </c>
      <c r="D6062" s="3" t="s">
        <v>38094</v>
      </c>
      <c r="E6062" s="3" t="s">
        <v>55449</v>
      </c>
      <c r="AW6062" s="3"/>
    </row>
    <row r="6063" spans="1:49" x14ac:dyDescent="0.2">
      <c r="A6063" s="3" t="s">
        <v>38093</v>
      </c>
      <c r="B6063" s="3" t="s">
        <v>38092</v>
      </c>
      <c r="C6063" s="3" t="s">
        <v>1228</v>
      </c>
      <c r="D6063" s="3" t="s">
        <v>38091</v>
      </c>
      <c r="E6063" s="3" t="s">
        <v>55449</v>
      </c>
      <c r="AW6063" s="3"/>
    </row>
    <row r="6064" spans="1:49" x14ac:dyDescent="0.2">
      <c r="A6064" s="3" t="s">
        <v>38090</v>
      </c>
      <c r="B6064" s="3" t="s">
        <v>38089</v>
      </c>
      <c r="C6064" s="3" t="s">
        <v>1228</v>
      </c>
      <c r="D6064" s="3" t="s">
        <v>38088</v>
      </c>
      <c r="E6064" s="3" t="s">
        <v>55449</v>
      </c>
      <c r="AW6064" s="3"/>
    </row>
    <row r="6065" spans="1:49" x14ac:dyDescent="0.2">
      <c r="A6065" s="3" t="s">
        <v>38087</v>
      </c>
      <c r="B6065" s="3" t="s">
        <v>38086</v>
      </c>
      <c r="C6065" s="3" t="s">
        <v>1228</v>
      </c>
      <c r="D6065" s="3" t="s">
        <v>38085</v>
      </c>
      <c r="E6065" s="3" t="s">
        <v>55449</v>
      </c>
      <c r="AW6065" s="3"/>
    </row>
    <row r="6066" spans="1:49" x14ac:dyDescent="0.2">
      <c r="A6066" s="3" t="s">
        <v>38084</v>
      </c>
      <c r="B6066" s="3" t="s">
        <v>38083</v>
      </c>
      <c r="C6066" s="3" t="s">
        <v>1228</v>
      </c>
      <c r="D6066" s="3" t="s">
        <v>38082</v>
      </c>
      <c r="E6066" s="3" t="s">
        <v>55449</v>
      </c>
      <c r="AW6066" s="3"/>
    </row>
    <row r="6067" spans="1:49" x14ac:dyDescent="0.2">
      <c r="A6067" s="3" t="s">
        <v>38081</v>
      </c>
      <c r="B6067" s="3" t="s">
        <v>38080</v>
      </c>
      <c r="C6067" s="3" t="s">
        <v>3615</v>
      </c>
      <c r="D6067" s="3" t="s">
        <v>38079</v>
      </c>
      <c r="E6067" s="3" t="s">
        <v>55449</v>
      </c>
      <c r="AW6067" s="3"/>
    </row>
    <row r="6068" spans="1:49" x14ac:dyDescent="0.2">
      <c r="A6068" s="3" t="s">
        <v>38078</v>
      </c>
      <c r="B6068" s="3" t="s">
        <v>38077</v>
      </c>
      <c r="C6068" s="3" t="s">
        <v>3615</v>
      </c>
      <c r="D6068" s="3" t="s">
        <v>38076</v>
      </c>
      <c r="E6068" s="3" t="s">
        <v>55449</v>
      </c>
      <c r="AW6068" s="3"/>
    </row>
    <row r="6069" spans="1:49" x14ac:dyDescent="0.2">
      <c r="A6069" s="3" t="s">
        <v>38075</v>
      </c>
      <c r="B6069" s="3" t="s">
        <v>38074</v>
      </c>
      <c r="C6069" s="3" t="s">
        <v>37951</v>
      </c>
      <c r="D6069" s="3" t="s">
        <v>38073</v>
      </c>
      <c r="E6069" s="3" t="s">
        <v>55449</v>
      </c>
      <c r="AW6069" s="3"/>
    </row>
    <row r="6070" spans="1:49" x14ac:dyDescent="0.2">
      <c r="A6070" s="3" t="s">
        <v>38072</v>
      </c>
      <c r="B6070" s="3" t="s">
        <v>38071</v>
      </c>
      <c r="C6070" s="3" t="s">
        <v>37951</v>
      </c>
      <c r="D6070" s="3" t="s">
        <v>38070</v>
      </c>
      <c r="E6070" s="3" t="s">
        <v>55449</v>
      </c>
      <c r="AW6070" s="3"/>
    </row>
    <row r="6071" spans="1:49" x14ac:dyDescent="0.2">
      <c r="A6071" s="3" t="s">
        <v>38069</v>
      </c>
      <c r="B6071" s="3" t="s">
        <v>38068</v>
      </c>
      <c r="C6071" s="3" t="s">
        <v>37951</v>
      </c>
      <c r="D6071" s="3" t="s">
        <v>38067</v>
      </c>
      <c r="E6071" s="3" t="s">
        <v>55449</v>
      </c>
      <c r="AW6071" s="3"/>
    </row>
    <row r="6072" spans="1:49" x14ac:dyDescent="0.2">
      <c r="A6072" s="3" t="s">
        <v>38066</v>
      </c>
      <c r="B6072" s="3" t="s">
        <v>38065</v>
      </c>
      <c r="C6072" s="3" t="s">
        <v>37951</v>
      </c>
      <c r="D6072" s="3" t="s">
        <v>38064</v>
      </c>
      <c r="E6072" s="3" t="s">
        <v>55449</v>
      </c>
      <c r="AW6072" s="3"/>
    </row>
    <row r="6073" spans="1:49" x14ac:dyDescent="0.2">
      <c r="A6073" s="3" t="s">
        <v>38063</v>
      </c>
      <c r="B6073" s="3" t="s">
        <v>38062</v>
      </c>
      <c r="C6073" s="3" t="s">
        <v>37951</v>
      </c>
      <c r="D6073" s="3" t="s">
        <v>38061</v>
      </c>
      <c r="E6073" s="3" t="s">
        <v>55449</v>
      </c>
      <c r="AW6073" s="3"/>
    </row>
    <row r="6074" spans="1:49" x14ac:dyDescent="0.2">
      <c r="A6074" s="3" t="s">
        <v>38060</v>
      </c>
      <c r="B6074" s="3" t="s">
        <v>38059</v>
      </c>
      <c r="C6074" s="3" t="s">
        <v>37951</v>
      </c>
      <c r="D6074" s="3" t="s">
        <v>38058</v>
      </c>
      <c r="E6074" s="3" t="s">
        <v>55449</v>
      </c>
      <c r="AW6074" s="3"/>
    </row>
    <row r="6075" spans="1:49" x14ac:dyDescent="0.2">
      <c r="A6075" s="3" t="s">
        <v>38057</v>
      </c>
      <c r="B6075" s="3" t="s">
        <v>38056</v>
      </c>
      <c r="C6075" s="3" t="s">
        <v>37951</v>
      </c>
      <c r="D6075" s="3" t="s">
        <v>38055</v>
      </c>
      <c r="E6075" s="3" t="s">
        <v>55449</v>
      </c>
      <c r="AW6075" s="3"/>
    </row>
    <row r="6076" spans="1:49" x14ac:dyDescent="0.2">
      <c r="A6076" s="3" t="s">
        <v>38054</v>
      </c>
      <c r="B6076" s="3" t="s">
        <v>38053</v>
      </c>
      <c r="C6076" s="3" t="s">
        <v>37951</v>
      </c>
      <c r="D6076" s="3" t="s">
        <v>38052</v>
      </c>
      <c r="E6076" s="3" t="s">
        <v>55449</v>
      </c>
      <c r="AW6076" s="3"/>
    </row>
    <row r="6077" spans="1:49" x14ac:dyDescent="0.2">
      <c r="A6077" s="3" t="s">
        <v>38051</v>
      </c>
      <c r="B6077" s="3" t="s">
        <v>38050</v>
      </c>
      <c r="C6077" s="3" t="s">
        <v>37951</v>
      </c>
      <c r="D6077" s="3" t="s">
        <v>38049</v>
      </c>
      <c r="E6077" s="3" t="s">
        <v>55449</v>
      </c>
      <c r="AW6077" s="3"/>
    </row>
    <row r="6078" spans="1:49" x14ac:dyDescent="0.2">
      <c r="A6078" s="3" t="s">
        <v>38048</v>
      </c>
      <c r="B6078" s="3" t="s">
        <v>38047</v>
      </c>
      <c r="C6078" s="3" t="s">
        <v>37951</v>
      </c>
      <c r="D6078" s="3" t="s">
        <v>38046</v>
      </c>
      <c r="E6078" s="3" t="s">
        <v>55449</v>
      </c>
      <c r="AW6078" s="3"/>
    </row>
    <row r="6079" spans="1:49" x14ac:dyDescent="0.2">
      <c r="A6079" s="3" t="s">
        <v>38045</v>
      </c>
      <c r="B6079" s="3" t="s">
        <v>38044</v>
      </c>
      <c r="C6079" s="3" t="s">
        <v>37951</v>
      </c>
      <c r="D6079" s="3" t="s">
        <v>38043</v>
      </c>
      <c r="E6079" s="3" t="s">
        <v>55449</v>
      </c>
      <c r="AW6079" s="3"/>
    </row>
    <row r="6080" spans="1:49" x14ac:dyDescent="0.2">
      <c r="A6080" s="3" t="s">
        <v>38042</v>
      </c>
      <c r="B6080" s="3" t="s">
        <v>38041</v>
      </c>
      <c r="C6080" s="3" t="s">
        <v>37951</v>
      </c>
      <c r="D6080" s="3" t="s">
        <v>38040</v>
      </c>
      <c r="E6080" s="3" t="s">
        <v>55449</v>
      </c>
      <c r="AW6080" s="3"/>
    </row>
    <row r="6081" spans="1:49" x14ac:dyDescent="0.2">
      <c r="A6081" s="3" t="s">
        <v>38039</v>
      </c>
      <c r="B6081" s="3" t="s">
        <v>38038</v>
      </c>
      <c r="C6081" s="3" t="s">
        <v>37951</v>
      </c>
      <c r="D6081" s="3" t="s">
        <v>38037</v>
      </c>
      <c r="E6081" s="3" t="s">
        <v>55449</v>
      </c>
      <c r="AW6081" s="3"/>
    </row>
    <row r="6082" spans="1:49" x14ac:dyDescent="0.2">
      <c r="A6082" s="3" t="s">
        <v>38036</v>
      </c>
      <c r="B6082" s="3" t="s">
        <v>38035</v>
      </c>
      <c r="C6082" s="3" t="s">
        <v>37951</v>
      </c>
      <c r="D6082" s="3" t="s">
        <v>38034</v>
      </c>
      <c r="E6082" s="3" t="s">
        <v>55449</v>
      </c>
      <c r="AW6082" s="3"/>
    </row>
    <row r="6083" spans="1:49" x14ac:dyDescent="0.2">
      <c r="A6083" s="3" t="s">
        <v>38033</v>
      </c>
      <c r="B6083" s="3" t="s">
        <v>38032</v>
      </c>
      <c r="C6083" s="3" t="s">
        <v>37951</v>
      </c>
      <c r="D6083" s="3" t="s">
        <v>38031</v>
      </c>
      <c r="E6083" s="3" t="s">
        <v>55449</v>
      </c>
      <c r="AW6083" s="3"/>
    </row>
    <row r="6084" spans="1:49" x14ac:dyDescent="0.2">
      <c r="A6084" s="3" t="s">
        <v>38030</v>
      </c>
      <c r="B6084" s="3" t="s">
        <v>38029</v>
      </c>
      <c r="C6084" s="3" t="s">
        <v>37951</v>
      </c>
      <c r="D6084" s="3" t="s">
        <v>38028</v>
      </c>
      <c r="E6084" s="3" t="s">
        <v>55449</v>
      </c>
      <c r="AW6084" s="3"/>
    </row>
    <row r="6085" spans="1:49" x14ac:dyDescent="0.2">
      <c r="A6085" s="3" t="s">
        <v>38027</v>
      </c>
      <c r="B6085" s="3" t="s">
        <v>38026</v>
      </c>
      <c r="C6085" s="3" t="s">
        <v>37951</v>
      </c>
      <c r="D6085" s="3" t="s">
        <v>38025</v>
      </c>
      <c r="E6085" s="3" t="s">
        <v>55449</v>
      </c>
      <c r="AW6085" s="3"/>
    </row>
    <row r="6086" spans="1:49" x14ac:dyDescent="0.2">
      <c r="A6086" s="3" t="s">
        <v>38024</v>
      </c>
      <c r="B6086" s="3" t="s">
        <v>38023</v>
      </c>
      <c r="C6086" s="3" t="s">
        <v>37951</v>
      </c>
      <c r="D6086" s="3" t="s">
        <v>38022</v>
      </c>
      <c r="E6086" s="3" t="s">
        <v>55449</v>
      </c>
      <c r="AW6086" s="3"/>
    </row>
    <row r="6087" spans="1:49" x14ac:dyDescent="0.2">
      <c r="A6087" s="3" t="s">
        <v>38021</v>
      </c>
      <c r="B6087" s="3" t="s">
        <v>38020</v>
      </c>
      <c r="C6087" s="3" t="s">
        <v>37951</v>
      </c>
      <c r="D6087" s="3" t="s">
        <v>38019</v>
      </c>
      <c r="E6087" s="3" t="s">
        <v>55449</v>
      </c>
      <c r="AW6087" s="3"/>
    </row>
    <row r="6088" spans="1:49" x14ac:dyDescent="0.2">
      <c r="A6088" s="3" t="s">
        <v>38018</v>
      </c>
      <c r="B6088" s="3" t="s">
        <v>38017</v>
      </c>
      <c r="C6088" s="3" t="s">
        <v>37951</v>
      </c>
      <c r="D6088" s="3" t="s">
        <v>38016</v>
      </c>
      <c r="E6088" s="3" t="s">
        <v>55449</v>
      </c>
      <c r="AW6088" s="3"/>
    </row>
    <row r="6089" spans="1:49" x14ac:dyDescent="0.2">
      <c r="A6089" s="3" t="s">
        <v>38015</v>
      </c>
      <c r="B6089" s="3" t="s">
        <v>38014</v>
      </c>
      <c r="C6089" s="3" t="s">
        <v>37951</v>
      </c>
      <c r="D6089" s="3" t="s">
        <v>38013</v>
      </c>
      <c r="E6089" s="3" t="s">
        <v>55449</v>
      </c>
      <c r="AW6089" s="3"/>
    </row>
    <row r="6090" spans="1:49" x14ac:dyDescent="0.2">
      <c r="A6090" s="3" t="s">
        <v>38012</v>
      </c>
      <c r="B6090" s="3" t="s">
        <v>38011</v>
      </c>
      <c r="C6090" s="3" t="s">
        <v>37951</v>
      </c>
      <c r="D6090" s="3" t="s">
        <v>38008</v>
      </c>
      <c r="E6090" s="3" t="s">
        <v>55449</v>
      </c>
      <c r="AW6090" s="3"/>
    </row>
    <row r="6091" spans="1:49" x14ac:dyDescent="0.2">
      <c r="A6091" s="3" t="s">
        <v>38010</v>
      </c>
      <c r="B6091" s="3" t="s">
        <v>38009</v>
      </c>
      <c r="C6091" s="3" t="s">
        <v>37951</v>
      </c>
      <c r="D6091" s="3" t="s">
        <v>38008</v>
      </c>
      <c r="E6091" s="3" t="s">
        <v>55449</v>
      </c>
      <c r="AW6091" s="3"/>
    </row>
    <row r="6092" spans="1:49" x14ac:dyDescent="0.2">
      <c r="A6092" s="3" t="s">
        <v>38007</v>
      </c>
      <c r="B6092" s="3" t="s">
        <v>38006</v>
      </c>
      <c r="C6092" s="3" t="s">
        <v>37951</v>
      </c>
      <c r="D6092" s="3" t="s">
        <v>38005</v>
      </c>
      <c r="E6092" s="3" t="s">
        <v>55449</v>
      </c>
      <c r="AW6092" s="3"/>
    </row>
    <row r="6093" spans="1:49" x14ac:dyDescent="0.2">
      <c r="A6093" s="3" t="s">
        <v>38004</v>
      </c>
      <c r="B6093" s="3" t="s">
        <v>38003</v>
      </c>
      <c r="C6093" s="3" t="s">
        <v>37951</v>
      </c>
      <c r="D6093" s="3" t="s">
        <v>38002</v>
      </c>
      <c r="E6093" s="3" t="s">
        <v>55449</v>
      </c>
      <c r="AW6093" s="3"/>
    </row>
    <row r="6094" spans="1:49" x14ac:dyDescent="0.2">
      <c r="A6094" s="3" t="s">
        <v>38001</v>
      </c>
      <c r="B6094" s="3" t="s">
        <v>38000</v>
      </c>
      <c r="C6094" s="3" t="s">
        <v>37951</v>
      </c>
      <c r="D6094" s="3" t="s">
        <v>37999</v>
      </c>
      <c r="E6094" s="3" t="s">
        <v>55449</v>
      </c>
      <c r="AW6094" s="3"/>
    </row>
    <row r="6095" spans="1:49" x14ac:dyDescent="0.2">
      <c r="A6095" s="3" t="s">
        <v>37998</v>
      </c>
      <c r="B6095" s="3" t="s">
        <v>37997</v>
      </c>
      <c r="C6095" s="3" t="s">
        <v>37951</v>
      </c>
      <c r="D6095" s="3" t="s">
        <v>37996</v>
      </c>
      <c r="E6095" s="3" t="s">
        <v>55449</v>
      </c>
      <c r="AW6095" s="3"/>
    </row>
    <row r="6096" spans="1:49" x14ac:dyDescent="0.2">
      <c r="A6096" s="3" t="s">
        <v>37995</v>
      </c>
      <c r="B6096" s="3" t="s">
        <v>37994</v>
      </c>
      <c r="C6096" s="3" t="s">
        <v>37951</v>
      </c>
      <c r="D6096" s="3" t="s">
        <v>37993</v>
      </c>
      <c r="E6096" s="3" t="s">
        <v>55449</v>
      </c>
      <c r="AW6096" s="3"/>
    </row>
    <row r="6097" spans="1:49" x14ac:dyDescent="0.2">
      <c r="A6097" s="3" t="s">
        <v>37992</v>
      </c>
      <c r="B6097" s="3" t="s">
        <v>37991</v>
      </c>
      <c r="C6097" s="3" t="s">
        <v>37951</v>
      </c>
      <c r="D6097" s="3" t="s">
        <v>37990</v>
      </c>
      <c r="E6097" s="3" t="s">
        <v>55449</v>
      </c>
      <c r="AW6097" s="3"/>
    </row>
    <row r="6098" spans="1:49" x14ac:dyDescent="0.2">
      <c r="A6098" s="3" t="s">
        <v>37989</v>
      </c>
      <c r="B6098" s="3" t="s">
        <v>37988</v>
      </c>
      <c r="C6098" s="3" t="s">
        <v>37951</v>
      </c>
      <c r="D6098" s="3" t="s">
        <v>37987</v>
      </c>
      <c r="E6098" s="3" t="s">
        <v>55449</v>
      </c>
      <c r="AW6098" s="3"/>
    </row>
    <row r="6099" spans="1:49" x14ac:dyDescent="0.2">
      <c r="A6099" s="3" t="s">
        <v>37986</v>
      </c>
      <c r="B6099" s="3" t="s">
        <v>37985</v>
      </c>
      <c r="C6099" s="3" t="s">
        <v>37951</v>
      </c>
      <c r="D6099" s="3" t="s">
        <v>37984</v>
      </c>
      <c r="E6099" s="3" t="s">
        <v>55449</v>
      </c>
      <c r="AW6099" s="3"/>
    </row>
    <row r="6100" spans="1:49" x14ac:dyDescent="0.2">
      <c r="A6100" s="3" t="s">
        <v>37983</v>
      </c>
      <c r="B6100" s="3" t="s">
        <v>37982</v>
      </c>
      <c r="C6100" s="3" t="s">
        <v>37951</v>
      </c>
      <c r="D6100" s="3" t="s">
        <v>37981</v>
      </c>
      <c r="E6100" s="3" t="s">
        <v>55449</v>
      </c>
      <c r="AW6100" s="3"/>
    </row>
    <row r="6101" spans="1:49" x14ac:dyDescent="0.2">
      <c r="A6101" s="3" t="s">
        <v>37980</v>
      </c>
      <c r="B6101" s="3" t="s">
        <v>37979</v>
      </c>
      <c r="C6101" s="3" t="s">
        <v>37951</v>
      </c>
      <c r="D6101" s="3" t="s">
        <v>37978</v>
      </c>
      <c r="E6101" s="3" t="s">
        <v>55449</v>
      </c>
      <c r="AW6101" s="3"/>
    </row>
    <row r="6102" spans="1:49" x14ac:dyDescent="0.2">
      <c r="A6102" s="3" t="s">
        <v>37977</v>
      </c>
      <c r="B6102" s="3" t="s">
        <v>37976</v>
      </c>
      <c r="C6102" s="3" t="s">
        <v>37951</v>
      </c>
      <c r="D6102" s="3" t="s">
        <v>37975</v>
      </c>
      <c r="E6102" s="3" t="s">
        <v>55449</v>
      </c>
      <c r="AW6102" s="3"/>
    </row>
    <row r="6103" spans="1:49" x14ac:dyDescent="0.2">
      <c r="A6103" s="3" t="s">
        <v>37974</v>
      </c>
      <c r="B6103" s="3" t="s">
        <v>37973</v>
      </c>
      <c r="C6103" s="3" t="s">
        <v>37951</v>
      </c>
      <c r="D6103" s="3" t="s">
        <v>37972</v>
      </c>
      <c r="E6103" s="3" t="s">
        <v>55449</v>
      </c>
      <c r="AW6103" s="3"/>
    </row>
    <row r="6104" spans="1:49" x14ac:dyDescent="0.2">
      <c r="A6104" s="3" t="s">
        <v>37971</v>
      </c>
      <c r="B6104" s="3" t="s">
        <v>37970</v>
      </c>
      <c r="C6104" s="3" t="s">
        <v>37951</v>
      </c>
      <c r="D6104" s="3" t="s">
        <v>37969</v>
      </c>
      <c r="E6104" s="3" t="s">
        <v>55449</v>
      </c>
      <c r="AW6104" s="3"/>
    </row>
    <row r="6105" spans="1:49" x14ac:dyDescent="0.2">
      <c r="A6105" s="3" t="s">
        <v>37968</v>
      </c>
      <c r="B6105" s="3" t="s">
        <v>37967</v>
      </c>
      <c r="C6105" s="3" t="s">
        <v>37951</v>
      </c>
      <c r="D6105" s="3" t="s">
        <v>37966</v>
      </c>
      <c r="E6105" s="3" t="s">
        <v>55449</v>
      </c>
      <c r="AW6105" s="3"/>
    </row>
    <row r="6106" spans="1:49" x14ac:dyDescent="0.2">
      <c r="A6106" s="3" t="s">
        <v>37965</v>
      </c>
      <c r="B6106" s="3" t="s">
        <v>37964</v>
      </c>
      <c r="C6106" s="3" t="s">
        <v>37951</v>
      </c>
      <c r="D6106" s="3" t="s">
        <v>37963</v>
      </c>
      <c r="E6106" s="3" t="s">
        <v>55449</v>
      </c>
      <c r="AW6106" s="3"/>
    </row>
    <row r="6107" spans="1:49" x14ac:dyDescent="0.2">
      <c r="A6107" s="3" t="s">
        <v>37962</v>
      </c>
      <c r="B6107" s="3" t="s">
        <v>37961</v>
      </c>
      <c r="C6107" s="3" t="s">
        <v>37951</v>
      </c>
      <c r="D6107" s="3" t="s">
        <v>37960</v>
      </c>
      <c r="E6107" s="3" t="s">
        <v>55449</v>
      </c>
      <c r="AW6107" s="3"/>
    </row>
    <row r="6108" spans="1:49" x14ac:dyDescent="0.2">
      <c r="A6108" s="3" t="s">
        <v>37959</v>
      </c>
      <c r="B6108" s="3" t="s">
        <v>37958</v>
      </c>
      <c r="C6108" s="3" t="s">
        <v>37951</v>
      </c>
      <c r="D6108" s="3" t="s">
        <v>37950</v>
      </c>
      <c r="E6108" s="3" t="s">
        <v>55449</v>
      </c>
      <c r="AW6108" s="3"/>
    </row>
    <row r="6109" spans="1:49" x14ac:dyDescent="0.2">
      <c r="A6109" s="3" t="s">
        <v>37957</v>
      </c>
      <c r="B6109" s="3" t="s">
        <v>37956</v>
      </c>
      <c r="C6109" s="3" t="s">
        <v>37951</v>
      </c>
      <c r="D6109" s="3" t="s">
        <v>37950</v>
      </c>
      <c r="E6109" s="3" t="s">
        <v>55449</v>
      </c>
      <c r="AW6109" s="3"/>
    </row>
    <row r="6110" spans="1:49" x14ac:dyDescent="0.2">
      <c r="A6110" s="3" t="s">
        <v>37955</v>
      </c>
      <c r="B6110" s="3" t="s">
        <v>37954</v>
      </c>
      <c r="C6110" s="3" t="s">
        <v>37951</v>
      </c>
      <c r="D6110" s="3" t="s">
        <v>37950</v>
      </c>
      <c r="E6110" s="3" t="s">
        <v>55449</v>
      </c>
      <c r="AW6110" s="3"/>
    </row>
    <row r="6111" spans="1:49" x14ac:dyDescent="0.2">
      <c r="A6111" s="3" t="s">
        <v>37953</v>
      </c>
      <c r="B6111" s="3" t="s">
        <v>37952</v>
      </c>
      <c r="C6111" s="3" t="s">
        <v>37951</v>
      </c>
      <c r="D6111" s="3" t="s">
        <v>37950</v>
      </c>
      <c r="E6111" s="3" t="s">
        <v>55449</v>
      </c>
      <c r="AW6111" s="3"/>
    </row>
    <row r="6112" spans="1:49" x14ac:dyDescent="0.2">
      <c r="A6112" s="3" t="s">
        <v>37949</v>
      </c>
      <c r="B6112" s="3" t="s">
        <v>37948</v>
      </c>
      <c r="C6112" s="3" t="s">
        <v>1465</v>
      </c>
      <c r="D6112" s="3" t="s">
        <v>37947</v>
      </c>
      <c r="E6112" s="3" t="s">
        <v>55449</v>
      </c>
      <c r="AW6112" s="3"/>
    </row>
    <row r="6113" spans="1:49" x14ac:dyDescent="0.2">
      <c r="A6113" s="3" t="s">
        <v>37946</v>
      </c>
      <c r="B6113" s="3" t="s">
        <v>37945</v>
      </c>
      <c r="C6113" s="3" t="s">
        <v>5215</v>
      </c>
      <c r="D6113" s="3" t="s">
        <v>37944</v>
      </c>
      <c r="E6113" s="3" t="s">
        <v>55449</v>
      </c>
      <c r="AW6113" s="3"/>
    </row>
    <row r="6114" spans="1:49" x14ac:dyDescent="0.2">
      <c r="A6114" s="3" t="s">
        <v>37943</v>
      </c>
      <c r="B6114" s="3" t="s">
        <v>37942</v>
      </c>
      <c r="C6114" s="3" t="s">
        <v>5215</v>
      </c>
      <c r="D6114" s="3" t="s">
        <v>37941</v>
      </c>
      <c r="E6114" s="3" t="s">
        <v>55449</v>
      </c>
      <c r="AW6114" s="3"/>
    </row>
    <row r="6115" spans="1:49" x14ac:dyDescent="0.2">
      <c r="A6115" s="3" t="s">
        <v>37940</v>
      </c>
      <c r="B6115" s="3" t="s">
        <v>37939</v>
      </c>
      <c r="C6115" s="3" t="s">
        <v>5215</v>
      </c>
      <c r="D6115" s="3" t="s">
        <v>19578</v>
      </c>
      <c r="E6115" s="3" t="s">
        <v>55449</v>
      </c>
      <c r="AW6115" s="3"/>
    </row>
    <row r="6116" spans="1:49" x14ac:dyDescent="0.2">
      <c r="A6116" s="3" t="s">
        <v>37938</v>
      </c>
      <c r="B6116" s="3" t="s">
        <v>37937</v>
      </c>
      <c r="C6116" s="3" t="s">
        <v>5215</v>
      </c>
      <c r="D6116" s="3" t="s">
        <v>37936</v>
      </c>
      <c r="E6116" s="3" t="s">
        <v>55449</v>
      </c>
      <c r="AW6116" s="3"/>
    </row>
    <row r="6117" spans="1:49" x14ac:dyDescent="0.2">
      <c r="A6117" s="3" t="s">
        <v>37935</v>
      </c>
      <c r="B6117" s="3" t="s">
        <v>37934</v>
      </c>
      <c r="C6117" s="3" t="s">
        <v>5215</v>
      </c>
      <c r="D6117" s="3" t="s">
        <v>33135</v>
      </c>
      <c r="E6117" s="3" t="s">
        <v>55449</v>
      </c>
      <c r="AW6117" s="3"/>
    </row>
    <row r="6118" spans="1:49" x14ac:dyDescent="0.2">
      <c r="A6118" s="3" t="s">
        <v>37933</v>
      </c>
      <c r="B6118" s="3" t="s">
        <v>37932</v>
      </c>
      <c r="C6118" s="3" t="s">
        <v>5215</v>
      </c>
      <c r="D6118" s="3" t="s">
        <v>37931</v>
      </c>
      <c r="E6118" s="3" t="s">
        <v>55449</v>
      </c>
      <c r="AW6118" s="3"/>
    </row>
    <row r="6119" spans="1:49" x14ac:dyDescent="0.2">
      <c r="A6119" s="3" t="s">
        <v>37930</v>
      </c>
      <c r="B6119" s="3" t="s">
        <v>37929</v>
      </c>
      <c r="C6119" s="3" t="s">
        <v>1574</v>
      </c>
      <c r="D6119" s="3" t="s">
        <v>37928</v>
      </c>
      <c r="E6119" s="3" t="s">
        <v>55449</v>
      </c>
      <c r="AW6119" s="3"/>
    </row>
    <row r="6120" spans="1:49" x14ac:dyDescent="0.2">
      <c r="A6120" s="3" t="s">
        <v>37927</v>
      </c>
      <c r="B6120" s="3" t="s">
        <v>37926</v>
      </c>
      <c r="C6120" s="3" t="s">
        <v>1574</v>
      </c>
      <c r="D6120" s="3" t="s">
        <v>37925</v>
      </c>
      <c r="E6120" s="3" t="s">
        <v>55449</v>
      </c>
      <c r="AW6120" s="3"/>
    </row>
    <row r="6121" spans="1:49" x14ac:dyDescent="0.2">
      <c r="A6121" s="3" t="s">
        <v>37924</v>
      </c>
      <c r="B6121" s="3" t="s">
        <v>37923</v>
      </c>
      <c r="C6121" s="3" t="s">
        <v>1574</v>
      </c>
      <c r="D6121" s="3" t="s">
        <v>37922</v>
      </c>
      <c r="E6121" s="3" t="s">
        <v>55449</v>
      </c>
      <c r="AW6121" s="3"/>
    </row>
    <row r="6122" spans="1:49" x14ac:dyDescent="0.2">
      <c r="A6122" s="3" t="s">
        <v>37921</v>
      </c>
      <c r="B6122" s="3" t="s">
        <v>37920</v>
      </c>
      <c r="C6122" s="3" t="s">
        <v>1574</v>
      </c>
      <c r="D6122" s="3" t="s">
        <v>37919</v>
      </c>
      <c r="E6122" s="3" t="s">
        <v>55449</v>
      </c>
      <c r="AW6122" s="3"/>
    </row>
    <row r="6123" spans="1:49" x14ac:dyDescent="0.2">
      <c r="A6123" s="3" t="s">
        <v>37918</v>
      </c>
      <c r="B6123" s="3" t="s">
        <v>37917</v>
      </c>
      <c r="C6123" s="3" t="s">
        <v>1574</v>
      </c>
      <c r="D6123" s="3" t="s">
        <v>37916</v>
      </c>
      <c r="E6123" s="3" t="s">
        <v>55449</v>
      </c>
      <c r="AW6123" s="3"/>
    </row>
    <row r="6124" spans="1:49" x14ac:dyDescent="0.2">
      <c r="A6124" s="3" t="s">
        <v>37915</v>
      </c>
      <c r="B6124" s="3" t="s">
        <v>37914</v>
      </c>
      <c r="C6124" s="3" t="s">
        <v>1574</v>
      </c>
      <c r="D6124" s="3" t="s">
        <v>37913</v>
      </c>
      <c r="E6124" s="3" t="s">
        <v>55449</v>
      </c>
      <c r="AW6124" s="3"/>
    </row>
    <row r="6125" spans="1:49" x14ac:dyDescent="0.2">
      <c r="A6125" s="3" t="s">
        <v>37912</v>
      </c>
      <c r="B6125" s="3" t="s">
        <v>37911</v>
      </c>
      <c r="C6125" s="3" t="s">
        <v>1574</v>
      </c>
      <c r="D6125" s="3" t="s">
        <v>37910</v>
      </c>
      <c r="E6125" s="3" t="s">
        <v>55449</v>
      </c>
      <c r="AW6125" s="3"/>
    </row>
    <row r="6126" spans="1:49" x14ac:dyDescent="0.2">
      <c r="A6126" s="3" t="s">
        <v>37909</v>
      </c>
      <c r="B6126" s="3" t="s">
        <v>37908</v>
      </c>
      <c r="C6126" s="3" t="s">
        <v>1574</v>
      </c>
      <c r="D6126" s="3" t="s">
        <v>37907</v>
      </c>
      <c r="E6126" s="3" t="s">
        <v>55449</v>
      </c>
      <c r="AW6126" s="3"/>
    </row>
    <row r="6127" spans="1:49" x14ac:dyDescent="0.2">
      <c r="A6127" s="3" t="s">
        <v>37906</v>
      </c>
      <c r="B6127" s="3" t="s">
        <v>37905</v>
      </c>
      <c r="C6127" s="3" t="s">
        <v>1574</v>
      </c>
      <c r="D6127" s="3" t="s">
        <v>37904</v>
      </c>
      <c r="E6127" s="3" t="s">
        <v>55449</v>
      </c>
      <c r="AW6127" s="3"/>
    </row>
    <row r="6128" spans="1:49" x14ac:dyDescent="0.2">
      <c r="A6128" s="3" t="s">
        <v>37903</v>
      </c>
      <c r="B6128" s="3" t="s">
        <v>37902</v>
      </c>
      <c r="C6128" s="3" t="s">
        <v>1574</v>
      </c>
      <c r="D6128" s="3" t="s">
        <v>37901</v>
      </c>
      <c r="E6128" s="3" t="s">
        <v>55449</v>
      </c>
      <c r="AW6128" s="3"/>
    </row>
    <row r="6129" spans="1:49" x14ac:dyDescent="0.2">
      <c r="A6129" s="3" t="s">
        <v>37900</v>
      </c>
      <c r="B6129" s="3" t="s">
        <v>37899</v>
      </c>
      <c r="C6129" s="3" t="s">
        <v>2807</v>
      </c>
      <c r="D6129" s="3" t="s">
        <v>37898</v>
      </c>
      <c r="E6129" s="3" t="s">
        <v>55449</v>
      </c>
      <c r="AW6129" s="3"/>
    </row>
    <row r="6130" spans="1:49" x14ac:dyDescent="0.2">
      <c r="A6130" s="3" t="s">
        <v>37897</v>
      </c>
      <c r="B6130" s="3" t="s">
        <v>37896</v>
      </c>
      <c r="C6130" s="3" t="s">
        <v>7033</v>
      </c>
      <c r="D6130" s="3" t="s">
        <v>37895</v>
      </c>
      <c r="E6130" s="3" t="s">
        <v>55449</v>
      </c>
      <c r="AW6130" s="3"/>
    </row>
    <row r="6131" spans="1:49" x14ac:dyDescent="0.2">
      <c r="A6131" s="3" t="s">
        <v>37894</v>
      </c>
      <c r="B6131" s="3" t="s">
        <v>37893</v>
      </c>
      <c r="C6131" s="3" t="s">
        <v>7033</v>
      </c>
      <c r="D6131" s="3" t="s">
        <v>37892</v>
      </c>
      <c r="E6131" s="3" t="s">
        <v>55449</v>
      </c>
      <c r="AW6131" s="3"/>
    </row>
    <row r="6132" spans="1:49" x14ac:dyDescent="0.2">
      <c r="A6132" s="3" t="s">
        <v>37891</v>
      </c>
      <c r="B6132" s="3" t="s">
        <v>37890</v>
      </c>
      <c r="C6132" s="3" t="s">
        <v>1337</v>
      </c>
      <c r="D6132" s="3" t="s">
        <v>37889</v>
      </c>
      <c r="E6132" s="3" t="s">
        <v>55449</v>
      </c>
      <c r="AW6132" s="3"/>
    </row>
    <row r="6133" spans="1:49" x14ac:dyDescent="0.2">
      <c r="A6133" s="3" t="s">
        <v>37888</v>
      </c>
      <c r="B6133" s="3" t="s">
        <v>37887</v>
      </c>
      <c r="C6133" s="3" t="s">
        <v>1337</v>
      </c>
      <c r="D6133" s="3" t="s">
        <v>37886</v>
      </c>
      <c r="E6133" s="3" t="s">
        <v>55449</v>
      </c>
      <c r="AW6133" s="3"/>
    </row>
    <row r="6134" spans="1:49" x14ac:dyDescent="0.2">
      <c r="A6134" s="3" t="s">
        <v>37885</v>
      </c>
      <c r="B6134" s="3" t="s">
        <v>37884</v>
      </c>
      <c r="C6134" s="3" t="s">
        <v>1337</v>
      </c>
      <c r="D6134" s="3" t="s">
        <v>37883</v>
      </c>
      <c r="E6134" s="3" t="s">
        <v>55449</v>
      </c>
      <c r="AW6134" s="3"/>
    </row>
    <row r="6135" spans="1:49" x14ac:dyDescent="0.2">
      <c r="A6135" s="3" t="s">
        <v>37882</v>
      </c>
      <c r="B6135" s="3" t="s">
        <v>37881</v>
      </c>
      <c r="C6135" s="3" t="s">
        <v>1574</v>
      </c>
      <c r="D6135" s="3" t="s">
        <v>37880</v>
      </c>
      <c r="E6135" s="3" t="s">
        <v>55449</v>
      </c>
      <c r="AW6135" s="3"/>
    </row>
    <row r="6136" spans="1:49" x14ac:dyDescent="0.2">
      <c r="A6136" s="3" t="s">
        <v>37879</v>
      </c>
      <c r="B6136" s="3" t="s">
        <v>37878</v>
      </c>
      <c r="C6136" s="3" t="s">
        <v>1574</v>
      </c>
      <c r="D6136" s="3" t="s">
        <v>37877</v>
      </c>
      <c r="E6136" s="3" t="s">
        <v>55449</v>
      </c>
      <c r="AW6136" s="3"/>
    </row>
    <row r="6137" spans="1:49" x14ac:dyDescent="0.2">
      <c r="A6137" s="3" t="s">
        <v>37876</v>
      </c>
      <c r="B6137" s="3" t="s">
        <v>37875</v>
      </c>
      <c r="C6137" s="3" t="s">
        <v>1574</v>
      </c>
      <c r="D6137" s="3" t="s">
        <v>37874</v>
      </c>
      <c r="E6137" s="3" t="s">
        <v>55449</v>
      </c>
      <c r="AW6137" s="3"/>
    </row>
    <row r="6138" spans="1:49" x14ac:dyDescent="0.2">
      <c r="A6138" s="3" t="s">
        <v>37873</v>
      </c>
      <c r="B6138" s="3" t="s">
        <v>37872</v>
      </c>
      <c r="C6138" s="3" t="s">
        <v>1574</v>
      </c>
      <c r="D6138" s="3" t="s">
        <v>4427</v>
      </c>
      <c r="E6138" s="3" t="s">
        <v>55449</v>
      </c>
      <c r="AW6138" s="3"/>
    </row>
    <row r="6139" spans="1:49" x14ac:dyDescent="0.2">
      <c r="A6139" s="3" t="s">
        <v>37871</v>
      </c>
      <c r="B6139" s="3" t="s">
        <v>37870</v>
      </c>
      <c r="C6139" s="3" t="s">
        <v>1574</v>
      </c>
      <c r="D6139" s="3" t="s">
        <v>37869</v>
      </c>
      <c r="E6139" s="3" t="s">
        <v>55449</v>
      </c>
      <c r="AW6139" s="3"/>
    </row>
    <row r="6140" spans="1:49" x14ac:dyDescent="0.2">
      <c r="A6140" s="3" t="s">
        <v>37868</v>
      </c>
      <c r="B6140" s="3" t="s">
        <v>37867</v>
      </c>
      <c r="C6140" s="3" t="s">
        <v>1574</v>
      </c>
      <c r="D6140" s="3" t="s">
        <v>37866</v>
      </c>
      <c r="E6140" s="3" t="s">
        <v>55449</v>
      </c>
      <c r="AW6140" s="3"/>
    </row>
    <row r="6141" spans="1:49" x14ac:dyDescent="0.2">
      <c r="A6141" s="3" t="s">
        <v>37865</v>
      </c>
      <c r="B6141" s="3" t="s">
        <v>37864</v>
      </c>
      <c r="C6141" s="3" t="s">
        <v>1574</v>
      </c>
      <c r="D6141" s="3" t="s">
        <v>37863</v>
      </c>
      <c r="E6141" s="3" t="s">
        <v>55449</v>
      </c>
      <c r="AW6141" s="3"/>
    </row>
    <row r="6142" spans="1:49" x14ac:dyDescent="0.2">
      <c r="A6142" s="3" t="s">
        <v>37862</v>
      </c>
      <c r="B6142" s="3" t="s">
        <v>37861</v>
      </c>
      <c r="C6142" s="3" t="s">
        <v>251</v>
      </c>
      <c r="D6142" s="3" t="s">
        <v>37860</v>
      </c>
      <c r="E6142" s="3" t="s">
        <v>55449</v>
      </c>
      <c r="AW6142" s="3"/>
    </row>
    <row r="6143" spans="1:49" x14ac:dyDescent="0.2">
      <c r="A6143" s="3" t="s">
        <v>37859</v>
      </c>
      <c r="B6143" s="3" t="s">
        <v>37858</v>
      </c>
      <c r="C6143" s="3" t="s">
        <v>251</v>
      </c>
      <c r="D6143" s="3" t="s">
        <v>37857</v>
      </c>
      <c r="E6143" s="3" t="s">
        <v>55449</v>
      </c>
      <c r="AW6143" s="3"/>
    </row>
    <row r="6144" spans="1:49" x14ac:dyDescent="0.2">
      <c r="A6144" s="3" t="s">
        <v>37856</v>
      </c>
      <c r="B6144" s="3" t="s">
        <v>37855</v>
      </c>
      <c r="C6144" s="3" t="s">
        <v>251</v>
      </c>
      <c r="D6144" s="3" t="s">
        <v>37854</v>
      </c>
      <c r="E6144" s="3" t="s">
        <v>55449</v>
      </c>
      <c r="AW6144" s="3"/>
    </row>
    <row r="6145" spans="1:49" x14ac:dyDescent="0.2">
      <c r="A6145" s="3" t="s">
        <v>37853</v>
      </c>
      <c r="B6145" s="3" t="s">
        <v>37852</v>
      </c>
      <c r="C6145" s="3" t="s">
        <v>866</v>
      </c>
      <c r="D6145" s="3" t="s">
        <v>37851</v>
      </c>
      <c r="E6145" s="3" t="s">
        <v>55449</v>
      </c>
      <c r="AW6145" s="3"/>
    </row>
    <row r="6146" spans="1:49" x14ac:dyDescent="0.2">
      <c r="A6146" s="3" t="s">
        <v>37850</v>
      </c>
      <c r="B6146" s="3" t="s">
        <v>37849</v>
      </c>
      <c r="C6146" s="3" t="s">
        <v>866</v>
      </c>
      <c r="D6146" s="3" t="s">
        <v>37848</v>
      </c>
      <c r="E6146" s="3" t="s">
        <v>55449</v>
      </c>
      <c r="AW6146" s="3"/>
    </row>
    <row r="6147" spans="1:49" x14ac:dyDescent="0.2">
      <c r="A6147" s="3" t="s">
        <v>37847</v>
      </c>
      <c r="B6147" s="3" t="s">
        <v>37846</v>
      </c>
      <c r="C6147" s="3" t="s">
        <v>866</v>
      </c>
      <c r="D6147" s="3" t="s">
        <v>37845</v>
      </c>
      <c r="E6147" s="3" t="s">
        <v>55449</v>
      </c>
      <c r="AW6147" s="3"/>
    </row>
    <row r="6148" spans="1:49" x14ac:dyDescent="0.2">
      <c r="A6148" s="3" t="s">
        <v>37844</v>
      </c>
      <c r="B6148" s="3" t="s">
        <v>37843</v>
      </c>
      <c r="C6148" s="3" t="s">
        <v>866</v>
      </c>
      <c r="D6148" s="3" t="s">
        <v>37842</v>
      </c>
      <c r="E6148" s="3" t="s">
        <v>55449</v>
      </c>
      <c r="AW6148" s="3"/>
    </row>
    <row r="6149" spans="1:49" x14ac:dyDescent="0.2">
      <c r="A6149" s="3" t="s">
        <v>37841</v>
      </c>
      <c r="B6149" s="3" t="s">
        <v>37840</v>
      </c>
      <c r="C6149" s="3" t="s">
        <v>858</v>
      </c>
      <c r="D6149" s="3" t="s">
        <v>37839</v>
      </c>
      <c r="E6149" s="3" t="s">
        <v>55449</v>
      </c>
      <c r="AW6149" s="3"/>
    </row>
    <row r="6150" spans="1:49" x14ac:dyDescent="0.2">
      <c r="A6150" s="3" t="s">
        <v>37838</v>
      </c>
      <c r="B6150" s="3" t="s">
        <v>37837</v>
      </c>
      <c r="C6150" s="3" t="s">
        <v>858</v>
      </c>
      <c r="D6150" s="3" t="s">
        <v>37836</v>
      </c>
      <c r="E6150" s="3" t="s">
        <v>55449</v>
      </c>
      <c r="AW6150" s="3"/>
    </row>
    <row r="6151" spans="1:49" x14ac:dyDescent="0.2">
      <c r="A6151" s="3" t="s">
        <v>37835</v>
      </c>
      <c r="B6151" s="3" t="s">
        <v>37834</v>
      </c>
      <c r="C6151" s="3" t="s">
        <v>1496</v>
      </c>
      <c r="D6151" s="3" t="s">
        <v>37833</v>
      </c>
      <c r="E6151" s="3" t="s">
        <v>55449</v>
      </c>
      <c r="AW6151" s="3"/>
    </row>
    <row r="6152" spans="1:49" x14ac:dyDescent="0.2">
      <c r="A6152" s="3" t="s">
        <v>37832</v>
      </c>
      <c r="B6152" s="3" t="s">
        <v>37831</v>
      </c>
      <c r="C6152" s="3" t="s">
        <v>1496</v>
      </c>
      <c r="D6152" s="3" t="s">
        <v>37830</v>
      </c>
      <c r="E6152" s="3" t="s">
        <v>55449</v>
      </c>
      <c r="AW6152" s="3"/>
    </row>
    <row r="6153" spans="1:49" x14ac:dyDescent="0.2">
      <c r="A6153" s="3" t="s">
        <v>37829</v>
      </c>
      <c r="B6153" s="3" t="s">
        <v>37828</v>
      </c>
      <c r="C6153" s="3" t="s">
        <v>2255</v>
      </c>
      <c r="D6153" s="3" t="s">
        <v>37827</v>
      </c>
      <c r="E6153" s="3" t="s">
        <v>55449</v>
      </c>
      <c r="AW6153" s="3"/>
    </row>
    <row r="6154" spans="1:49" x14ac:dyDescent="0.2">
      <c r="A6154" s="3" t="s">
        <v>37826</v>
      </c>
      <c r="B6154" s="3" t="s">
        <v>37825</v>
      </c>
      <c r="C6154" s="3" t="s">
        <v>2255</v>
      </c>
      <c r="D6154" s="3" t="s">
        <v>37824</v>
      </c>
      <c r="E6154" s="3" t="s">
        <v>55449</v>
      </c>
      <c r="AW6154" s="3"/>
    </row>
    <row r="6155" spans="1:49" x14ac:dyDescent="0.2">
      <c r="A6155" s="3" t="s">
        <v>37823</v>
      </c>
      <c r="B6155" s="3" t="s">
        <v>37822</v>
      </c>
      <c r="C6155" s="3" t="s">
        <v>2255</v>
      </c>
      <c r="D6155" s="3" t="s">
        <v>37821</v>
      </c>
      <c r="E6155" s="3" t="s">
        <v>55449</v>
      </c>
      <c r="AW6155" s="3"/>
    </row>
    <row r="6156" spans="1:49" x14ac:dyDescent="0.2">
      <c r="A6156" s="3" t="s">
        <v>37820</v>
      </c>
      <c r="B6156" s="3" t="s">
        <v>37819</v>
      </c>
      <c r="C6156" s="3" t="s">
        <v>2255</v>
      </c>
      <c r="D6156" s="3" t="s">
        <v>37818</v>
      </c>
      <c r="E6156" s="3" t="s">
        <v>55449</v>
      </c>
      <c r="AW6156" s="3"/>
    </row>
    <row r="6157" spans="1:49" x14ac:dyDescent="0.2">
      <c r="A6157" s="3" t="s">
        <v>37817</v>
      </c>
      <c r="B6157" s="3" t="s">
        <v>37816</v>
      </c>
      <c r="C6157" s="3" t="s">
        <v>2255</v>
      </c>
      <c r="D6157" s="3" t="s">
        <v>37815</v>
      </c>
      <c r="E6157" s="3" t="s">
        <v>55449</v>
      </c>
      <c r="AW6157" s="3"/>
    </row>
    <row r="6158" spans="1:49" x14ac:dyDescent="0.2">
      <c r="A6158" s="3" t="s">
        <v>37814</v>
      </c>
      <c r="B6158" s="3" t="s">
        <v>37813</v>
      </c>
      <c r="C6158" s="3" t="s">
        <v>2255</v>
      </c>
      <c r="D6158" s="3" t="s">
        <v>37812</v>
      </c>
      <c r="E6158" s="3" t="s">
        <v>55449</v>
      </c>
      <c r="AW6158" s="3"/>
    </row>
    <row r="6159" spans="1:49" x14ac:dyDescent="0.2">
      <c r="A6159" s="3" t="s">
        <v>37811</v>
      </c>
      <c r="B6159" s="3" t="s">
        <v>37810</v>
      </c>
      <c r="C6159" s="3" t="s">
        <v>2255</v>
      </c>
      <c r="D6159" s="3" t="s">
        <v>37809</v>
      </c>
      <c r="E6159" s="3" t="s">
        <v>55449</v>
      </c>
      <c r="AW6159" s="3"/>
    </row>
    <row r="6160" spans="1:49" x14ac:dyDescent="0.2">
      <c r="A6160" s="3" t="s">
        <v>37808</v>
      </c>
      <c r="B6160" s="3" t="s">
        <v>37807</v>
      </c>
      <c r="C6160" s="3" t="s">
        <v>2255</v>
      </c>
      <c r="D6160" s="3" t="s">
        <v>37806</v>
      </c>
      <c r="E6160" s="3" t="s">
        <v>55449</v>
      </c>
      <c r="AW6160" s="3"/>
    </row>
    <row r="6161" spans="1:49" x14ac:dyDescent="0.2">
      <c r="A6161" s="3" t="s">
        <v>37805</v>
      </c>
      <c r="B6161" s="3" t="s">
        <v>37804</v>
      </c>
      <c r="C6161" s="3" t="s">
        <v>2255</v>
      </c>
      <c r="D6161" s="3" t="s">
        <v>37803</v>
      </c>
      <c r="E6161" s="3" t="s">
        <v>55449</v>
      </c>
      <c r="AW6161" s="3"/>
    </row>
    <row r="6162" spans="1:49" x14ac:dyDescent="0.2">
      <c r="A6162" s="3" t="s">
        <v>37802</v>
      </c>
      <c r="B6162" s="3" t="s">
        <v>37801</v>
      </c>
      <c r="C6162" s="3" t="s">
        <v>2255</v>
      </c>
      <c r="D6162" s="3" t="s">
        <v>37800</v>
      </c>
      <c r="E6162" s="3" t="s">
        <v>55449</v>
      </c>
      <c r="AW6162" s="3"/>
    </row>
    <row r="6163" spans="1:49" x14ac:dyDescent="0.2">
      <c r="A6163" s="3" t="s">
        <v>37799</v>
      </c>
      <c r="B6163" s="3" t="s">
        <v>37798</v>
      </c>
      <c r="C6163" s="3" t="s">
        <v>2255</v>
      </c>
      <c r="D6163" s="3" t="s">
        <v>37797</v>
      </c>
      <c r="E6163" s="3" t="s">
        <v>55449</v>
      </c>
      <c r="AW6163" s="3"/>
    </row>
    <row r="6164" spans="1:49" x14ac:dyDescent="0.2">
      <c r="A6164" s="3" t="s">
        <v>37796</v>
      </c>
      <c r="B6164" s="3" t="s">
        <v>37795</v>
      </c>
      <c r="C6164" s="3" t="s">
        <v>2255</v>
      </c>
      <c r="D6164" s="3" t="s">
        <v>37794</v>
      </c>
      <c r="E6164" s="3" t="s">
        <v>55449</v>
      </c>
      <c r="AW6164" s="3"/>
    </row>
    <row r="6165" spans="1:49" x14ac:dyDescent="0.2">
      <c r="A6165" s="3" t="s">
        <v>37793</v>
      </c>
      <c r="B6165" s="3" t="s">
        <v>37792</v>
      </c>
      <c r="C6165" s="3" t="s">
        <v>842</v>
      </c>
      <c r="D6165" s="3" t="s">
        <v>37791</v>
      </c>
      <c r="E6165" s="3" t="s">
        <v>55449</v>
      </c>
      <c r="AW6165" s="3"/>
    </row>
    <row r="6166" spans="1:49" x14ac:dyDescent="0.2">
      <c r="A6166" s="3" t="s">
        <v>37790</v>
      </c>
      <c r="B6166" s="3" t="s">
        <v>37789</v>
      </c>
      <c r="C6166" s="3" t="s">
        <v>842</v>
      </c>
      <c r="D6166" s="3" t="s">
        <v>37788</v>
      </c>
      <c r="E6166" s="3" t="s">
        <v>55449</v>
      </c>
      <c r="AW6166" s="3"/>
    </row>
    <row r="6167" spans="1:49" x14ac:dyDescent="0.2">
      <c r="A6167" s="3" t="s">
        <v>37787</v>
      </c>
      <c r="B6167" s="3" t="s">
        <v>37786</v>
      </c>
      <c r="C6167" s="3" t="s">
        <v>842</v>
      </c>
      <c r="D6167" s="3" t="s">
        <v>37785</v>
      </c>
      <c r="E6167" s="3" t="s">
        <v>55449</v>
      </c>
      <c r="AW6167" s="3"/>
    </row>
    <row r="6168" spans="1:49" x14ac:dyDescent="0.2">
      <c r="A6168" s="3" t="s">
        <v>37784</v>
      </c>
      <c r="B6168" s="3" t="s">
        <v>37783</v>
      </c>
      <c r="C6168" s="3" t="s">
        <v>1574</v>
      </c>
      <c r="D6168" s="3" t="s">
        <v>37782</v>
      </c>
      <c r="E6168" s="3" t="s">
        <v>55449</v>
      </c>
      <c r="AW6168" s="3"/>
    </row>
    <row r="6169" spans="1:49" x14ac:dyDescent="0.2">
      <c r="A6169" s="3" t="s">
        <v>37781</v>
      </c>
      <c r="B6169" s="3" t="s">
        <v>37780</v>
      </c>
      <c r="C6169" s="3" t="s">
        <v>1574</v>
      </c>
      <c r="D6169" s="3" t="s">
        <v>37779</v>
      </c>
      <c r="E6169" s="3" t="s">
        <v>55449</v>
      </c>
      <c r="AW6169" s="3"/>
    </row>
    <row r="6170" spans="1:49" x14ac:dyDescent="0.2">
      <c r="A6170" s="3" t="s">
        <v>37778</v>
      </c>
      <c r="B6170" s="3" t="s">
        <v>37777</v>
      </c>
      <c r="C6170" s="3" t="s">
        <v>1574</v>
      </c>
      <c r="D6170" s="3" t="s">
        <v>37776</v>
      </c>
      <c r="E6170" s="3" t="s">
        <v>55449</v>
      </c>
      <c r="AW6170" s="3"/>
    </row>
    <row r="6171" spans="1:49" x14ac:dyDescent="0.2">
      <c r="A6171" s="3" t="s">
        <v>37775</v>
      </c>
      <c r="B6171" s="3" t="s">
        <v>37774</v>
      </c>
      <c r="C6171" s="3" t="s">
        <v>1496</v>
      </c>
      <c r="D6171" s="3" t="s">
        <v>37773</v>
      </c>
      <c r="E6171" s="3" t="s">
        <v>55449</v>
      </c>
      <c r="AW6171" s="3"/>
    </row>
    <row r="6172" spans="1:49" x14ac:dyDescent="0.2">
      <c r="A6172" s="3" t="s">
        <v>37772</v>
      </c>
      <c r="B6172" s="3" t="s">
        <v>37771</v>
      </c>
      <c r="C6172" s="3" t="s">
        <v>1496</v>
      </c>
      <c r="D6172" s="3" t="s">
        <v>37770</v>
      </c>
      <c r="E6172" s="3" t="s">
        <v>55449</v>
      </c>
      <c r="AW6172" s="3"/>
    </row>
    <row r="6173" spans="1:49" x14ac:dyDescent="0.2">
      <c r="A6173" s="3" t="s">
        <v>37769</v>
      </c>
      <c r="B6173" s="3" t="s">
        <v>37768</v>
      </c>
      <c r="C6173" s="3" t="s">
        <v>1496</v>
      </c>
      <c r="D6173" s="3" t="s">
        <v>37767</v>
      </c>
      <c r="E6173" s="3" t="s">
        <v>55449</v>
      </c>
      <c r="AW6173" s="3"/>
    </row>
    <row r="6174" spans="1:49" x14ac:dyDescent="0.2">
      <c r="A6174" s="3" t="s">
        <v>37766</v>
      </c>
      <c r="B6174" s="3" t="s">
        <v>37765</v>
      </c>
      <c r="C6174" s="3" t="s">
        <v>1496</v>
      </c>
      <c r="D6174" s="3" t="s">
        <v>3424</v>
      </c>
      <c r="E6174" s="3" t="s">
        <v>55449</v>
      </c>
      <c r="AW6174" s="3"/>
    </row>
    <row r="6175" spans="1:49" x14ac:dyDescent="0.2">
      <c r="A6175" s="3" t="s">
        <v>37764</v>
      </c>
      <c r="B6175" s="3" t="s">
        <v>37763</v>
      </c>
      <c r="C6175" s="3" t="s">
        <v>1496</v>
      </c>
      <c r="D6175" s="3" t="s">
        <v>37762</v>
      </c>
      <c r="E6175" s="3" t="s">
        <v>55449</v>
      </c>
      <c r="AW6175" s="3"/>
    </row>
    <row r="6176" spans="1:49" x14ac:dyDescent="0.2">
      <c r="A6176" s="3" t="s">
        <v>37761</v>
      </c>
      <c r="B6176" s="3" t="s">
        <v>37760</v>
      </c>
      <c r="C6176" s="3" t="s">
        <v>1496</v>
      </c>
      <c r="D6176" s="3" t="s">
        <v>37759</v>
      </c>
      <c r="E6176" s="3" t="s">
        <v>55449</v>
      </c>
      <c r="AW6176" s="3"/>
    </row>
    <row r="6177" spans="1:49" x14ac:dyDescent="0.2">
      <c r="A6177" s="3" t="s">
        <v>37758</v>
      </c>
      <c r="B6177" s="3" t="s">
        <v>37757</v>
      </c>
      <c r="C6177" s="3" t="s">
        <v>1496</v>
      </c>
      <c r="D6177" s="3" t="s">
        <v>37756</v>
      </c>
      <c r="E6177" s="3" t="s">
        <v>55449</v>
      </c>
      <c r="AW6177" s="3"/>
    </row>
    <row r="6178" spans="1:49" x14ac:dyDescent="0.2">
      <c r="A6178" s="3" t="s">
        <v>37755</v>
      </c>
      <c r="B6178" s="3" t="s">
        <v>37754</v>
      </c>
      <c r="C6178" s="3" t="s">
        <v>1496</v>
      </c>
      <c r="D6178" s="3" t="s">
        <v>37753</v>
      </c>
      <c r="E6178" s="3" t="s">
        <v>55449</v>
      </c>
      <c r="AW6178" s="3"/>
    </row>
    <row r="6179" spans="1:49" x14ac:dyDescent="0.2">
      <c r="A6179" s="3" t="s">
        <v>37752</v>
      </c>
      <c r="B6179" s="3" t="s">
        <v>37751</v>
      </c>
      <c r="C6179" s="3" t="s">
        <v>1496</v>
      </c>
      <c r="D6179" s="3" t="s">
        <v>37750</v>
      </c>
      <c r="E6179" s="3" t="s">
        <v>55449</v>
      </c>
      <c r="AW6179" s="3"/>
    </row>
    <row r="6180" spans="1:49" x14ac:dyDescent="0.2">
      <c r="A6180" s="3" t="s">
        <v>37749</v>
      </c>
      <c r="B6180" s="3" t="s">
        <v>37748</v>
      </c>
      <c r="C6180" s="3" t="s">
        <v>1496</v>
      </c>
      <c r="D6180" s="3" t="s">
        <v>37747</v>
      </c>
      <c r="E6180" s="3" t="s">
        <v>55449</v>
      </c>
      <c r="AW6180" s="3"/>
    </row>
    <row r="6181" spans="1:49" x14ac:dyDescent="0.2">
      <c r="A6181" s="3" t="s">
        <v>37746</v>
      </c>
      <c r="B6181" s="3" t="s">
        <v>37745</v>
      </c>
      <c r="C6181" s="3" t="s">
        <v>1496</v>
      </c>
      <c r="D6181" s="3" t="s">
        <v>37744</v>
      </c>
      <c r="E6181" s="3" t="s">
        <v>55449</v>
      </c>
      <c r="AW6181" s="3"/>
    </row>
    <row r="6182" spans="1:49" x14ac:dyDescent="0.2">
      <c r="A6182" s="3" t="s">
        <v>37743</v>
      </c>
      <c r="B6182" s="3" t="s">
        <v>37742</v>
      </c>
      <c r="C6182" s="3" t="s">
        <v>1496</v>
      </c>
      <c r="D6182" s="3" t="s">
        <v>37741</v>
      </c>
      <c r="E6182" s="3" t="s">
        <v>55449</v>
      </c>
      <c r="AW6182" s="3"/>
    </row>
    <row r="6183" spans="1:49" x14ac:dyDescent="0.2">
      <c r="A6183" s="3" t="s">
        <v>37740</v>
      </c>
      <c r="B6183" s="3" t="s">
        <v>37739</v>
      </c>
      <c r="C6183" s="3" t="s">
        <v>251</v>
      </c>
      <c r="D6183" s="3" t="s">
        <v>37738</v>
      </c>
      <c r="E6183" s="3" t="s">
        <v>55449</v>
      </c>
      <c r="AW6183" s="3"/>
    </row>
    <row r="6184" spans="1:49" x14ac:dyDescent="0.2">
      <c r="A6184" s="3" t="s">
        <v>37737</v>
      </c>
      <c r="B6184" s="3" t="s">
        <v>37736</v>
      </c>
      <c r="C6184" s="3" t="s">
        <v>251</v>
      </c>
      <c r="D6184" s="3" t="s">
        <v>37735</v>
      </c>
      <c r="E6184" s="3" t="s">
        <v>55449</v>
      </c>
      <c r="AW6184" s="3"/>
    </row>
    <row r="6185" spans="1:49" x14ac:dyDescent="0.2">
      <c r="A6185" s="3" t="s">
        <v>37734</v>
      </c>
      <c r="B6185" s="3" t="s">
        <v>37733</v>
      </c>
      <c r="C6185" s="3" t="s">
        <v>251</v>
      </c>
      <c r="D6185" s="3" t="s">
        <v>37732</v>
      </c>
      <c r="E6185" s="3" t="s">
        <v>55449</v>
      </c>
      <c r="AW6185" s="3"/>
    </row>
    <row r="6186" spans="1:49" x14ac:dyDescent="0.2">
      <c r="A6186" s="3" t="s">
        <v>37731</v>
      </c>
      <c r="B6186" s="3" t="s">
        <v>37730</v>
      </c>
      <c r="C6186" s="3" t="s">
        <v>4930</v>
      </c>
      <c r="D6186" s="3" t="s">
        <v>37729</v>
      </c>
      <c r="E6186" s="3" t="s">
        <v>55449</v>
      </c>
      <c r="AW6186" s="3"/>
    </row>
    <row r="6187" spans="1:49" x14ac:dyDescent="0.2">
      <c r="A6187" s="3" t="s">
        <v>37728</v>
      </c>
      <c r="B6187" s="3" t="s">
        <v>37727</v>
      </c>
      <c r="C6187" s="3" t="s">
        <v>2113</v>
      </c>
      <c r="D6187" s="3" t="s">
        <v>37726</v>
      </c>
      <c r="E6187" s="3" t="s">
        <v>55449</v>
      </c>
      <c r="AW6187" s="3"/>
    </row>
    <row r="6188" spans="1:49" x14ac:dyDescent="0.2">
      <c r="A6188" s="3" t="s">
        <v>37725</v>
      </c>
      <c r="B6188" s="3" t="s">
        <v>37724</v>
      </c>
      <c r="C6188" s="3" t="s">
        <v>1574</v>
      </c>
      <c r="D6188" s="3" t="s">
        <v>37723</v>
      </c>
      <c r="E6188" s="3" t="s">
        <v>55449</v>
      </c>
      <c r="AW6188" s="3"/>
    </row>
    <row r="6189" spans="1:49" x14ac:dyDescent="0.2">
      <c r="A6189" s="3" t="s">
        <v>37722</v>
      </c>
      <c r="B6189" s="3" t="s">
        <v>37721</v>
      </c>
      <c r="C6189" s="3" t="s">
        <v>1574</v>
      </c>
      <c r="D6189" s="3" t="s">
        <v>37720</v>
      </c>
      <c r="E6189" s="3" t="s">
        <v>55449</v>
      </c>
      <c r="AW6189" s="3"/>
    </row>
    <row r="6190" spans="1:49" x14ac:dyDescent="0.2">
      <c r="A6190" s="3" t="s">
        <v>37719</v>
      </c>
      <c r="B6190" s="3" t="s">
        <v>37718</v>
      </c>
      <c r="C6190" s="3" t="s">
        <v>878</v>
      </c>
      <c r="D6190" s="3" t="s">
        <v>37717</v>
      </c>
      <c r="E6190" s="3" t="s">
        <v>55449</v>
      </c>
      <c r="AW6190" s="3"/>
    </row>
    <row r="6191" spans="1:49" x14ac:dyDescent="0.2">
      <c r="A6191" s="3" t="s">
        <v>37716</v>
      </c>
      <c r="B6191" s="3" t="s">
        <v>37715</v>
      </c>
      <c r="C6191" s="3" t="s">
        <v>878</v>
      </c>
      <c r="D6191" s="3" t="s">
        <v>37714</v>
      </c>
      <c r="E6191" s="3" t="s">
        <v>55449</v>
      </c>
      <c r="AW6191" s="3"/>
    </row>
    <row r="6192" spans="1:49" x14ac:dyDescent="0.2">
      <c r="A6192" s="3" t="s">
        <v>37713</v>
      </c>
      <c r="B6192" s="3" t="s">
        <v>37712</v>
      </c>
      <c r="C6192" s="3" t="s">
        <v>878</v>
      </c>
      <c r="D6192" s="3" t="s">
        <v>37711</v>
      </c>
      <c r="E6192" s="3" t="s">
        <v>55449</v>
      </c>
      <c r="AW6192" s="3"/>
    </row>
    <row r="6193" spans="1:49" x14ac:dyDescent="0.2">
      <c r="A6193" s="3" t="s">
        <v>37710</v>
      </c>
      <c r="B6193" s="3" t="s">
        <v>37709</v>
      </c>
      <c r="C6193" s="3" t="s">
        <v>878</v>
      </c>
      <c r="D6193" s="3" t="s">
        <v>37708</v>
      </c>
      <c r="E6193" s="3" t="s">
        <v>55449</v>
      </c>
      <c r="AW6193" s="3"/>
    </row>
    <row r="6194" spans="1:49" x14ac:dyDescent="0.2">
      <c r="A6194" s="3" t="s">
        <v>37707</v>
      </c>
      <c r="B6194" s="3" t="s">
        <v>37706</v>
      </c>
      <c r="C6194" s="3" t="s">
        <v>878</v>
      </c>
      <c r="D6194" s="3" t="s">
        <v>37705</v>
      </c>
      <c r="E6194" s="3" t="s">
        <v>55449</v>
      </c>
      <c r="AW6194" s="3"/>
    </row>
    <row r="6195" spans="1:49" x14ac:dyDescent="0.2">
      <c r="A6195" s="3" t="s">
        <v>37704</v>
      </c>
      <c r="B6195" s="3" t="s">
        <v>37703</v>
      </c>
      <c r="C6195" s="3" t="s">
        <v>878</v>
      </c>
      <c r="D6195" s="3" t="s">
        <v>37702</v>
      </c>
      <c r="E6195" s="3" t="s">
        <v>55449</v>
      </c>
      <c r="AW6195" s="3"/>
    </row>
    <row r="6196" spans="1:49" x14ac:dyDescent="0.2">
      <c r="A6196" s="3" t="s">
        <v>37701</v>
      </c>
      <c r="B6196" s="3" t="s">
        <v>37700</v>
      </c>
      <c r="C6196" s="3" t="s">
        <v>878</v>
      </c>
      <c r="D6196" s="3" t="s">
        <v>37699</v>
      </c>
      <c r="E6196" s="3" t="s">
        <v>55449</v>
      </c>
      <c r="AW6196" s="3"/>
    </row>
    <row r="6197" spans="1:49" x14ac:dyDescent="0.2">
      <c r="A6197" s="3" t="s">
        <v>37698</v>
      </c>
      <c r="B6197" s="3" t="s">
        <v>37697</v>
      </c>
      <c r="C6197" s="3" t="s">
        <v>1249</v>
      </c>
      <c r="D6197" s="3" t="s">
        <v>37696</v>
      </c>
      <c r="E6197" s="3" t="s">
        <v>55449</v>
      </c>
      <c r="AW6197" s="3"/>
    </row>
    <row r="6198" spans="1:49" x14ac:dyDescent="0.2">
      <c r="A6198" s="3" t="s">
        <v>37695</v>
      </c>
      <c r="B6198" s="3" t="s">
        <v>37694</v>
      </c>
      <c r="C6198" s="3" t="s">
        <v>926</v>
      </c>
      <c r="D6198" s="3" t="s">
        <v>37693</v>
      </c>
      <c r="E6198" s="3" t="s">
        <v>55449</v>
      </c>
      <c r="AW6198" s="3"/>
    </row>
    <row r="6199" spans="1:49" x14ac:dyDescent="0.2">
      <c r="A6199" s="3" t="s">
        <v>37692</v>
      </c>
      <c r="B6199" s="3" t="s">
        <v>37691</v>
      </c>
      <c r="C6199" s="3" t="s">
        <v>1574</v>
      </c>
      <c r="D6199" s="3" t="s">
        <v>37690</v>
      </c>
      <c r="E6199" s="3" t="s">
        <v>55449</v>
      </c>
      <c r="AW6199" s="3"/>
    </row>
    <row r="6200" spans="1:49" x14ac:dyDescent="0.2">
      <c r="A6200" s="3" t="s">
        <v>37689</v>
      </c>
      <c r="B6200" s="3" t="s">
        <v>37688</v>
      </c>
      <c r="C6200" s="3" t="s">
        <v>1574</v>
      </c>
      <c r="D6200" s="3" t="s">
        <v>37687</v>
      </c>
      <c r="E6200" s="3" t="s">
        <v>55449</v>
      </c>
      <c r="AW6200" s="3"/>
    </row>
    <row r="6201" spans="1:49" x14ac:dyDescent="0.2">
      <c r="A6201" s="3" t="s">
        <v>37686</v>
      </c>
      <c r="B6201" s="3" t="s">
        <v>37685</v>
      </c>
      <c r="C6201" s="3" t="s">
        <v>1574</v>
      </c>
      <c r="D6201" s="3" t="s">
        <v>37684</v>
      </c>
      <c r="E6201" s="3" t="s">
        <v>55449</v>
      </c>
      <c r="AW6201" s="3"/>
    </row>
    <row r="6202" spans="1:49" x14ac:dyDescent="0.2">
      <c r="A6202" s="3" t="s">
        <v>37683</v>
      </c>
      <c r="B6202" s="3" t="s">
        <v>37682</v>
      </c>
      <c r="C6202" s="3" t="s">
        <v>1574</v>
      </c>
      <c r="D6202" s="3" t="s">
        <v>37681</v>
      </c>
      <c r="E6202" s="3" t="s">
        <v>55449</v>
      </c>
      <c r="AW6202" s="3"/>
    </row>
    <row r="6203" spans="1:49" x14ac:dyDescent="0.2">
      <c r="A6203" s="3" t="s">
        <v>37680</v>
      </c>
      <c r="B6203" s="3" t="s">
        <v>37679</v>
      </c>
      <c r="C6203" s="3" t="s">
        <v>1574</v>
      </c>
      <c r="D6203" s="3" t="s">
        <v>37678</v>
      </c>
      <c r="E6203" s="3" t="s">
        <v>55449</v>
      </c>
      <c r="AW6203" s="3"/>
    </row>
    <row r="6204" spans="1:49" x14ac:dyDescent="0.2">
      <c r="A6204" s="3" t="s">
        <v>37677</v>
      </c>
      <c r="B6204" s="3" t="s">
        <v>37676</v>
      </c>
      <c r="C6204" s="3" t="s">
        <v>1574</v>
      </c>
      <c r="D6204" s="3" t="s">
        <v>37675</v>
      </c>
      <c r="E6204" s="3" t="s">
        <v>55449</v>
      </c>
      <c r="AW6204" s="3"/>
    </row>
    <row r="6205" spans="1:49" x14ac:dyDescent="0.2">
      <c r="A6205" s="3" t="s">
        <v>37674</v>
      </c>
      <c r="B6205" s="3" t="s">
        <v>37673</v>
      </c>
      <c r="C6205" s="3" t="s">
        <v>1574</v>
      </c>
      <c r="D6205" s="3" t="s">
        <v>37672</v>
      </c>
      <c r="E6205" s="3" t="s">
        <v>55449</v>
      </c>
      <c r="AW6205" s="3"/>
    </row>
    <row r="6206" spans="1:49" x14ac:dyDescent="0.2">
      <c r="A6206" s="3" t="s">
        <v>37671</v>
      </c>
      <c r="B6206" s="3" t="s">
        <v>37670</v>
      </c>
      <c r="C6206" s="3" t="s">
        <v>1574</v>
      </c>
      <c r="D6206" s="3" t="s">
        <v>37669</v>
      </c>
      <c r="E6206" s="3" t="s">
        <v>55449</v>
      </c>
      <c r="AW6206" s="3"/>
    </row>
    <row r="6207" spans="1:49" x14ac:dyDescent="0.2">
      <c r="A6207" s="3" t="s">
        <v>37668</v>
      </c>
      <c r="B6207" s="3" t="s">
        <v>37667</v>
      </c>
      <c r="C6207" s="3" t="s">
        <v>1574</v>
      </c>
      <c r="D6207" s="3" t="s">
        <v>37666</v>
      </c>
      <c r="E6207" s="3" t="s">
        <v>55449</v>
      </c>
      <c r="AW6207" s="3"/>
    </row>
    <row r="6208" spans="1:49" x14ac:dyDescent="0.2">
      <c r="A6208" s="3" t="s">
        <v>37665</v>
      </c>
      <c r="B6208" s="3" t="s">
        <v>37664</v>
      </c>
      <c r="C6208" s="3" t="s">
        <v>1574</v>
      </c>
      <c r="D6208" s="3" t="s">
        <v>37663</v>
      </c>
      <c r="E6208" s="3" t="s">
        <v>55449</v>
      </c>
      <c r="AW6208" s="3"/>
    </row>
    <row r="6209" spans="1:49" x14ac:dyDescent="0.2">
      <c r="A6209" s="3" t="s">
        <v>37662</v>
      </c>
      <c r="B6209" s="3" t="s">
        <v>37661</v>
      </c>
      <c r="C6209" s="3" t="s">
        <v>1574</v>
      </c>
      <c r="D6209" s="3" t="s">
        <v>37660</v>
      </c>
      <c r="E6209" s="3" t="s">
        <v>55449</v>
      </c>
      <c r="AW6209" s="3"/>
    </row>
    <row r="6210" spans="1:49" x14ac:dyDescent="0.2">
      <c r="A6210" s="3" t="s">
        <v>37659</v>
      </c>
      <c r="B6210" s="3" t="s">
        <v>37658</v>
      </c>
      <c r="C6210" s="3" t="s">
        <v>1574</v>
      </c>
      <c r="D6210" s="3" t="s">
        <v>37657</v>
      </c>
      <c r="E6210" s="3" t="s">
        <v>55449</v>
      </c>
      <c r="AW6210" s="3"/>
    </row>
    <row r="6211" spans="1:49" x14ac:dyDescent="0.2">
      <c r="A6211" s="3" t="s">
        <v>37656</v>
      </c>
      <c r="B6211" s="3" t="s">
        <v>37655</v>
      </c>
      <c r="C6211" s="3" t="s">
        <v>1574</v>
      </c>
      <c r="D6211" s="3" t="s">
        <v>37654</v>
      </c>
      <c r="E6211" s="3" t="s">
        <v>55449</v>
      </c>
      <c r="AW6211" s="3"/>
    </row>
    <row r="6212" spans="1:49" x14ac:dyDescent="0.2">
      <c r="A6212" s="3" t="s">
        <v>37653</v>
      </c>
      <c r="B6212" s="3" t="s">
        <v>37652</v>
      </c>
      <c r="C6212" s="3" t="s">
        <v>1574</v>
      </c>
      <c r="D6212" s="3" t="s">
        <v>37651</v>
      </c>
      <c r="E6212" s="3" t="s">
        <v>55449</v>
      </c>
      <c r="AW6212" s="3"/>
    </row>
    <row r="6213" spans="1:49" x14ac:dyDescent="0.2">
      <c r="A6213" s="3" t="s">
        <v>37650</v>
      </c>
      <c r="B6213" s="3" t="s">
        <v>37649</v>
      </c>
      <c r="C6213" s="3" t="s">
        <v>1124</v>
      </c>
      <c r="D6213" s="3" t="s">
        <v>37648</v>
      </c>
      <c r="E6213" s="3" t="s">
        <v>55449</v>
      </c>
      <c r="AW6213" s="3"/>
    </row>
    <row r="6214" spans="1:49" x14ac:dyDescent="0.2">
      <c r="A6214" s="3" t="s">
        <v>37647</v>
      </c>
      <c r="B6214" s="3" t="s">
        <v>37646</v>
      </c>
      <c r="C6214" s="3" t="s">
        <v>1124</v>
      </c>
      <c r="D6214" s="3" t="s">
        <v>37645</v>
      </c>
      <c r="E6214" s="3" t="s">
        <v>55449</v>
      </c>
      <c r="AW6214" s="3"/>
    </row>
    <row r="6215" spans="1:49" x14ac:dyDescent="0.2">
      <c r="A6215" s="3" t="s">
        <v>37644</v>
      </c>
      <c r="B6215" s="3" t="s">
        <v>37643</v>
      </c>
      <c r="C6215" s="3" t="s">
        <v>1124</v>
      </c>
      <c r="D6215" s="3" t="s">
        <v>37642</v>
      </c>
      <c r="E6215" s="3" t="s">
        <v>55449</v>
      </c>
      <c r="AW6215" s="3"/>
    </row>
    <row r="6216" spans="1:49" x14ac:dyDescent="0.2">
      <c r="A6216" s="3" t="s">
        <v>37641</v>
      </c>
      <c r="B6216" s="3" t="s">
        <v>37640</v>
      </c>
      <c r="C6216" s="3" t="s">
        <v>1124</v>
      </c>
      <c r="D6216" s="3" t="s">
        <v>37639</v>
      </c>
      <c r="E6216" s="3" t="s">
        <v>55449</v>
      </c>
      <c r="AW6216" s="3"/>
    </row>
    <row r="6217" spans="1:49" x14ac:dyDescent="0.2">
      <c r="A6217" s="3" t="s">
        <v>37638</v>
      </c>
      <c r="B6217" s="3" t="s">
        <v>37637</v>
      </c>
      <c r="C6217" s="3" t="s">
        <v>1496</v>
      </c>
      <c r="D6217" s="3" t="s">
        <v>37636</v>
      </c>
      <c r="E6217" s="3" t="s">
        <v>55449</v>
      </c>
      <c r="AW6217" s="3"/>
    </row>
    <row r="6218" spans="1:49" x14ac:dyDescent="0.2">
      <c r="A6218" s="3" t="s">
        <v>37635</v>
      </c>
      <c r="B6218" s="3" t="s">
        <v>37634</v>
      </c>
      <c r="C6218" s="3" t="s">
        <v>1124</v>
      </c>
      <c r="D6218" s="3" t="s">
        <v>37633</v>
      </c>
      <c r="E6218" s="3" t="s">
        <v>55449</v>
      </c>
      <c r="AW6218" s="3"/>
    </row>
    <row r="6219" spans="1:49" x14ac:dyDescent="0.2">
      <c r="A6219" s="3" t="s">
        <v>37632</v>
      </c>
      <c r="B6219" s="3" t="s">
        <v>37631</v>
      </c>
      <c r="C6219" s="3" t="s">
        <v>2157</v>
      </c>
      <c r="D6219" s="3" t="s">
        <v>37630</v>
      </c>
      <c r="E6219" s="3" t="s">
        <v>55449</v>
      </c>
      <c r="AW6219" s="3"/>
    </row>
    <row r="6220" spans="1:49" x14ac:dyDescent="0.2">
      <c r="A6220" s="3" t="s">
        <v>37629</v>
      </c>
      <c r="B6220" s="3" t="s">
        <v>37628</v>
      </c>
      <c r="C6220" s="3" t="s">
        <v>2157</v>
      </c>
      <c r="D6220" s="3" t="s">
        <v>37627</v>
      </c>
      <c r="E6220" s="3" t="s">
        <v>55449</v>
      </c>
      <c r="AW6220" s="3"/>
    </row>
    <row r="6221" spans="1:49" x14ac:dyDescent="0.2">
      <c r="A6221" s="3" t="s">
        <v>37626</v>
      </c>
      <c r="B6221" s="3" t="s">
        <v>37625</v>
      </c>
      <c r="C6221" s="3" t="s">
        <v>2157</v>
      </c>
      <c r="D6221" s="3" t="s">
        <v>37624</v>
      </c>
      <c r="E6221" s="3" t="s">
        <v>55449</v>
      </c>
      <c r="AW6221" s="3"/>
    </row>
    <row r="6222" spans="1:49" x14ac:dyDescent="0.2">
      <c r="A6222" s="3" t="s">
        <v>37623</v>
      </c>
      <c r="B6222" s="3" t="s">
        <v>37622</v>
      </c>
      <c r="C6222" s="3" t="s">
        <v>2157</v>
      </c>
      <c r="D6222" s="3" t="s">
        <v>37621</v>
      </c>
      <c r="E6222" s="3" t="s">
        <v>55449</v>
      </c>
      <c r="AW6222" s="3"/>
    </row>
    <row r="6223" spans="1:49" x14ac:dyDescent="0.2">
      <c r="A6223" s="3" t="s">
        <v>37620</v>
      </c>
      <c r="B6223" s="3" t="s">
        <v>37619</v>
      </c>
      <c r="C6223" s="3" t="s">
        <v>2157</v>
      </c>
      <c r="D6223" s="3" t="s">
        <v>37618</v>
      </c>
      <c r="E6223" s="3" t="s">
        <v>55449</v>
      </c>
      <c r="AW6223" s="3"/>
    </row>
    <row r="6224" spans="1:49" x14ac:dyDescent="0.2">
      <c r="A6224" s="3" t="s">
        <v>37617</v>
      </c>
      <c r="B6224" s="3" t="s">
        <v>37616</v>
      </c>
      <c r="C6224" s="3" t="s">
        <v>2157</v>
      </c>
      <c r="D6224" s="3" t="s">
        <v>37615</v>
      </c>
      <c r="E6224" s="3" t="s">
        <v>55449</v>
      </c>
      <c r="AW6224" s="3"/>
    </row>
    <row r="6225" spans="1:49" x14ac:dyDescent="0.2">
      <c r="A6225" s="3" t="s">
        <v>37614</v>
      </c>
      <c r="B6225" s="3" t="s">
        <v>37613</v>
      </c>
      <c r="C6225" s="3" t="s">
        <v>2157</v>
      </c>
      <c r="D6225" s="3" t="s">
        <v>37612</v>
      </c>
      <c r="E6225" s="3" t="s">
        <v>55449</v>
      </c>
      <c r="AW6225" s="3"/>
    </row>
    <row r="6226" spans="1:49" x14ac:dyDescent="0.2">
      <c r="A6226" s="3" t="s">
        <v>37611</v>
      </c>
      <c r="B6226" s="3" t="s">
        <v>37610</v>
      </c>
      <c r="C6226" s="3" t="s">
        <v>2157</v>
      </c>
      <c r="D6226" s="3" t="s">
        <v>7151</v>
      </c>
      <c r="E6226" s="3" t="s">
        <v>55449</v>
      </c>
      <c r="AW6226" s="3"/>
    </row>
    <row r="6227" spans="1:49" x14ac:dyDescent="0.2">
      <c r="A6227" s="3" t="s">
        <v>37609</v>
      </c>
      <c r="B6227" s="3" t="s">
        <v>37608</v>
      </c>
      <c r="C6227" s="3" t="s">
        <v>878</v>
      </c>
      <c r="D6227" s="3" t="s">
        <v>37607</v>
      </c>
      <c r="E6227" s="3" t="s">
        <v>55449</v>
      </c>
      <c r="AW6227" s="3"/>
    </row>
    <row r="6228" spans="1:49" x14ac:dyDescent="0.2">
      <c r="A6228" s="3" t="s">
        <v>37606</v>
      </c>
      <c r="B6228" s="3" t="s">
        <v>37605</v>
      </c>
      <c r="C6228" s="3" t="s">
        <v>878</v>
      </c>
      <c r="D6228" s="3" t="s">
        <v>37604</v>
      </c>
      <c r="E6228" s="3" t="s">
        <v>55449</v>
      </c>
      <c r="AW6228" s="3"/>
    </row>
    <row r="6229" spans="1:49" x14ac:dyDescent="0.2">
      <c r="A6229" s="3" t="s">
        <v>37603</v>
      </c>
      <c r="B6229" s="3" t="s">
        <v>37602</v>
      </c>
      <c r="C6229" s="3" t="s">
        <v>878</v>
      </c>
      <c r="D6229" s="3" t="s">
        <v>37601</v>
      </c>
      <c r="E6229" s="3" t="s">
        <v>55449</v>
      </c>
      <c r="AW6229" s="3"/>
    </row>
    <row r="6230" spans="1:49" x14ac:dyDescent="0.2">
      <c r="A6230" s="3" t="s">
        <v>37600</v>
      </c>
      <c r="B6230" s="3" t="s">
        <v>37599</v>
      </c>
      <c r="C6230" s="3" t="s">
        <v>878</v>
      </c>
      <c r="D6230" s="3" t="s">
        <v>37598</v>
      </c>
      <c r="E6230" s="3" t="s">
        <v>55449</v>
      </c>
      <c r="AW6230" s="3"/>
    </row>
    <row r="6231" spans="1:49" x14ac:dyDescent="0.2">
      <c r="A6231" s="3" t="s">
        <v>37597</v>
      </c>
      <c r="B6231" s="3" t="s">
        <v>37596</v>
      </c>
      <c r="C6231" s="3" t="s">
        <v>878</v>
      </c>
      <c r="D6231" s="3" t="s">
        <v>37595</v>
      </c>
      <c r="E6231" s="3" t="s">
        <v>55449</v>
      </c>
      <c r="AW6231" s="3"/>
    </row>
    <row r="6232" spans="1:49" x14ac:dyDescent="0.2">
      <c r="A6232" s="3" t="s">
        <v>37594</v>
      </c>
      <c r="B6232" s="3" t="s">
        <v>37593</v>
      </c>
      <c r="C6232" s="3" t="s">
        <v>4911</v>
      </c>
      <c r="D6232" s="3" t="s">
        <v>37592</v>
      </c>
      <c r="E6232" s="3" t="s">
        <v>55449</v>
      </c>
      <c r="AW6232" s="3"/>
    </row>
    <row r="6233" spans="1:49" x14ac:dyDescent="0.2">
      <c r="A6233" s="3" t="s">
        <v>37591</v>
      </c>
      <c r="B6233" s="3" t="s">
        <v>37590</v>
      </c>
      <c r="C6233" s="3" t="s">
        <v>251</v>
      </c>
      <c r="D6233" s="3" t="s">
        <v>37589</v>
      </c>
      <c r="E6233" s="3" t="s">
        <v>55449</v>
      </c>
      <c r="AW6233" s="3"/>
    </row>
    <row r="6234" spans="1:49" x14ac:dyDescent="0.2">
      <c r="A6234" s="3" t="s">
        <v>37588</v>
      </c>
      <c r="B6234" s="3" t="s">
        <v>37587</v>
      </c>
      <c r="C6234" s="3" t="s">
        <v>251</v>
      </c>
      <c r="D6234" s="3" t="s">
        <v>37586</v>
      </c>
      <c r="E6234" s="3" t="s">
        <v>55449</v>
      </c>
      <c r="AW6234" s="3"/>
    </row>
    <row r="6235" spans="1:49" x14ac:dyDescent="0.2">
      <c r="A6235" s="3" t="s">
        <v>37585</v>
      </c>
      <c r="B6235" s="3" t="s">
        <v>37584</v>
      </c>
      <c r="C6235" s="3" t="s">
        <v>251</v>
      </c>
      <c r="D6235" s="3" t="s">
        <v>37583</v>
      </c>
      <c r="E6235" s="3" t="s">
        <v>55449</v>
      </c>
      <c r="AW6235" s="3"/>
    </row>
    <row r="6236" spans="1:49" x14ac:dyDescent="0.2">
      <c r="A6236" s="3" t="s">
        <v>37582</v>
      </c>
      <c r="B6236" s="3" t="s">
        <v>37581</v>
      </c>
      <c r="C6236" s="3" t="s">
        <v>251</v>
      </c>
      <c r="D6236" s="3" t="s">
        <v>37580</v>
      </c>
      <c r="E6236" s="3" t="s">
        <v>55449</v>
      </c>
      <c r="AW6236" s="3"/>
    </row>
    <row r="6237" spans="1:49" x14ac:dyDescent="0.2">
      <c r="A6237" s="3" t="s">
        <v>37579</v>
      </c>
      <c r="B6237" s="3" t="s">
        <v>37578</v>
      </c>
      <c r="C6237" s="3" t="s">
        <v>1242</v>
      </c>
      <c r="D6237" s="3" t="s">
        <v>37577</v>
      </c>
      <c r="E6237" s="3" t="s">
        <v>55449</v>
      </c>
      <c r="AW6237" s="3"/>
    </row>
    <row r="6238" spans="1:49" x14ac:dyDescent="0.2">
      <c r="A6238" s="3" t="s">
        <v>37576</v>
      </c>
      <c r="B6238" s="3" t="s">
        <v>37575</v>
      </c>
      <c r="C6238" s="3" t="s">
        <v>1029</v>
      </c>
      <c r="D6238" s="3" t="s">
        <v>37574</v>
      </c>
      <c r="E6238" s="3" t="s">
        <v>55449</v>
      </c>
      <c r="AW6238" s="3"/>
    </row>
    <row r="6239" spans="1:49" x14ac:dyDescent="0.2">
      <c r="A6239" s="3" t="s">
        <v>37573</v>
      </c>
      <c r="B6239" s="3" t="s">
        <v>37572</v>
      </c>
      <c r="C6239" s="3" t="s">
        <v>1465</v>
      </c>
      <c r="D6239" s="3" t="s">
        <v>37571</v>
      </c>
      <c r="E6239" s="3" t="s">
        <v>55449</v>
      </c>
      <c r="AW6239" s="3"/>
    </row>
    <row r="6240" spans="1:49" x14ac:dyDescent="0.2">
      <c r="A6240" s="3" t="s">
        <v>37570</v>
      </c>
      <c r="B6240" s="3" t="s">
        <v>37569</v>
      </c>
      <c r="C6240" s="3" t="s">
        <v>1465</v>
      </c>
      <c r="D6240" s="3" t="s">
        <v>37568</v>
      </c>
      <c r="E6240" s="3" t="s">
        <v>55449</v>
      </c>
      <c r="AW6240" s="3"/>
    </row>
    <row r="6241" spans="1:49" x14ac:dyDescent="0.2">
      <c r="A6241" s="3" t="s">
        <v>37567</v>
      </c>
      <c r="B6241" s="3" t="s">
        <v>37566</v>
      </c>
      <c r="C6241" s="3" t="s">
        <v>1465</v>
      </c>
      <c r="D6241" s="3" t="s">
        <v>37565</v>
      </c>
      <c r="E6241" s="3" t="s">
        <v>55449</v>
      </c>
      <c r="AW6241" s="3"/>
    </row>
    <row r="6242" spans="1:49" x14ac:dyDescent="0.2">
      <c r="A6242" s="3" t="s">
        <v>37564</v>
      </c>
      <c r="B6242" s="3" t="s">
        <v>37563</v>
      </c>
      <c r="C6242" s="3" t="s">
        <v>1465</v>
      </c>
      <c r="D6242" s="3" t="s">
        <v>37562</v>
      </c>
      <c r="E6242" s="3" t="s">
        <v>55449</v>
      </c>
      <c r="AW6242" s="3"/>
    </row>
    <row r="6243" spans="1:49" x14ac:dyDescent="0.2">
      <c r="A6243" s="3" t="s">
        <v>37561</v>
      </c>
      <c r="B6243" s="3" t="s">
        <v>37560</v>
      </c>
      <c r="C6243" s="3" t="s">
        <v>1465</v>
      </c>
      <c r="D6243" s="3" t="s">
        <v>37559</v>
      </c>
      <c r="E6243" s="3" t="s">
        <v>55449</v>
      </c>
      <c r="AW6243" s="3"/>
    </row>
    <row r="6244" spans="1:49" x14ac:dyDescent="0.2">
      <c r="A6244" s="3" t="s">
        <v>37558</v>
      </c>
      <c r="B6244" s="3" t="s">
        <v>37557</v>
      </c>
      <c r="C6244" s="3" t="s">
        <v>1465</v>
      </c>
      <c r="D6244" s="3" t="s">
        <v>37556</v>
      </c>
      <c r="E6244" s="3" t="s">
        <v>55449</v>
      </c>
      <c r="AW6244" s="3"/>
    </row>
    <row r="6245" spans="1:49" x14ac:dyDescent="0.2">
      <c r="A6245" s="3" t="s">
        <v>37555</v>
      </c>
      <c r="B6245" s="3" t="s">
        <v>37554</v>
      </c>
      <c r="C6245" s="3" t="s">
        <v>1465</v>
      </c>
      <c r="D6245" s="3" t="s">
        <v>37553</v>
      </c>
      <c r="E6245" s="3" t="s">
        <v>55449</v>
      </c>
      <c r="AW6245" s="3"/>
    </row>
    <row r="6246" spans="1:49" x14ac:dyDescent="0.2">
      <c r="A6246" s="3" t="s">
        <v>37552</v>
      </c>
      <c r="B6246" s="3" t="s">
        <v>37551</v>
      </c>
      <c r="C6246" s="3" t="s">
        <v>1228</v>
      </c>
      <c r="D6246" s="3" t="s">
        <v>37550</v>
      </c>
      <c r="E6246" s="3" t="s">
        <v>55449</v>
      </c>
      <c r="AW6246" s="3"/>
    </row>
    <row r="6247" spans="1:49" x14ac:dyDescent="0.2">
      <c r="A6247" s="3" t="s">
        <v>37549</v>
      </c>
      <c r="B6247" s="3" t="s">
        <v>37548</v>
      </c>
      <c r="C6247" s="3" t="s">
        <v>1228</v>
      </c>
      <c r="D6247" s="3" t="s">
        <v>37547</v>
      </c>
      <c r="E6247" s="3" t="s">
        <v>55449</v>
      </c>
      <c r="AW6247" s="3"/>
    </row>
    <row r="6248" spans="1:49" x14ac:dyDescent="0.2">
      <c r="A6248" s="3" t="s">
        <v>37546</v>
      </c>
      <c r="B6248" s="3" t="s">
        <v>37545</v>
      </c>
      <c r="C6248" s="3" t="s">
        <v>1228</v>
      </c>
      <c r="D6248" s="3" t="s">
        <v>37544</v>
      </c>
      <c r="E6248" s="3" t="s">
        <v>55449</v>
      </c>
      <c r="AW6248" s="3"/>
    </row>
    <row r="6249" spans="1:49" x14ac:dyDescent="0.2">
      <c r="A6249" s="3" t="s">
        <v>37543</v>
      </c>
      <c r="B6249" s="3" t="s">
        <v>37542</v>
      </c>
      <c r="C6249" s="3" t="s">
        <v>1228</v>
      </c>
      <c r="D6249" s="3" t="s">
        <v>37541</v>
      </c>
      <c r="E6249" s="3" t="s">
        <v>55449</v>
      </c>
      <c r="AW6249" s="3"/>
    </row>
    <row r="6250" spans="1:49" x14ac:dyDescent="0.2">
      <c r="A6250" s="3" t="s">
        <v>37540</v>
      </c>
      <c r="B6250" s="3" t="s">
        <v>37539</v>
      </c>
      <c r="C6250" s="3" t="s">
        <v>1228</v>
      </c>
      <c r="D6250" s="3" t="s">
        <v>37538</v>
      </c>
      <c r="E6250" s="3" t="s">
        <v>55449</v>
      </c>
      <c r="AW6250" s="3"/>
    </row>
    <row r="6251" spans="1:49" x14ac:dyDescent="0.2">
      <c r="A6251" s="3" t="s">
        <v>37537</v>
      </c>
      <c r="B6251" s="3" t="s">
        <v>37536</v>
      </c>
      <c r="C6251" s="3" t="s">
        <v>1228</v>
      </c>
      <c r="D6251" s="3" t="s">
        <v>37535</v>
      </c>
      <c r="E6251" s="3" t="s">
        <v>55449</v>
      </c>
      <c r="AW6251" s="3"/>
    </row>
    <row r="6252" spans="1:49" x14ac:dyDescent="0.2">
      <c r="A6252" s="3" t="s">
        <v>37534</v>
      </c>
      <c r="B6252" s="3" t="s">
        <v>37533</v>
      </c>
      <c r="C6252" s="3" t="s">
        <v>1228</v>
      </c>
      <c r="D6252" s="3" t="s">
        <v>37532</v>
      </c>
      <c r="E6252" s="3" t="s">
        <v>55449</v>
      </c>
      <c r="AW6252" s="3"/>
    </row>
    <row r="6253" spans="1:49" x14ac:dyDescent="0.2">
      <c r="A6253" s="3" t="s">
        <v>37531</v>
      </c>
      <c r="B6253" s="3" t="s">
        <v>37530</v>
      </c>
      <c r="C6253" s="3" t="s">
        <v>1228</v>
      </c>
      <c r="D6253" s="3" t="s">
        <v>37529</v>
      </c>
      <c r="E6253" s="3" t="s">
        <v>55449</v>
      </c>
      <c r="AW6253" s="3"/>
    </row>
    <row r="6254" spans="1:49" x14ac:dyDescent="0.2">
      <c r="A6254" s="3" t="s">
        <v>37528</v>
      </c>
      <c r="B6254" s="3" t="s">
        <v>37527</v>
      </c>
      <c r="C6254" s="3" t="s">
        <v>1228</v>
      </c>
      <c r="D6254" s="3" t="s">
        <v>37526</v>
      </c>
      <c r="E6254" s="3" t="s">
        <v>55449</v>
      </c>
      <c r="AW6254" s="3"/>
    </row>
    <row r="6255" spans="1:49" x14ac:dyDescent="0.2">
      <c r="A6255" s="3" t="s">
        <v>37525</v>
      </c>
      <c r="B6255" s="3" t="s">
        <v>37524</v>
      </c>
      <c r="C6255" s="3" t="s">
        <v>1228</v>
      </c>
      <c r="D6255" s="3" t="s">
        <v>37523</v>
      </c>
      <c r="E6255" s="3" t="s">
        <v>55449</v>
      </c>
      <c r="AW6255" s="3"/>
    </row>
    <row r="6256" spans="1:49" x14ac:dyDescent="0.2">
      <c r="A6256" s="3" t="s">
        <v>37522</v>
      </c>
      <c r="B6256" s="3" t="s">
        <v>37521</v>
      </c>
      <c r="C6256" s="3" t="s">
        <v>1228</v>
      </c>
      <c r="D6256" s="3" t="s">
        <v>37520</v>
      </c>
      <c r="E6256" s="3" t="s">
        <v>55449</v>
      </c>
      <c r="AW6256" s="3"/>
    </row>
    <row r="6257" spans="1:49" x14ac:dyDescent="0.2">
      <c r="A6257" s="3" t="s">
        <v>37519</v>
      </c>
      <c r="B6257" s="3" t="s">
        <v>37518</v>
      </c>
      <c r="C6257" s="3" t="s">
        <v>1228</v>
      </c>
      <c r="D6257" s="3" t="s">
        <v>37517</v>
      </c>
      <c r="E6257" s="3" t="s">
        <v>55449</v>
      </c>
      <c r="AW6257" s="3"/>
    </row>
    <row r="6258" spans="1:49" x14ac:dyDescent="0.2">
      <c r="A6258" s="3" t="s">
        <v>37516</v>
      </c>
      <c r="B6258" s="3" t="s">
        <v>37515</v>
      </c>
      <c r="C6258" s="3" t="s">
        <v>1228</v>
      </c>
      <c r="D6258" s="3" t="s">
        <v>37514</v>
      </c>
      <c r="E6258" s="3" t="s">
        <v>55449</v>
      </c>
      <c r="AW6258" s="3"/>
    </row>
    <row r="6259" spans="1:49" x14ac:dyDescent="0.2">
      <c r="A6259" s="3" t="s">
        <v>37513</v>
      </c>
      <c r="B6259" s="3" t="s">
        <v>37512</v>
      </c>
      <c r="C6259" s="3" t="s">
        <v>1228</v>
      </c>
      <c r="D6259" s="3" t="s">
        <v>37511</v>
      </c>
      <c r="E6259" s="3" t="s">
        <v>55449</v>
      </c>
      <c r="AW6259" s="3"/>
    </row>
    <row r="6260" spans="1:49" x14ac:dyDescent="0.2">
      <c r="A6260" s="3" t="s">
        <v>37510</v>
      </c>
      <c r="B6260" s="3" t="s">
        <v>37509</v>
      </c>
      <c r="C6260" s="3" t="s">
        <v>1228</v>
      </c>
      <c r="D6260" s="3" t="s">
        <v>37508</v>
      </c>
      <c r="E6260" s="3" t="s">
        <v>55449</v>
      </c>
      <c r="AW6260" s="3"/>
    </row>
    <row r="6261" spans="1:49" x14ac:dyDescent="0.2">
      <c r="A6261" s="3" t="s">
        <v>37507</v>
      </c>
      <c r="B6261" s="3" t="s">
        <v>37506</v>
      </c>
      <c r="C6261" s="3" t="s">
        <v>1228</v>
      </c>
      <c r="D6261" s="3" t="s">
        <v>37505</v>
      </c>
      <c r="E6261" s="3" t="s">
        <v>55449</v>
      </c>
      <c r="AW6261" s="3"/>
    </row>
    <row r="6262" spans="1:49" x14ac:dyDescent="0.2">
      <c r="A6262" s="3" t="s">
        <v>37504</v>
      </c>
      <c r="B6262" s="3" t="s">
        <v>37503</v>
      </c>
      <c r="C6262" s="3" t="s">
        <v>1228</v>
      </c>
      <c r="D6262" s="3" t="s">
        <v>37502</v>
      </c>
      <c r="E6262" s="3" t="s">
        <v>55449</v>
      </c>
      <c r="AW6262" s="3"/>
    </row>
    <row r="6263" spans="1:49" x14ac:dyDescent="0.2">
      <c r="A6263" s="3" t="s">
        <v>37501</v>
      </c>
      <c r="B6263" s="3" t="s">
        <v>37500</v>
      </c>
      <c r="C6263" s="3" t="s">
        <v>1228</v>
      </c>
      <c r="D6263" s="3" t="s">
        <v>37499</v>
      </c>
      <c r="E6263" s="3" t="s">
        <v>55449</v>
      </c>
      <c r="AW6263" s="3"/>
    </row>
    <row r="6264" spans="1:49" x14ac:dyDescent="0.2">
      <c r="A6264" s="3" t="s">
        <v>37498</v>
      </c>
      <c r="B6264" s="3" t="s">
        <v>37497</v>
      </c>
      <c r="C6264" s="3" t="s">
        <v>1228</v>
      </c>
      <c r="D6264" s="3" t="s">
        <v>37496</v>
      </c>
      <c r="E6264" s="3" t="s">
        <v>55449</v>
      </c>
      <c r="AW6264" s="3"/>
    </row>
    <row r="6265" spans="1:49" x14ac:dyDescent="0.2">
      <c r="A6265" s="3" t="s">
        <v>37495</v>
      </c>
      <c r="B6265" s="3" t="s">
        <v>37494</v>
      </c>
      <c r="C6265" s="3" t="s">
        <v>1228</v>
      </c>
      <c r="D6265" s="3" t="s">
        <v>37493</v>
      </c>
      <c r="E6265" s="3" t="s">
        <v>55449</v>
      </c>
      <c r="AW6265" s="3"/>
    </row>
    <row r="6266" spans="1:49" x14ac:dyDescent="0.2">
      <c r="A6266" s="3" t="s">
        <v>37492</v>
      </c>
      <c r="B6266" s="3" t="s">
        <v>37491</v>
      </c>
      <c r="C6266" s="3" t="s">
        <v>1228</v>
      </c>
      <c r="D6266" s="3" t="s">
        <v>37490</v>
      </c>
      <c r="E6266" s="3" t="s">
        <v>55449</v>
      </c>
      <c r="AW6266" s="3"/>
    </row>
    <row r="6267" spans="1:49" x14ac:dyDescent="0.2">
      <c r="A6267" s="3" t="s">
        <v>37489</v>
      </c>
      <c r="B6267" s="3" t="s">
        <v>37488</v>
      </c>
      <c r="C6267" s="3" t="s">
        <v>1228</v>
      </c>
      <c r="D6267" s="3" t="s">
        <v>37487</v>
      </c>
      <c r="E6267" s="3" t="s">
        <v>55449</v>
      </c>
      <c r="AW6267" s="3"/>
    </row>
    <row r="6268" spans="1:49" x14ac:dyDescent="0.2">
      <c r="A6268" s="3" t="s">
        <v>37486</v>
      </c>
      <c r="B6268" s="3" t="s">
        <v>37485</v>
      </c>
      <c r="C6268" s="3" t="s">
        <v>1228</v>
      </c>
      <c r="D6268" s="3" t="s">
        <v>37484</v>
      </c>
      <c r="E6268" s="3" t="s">
        <v>55449</v>
      </c>
      <c r="AW6268" s="3"/>
    </row>
    <row r="6269" spans="1:49" x14ac:dyDescent="0.2">
      <c r="A6269" s="3" t="s">
        <v>37483</v>
      </c>
      <c r="B6269" s="3" t="s">
        <v>37482</v>
      </c>
      <c r="C6269" s="3" t="s">
        <v>1228</v>
      </c>
      <c r="D6269" s="3" t="s">
        <v>37481</v>
      </c>
      <c r="E6269" s="3" t="s">
        <v>55449</v>
      </c>
      <c r="AW6269" s="3"/>
    </row>
    <row r="6270" spans="1:49" x14ac:dyDescent="0.2">
      <c r="A6270" s="3" t="s">
        <v>37480</v>
      </c>
      <c r="B6270" s="3" t="s">
        <v>37479</v>
      </c>
      <c r="C6270" s="3" t="s">
        <v>1228</v>
      </c>
      <c r="D6270" s="3" t="s">
        <v>37478</v>
      </c>
      <c r="E6270" s="3" t="s">
        <v>55449</v>
      </c>
      <c r="AW6270" s="3"/>
    </row>
    <row r="6271" spans="1:49" x14ac:dyDescent="0.2">
      <c r="A6271" s="3" t="s">
        <v>37477</v>
      </c>
      <c r="B6271" s="3" t="s">
        <v>37476</v>
      </c>
      <c r="C6271" s="3" t="s">
        <v>1228</v>
      </c>
      <c r="D6271" s="3" t="s">
        <v>37475</v>
      </c>
      <c r="E6271" s="3" t="s">
        <v>55449</v>
      </c>
      <c r="AW6271" s="3"/>
    </row>
    <row r="6272" spans="1:49" x14ac:dyDescent="0.2">
      <c r="A6272" s="3" t="s">
        <v>37474</v>
      </c>
      <c r="B6272" s="3" t="s">
        <v>37473</v>
      </c>
      <c r="C6272" s="3" t="s">
        <v>1228</v>
      </c>
      <c r="D6272" s="3" t="s">
        <v>37472</v>
      </c>
      <c r="E6272" s="3" t="s">
        <v>55449</v>
      </c>
      <c r="AW6272" s="3"/>
    </row>
    <row r="6273" spans="1:49" x14ac:dyDescent="0.2">
      <c r="A6273" s="3" t="s">
        <v>37471</v>
      </c>
      <c r="B6273" s="3" t="s">
        <v>37470</v>
      </c>
      <c r="C6273" s="3" t="s">
        <v>1228</v>
      </c>
      <c r="D6273" s="3" t="s">
        <v>37469</v>
      </c>
      <c r="E6273" s="3" t="s">
        <v>55449</v>
      </c>
      <c r="AW6273" s="3"/>
    </row>
    <row r="6274" spans="1:49" x14ac:dyDescent="0.2">
      <c r="A6274" s="3" t="s">
        <v>37468</v>
      </c>
      <c r="B6274" s="3" t="s">
        <v>37467</v>
      </c>
      <c r="C6274" s="3" t="s">
        <v>1228</v>
      </c>
      <c r="D6274" s="3" t="s">
        <v>37466</v>
      </c>
      <c r="E6274" s="3" t="s">
        <v>55449</v>
      </c>
      <c r="AW6274" s="3"/>
    </row>
    <row r="6275" spans="1:49" x14ac:dyDescent="0.2">
      <c r="A6275" s="3" t="s">
        <v>37465</v>
      </c>
      <c r="B6275" s="3" t="s">
        <v>37464</v>
      </c>
      <c r="C6275" s="3" t="s">
        <v>1228</v>
      </c>
      <c r="D6275" s="3" t="s">
        <v>37463</v>
      </c>
      <c r="E6275" s="3" t="s">
        <v>55449</v>
      </c>
      <c r="AW6275" s="3"/>
    </row>
    <row r="6276" spans="1:49" x14ac:dyDescent="0.2">
      <c r="A6276" s="3" t="s">
        <v>37462</v>
      </c>
      <c r="B6276" s="3" t="s">
        <v>37461</v>
      </c>
      <c r="C6276" s="3" t="s">
        <v>1228</v>
      </c>
      <c r="D6276" s="3" t="s">
        <v>37460</v>
      </c>
      <c r="E6276" s="3" t="s">
        <v>55449</v>
      </c>
      <c r="AW6276" s="3"/>
    </row>
    <row r="6277" spans="1:49" x14ac:dyDescent="0.2">
      <c r="A6277" s="3" t="s">
        <v>37459</v>
      </c>
      <c r="B6277" s="3" t="s">
        <v>37458</v>
      </c>
      <c r="C6277" s="3" t="s">
        <v>1228</v>
      </c>
      <c r="D6277" s="3" t="s">
        <v>37457</v>
      </c>
      <c r="E6277" s="3" t="s">
        <v>55449</v>
      </c>
      <c r="AW6277" s="3"/>
    </row>
    <row r="6278" spans="1:49" x14ac:dyDescent="0.2">
      <c r="A6278" s="3" t="s">
        <v>37456</v>
      </c>
      <c r="B6278" s="3" t="s">
        <v>37455</v>
      </c>
      <c r="C6278" s="3" t="s">
        <v>1228</v>
      </c>
      <c r="D6278" s="3" t="s">
        <v>37454</v>
      </c>
      <c r="E6278" s="3" t="s">
        <v>55449</v>
      </c>
      <c r="AW6278" s="3"/>
    </row>
    <row r="6279" spans="1:49" x14ac:dyDescent="0.2">
      <c r="A6279" s="3" t="s">
        <v>37453</v>
      </c>
      <c r="B6279" s="3" t="s">
        <v>37452</v>
      </c>
      <c r="C6279" s="3" t="s">
        <v>1228</v>
      </c>
      <c r="D6279" s="3" t="s">
        <v>37451</v>
      </c>
      <c r="E6279" s="3" t="s">
        <v>55449</v>
      </c>
      <c r="AW6279" s="3"/>
    </row>
    <row r="6280" spans="1:49" x14ac:dyDescent="0.2">
      <c r="A6280" s="3" t="s">
        <v>37450</v>
      </c>
      <c r="B6280" s="3" t="s">
        <v>37449</v>
      </c>
      <c r="C6280" s="3" t="s">
        <v>1228</v>
      </c>
      <c r="D6280" s="3" t="s">
        <v>6182</v>
      </c>
      <c r="E6280" s="3" t="s">
        <v>55449</v>
      </c>
      <c r="AW6280" s="3"/>
    </row>
    <row r="6281" spans="1:49" x14ac:dyDescent="0.2">
      <c r="A6281" s="3" t="s">
        <v>37448</v>
      </c>
      <c r="B6281" s="3" t="s">
        <v>37447</v>
      </c>
      <c r="C6281" s="3" t="s">
        <v>1228</v>
      </c>
      <c r="D6281" s="3" t="s">
        <v>37438</v>
      </c>
      <c r="E6281" s="3" t="s">
        <v>55449</v>
      </c>
      <c r="AW6281" s="3"/>
    </row>
    <row r="6282" spans="1:49" x14ac:dyDescent="0.2">
      <c r="A6282" s="3" t="s">
        <v>37446</v>
      </c>
      <c r="B6282" s="3" t="s">
        <v>37445</v>
      </c>
      <c r="C6282" s="3" t="s">
        <v>1228</v>
      </c>
      <c r="D6282" s="3" t="s">
        <v>37444</v>
      </c>
      <c r="E6282" s="3" t="s">
        <v>55449</v>
      </c>
      <c r="AW6282" s="3"/>
    </row>
    <row r="6283" spans="1:49" x14ac:dyDescent="0.2">
      <c r="A6283" s="3" t="s">
        <v>37443</v>
      </c>
      <c r="B6283" s="3" t="s">
        <v>37442</v>
      </c>
      <c r="C6283" s="3" t="s">
        <v>1228</v>
      </c>
      <c r="D6283" s="3" t="s">
        <v>37441</v>
      </c>
      <c r="E6283" s="3" t="s">
        <v>55449</v>
      </c>
      <c r="AW6283" s="3"/>
    </row>
    <row r="6284" spans="1:49" x14ac:dyDescent="0.2">
      <c r="A6284" s="3" t="s">
        <v>37440</v>
      </c>
      <c r="B6284" s="3" t="s">
        <v>37439</v>
      </c>
      <c r="C6284" s="3" t="s">
        <v>1228</v>
      </c>
      <c r="D6284" s="3" t="s">
        <v>37438</v>
      </c>
      <c r="E6284" s="3" t="s">
        <v>55449</v>
      </c>
      <c r="AW6284" s="3"/>
    </row>
    <row r="6285" spans="1:49" x14ac:dyDescent="0.2">
      <c r="A6285" s="3" t="s">
        <v>37437</v>
      </c>
      <c r="B6285" s="3" t="s">
        <v>37436</v>
      </c>
      <c r="C6285" s="3" t="s">
        <v>1228</v>
      </c>
      <c r="D6285" s="3" t="s">
        <v>37435</v>
      </c>
      <c r="E6285" s="3" t="s">
        <v>55449</v>
      </c>
      <c r="AW6285" s="3"/>
    </row>
    <row r="6286" spans="1:49" x14ac:dyDescent="0.2">
      <c r="A6286" s="3" t="s">
        <v>37434</v>
      </c>
      <c r="B6286" s="3" t="s">
        <v>37433</v>
      </c>
      <c r="C6286" s="3" t="s">
        <v>1228</v>
      </c>
      <c r="D6286" s="3" t="s">
        <v>37432</v>
      </c>
      <c r="E6286" s="3" t="s">
        <v>55449</v>
      </c>
      <c r="AW6286" s="3"/>
    </row>
    <row r="6287" spans="1:49" x14ac:dyDescent="0.2">
      <c r="A6287" s="3" t="s">
        <v>37431</v>
      </c>
      <c r="B6287" s="3" t="s">
        <v>37430</v>
      </c>
      <c r="C6287" s="3" t="s">
        <v>1228</v>
      </c>
      <c r="D6287" s="3" t="s">
        <v>37429</v>
      </c>
      <c r="E6287" s="3" t="s">
        <v>55449</v>
      </c>
      <c r="AW6287" s="3"/>
    </row>
    <row r="6288" spans="1:49" x14ac:dyDescent="0.2">
      <c r="A6288" s="3" t="s">
        <v>37428</v>
      </c>
      <c r="B6288" s="3" t="s">
        <v>37427</v>
      </c>
      <c r="C6288" s="3" t="s">
        <v>1228</v>
      </c>
      <c r="D6288" s="3" t="s">
        <v>37426</v>
      </c>
      <c r="E6288" s="3" t="s">
        <v>55449</v>
      </c>
      <c r="AW6288" s="3"/>
    </row>
    <row r="6289" spans="1:49" x14ac:dyDescent="0.2">
      <c r="A6289" s="3" t="s">
        <v>37425</v>
      </c>
      <c r="B6289" s="3" t="s">
        <v>37424</v>
      </c>
      <c r="C6289" s="3" t="s">
        <v>1228</v>
      </c>
      <c r="D6289" s="3" t="s">
        <v>37423</v>
      </c>
      <c r="E6289" s="3" t="s">
        <v>55449</v>
      </c>
      <c r="AW6289" s="3"/>
    </row>
    <row r="6290" spans="1:49" x14ac:dyDescent="0.2">
      <c r="A6290" s="3" t="s">
        <v>37422</v>
      </c>
      <c r="B6290" s="3" t="s">
        <v>37421</v>
      </c>
      <c r="C6290" s="3" t="s">
        <v>1228</v>
      </c>
      <c r="D6290" s="3" t="s">
        <v>37420</v>
      </c>
      <c r="E6290" s="3" t="s">
        <v>55449</v>
      </c>
      <c r="AW6290" s="3"/>
    </row>
    <row r="6291" spans="1:49" x14ac:dyDescent="0.2">
      <c r="A6291" s="3" t="s">
        <v>37419</v>
      </c>
      <c r="B6291" s="3" t="s">
        <v>37418</v>
      </c>
      <c r="C6291" s="3" t="s">
        <v>1228</v>
      </c>
      <c r="D6291" s="3" t="s">
        <v>37417</v>
      </c>
      <c r="E6291" s="3" t="s">
        <v>55449</v>
      </c>
      <c r="AW6291" s="3"/>
    </row>
    <row r="6292" spans="1:49" x14ac:dyDescent="0.2">
      <c r="A6292" s="3" t="s">
        <v>37416</v>
      </c>
      <c r="B6292" s="3" t="s">
        <v>37415</v>
      </c>
      <c r="C6292" s="3" t="s">
        <v>1228</v>
      </c>
      <c r="D6292" s="3" t="s">
        <v>37414</v>
      </c>
      <c r="E6292" s="3" t="s">
        <v>55449</v>
      </c>
      <c r="AW6292" s="3"/>
    </row>
    <row r="6293" spans="1:49" x14ac:dyDescent="0.2">
      <c r="A6293" s="3" t="s">
        <v>37413</v>
      </c>
      <c r="B6293" s="3" t="s">
        <v>37412</v>
      </c>
      <c r="C6293" s="3" t="s">
        <v>1228</v>
      </c>
      <c r="D6293" s="3" t="s">
        <v>37411</v>
      </c>
      <c r="E6293" s="3" t="s">
        <v>55449</v>
      </c>
      <c r="AW6293" s="3"/>
    </row>
    <row r="6294" spans="1:49" x14ac:dyDescent="0.2">
      <c r="A6294" s="3" t="s">
        <v>37410</v>
      </c>
      <c r="B6294" s="3" t="s">
        <v>37409</v>
      </c>
      <c r="C6294" s="3" t="s">
        <v>1228</v>
      </c>
      <c r="D6294" s="3" t="s">
        <v>37408</v>
      </c>
      <c r="E6294" s="3" t="s">
        <v>55449</v>
      </c>
      <c r="AW6294" s="3"/>
    </row>
    <row r="6295" spans="1:49" x14ac:dyDescent="0.2">
      <c r="A6295" s="3" t="s">
        <v>37407</v>
      </c>
      <c r="B6295" s="3" t="s">
        <v>37406</v>
      </c>
      <c r="C6295" s="3" t="s">
        <v>1228</v>
      </c>
      <c r="D6295" s="3" t="s">
        <v>37405</v>
      </c>
      <c r="E6295" s="3" t="s">
        <v>55449</v>
      </c>
      <c r="AW6295" s="3"/>
    </row>
    <row r="6296" spans="1:49" x14ac:dyDescent="0.2">
      <c r="A6296" s="3" t="s">
        <v>37404</v>
      </c>
      <c r="B6296" s="3" t="s">
        <v>37403</v>
      </c>
      <c r="C6296" s="3" t="s">
        <v>1228</v>
      </c>
      <c r="D6296" s="3" t="s">
        <v>37402</v>
      </c>
      <c r="E6296" s="3" t="s">
        <v>55449</v>
      </c>
      <c r="AW6296" s="3"/>
    </row>
    <row r="6297" spans="1:49" x14ac:dyDescent="0.2">
      <c r="A6297" s="3" t="s">
        <v>37401</v>
      </c>
      <c r="B6297" s="3" t="s">
        <v>37400</v>
      </c>
      <c r="C6297" s="3" t="s">
        <v>1228</v>
      </c>
      <c r="D6297" s="3" t="s">
        <v>37399</v>
      </c>
      <c r="E6297" s="3" t="s">
        <v>55449</v>
      </c>
      <c r="AW6297" s="3"/>
    </row>
    <row r="6298" spans="1:49" x14ac:dyDescent="0.2">
      <c r="A6298" s="3" t="s">
        <v>37398</v>
      </c>
      <c r="B6298" s="3" t="s">
        <v>37397</v>
      </c>
      <c r="C6298" s="3" t="s">
        <v>1228</v>
      </c>
      <c r="D6298" s="3" t="s">
        <v>37396</v>
      </c>
      <c r="E6298" s="3" t="s">
        <v>55449</v>
      </c>
      <c r="AW6298" s="3"/>
    </row>
    <row r="6299" spans="1:49" x14ac:dyDescent="0.2">
      <c r="A6299" s="3" t="s">
        <v>37395</v>
      </c>
      <c r="B6299" s="3" t="s">
        <v>37394</v>
      </c>
      <c r="C6299" s="3" t="s">
        <v>1228</v>
      </c>
      <c r="D6299" s="3" t="s">
        <v>37393</v>
      </c>
      <c r="E6299" s="3" t="s">
        <v>55449</v>
      </c>
      <c r="AW6299" s="3"/>
    </row>
    <row r="6300" spans="1:49" x14ac:dyDescent="0.2">
      <c r="A6300" s="3" t="s">
        <v>37392</v>
      </c>
      <c r="B6300" s="3" t="s">
        <v>37391</v>
      </c>
      <c r="C6300" s="3" t="s">
        <v>1228</v>
      </c>
      <c r="D6300" s="3" t="s">
        <v>37390</v>
      </c>
      <c r="E6300" s="3" t="s">
        <v>55449</v>
      </c>
      <c r="AW6300" s="3"/>
    </row>
    <row r="6301" spans="1:49" x14ac:dyDescent="0.2">
      <c r="A6301" s="3" t="s">
        <v>37389</v>
      </c>
      <c r="B6301" s="3" t="s">
        <v>37388</v>
      </c>
      <c r="C6301" s="3" t="s">
        <v>1228</v>
      </c>
      <c r="D6301" s="3" t="s">
        <v>37387</v>
      </c>
      <c r="E6301" s="3" t="s">
        <v>55449</v>
      </c>
      <c r="AW6301" s="3"/>
    </row>
    <row r="6302" spans="1:49" x14ac:dyDescent="0.2">
      <c r="A6302" s="3" t="s">
        <v>37386</v>
      </c>
      <c r="B6302" s="3" t="s">
        <v>37385</v>
      </c>
      <c r="C6302" s="3" t="s">
        <v>1228</v>
      </c>
      <c r="D6302" s="3" t="s">
        <v>37384</v>
      </c>
      <c r="E6302" s="3" t="s">
        <v>55449</v>
      </c>
      <c r="AW6302" s="3"/>
    </row>
    <row r="6303" spans="1:49" x14ac:dyDescent="0.2">
      <c r="A6303" s="3" t="s">
        <v>37383</v>
      </c>
      <c r="B6303" s="3" t="s">
        <v>37382</v>
      </c>
      <c r="C6303" s="3" t="s">
        <v>1228</v>
      </c>
      <c r="D6303" s="3" t="s">
        <v>37381</v>
      </c>
      <c r="E6303" s="3" t="s">
        <v>55449</v>
      </c>
      <c r="AW6303" s="3"/>
    </row>
    <row r="6304" spans="1:49" x14ac:dyDescent="0.2">
      <c r="A6304" s="3" t="s">
        <v>37380</v>
      </c>
      <c r="B6304" s="3" t="s">
        <v>37379</v>
      </c>
      <c r="C6304" s="3" t="s">
        <v>1228</v>
      </c>
      <c r="D6304" s="3" t="s">
        <v>37378</v>
      </c>
      <c r="E6304" s="3" t="s">
        <v>55449</v>
      </c>
      <c r="AW6304" s="3"/>
    </row>
    <row r="6305" spans="1:49" x14ac:dyDescent="0.2">
      <c r="A6305" s="3" t="s">
        <v>37377</v>
      </c>
      <c r="B6305" s="3" t="s">
        <v>37376</v>
      </c>
      <c r="C6305" s="3" t="s">
        <v>1228</v>
      </c>
      <c r="D6305" s="3" t="s">
        <v>37375</v>
      </c>
      <c r="E6305" s="3" t="s">
        <v>55449</v>
      </c>
      <c r="AW6305" s="3"/>
    </row>
    <row r="6306" spans="1:49" x14ac:dyDescent="0.2">
      <c r="A6306" s="3" t="s">
        <v>37374</v>
      </c>
      <c r="B6306" s="3" t="s">
        <v>37373</v>
      </c>
      <c r="C6306" s="3" t="s">
        <v>1228</v>
      </c>
      <c r="D6306" s="3" t="s">
        <v>37372</v>
      </c>
      <c r="E6306" s="3" t="s">
        <v>55449</v>
      </c>
      <c r="AW6306" s="3"/>
    </row>
    <row r="6307" spans="1:49" x14ac:dyDescent="0.2">
      <c r="A6307" s="3" t="s">
        <v>37371</v>
      </c>
      <c r="B6307" s="3" t="s">
        <v>37370</v>
      </c>
      <c r="C6307" s="3" t="s">
        <v>1228</v>
      </c>
      <c r="D6307" s="3" t="s">
        <v>37369</v>
      </c>
      <c r="E6307" s="3" t="s">
        <v>55449</v>
      </c>
      <c r="AW6307" s="3"/>
    </row>
    <row r="6308" spans="1:49" x14ac:dyDescent="0.2">
      <c r="A6308" s="3" t="s">
        <v>37368</v>
      </c>
      <c r="B6308" s="3" t="s">
        <v>37367</v>
      </c>
      <c r="C6308" s="3" t="s">
        <v>1228</v>
      </c>
      <c r="D6308" s="3" t="s">
        <v>37366</v>
      </c>
      <c r="E6308" s="3" t="s">
        <v>55449</v>
      </c>
      <c r="AW6308" s="3"/>
    </row>
    <row r="6309" spans="1:49" x14ac:dyDescent="0.2">
      <c r="A6309" s="3" t="s">
        <v>37365</v>
      </c>
      <c r="B6309" s="3" t="s">
        <v>37364</v>
      </c>
      <c r="C6309" s="3" t="s">
        <v>1228</v>
      </c>
      <c r="D6309" s="3" t="s">
        <v>37363</v>
      </c>
      <c r="E6309" s="3" t="s">
        <v>55449</v>
      </c>
      <c r="AW6309" s="3"/>
    </row>
    <row r="6310" spans="1:49" x14ac:dyDescent="0.2">
      <c r="A6310" s="3" t="s">
        <v>37362</v>
      </c>
      <c r="B6310" s="3" t="s">
        <v>37361</v>
      </c>
      <c r="C6310" s="3" t="s">
        <v>1228</v>
      </c>
      <c r="D6310" s="3" t="s">
        <v>37360</v>
      </c>
      <c r="E6310" s="3" t="s">
        <v>55449</v>
      </c>
      <c r="AW6310" s="3"/>
    </row>
    <row r="6311" spans="1:49" x14ac:dyDescent="0.2">
      <c r="A6311" s="3" t="s">
        <v>37359</v>
      </c>
      <c r="B6311" s="3" t="s">
        <v>37358</v>
      </c>
      <c r="C6311" s="3" t="s">
        <v>1228</v>
      </c>
      <c r="D6311" s="3" t="s">
        <v>37357</v>
      </c>
      <c r="E6311" s="3" t="s">
        <v>55449</v>
      </c>
      <c r="AW6311" s="3"/>
    </row>
    <row r="6312" spans="1:49" x14ac:dyDescent="0.2">
      <c r="A6312" s="3" t="s">
        <v>37356</v>
      </c>
      <c r="B6312" s="3" t="s">
        <v>37355</v>
      </c>
      <c r="C6312" s="3" t="s">
        <v>1228</v>
      </c>
      <c r="D6312" s="3" t="s">
        <v>37354</v>
      </c>
      <c r="E6312" s="3" t="s">
        <v>55449</v>
      </c>
      <c r="AW6312" s="3"/>
    </row>
    <row r="6313" spans="1:49" x14ac:dyDescent="0.2">
      <c r="A6313" s="3" t="s">
        <v>37353</v>
      </c>
      <c r="B6313" s="3" t="s">
        <v>37352</v>
      </c>
      <c r="C6313" s="3" t="s">
        <v>1228</v>
      </c>
      <c r="D6313" s="3" t="s">
        <v>37351</v>
      </c>
      <c r="E6313" s="3" t="s">
        <v>55449</v>
      </c>
      <c r="AW6313" s="3"/>
    </row>
    <row r="6314" spans="1:49" x14ac:dyDescent="0.2">
      <c r="A6314" s="3" t="s">
        <v>37350</v>
      </c>
      <c r="B6314" s="3" t="s">
        <v>37349</v>
      </c>
      <c r="C6314" s="3" t="s">
        <v>1228</v>
      </c>
      <c r="D6314" s="3" t="s">
        <v>37348</v>
      </c>
      <c r="E6314" s="3" t="s">
        <v>55449</v>
      </c>
      <c r="AW6314" s="3"/>
    </row>
    <row r="6315" spans="1:49" x14ac:dyDescent="0.2">
      <c r="A6315" s="3" t="s">
        <v>37347</v>
      </c>
      <c r="B6315" s="3" t="s">
        <v>37346</v>
      </c>
      <c r="C6315" s="3" t="s">
        <v>1228</v>
      </c>
      <c r="D6315" s="3" t="s">
        <v>37345</v>
      </c>
      <c r="E6315" s="3" t="s">
        <v>55449</v>
      </c>
      <c r="AW6315" s="3"/>
    </row>
    <row r="6316" spans="1:49" x14ac:dyDescent="0.2">
      <c r="A6316" s="3" t="s">
        <v>37344</v>
      </c>
      <c r="B6316" s="3" t="s">
        <v>37343</v>
      </c>
      <c r="C6316" s="3" t="s">
        <v>1228</v>
      </c>
      <c r="D6316" s="3" t="s">
        <v>37342</v>
      </c>
      <c r="E6316" s="3" t="s">
        <v>55449</v>
      </c>
      <c r="AW6316" s="3"/>
    </row>
    <row r="6317" spans="1:49" x14ac:dyDescent="0.2">
      <c r="A6317" s="3" t="s">
        <v>37341</v>
      </c>
      <c r="B6317" s="3" t="s">
        <v>37340</v>
      </c>
      <c r="C6317" s="3" t="s">
        <v>1465</v>
      </c>
      <c r="D6317" s="3" t="s">
        <v>37339</v>
      </c>
      <c r="E6317" s="3" t="s">
        <v>55449</v>
      </c>
      <c r="AW6317" s="3"/>
    </row>
    <row r="6318" spans="1:49" x14ac:dyDescent="0.2">
      <c r="A6318" s="3" t="s">
        <v>37338</v>
      </c>
      <c r="B6318" s="3" t="s">
        <v>37337</v>
      </c>
      <c r="C6318" s="3" t="s">
        <v>1465</v>
      </c>
      <c r="D6318" s="3" t="s">
        <v>37336</v>
      </c>
      <c r="E6318" s="3" t="s">
        <v>55449</v>
      </c>
      <c r="AW6318" s="3"/>
    </row>
    <row r="6319" spans="1:49" x14ac:dyDescent="0.2">
      <c r="A6319" s="3" t="s">
        <v>37335</v>
      </c>
      <c r="B6319" s="3" t="s">
        <v>37334</v>
      </c>
      <c r="C6319" s="3" t="s">
        <v>1465</v>
      </c>
      <c r="D6319" s="3" t="s">
        <v>37333</v>
      </c>
      <c r="E6319" s="3" t="s">
        <v>55449</v>
      </c>
      <c r="AW6319" s="3"/>
    </row>
    <row r="6320" spans="1:49" x14ac:dyDescent="0.2">
      <c r="A6320" s="3" t="s">
        <v>37332</v>
      </c>
      <c r="B6320" s="3" t="s">
        <v>37331</v>
      </c>
      <c r="C6320" s="3" t="s">
        <v>1465</v>
      </c>
      <c r="D6320" s="3" t="s">
        <v>37330</v>
      </c>
      <c r="E6320" s="3" t="s">
        <v>55449</v>
      </c>
      <c r="AW6320" s="3"/>
    </row>
    <row r="6321" spans="1:49" x14ac:dyDescent="0.2">
      <c r="A6321" s="3" t="s">
        <v>37329</v>
      </c>
      <c r="B6321" s="3" t="s">
        <v>7335</v>
      </c>
      <c r="C6321" s="3" t="s">
        <v>1465</v>
      </c>
      <c r="D6321" s="3" t="s">
        <v>37328</v>
      </c>
      <c r="E6321" s="3" t="s">
        <v>55449</v>
      </c>
      <c r="AW6321" s="3"/>
    </row>
    <row r="6322" spans="1:49" x14ac:dyDescent="0.2">
      <c r="A6322" s="3" t="s">
        <v>37327</v>
      </c>
      <c r="B6322" s="3" t="s">
        <v>37326</v>
      </c>
      <c r="C6322" s="3" t="s">
        <v>4911</v>
      </c>
      <c r="D6322" s="3" t="s">
        <v>37325</v>
      </c>
      <c r="E6322" s="3" t="s">
        <v>55449</v>
      </c>
      <c r="AW6322" s="3"/>
    </row>
    <row r="6323" spans="1:49" x14ac:dyDescent="0.2">
      <c r="A6323" s="3" t="s">
        <v>37324</v>
      </c>
      <c r="B6323" s="3" t="s">
        <v>37323</v>
      </c>
      <c r="C6323" s="3" t="s">
        <v>251</v>
      </c>
      <c r="D6323" s="3" t="s">
        <v>37322</v>
      </c>
      <c r="E6323" s="3" t="s">
        <v>55449</v>
      </c>
      <c r="AW6323" s="3"/>
    </row>
    <row r="6324" spans="1:49" x14ac:dyDescent="0.2">
      <c r="A6324" s="3" t="s">
        <v>37321</v>
      </c>
      <c r="B6324" s="3" t="s">
        <v>37320</v>
      </c>
      <c r="C6324" s="3" t="s">
        <v>251</v>
      </c>
      <c r="D6324" s="3" t="s">
        <v>37319</v>
      </c>
      <c r="E6324" s="3" t="s">
        <v>55449</v>
      </c>
      <c r="AW6324" s="3"/>
    </row>
    <row r="6325" spans="1:49" x14ac:dyDescent="0.2">
      <c r="A6325" s="3" t="s">
        <v>37318</v>
      </c>
      <c r="B6325" s="3" t="s">
        <v>37317</v>
      </c>
      <c r="C6325" s="3" t="s">
        <v>251</v>
      </c>
      <c r="D6325" s="3" t="s">
        <v>37316</v>
      </c>
      <c r="E6325" s="3" t="s">
        <v>55449</v>
      </c>
      <c r="AW6325" s="3"/>
    </row>
    <row r="6326" spans="1:49" x14ac:dyDescent="0.2">
      <c r="A6326" s="3" t="s">
        <v>37315</v>
      </c>
      <c r="B6326" s="3" t="s">
        <v>37314</v>
      </c>
      <c r="C6326" s="3" t="s">
        <v>251</v>
      </c>
      <c r="D6326" s="3" t="s">
        <v>37313</v>
      </c>
      <c r="E6326" s="3" t="s">
        <v>55449</v>
      </c>
      <c r="AW6326" s="3"/>
    </row>
    <row r="6327" spans="1:49" x14ac:dyDescent="0.2">
      <c r="A6327" s="3" t="s">
        <v>37312</v>
      </c>
      <c r="B6327" s="3" t="s">
        <v>37311</v>
      </c>
      <c r="C6327" s="3" t="s">
        <v>1249</v>
      </c>
      <c r="D6327" s="3" t="s">
        <v>37310</v>
      </c>
      <c r="E6327" s="3" t="s">
        <v>55449</v>
      </c>
      <c r="AW6327" s="3"/>
    </row>
    <row r="6328" spans="1:49" x14ac:dyDescent="0.2">
      <c r="A6328" s="3" t="s">
        <v>37309</v>
      </c>
      <c r="B6328" s="3" t="s">
        <v>37308</v>
      </c>
      <c r="C6328" s="3" t="s">
        <v>1465</v>
      </c>
      <c r="D6328" s="3" t="s">
        <v>37307</v>
      </c>
      <c r="E6328" s="3" t="s">
        <v>55449</v>
      </c>
      <c r="AW6328" s="3"/>
    </row>
    <row r="6329" spans="1:49" x14ac:dyDescent="0.2">
      <c r="A6329" s="3" t="s">
        <v>37306</v>
      </c>
      <c r="B6329" s="3" t="s">
        <v>37305</v>
      </c>
      <c r="C6329" s="3" t="s">
        <v>1574</v>
      </c>
      <c r="D6329" s="3" t="s">
        <v>37304</v>
      </c>
      <c r="E6329" s="3" t="s">
        <v>55449</v>
      </c>
      <c r="AW6329" s="3"/>
    </row>
    <row r="6330" spans="1:49" x14ac:dyDescent="0.2">
      <c r="A6330" s="3" t="s">
        <v>37303</v>
      </c>
      <c r="B6330" s="3" t="s">
        <v>37302</v>
      </c>
      <c r="C6330" s="3" t="s">
        <v>878</v>
      </c>
      <c r="D6330" s="3" t="s">
        <v>37301</v>
      </c>
      <c r="E6330" s="3" t="s">
        <v>55449</v>
      </c>
      <c r="AW6330" s="3"/>
    </row>
    <row r="6331" spans="1:49" x14ac:dyDescent="0.2">
      <c r="A6331" s="3" t="s">
        <v>37300</v>
      </c>
      <c r="B6331" s="3" t="s">
        <v>37299</v>
      </c>
      <c r="C6331" s="3" t="s">
        <v>878</v>
      </c>
      <c r="D6331" s="3" t="s">
        <v>37298</v>
      </c>
      <c r="E6331" s="3" t="s">
        <v>55449</v>
      </c>
      <c r="AW6331" s="3"/>
    </row>
    <row r="6332" spans="1:49" x14ac:dyDescent="0.2">
      <c r="A6332" s="3" t="s">
        <v>37297</v>
      </c>
      <c r="B6332" s="3" t="s">
        <v>37296</v>
      </c>
      <c r="C6332" s="3" t="s">
        <v>878</v>
      </c>
      <c r="D6332" s="3" t="s">
        <v>37295</v>
      </c>
      <c r="E6332" s="3" t="s">
        <v>55449</v>
      </c>
      <c r="AW6332" s="3"/>
    </row>
    <row r="6333" spans="1:49" x14ac:dyDescent="0.2">
      <c r="A6333" s="3" t="s">
        <v>37294</v>
      </c>
      <c r="B6333" s="3" t="s">
        <v>37293</v>
      </c>
      <c r="C6333" s="3" t="s">
        <v>878</v>
      </c>
      <c r="D6333" s="3" t="s">
        <v>37292</v>
      </c>
      <c r="E6333" s="3" t="s">
        <v>55449</v>
      </c>
      <c r="AW6333" s="3"/>
    </row>
    <row r="6334" spans="1:49" x14ac:dyDescent="0.2">
      <c r="A6334" s="3" t="s">
        <v>37291</v>
      </c>
      <c r="B6334" s="3" t="s">
        <v>37290</v>
      </c>
      <c r="C6334" s="3" t="s">
        <v>878</v>
      </c>
      <c r="D6334" s="3" t="s">
        <v>37289</v>
      </c>
      <c r="E6334" s="3" t="s">
        <v>55449</v>
      </c>
      <c r="AW6334" s="3"/>
    </row>
    <row r="6335" spans="1:49" x14ac:dyDescent="0.2">
      <c r="A6335" s="3" t="s">
        <v>37288</v>
      </c>
      <c r="B6335" s="3" t="s">
        <v>37287</v>
      </c>
      <c r="C6335" s="3" t="s">
        <v>878</v>
      </c>
      <c r="D6335" s="3" t="s">
        <v>37286</v>
      </c>
      <c r="E6335" s="3" t="s">
        <v>55449</v>
      </c>
      <c r="AW6335" s="3"/>
    </row>
    <row r="6336" spans="1:49" x14ac:dyDescent="0.2">
      <c r="A6336" s="3" t="s">
        <v>37285</v>
      </c>
      <c r="B6336" s="3" t="s">
        <v>37284</v>
      </c>
      <c r="C6336" s="3" t="s">
        <v>1249</v>
      </c>
      <c r="D6336" s="3" t="s">
        <v>37283</v>
      </c>
      <c r="E6336" s="3" t="s">
        <v>55449</v>
      </c>
      <c r="AW6336" s="3"/>
    </row>
    <row r="6337" spans="1:49" x14ac:dyDescent="0.2">
      <c r="A6337" s="3" t="s">
        <v>37282</v>
      </c>
      <c r="B6337" s="3" t="s">
        <v>37281</v>
      </c>
      <c r="C6337" s="3" t="s">
        <v>1249</v>
      </c>
      <c r="D6337" s="3" t="s">
        <v>37280</v>
      </c>
      <c r="E6337" s="3" t="s">
        <v>55449</v>
      </c>
      <c r="AW6337" s="3"/>
    </row>
    <row r="6338" spans="1:49" x14ac:dyDescent="0.2">
      <c r="A6338" s="3" t="s">
        <v>37279</v>
      </c>
      <c r="B6338" s="3" t="s">
        <v>37278</v>
      </c>
      <c r="C6338" s="3" t="s">
        <v>1249</v>
      </c>
      <c r="D6338" s="3" t="s">
        <v>37277</v>
      </c>
      <c r="E6338" s="3" t="s">
        <v>55449</v>
      </c>
      <c r="AW6338" s="3"/>
    </row>
    <row r="6339" spans="1:49" x14ac:dyDescent="0.2">
      <c r="A6339" s="3" t="s">
        <v>37276</v>
      </c>
      <c r="B6339" s="3" t="s">
        <v>37275</v>
      </c>
      <c r="C6339" s="3" t="s">
        <v>1249</v>
      </c>
      <c r="D6339" s="3" t="s">
        <v>37274</v>
      </c>
      <c r="E6339" s="3" t="s">
        <v>55449</v>
      </c>
      <c r="AW6339" s="3"/>
    </row>
    <row r="6340" spans="1:49" x14ac:dyDescent="0.2">
      <c r="A6340" s="3" t="s">
        <v>37273</v>
      </c>
      <c r="B6340" s="3" t="s">
        <v>37272</v>
      </c>
      <c r="C6340" s="3" t="s">
        <v>1249</v>
      </c>
      <c r="D6340" s="3" t="s">
        <v>37271</v>
      </c>
      <c r="E6340" s="3" t="s">
        <v>55449</v>
      </c>
      <c r="AW6340" s="3"/>
    </row>
    <row r="6341" spans="1:49" x14ac:dyDescent="0.2">
      <c r="A6341" s="3" t="s">
        <v>37270</v>
      </c>
      <c r="B6341" s="3" t="s">
        <v>37269</v>
      </c>
      <c r="C6341" s="3" t="s">
        <v>1249</v>
      </c>
      <c r="D6341" s="3" t="s">
        <v>37268</v>
      </c>
      <c r="E6341" s="3" t="s">
        <v>55449</v>
      </c>
      <c r="AW6341" s="3"/>
    </row>
    <row r="6342" spans="1:49" x14ac:dyDescent="0.2">
      <c r="A6342" s="3" t="s">
        <v>37267</v>
      </c>
      <c r="B6342" s="3" t="s">
        <v>37266</v>
      </c>
      <c r="C6342" s="3" t="s">
        <v>1249</v>
      </c>
      <c r="D6342" s="3" t="s">
        <v>37265</v>
      </c>
      <c r="E6342" s="3" t="s">
        <v>55449</v>
      </c>
      <c r="AW6342" s="3"/>
    </row>
    <row r="6343" spans="1:49" x14ac:dyDescent="0.2">
      <c r="A6343" s="3" t="s">
        <v>37264</v>
      </c>
      <c r="B6343" s="3" t="s">
        <v>37263</v>
      </c>
      <c r="C6343" s="3" t="s">
        <v>1124</v>
      </c>
      <c r="D6343" s="3" t="s">
        <v>37262</v>
      </c>
      <c r="E6343" s="3" t="s">
        <v>55449</v>
      </c>
      <c r="AW6343" s="3"/>
    </row>
    <row r="6344" spans="1:49" x14ac:dyDescent="0.2">
      <c r="A6344" s="3" t="s">
        <v>37261</v>
      </c>
      <c r="B6344" s="3" t="s">
        <v>37260</v>
      </c>
      <c r="C6344" s="3" t="s">
        <v>1124</v>
      </c>
      <c r="D6344" s="3" t="s">
        <v>37259</v>
      </c>
      <c r="E6344" s="3" t="s">
        <v>55449</v>
      </c>
      <c r="AW6344" s="3"/>
    </row>
    <row r="6345" spans="1:49" x14ac:dyDescent="0.2">
      <c r="A6345" s="3" t="s">
        <v>37258</v>
      </c>
      <c r="B6345" s="3" t="s">
        <v>37257</v>
      </c>
      <c r="C6345" s="3" t="s">
        <v>1124</v>
      </c>
      <c r="D6345" s="3" t="s">
        <v>37256</v>
      </c>
      <c r="E6345" s="3" t="s">
        <v>55449</v>
      </c>
      <c r="AW6345" s="3"/>
    </row>
    <row r="6346" spans="1:49" x14ac:dyDescent="0.2">
      <c r="A6346" s="3" t="s">
        <v>37255</v>
      </c>
      <c r="B6346" s="3" t="s">
        <v>4622</v>
      </c>
      <c r="C6346" s="3" t="s">
        <v>1496</v>
      </c>
      <c r="D6346" s="3" t="s">
        <v>37254</v>
      </c>
      <c r="E6346" s="3" t="s">
        <v>55449</v>
      </c>
      <c r="AW6346" s="3"/>
    </row>
    <row r="6347" spans="1:49" x14ac:dyDescent="0.2">
      <c r="A6347" s="3" t="s">
        <v>37253</v>
      </c>
      <c r="B6347" s="3" t="s">
        <v>4619</v>
      </c>
      <c r="C6347" s="3" t="s">
        <v>1496</v>
      </c>
      <c r="D6347" s="3" t="s">
        <v>37252</v>
      </c>
      <c r="E6347" s="3" t="s">
        <v>55449</v>
      </c>
      <c r="AW6347" s="3"/>
    </row>
    <row r="6348" spans="1:49" x14ac:dyDescent="0.2">
      <c r="A6348" s="3" t="s">
        <v>37251</v>
      </c>
      <c r="B6348" s="3" t="s">
        <v>37250</v>
      </c>
      <c r="C6348" s="3" t="s">
        <v>1496</v>
      </c>
      <c r="D6348" s="3" t="s">
        <v>37249</v>
      </c>
      <c r="E6348" s="3" t="s">
        <v>55449</v>
      </c>
      <c r="AW6348" s="3"/>
    </row>
    <row r="6349" spans="1:49" x14ac:dyDescent="0.2">
      <c r="A6349" s="3" t="s">
        <v>37248</v>
      </c>
      <c r="B6349" s="3" t="s">
        <v>4616</v>
      </c>
      <c r="C6349" s="3" t="s">
        <v>1496</v>
      </c>
      <c r="D6349" s="3" t="s">
        <v>37247</v>
      </c>
      <c r="E6349" s="3" t="s">
        <v>55449</v>
      </c>
      <c r="AW6349" s="3"/>
    </row>
    <row r="6350" spans="1:49" x14ac:dyDescent="0.2">
      <c r="A6350" s="3" t="s">
        <v>37246</v>
      </c>
      <c r="B6350" s="3" t="s">
        <v>37245</v>
      </c>
      <c r="C6350" s="3" t="s">
        <v>1496</v>
      </c>
      <c r="D6350" s="3" t="s">
        <v>37244</v>
      </c>
      <c r="E6350" s="3" t="s">
        <v>55449</v>
      </c>
      <c r="AW6350" s="3"/>
    </row>
    <row r="6351" spans="1:49" x14ac:dyDescent="0.2">
      <c r="A6351" s="3" t="s">
        <v>37243</v>
      </c>
      <c r="B6351" s="3" t="s">
        <v>37242</v>
      </c>
      <c r="C6351" s="3" t="s">
        <v>1496</v>
      </c>
      <c r="D6351" s="3" t="s">
        <v>37241</v>
      </c>
      <c r="E6351" s="3" t="s">
        <v>55449</v>
      </c>
      <c r="AW6351" s="3"/>
    </row>
    <row r="6352" spans="1:49" x14ac:dyDescent="0.2">
      <c r="A6352" s="3" t="s">
        <v>37240</v>
      </c>
      <c r="B6352" s="3" t="s">
        <v>37239</v>
      </c>
      <c r="C6352" s="3" t="s">
        <v>1496</v>
      </c>
      <c r="D6352" s="3" t="s">
        <v>37238</v>
      </c>
      <c r="E6352" s="3" t="s">
        <v>55449</v>
      </c>
      <c r="AW6352" s="3"/>
    </row>
    <row r="6353" spans="1:49" x14ac:dyDescent="0.2">
      <c r="A6353" s="3" t="s">
        <v>37237</v>
      </c>
      <c r="B6353" s="3" t="s">
        <v>37236</v>
      </c>
      <c r="C6353" s="3" t="s">
        <v>1496</v>
      </c>
      <c r="D6353" s="3" t="s">
        <v>37235</v>
      </c>
      <c r="E6353" s="3" t="s">
        <v>55449</v>
      </c>
      <c r="AW6353" s="3"/>
    </row>
    <row r="6354" spans="1:49" x14ac:dyDescent="0.2">
      <c r="A6354" s="3" t="s">
        <v>37234</v>
      </c>
      <c r="B6354" s="3" t="s">
        <v>37233</v>
      </c>
      <c r="C6354" s="3" t="s">
        <v>2807</v>
      </c>
      <c r="D6354" s="3" t="s">
        <v>37232</v>
      </c>
      <c r="E6354" s="3" t="s">
        <v>55449</v>
      </c>
      <c r="AW6354" s="3"/>
    </row>
    <row r="6355" spans="1:49" x14ac:dyDescent="0.2">
      <c r="A6355" s="3" t="s">
        <v>37231</v>
      </c>
      <c r="B6355" s="3" t="s">
        <v>37230</v>
      </c>
      <c r="C6355" s="3" t="s">
        <v>12481</v>
      </c>
      <c r="D6355" s="3" t="s">
        <v>37229</v>
      </c>
      <c r="E6355" s="3" t="s">
        <v>55449</v>
      </c>
      <c r="AW6355" s="3"/>
    </row>
    <row r="6356" spans="1:49" x14ac:dyDescent="0.2">
      <c r="A6356" s="3" t="s">
        <v>37228</v>
      </c>
      <c r="B6356" s="3" t="s">
        <v>37227</v>
      </c>
      <c r="C6356" s="3" t="s">
        <v>12481</v>
      </c>
      <c r="D6356" s="3" t="s">
        <v>37226</v>
      </c>
      <c r="E6356" s="3" t="s">
        <v>55449</v>
      </c>
      <c r="AW6356" s="3"/>
    </row>
    <row r="6357" spans="1:49" x14ac:dyDescent="0.2">
      <c r="A6357" s="3" t="s">
        <v>37225</v>
      </c>
      <c r="B6357" s="3" t="s">
        <v>37224</v>
      </c>
      <c r="C6357" s="3" t="s">
        <v>12481</v>
      </c>
      <c r="D6357" s="3" t="s">
        <v>37223</v>
      </c>
      <c r="E6357" s="3" t="s">
        <v>55449</v>
      </c>
      <c r="AW6357" s="3"/>
    </row>
    <row r="6358" spans="1:49" x14ac:dyDescent="0.2">
      <c r="A6358" s="3" t="s">
        <v>37222</v>
      </c>
      <c r="B6358" s="3" t="s">
        <v>37221</v>
      </c>
      <c r="C6358" s="3" t="s">
        <v>12481</v>
      </c>
      <c r="D6358" s="3" t="s">
        <v>37220</v>
      </c>
      <c r="E6358" s="3" t="s">
        <v>55449</v>
      </c>
      <c r="AW6358" s="3"/>
    </row>
    <row r="6359" spans="1:49" x14ac:dyDescent="0.2">
      <c r="A6359" s="3" t="s">
        <v>37219</v>
      </c>
      <c r="B6359" s="3" t="s">
        <v>37218</v>
      </c>
      <c r="C6359" s="3" t="s">
        <v>12481</v>
      </c>
      <c r="D6359" s="3" t="s">
        <v>37217</v>
      </c>
      <c r="E6359" s="3" t="s">
        <v>55449</v>
      </c>
      <c r="AW6359" s="3"/>
    </row>
    <row r="6360" spans="1:49" x14ac:dyDescent="0.2">
      <c r="A6360" s="3" t="s">
        <v>37216</v>
      </c>
      <c r="B6360" s="3" t="s">
        <v>37215</v>
      </c>
      <c r="C6360" s="3" t="s">
        <v>12481</v>
      </c>
      <c r="D6360" s="3" t="s">
        <v>37214</v>
      </c>
      <c r="E6360" s="3" t="s">
        <v>55449</v>
      </c>
      <c r="AW6360" s="3"/>
    </row>
    <row r="6361" spans="1:49" x14ac:dyDescent="0.2">
      <c r="A6361" s="3" t="s">
        <v>37213</v>
      </c>
      <c r="B6361" s="3" t="s">
        <v>37212</v>
      </c>
      <c r="C6361" s="3" t="s">
        <v>12481</v>
      </c>
      <c r="D6361" s="3" t="s">
        <v>37211</v>
      </c>
      <c r="E6361" s="3" t="s">
        <v>55449</v>
      </c>
      <c r="AW6361" s="3"/>
    </row>
    <row r="6362" spans="1:49" x14ac:dyDescent="0.2">
      <c r="A6362" s="3" t="s">
        <v>37210</v>
      </c>
      <c r="B6362" s="3" t="s">
        <v>37209</v>
      </c>
      <c r="C6362" s="3" t="s">
        <v>12481</v>
      </c>
      <c r="D6362" s="3" t="s">
        <v>37208</v>
      </c>
      <c r="E6362" s="3" t="s">
        <v>55449</v>
      </c>
      <c r="AW6362" s="3"/>
    </row>
    <row r="6363" spans="1:49" x14ac:dyDescent="0.2">
      <c r="A6363" s="3" t="s">
        <v>37207</v>
      </c>
      <c r="B6363" s="3" t="s">
        <v>37206</v>
      </c>
      <c r="C6363" s="3" t="s">
        <v>12481</v>
      </c>
      <c r="D6363" s="3" t="s">
        <v>37205</v>
      </c>
      <c r="E6363" s="3" t="s">
        <v>55449</v>
      </c>
      <c r="AW6363" s="3"/>
    </row>
    <row r="6364" spans="1:49" x14ac:dyDescent="0.2">
      <c r="A6364" s="3" t="s">
        <v>37204</v>
      </c>
      <c r="B6364" s="3" t="s">
        <v>37203</v>
      </c>
      <c r="C6364" s="3" t="s">
        <v>12481</v>
      </c>
      <c r="D6364" s="3" t="s">
        <v>37202</v>
      </c>
      <c r="E6364" s="3" t="s">
        <v>55449</v>
      </c>
      <c r="AW6364" s="3"/>
    </row>
    <row r="6365" spans="1:49" x14ac:dyDescent="0.2">
      <c r="A6365" s="3" t="s">
        <v>37201</v>
      </c>
      <c r="B6365" s="3" t="s">
        <v>37200</v>
      </c>
      <c r="C6365" s="3" t="s">
        <v>1249</v>
      </c>
      <c r="D6365" s="3" t="s">
        <v>37199</v>
      </c>
      <c r="E6365" s="3" t="s">
        <v>55449</v>
      </c>
      <c r="AW6365" s="3"/>
    </row>
    <row r="6366" spans="1:49" x14ac:dyDescent="0.2">
      <c r="A6366" s="3" t="s">
        <v>37198</v>
      </c>
      <c r="B6366" s="3" t="s">
        <v>37197</v>
      </c>
      <c r="C6366" s="3" t="s">
        <v>1249</v>
      </c>
      <c r="D6366" s="3" t="s">
        <v>37196</v>
      </c>
      <c r="E6366" s="3" t="s">
        <v>55449</v>
      </c>
      <c r="AW6366" s="3"/>
    </row>
    <row r="6367" spans="1:49" x14ac:dyDescent="0.2">
      <c r="A6367" s="3" t="s">
        <v>37195</v>
      </c>
      <c r="B6367" s="3" t="s">
        <v>37194</v>
      </c>
      <c r="C6367" s="3" t="s">
        <v>858</v>
      </c>
      <c r="D6367" s="3" t="s">
        <v>37193</v>
      </c>
      <c r="E6367" s="3" t="s">
        <v>55449</v>
      </c>
      <c r="AW6367" s="3"/>
    </row>
    <row r="6368" spans="1:49" x14ac:dyDescent="0.2">
      <c r="A6368" s="3" t="s">
        <v>37192</v>
      </c>
      <c r="B6368" s="3" t="s">
        <v>37191</v>
      </c>
      <c r="C6368" s="3" t="s">
        <v>858</v>
      </c>
      <c r="D6368" s="3" t="s">
        <v>37190</v>
      </c>
      <c r="E6368" s="3" t="s">
        <v>55449</v>
      </c>
      <c r="AW6368" s="3"/>
    </row>
    <row r="6369" spans="1:49" x14ac:dyDescent="0.2">
      <c r="A6369" s="3" t="s">
        <v>37189</v>
      </c>
      <c r="B6369" s="3" t="s">
        <v>37188</v>
      </c>
      <c r="C6369" s="3" t="s">
        <v>858</v>
      </c>
      <c r="D6369" s="3" t="s">
        <v>37187</v>
      </c>
      <c r="E6369" s="3" t="s">
        <v>55449</v>
      </c>
      <c r="AW6369" s="3"/>
    </row>
    <row r="6370" spans="1:49" x14ac:dyDescent="0.2">
      <c r="A6370" s="3" t="s">
        <v>37186</v>
      </c>
      <c r="B6370" s="3" t="s">
        <v>37185</v>
      </c>
      <c r="C6370" s="3" t="s">
        <v>858</v>
      </c>
      <c r="D6370" s="3" t="s">
        <v>37184</v>
      </c>
      <c r="E6370" s="3" t="s">
        <v>55449</v>
      </c>
      <c r="AW6370" s="3"/>
    </row>
    <row r="6371" spans="1:49" x14ac:dyDescent="0.2">
      <c r="A6371" s="3" t="s">
        <v>37183</v>
      </c>
      <c r="B6371" s="3" t="s">
        <v>37182</v>
      </c>
      <c r="C6371" s="3" t="s">
        <v>4911</v>
      </c>
      <c r="D6371" s="3" t="s">
        <v>37181</v>
      </c>
      <c r="E6371" s="3" t="s">
        <v>55449</v>
      </c>
      <c r="AW6371" s="3"/>
    </row>
    <row r="6372" spans="1:49" x14ac:dyDescent="0.2">
      <c r="A6372" s="3" t="s">
        <v>37180</v>
      </c>
      <c r="B6372" s="3" t="s">
        <v>37179</v>
      </c>
      <c r="C6372" s="3" t="s">
        <v>858</v>
      </c>
      <c r="D6372" s="3" t="s">
        <v>37178</v>
      </c>
      <c r="E6372" s="3" t="s">
        <v>55449</v>
      </c>
      <c r="AW6372" s="3"/>
    </row>
    <row r="6373" spans="1:49" x14ac:dyDescent="0.2">
      <c r="A6373" s="3" t="s">
        <v>37177</v>
      </c>
      <c r="B6373" s="3" t="s">
        <v>37176</v>
      </c>
      <c r="C6373" s="3" t="s">
        <v>858</v>
      </c>
      <c r="D6373" s="3" t="s">
        <v>37175</v>
      </c>
      <c r="E6373" s="3" t="s">
        <v>55449</v>
      </c>
      <c r="AW6373" s="3"/>
    </row>
    <row r="6374" spans="1:49" x14ac:dyDescent="0.2">
      <c r="A6374" s="3" t="s">
        <v>37174</v>
      </c>
      <c r="B6374" s="3" t="s">
        <v>37173</v>
      </c>
      <c r="C6374" s="3" t="s">
        <v>858</v>
      </c>
      <c r="D6374" s="3" t="s">
        <v>37172</v>
      </c>
      <c r="E6374" s="3" t="s">
        <v>55449</v>
      </c>
      <c r="AW6374" s="3"/>
    </row>
    <row r="6375" spans="1:49" x14ac:dyDescent="0.2">
      <c r="A6375" s="3" t="s">
        <v>37171</v>
      </c>
      <c r="B6375" s="3" t="s">
        <v>37170</v>
      </c>
      <c r="C6375" s="3" t="s">
        <v>530</v>
      </c>
      <c r="D6375" s="3" t="s">
        <v>37169</v>
      </c>
      <c r="E6375" s="3" t="s">
        <v>55449</v>
      </c>
      <c r="AW6375" s="3"/>
    </row>
    <row r="6376" spans="1:49" x14ac:dyDescent="0.2">
      <c r="A6376" s="3" t="s">
        <v>37168</v>
      </c>
      <c r="B6376" s="3" t="s">
        <v>37167</v>
      </c>
      <c r="C6376" s="3" t="s">
        <v>1574</v>
      </c>
      <c r="D6376" s="3" t="s">
        <v>37166</v>
      </c>
      <c r="E6376" s="3" t="s">
        <v>55449</v>
      </c>
      <c r="AW6376" s="3"/>
    </row>
    <row r="6377" spans="1:49" x14ac:dyDescent="0.2">
      <c r="A6377" s="3" t="s">
        <v>37165</v>
      </c>
      <c r="B6377" s="3" t="s">
        <v>37164</v>
      </c>
      <c r="C6377" s="3" t="s">
        <v>1574</v>
      </c>
      <c r="D6377" s="3" t="s">
        <v>37163</v>
      </c>
      <c r="E6377" s="3" t="s">
        <v>55449</v>
      </c>
      <c r="AW6377" s="3"/>
    </row>
    <row r="6378" spans="1:49" x14ac:dyDescent="0.2">
      <c r="A6378" s="3" t="s">
        <v>37162</v>
      </c>
      <c r="B6378" s="3" t="s">
        <v>37161</v>
      </c>
      <c r="C6378" s="3" t="s">
        <v>1574</v>
      </c>
      <c r="D6378" s="3" t="s">
        <v>37160</v>
      </c>
      <c r="E6378" s="3" t="s">
        <v>55449</v>
      </c>
      <c r="AW6378" s="3"/>
    </row>
    <row r="6379" spans="1:49" x14ac:dyDescent="0.2">
      <c r="A6379" s="3" t="s">
        <v>37159</v>
      </c>
      <c r="B6379" s="3" t="s">
        <v>37158</v>
      </c>
      <c r="C6379" s="3" t="s">
        <v>1124</v>
      </c>
      <c r="D6379" s="3" t="s">
        <v>37157</v>
      </c>
      <c r="E6379" s="3" t="s">
        <v>55449</v>
      </c>
      <c r="AW6379" s="3"/>
    </row>
    <row r="6380" spans="1:49" x14ac:dyDescent="0.2">
      <c r="A6380" s="3" t="s">
        <v>37156</v>
      </c>
      <c r="B6380" s="3" t="s">
        <v>37155</v>
      </c>
      <c r="C6380" s="3" t="s">
        <v>1124</v>
      </c>
      <c r="D6380" s="3" t="s">
        <v>37154</v>
      </c>
      <c r="E6380" s="3" t="s">
        <v>55449</v>
      </c>
      <c r="AW6380" s="3"/>
    </row>
    <row r="6381" spans="1:49" x14ac:dyDescent="0.2">
      <c r="A6381" s="3" t="s">
        <v>37153</v>
      </c>
      <c r="B6381" s="3" t="s">
        <v>37152</v>
      </c>
      <c r="C6381" s="3" t="s">
        <v>2255</v>
      </c>
      <c r="D6381" s="3" t="s">
        <v>37151</v>
      </c>
      <c r="E6381" s="3" t="s">
        <v>55449</v>
      </c>
      <c r="AW6381" s="3"/>
    </row>
    <row r="6382" spans="1:49" x14ac:dyDescent="0.2">
      <c r="A6382" s="3" t="s">
        <v>37150</v>
      </c>
      <c r="B6382" s="3" t="s">
        <v>37149</v>
      </c>
      <c r="C6382" s="3" t="s">
        <v>2255</v>
      </c>
      <c r="D6382" s="3" t="s">
        <v>37148</v>
      </c>
      <c r="E6382" s="3" t="s">
        <v>55449</v>
      </c>
      <c r="AW6382" s="3"/>
    </row>
    <row r="6383" spans="1:49" x14ac:dyDescent="0.2">
      <c r="A6383" s="3" t="s">
        <v>37147</v>
      </c>
      <c r="B6383" s="3" t="s">
        <v>37146</v>
      </c>
      <c r="C6383" s="3" t="s">
        <v>2255</v>
      </c>
      <c r="D6383" s="3" t="s">
        <v>37145</v>
      </c>
      <c r="E6383" s="3" t="s">
        <v>55449</v>
      </c>
      <c r="AW6383" s="3"/>
    </row>
    <row r="6384" spans="1:49" x14ac:dyDescent="0.2">
      <c r="A6384" s="3" t="s">
        <v>37144</v>
      </c>
      <c r="B6384" s="3" t="s">
        <v>37143</v>
      </c>
      <c r="C6384" s="3" t="s">
        <v>2255</v>
      </c>
      <c r="D6384" s="3" t="s">
        <v>37142</v>
      </c>
      <c r="E6384" s="3" t="s">
        <v>55449</v>
      </c>
      <c r="AW6384" s="3"/>
    </row>
    <row r="6385" spans="1:49" x14ac:dyDescent="0.2">
      <c r="A6385" s="3" t="s">
        <v>37141</v>
      </c>
      <c r="B6385" s="3" t="s">
        <v>37140</v>
      </c>
      <c r="C6385" s="3" t="s">
        <v>2255</v>
      </c>
      <c r="D6385" s="3" t="s">
        <v>37139</v>
      </c>
      <c r="E6385" s="3" t="s">
        <v>55449</v>
      </c>
      <c r="AW6385" s="3"/>
    </row>
    <row r="6386" spans="1:49" x14ac:dyDescent="0.2">
      <c r="A6386" s="3" t="s">
        <v>37138</v>
      </c>
      <c r="B6386" s="3" t="s">
        <v>37137</v>
      </c>
      <c r="C6386" s="3" t="s">
        <v>2255</v>
      </c>
      <c r="D6386" s="3" t="s">
        <v>37136</v>
      </c>
      <c r="E6386" s="3" t="s">
        <v>55449</v>
      </c>
      <c r="AW6386" s="3"/>
    </row>
    <row r="6387" spans="1:49" x14ac:dyDescent="0.2">
      <c r="A6387" s="3" t="s">
        <v>37135</v>
      </c>
      <c r="B6387" s="3" t="s">
        <v>37134</v>
      </c>
      <c r="C6387" s="3" t="s">
        <v>2255</v>
      </c>
      <c r="D6387" s="3" t="s">
        <v>37133</v>
      </c>
      <c r="E6387" s="3" t="s">
        <v>55449</v>
      </c>
      <c r="AW6387" s="3"/>
    </row>
    <row r="6388" spans="1:49" x14ac:dyDescent="0.2">
      <c r="A6388" s="3" t="s">
        <v>37132</v>
      </c>
      <c r="B6388" s="3" t="s">
        <v>37131</v>
      </c>
      <c r="C6388" s="3" t="s">
        <v>2255</v>
      </c>
      <c r="D6388" s="3" t="s">
        <v>37130</v>
      </c>
      <c r="E6388" s="3" t="s">
        <v>55449</v>
      </c>
      <c r="AW6388" s="3"/>
    </row>
    <row r="6389" spans="1:49" x14ac:dyDescent="0.2">
      <c r="A6389" s="3" t="s">
        <v>37129</v>
      </c>
      <c r="B6389" s="3" t="s">
        <v>37128</v>
      </c>
      <c r="C6389" s="3" t="s">
        <v>2255</v>
      </c>
      <c r="D6389" s="3" t="s">
        <v>37127</v>
      </c>
      <c r="E6389" s="3" t="s">
        <v>55449</v>
      </c>
      <c r="AW6389" s="3"/>
    </row>
    <row r="6390" spans="1:49" x14ac:dyDescent="0.2">
      <c r="A6390" s="3" t="s">
        <v>37126</v>
      </c>
      <c r="B6390" s="3" t="s">
        <v>37125</v>
      </c>
      <c r="C6390" s="3" t="s">
        <v>2255</v>
      </c>
      <c r="D6390" s="3" t="s">
        <v>37124</v>
      </c>
      <c r="E6390" s="3" t="s">
        <v>55449</v>
      </c>
      <c r="AW6390" s="3"/>
    </row>
    <row r="6391" spans="1:49" x14ac:dyDescent="0.2">
      <c r="A6391" s="3" t="s">
        <v>37123</v>
      </c>
      <c r="B6391" s="3" t="s">
        <v>37122</v>
      </c>
      <c r="C6391" s="3" t="s">
        <v>2255</v>
      </c>
      <c r="D6391" s="3" t="s">
        <v>37121</v>
      </c>
      <c r="E6391" s="3" t="s">
        <v>55449</v>
      </c>
      <c r="AW6391" s="3"/>
    </row>
    <row r="6392" spans="1:49" x14ac:dyDescent="0.2">
      <c r="A6392" s="3" t="s">
        <v>37120</v>
      </c>
      <c r="B6392" s="3" t="s">
        <v>37119</v>
      </c>
      <c r="C6392" s="3" t="s">
        <v>2255</v>
      </c>
      <c r="D6392" s="3" t="s">
        <v>37118</v>
      </c>
      <c r="E6392" s="3" t="s">
        <v>55449</v>
      </c>
      <c r="AW6392" s="3"/>
    </row>
    <row r="6393" spans="1:49" x14ac:dyDescent="0.2">
      <c r="A6393" s="3" t="s">
        <v>37117</v>
      </c>
      <c r="B6393" s="3" t="s">
        <v>37116</v>
      </c>
      <c r="C6393" s="3" t="s">
        <v>2255</v>
      </c>
      <c r="D6393" s="3" t="s">
        <v>37105</v>
      </c>
      <c r="E6393" s="3" t="s">
        <v>55449</v>
      </c>
      <c r="AW6393" s="3"/>
    </row>
    <row r="6394" spans="1:49" x14ac:dyDescent="0.2">
      <c r="A6394" s="3" t="s">
        <v>37115</v>
      </c>
      <c r="B6394" s="3" t="s">
        <v>37114</v>
      </c>
      <c r="C6394" s="3" t="s">
        <v>2255</v>
      </c>
      <c r="D6394" s="3" t="s">
        <v>37102</v>
      </c>
      <c r="E6394" s="3" t="s">
        <v>55449</v>
      </c>
      <c r="AW6394" s="3"/>
    </row>
    <row r="6395" spans="1:49" x14ac:dyDescent="0.2">
      <c r="A6395" s="3" t="s">
        <v>37113</v>
      </c>
      <c r="B6395" s="3" t="s">
        <v>37112</v>
      </c>
      <c r="C6395" s="3" t="s">
        <v>2255</v>
      </c>
      <c r="D6395" s="3" t="s">
        <v>37111</v>
      </c>
      <c r="E6395" s="3" t="s">
        <v>55449</v>
      </c>
      <c r="AW6395" s="3"/>
    </row>
    <row r="6396" spans="1:49" x14ac:dyDescent="0.2">
      <c r="A6396" s="3" t="s">
        <v>37110</v>
      </c>
      <c r="B6396" s="3" t="s">
        <v>37109</v>
      </c>
      <c r="C6396" s="3" t="s">
        <v>2255</v>
      </c>
      <c r="D6396" s="3" t="s">
        <v>37108</v>
      </c>
      <c r="E6396" s="3" t="s">
        <v>55449</v>
      </c>
      <c r="AW6396" s="3"/>
    </row>
    <row r="6397" spans="1:49" x14ac:dyDescent="0.2">
      <c r="A6397" s="3" t="s">
        <v>37107</v>
      </c>
      <c r="B6397" s="3" t="s">
        <v>37106</v>
      </c>
      <c r="C6397" s="3" t="s">
        <v>2255</v>
      </c>
      <c r="D6397" s="3" t="s">
        <v>37105</v>
      </c>
      <c r="E6397" s="3" t="s">
        <v>55449</v>
      </c>
      <c r="AW6397" s="3"/>
    </row>
    <row r="6398" spans="1:49" x14ac:dyDescent="0.2">
      <c r="A6398" s="3" t="s">
        <v>37104</v>
      </c>
      <c r="B6398" s="3" t="s">
        <v>37103</v>
      </c>
      <c r="C6398" s="3" t="s">
        <v>2255</v>
      </c>
      <c r="D6398" s="3" t="s">
        <v>37102</v>
      </c>
      <c r="E6398" s="3" t="s">
        <v>55449</v>
      </c>
      <c r="AW6398" s="3"/>
    </row>
    <row r="6399" spans="1:49" x14ac:dyDescent="0.2">
      <c r="A6399" s="3" t="s">
        <v>37101</v>
      </c>
      <c r="B6399" s="3" t="s">
        <v>37100</v>
      </c>
      <c r="C6399" s="3" t="s">
        <v>2255</v>
      </c>
      <c r="D6399" s="3" t="s">
        <v>37099</v>
      </c>
      <c r="E6399" s="3" t="s">
        <v>55449</v>
      </c>
      <c r="AW6399" s="3"/>
    </row>
    <row r="6400" spans="1:49" x14ac:dyDescent="0.2">
      <c r="A6400" s="3" t="s">
        <v>37098</v>
      </c>
      <c r="B6400" s="3" t="s">
        <v>37097</v>
      </c>
      <c r="C6400" s="3" t="s">
        <v>2255</v>
      </c>
      <c r="D6400" s="3" t="s">
        <v>37096</v>
      </c>
      <c r="E6400" s="3" t="s">
        <v>55449</v>
      </c>
      <c r="AW6400" s="3"/>
    </row>
    <row r="6401" spans="1:49" x14ac:dyDescent="0.2">
      <c r="A6401" s="3" t="s">
        <v>37095</v>
      </c>
      <c r="B6401" s="3" t="s">
        <v>37094</v>
      </c>
      <c r="C6401" s="3" t="s">
        <v>2255</v>
      </c>
      <c r="D6401" s="3" t="s">
        <v>37093</v>
      </c>
      <c r="E6401" s="3" t="s">
        <v>55449</v>
      </c>
      <c r="AW6401" s="3"/>
    </row>
    <row r="6402" spans="1:49" x14ac:dyDescent="0.2">
      <c r="A6402" s="3" t="s">
        <v>37092</v>
      </c>
      <c r="B6402" s="3" t="s">
        <v>37091</v>
      </c>
      <c r="C6402" s="3" t="s">
        <v>2255</v>
      </c>
      <c r="D6402" s="3" t="s">
        <v>37090</v>
      </c>
      <c r="E6402" s="3" t="s">
        <v>55449</v>
      </c>
      <c r="AW6402" s="3"/>
    </row>
    <row r="6403" spans="1:49" x14ac:dyDescent="0.2">
      <c r="A6403" s="3" t="s">
        <v>37089</v>
      </c>
      <c r="B6403" s="3" t="s">
        <v>37088</v>
      </c>
      <c r="C6403" s="3" t="s">
        <v>2255</v>
      </c>
      <c r="D6403" s="3" t="s">
        <v>37087</v>
      </c>
      <c r="E6403" s="3" t="s">
        <v>55449</v>
      </c>
      <c r="AW6403" s="3"/>
    </row>
    <row r="6404" spans="1:49" x14ac:dyDescent="0.2">
      <c r="A6404" s="3" t="s">
        <v>37086</v>
      </c>
      <c r="B6404" s="3" t="s">
        <v>37085</v>
      </c>
      <c r="C6404" s="3" t="s">
        <v>2255</v>
      </c>
      <c r="D6404" s="3" t="s">
        <v>37084</v>
      </c>
      <c r="E6404" s="3" t="s">
        <v>55449</v>
      </c>
      <c r="AW6404" s="3"/>
    </row>
    <row r="6405" spans="1:49" x14ac:dyDescent="0.2">
      <c r="A6405" s="3" t="s">
        <v>37083</v>
      </c>
      <c r="B6405" s="3" t="s">
        <v>37082</v>
      </c>
      <c r="C6405" s="3" t="s">
        <v>2255</v>
      </c>
      <c r="D6405" s="3" t="s">
        <v>37081</v>
      </c>
      <c r="E6405" s="3" t="s">
        <v>55449</v>
      </c>
      <c r="AW6405" s="3"/>
    </row>
    <row r="6406" spans="1:49" x14ac:dyDescent="0.2">
      <c r="A6406" s="3" t="s">
        <v>37080</v>
      </c>
      <c r="B6406" s="3" t="s">
        <v>37079</v>
      </c>
      <c r="C6406" s="3" t="s">
        <v>2255</v>
      </c>
      <c r="D6406" s="3" t="s">
        <v>37078</v>
      </c>
      <c r="E6406" s="3" t="s">
        <v>55449</v>
      </c>
      <c r="AW6406" s="3"/>
    </row>
    <row r="6407" spans="1:49" x14ac:dyDescent="0.2">
      <c r="A6407" s="3" t="s">
        <v>37077</v>
      </c>
      <c r="B6407" s="3" t="s">
        <v>37076</v>
      </c>
      <c r="C6407" s="3" t="s">
        <v>2255</v>
      </c>
      <c r="D6407" s="3" t="s">
        <v>37075</v>
      </c>
      <c r="E6407" s="3" t="s">
        <v>55449</v>
      </c>
      <c r="AW6407" s="3"/>
    </row>
    <row r="6408" spans="1:49" x14ac:dyDescent="0.2">
      <c r="A6408" s="3" t="s">
        <v>37074</v>
      </c>
      <c r="B6408" s="3" t="s">
        <v>37073</v>
      </c>
      <c r="C6408" s="3" t="s">
        <v>2255</v>
      </c>
      <c r="D6408" s="3" t="s">
        <v>37072</v>
      </c>
      <c r="E6408" s="3" t="s">
        <v>55449</v>
      </c>
      <c r="AW6408" s="3"/>
    </row>
    <row r="6409" spans="1:49" x14ac:dyDescent="0.2">
      <c r="A6409" s="3" t="s">
        <v>37071</v>
      </c>
      <c r="B6409" s="3" t="s">
        <v>37070</v>
      </c>
      <c r="C6409" s="3" t="s">
        <v>2255</v>
      </c>
      <c r="D6409" s="3" t="s">
        <v>37069</v>
      </c>
      <c r="E6409" s="3" t="s">
        <v>55449</v>
      </c>
      <c r="AW6409" s="3"/>
    </row>
    <row r="6410" spans="1:49" x14ac:dyDescent="0.2">
      <c r="A6410" s="3" t="s">
        <v>37068</v>
      </c>
      <c r="B6410" s="3" t="s">
        <v>37067</v>
      </c>
      <c r="C6410" s="3" t="s">
        <v>2255</v>
      </c>
      <c r="D6410" s="3" t="s">
        <v>37066</v>
      </c>
      <c r="E6410" s="3" t="s">
        <v>55449</v>
      </c>
      <c r="AW6410" s="3"/>
    </row>
    <row r="6411" spans="1:49" x14ac:dyDescent="0.2">
      <c r="A6411" s="3" t="s">
        <v>37065</v>
      </c>
      <c r="B6411" s="3" t="s">
        <v>37064</v>
      </c>
      <c r="C6411" s="3" t="s">
        <v>2255</v>
      </c>
      <c r="D6411" s="3" t="s">
        <v>37063</v>
      </c>
      <c r="E6411" s="3" t="s">
        <v>55449</v>
      </c>
      <c r="AW6411" s="3"/>
    </row>
    <row r="6412" spans="1:49" x14ac:dyDescent="0.2">
      <c r="A6412" s="3" t="s">
        <v>37062</v>
      </c>
      <c r="B6412" s="3" t="s">
        <v>37061</v>
      </c>
      <c r="C6412" s="3" t="s">
        <v>2255</v>
      </c>
      <c r="D6412" s="3" t="s">
        <v>37060</v>
      </c>
      <c r="E6412" s="3" t="s">
        <v>55449</v>
      </c>
      <c r="AW6412" s="3"/>
    </row>
    <row r="6413" spans="1:49" x14ac:dyDescent="0.2">
      <c r="A6413" s="3" t="s">
        <v>37059</v>
      </c>
      <c r="B6413" s="3" t="s">
        <v>37058</v>
      </c>
      <c r="C6413" s="3" t="s">
        <v>2255</v>
      </c>
      <c r="D6413" s="3" t="s">
        <v>37057</v>
      </c>
      <c r="E6413" s="3" t="s">
        <v>55449</v>
      </c>
      <c r="AW6413" s="3"/>
    </row>
    <row r="6414" spans="1:49" x14ac:dyDescent="0.2">
      <c r="A6414" s="3" t="s">
        <v>37056</v>
      </c>
      <c r="B6414" s="3" t="s">
        <v>37055</v>
      </c>
      <c r="C6414" s="3" t="s">
        <v>2255</v>
      </c>
      <c r="D6414" s="3" t="s">
        <v>37054</v>
      </c>
      <c r="E6414" s="3" t="s">
        <v>55449</v>
      </c>
      <c r="AW6414" s="3"/>
    </row>
    <row r="6415" spans="1:49" x14ac:dyDescent="0.2">
      <c r="A6415" s="3" t="s">
        <v>37053</v>
      </c>
      <c r="B6415" s="3" t="s">
        <v>37052</v>
      </c>
      <c r="C6415" s="3" t="s">
        <v>2255</v>
      </c>
      <c r="D6415" s="3" t="s">
        <v>37051</v>
      </c>
      <c r="E6415" s="3" t="s">
        <v>55449</v>
      </c>
      <c r="AW6415" s="3"/>
    </row>
    <row r="6416" spans="1:49" x14ac:dyDescent="0.2">
      <c r="A6416" s="3" t="s">
        <v>37050</v>
      </c>
      <c r="B6416" s="3" t="s">
        <v>37049</v>
      </c>
      <c r="C6416" s="3" t="s">
        <v>2255</v>
      </c>
      <c r="D6416" s="3" t="s">
        <v>37048</v>
      </c>
      <c r="E6416" s="3" t="s">
        <v>55449</v>
      </c>
      <c r="AW6416" s="3"/>
    </row>
    <row r="6417" spans="1:49" x14ac:dyDescent="0.2">
      <c r="A6417" s="3" t="s">
        <v>37047</v>
      </c>
      <c r="B6417" s="3" t="s">
        <v>37046</v>
      </c>
      <c r="C6417" s="3" t="s">
        <v>2255</v>
      </c>
      <c r="D6417" s="3" t="s">
        <v>37045</v>
      </c>
      <c r="E6417" s="3" t="s">
        <v>55449</v>
      </c>
      <c r="AW6417" s="3"/>
    </row>
    <row r="6418" spans="1:49" x14ac:dyDescent="0.2">
      <c r="A6418" s="3" t="s">
        <v>37044</v>
      </c>
      <c r="B6418" s="3" t="s">
        <v>37043</v>
      </c>
      <c r="C6418" s="3" t="s">
        <v>2255</v>
      </c>
      <c r="D6418" s="3" t="s">
        <v>37042</v>
      </c>
      <c r="E6418" s="3" t="s">
        <v>55449</v>
      </c>
      <c r="AW6418" s="3"/>
    </row>
    <row r="6419" spans="1:49" x14ac:dyDescent="0.2">
      <c r="A6419" s="3" t="s">
        <v>37041</v>
      </c>
      <c r="B6419" s="3" t="s">
        <v>37040</v>
      </c>
      <c r="C6419" s="3" t="s">
        <v>2255</v>
      </c>
      <c r="D6419" s="3" t="s">
        <v>37039</v>
      </c>
      <c r="E6419" s="3" t="s">
        <v>55449</v>
      </c>
      <c r="AW6419" s="3"/>
    </row>
    <row r="6420" spans="1:49" x14ac:dyDescent="0.2">
      <c r="A6420" s="3" t="s">
        <v>37038</v>
      </c>
      <c r="B6420" s="3" t="s">
        <v>37037</v>
      </c>
      <c r="C6420" s="3" t="s">
        <v>2255</v>
      </c>
      <c r="D6420" s="3" t="s">
        <v>37036</v>
      </c>
      <c r="E6420" s="3" t="s">
        <v>55449</v>
      </c>
      <c r="AW6420" s="3"/>
    </row>
    <row r="6421" spans="1:49" x14ac:dyDescent="0.2">
      <c r="A6421" s="3" t="s">
        <v>37035</v>
      </c>
      <c r="B6421" s="3" t="s">
        <v>37034</v>
      </c>
      <c r="C6421" s="3" t="s">
        <v>2255</v>
      </c>
      <c r="D6421" s="3" t="s">
        <v>37033</v>
      </c>
      <c r="E6421" s="3" t="s">
        <v>55449</v>
      </c>
      <c r="AW6421" s="3"/>
    </row>
    <row r="6422" spans="1:49" x14ac:dyDescent="0.2">
      <c r="A6422" s="3" t="s">
        <v>37032</v>
      </c>
      <c r="B6422" s="3" t="s">
        <v>37031</v>
      </c>
      <c r="C6422" s="3" t="s">
        <v>2255</v>
      </c>
      <c r="D6422" s="3" t="s">
        <v>37030</v>
      </c>
      <c r="E6422" s="3" t="s">
        <v>55449</v>
      </c>
      <c r="AW6422" s="3"/>
    </row>
    <row r="6423" spans="1:49" x14ac:dyDescent="0.2">
      <c r="A6423" s="3" t="s">
        <v>37029</v>
      </c>
      <c r="B6423" s="3" t="s">
        <v>37028</v>
      </c>
      <c r="C6423" s="3" t="s">
        <v>2255</v>
      </c>
      <c r="D6423" s="3" t="s">
        <v>37027</v>
      </c>
      <c r="E6423" s="3" t="s">
        <v>55449</v>
      </c>
      <c r="AW6423" s="3"/>
    </row>
    <row r="6424" spans="1:49" x14ac:dyDescent="0.2">
      <c r="A6424" s="3" t="s">
        <v>37026</v>
      </c>
      <c r="B6424" s="3" t="s">
        <v>37025</v>
      </c>
      <c r="C6424" s="3" t="s">
        <v>2255</v>
      </c>
      <c r="D6424" s="3" t="s">
        <v>37024</v>
      </c>
      <c r="E6424" s="3" t="s">
        <v>55449</v>
      </c>
      <c r="AW6424" s="3"/>
    </row>
    <row r="6425" spans="1:49" x14ac:dyDescent="0.2">
      <c r="A6425" s="3" t="s">
        <v>37023</v>
      </c>
      <c r="B6425" s="3" t="s">
        <v>37022</v>
      </c>
      <c r="C6425" s="3" t="s">
        <v>2255</v>
      </c>
      <c r="D6425" s="3" t="s">
        <v>37021</v>
      </c>
      <c r="E6425" s="3" t="s">
        <v>55449</v>
      </c>
      <c r="AW6425" s="3"/>
    </row>
    <row r="6426" spans="1:49" x14ac:dyDescent="0.2">
      <c r="A6426" s="3" t="s">
        <v>37020</v>
      </c>
      <c r="B6426" s="3" t="s">
        <v>37019</v>
      </c>
      <c r="C6426" s="3" t="s">
        <v>2255</v>
      </c>
      <c r="D6426" s="3" t="s">
        <v>37018</v>
      </c>
      <c r="E6426" s="3" t="s">
        <v>55449</v>
      </c>
      <c r="AW6426" s="3"/>
    </row>
    <row r="6427" spans="1:49" x14ac:dyDescent="0.2">
      <c r="A6427" s="3" t="s">
        <v>37017</v>
      </c>
      <c r="B6427" s="3" t="s">
        <v>37016</v>
      </c>
      <c r="C6427" s="3" t="s">
        <v>1249</v>
      </c>
      <c r="D6427" s="3" t="s">
        <v>37015</v>
      </c>
      <c r="E6427" s="3" t="s">
        <v>55449</v>
      </c>
      <c r="AW6427" s="3"/>
    </row>
    <row r="6428" spans="1:49" x14ac:dyDescent="0.2">
      <c r="A6428" s="3" t="s">
        <v>37014</v>
      </c>
      <c r="B6428" s="3" t="s">
        <v>37013</v>
      </c>
      <c r="C6428" s="3" t="s">
        <v>1249</v>
      </c>
      <c r="D6428" s="3" t="s">
        <v>37012</v>
      </c>
      <c r="E6428" s="3" t="s">
        <v>55449</v>
      </c>
      <c r="AW6428" s="3"/>
    </row>
    <row r="6429" spans="1:49" x14ac:dyDescent="0.2">
      <c r="A6429" s="3" t="s">
        <v>37011</v>
      </c>
      <c r="B6429" s="3" t="s">
        <v>37010</v>
      </c>
      <c r="C6429" s="3" t="s">
        <v>1496</v>
      </c>
      <c r="D6429" s="3" t="s">
        <v>37009</v>
      </c>
      <c r="E6429" s="3" t="s">
        <v>55449</v>
      </c>
      <c r="AW6429" s="3"/>
    </row>
    <row r="6430" spans="1:49" x14ac:dyDescent="0.2">
      <c r="A6430" s="3" t="s">
        <v>37008</v>
      </c>
      <c r="B6430" s="3" t="s">
        <v>37007</v>
      </c>
      <c r="C6430" s="3" t="s">
        <v>1496</v>
      </c>
      <c r="D6430" s="3" t="s">
        <v>37006</v>
      </c>
      <c r="E6430" s="3" t="s">
        <v>55449</v>
      </c>
      <c r="AW6430" s="3"/>
    </row>
    <row r="6431" spans="1:49" x14ac:dyDescent="0.2">
      <c r="A6431" s="3" t="s">
        <v>37005</v>
      </c>
      <c r="B6431" s="3" t="s">
        <v>37004</v>
      </c>
      <c r="C6431" s="3" t="s">
        <v>1496</v>
      </c>
      <c r="D6431" s="3" t="s">
        <v>37003</v>
      </c>
      <c r="E6431" s="3" t="s">
        <v>55449</v>
      </c>
      <c r="AW6431" s="3"/>
    </row>
    <row r="6432" spans="1:49" x14ac:dyDescent="0.2">
      <c r="A6432" s="3" t="s">
        <v>37002</v>
      </c>
      <c r="B6432" s="3" t="s">
        <v>37001</v>
      </c>
      <c r="C6432" s="3" t="s">
        <v>1496</v>
      </c>
      <c r="D6432" s="3" t="s">
        <v>37000</v>
      </c>
      <c r="E6432" s="3" t="s">
        <v>55449</v>
      </c>
      <c r="AW6432" s="3"/>
    </row>
    <row r="6433" spans="1:49" x14ac:dyDescent="0.2">
      <c r="A6433" s="3" t="s">
        <v>36999</v>
      </c>
      <c r="B6433" s="3" t="s">
        <v>36998</v>
      </c>
      <c r="C6433" s="3" t="s">
        <v>1496</v>
      </c>
      <c r="D6433" s="3" t="s">
        <v>36995</v>
      </c>
      <c r="E6433" s="3" t="s">
        <v>55449</v>
      </c>
      <c r="AW6433" s="3"/>
    </row>
    <row r="6434" spans="1:49" x14ac:dyDescent="0.2">
      <c r="A6434" s="3" t="s">
        <v>36997</v>
      </c>
      <c r="B6434" s="3" t="s">
        <v>36996</v>
      </c>
      <c r="C6434" s="3" t="s">
        <v>1496</v>
      </c>
      <c r="D6434" s="3" t="s">
        <v>36995</v>
      </c>
      <c r="E6434" s="3" t="s">
        <v>55449</v>
      </c>
      <c r="AW6434" s="3"/>
    </row>
    <row r="6435" spans="1:49" x14ac:dyDescent="0.2">
      <c r="A6435" s="3" t="s">
        <v>36994</v>
      </c>
      <c r="B6435" s="3" t="s">
        <v>36993</v>
      </c>
      <c r="C6435" s="3" t="s">
        <v>1496</v>
      </c>
      <c r="D6435" s="3" t="s">
        <v>36992</v>
      </c>
      <c r="E6435" s="3" t="s">
        <v>55449</v>
      </c>
      <c r="AW6435" s="3"/>
    </row>
    <row r="6436" spans="1:49" x14ac:dyDescent="0.2">
      <c r="A6436" s="3" t="s">
        <v>36991</v>
      </c>
      <c r="B6436" s="3" t="s">
        <v>36990</v>
      </c>
      <c r="C6436" s="3" t="s">
        <v>1496</v>
      </c>
      <c r="D6436" s="3" t="s">
        <v>36989</v>
      </c>
      <c r="E6436" s="3" t="s">
        <v>55449</v>
      </c>
      <c r="AW6436" s="3"/>
    </row>
    <row r="6437" spans="1:49" x14ac:dyDescent="0.2">
      <c r="A6437" s="3" t="s">
        <v>36988</v>
      </c>
      <c r="B6437" s="3" t="s">
        <v>36987</v>
      </c>
      <c r="C6437" s="3" t="s">
        <v>1496</v>
      </c>
      <c r="D6437" s="3" t="s">
        <v>36986</v>
      </c>
      <c r="E6437" s="3" t="s">
        <v>55449</v>
      </c>
      <c r="AW6437" s="3"/>
    </row>
    <row r="6438" spans="1:49" x14ac:dyDescent="0.2">
      <c r="A6438" s="3" t="s">
        <v>36985</v>
      </c>
      <c r="B6438" s="3" t="s">
        <v>36984</v>
      </c>
      <c r="C6438" s="3" t="s">
        <v>7033</v>
      </c>
      <c r="D6438" s="3" t="s">
        <v>36983</v>
      </c>
      <c r="E6438" s="3" t="s">
        <v>55449</v>
      </c>
      <c r="AW6438" s="3"/>
    </row>
    <row r="6439" spans="1:49" x14ac:dyDescent="0.2">
      <c r="A6439" s="3" t="s">
        <v>36982</v>
      </c>
      <c r="B6439" s="3" t="s">
        <v>36981</v>
      </c>
      <c r="C6439" s="3" t="s">
        <v>7033</v>
      </c>
      <c r="D6439" s="3" t="s">
        <v>36980</v>
      </c>
      <c r="E6439" s="3" t="s">
        <v>55449</v>
      </c>
      <c r="AW6439" s="3"/>
    </row>
    <row r="6440" spans="1:49" x14ac:dyDescent="0.2">
      <c r="A6440" s="3" t="s">
        <v>36979</v>
      </c>
      <c r="B6440" s="3" t="s">
        <v>36978</v>
      </c>
      <c r="C6440" s="3" t="s">
        <v>4062</v>
      </c>
      <c r="D6440" s="3" t="s">
        <v>36977</v>
      </c>
      <c r="E6440" s="3" t="s">
        <v>55449</v>
      </c>
      <c r="AW6440" s="3"/>
    </row>
    <row r="6441" spans="1:49" x14ac:dyDescent="0.2">
      <c r="A6441" s="3" t="s">
        <v>36976</v>
      </c>
      <c r="B6441" s="3" t="s">
        <v>36975</v>
      </c>
      <c r="C6441" s="3" t="s">
        <v>1124</v>
      </c>
      <c r="D6441" s="3" t="s">
        <v>36974</v>
      </c>
      <c r="E6441" s="3" t="s">
        <v>55449</v>
      </c>
      <c r="AW6441" s="3"/>
    </row>
    <row r="6442" spans="1:49" x14ac:dyDescent="0.2">
      <c r="A6442" s="3" t="s">
        <v>36973</v>
      </c>
      <c r="B6442" s="3" t="s">
        <v>36972</v>
      </c>
      <c r="C6442" s="3" t="s">
        <v>1124</v>
      </c>
      <c r="D6442" s="3" t="s">
        <v>36971</v>
      </c>
      <c r="E6442" s="3" t="s">
        <v>55449</v>
      </c>
      <c r="AW6442" s="3"/>
    </row>
    <row r="6443" spans="1:49" x14ac:dyDescent="0.2">
      <c r="A6443" s="3" t="s">
        <v>36970</v>
      </c>
      <c r="B6443" s="3" t="s">
        <v>36969</v>
      </c>
      <c r="C6443" s="3" t="s">
        <v>1124</v>
      </c>
      <c r="D6443" s="3" t="s">
        <v>36968</v>
      </c>
      <c r="E6443" s="3" t="s">
        <v>55449</v>
      </c>
      <c r="AW6443" s="3"/>
    </row>
    <row r="6444" spans="1:49" x14ac:dyDescent="0.2">
      <c r="A6444" s="3" t="s">
        <v>36967</v>
      </c>
      <c r="B6444" s="3" t="s">
        <v>36966</v>
      </c>
      <c r="C6444" s="3" t="s">
        <v>1124</v>
      </c>
      <c r="D6444" s="3" t="s">
        <v>36965</v>
      </c>
      <c r="E6444" s="3" t="s">
        <v>55449</v>
      </c>
      <c r="AW6444" s="3"/>
    </row>
    <row r="6445" spans="1:49" x14ac:dyDescent="0.2">
      <c r="A6445" s="3" t="s">
        <v>36964</v>
      </c>
      <c r="B6445" s="3" t="s">
        <v>36963</v>
      </c>
      <c r="C6445" s="3" t="s">
        <v>1574</v>
      </c>
      <c r="D6445" s="3" t="s">
        <v>36962</v>
      </c>
      <c r="E6445" s="3" t="s">
        <v>55449</v>
      </c>
      <c r="AW6445" s="3"/>
    </row>
    <row r="6446" spans="1:49" x14ac:dyDescent="0.2">
      <c r="A6446" s="3" t="s">
        <v>36961</v>
      </c>
      <c r="B6446" s="3" t="s">
        <v>36960</v>
      </c>
      <c r="C6446" s="3" t="s">
        <v>1574</v>
      </c>
      <c r="D6446" s="3" t="s">
        <v>36959</v>
      </c>
      <c r="E6446" s="3" t="s">
        <v>55449</v>
      </c>
      <c r="AW6446" s="3"/>
    </row>
    <row r="6447" spans="1:49" x14ac:dyDescent="0.2">
      <c r="A6447" s="3" t="s">
        <v>36958</v>
      </c>
      <c r="B6447" s="3" t="s">
        <v>36957</v>
      </c>
      <c r="C6447" s="3" t="s">
        <v>1249</v>
      </c>
      <c r="D6447" s="3" t="s">
        <v>36956</v>
      </c>
      <c r="E6447" s="3" t="s">
        <v>55449</v>
      </c>
      <c r="AW6447" s="3"/>
    </row>
    <row r="6448" spans="1:49" x14ac:dyDescent="0.2">
      <c r="A6448" s="3" t="s">
        <v>36955</v>
      </c>
      <c r="B6448" s="3" t="s">
        <v>36954</v>
      </c>
      <c r="C6448" s="3" t="s">
        <v>1249</v>
      </c>
      <c r="D6448" s="3" t="s">
        <v>36953</v>
      </c>
      <c r="E6448" s="3" t="s">
        <v>55449</v>
      </c>
      <c r="AW6448" s="3"/>
    </row>
    <row r="6449" spans="1:49" x14ac:dyDescent="0.2">
      <c r="A6449" s="3" t="s">
        <v>36952</v>
      </c>
      <c r="B6449" s="3" t="s">
        <v>36951</v>
      </c>
      <c r="C6449" s="3" t="s">
        <v>1357</v>
      </c>
      <c r="D6449" s="3" t="s">
        <v>36950</v>
      </c>
      <c r="E6449" s="3" t="s">
        <v>55449</v>
      </c>
      <c r="AW6449" s="3"/>
    </row>
    <row r="6450" spans="1:49" x14ac:dyDescent="0.2">
      <c r="A6450" s="3" t="s">
        <v>36949</v>
      </c>
      <c r="B6450" s="3" t="s">
        <v>36948</v>
      </c>
      <c r="C6450" s="3" t="s">
        <v>1357</v>
      </c>
      <c r="D6450" s="3" t="s">
        <v>36947</v>
      </c>
      <c r="E6450" s="3" t="s">
        <v>55449</v>
      </c>
      <c r="AW6450" s="3"/>
    </row>
    <row r="6451" spans="1:49" x14ac:dyDescent="0.2">
      <c r="A6451" s="3" t="s">
        <v>36946</v>
      </c>
      <c r="B6451" s="3" t="s">
        <v>36945</v>
      </c>
      <c r="C6451" s="3" t="s">
        <v>1357</v>
      </c>
      <c r="D6451" s="3" t="s">
        <v>36944</v>
      </c>
      <c r="E6451" s="3" t="s">
        <v>55449</v>
      </c>
      <c r="AW6451" s="3"/>
    </row>
    <row r="6452" spans="1:49" x14ac:dyDescent="0.2">
      <c r="A6452" s="3" t="s">
        <v>36943</v>
      </c>
      <c r="B6452" s="3" t="s">
        <v>36942</v>
      </c>
      <c r="C6452" s="3" t="s">
        <v>1357</v>
      </c>
      <c r="D6452" s="3" t="s">
        <v>36941</v>
      </c>
      <c r="E6452" s="3" t="s">
        <v>55449</v>
      </c>
      <c r="AW6452" s="3"/>
    </row>
    <row r="6453" spans="1:49" x14ac:dyDescent="0.2">
      <c r="A6453" s="3" t="s">
        <v>36940</v>
      </c>
      <c r="B6453" s="3" t="s">
        <v>36939</v>
      </c>
      <c r="C6453" s="3" t="s">
        <v>1357</v>
      </c>
      <c r="D6453" s="3" t="s">
        <v>36938</v>
      </c>
      <c r="E6453" s="3" t="s">
        <v>55449</v>
      </c>
      <c r="AW6453" s="3"/>
    </row>
    <row r="6454" spans="1:49" x14ac:dyDescent="0.2">
      <c r="A6454" s="3" t="s">
        <v>36937</v>
      </c>
      <c r="B6454" s="3" t="s">
        <v>36936</v>
      </c>
      <c r="C6454" s="3" t="s">
        <v>1357</v>
      </c>
      <c r="D6454" s="3" t="s">
        <v>36935</v>
      </c>
      <c r="E6454" s="3" t="s">
        <v>55449</v>
      </c>
      <c r="AW6454" s="3"/>
    </row>
    <row r="6455" spans="1:49" x14ac:dyDescent="0.2">
      <c r="A6455" s="3" t="s">
        <v>36934</v>
      </c>
      <c r="B6455" s="3" t="s">
        <v>36933</v>
      </c>
      <c r="C6455" s="3" t="s">
        <v>1357</v>
      </c>
      <c r="D6455" s="3" t="s">
        <v>36932</v>
      </c>
      <c r="E6455" s="3" t="s">
        <v>55449</v>
      </c>
      <c r="AW6455" s="3"/>
    </row>
    <row r="6456" spans="1:49" x14ac:dyDescent="0.2">
      <c r="A6456" s="3" t="s">
        <v>36931</v>
      </c>
      <c r="B6456" s="3" t="s">
        <v>36930</v>
      </c>
      <c r="C6456" s="3" t="s">
        <v>1357</v>
      </c>
      <c r="D6456" s="3" t="s">
        <v>36929</v>
      </c>
      <c r="E6456" s="3" t="s">
        <v>55449</v>
      </c>
      <c r="AW6456" s="3"/>
    </row>
    <row r="6457" spans="1:49" x14ac:dyDescent="0.2">
      <c r="A6457" s="3" t="s">
        <v>36928</v>
      </c>
      <c r="B6457" s="3" t="s">
        <v>36927</v>
      </c>
      <c r="C6457" s="3" t="s">
        <v>1357</v>
      </c>
      <c r="D6457" s="3" t="s">
        <v>36926</v>
      </c>
      <c r="E6457" s="3" t="s">
        <v>55449</v>
      </c>
      <c r="AW6457" s="3"/>
    </row>
    <row r="6458" spans="1:49" x14ac:dyDescent="0.2">
      <c r="A6458" s="3" t="s">
        <v>36925</v>
      </c>
      <c r="B6458" s="3" t="s">
        <v>36924</v>
      </c>
      <c r="C6458" s="3" t="s">
        <v>1357</v>
      </c>
      <c r="D6458" s="3" t="s">
        <v>36923</v>
      </c>
      <c r="E6458" s="3" t="s">
        <v>55449</v>
      </c>
      <c r="AW6458" s="3"/>
    </row>
    <row r="6459" spans="1:49" x14ac:dyDescent="0.2">
      <c r="A6459" s="3" t="s">
        <v>36922</v>
      </c>
      <c r="B6459" s="3" t="s">
        <v>36921</v>
      </c>
      <c r="C6459" s="3" t="s">
        <v>1357</v>
      </c>
      <c r="D6459" s="3" t="s">
        <v>36920</v>
      </c>
      <c r="E6459" s="3" t="s">
        <v>55449</v>
      </c>
      <c r="AW6459" s="3"/>
    </row>
    <row r="6460" spans="1:49" x14ac:dyDescent="0.2">
      <c r="A6460" s="3" t="s">
        <v>36919</v>
      </c>
      <c r="B6460" s="3" t="s">
        <v>36918</v>
      </c>
      <c r="C6460" s="3" t="s">
        <v>1357</v>
      </c>
      <c r="D6460" s="3" t="s">
        <v>36917</v>
      </c>
      <c r="E6460" s="3" t="s">
        <v>55449</v>
      </c>
      <c r="AW6460" s="3"/>
    </row>
    <row r="6461" spans="1:49" x14ac:dyDescent="0.2">
      <c r="A6461" s="3" t="s">
        <v>36916</v>
      </c>
      <c r="B6461" s="3" t="s">
        <v>36915</v>
      </c>
      <c r="C6461" s="3" t="s">
        <v>1357</v>
      </c>
      <c r="D6461" s="3" t="s">
        <v>36914</v>
      </c>
      <c r="E6461" s="3" t="s">
        <v>55449</v>
      </c>
      <c r="AW6461" s="3"/>
    </row>
    <row r="6462" spans="1:49" x14ac:dyDescent="0.2">
      <c r="A6462" s="3" t="s">
        <v>36911</v>
      </c>
      <c r="B6462" s="3" t="s">
        <v>36913</v>
      </c>
      <c r="C6462" s="3" t="s">
        <v>1357</v>
      </c>
      <c r="D6462" s="3" t="s">
        <v>36912</v>
      </c>
      <c r="E6462" s="3" t="s">
        <v>55449</v>
      </c>
      <c r="AW6462" s="3"/>
    </row>
    <row r="6463" spans="1:49" x14ac:dyDescent="0.2">
      <c r="A6463" s="3" t="s">
        <v>36911</v>
      </c>
      <c r="B6463" s="3" t="s">
        <v>36910</v>
      </c>
      <c r="C6463" s="3" t="s">
        <v>1357</v>
      </c>
      <c r="D6463" s="3" t="s">
        <v>36909</v>
      </c>
      <c r="E6463" s="3" t="s">
        <v>55449</v>
      </c>
      <c r="AW6463" s="3"/>
    </row>
    <row r="6464" spans="1:49" x14ac:dyDescent="0.2">
      <c r="A6464" s="3" t="s">
        <v>36908</v>
      </c>
      <c r="B6464" s="3" t="s">
        <v>36907</v>
      </c>
      <c r="C6464" s="3" t="s">
        <v>866</v>
      </c>
      <c r="D6464" s="3" t="s">
        <v>36906</v>
      </c>
      <c r="E6464" s="3" t="s">
        <v>55449</v>
      </c>
      <c r="AW6464" s="3"/>
    </row>
    <row r="6465" spans="1:49" x14ac:dyDescent="0.2">
      <c r="A6465" s="3" t="s">
        <v>36905</v>
      </c>
      <c r="B6465" s="3" t="s">
        <v>36904</v>
      </c>
      <c r="C6465" s="3" t="s">
        <v>866</v>
      </c>
      <c r="D6465" s="3" t="s">
        <v>36903</v>
      </c>
      <c r="E6465" s="3" t="s">
        <v>55449</v>
      </c>
      <c r="AW6465" s="3"/>
    </row>
    <row r="6466" spans="1:49" x14ac:dyDescent="0.2">
      <c r="A6466" s="3" t="s">
        <v>36902</v>
      </c>
      <c r="B6466" s="3" t="s">
        <v>36901</v>
      </c>
      <c r="C6466" s="3" t="s">
        <v>866</v>
      </c>
      <c r="D6466" s="3" t="s">
        <v>36900</v>
      </c>
      <c r="E6466" s="3" t="s">
        <v>55449</v>
      </c>
      <c r="AW6466" s="3"/>
    </row>
    <row r="6467" spans="1:49" x14ac:dyDescent="0.2">
      <c r="A6467" s="3" t="s">
        <v>36899</v>
      </c>
      <c r="B6467" s="3" t="s">
        <v>36898</v>
      </c>
      <c r="C6467" s="3" t="s">
        <v>866</v>
      </c>
      <c r="D6467" s="3" t="s">
        <v>36897</v>
      </c>
      <c r="E6467" s="3" t="s">
        <v>55449</v>
      </c>
      <c r="AW6467" s="3"/>
    </row>
    <row r="6468" spans="1:49" x14ac:dyDescent="0.2">
      <c r="A6468" s="3" t="s">
        <v>36896</v>
      </c>
      <c r="B6468" s="3" t="s">
        <v>36895</v>
      </c>
      <c r="C6468" s="3" t="s">
        <v>866</v>
      </c>
      <c r="D6468" s="3" t="s">
        <v>36894</v>
      </c>
      <c r="E6468" s="3" t="s">
        <v>55449</v>
      </c>
      <c r="AW6468" s="3"/>
    </row>
    <row r="6469" spans="1:49" x14ac:dyDescent="0.2">
      <c r="A6469" s="3" t="s">
        <v>36893</v>
      </c>
      <c r="B6469" s="3" t="s">
        <v>36892</v>
      </c>
      <c r="C6469" s="3" t="s">
        <v>866</v>
      </c>
      <c r="D6469" s="3" t="s">
        <v>36891</v>
      </c>
      <c r="E6469" s="3" t="s">
        <v>55449</v>
      </c>
      <c r="AW6469" s="3"/>
    </row>
    <row r="6470" spans="1:49" x14ac:dyDescent="0.2">
      <c r="A6470" s="3" t="s">
        <v>36888</v>
      </c>
      <c r="B6470" s="3" t="s">
        <v>36890</v>
      </c>
      <c r="C6470" s="3" t="s">
        <v>866</v>
      </c>
      <c r="D6470" s="3" t="s">
        <v>36889</v>
      </c>
      <c r="E6470" s="3" t="s">
        <v>55449</v>
      </c>
      <c r="AW6470" s="3"/>
    </row>
    <row r="6471" spans="1:49" x14ac:dyDescent="0.2">
      <c r="A6471" s="3" t="s">
        <v>36888</v>
      </c>
      <c r="B6471" s="3" t="s">
        <v>36887</v>
      </c>
      <c r="C6471" s="3" t="s">
        <v>858</v>
      </c>
      <c r="D6471" s="3" t="s">
        <v>36886</v>
      </c>
      <c r="E6471" s="3" t="s">
        <v>55449</v>
      </c>
      <c r="AW6471" s="3"/>
    </row>
    <row r="6472" spans="1:49" x14ac:dyDescent="0.2">
      <c r="A6472" s="3" t="s">
        <v>36883</v>
      </c>
      <c r="B6472" s="3" t="s">
        <v>36885</v>
      </c>
      <c r="C6472" s="3" t="s">
        <v>866</v>
      </c>
      <c r="D6472" s="3" t="s">
        <v>36884</v>
      </c>
      <c r="E6472" s="3" t="s">
        <v>55449</v>
      </c>
      <c r="AW6472" s="3"/>
    </row>
    <row r="6473" spans="1:49" x14ac:dyDescent="0.2">
      <c r="A6473" s="3" t="s">
        <v>36883</v>
      </c>
      <c r="B6473" s="3" t="s">
        <v>36882</v>
      </c>
      <c r="C6473" s="3" t="s">
        <v>858</v>
      </c>
      <c r="D6473" s="3" t="s">
        <v>36881</v>
      </c>
      <c r="E6473" s="3" t="s">
        <v>55449</v>
      </c>
      <c r="AW6473" s="3"/>
    </row>
    <row r="6474" spans="1:49" x14ac:dyDescent="0.2">
      <c r="A6474" s="3" t="s">
        <v>36880</v>
      </c>
      <c r="B6474" s="3" t="s">
        <v>36879</v>
      </c>
      <c r="C6474" s="3" t="s">
        <v>251</v>
      </c>
      <c r="D6474" s="3" t="s">
        <v>36878</v>
      </c>
      <c r="E6474" s="3" t="s">
        <v>55449</v>
      </c>
      <c r="AW6474" s="3"/>
    </row>
    <row r="6475" spans="1:49" x14ac:dyDescent="0.2">
      <c r="A6475" s="3" t="s">
        <v>36877</v>
      </c>
      <c r="B6475" s="3" t="s">
        <v>36876</v>
      </c>
      <c r="C6475" s="3" t="s">
        <v>251</v>
      </c>
      <c r="D6475" s="3" t="s">
        <v>36875</v>
      </c>
      <c r="E6475" s="3" t="s">
        <v>55449</v>
      </c>
      <c r="AW6475" s="3"/>
    </row>
    <row r="6476" spans="1:49" x14ac:dyDescent="0.2">
      <c r="A6476" s="3" t="s">
        <v>36874</v>
      </c>
      <c r="B6476" s="3" t="s">
        <v>36873</v>
      </c>
      <c r="C6476" s="3" t="s">
        <v>251</v>
      </c>
      <c r="D6476" s="3" t="s">
        <v>36872</v>
      </c>
      <c r="E6476" s="3" t="s">
        <v>55449</v>
      </c>
      <c r="AW6476" s="3"/>
    </row>
    <row r="6477" spans="1:49" x14ac:dyDescent="0.2">
      <c r="A6477" s="3" t="s">
        <v>36871</v>
      </c>
      <c r="B6477" s="3" t="s">
        <v>36870</v>
      </c>
      <c r="C6477" s="3" t="s">
        <v>251</v>
      </c>
      <c r="D6477" s="3" t="s">
        <v>36869</v>
      </c>
      <c r="E6477" s="3" t="s">
        <v>55449</v>
      </c>
      <c r="AW6477" s="3"/>
    </row>
    <row r="6478" spans="1:49" x14ac:dyDescent="0.2">
      <c r="A6478" s="3" t="s">
        <v>36868</v>
      </c>
      <c r="B6478" s="3" t="s">
        <v>36867</v>
      </c>
      <c r="C6478" s="3" t="s">
        <v>2157</v>
      </c>
      <c r="D6478" s="3" t="s">
        <v>36866</v>
      </c>
      <c r="E6478" s="3" t="s">
        <v>55449</v>
      </c>
      <c r="AW6478" s="3"/>
    </row>
    <row r="6479" spans="1:49" x14ac:dyDescent="0.2">
      <c r="A6479" s="3" t="s">
        <v>36865</v>
      </c>
      <c r="B6479" s="3" t="s">
        <v>36864</v>
      </c>
      <c r="C6479" s="3" t="s">
        <v>2157</v>
      </c>
      <c r="D6479" s="3" t="s">
        <v>36863</v>
      </c>
      <c r="E6479" s="3" t="s">
        <v>55449</v>
      </c>
      <c r="AW6479" s="3"/>
    </row>
    <row r="6480" spans="1:49" x14ac:dyDescent="0.2">
      <c r="A6480" s="3" t="s">
        <v>36862</v>
      </c>
      <c r="B6480" s="3" t="s">
        <v>36861</v>
      </c>
      <c r="C6480" s="3" t="s">
        <v>2157</v>
      </c>
      <c r="D6480" s="3" t="s">
        <v>36860</v>
      </c>
      <c r="E6480" s="3" t="s">
        <v>55449</v>
      </c>
      <c r="AW6480" s="3"/>
    </row>
    <row r="6481" spans="1:49" x14ac:dyDescent="0.2">
      <c r="A6481" s="3" t="s">
        <v>36859</v>
      </c>
      <c r="B6481" s="3" t="s">
        <v>36858</v>
      </c>
      <c r="C6481" s="3" t="s">
        <v>2157</v>
      </c>
      <c r="D6481" s="3" t="s">
        <v>36857</v>
      </c>
      <c r="E6481" s="3" t="s">
        <v>55449</v>
      </c>
      <c r="AW6481" s="3"/>
    </row>
    <row r="6482" spans="1:49" x14ac:dyDescent="0.2">
      <c r="A6482" s="3" t="s">
        <v>36856</v>
      </c>
      <c r="B6482" s="3" t="s">
        <v>36855</v>
      </c>
      <c r="C6482" s="3" t="s">
        <v>2157</v>
      </c>
      <c r="D6482" s="3" t="s">
        <v>36854</v>
      </c>
      <c r="E6482" s="3" t="s">
        <v>55449</v>
      </c>
      <c r="AW6482" s="3"/>
    </row>
    <row r="6483" spans="1:49" x14ac:dyDescent="0.2">
      <c r="A6483" s="3" t="s">
        <v>36853</v>
      </c>
      <c r="B6483" s="3" t="s">
        <v>36852</v>
      </c>
      <c r="C6483" s="3" t="s">
        <v>2157</v>
      </c>
      <c r="D6483" s="3" t="s">
        <v>36851</v>
      </c>
      <c r="E6483" s="3" t="s">
        <v>55449</v>
      </c>
      <c r="AW6483" s="3"/>
    </row>
    <row r="6484" spans="1:49" x14ac:dyDescent="0.2">
      <c r="A6484" s="3" t="s">
        <v>36850</v>
      </c>
      <c r="B6484" s="3" t="s">
        <v>36849</v>
      </c>
      <c r="C6484" s="3" t="s">
        <v>2157</v>
      </c>
      <c r="D6484" s="3" t="s">
        <v>36848</v>
      </c>
      <c r="E6484" s="3" t="s">
        <v>55449</v>
      </c>
      <c r="AW6484" s="3"/>
    </row>
    <row r="6485" spans="1:49" x14ac:dyDescent="0.2">
      <c r="A6485" s="3" t="s">
        <v>36847</v>
      </c>
      <c r="B6485" s="3" t="s">
        <v>36846</v>
      </c>
      <c r="C6485" s="3" t="s">
        <v>2157</v>
      </c>
      <c r="D6485" s="3" t="s">
        <v>36845</v>
      </c>
      <c r="E6485" s="3" t="s">
        <v>55449</v>
      </c>
      <c r="AW6485" s="3"/>
    </row>
    <row r="6486" spans="1:49" x14ac:dyDescent="0.2">
      <c r="A6486" s="3" t="s">
        <v>36844</v>
      </c>
      <c r="B6486" s="3" t="s">
        <v>36843</v>
      </c>
      <c r="C6486" s="3" t="s">
        <v>2157</v>
      </c>
      <c r="D6486" s="3" t="s">
        <v>36842</v>
      </c>
      <c r="E6486" s="3" t="s">
        <v>55449</v>
      </c>
      <c r="AW6486" s="3"/>
    </row>
    <row r="6487" spans="1:49" x14ac:dyDescent="0.2">
      <c r="A6487" s="3" t="s">
        <v>36841</v>
      </c>
      <c r="B6487" s="3" t="s">
        <v>36840</v>
      </c>
      <c r="C6487" s="3" t="s">
        <v>2157</v>
      </c>
      <c r="D6487" s="3" t="s">
        <v>36839</v>
      </c>
      <c r="E6487" s="3" t="s">
        <v>55449</v>
      </c>
      <c r="AW6487" s="3"/>
    </row>
    <row r="6488" spans="1:49" x14ac:dyDescent="0.2">
      <c r="A6488" s="3" t="s">
        <v>36838</v>
      </c>
      <c r="B6488" s="3" t="s">
        <v>36837</v>
      </c>
      <c r="C6488" s="3" t="s">
        <v>4911</v>
      </c>
      <c r="D6488" s="3" t="s">
        <v>36836</v>
      </c>
      <c r="E6488" s="3" t="s">
        <v>55449</v>
      </c>
      <c r="AW6488" s="3"/>
    </row>
    <row r="6489" spans="1:49" x14ac:dyDescent="0.2">
      <c r="A6489" s="3" t="s">
        <v>36835</v>
      </c>
      <c r="B6489" s="3" t="s">
        <v>36834</v>
      </c>
      <c r="C6489" s="3" t="s">
        <v>561</v>
      </c>
      <c r="D6489" s="3" t="s">
        <v>36833</v>
      </c>
      <c r="E6489" s="3" t="s">
        <v>55449</v>
      </c>
      <c r="AW6489" s="3"/>
    </row>
    <row r="6490" spans="1:49" x14ac:dyDescent="0.2">
      <c r="A6490" s="3" t="s">
        <v>36832</v>
      </c>
      <c r="B6490" s="3" t="s">
        <v>36831</v>
      </c>
      <c r="C6490" s="3" t="s">
        <v>561</v>
      </c>
      <c r="D6490" s="3" t="s">
        <v>36830</v>
      </c>
      <c r="E6490" s="3" t="s">
        <v>55449</v>
      </c>
      <c r="AW6490" s="3"/>
    </row>
    <row r="6491" spans="1:49" x14ac:dyDescent="0.2">
      <c r="A6491" s="3" t="s">
        <v>36829</v>
      </c>
      <c r="B6491" s="3" t="s">
        <v>36828</v>
      </c>
      <c r="C6491" s="3" t="s">
        <v>561</v>
      </c>
      <c r="D6491" s="3" t="s">
        <v>36827</v>
      </c>
      <c r="E6491" s="3" t="s">
        <v>55449</v>
      </c>
      <c r="AW6491" s="3"/>
    </row>
    <row r="6492" spans="1:49" x14ac:dyDescent="0.2">
      <c r="A6492" s="3" t="s">
        <v>36826</v>
      </c>
      <c r="B6492" s="3" t="s">
        <v>36825</v>
      </c>
      <c r="C6492" s="3" t="s">
        <v>561</v>
      </c>
      <c r="D6492" s="3" t="s">
        <v>36824</v>
      </c>
      <c r="E6492" s="3" t="s">
        <v>55449</v>
      </c>
      <c r="AW6492" s="3"/>
    </row>
    <row r="6493" spans="1:49" x14ac:dyDescent="0.2">
      <c r="A6493" s="3" t="s">
        <v>36823</v>
      </c>
      <c r="B6493" s="3" t="s">
        <v>36822</v>
      </c>
      <c r="C6493" s="3" t="s">
        <v>561</v>
      </c>
      <c r="D6493" s="3" t="s">
        <v>36821</v>
      </c>
      <c r="E6493" s="3" t="s">
        <v>55449</v>
      </c>
      <c r="AW6493" s="3"/>
    </row>
    <row r="6494" spans="1:49" x14ac:dyDescent="0.2">
      <c r="A6494" s="3" t="s">
        <v>36820</v>
      </c>
      <c r="B6494" s="3" t="s">
        <v>36819</v>
      </c>
      <c r="C6494" s="3" t="s">
        <v>561</v>
      </c>
      <c r="D6494" s="3" t="s">
        <v>36818</v>
      </c>
      <c r="E6494" s="3" t="s">
        <v>55449</v>
      </c>
      <c r="AW6494" s="3"/>
    </row>
    <row r="6495" spans="1:49" x14ac:dyDescent="0.2">
      <c r="A6495" s="3" t="s">
        <v>36817</v>
      </c>
      <c r="B6495" s="3" t="s">
        <v>36816</v>
      </c>
      <c r="C6495" s="3" t="s">
        <v>561</v>
      </c>
      <c r="D6495" s="3" t="s">
        <v>36815</v>
      </c>
      <c r="E6495" s="3" t="s">
        <v>55449</v>
      </c>
      <c r="AW6495" s="3"/>
    </row>
    <row r="6496" spans="1:49" x14ac:dyDescent="0.2">
      <c r="A6496" s="3" t="s">
        <v>36814</v>
      </c>
      <c r="B6496" s="3" t="s">
        <v>36813</v>
      </c>
      <c r="C6496" s="3" t="s">
        <v>561</v>
      </c>
      <c r="D6496" s="3" t="s">
        <v>36812</v>
      </c>
      <c r="E6496" s="3" t="s">
        <v>55449</v>
      </c>
      <c r="AW6496" s="3"/>
    </row>
    <row r="6497" spans="1:49" x14ac:dyDescent="0.2">
      <c r="A6497" s="3" t="s">
        <v>36811</v>
      </c>
      <c r="B6497" s="3" t="s">
        <v>36810</v>
      </c>
      <c r="C6497" s="3" t="s">
        <v>4911</v>
      </c>
      <c r="D6497" s="3" t="s">
        <v>36809</v>
      </c>
      <c r="E6497" s="3" t="s">
        <v>55449</v>
      </c>
      <c r="AW6497" s="3"/>
    </row>
    <row r="6498" spans="1:49" x14ac:dyDescent="0.2">
      <c r="A6498" s="3" t="s">
        <v>36808</v>
      </c>
      <c r="B6498" s="3" t="s">
        <v>36807</v>
      </c>
      <c r="C6498" s="3" t="s">
        <v>4911</v>
      </c>
      <c r="D6498" s="3" t="s">
        <v>36806</v>
      </c>
      <c r="E6498" s="3" t="s">
        <v>55449</v>
      </c>
      <c r="AW6498" s="3"/>
    </row>
    <row r="6499" spans="1:49" x14ac:dyDescent="0.2">
      <c r="A6499" s="3" t="s">
        <v>36805</v>
      </c>
      <c r="B6499" s="3" t="s">
        <v>36804</v>
      </c>
      <c r="C6499" s="3" t="s">
        <v>878</v>
      </c>
      <c r="D6499" s="3" t="s">
        <v>36803</v>
      </c>
      <c r="E6499" s="3" t="s">
        <v>55449</v>
      </c>
      <c r="AW6499" s="3"/>
    </row>
    <row r="6500" spans="1:49" x14ac:dyDescent="0.2">
      <c r="A6500" s="3" t="s">
        <v>36802</v>
      </c>
      <c r="B6500" s="3" t="s">
        <v>36801</v>
      </c>
      <c r="C6500" s="3" t="s">
        <v>878</v>
      </c>
      <c r="D6500" s="3" t="s">
        <v>36800</v>
      </c>
      <c r="E6500" s="3" t="s">
        <v>55449</v>
      </c>
      <c r="AW6500" s="3"/>
    </row>
    <row r="6501" spans="1:49" x14ac:dyDescent="0.2">
      <c r="A6501" s="3" t="s">
        <v>36799</v>
      </c>
      <c r="B6501" s="3" t="s">
        <v>36798</v>
      </c>
      <c r="C6501" s="3" t="s">
        <v>878</v>
      </c>
      <c r="D6501" s="3" t="s">
        <v>36797</v>
      </c>
      <c r="E6501" s="3" t="s">
        <v>55449</v>
      </c>
      <c r="AW6501" s="3"/>
    </row>
    <row r="6502" spans="1:49" x14ac:dyDescent="0.2">
      <c r="A6502" s="3" t="s">
        <v>36796</v>
      </c>
      <c r="B6502" s="3" t="s">
        <v>36795</v>
      </c>
      <c r="C6502" s="3" t="s">
        <v>878</v>
      </c>
      <c r="D6502" s="3" t="s">
        <v>36794</v>
      </c>
      <c r="E6502" s="3" t="s">
        <v>55449</v>
      </c>
      <c r="AW6502" s="3"/>
    </row>
    <row r="6503" spans="1:49" x14ac:dyDescent="0.2">
      <c r="A6503" s="3" t="s">
        <v>36793</v>
      </c>
      <c r="B6503" s="3" t="s">
        <v>36792</v>
      </c>
      <c r="C6503" s="3" t="s">
        <v>1574</v>
      </c>
      <c r="D6503" s="3" t="s">
        <v>36791</v>
      </c>
      <c r="E6503" s="3" t="s">
        <v>55449</v>
      </c>
      <c r="AW6503" s="3"/>
    </row>
    <row r="6504" spans="1:49" x14ac:dyDescent="0.2">
      <c r="A6504" s="3" t="s">
        <v>36790</v>
      </c>
      <c r="B6504" s="3" t="s">
        <v>36789</v>
      </c>
      <c r="C6504" s="3" t="s">
        <v>7033</v>
      </c>
      <c r="D6504" s="3" t="s">
        <v>36788</v>
      </c>
      <c r="E6504" s="3" t="s">
        <v>55449</v>
      </c>
      <c r="AW6504" s="3"/>
    </row>
    <row r="6505" spans="1:49" x14ac:dyDescent="0.2">
      <c r="A6505" s="3" t="s">
        <v>36787</v>
      </c>
      <c r="B6505" s="3" t="s">
        <v>36786</v>
      </c>
      <c r="C6505" s="3" t="s">
        <v>7033</v>
      </c>
      <c r="D6505" s="3" t="s">
        <v>36785</v>
      </c>
      <c r="E6505" s="3" t="s">
        <v>55449</v>
      </c>
      <c r="AW6505" s="3"/>
    </row>
    <row r="6506" spans="1:49" x14ac:dyDescent="0.2">
      <c r="A6506" s="3" t="s">
        <v>36784</v>
      </c>
      <c r="B6506" s="3" t="s">
        <v>36783</v>
      </c>
      <c r="C6506" s="3" t="s">
        <v>7033</v>
      </c>
      <c r="D6506" s="3" t="s">
        <v>36782</v>
      </c>
      <c r="E6506" s="3" t="s">
        <v>55449</v>
      </c>
      <c r="AW6506" s="3"/>
    </row>
    <row r="6507" spans="1:49" x14ac:dyDescent="0.2">
      <c r="A6507" s="3" t="s">
        <v>36781</v>
      </c>
      <c r="B6507" s="3" t="s">
        <v>36780</v>
      </c>
      <c r="C6507" s="3" t="s">
        <v>7033</v>
      </c>
      <c r="D6507" s="3" t="s">
        <v>36779</v>
      </c>
      <c r="E6507" s="3" t="s">
        <v>55449</v>
      </c>
      <c r="AW6507" s="3"/>
    </row>
    <row r="6508" spans="1:49" x14ac:dyDescent="0.2">
      <c r="A6508" s="3" t="s">
        <v>36778</v>
      </c>
      <c r="B6508" s="3" t="s">
        <v>36777</v>
      </c>
      <c r="C6508" s="3" t="s">
        <v>7033</v>
      </c>
      <c r="D6508" s="3" t="s">
        <v>36776</v>
      </c>
      <c r="E6508" s="3" t="s">
        <v>55449</v>
      </c>
      <c r="AW6508" s="3"/>
    </row>
    <row r="6509" spans="1:49" x14ac:dyDescent="0.2">
      <c r="A6509" s="3" t="s">
        <v>36775</v>
      </c>
      <c r="B6509" s="3" t="s">
        <v>36774</v>
      </c>
      <c r="C6509" s="3" t="s">
        <v>7033</v>
      </c>
      <c r="D6509" s="3" t="s">
        <v>36773</v>
      </c>
      <c r="E6509" s="3" t="s">
        <v>55449</v>
      </c>
      <c r="AW6509" s="3"/>
    </row>
    <row r="6510" spans="1:49" x14ac:dyDescent="0.2">
      <c r="A6510" s="3" t="s">
        <v>36772</v>
      </c>
      <c r="B6510" s="3" t="s">
        <v>36771</v>
      </c>
      <c r="C6510" s="3" t="s">
        <v>7033</v>
      </c>
      <c r="D6510" s="3" t="s">
        <v>36770</v>
      </c>
      <c r="E6510" s="3" t="s">
        <v>55449</v>
      </c>
      <c r="AW6510" s="3"/>
    </row>
    <row r="6511" spans="1:49" x14ac:dyDescent="0.2">
      <c r="A6511" s="3" t="s">
        <v>36769</v>
      </c>
      <c r="B6511" s="3" t="s">
        <v>36768</v>
      </c>
      <c r="C6511" s="3" t="s">
        <v>1249</v>
      </c>
      <c r="D6511" s="3" t="s">
        <v>36767</v>
      </c>
      <c r="E6511" s="3" t="s">
        <v>55449</v>
      </c>
      <c r="AW6511" s="3"/>
    </row>
    <row r="6512" spans="1:49" x14ac:dyDescent="0.2">
      <c r="A6512" s="3" t="s">
        <v>36766</v>
      </c>
      <c r="B6512" s="3" t="s">
        <v>36765</v>
      </c>
      <c r="C6512" s="3" t="s">
        <v>4911</v>
      </c>
      <c r="D6512" s="3" t="s">
        <v>36764</v>
      </c>
      <c r="E6512" s="3" t="s">
        <v>55449</v>
      </c>
      <c r="AW6512" s="3"/>
    </row>
    <row r="6513" spans="1:49" x14ac:dyDescent="0.2">
      <c r="A6513" s="3" t="s">
        <v>36763</v>
      </c>
      <c r="B6513" s="3" t="s">
        <v>36762</v>
      </c>
      <c r="C6513" s="3" t="s">
        <v>4911</v>
      </c>
      <c r="D6513" s="3" t="s">
        <v>36761</v>
      </c>
      <c r="E6513" s="3" t="s">
        <v>55449</v>
      </c>
      <c r="AW6513" s="3"/>
    </row>
    <row r="6514" spans="1:49" x14ac:dyDescent="0.2">
      <c r="A6514" s="3" t="s">
        <v>36760</v>
      </c>
      <c r="B6514" s="3" t="s">
        <v>36759</v>
      </c>
      <c r="C6514" s="3" t="s">
        <v>1574</v>
      </c>
      <c r="D6514" s="3" t="s">
        <v>36758</v>
      </c>
      <c r="E6514" s="3" t="s">
        <v>55449</v>
      </c>
      <c r="AW6514" s="3"/>
    </row>
    <row r="6515" spans="1:49" x14ac:dyDescent="0.2">
      <c r="A6515" s="3" t="s">
        <v>36757</v>
      </c>
      <c r="B6515" s="3" t="s">
        <v>36756</v>
      </c>
      <c r="C6515" s="3" t="s">
        <v>1249</v>
      </c>
      <c r="D6515" s="3" t="s">
        <v>36755</v>
      </c>
      <c r="E6515" s="3" t="s">
        <v>55449</v>
      </c>
      <c r="AW6515" s="3"/>
    </row>
    <row r="6516" spans="1:49" x14ac:dyDescent="0.2">
      <c r="A6516" s="3" t="s">
        <v>36754</v>
      </c>
      <c r="B6516" s="3" t="s">
        <v>36753</v>
      </c>
      <c r="C6516" s="3" t="s">
        <v>1249</v>
      </c>
      <c r="D6516" s="3" t="s">
        <v>36752</v>
      </c>
      <c r="E6516" s="3" t="s">
        <v>55449</v>
      </c>
      <c r="AW6516" s="3"/>
    </row>
    <row r="6517" spans="1:49" x14ac:dyDescent="0.2">
      <c r="A6517" s="3" t="s">
        <v>36751</v>
      </c>
      <c r="B6517" s="3" t="s">
        <v>36750</v>
      </c>
      <c r="C6517" s="3" t="s">
        <v>1249</v>
      </c>
      <c r="D6517" s="3" t="s">
        <v>36749</v>
      </c>
      <c r="E6517" s="3" t="s">
        <v>55449</v>
      </c>
      <c r="AW6517" s="3"/>
    </row>
    <row r="6518" spans="1:49" x14ac:dyDescent="0.2">
      <c r="A6518" s="3" t="s">
        <v>36748</v>
      </c>
      <c r="B6518" s="3" t="s">
        <v>36747</v>
      </c>
      <c r="C6518" s="3" t="s">
        <v>1249</v>
      </c>
      <c r="D6518" s="3" t="s">
        <v>36746</v>
      </c>
      <c r="E6518" s="3" t="s">
        <v>55449</v>
      </c>
      <c r="AW6518" s="3"/>
    </row>
    <row r="6519" spans="1:49" x14ac:dyDescent="0.2">
      <c r="A6519" s="3" t="s">
        <v>36745</v>
      </c>
      <c r="B6519" s="3" t="s">
        <v>36744</v>
      </c>
      <c r="C6519" s="3" t="s">
        <v>1249</v>
      </c>
      <c r="D6519" s="3" t="s">
        <v>36743</v>
      </c>
      <c r="E6519" s="3" t="s">
        <v>55449</v>
      </c>
      <c r="AW6519" s="3"/>
    </row>
    <row r="6520" spans="1:49" x14ac:dyDescent="0.2">
      <c r="A6520" s="3" t="s">
        <v>36742</v>
      </c>
      <c r="B6520" s="3" t="s">
        <v>36741</v>
      </c>
      <c r="C6520" s="3" t="s">
        <v>1574</v>
      </c>
      <c r="D6520" s="3" t="s">
        <v>36740</v>
      </c>
      <c r="E6520" s="3" t="s">
        <v>55449</v>
      </c>
      <c r="AW6520" s="3"/>
    </row>
    <row r="6521" spans="1:49" x14ac:dyDescent="0.2">
      <c r="A6521" s="3" t="s">
        <v>36739</v>
      </c>
      <c r="B6521" s="3" t="s">
        <v>36738</v>
      </c>
      <c r="C6521" s="3" t="s">
        <v>1574</v>
      </c>
      <c r="D6521" s="3" t="s">
        <v>36737</v>
      </c>
      <c r="E6521" s="3" t="s">
        <v>55449</v>
      </c>
      <c r="AW6521" s="3"/>
    </row>
    <row r="6522" spans="1:49" x14ac:dyDescent="0.2">
      <c r="A6522" s="3" t="s">
        <v>36736</v>
      </c>
      <c r="B6522" s="3" t="s">
        <v>36735</v>
      </c>
      <c r="C6522" s="3" t="s">
        <v>1574</v>
      </c>
      <c r="D6522" s="3" t="s">
        <v>36734</v>
      </c>
      <c r="E6522" s="3" t="s">
        <v>55449</v>
      </c>
      <c r="AW6522" s="3"/>
    </row>
    <row r="6523" spans="1:49" x14ac:dyDescent="0.2">
      <c r="A6523" s="3" t="s">
        <v>36733</v>
      </c>
      <c r="B6523" s="3" t="s">
        <v>36732</v>
      </c>
      <c r="C6523" s="3" t="s">
        <v>1574</v>
      </c>
      <c r="D6523" s="3" t="s">
        <v>36731</v>
      </c>
      <c r="E6523" s="3" t="s">
        <v>55449</v>
      </c>
      <c r="AW6523" s="3"/>
    </row>
    <row r="6524" spans="1:49" x14ac:dyDescent="0.2">
      <c r="A6524" s="3" t="s">
        <v>36730</v>
      </c>
      <c r="B6524" s="3" t="s">
        <v>36729</v>
      </c>
      <c r="C6524" s="3" t="s">
        <v>1574</v>
      </c>
      <c r="D6524" s="3" t="s">
        <v>36728</v>
      </c>
      <c r="E6524" s="3" t="s">
        <v>55449</v>
      </c>
      <c r="AW6524" s="3"/>
    </row>
    <row r="6525" spans="1:49" x14ac:dyDescent="0.2">
      <c r="A6525" s="3" t="s">
        <v>36727</v>
      </c>
      <c r="B6525" s="3" t="s">
        <v>36726</v>
      </c>
      <c r="C6525" s="3" t="s">
        <v>1574</v>
      </c>
      <c r="D6525" s="3" t="s">
        <v>36725</v>
      </c>
      <c r="E6525" s="3" t="s">
        <v>55449</v>
      </c>
      <c r="AW6525" s="3"/>
    </row>
    <row r="6526" spans="1:49" x14ac:dyDescent="0.2">
      <c r="A6526" s="3" t="s">
        <v>36724</v>
      </c>
      <c r="B6526" s="3" t="s">
        <v>36723</v>
      </c>
      <c r="C6526" s="3" t="s">
        <v>1574</v>
      </c>
      <c r="D6526" s="3" t="s">
        <v>36722</v>
      </c>
      <c r="E6526" s="3" t="s">
        <v>55449</v>
      </c>
      <c r="AW6526" s="3"/>
    </row>
    <row r="6527" spans="1:49" x14ac:dyDescent="0.2">
      <c r="A6527" s="3" t="s">
        <v>36721</v>
      </c>
      <c r="B6527" s="3" t="s">
        <v>36720</v>
      </c>
      <c r="C6527" s="3" t="s">
        <v>1574</v>
      </c>
      <c r="D6527" s="3" t="s">
        <v>36719</v>
      </c>
      <c r="E6527" s="3" t="s">
        <v>55449</v>
      </c>
      <c r="AW6527" s="3"/>
    </row>
    <row r="6528" spans="1:49" x14ac:dyDescent="0.2">
      <c r="A6528" s="3" t="s">
        <v>36718</v>
      </c>
      <c r="B6528" s="3" t="s">
        <v>36717</v>
      </c>
      <c r="C6528" s="3" t="s">
        <v>1574</v>
      </c>
      <c r="D6528" s="3" t="s">
        <v>36716</v>
      </c>
      <c r="E6528" s="3" t="s">
        <v>55449</v>
      </c>
      <c r="AW6528" s="3"/>
    </row>
    <row r="6529" spans="1:49" x14ac:dyDescent="0.2">
      <c r="A6529" s="3" t="s">
        <v>36715</v>
      </c>
      <c r="B6529" s="3" t="s">
        <v>36714</v>
      </c>
      <c r="C6529" s="3" t="s">
        <v>1574</v>
      </c>
      <c r="D6529" s="3" t="s">
        <v>36713</v>
      </c>
      <c r="E6529" s="3" t="s">
        <v>55449</v>
      </c>
      <c r="AW6529" s="3"/>
    </row>
    <row r="6530" spans="1:49" x14ac:dyDescent="0.2">
      <c r="A6530" s="3" t="s">
        <v>36712</v>
      </c>
      <c r="B6530" s="3" t="s">
        <v>36711</v>
      </c>
      <c r="C6530" s="3" t="s">
        <v>1574</v>
      </c>
      <c r="D6530" s="3" t="s">
        <v>36710</v>
      </c>
      <c r="E6530" s="3" t="s">
        <v>55449</v>
      </c>
      <c r="AW6530" s="3"/>
    </row>
    <row r="6531" spans="1:49" x14ac:dyDescent="0.2">
      <c r="A6531" s="3" t="s">
        <v>36709</v>
      </c>
      <c r="B6531" s="3" t="s">
        <v>36708</v>
      </c>
      <c r="C6531" s="3" t="s">
        <v>1465</v>
      </c>
      <c r="D6531" s="3" t="s">
        <v>36705</v>
      </c>
      <c r="E6531" s="3" t="s">
        <v>55449</v>
      </c>
      <c r="AW6531" s="3"/>
    </row>
    <row r="6532" spans="1:49" x14ac:dyDescent="0.2">
      <c r="A6532" s="3" t="s">
        <v>36707</v>
      </c>
      <c r="B6532" s="3" t="s">
        <v>36706</v>
      </c>
      <c r="C6532" s="3" t="s">
        <v>1465</v>
      </c>
      <c r="D6532" s="3" t="s">
        <v>36705</v>
      </c>
      <c r="E6532" s="3" t="s">
        <v>55449</v>
      </c>
      <c r="AW6532" s="3"/>
    </row>
    <row r="6533" spans="1:49" x14ac:dyDescent="0.2">
      <c r="A6533" s="3" t="s">
        <v>36704</v>
      </c>
      <c r="B6533" s="3" t="s">
        <v>36703</v>
      </c>
      <c r="C6533" s="3" t="s">
        <v>1465</v>
      </c>
      <c r="D6533" s="3" t="s">
        <v>36702</v>
      </c>
      <c r="E6533" s="3" t="s">
        <v>55449</v>
      </c>
      <c r="AW6533" s="3"/>
    </row>
    <row r="6534" spans="1:49" x14ac:dyDescent="0.2">
      <c r="A6534" s="3" t="s">
        <v>36701</v>
      </c>
      <c r="B6534" s="3" t="s">
        <v>36700</v>
      </c>
      <c r="C6534" s="3" t="s">
        <v>1465</v>
      </c>
      <c r="D6534" s="3" t="s">
        <v>36699</v>
      </c>
      <c r="E6534" s="3" t="s">
        <v>55449</v>
      </c>
      <c r="AW6534" s="3"/>
    </row>
    <row r="6535" spans="1:49" x14ac:dyDescent="0.2">
      <c r="A6535" s="3" t="s">
        <v>36698</v>
      </c>
      <c r="B6535" s="3" t="s">
        <v>36697</v>
      </c>
      <c r="C6535" s="3" t="s">
        <v>1228</v>
      </c>
      <c r="D6535" s="3" t="s">
        <v>36696</v>
      </c>
      <c r="E6535" s="3" t="s">
        <v>55449</v>
      </c>
      <c r="AW6535" s="3"/>
    </row>
    <row r="6536" spans="1:49" x14ac:dyDescent="0.2">
      <c r="A6536" s="3" t="s">
        <v>36695</v>
      </c>
      <c r="B6536" s="3" t="s">
        <v>36694</v>
      </c>
      <c r="C6536" s="3" t="s">
        <v>1228</v>
      </c>
      <c r="D6536" s="3" t="s">
        <v>36691</v>
      </c>
      <c r="E6536" s="3" t="s">
        <v>55449</v>
      </c>
      <c r="AW6536" s="3"/>
    </row>
    <row r="6537" spans="1:49" x14ac:dyDescent="0.2">
      <c r="A6537" s="3" t="s">
        <v>36693</v>
      </c>
      <c r="B6537" s="3" t="s">
        <v>36692</v>
      </c>
      <c r="C6537" s="3" t="s">
        <v>1228</v>
      </c>
      <c r="D6537" s="3" t="s">
        <v>36691</v>
      </c>
      <c r="E6537" s="3" t="s">
        <v>55449</v>
      </c>
      <c r="AW6537" s="3"/>
    </row>
    <row r="6538" spans="1:49" x14ac:dyDescent="0.2">
      <c r="A6538" s="3" t="s">
        <v>36690</v>
      </c>
      <c r="B6538" s="3" t="s">
        <v>36689</v>
      </c>
      <c r="C6538" s="3" t="s">
        <v>1228</v>
      </c>
      <c r="D6538" s="3" t="s">
        <v>36688</v>
      </c>
      <c r="E6538" s="3" t="s">
        <v>55449</v>
      </c>
      <c r="AW6538" s="3"/>
    </row>
    <row r="6539" spans="1:49" x14ac:dyDescent="0.2">
      <c r="A6539" s="3" t="s">
        <v>36687</v>
      </c>
      <c r="B6539" s="3" t="s">
        <v>36686</v>
      </c>
      <c r="C6539" s="3" t="s">
        <v>1228</v>
      </c>
      <c r="D6539" s="3" t="s">
        <v>36685</v>
      </c>
      <c r="E6539" s="3" t="s">
        <v>55449</v>
      </c>
      <c r="AW6539" s="3"/>
    </row>
    <row r="6540" spans="1:49" x14ac:dyDescent="0.2">
      <c r="A6540" s="3" t="s">
        <v>36684</v>
      </c>
      <c r="B6540" s="3" t="s">
        <v>36683</v>
      </c>
      <c r="C6540" s="3" t="s">
        <v>1228</v>
      </c>
      <c r="D6540" s="3" t="s">
        <v>36682</v>
      </c>
      <c r="E6540" s="3" t="s">
        <v>55449</v>
      </c>
      <c r="AW6540" s="3"/>
    </row>
    <row r="6541" spans="1:49" x14ac:dyDescent="0.2">
      <c r="A6541" s="3" t="s">
        <v>36681</v>
      </c>
      <c r="B6541" s="3" t="s">
        <v>36680</v>
      </c>
      <c r="C6541" s="3" t="s">
        <v>1228</v>
      </c>
      <c r="D6541" s="3" t="s">
        <v>36679</v>
      </c>
      <c r="E6541" s="3" t="s">
        <v>55449</v>
      </c>
      <c r="AW6541" s="3"/>
    </row>
    <row r="6542" spans="1:49" x14ac:dyDescent="0.2">
      <c r="A6542" s="3" t="s">
        <v>36678</v>
      </c>
      <c r="B6542" s="3" t="s">
        <v>36677</v>
      </c>
      <c r="C6542" s="3" t="s">
        <v>1228</v>
      </c>
      <c r="D6542" s="3" t="s">
        <v>36676</v>
      </c>
      <c r="E6542" s="3" t="s">
        <v>55449</v>
      </c>
      <c r="AW6542" s="3"/>
    </row>
    <row r="6543" spans="1:49" x14ac:dyDescent="0.2">
      <c r="A6543" s="3" t="s">
        <v>36675</v>
      </c>
      <c r="B6543" s="3" t="s">
        <v>36674</v>
      </c>
      <c r="C6543" s="3" t="s">
        <v>1228</v>
      </c>
      <c r="D6543" s="3" t="s">
        <v>36673</v>
      </c>
      <c r="E6543" s="3" t="s">
        <v>55449</v>
      </c>
      <c r="AW6543" s="3"/>
    </row>
    <row r="6544" spans="1:49" x14ac:dyDescent="0.2">
      <c r="A6544" s="3" t="s">
        <v>36672</v>
      </c>
      <c r="B6544" s="3" t="s">
        <v>36671</v>
      </c>
      <c r="C6544" s="3" t="s">
        <v>1228</v>
      </c>
      <c r="D6544" s="3" t="s">
        <v>36670</v>
      </c>
      <c r="E6544" s="3" t="s">
        <v>55449</v>
      </c>
      <c r="AW6544" s="3"/>
    </row>
    <row r="6545" spans="1:49" x14ac:dyDescent="0.2">
      <c r="A6545" s="3" t="s">
        <v>36669</v>
      </c>
      <c r="B6545" s="3" t="s">
        <v>36668</v>
      </c>
      <c r="C6545" s="3" t="s">
        <v>1228</v>
      </c>
      <c r="D6545" s="3" t="s">
        <v>36667</v>
      </c>
      <c r="E6545" s="3" t="s">
        <v>55449</v>
      </c>
      <c r="AW6545" s="3"/>
    </row>
    <row r="6546" spans="1:49" x14ac:dyDescent="0.2">
      <c r="A6546" s="3" t="s">
        <v>36666</v>
      </c>
      <c r="B6546" s="3" t="s">
        <v>36665</v>
      </c>
      <c r="C6546" s="3" t="s">
        <v>1228</v>
      </c>
      <c r="D6546" s="3" t="s">
        <v>36664</v>
      </c>
      <c r="E6546" s="3" t="s">
        <v>55449</v>
      </c>
      <c r="AW6546" s="3"/>
    </row>
    <row r="6547" spans="1:49" x14ac:dyDescent="0.2">
      <c r="A6547" s="3" t="s">
        <v>36663</v>
      </c>
      <c r="B6547" s="3" t="s">
        <v>36662</v>
      </c>
      <c r="C6547" s="3" t="s">
        <v>1228</v>
      </c>
      <c r="D6547" s="3" t="s">
        <v>36661</v>
      </c>
      <c r="E6547" s="3" t="s">
        <v>55449</v>
      </c>
      <c r="AW6547" s="3"/>
    </row>
    <row r="6548" spans="1:49" x14ac:dyDescent="0.2">
      <c r="A6548" s="3" t="s">
        <v>36660</v>
      </c>
      <c r="B6548" s="3" t="s">
        <v>36659</v>
      </c>
      <c r="C6548" s="3" t="s">
        <v>1228</v>
      </c>
      <c r="D6548" s="3" t="s">
        <v>36658</v>
      </c>
      <c r="E6548" s="3" t="s">
        <v>55449</v>
      </c>
      <c r="AW6548" s="3"/>
    </row>
    <row r="6549" spans="1:49" x14ac:dyDescent="0.2">
      <c r="A6549" s="3" t="s">
        <v>36657</v>
      </c>
      <c r="B6549" s="3" t="s">
        <v>36656</v>
      </c>
      <c r="C6549" s="3" t="s">
        <v>1228</v>
      </c>
      <c r="D6549" s="3" t="s">
        <v>36655</v>
      </c>
      <c r="E6549" s="3" t="s">
        <v>55449</v>
      </c>
      <c r="AW6549" s="3"/>
    </row>
    <row r="6550" spans="1:49" x14ac:dyDescent="0.2">
      <c r="A6550" s="3" t="s">
        <v>36654</v>
      </c>
      <c r="B6550" s="3" t="s">
        <v>36653</v>
      </c>
      <c r="C6550" s="3" t="s">
        <v>1228</v>
      </c>
      <c r="D6550" s="3" t="s">
        <v>36652</v>
      </c>
      <c r="E6550" s="3" t="s">
        <v>55449</v>
      </c>
      <c r="AW6550" s="3"/>
    </row>
    <row r="6551" spans="1:49" x14ac:dyDescent="0.2">
      <c r="A6551" s="3" t="s">
        <v>36651</v>
      </c>
      <c r="B6551" s="3" t="s">
        <v>36650</v>
      </c>
      <c r="C6551" s="3" t="s">
        <v>1228</v>
      </c>
      <c r="D6551" s="3" t="s">
        <v>36649</v>
      </c>
      <c r="E6551" s="3" t="s">
        <v>55449</v>
      </c>
      <c r="AW6551" s="3"/>
    </row>
    <row r="6552" spans="1:49" x14ac:dyDescent="0.2">
      <c r="A6552" s="3" t="s">
        <v>36648</v>
      </c>
      <c r="B6552" s="3" t="s">
        <v>36647</v>
      </c>
      <c r="C6552" s="3" t="s">
        <v>1228</v>
      </c>
      <c r="D6552" s="3" t="s">
        <v>36646</v>
      </c>
      <c r="E6552" s="3" t="s">
        <v>55449</v>
      </c>
      <c r="AW6552" s="3"/>
    </row>
    <row r="6553" spans="1:49" x14ac:dyDescent="0.2">
      <c r="A6553" s="3" t="s">
        <v>36645</v>
      </c>
      <c r="B6553" s="3" t="s">
        <v>36644</v>
      </c>
      <c r="C6553" s="3" t="s">
        <v>1228</v>
      </c>
      <c r="D6553" s="3" t="s">
        <v>36643</v>
      </c>
      <c r="E6553" s="3" t="s">
        <v>55449</v>
      </c>
      <c r="AW6553" s="3"/>
    </row>
    <row r="6554" spans="1:49" x14ac:dyDescent="0.2">
      <c r="A6554" s="3" t="s">
        <v>36642</v>
      </c>
      <c r="B6554" s="3" t="s">
        <v>36641</v>
      </c>
      <c r="C6554" s="3" t="s">
        <v>1228</v>
      </c>
      <c r="D6554" s="3" t="s">
        <v>36640</v>
      </c>
      <c r="E6554" s="3" t="s">
        <v>55449</v>
      </c>
      <c r="AW6554" s="3"/>
    </row>
    <row r="6555" spans="1:49" x14ac:dyDescent="0.2">
      <c r="A6555" s="3" t="s">
        <v>36639</v>
      </c>
      <c r="B6555" s="3" t="s">
        <v>36638</v>
      </c>
      <c r="C6555" s="3" t="s">
        <v>1228</v>
      </c>
      <c r="D6555" s="3" t="s">
        <v>36637</v>
      </c>
      <c r="E6555" s="3" t="s">
        <v>55449</v>
      </c>
      <c r="AW6555" s="3"/>
    </row>
    <row r="6556" spans="1:49" x14ac:dyDescent="0.2">
      <c r="A6556" s="3" t="s">
        <v>36636</v>
      </c>
      <c r="B6556" s="3" t="s">
        <v>36635</v>
      </c>
      <c r="C6556" s="3" t="s">
        <v>1228</v>
      </c>
      <c r="D6556" s="3" t="s">
        <v>36634</v>
      </c>
      <c r="E6556" s="3" t="s">
        <v>55449</v>
      </c>
      <c r="AW6556" s="3"/>
    </row>
    <row r="6557" spans="1:49" x14ac:dyDescent="0.2">
      <c r="A6557" s="3" t="s">
        <v>36633</v>
      </c>
      <c r="B6557" s="3" t="s">
        <v>36632</v>
      </c>
      <c r="C6557" s="3" t="s">
        <v>1228</v>
      </c>
      <c r="D6557" s="3" t="s">
        <v>36631</v>
      </c>
      <c r="E6557" s="3" t="s">
        <v>55449</v>
      </c>
      <c r="AW6557" s="3"/>
    </row>
    <row r="6558" spans="1:49" x14ac:dyDescent="0.2">
      <c r="A6558" s="3" t="s">
        <v>36630</v>
      </c>
      <c r="B6558" s="3" t="s">
        <v>36629</v>
      </c>
      <c r="C6558" s="3" t="s">
        <v>1228</v>
      </c>
      <c r="D6558" s="3" t="s">
        <v>36628</v>
      </c>
      <c r="E6558" s="3" t="s">
        <v>55449</v>
      </c>
      <c r="AW6558" s="3"/>
    </row>
    <row r="6559" spans="1:49" x14ac:dyDescent="0.2">
      <c r="A6559" s="3" t="s">
        <v>36627</v>
      </c>
      <c r="B6559" s="3" t="s">
        <v>36626</v>
      </c>
      <c r="C6559" s="3" t="s">
        <v>1228</v>
      </c>
      <c r="D6559" s="3" t="s">
        <v>36625</v>
      </c>
      <c r="E6559" s="3" t="s">
        <v>55449</v>
      </c>
      <c r="AW6559" s="3"/>
    </row>
    <row r="6560" spans="1:49" x14ac:dyDescent="0.2">
      <c r="A6560" s="3" t="s">
        <v>36624</v>
      </c>
      <c r="B6560" s="3" t="s">
        <v>36623</v>
      </c>
      <c r="C6560" s="3" t="s">
        <v>1228</v>
      </c>
      <c r="D6560" s="3" t="s">
        <v>36622</v>
      </c>
      <c r="E6560" s="3" t="s">
        <v>55449</v>
      </c>
      <c r="AW6560" s="3"/>
    </row>
    <row r="6561" spans="1:49" x14ac:dyDescent="0.2">
      <c r="A6561" s="3" t="s">
        <v>36621</v>
      </c>
      <c r="B6561" s="3" t="s">
        <v>36620</v>
      </c>
      <c r="C6561" s="3" t="s">
        <v>1228</v>
      </c>
      <c r="D6561" s="3" t="s">
        <v>36582</v>
      </c>
      <c r="E6561" s="3" t="s">
        <v>55449</v>
      </c>
      <c r="AW6561" s="3"/>
    </row>
    <row r="6562" spans="1:49" x14ac:dyDescent="0.2">
      <c r="A6562" s="3" t="s">
        <v>36619</v>
      </c>
      <c r="B6562" s="3" t="s">
        <v>36618</v>
      </c>
      <c r="C6562" s="3" t="s">
        <v>1228</v>
      </c>
      <c r="D6562" s="3" t="s">
        <v>36617</v>
      </c>
      <c r="E6562" s="3" t="s">
        <v>55449</v>
      </c>
      <c r="AW6562" s="3"/>
    </row>
    <row r="6563" spans="1:49" x14ac:dyDescent="0.2">
      <c r="A6563" s="3" t="s">
        <v>36616</v>
      </c>
      <c r="B6563" s="3" t="s">
        <v>36615</v>
      </c>
      <c r="C6563" s="3" t="s">
        <v>1228</v>
      </c>
      <c r="D6563" s="3" t="s">
        <v>36579</v>
      </c>
      <c r="E6563" s="3" t="s">
        <v>55449</v>
      </c>
      <c r="AW6563" s="3"/>
    </row>
    <row r="6564" spans="1:49" x14ac:dyDescent="0.2">
      <c r="A6564" s="3" t="s">
        <v>36614</v>
      </c>
      <c r="B6564" s="3" t="s">
        <v>36613</v>
      </c>
      <c r="C6564" s="3" t="s">
        <v>1228</v>
      </c>
      <c r="D6564" s="3" t="s">
        <v>36603</v>
      </c>
      <c r="E6564" s="3" t="s">
        <v>55449</v>
      </c>
      <c r="AW6564" s="3"/>
    </row>
    <row r="6565" spans="1:49" x14ac:dyDescent="0.2">
      <c r="A6565" s="3" t="s">
        <v>36612</v>
      </c>
      <c r="B6565" s="3" t="s">
        <v>36611</v>
      </c>
      <c r="C6565" s="3" t="s">
        <v>1228</v>
      </c>
      <c r="D6565" s="3" t="s">
        <v>36597</v>
      </c>
      <c r="E6565" s="3" t="s">
        <v>55449</v>
      </c>
      <c r="AW6565" s="3"/>
    </row>
    <row r="6566" spans="1:49" x14ac:dyDescent="0.2">
      <c r="A6566" s="3" t="s">
        <v>36610</v>
      </c>
      <c r="B6566" s="3" t="s">
        <v>36609</v>
      </c>
      <c r="C6566" s="3" t="s">
        <v>1228</v>
      </c>
      <c r="D6566" s="3" t="s">
        <v>36608</v>
      </c>
      <c r="E6566" s="3" t="s">
        <v>55449</v>
      </c>
      <c r="AW6566" s="3"/>
    </row>
    <row r="6567" spans="1:49" x14ac:dyDescent="0.2">
      <c r="A6567" s="3" t="s">
        <v>36607</v>
      </c>
      <c r="B6567" s="3" t="s">
        <v>36606</v>
      </c>
      <c r="C6567" s="3" t="s">
        <v>1228</v>
      </c>
      <c r="D6567" s="3" t="s">
        <v>36591</v>
      </c>
      <c r="E6567" s="3" t="s">
        <v>55449</v>
      </c>
      <c r="AW6567" s="3"/>
    </row>
    <row r="6568" spans="1:49" x14ac:dyDescent="0.2">
      <c r="A6568" s="3" t="s">
        <v>36605</v>
      </c>
      <c r="B6568" s="3" t="s">
        <v>36604</v>
      </c>
      <c r="C6568" s="3" t="s">
        <v>1228</v>
      </c>
      <c r="D6568" s="3" t="s">
        <v>36603</v>
      </c>
      <c r="E6568" s="3" t="s">
        <v>55449</v>
      </c>
      <c r="AW6568" s="3"/>
    </row>
    <row r="6569" spans="1:49" x14ac:dyDescent="0.2">
      <c r="A6569" s="3" t="s">
        <v>36602</v>
      </c>
      <c r="B6569" s="3" t="s">
        <v>36601</v>
      </c>
      <c r="C6569" s="3" t="s">
        <v>1228</v>
      </c>
      <c r="D6569" s="3" t="s">
        <v>36600</v>
      </c>
      <c r="E6569" s="3" t="s">
        <v>55449</v>
      </c>
      <c r="AW6569" s="3"/>
    </row>
    <row r="6570" spans="1:49" x14ac:dyDescent="0.2">
      <c r="A6570" s="3" t="s">
        <v>36599</v>
      </c>
      <c r="B6570" s="3" t="s">
        <v>36598</v>
      </c>
      <c r="C6570" s="3" t="s">
        <v>1228</v>
      </c>
      <c r="D6570" s="3" t="s">
        <v>36597</v>
      </c>
      <c r="E6570" s="3" t="s">
        <v>55449</v>
      </c>
      <c r="AW6570" s="3"/>
    </row>
    <row r="6571" spans="1:49" x14ac:dyDescent="0.2">
      <c r="A6571" s="3" t="s">
        <v>36596</v>
      </c>
      <c r="B6571" s="3" t="s">
        <v>36595</v>
      </c>
      <c r="C6571" s="3" t="s">
        <v>1228</v>
      </c>
      <c r="D6571" s="3" t="s">
        <v>36594</v>
      </c>
      <c r="E6571" s="3" t="s">
        <v>55449</v>
      </c>
      <c r="AW6571" s="3"/>
    </row>
    <row r="6572" spans="1:49" x14ac:dyDescent="0.2">
      <c r="A6572" s="3" t="s">
        <v>36593</v>
      </c>
      <c r="B6572" s="3" t="s">
        <v>36592</v>
      </c>
      <c r="C6572" s="3" t="s">
        <v>1228</v>
      </c>
      <c r="D6572" s="3" t="s">
        <v>36591</v>
      </c>
      <c r="E6572" s="3" t="s">
        <v>55449</v>
      </c>
      <c r="AW6572" s="3"/>
    </row>
    <row r="6573" spans="1:49" x14ac:dyDescent="0.2">
      <c r="A6573" s="3" t="s">
        <v>36590</v>
      </c>
      <c r="B6573" s="3" t="s">
        <v>36589</v>
      </c>
      <c r="C6573" s="3" t="s">
        <v>1228</v>
      </c>
      <c r="D6573" s="3" t="s">
        <v>36588</v>
      </c>
      <c r="E6573" s="3" t="s">
        <v>55449</v>
      </c>
      <c r="AW6573" s="3"/>
    </row>
    <row r="6574" spans="1:49" x14ac:dyDescent="0.2">
      <c r="A6574" s="3" t="s">
        <v>36587</v>
      </c>
      <c r="B6574" s="3" t="s">
        <v>36586</v>
      </c>
      <c r="C6574" s="3" t="s">
        <v>1228</v>
      </c>
      <c r="D6574" s="3" t="s">
        <v>36585</v>
      </c>
      <c r="E6574" s="3" t="s">
        <v>55449</v>
      </c>
      <c r="AW6574" s="3"/>
    </row>
    <row r="6575" spans="1:49" x14ac:dyDescent="0.2">
      <c r="A6575" s="3" t="s">
        <v>36584</v>
      </c>
      <c r="B6575" s="3" t="s">
        <v>36583</v>
      </c>
      <c r="C6575" s="3" t="s">
        <v>1228</v>
      </c>
      <c r="D6575" s="3" t="s">
        <v>36582</v>
      </c>
      <c r="E6575" s="3" t="s">
        <v>55449</v>
      </c>
      <c r="AW6575" s="3"/>
    </row>
    <row r="6576" spans="1:49" x14ac:dyDescent="0.2">
      <c r="A6576" s="3" t="s">
        <v>36581</v>
      </c>
      <c r="B6576" s="3" t="s">
        <v>36580</v>
      </c>
      <c r="C6576" s="3" t="s">
        <v>1228</v>
      </c>
      <c r="D6576" s="3" t="s">
        <v>36579</v>
      </c>
      <c r="E6576" s="3" t="s">
        <v>55449</v>
      </c>
      <c r="AW6576" s="3"/>
    </row>
    <row r="6577" spans="1:49" x14ac:dyDescent="0.2">
      <c r="A6577" s="3" t="s">
        <v>36578</v>
      </c>
      <c r="B6577" s="3" t="s">
        <v>36577</v>
      </c>
      <c r="C6577" s="3" t="s">
        <v>1228</v>
      </c>
      <c r="D6577" s="3" t="s">
        <v>36576</v>
      </c>
      <c r="E6577" s="3" t="s">
        <v>55449</v>
      </c>
      <c r="AW6577" s="3"/>
    </row>
    <row r="6578" spans="1:49" x14ac:dyDescent="0.2">
      <c r="A6578" s="3" t="s">
        <v>36575</v>
      </c>
      <c r="B6578" s="3" t="s">
        <v>36574</v>
      </c>
      <c r="C6578" s="3" t="s">
        <v>1228</v>
      </c>
      <c r="D6578" s="3" t="s">
        <v>36573</v>
      </c>
      <c r="E6578" s="3" t="s">
        <v>55449</v>
      </c>
      <c r="AW6578" s="3"/>
    </row>
    <row r="6579" spans="1:49" x14ac:dyDescent="0.2">
      <c r="A6579" s="3" t="s">
        <v>36572</v>
      </c>
      <c r="B6579" s="3" t="s">
        <v>36571</v>
      </c>
      <c r="C6579" s="3" t="s">
        <v>2255</v>
      </c>
      <c r="D6579" s="3" t="s">
        <v>36570</v>
      </c>
      <c r="E6579" s="3" t="s">
        <v>55449</v>
      </c>
      <c r="AW6579" s="3"/>
    </row>
    <row r="6580" spans="1:49" x14ac:dyDescent="0.2">
      <c r="A6580" s="3" t="s">
        <v>36569</v>
      </c>
      <c r="B6580" s="3" t="s">
        <v>36568</v>
      </c>
      <c r="C6580" s="3" t="s">
        <v>2157</v>
      </c>
      <c r="D6580" s="3" t="s">
        <v>36567</v>
      </c>
      <c r="E6580" s="3" t="s">
        <v>55449</v>
      </c>
      <c r="AW6580" s="3"/>
    </row>
    <row r="6581" spans="1:49" x14ac:dyDescent="0.2">
      <c r="A6581" s="3" t="s">
        <v>36566</v>
      </c>
      <c r="B6581" s="3" t="s">
        <v>36565</v>
      </c>
      <c r="C6581" s="3" t="s">
        <v>2157</v>
      </c>
      <c r="D6581" s="3" t="s">
        <v>36564</v>
      </c>
      <c r="E6581" s="3" t="s">
        <v>55449</v>
      </c>
      <c r="AW6581" s="3"/>
    </row>
    <row r="6582" spans="1:49" x14ac:dyDescent="0.2">
      <c r="A6582" s="3" t="s">
        <v>36563</v>
      </c>
      <c r="B6582" s="3" t="s">
        <v>36562</v>
      </c>
      <c r="C6582" s="3" t="s">
        <v>2157</v>
      </c>
      <c r="D6582" s="3" t="s">
        <v>36561</v>
      </c>
      <c r="E6582" s="3" t="s">
        <v>55449</v>
      </c>
      <c r="AW6582" s="3"/>
    </row>
    <row r="6583" spans="1:49" x14ac:dyDescent="0.2">
      <c r="A6583" s="3" t="s">
        <v>36560</v>
      </c>
      <c r="B6583" s="3" t="s">
        <v>36559</v>
      </c>
      <c r="C6583" s="3" t="s">
        <v>2157</v>
      </c>
      <c r="D6583" s="3" t="s">
        <v>36558</v>
      </c>
      <c r="E6583" s="3" t="s">
        <v>55449</v>
      </c>
      <c r="AW6583" s="3"/>
    </row>
    <row r="6584" spans="1:49" x14ac:dyDescent="0.2">
      <c r="A6584" s="3" t="s">
        <v>36557</v>
      </c>
      <c r="B6584" s="3" t="s">
        <v>36556</v>
      </c>
      <c r="C6584" s="3" t="s">
        <v>2157</v>
      </c>
      <c r="D6584" s="3" t="s">
        <v>36555</v>
      </c>
      <c r="E6584" s="3" t="s">
        <v>55449</v>
      </c>
      <c r="AW6584" s="3"/>
    </row>
    <row r="6585" spans="1:49" x14ac:dyDescent="0.2">
      <c r="A6585" s="3" t="s">
        <v>36554</v>
      </c>
      <c r="B6585" s="3" t="s">
        <v>36553</v>
      </c>
      <c r="C6585" s="3" t="s">
        <v>2157</v>
      </c>
      <c r="D6585" s="3" t="s">
        <v>36552</v>
      </c>
      <c r="E6585" s="3" t="s">
        <v>55449</v>
      </c>
      <c r="AW6585" s="3"/>
    </row>
    <row r="6586" spans="1:49" x14ac:dyDescent="0.2">
      <c r="A6586" s="3" t="s">
        <v>36551</v>
      </c>
      <c r="B6586" s="3" t="s">
        <v>36550</v>
      </c>
      <c r="C6586" s="3" t="s">
        <v>2157</v>
      </c>
      <c r="D6586" s="3" t="s">
        <v>36549</v>
      </c>
      <c r="E6586" s="3" t="s">
        <v>55449</v>
      </c>
      <c r="AW6586" s="3"/>
    </row>
    <row r="6587" spans="1:49" x14ac:dyDescent="0.2">
      <c r="A6587" s="3" t="s">
        <v>36548</v>
      </c>
      <c r="B6587" s="3" t="s">
        <v>36547</v>
      </c>
      <c r="C6587" s="3" t="s">
        <v>2157</v>
      </c>
      <c r="D6587" s="3" t="s">
        <v>36546</v>
      </c>
      <c r="E6587" s="3" t="s">
        <v>55449</v>
      </c>
      <c r="AW6587" s="3"/>
    </row>
    <row r="6588" spans="1:49" x14ac:dyDescent="0.2">
      <c r="A6588" s="3" t="s">
        <v>36545</v>
      </c>
      <c r="B6588" s="3" t="s">
        <v>36544</v>
      </c>
      <c r="C6588" s="3" t="s">
        <v>2157</v>
      </c>
      <c r="D6588" s="3" t="s">
        <v>36531</v>
      </c>
      <c r="E6588" s="3" t="s">
        <v>55449</v>
      </c>
      <c r="AW6588" s="3"/>
    </row>
    <row r="6589" spans="1:49" x14ac:dyDescent="0.2">
      <c r="A6589" s="3" t="s">
        <v>36543</v>
      </c>
      <c r="B6589" s="3" t="s">
        <v>36542</v>
      </c>
      <c r="C6589" s="3" t="s">
        <v>2157</v>
      </c>
      <c r="D6589" s="3" t="s">
        <v>36528</v>
      </c>
      <c r="E6589" s="3" t="s">
        <v>55449</v>
      </c>
      <c r="AW6589" s="3"/>
    </row>
    <row r="6590" spans="1:49" x14ac:dyDescent="0.2">
      <c r="A6590" s="3" t="s">
        <v>36541</v>
      </c>
      <c r="B6590" s="3" t="s">
        <v>36540</v>
      </c>
      <c r="C6590" s="3" t="s">
        <v>2157</v>
      </c>
      <c r="D6590" s="3" t="s">
        <v>36539</v>
      </c>
      <c r="E6590" s="3" t="s">
        <v>55449</v>
      </c>
      <c r="AW6590" s="3"/>
    </row>
    <row r="6591" spans="1:49" x14ac:dyDescent="0.2">
      <c r="A6591" s="3" t="s">
        <v>36538</v>
      </c>
      <c r="B6591" s="3" t="s">
        <v>36537</v>
      </c>
      <c r="C6591" s="3" t="s">
        <v>2157</v>
      </c>
      <c r="D6591" s="3" t="s">
        <v>36522</v>
      </c>
      <c r="E6591" s="3" t="s">
        <v>55449</v>
      </c>
      <c r="AW6591" s="3"/>
    </row>
    <row r="6592" spans="1:49" x14ac:dyDescent="0.2">
      <c r="A6592" s="3" t="s">
        <v>36536</v>
      </c>
      <c r="B6592" s="3" t="s">
        <v>36535</v>
      </c>
      <c r="C6592" s="3" t="s">
        <v>2157</v>
      </c>
      <c r="D6592" s="3" t="s">
        <v>36534</v>
      </c>
      <c r="E6592" s="3" t="s">
        <v>55449</v>
      </c>
      <c r="AW6592" s="3"/>
    </row>
    <row r="6593" spans="1:49" x14ac:dyDescent="0.2">
      <c r="A6593" s="3" t="s">
        <v>36533</v>
      </c>
      <c r="B6593" s="3" t="s">
        <v>36532</v>
      </c>
      <c r="C6593" s="3" t="s">
        <v>2157</v>
      </c>
      <c r="D6593" s="3" t="s">
        <v>36531</v>
      </c>
      <c r="E6593" s="3" t="s">
        <v>55449</v>
      </c>
      <c r="AW6593" s="3"/>
    </row>
    <row r="6594" spans="1:49" x14ac:dyDescent="0.2">
      <c r="A6594" s="3" t="s">
        <v>36530</v>
      </c>
      <c r="B6594" s="3" t="s">
        <v>36529</v>
      </c>
      <c r="C6594" s="3" t="s">
        <v>2157</v>
      </c>
      <c r="D6594" s="3" t="s">
        <v>36528</v>
      </c>
      <c r="E6594" s="3" t="s">
        <v>55449</v>
      </c>
      <c r="AW6594" s="3"/>
    </row>
    <row r="6595" spans="1:49" x14ac:dyDescent="0.2">
      <c r="A6595" s="3" t="s">
        <v>36527</v>
      </c>
      <c r="B6595" s="3" t="s">
        <v>36526</v>
      </c>
      <c r="C6595" s="3" t="s">
        <v>2157</v>
      </c>
      <c r="D6595" s="3" t="s">
        <v>36525</v>
      </c>
      <c r="E6595" s="3" t="s">
        <v>55449</v>
      </c>
      <c r="AW6595" s="3"/>
    </row>
    <row r="6596" spans="1:49" x14ac:dyDescent="0.2">
      <c r="A6596" s="3" t="s">
        <v>36524</v>
      </c>
      <c r="B6596" s="3" t="s">
        <v>36523</v>
      </c>
      <c r="C6596" s="3" t="s">
        <v>2157</v>
      </c>
      <c r="D6596" s="3" t="s">
        <v>36522</v>
      </c>
      <c r="E6596" s="3" t="s">
        <v>55449</v>
      </c>
      <c r="AW6596" s="3"/>
    </row>
    <row r="6597" spans="1:49" x14ac:dyDescent="0.2">
      <c r="A6597" s="3" t="s">
        <v>36521</v>
      </c>
      <c r="B6597" s="3" t="s">
        <v>36520</v>
      </c>
      <c r="C6597" s="3" t="s">
        <v>10079</v>
      </c>
      <c r="D6597" s="3" t="s">
        <v>36519</v>
      </c>
      <c r="E6597" s="3" t="s">
        <v>55449</v>
      </c>
      <c r="AW6597" s="3"/>
    </row>
    <row r="6598" spans="1:49" x14ac:dyDescent="0.2">
      <c r="A6598" s="3" t="s">
        <v>36518</v>
      </c>
      <c r="B6598" s="3" t="s">
        <v>36517</v>
      </c>
      <c r="C6598" s="3" t="s">
        <v>7033</v>
      </c>
      <c r="D6598" s="3" t="s">
        <v>36516</v>
      </c>
      <c r="E6598" s="3" t="s">
        <v>55449</v>
      </c>
      <c r="AW6598" s="3"/>
    </row>
    <row r="6599" spans="1:49" x14ac:dyDescent="0.2">
      <c r="A6599" s="3" t="s">
        <v>36515</v>
      </c>
      <c r="B6599" s="3" t="s">
        <v>36514</v>
      </c>
      <c r="C6599" s="3" t="s">
        <v>7033</v>
      </c>
      <c r="D6599" s="3" t="s">
        <v>36513</v>
      </c>
      <c r="E6599" s="3" t="s">
        <v>55449</v>
      </c>
      <c r="AW6599" s="3"/>
    </row>
    <row r="6600" spans="1:49" x14ac:dyDescent="0.2">
      <c r="A6600" s="3" t="s">
        <v>36512</v>
      </c>
      <c r="B6600" s="3" t="s">
        <v>36511</v>
      </c>
      <c r="C6600" s="3" t="s">
        <v>7033</v>
      </c>
      <c r="D6600" s="3" t="s">
        <v>36510</v>
      </c>
      <c r="E6600" s="3" t="s">
        <v>55449</v>
      </c>
      <c r="AW6600" s="3"/>
    </row>
    <row r="6601" spans="1:49" x14ac:dyDescent="0.2">
      <c r="A6601" s="3" t="s">
        <v>36509</v>
      </c>
      <c r="B6601" s="3" t="s">
        <v>36508</v>
      </c>
      <c r="C6601" s="3" t="s">
        <v>7033</v>
      </c>
      <c r="D6601" s="3" t="s">
        <v>36507</v>
      </c>
      <c r="E6601" s="3" t="s">
        <v>55449</v>
      </c>
      <c r="AW6601" s="3"/>
    </row>
    <row r="6602" spans="1:49" x14ac:dyDescent="0.2">
      <c r="A6602" s="3" t="s">
        <v>36506</v>
      </c>
      <c r="B6602" s="3" t="s">
        <v>36505</v>
      </c>
      <c r="C6602" s="3" t="s">
        <v>7033</v>
      </c>
      <c r="D6602" s="3" t="s">
        <v>36504</v>
      </c>
      <c r="E6602" s="3" t="s">
        <v>55449</v>
      </c>
      <c r="AW6602" s="3"/>
    </row>
    <row r="6603" spans="1:49" x14ac:dyDescent="0.2">
      <c r="A6603" s="3" t="s">
        <v>36503</v>
      </c>
      <c r="B6603" s="3" t="s">
        <v>36502</v>
      </c>
      <c r="C6603" s="3" t="s">
        <v>7033</v>
      </c>
      <c r="D6603" s="3" t="s">
        <v>36501</v>
      </c>
      <c r="E6603" s="3" t="s">
        <v>55449</v>
      </c>
      <c r="AW6603" s="3"/>
    </row>
    <row r="6604" spans="1:49" x14ac:dyDescent="0.2">
      <c r="A6604" s="3" t="s">
        <v>36500</v>
      </c>
      <c r="B6604" s="3" t="s">
        <v>36499</v>
      </c>
      <c r="C6604" s="3" t="s">
        <v>7033</v>
      </c>
      <c r="D6604" s="3" t="s">
        <v>36498</v>
      </c>
      <c r="E6604" s="3" t="s">
        <v>55449</v>
      </c>
      <c r="AW6604" s="3"/>
    </row>
    <row r="6605" spans="1:49" x14ac:dyDescent="0.2">
      <c r="A6605" s="3" t="s">
        <v>36497</v>
      </c>
      <c r="B6605" s="3" t="s">
        <v>36496</v>
      </c>
      <c r="C6605" s="3" t="s">
        <v>7033</v>
      </c>
      <c r="D6605" s="3" t="s">
        <v>36495</v>
      </c>
      <c r="E6605" s="3" t="s">
        <v>55449</v>
      </c>
      <c r="AW6605" s="3"/>
    </row>
    <row r="6606" spans="1:49" x14ac:dyDescent="0.2">
      <c r="A6606" s="3" t="s">
        <v>36494</v>
      </c>
      <c r="B6606" s="3" t="s">
        <v>36493</v>
      </c>
      <c r="C6606" s="3" t="s">
        <v>2255</v>
      </c>
      <c r="D6606" s="3" t="s">
        <v>36492</v>
      </c>
      <c r="E6606" s="3" t="s">
        <v>55449</v>
      </c>
      <c r="AW6606" s="3"/>
    </row>
    <row r="6607" spans="1:49" x14ac:dyDescent="0.2">
      <c r="A6607" s="3" t="s">
        <v>36491</v>
      </c>
      <c r="B6607" s="3" t="s">
        <v>36490</v>
      </c>
      <c r="C6607" s="3" t="s">
        <v>2751</v>
      </c>
      <c r="D6607" s="3" t="s">
        <v>36489</v>
      </c>
      <c r="E6607" s="3" t="s">
        <v>55449</v>
      </c>
      <c r="AW6607" s="3"/>
    </row>
    <row r="6608" spans="1:49" x14ac:dyDescent="0.2">
      <c r="A6608" s="3" t="s">
        <v>36488</v>
      </c>
      <c r="B6608" s="3" t="s">
        <v>36487</v>
      </c>
      <c r="C6608" s="3" t="s">
        <v>2751</v>
      </c>
      <c r="D6608" s="3" t="s">
        <v>36486</v>
      </c>
      <c r="E6608" s="3" t="s">
        <v>55449</v>
      </c>
      <c r="AW6608" s="3"/>
    </row>
    <row r="6609" spans="1:49" x14ac:dyDescent="0.2">
      <c r="A6609" s="3" t="s">
        <v>36485</v>
      </c>
      <c r="B6609" s="3" t="s">
        <v>36484</v>
      </c>
      <c r="C6609" s="3" t="s">
        <v>4911</v>
      </c>
      <c r="D6609" s="3" t="s">
        <v>36483</v>
      </c>
      <c r="E6609" s="3" t="s">
        <v>55449</v>
      </c>
      <c r="AW6609" s="3"/>
    </row>
    <row r="6610" spans="1:49" x14ac:dyDescent="0.2">
      <c r="A6610" s="3" t="s">
        <v>36482</v>
      </c>
      <c r="B6610" s="3" t="s">
        <v>36481</v>
      </c>
      <c r="C6610" s="3" t="s">
        <v>251</v>
      </c>
      <c r="D6610" s="3" t="s">
        <v>36480</v>
      </c>
      <c r="E6610" s="3" t="s">
        <v>55449</v>
      </c>
      <c r="AW6610" s="3"/>
    </row>
    <row r="6611" spans="1:49" x14ac:dyDescent="0.2">
      <c r="A6611" s="3" t="s">
        <v>36479</v>
      </c>
      <c r="B6611" s="3" t="s">
        <v>36478</v>
      </c>
      <c r="C6611" s="3" t="s">
        <v>251</v>
      </c>
      <c r="D6611" s="3" t="s">
        <v>36477</v>
      </c>
      <c r="E6611" s="3" t="s">
        <v>55449</v>
      </c>
      <c r="AW6611" s="3"/>
    </row>
    <row r="6612" spans="1:49" x14ac:dyDescent="0.2">
      <c r="A6612" s="3" t="s">
        <v>36476</v>
      </c>
      <c r="B6612" s="3" t="s">
        <v>36475</v>
      </c>
      <c r="C6612" s="3" t="s">
        <v>251</v>
      </c>
      <c r="D6612" s="3" t="s">
        <v>36474</v>
      </c>
      <c r="E6612" s="3" t="s">
        <v>55449</v>
      </c>
      <c r="AW6612" s="3"/>
    </row>
    <row r="6613" spans="1:49" x14ac:dyDescent="0.2">
      <c r="A6613" s="3" t="s">
        <v>36473</v>
      </c>
      <c r="B6613" s="3" t="s">
        <v>36472</v>
      </c>
      <c r="C6613" s="3" t="s">
        <v>251</v>
      </c>
      <c r="D6613" s="3" t="s">
        <v>36471</v>
      </c>
      <c r="E6613" s="3" t="s">
        <v>55449</v>
      </c>
      <c r="AW6613" s="3"/>
    </row>
    <row r="6614" spans="1:49" x14ac:dyDescent="0.2">
      <c r="A6614" s="3" t="s">
        <v>36470</v>
      </c>
      <c r="B6614" s="3" t="s">
        <v>36469</v>
      </c>
      <c r="C6614" s="3" t="s">
        <v>842</v>
      </c>
      <c r="D6614" s="3" t="s">
        <v>36468</v>
      </c>
      <c r="E6614" s="3" t="s">
        <v>55449</v>
      </c>
      <c r="AW6614" s="3"/>
    </row>
    <row r="6615" spans="1:49" x14ac:dyDescent="0.2">
      <c r="A6615" s="3" t="s">
        <v>36467</v>
      </c>
      <c r="B6615" s="3" t="s">
        <v>36466</v>
      </c>
      <c r="C6615" s="3" t="s">
        <v>1337</v>
      </c>
      <c r="D6615" s="3" t="s">
        <v>36465</v>
      </c>
      <c r="E6615" s="3" t="s">
        <v>55449</v>
      </c>
      <c r="AW6615" s="3"/>
    </row>
    <row r="6616" spans="1:49" x14ac:dyDescent="0.2">
      <c r="A6616" s="3" t="s">
        <v>36464</v>
      </c>
      <c r="B6616" s="3" t="s">
        <v>36463</v>
      </c>
      <c r="C6616" s="3" t="s">
        <v>842</v>
      </c>
      <c r="D6616" s="3" t="s">
        <v>36462</v>
      </c>
      <c r="E6616" s="3" t="s">
        <v>55449</v>
      </c>
      <c r="AW6616" s="3"/>
    </row>
    <row r="6617" spans="1:49" x14ac:dyDescent="0.2">
      <c r="A6617" s="3" t="s">
        <v>36461</v>
      </c>
      <c r="B6617" s="3" t="s">
        <v>36460</v>
      </c>
      <c r="C6617" s="3" t="s">
        <v>842</v>
      </c>
      <c r="D6617" s="3" t="s">
        <v>36459</v>
      </c>
      <c r="E6617" s="3" t="s">
        <v>55449</v>
      </c>
      <c r="AW6617" s="3"/>
    </row>
    <row r="6618" spans="1:49" x14ac:dyDescent="0.2">
      <c r="A6618" s="3" t="s">
        <v>36458</v>
      </c>
      <c r="B6618" s="3" t="s">
        <v>36457</v>
      </c>
      <c r="C6618" s="3" t="s">
        <v>842</v>
      </c>
      <c r="D6618" s="3" t="s">
        <v>36456</v>
      </c>
      <c r="E6618" s="3" t="s">
        <v>55449</v>
      </c>
      <c r="AW6618" s="3"/>
    </row>
    <row r="6619" spans="1:49" x14ac:dyDescent="0.2">
      <c r="A6619" s="3" t="s">
        <v>36455</v>
      </c>
      <c r="B6619" s="3" t="s">
        <v>36454</v>
      </c>
      <c r="C6619" s="3" t="s">
        <v>858</v>
      </c>
      <c r="D6619" s="3" t="s">
        <v>36453</v>
      </c>
      <c r="E6619" s="3" t="s">
        <v>55449</v>
      </c>
      <c r="AW6619" s="3"/>
    </row>
    <row r="6620" spans="1:49" x14ac:dyDescent="0.2">
      <c r="A6620" s="3" t="s">
        <v>36452</v>
      </c>
      <c r="B6620" s="3" t="s">
        <v>36451</v>
      </c>
      <c r="C6620" s="3" t="s">
        <v>1574</v>
      </c>
      <c r="D6620" s="3" t="s">
        <v>36450</v>
      </c>
      <c r="E6620" s="3" t="s">
        <v>55449</v>
      </c>
      <c r="AW6620" s="3"/>
    </row>
    <row r="6621" spans="1:49" x14ac:dyDescent="0.2">
      <c r="A6621" s="3" t="s">
        <v>36449</v>
      </c>
      <c r="B6621" s="3" t="s">
        <v>36448</v>
      </c>
      <c r="C6621" s="3" t="s">
        <v>1574</v>
      </c>
      <c r="D6621" s="3" t="s">
        <v>36447</v>
      </c>
      <c r="E6621" s="3" t="s">
        <v>55449</v>
      </c>
      <c r="AW6621" s="3"/>
    </row>
    <row r="6622" spans="1:49" x14ac:dyDescent="0.2">
      <c r="A6622" s="3" t="s">
        <v>36446</v>
      </c>
      <c r="B6622" s="3" t="s">
        <v>36445</v>
      </c>
      <c r="C6622" s="3" t="s">
        <v>1574</v>
      </c>
      <c r="D6622" s="3" t="s">
        <v>36444</v>
      </c>
      <c r="E6622" s="3" t="s">
        <v>55449</v>
      </c>
      <c r="AW6622" s="3"/>
    </row>
    <row r="6623" spans="1:49" x14ac:dyDescent="0.2">
      <c r="A6623" s="3" t="s">
        <v>36443</v>
      </c>
      <c r="B6623" s="3" t="s">
        <v>36442</v>
      </c>
      <c r="C6623" s="3" t="s">
        <v>1574</v>
      </c>
      <c r="D6623" s="3" t="s">
        <v>36441</v>
      </c>
      <c r="E6623" s="3" t="s">
        <v>55449</v>
      </c>
      <c r="AW6623" s="3"/>
    </row>
    <row r="6624" spans="1:49" x14ac:dyDescent="0.2">
      <c r="A6624" s="3" t="s">
        <v>36440</v>
      </c>
      <c r="B6624" s="3" t="s">
        <v>36439</v>
      </c>
      <c r="C6624" s="3" t="s">
        <v>1574</v>
      </c>
      <c r="D6624" s="3" t="s">
        <v>36438</v>
      </c>
      <c r="E6624" s="3" t="s">
        <v>55449</v>
      </c>
      <c r="AW6624" s="3"/>
    </row>
    <row r="6625" spans="1:49" x14ac:dyDescent="0.2">
      <c r="A6625" s="3" t="s">
        <v>36437</v>
      </c>
      <c r="B6625" s="3" t="s">
        <v>36436</v>
      </c>
      <c r="C6625" s="3" t="s">
        <v>1574</v>
      </c>
      <c r="D6625" s="3" t="s">
        <v>36435</v>
      </c>
      <c r="E6625" s="3" t="s">
        <v>55449</v>
      </c>
      <c r="AW6625" s="3"/>
    </row>
    <row r="6626" spans="1:49" x14ac:dyDescent="0.2">
      <c r="A6626" s="3" t="s">
        <v>36434</v>
      </c>
      <c r="B6626" s="3" t="s">
        <v>36433</v>
      </c>
      <c r="C6626" s="3" t="s">
        <v>4911</v>
      </c>
      <c r="D6626" s="3" t="s">
        <v>36432</v>
      </c>
      <c r="E6626" s="3" t="s">
        <v>55449</v>
      </c>
      <c r="AW6626" s="3"/>
    </row>
    <row r="6627" spans="1:49" x14ac:dyDescent="0.2">
      <c r="A6627" s="3" t="s">
        <v>36431</v>
      </c>
      <c r="B6627" s="3" t="s">
        <v>36430</v>
      </c>
      <c r="C6627" s="3" t="s">
        <v>4911</v>
      </c>
      <c r="D6627" s="3" t="s">
        <v>36429</v>
      </c>
      <c r="E6627" s="3" t="s">
        <v>55449</v>
      </c>
      <c r="AW6627" s="3"/>
    </row>
    <row r="6628" spans="1:49" x14ac:dyDescent="0.2">
      <c r="A6628" s="3" t="s">
        <v>36428</v>
      </c>
      <c r="B6628" s="3" t="s">
        <v>36427</v>
      </c>
      <c r="C6628" s="3" t="s">
        <v>4911</v>
      </c>
      <c r="D6628" s="3" t="s">
        <v>36426</v>
      </c>
      <c r="E6628" s="3" t="s">
        <v>55449</v>
      </c>
      <c r="AW6628" s="3"/>
    </row>
    <row r="6629" spans="1:49" x14ac:dyDescent="0.2">
      <c r="A6629" s="3" t="s">
        <v>36425</v>
      </c>
      <c r="B6629" s="3" t="s">
        <v>36424</v>
      </c>
      <c r="C6629" s="3" t="s">
        <v>1574</v>
      </c>
      <c r="D6629" s="3" t="s">
        <v>36423</v>
      </c>
      <c r="E6629" s="3" t="s">
        <v>55449</v>
      </c>
      <c r="AW6629" s="3"/>
    </row>
    <row r="6630" spans="1:49" x14ac:dyDescent="0.2">
      <c r="A6630" s="3" t="s">
        <v>36422</v>
      </c>
      <c r="B6630" s="3" t="s">
        <v>36421</v>
      </c>
      <c r="C6630" s="3" t="s">
        <v>1574</v>
      </c>
      <c r="D6630" s="3" t="s">
        <v>36420</v>
      </c>
      <c r="E6630" s="3" t="s">
        <v>55449</v>
      </c>
      <c r="AW6630" s="3"/>
    </row>
    <row r="6631" spans="1:49" x14ac:dyDescent="0.2">
      <c r="A6631" s="3" t="s">
        <v>36419</v>
      </c>
      <c r="B6631" s="3" t="s">
        <v>36418</v>
      </c>
      <c r="C6631" s="3" t="s">
        <v>1249</v>
      </c>
      <c r="D6631" s="3" t="s">
        <v>36417</v>
      </c>
      <c r="E6631" s="3" t="s">
        <v>55449</v>
      </c>
      <c r="AW6631" s="3"/>
    </row>
    <row r="6632" spans="1:49" x14ac:dyDescent="0.2">
      <c r="A6632" s="3" t="s">
        <v>36416</v>
      </c>
      <c r="B6632" s="3" t="s">
        <v>36415</v>
      </c>
      <c r="C6632" s="3" t="s">
        <v>1249</v>
      </c>
      <c r="D6632" s="3" t="s">
        <v>36414</v>
      </c>
      <c r="E6632" s="3" t="s">
        <v>55449</v>
      </c>
      <c r="AW6632" s="3"/>
    </row>
    <row r="6633" spans="1:49" x14ac:dyDescent="0.2">
      <c r="A6633" s="3" t="s">
        <v>36413</v>
      </c>
      <c r="B6633" s="3" t="s">
        <v>36412</v>
      </c>
      <c r="C6633" s="3" t="s">
        <v>1574</v>
      </c>
      <c r="D6633" s="3" t="s">
        <v>36411</v>
      </c>
      <c r="E6633" s="3" t="s">
        <v>55449</v>
      </c>
      <c r="AW6633" s="3"/>
    </row>
    <row r="6634" spans="1:49" x14ac:dyDescent="0.2">
      <c r="A6634" s="3" t="s">
        <v>36410</v>
      </c>
      <c r="B6634" s="3" t="s">
        <v>36409</v>
      </c>
      <c r="C6634" s="3" t="s">
        <v>1574</v>
      </c>
      <c r="D6634" s="3" t="s">
        <v>36408</v>
      </c>
      <c r="E6634" s="3" t="s">
        <v>55449</v>
      </c>
      <c r="AW6634" s="3"/>
    </row>
    <row r="6635" spans="1:49" x14ac:dyDescent="0.2">
      <c r="A6635" s="3" t="s">
        <v>36407</v>
      </c>
      <c r="B6635" s="3" t="s">
        <v>36406</v>
      </c>
      <c r="C6635" s="3" t="s">
        <v>2157</v>
      </c>
      <c r="D6635" s="3" t="s">
        <v>36405</v>
      </c>
      <c r="E6635" s="3" t="s">
        <v>55449</v>
      </c>
      <c r="AW6635" s="3"/>
    </row>
    <row r="6636" spans="1:49" x14ac:dyDescent="0.2">
      <c r="A6636" s="3" t="s">
        <v>36404</v>
      </c>
      <c r="B6636" s="3" t="s">
        <v>36403</v>
      </c>
      <c r="C6636" s="3" t="s">
        <v>2157</v>
      </c>
      <c r="D6636" s="3" t="s">
        <v>36402</v>
      </c>
      <c r="E6636" s="3" t="s">
        <v>55449</v>
      </c>
      <c r="AW6636" s="3"/>
    </row>
    <row r="6637" spans="1:49" x14ac:dyDescent="0.2">
      <c r="A6637" s="3" t="s">
        <v>36401</v>
      </c>
      <c r="B6637" s="3" t="s">
        <v>36400</v>
      </c>
      <c r="C6637" s="3" t="s">
        <v>2157</v>
      </c>
      <c r="D6637" s="3" t="s">
        <v>36399</v>
      </c>
      <c r="E6637" s="3" t="s">
        <v>55449</v>
      </c>
      <c r="AW6637" s="3"/>
    </row>
    <row r="6638" spans="1:49" x14ac:dyDescent="0.2">
      <c r="A6638" s="3" t="s">
        <v>36398</v>
      </c>
      <c r="B6638" s="3" t="s">
        <v>36397</v>
      </c>
      <c r="C6638" s="3" t="s">
        <v>2157</v>
      </c>
      <c r="D6638" s="3" t="s">
        <v>36396</v>
      </c>
      <c r="E6638" s="3" t="s">
        <v>55449</v>
      </c>
      <c r="AW6638" s="3"/>
    </row>
    <row r="6639" spans="1:49" x14ac:dyDescent="0.2">
      <c r="A6639" s="3" t="s">
        <v>36395</v>
      </c>
      <c r="B6639" s="3" t="s">
        <v>36394</v>
      </c>
      <c r="C6639" s="3" t="s">
        <v>2157</v>
      </c>
      <c r="D6639" s="3" t="s">
        <v>36393</v>
      </c>
      <c r="E6639" s="3" t="s">
        <v>55449</v>
      </c>
      <c r="AW6639" s="3"/>
    </row>
    <row r="6640" spans="1:49" x14ac:dyDescent="0.2">
      <c r="A6640" s="3" t="s">
        <v>36392</v>
      </c>
      <c r="B6640" s="3" t="s">
        <v>36391</v>
      </c>
      <c r="C6640" s="3" t="s">
        <v>2157</v>
      </c>
      <c r="D6640" s="3" t="s">
        <v>36390</v>
      </c>
      <c r="E6640" s="3" t="s">
        <v>55449</v>
      </c>
      <c r="AW6640" s="3"/>
    </row>
    <row r="6641" spans="1:49" x14ac:dyDescent="0.2">
      <c r="A6641" s="3" t="s">
        <v>36389</v>
      </c>
      <c r="B6641" s="3" t="s">
        <v>36388</v>
      </c>
      <c r="C6641" s="3" t="s">
        <v>2157</v>
      </c>
      <c r="D6641" s="3" t="s">
        <v>36387</v>
      </c>
      <c r="E6641" s="3" t="s">
        <v>55449</v>
      </c>
      <c r="AW6641" s="3"/>
    </row>
    <row r="6642" spans="1:49" x14ac:dyDescent="0.2">
      <c r="A6642" s="3" t="s">
        <v>36386</v>
      </c>
      <c r="B6642" s="3" t="s">
        <v>36385</v>
      </c>
      <c r="C6642" s="3" t="s">
        <v>2157</v>
      </c>
      <c r="D6642" s="3" t="s">
        <v>36384</v>
      </c>
      <c r="E6642" s="3" t="s">
        <v>55449</v>
      </c>
      <c r="AW6642" s="3"/>
    </row>
    <row r="6643" spans="1:49" x14ac:dyDescent="0.2">
      <c r="A6643" s="3" t="s">
        <v>36383</v>
      </c>
      <c r="B6643" s="3" t="s">
        <v>36382</v>
      </c>
      <c r="C6643" s="3" t="s">
        <v>2157</v>
      </c>
      <c r="D6643" s="3" t="s">
        <v>36381</v>
      </c>
      <c r="E6643" s="3" t="s">
        <v>55449</v>
      </c>
      <c r="AW6643" s="3"/>
    </row>
    <row r="6644" spans="1:49" x14ac:dyDescent="0.2">
      <c r="A6644" s="3" t="s">
        <v>36380</v>
      </c>
      <c r="B6644" s="3" t="s">
        <v>36379</v>
      </c>
      <c r="C6644" s="3" t="s">
        <v>2157</v>
      </c>
      <c r="D6644" s="3" t="s">
        <v>36378</v>
      </c>
      <c r="E6644" s="3" t="s">
        <v>55449</v>
      </c>
      <c r="AW6644" s="3"/>
    </row>
    <row r="6645" spans="1:49" x14ac:dyDescent="0.2">
      <c r="A6645" s="3" t="s">
        <v>36377</v>
      </c>
      <c r="B6645" s="3" t="s">
        <v>36376</v>
      </c>
      <c r="C6645" s="3" t="s">
        <v>2157</v>
      </c>
      <c r="D6645" s="3" t="s">
        <v>36375</v>
      </c>
      <c r="E6645" s="3" t="s">
        <v>55449</v>
      </c>
      <c r="AW6645" s="3"/>
    </row>
    <row r="6646" spans="1:49" x14ac:dyDescent="0.2">
      <c r="A6646" s="3" t="s">
        <v>36374</v>
      </c>
      <c r="B6646" s="3" t="s">
        <v>36373</v>
      </c>
      <c r="C6646" s="3" t="s">
        <v>2157</v>
      </c>
      <c r="D6646" s="3" t="s">
        <v>36372</v>
      </c>
      <c r="E6646" s="3" t="s">
        <v>55449</v>
      </c>
      <c r="AW6646" s="3"/>
    </row>
    <row r="6647" spans="1:49" x14ac:dyDescent="0.2">
      <c r="A6647" s="3" t="s">
        <v>36371</v>
      </c>
      <c r="B6647" s="3" t="s">
        <v>36370</v>
      </c>
      <c r="C6647" s="3" t="s">
        <v>2157</v>
      </c>
      <c r="D6647" s="3" t="s">
        <v>36345</v>
      </c>
      <c r="E6647" s="3" t="s">
        <v>55449</v>
      </c>
      <c r="AW6647" s="3"/>
    </row>
    <row r="6648" spans="1:49" x14ac:dyDescent="0.2">
      <c r="A6648" s="3" t="s">
        <v>36369</v>
      </c>
      <c r="B6648" s="3" t="s">
        <v>36368</v>
      </c>
      <c r="C6648" s="3" t="s">
        <v>2157</v>
      </c>
      <c r="D6648" s="3" t="s">
        <v>36345</v>
      </c>
      <c r="E6648" s="3" t="s">
        <v>55449</v>
      </c>
      <c r="AW6648" s="3"/>
    </row>
    <row r="6649" spans="1:49" x14ac:dyDescent="0.2">
      <c r="A6649" s="3" t="s">
        <v>36367</v>
      </c>
      <c r="B6649" s="3" t="s">
        <v>36366</v>
      </c>
      <c r="C6649" s="3" t="s">
        <v>2157</v>
      </c>
      <c r="D6649" s="3" t="s">
        <v>36345</v>
      </c>
      <c r="E6649" s="3" t="s">
        <v>55449</v>
      </c>
      <c r="AW6649" s="3"/>
    </row>
    <row r="6650" spans="1:49" x14ac:dyDescent="0.2">
      <c r="A6650" s="3" t="s">
        <v>36365</v>
      </c>
      <c r="B6650" s="3" t="s">
        <v>36364</v>
      </c>
      <c r="C6650" s="3" t="s">
        <v>2157</v>
      </c>
      <c r="D6650" s="3" t="s">
        <v>36345</v>
      </c>
      <c r="E6650" s="3" t="s">
        <v>55449</v>
      </c>
      <c r="AW6650" s="3"/>
    </row>
    <row r="6651" spans="1:49" x14ac:dyDescent="0.2">
      <c r="A6651" s="3" t="s">
        <v>36363</v>
      </c>
      <c r="B6651" s="3" t="s">
        <v>36362</v>
      </c>
      <c r="C6651" s="3" t="s">
        <v>2157</v>
      </c>
      <c r="D6651" s="3" t="s">
        <v>36345</v>
      </c>
      <c r="E6651" s="3" t="s">
        <v>55449</v>
      </c>
      <c r="AW6651" s="3"/>
    </row>
    <row r="6652" spans="1:49" x14ac:dyDescent="0.2">
      <c r="A6652" s="3" t="s">
        <v>36361</v>
      </c>
      <c r="B6652" s="3" t="s">
        <v>36360</v>
      </c>
      <c r="C6652" s="3" t="s">
        <v>2157</v>
      </c>
      <c r="D6652" s="3" t="s">
        <v>36345</v>
      </c>
      <c r="E6652" s="3" t="s">
        <v>55449</v>
      </c>
      <c r="AW6652" s="3"/>
    </row>
    <row r="6653" spans="1:49" x14ac:dyDescent="0.2">
      <c r="A6653" s="3" t="s">
        <v>36359</v>
      </c>
      <c r="B6653" s="3" t="s">
        <v>36358</v>
      </c>
      <c r="C6653" s="3" t="s">
        <v>2157</v>
      </c>
      <c r="D6653" s="3" t="s">
        <v>36345</v>
      </c>
      <c r="E6653" s="3" t="s">
        <v>55449</v>
      </c>
      <c r="AW6653" s="3"/>
    </row>
    <row r="6654" spans="1:49" x14ac:dyDescent="0.2">
      <c r="A6654" s="3" t="s">
        <v>36357</v>
      </c>
      <c r="B6654" s="3" t="s">
        <v>36356</v>
      </c>
      <c r="C6654" s="3" t="s">
        <v>2157</v>
      </c>
      <c r="D6654" s="3" t="s">
        <v>36345</v>
      </c>
      <c r="E6654" s="3" t="s">
        <v>55449</v>
      </c>
      <c r="AW6654" s="3"/>
    </row>
    <row r="6655" spans="1:49" x14ac:dyDescent="0.2">
      <c r="A6655" s="3" t="s">
        <v>36355</v>
      </c>
      <c r="B6655" s="3" t="s">
        <v>36354</v>
      </c>
      <c r="C6655" s="3" t="s">
        <v>2157</v>
      </c>
      <c r="D6655" s="3" t="s">
        <v>36345</v>
      </c>
      <c r="E6655" s="3" t="s">
        <v>55449</v>
      </c>
      <c r="AW6655" s="3"/>
    </row>
    <row r="6656" spans="1:49" x14ac:dyDescent="0.2">
      <c r="A6656" s="3" t="s">
        <v>36353</v>
      </c>
      <c r="B6656" s="3" t="s">
        <v>36352</v>
      </c>
      <c r="C6656" s="3" t="s">
        <v>2157</v>
      </c>
      <c r="D6656" s="3" t="s">
        <v>36345</v>
      </c>
      <c r="E6656" s="3" t="s">
        <v>55449</v>
      </c>
      <c r="AW6656" s="3"/>
    </row>
    <row r="6657" spans="1:49" x14ac:dyDescent="0.2">
      <c r="A6657" s="3" t="s">
        <v>36351</v>
      </c>
      <c r="B6657" s="3" t="s">
        <v>36350</v>
      </c>
      <c r="C6657" s="3" t="s">
        <v>2157</v>
      </c>
      <c r="D6657" s="3" t="s">
        <v>36345</v>
      </c>
      <c r="E6657" s="3" t="s">
        <v>55449</v>
      </c>
      <c r="AW6657" s="3"/>
    </row>
    <row r="6658" spans="1:49" x14ac:dyDescent="0.2">
      <c r="A6658" s="3" t="s">
        <v>36349</v>
      </c>
      <c r="B6658" s="3" t="s">
        <v>36348</v>
      </c>
      <c r="C6658" s="3" t="s">
        <v>2157</v>
      </c>
      <c r="D6658" s="3" t="s">
        <v>36345</v>
      </c>
      <c r="E6658" s="3" t="s">
        <v>55449</v>
      </c>
      <c r="AW6658" s="3"/>
    </row>
    <row r="6659" spans="1:49" x14ac:dyDescent="0.2">
      <c r="A6659" s="3" t="s">
        <v>36347</v>
      </c>
      <c r="B6659" s="3" t="s">
        <v>36346</v>
      </c>
      <c r="C6659" s="3" t="s">
        <v>2157</v>
      </c>
      <c r="D6659" s="3" t="s">
        <v>36345</v>
      </c>
      <c r="E6659" s="3" t="s">
        <v>55449</v>
      </c>
      <c r="AW6659" s="3"/>
    </row>
    <row r="6660" spans="1:49" x14ac:dyDescent="0.2">
      <c r="A6660" s="3" t="s">
        <v>36344</v>
      </c>
      <c r="B6660" s="3" t="s">
        <v>36343</v>
      </c>
      <c r="C6660" s="3" t="s">
        <v>2157</v>
      </c>
      <c r="D6660" s="3" t="s">
        <v>36330</v>
      </c>
      <c r="E6660" s="3" t="s">
        <v>55449</v>
      </c>
      <c r="AW6660" s="3"/>
    </row>
    <row r="6661" spans="1:49" x14ac:dyDescent="0.2">
      <c r="A6661" s="3" t="s">
        <v>36342</v>
      </c>
      <c r="B6661" s="3" t="s">
        <v>36341</v>
      </c>
      <c r="C6661" s="3" t="s">
        <v>2157</v>
      </c>
      <c r="D6661" s="3" t="s">
        <v>36330</v>
      </c>
      <c r="E6661" s="3" t="s">
        <v>55449</v>
      </c>
      <c r="AW6661" s="3"/>
    </row>
    <row r="6662" spans="1:49" x14ac:dyDescent="0.2">
      <c r="A6662" s="3" t="s">
        <v>36340</v>
      </c>
      <c r="B6662" s="3" t="s">
        <v>36339</v>
      </c>
      <c r="C6662" s="3" t="s">
        <v>2157</v>
      </c>
      <c r="D6662" s="3" t="s">
        <v>36330</v>
      </c>
      <c r="E6662" s="3" t="s">
        <v>55449</v>
      </c>
      <c r="AW6662" s="3"/>
    </row>
    <row r="6663" spans="1:49" x14ac:dyDescent="0.2">
      <c r="A6663" s="3" t="s">
        <v>36338</v>
      </c>
      <c r="B6663" s="3" t="s">
        <v>36337</v>
      </c>
      <c r="C6663" s="3" t="s">
        <v>2157</v>
      </c>
      <c r="D6663" s="3" t="s">
        <v>36330</v>
      </c>
      <c r="E6663" s="3" t="s">
        <v>55449</v>
      </c>
      <c r="AW6663" s="3"/>
    </row>
    <row r="6664" spans="1:49" x14ac:dyDescent="0.2">
      <c r="A6664" s="3" t="s">
        <v>36336</v>
      </c>
      <c r="B6664" s="3" t="s">
        <v>36335</v>
      </c>
      <c r="C6664" s="3" t="s">
        <v>2157</v>
      </c>
      <c r="D6664" s="3" t="s">
        <v>36330</v>
      </c>
      <c r="E6664" s="3" t="s">
        <v>55449</v>
      </c>
      <c r="AW6664" s="3"/>
    </row>
    <row r="6665" spans="1:49" x14ac:dyDescent="0.2">
      <c r="A6665" s="3" t="s">
        <v>36334</v>
      </c>
      <c r="B6665" s="3" t="s">
        <v>36333</v>
      </c>
      <c r="C6665" s="3" t="s">
        <v>2157</v>
      </c>
      <c r="D6665" s="3" t="s">
        <v>36330</v>
      </c>
      <c r="E6665" s="3" t="s">
        <v>55449</v>
      </c>
      <c r="AW6665" s="3"/>
    </row>
    <row r="6666" spans="1:49" x14ac:dyDescent="0.2">
      <c r="A6666" s="3" t="s">
        <v>36332</v>
      </c>
      <c r="B6666" s="3" t="s">
        <v>36331</v>
      </c>
      <c r="C6666" s="3" t="s">
        <v>2157</v>
      </c>
      <c r="D6666" s="3" t="s">
        <v>36330</v>
      </c>
      <c r="E6666" s="3" t="s">
        <v>55449</v>
      </c>
      <c r="AW6666" s="3"/>
    </row>
    <row r="6667" spans="1:49" x14ac:dyDescent="0.2">
      <c r="A6667" s="3" t="s">
        <v>36329</v>
      </c>
      <c r="B6667" s="3" t="s">
        <v>36328</v>
      </c>
      <c r="C6667" s="3" t="s">
        <v>2157</v>
      </c>
      <c r="D6667" s="3" t="s">
        <v>36313</v>
      </c>
      <c r="E6667" s="3" t="s">
        <v>55449</v>
      </c>
      <c r="AW6667" s="3"/>
    </row>
    <row r="6668" spans="1:49" x14ac:dyDescent="0.2">
      <c r="A6668" s="3" t="s">
        <v>36327</v>
      </c>
      <c r="B6668" s="3" t="s">
        <v>36326</v>
      </c>
      <c r="C6668" s="3" t="s">
        <v>2157</v>
      </c>
      <c r="D6668" s="3" t="s">
        <v>36313</v>
      </c>
      <c r="E6668" s="3" t="s">
        <v>55449</v>
      </c>
      <c r="AW6668" s="3"/>
    </row>
    <row r="6669" spans="1:49" x14ac:dyDescent="0.2">
      <c r="A6669" s="3" t="s">
        <v>36325</v>
      </c>
      <c r="B6669" s="3" t="s">
        <v>36324</v>
      </c>
      <c r="C6669" s="3" t="s">
        <v>2157</v>
      </c>
      <c r="D6669" s="3" t="s">
        <v>36313</v>
      </c>
      <c r="E6669" s="3" t="s">
        <v>55449</v>
      </c>
      <c r="AW6669" s="3"/>
    </row>
    <row r="6670" spans="1:49" x14ac:dyDescent="0.2">
      <c r="A6670" s="3" t="s">
        <v>36323</v>
      </c>
      <c r="B6670" s="3" t="s">
        <v>36322</v>
      </c>
      <c r="C6670" s="3" t="s">
        <v>2157</v>
      </c>
      <c r="D6670" s="3" t="s">
        <v>36313</v>
      </c>
      <c r="E6670" s="3" t="s">
        <v>55449</v>
      </c>
      <c r="AW6670" s="3"/>
    </row>
    <row r="6671" spans="1:49" x14ac:dyDescent="0.2">
      <c r="A6671" s="3" t="s">
        <v>36321</v>
      </c>
      <c r="B6671" s="3" t="s">
        <v>36320</v>
      </c>
      <c r="C6671" s="3" t="s">
        <v>2157</v>
      </c>
      <c r="D6671" s="3" t="s">
        <v>36313</v>
      </c>
      <c r="E6671" s="3" t="s">
        <v>55449</v>
      </c>
      <c r="AW6671" s="3"/>
    </row>
    <row r="6672" spans="1:49" x14ac:dyDescent="0.2">
      <c r="A6672" s="3" t="s">
        <v>36319</v>
      </c>
      <c r="B6672" s="3" t="s">
        <v>36318</v>
      </c>
      <c r="C6672" s="3" t="s">
        <v>2157</v>
      </c>
      <c r="D6672" s="3" t="s">
        <v>36313</v>
      </c>
      <c r="E6672" s="3" t="s">
        <v>55449</v>
      </c>
      <c r="AW6672" s="3"/>
    </row>
    <row r="6673" spans="1:49" x14ac:dyDescent="0.2">
      <c r="A6673" s="3" t="s">
        <v>36317</v>
      </c>
      <c r="B6673" s="3" t="s">
        <v>36316</v>
      </c>
      <c r="C6673" s="3" t="s">
        <v>2157</v>
      </c>
      <c r="D6673" s="3" t="s">
        <v>36313</v>
      </c>
      <c r="E6673" s="3" t="s">
        <v>55449</v>
      </c>
      <c r="AW6673" s="3"/>
    </row>
    <row r="6674" spans="1:49" x14ac:dyDescent="0.2">
      <c r="A6674" s="3" t="s">
        <v>36315</v>
      </c>
      <c r="B6674" s="3" t="s">
        <v>36314</v>
      </c>
      <c r="C6674" s="3" t="s">
        <v>2157</v>
      </c>
      <c r="D6674" s="3" t="s">
        <v>36313</v>
      </c>
      <c r="E6674" s="3" t="s">
        <v>55449</v>
      </c>
      <c r="AW6674" s="3"/>
    </row>
    <row r="6675" spans="1:49" x14ac:dyDescent="0.2">
      <c r="A6675" s="3" t="s">
        <v>36312</v>
      </c>
      <c r="B6675" s="3" t="s">
        <v>36311</v>
      </c>
      <c r="C6675" s="3" t="s">
        <v>2157</v>
      </c>
      <c r="D6675" s="3" t="s">
        <v>36298</v>
      </c>
      <c r="E6675" s="3" t="s">
        <v>55449</v>
      </c>
      <c r="AW6675" s="3"/>
    </row>
    <row r="6676" spans="1:49" x14ac:dyDescent="0.2">
      <c r="A6676" s="3" t="s">
        <v>36310</v>
      </c>
      <c r="B6676" s="3" t="s">
        <v>36309</v>
      </c>
      <c r="C6676" s="3" t="s">
        <v>2157</v>
      </c>
      <c r="D6676" s="3" t="s">
        <v>36298</v>
      </c>
      <c r="E6676" s="3" t="s">
        <v>55449</v>
      </c>
      <c r="AW6676" s="3"/>
    </row>
    <row r="6677" spans="1:49" x14ac:dyDescent="0.2">
      <c r="A6677" s="3" t="s">
        <v>36308</v>
      </c>
      <c r="B6677" s="3" t="s">
        <v>36307</v>
      </c>
      <c r="C6677" s="3" t="s">
        <v>2157</v>
      </c>
      <c r="D6677" s="3" t="s">
        <v>36298</v>
      </c>
      <c r="E6677" s="3" t="s">
        <v>55449</v>
      </c>
      <c r="AW6677" s="3"/>
    </row>
    <row r="6678" spans="1:49" x14ac:dyDescent="0.2">
      <c r="A6678" s="3" t="s">
        <v>36306</v>
      </c>
      <c r="B6678" s="3" t="s">
        <v>36305</v>
      </c>
      <c r="C6678" s="3" t="s">
        <v>2157</v>
      </c>
      <c r="D6678" s="3" t="s">
        <v>36298</v>
      </c>
      <c r="E6678" s="3" t="s">
        <v>55449</v>
      </c>
      <c r="AW6678" s="3"/>
    </row>
    <row r="6679" spans="1:49" x14ac:dyDescent="0.2">
      <c r="A6679" s="3" t="s">
        <v>36304</v>
      </c>
      <c r="B6679" s="3" t="s">
        <v>36303</v>
      </c>
      <c r="C6679" s="3" t="s">
        <v>2157</v>
      </c>
      <c r="D6679" s="3" t="s">
        <v>36298</v>
      </c>
      <c r="E6679" s="3" t="s">
        <v>55449</v>
      </c>
      <c r="AW6679" s="3"/>
    </row>
    <row r="6680" spans="1:49" x14ac:dyDescent="0.2">
      <c r="A6680" s="3" t="s">
        <v>36302</v>
      </c>
      <c r="B6680" s="3" t="s">
        <v>36301</v>
      </c>
      <c r="C6680" s="3" t="s">
        <v>2157</v>
      </c>
      <c r="D6680" s="3" t="s">
        <v>36298</v>
      </c>
      <c r="E6680" s="3" t="s">
        <v>55449</v>
      </c>
      <c r="AW6680" s="3"/>
    </row>
    <row r="6681" spans="1:49" x14ac:dyDescent="0.2">
      <c r="A6681" s="3" t="s">
        <v>36300</v>
      </c>
      <c r="B6681" s="3" t="s">
        <v>36299</v>
      </c>
      <c r="C6681" s="3" t="s">
        <v>2157</v>
      </c>
      <c r="D6681" s="3" t="s">
        <v>36298</v>
      </c>
      <c r="E6681" s="3" t="s">
        <v>55449</v>
      </c>
      <c r="AW6681" s="3"/>
    </row>
    <row r="6682" spans="1:49" x14ac:dyDescent="0.2">
      <c r="A6682" s="3" t="s">
        <v>36297</v>
      </c>
      <c r="B6682" s="3" t="s">
        <v>36296</v>
      </c>
      <c r="C6682" s="3" t="s">
        <v>1574</v>
      </c>
      <c r="D6682" s="3" t="s">
        <v>36295</v>
      </c>
      <c r="E6682" s="3" t="s">
        <v>55449</v>
      </c>
      <c r="AW6682" s="3"/>
    </row>
    <row r="6683" spans="1:49" x14ac:dyDescent="0.2">
      <c r="A6683" s="3" t="s">
        <v>36294</v>
      </c>
      <c r="B6683" s="3" t="s">
        <v>36293</v>
      </c>
      <c r="C6683" s="3" t="s">
        <v>1574</v>
      </c>
      <c r="D6683" s="3" t="s">
        <v>36292</v>
      </c>
      <c r="E6683" s="3" t="s">
        <v>55449</v>
      </c>
      <c r="AW6683" s="3"/>
    </row>
    <row r="6684" spans="1:49" x14ac:dyDescent="0.2">
      <c r="A6684" s="3" t="s">
        <v>36291</v>
      </c>
      <c r="B6684" s="3" t="s">
        <v>36290</v>
      </c>
      <c r="C6684" s="3" t="s">
        <v>1574</v>
      </c>
      <c r="D6684" s="3" t="s">
        <v>36289</v>
      </c>
      <c r="E6684" s="3" t="s">
        <v>55449</v>
      </c>
      <c r="AW6684" s="3"/>
    </row>
    <row r="6685" spans="1:49" x14ac:dyDescent="0.2">
      <c r="A6685" s="3" t="s">
        <v>36288</v>
      </c>
      <c r="B6685" s="3" t="s">
        <v>36287</v>
      </c>
      <c r="C6685" s="3" t="s">
        <v>1574</v>
      </c>
      <c r="D6685" s="3" t="s">
        <v>36286</v>
      </c>
      <c r="E6685" s="3" t="s">
        <v>55449</v>
      </c>
      <c r="AW6685" s="3"/>
    </row>
    <row r="6686" spans="1:49" x14ac:dyDescent="0.2">
      <c r="A6686" s="3" t="s">
        <v>36285</v>
      </c>
      <c r="B6686" s="3" t="s">
        <v>36284</v>
      </c>
      <c r="C6686" s="3" t="s">
        <v>1574</v>
      </c>
      <c r="D6686" s="3" t="s">
        <v>36283</v>
      </c>
      <c r="E6686" s="3" t="s">
        <v>55449</v>
      </c>
      <c r="AW6686" s="3"/>
    </row>
    <row r="6687" spans="1:49" x14ac:dyDescent="0.2">
      <c r="A6687" s="3" t="s">
        <v>36282</v>
      </c>
      <c r="B6687" s="3" t="s">
        <v>36281</v>
      </c>
      <c r="C6687" s="3" t="s">
        <v>1574</v>
      </c>
      <c r="D6687" s="3" t="s">
        <v>36280</v>
      </c>
      <c r="E6687" s="3" t="s">
        <v>55449</v>
      </c>
      <c r="AW6687" s="3"/>
    </row>
    <row r="6688" spans="1:49" x14ac:dyDescent="0.2">
      <c r="A6688" s="3" t="s">
        <v>36279</v>
      </c>
      <c r="B6688" s="3" t="s">
        <v>36278</v>
      </c>
      <c r="C6688" s="3" t="s">
        <v>14456</v>
      </c>
      <c r="D6688" s="3" t="s">
        <v>36277</v>
      </c>
      <c r="E6688" s="3" t="s">
        <v>55449</v>
      </c>
      <c r="AW6688" s="3"/>
    </row>
    <row r="6689" spans="1:49" x14ac:dyDescent="0.2">
      <c r="A6689" s="3" t="s">
        <v>36276</v>
      </c>
      <c r="B6689" s="3" t="s">
        <v>36275</v>
      </c>
      <c r="C6689" s="3" t="s">
        <v>14456</v>
      </c>
      <c r="D6689" s="3" t="s">
        <v>36274</v>
      </c>
      <c r="E6689" s="3" t="s">
        <v>55449</v>
      </c>
      <c r="AW6689" s="3"/>
    </row>
    <row r="6690" spans="1:49" x14ac:dyDescent="0.2">
      <c r="A6690" s="3" t="s">
        <v>36273</v>
      </c>
      <c r="B6690" s="3" t="s">
        <v>36272</v>
      </c>
      <c r="C6690" s="3" t="s">
        <v>14456</v>
      </c>
      <c r="D6690" s="3" t="s">
        <v>36271</v>
      </c>
      <c r="E6690" s="3" t="s">
        <v>55449</v>
      </c>
      <c r="AW6690" s="3"/>
    </row>
    <row r="6691" spans="1:49" x14ac:dyDescent="0.2">
      <c r="A6691" s="3" t="s">
        <v>36270</v>
      </c>
      <c r="B6691" s="3" t="s">
        <v>36269</v>
      </c>
      <c r="C6691" s="3" t="s">
        <v>2807</v>
      </c>
      <c r="D6691" s="3" t="s">
        <v>36268</v>
      </c>
      <c r="E6691" s="3" t="s">
        <v>55449</v>
      </c>
      <c r="AW6691" s="3"/>
    </row>
    <row r="6692" spans="1:49" x14ac:dyDescent="0.2">
      <c r="A6692" s="3" t="s">
        <v>36267</v>
      </c>
      <c r="B6692" s="3" t="s">
        <v>36266</v>
      </c>
      <c r="C6692" s="3" t="s">
        <v>4911</v>
      </c>
      <c r="D6692" s="3" t="s">
        <v>36263</v>
      </c>
      <c r="E6692" s="3" t="s">
        <v>55449</v>
      </c>
      <c r="AW6692" s="3"/>
    </row>
    <row r="6693" spans="1:49" x14ac:dyDescent="0.2">
      <c r="A6693" s="3" t="s">
        <v>36265</v>
      </c>
      <c r="B6693" s="3" t="s">
        <v>36264</v>
      </c>
      <c r="C6693" s="3" t="s">
        <v>4911</v>
      </c>
      <c r="D6693" s="3" t="s">
        <v>36263</v>
      </c>
      <c r="E6693" s="3" t="s">
        <v>55449</v>
      </c>
      <c r="AW6693" s="3"/>
    </row>
    <row r="6694" spans="1:49" x14ac:dyDescent="0.2">
      <c r="A6694" s="3" t="s">
        <v>36262</v>
      </c>
      <c r="B6694" s="3" t="s">
        <v>36261</v>
      </c>
      <c r="C6694" s="3" t="s">
        <v>251</v>
      </c>
      <c r="D6694" s="3" t="s">
        <v>36260</v>
      </c>
      <c r="E6694" s="3" t="s">
        <v>55449</v>
      </c>
      <c r="AW6694" s="3"/>
    </row>
    <row r="6695" spans="1:49" x14ac:dyDescent="0.2">
      <c r="A6695" s="3" t="s">
        <v>36259</v>
      </c>
      <c r="B6695" s="3" t="s">
        <v>36258</v>
      </c>
      <c r="C6695" s="3" t="s">
        <v>251</v>
      </c>
      <c r="D6695" s="3" t="s">
        <v>36257</v>
      </c>
      <c r="E6695" s="3" t="s">
        <v>55449</v>
      </c>
      <c r="AW6695" s="3"/>
    </row>
    <row r="6696" spans="1:49" x14ac:dyDescent="0.2">
      <c r="A6696" s="3" t="s">
        <v>36256</v>
      </c>
      <c r="B6696" s="3" t="s">
        <v>36255</v>
      </c>
      <c r="C6696" s="3" t="s">
        <v>251</v>
      </c>
      <c r="D6696" s="3" t="s">
        <v>36254</v>
      </c>
      <c r="E6696" s="3" t="s">
        <v>55449</v>
      </c>
      <c r="AW6696" s="3"/>
    </row>
    <row r="6697" spans="1:49" x14ac:dyDescent="0.2">
      <c r="A6697" s="3" t="s">
        <v>36253</v>
      </c>
      <c r="B6697" s="3" t="s">
        <v>36252</v>
      </c>
      <c r="C6697" s="3" t="s">
        <v>251</v>
      </c>
      <c r="D6697" s="3" t="s">
        <v>36251</v>
      </c>
      <c r="E6697" s="3" t="s">
        <v>55449</v>
      </c>
      <c r="AW6697" s="3"/>
    </row>
    <row r="6698" spans="1:49" x14ac:dyDescent="0.2">
      <c r="A6698" s="3" t="s">
        <v>36250</v>
      </c>
      <c r="B6698" s="3" t="s">
        <v>36249</v>
      </c>
      <c r="C6698" s="3" t="s">
        <v>4911</v>
      </c>
      <c r="D6698" s="3" t="s">
        <v>36246</v>
      </c>
      <c r="E6698" s="3" t="s">
        <v>55449</v>
      </c>
      <c r="AW6698" s="3"/>
    </row>
    <row r="6699" spans="1:49" x14ac:dyDescent="0.2">
      <c r="A6699" s="3" t="s">
        <v>36248</v>
      </c>
      <c r="B6699" s="3" t="s">
        <v>36247</v>
      </c>
      <c r="C6699" s="3" t="s">
        <v>4911</v>
      </c>
      <c r="D6699" s="3" t="s">
        <v>36246</v>
      </c>
      <c r="E6699" s="3" t="s">
        <v>55449</v>
      </c>
      <c r="AW6699" s="3"/>
    </row>
    <row r="6700" spans="1:49" x14ac:dyDescent="0.2">
      <c r="A6700" s="3" t="s">
        <v>36245</v>
      </c>
      <c r="B6700" s="3" t="s">
        <v>36244</v>
      </c>
      <c r="C6700" s="3" t="s">
        <v>1249</v>
      </c>
      <c r="D6700" s="3" t="s">
        <v>36243</v>
      </c>
      <c r="E6700" s="3" t="s">
        <v>55449</v>
      </c>
      <c r="AW6700" s="3"/>
    </row>
    <row r="6701" spans="1:49" x14ac:dyDescent="0.2">
      <c r="A6701" s="3" t="s">
        <v>36242</v>
      </c>
      <c r="B6701" s="3" t="s">
        <v>36241</v>
      </c>
      <c r="C6701" s="3" t="s">
        <v>1496</v>
      </c>
      <c r="D6701" s="3" t="s">
        <v>36240</v>
      </c>
      <c r="E6701" s="3" t="s">
        <v>55449</v>
      </c>
      <c r="AW6701" s="3"/>
    </row>
    <row r="6702" spans="1:49" x14ac:dyDescent="0.2">
      <c r="A6702" s="3" t="s">
        <v>36239</v>
      </c>
      <c r="B6702" s="3" t="s">
        <v>36238</v>
      </c>
      <c r="C6702" s="3" t="s">
        <v>1496</v>
      </c>
      <c r="D6702" s="3" t="s">
        <v>36237</v>
      </c>
      <c r="E6702" s="3" t="s">
        <v>55449</v>
      </c>
      <c r="AW6702" s="3"/>
    </row>
    <row r="6703" spans="1:49" x14ac:dyDescent="0.2">
      <c r="A6703" s="3" t="s">
        <v>36236</v>
      </c>
      <c r="B6703" s="3" t="s">
        <v>36235</v>
      </c>
      <c r="C6703" s="3" t="s">
        <v>1496</v>
      </c>
      <c r="D6703" s="3" t="s">
        <v>36234</v>
      </c>
      <c r="E6703" s="3" t="s">
        <v>55449</v>
      </c>
      <c r="AW6703" s="3"/>
    </row>
    <row r="6704" spans="1:49" x14ac:dyDescent="0.2">
      <c r="A6704" s="3" t="s">
        <v>36233</v>
      </c>
      <c r="B6704" s="3" t="s">
        <v>36232</v>
      </c>
      <c r="C6704" s="3" t="s">
        <v>992</v>
      </c>
      <c r="D6704" s="3" t="s">
        <v>36229</v>
      </c>
      <c r="E6704" s="3" t="s">
        <v>55449</v>
      </c>
      <c r="AW6704" s="3"/>
    </row>
    <row r="6705" spans="1:49" x14ac:dyDescent="0.2">
      <c r="A6705" s="3" t="s">
        <v>36231</v>
      </c>
      <c r="B6705" s="3" t="s">
        <v>36230</v>
      </c>
      <c r="C6705" s="3" t="s">
        <v>992</v>
      </c>
      <c r="D6705" s="3" t="s">
        <v>36229</v>
      </c>
      <c r="E6705" s="3" t="s">
        <v>55449</v>
      </c>
      <c r="AW6705" s="3"/>
    </row>
    <row r="6706" spans="1:49" x14ac:dyDescent="0.2">
      <c r="A6706" s="3" t="s">
        <v>36228</v>
      </c>
      <c r="B6706" s="3" t="s">
        <v>36227</v>
      </c>
      <c r="C6706" s="3" t="s">
        <v>1496</v>
      </c>
      <c r="D6706" s="3" t="s">
        <v>36226</v>
      </c>
      <c r="E6706" s="3" t="s">
        <v>55449</v>
      </c>
      <c r="AW6706" s="3"/>
    </row>
    <row r="6707" spans="1:49" x14ac:dyDescent="0.2">
      <c r="A6707" s="3" t="s">
        <v>36225</v>
      </c>
      <c r="B6707" s="3" t="s">
        <v>36224</v>
      </c>
      <c r="C6707" s="3" t="s">
        <v>1496</v>
      </c>
      <c r="D6707" s="3" t="s">
        <v>36223</v>
      </c>
      <c r="E6707" s="3" t="s">
        <v>55449</v>
      </c>
      <c r="AW6707" s="3"/>
    </row>
    <row r="6708" spans="1:49" x14ac:dyDescent="0.2">
      <c r="A6708" s="3" t="s">
        <v>36222</v>
      </c>
      <c r="B6708" s="3" t="s">
        <v>36221</v>
      </c>
      <c r="C6708" s="3" t="s">
        <v>1496</v>
      </c>
      <c r="D6708" s="3" t="s">
        <v>36220</v>
      </c>
      <c r="E6708" s="3" t="s">
        <v>55449</v>
      </c>
      <c r="AW6708" s="3"/>
    </row>
    <row r="6709" spans="1:49" x14ac:dyDescent="0.2">
      <c r="A6709" s="3" t="s">
        <v>36219</v>
      </c>
      <c r="B6709" s="3" t="s">
        <v>36218</v>
      </c>
      <c r="C6709" s="3" t="s">
        <v>1496</v>
      </c>
      <c r="D6709" s="3" t="s">
        <v>36217</v>
      </c>
      <c r="E6709" s="3" t="s">
        <v>55449</v>
      </c>
      <c r="AW6709" s="3"/>
    </row>
    <row r="6710" spans="1:49" x14ac:dyDescent="0.2">
      <c r="A6710" s="3" t="s">
        <v>36216</v>
      </c>
      <c r="B6710" s="3" t="s">
        <v>36215</v>
      </c>
      <c r="C6710" s="3" t="s">
        <v>1496</v>
      </c>
      <c r="D6710" s="3" t="s">
        <v>36214</v>
      </c>
      <c r="E6710" s="3" t="s">
        <v>55449</v>
      </c>
      <c r="AW6710" s="3"/>
    </row>
    <row r="6711" spans="1:49" x14ac:dyDescent="0.2">
      <c r="A6711" s="3" t="s">
        <v>36213</v>
      </c>
      <c r="B6711" s="3" t="s">
        <v>36212</v>
      </c>
      <c r="C6711" s="3" t="s">
        <v>1496</v>
      </c>
      <c r="D6711" s="3" t="s">
        <v>36211</v>
      </c>
      <c r="E6711" s="3" t="s">
        <v>55449</v>
      </c>
      <c r="AW6711" s="3"/>
    </row>
    <row r="6712" spans="1:49" x14ac:dyDescent="0.2">
      <c r="A6712" s="3" t="s">
        <v>36210</v>
      </c>
      <c r="B6712" s="3" t="s">
        <v>36209</v>
      </c>
      <c r="C6712" s="3" t="s">
        <v>1496</v>
      </c>
      <c r="D6712" s="3" t="s">
        <v>36208</v>
      </c>
      <c r="E6712" s="3" t="s">
        <v>55449</v>
      </c>
      <c r="AW6712" s="3"/>
    </row>
    <row r="6713" spans="1:49" x14ac:dyDescent="0.2">
      <c r="A6713" s="3" t="s">
        <v>36207</v>
      </c>
      <c r="B6713" s="3" t="s">
        <v>36206</v>
      </c>
      <c r="C6713" s="3" t="s">
        <v>1496</v>
      </c>
      <c r="D6713" s="3" t="s">
        <v>36205</v>
      </c>
      <c r="E6713" s="3" t="s">
        <v>55449</v>
      </c>
      <c r="AW6713" s="3"/>
    </row>
    <row r="6714" spans="1:49" x14ac:dyDescent="0.2">
      <c r="A6714" s="3" t="s">
        <v>36204</v>
      </c>
      <c r="B6714" s="3" t="s">
        <v>36203</v>
      </c>
      <c r="C6714" s="3" t="s">
        <v>1496</v>
      </c>
      <c r="D6714" s="3" t="s">
        <v>36202</v>
      </c>
      <c r="E6714" s="3" t="s">
        <v>55449</v>
      </c>
      <c r="AW6714" s="3"/>
    </row>
    <row r="6715" spans="1:49" x14ac:dyDescent="0.2">
      <c r="A6715" s="3" t="s">
        <v>36201</v>
      </c>
      <c r="B6715" s="3" t="s">
        <v>36200</v>
      </c>
      <c r="C6715" s="3" t="s">
        <v>1496</v>
      </c>
      <c r="D6715" s="3" t="s">
        <v>36199</v>
      </c>
      <c r="E6715" s="3" t="s">
        <v>55449</v>
      </c>
      <c r="AW6715" s="3"/>
    </row>
    <row r="6716" spans="1:49" x14ac:dyDescent="0.2">
      <c r="A6716" s="3" t="s">
        <v>36198</v>
      </c>
      <c r="B6716" s="3" t="s">
        <v>36197</v>
      </c>
      <c r="C6716" s="3" t="s">
        <v>2157</v>
      </c>
      <c r="D6716" s="3" t="s">
        <v>36190</v>
      </c>
      <c r="E6716" s="3" t="s">
        <v>55449</v>
      </c>
      <c r="AW6716" s="3"/>
    </row>
    <row r="6717" spans="1:49" x14ac:dyDescent="0.2">
      <c r="A6717" s="3" t="s">
        <v>36196</v>
      </c>
      <c r="B6717" s="3" t="s">
        <v>36195</v>
      </c>
      <c r="C6717" s="3" t="s">
        <v>2157</v>
      </c>
      <c r="D6717" s="3" t="s">
        <v>36190</v>
      </c>
      <c r="E6717" s="3" t="s">
        <v>55449</v>
      </c>
      <c r="AW6717" s="3"/>
    </row>
    <row r="6718" spans="1:49" x14ac:dyDescent="0.2">
      <c r="A6718" s="3" t="s">
        <v>36194</v>
      </c>
      <c r="B6718" s="3" t="s">
        <v>36193</v>
      </c>
      <c r="C6718" s="3" t="s">
        <v>2157</v>
      </c>
      <c r="D6718" s="3" t="s">
        <v>36190</v>
      </c>
      <c r="E6718" s="3" t="s">
        <v>55449</v>
      </c>
      <c r="AW6718" s="3"/>
    </row>
    <row r="6719" spans="1:49" x14ac:dyDescent="0.2">
      <c r="A6719" s="3" t="s">
        <v>36192</v>
      </c>
      <c r="B6719" s="3" t="s">
        <v>36191</v>
      </c>
      <c r="C6719" s="3" t="s">
        <v>2157</v>
      </c>
      <c r="D6719" s="3" t="s">
        <v>36190</v>
      </c>
      <c r="E6719" s="3" t="s">
        <v>55449</v>
      </c>
      <c r="AW6719" s="3"/>
    </row>
    <row r="6720" spans="1:49" x14ac:dyDescent="0.2">
      <c r="A6720" s="3" t="s">
        <v>36189</v>
      </c>
      <c r="B6720" s="3" t="s">
        <v>36188</v>
      </c>
      <c r="C6720" s="3" t="s">
        <v>21856</v>
      </c>
      <c r="D6720" s="3" t="s">
        <v>36187</v>
      </c>
      <c r="E6720" s="3" t="s">
        <v>55449</v>
      </c>
      <c r="AW6720" s="3"/>
    </row>
    <row r="6721" spans="1:49" x14ac:dyDescent="0.2">
      <c r="A6721" s="3" t="s">
        <v>36186</v>
      </c>
      <c r="B6721" s="3" t="s">
        <v>36185</v>
      </c>
      <c r="C6721" s="3" t="s">
        <v>21856</v>
      </c>
      <c r="D6721" s="3" t="s">
        <v>36184</v>
      </c>
      <c r="E6721" s="3" t="s">
        <v>55449</v>
      </c>
      <c r="AW6721" s="3"/>
    </row>
    <row r="6722" spans="1:49" x14ac:dyDescent="0.2">
      <c r="A6722" s="3" t="s">
        <v>36183</v>
      </c>
      <c r="B6722" s="3" t="s">
        <v>36182</v>
      </c>
      <c r="C6722" s="3" t="s">
        <v>21856</v>
      </c>
      <c r="D6722" s="3" t="s">
        <v>36181</v>
      </c>
      <c r="E6722" s="3" t="s">
        <v>55449</v>
      </c>
      <c r="AW6722" s="3"/>
    </row>
    <row r="6723" spans="1:49" x14ac:dyDescent="0.2">
      <c r="A6723" s="3" t="s">
        <v>36180</v>
      </c>
      <c r="B6723" s="3" t="s">
        <v>36179</v>
      </c>
      <c r="C6723" s="3" t="s">
        <v>21856</v>
      </c>
      <c r="D6723" s="3" t="s">
        <v>36178</v>
      </c>
      <c r="E6723" s="3" t="s">
        <v>55449</v>
      </c>
      <c r="AW6723" s="3"/>
    </row>
    <row r="6724" spans="1:49" x14ac:dyDescent="0.2">
      <c r="A6724" s="3" t="s">
        <v>36177</v>
      </c>
      <c r="B6724" s="3" t="s">
        <v>36176</v>
      </c>
      <c r="C6724" s="3" t="s">
        <v>21856</v>
      </c>
      <c r="D6724" s="3" t="s">
        <v>36175</v>
      </c>
      <c r="E6724" s="3" t="s">
        <v>55449</v>
      </c>
      <c r="AW6724" s="3"/>
    </row>
    <row r="6725" spans="1:49" x14ac:dyDescent="0.2">
      <c r="A6725" s="3" t="s">
        <v>36174</v>
      </c>
      <c r="B6725" s="3" t="s">
        <v>36173</v>
      </c>
      <c r="C6725" s="3" t="s">
        <v>21856</v>
      </c>
      <c r="D6725" s="3" t="s">
        <v>36172</v>
      </c>
      <c r="E6725" s="3" t="s">
        <v>55449</v>
      </c>
      <c r="AW6725" s="3"/>
    </row>
    <row r="6726" spans="1:49" x14ac:dyDescent="0.2">
      <c r="A6726" s="3" t="s">
        <v>36171</v>
      </c>
      <c r="B6726" s="3" t="s">
        <v>36170</v>
      </c>
      <c r="C6726" s="3" t="s">
        <v>1465</v>
      </c>
      <c r="D6726" s="3" t="s">
        <v>36169</v>
      </c>
      <c r="E6726" s="3" t="s">
        <v>55449</v>
      </c>
      <c r="AW6726" s="3"/>
    </row>
    <row r="6727" spans="1:49" x14ac:dyDescent="0.2">
      <c r="A6727" s="3" t="s">
        <v>36168</v>
      </c>
      <c r="B6727" s="3" t="s">
        <v>36167</v>
      </c>
      <c r="C6727" s="3" t="s">
        <v>1465</v>
      </c>
      <c r="D6727" s="3" t="s">
        <v>36166</v>
      </c>
      <c r="E6727" s="3" t="s">
        <v>55449</v>
      </c>
      <c r="AW6727" s="3"/>
    </row>
    <row r="6728" spans="1:49" x14ac:dyDescent="0.2">
      <c r="A6728" s="3" t="s">
        <v>36165</v>
      </c>
      <c r="B6728" s="3" t="s">
        <v>36164</v>
      </c>
      <c r="C6728" s="3" t="s">
        <v>1465</v>
      </c>
      <c r="D6728" s="3" t="s">
        <v>36163</v>
      </c>
      <c r="E6728" s="3" t="s">
        <v>55449</v>
      </c>
      <c r="AW6728" s="3"/>
    </row>
    <row r="6729" spans="1:49" x14ac:dyDescent="0.2">
      <c r="A6729" s="3" t="s">
        <v>36162</v>
      </c>
      <c r="B6729" s="3" t="s">
        <v>36161</v>
      </c>
      <c r="C6729" s="3" t="s">
        <v>1465</v>
      </c>
      <c r="D6729" s="3" t="s">
        <v>36160</v>
      </c>
      <c r="E6729" s="3" t="s">
        <v>55449</v>
      </c>
      <c r="AW6729" s="3"/>
    </row>
    <row r="6730" spans="1:49" x14ac:dyDescent="0.2">
      <c r="A6730" s="3" t="s">
        <v>36159</v>
      </c>
      <c r="B6730" s="3" t="s">
        <v>36158</v>
      </c>
      <c r="C6730" s="3" t="s">
        <v>1465</v>
      </c>
      <c r="D6730" s="3" t="s">
        <v>36157</v>
      </c>
      <c r="E6730" s="3" t="s">
        <v>55449</v>
      </c>
      <c r="AW6730" s="3"/>
    </row>
    <row r="6731" spans="1:49" x14ac:dyDescent="0.2">
      <c r="A6731" s="3" t="s">
        <v>36156</v>
      </c>
      <c r="B6731" s="3" t="s">
        <v>36155</v>
      </c>
      <c r="C6731" s="3" t="s">
        <v>1465</v>
      </c>
      <c r="D6731" s="3" t="s">
        <v>36154</v>
      </c>
      <c r="E6731" s="3" t="s">
        <v>55449</v>
      </c>
      <c r="AW6731" s="3"/>
    </row>
    <row r="6732" spans="1:49" x14ac:dyDescent="0.2">
      <c r="A6732" s="3" t="s">
        <v>36153</v>
      </c>
      <c r="B6732" s="3" t="s">
        <v>36152</v>
      </c>
      <c r="C6732" s="3" t="s">
        <v>1465</v>
      </c>
      <c r="D6732" s="3" t="s">
        <v>36151</v>
      </c>
      <c r="E6732" s="3" t="s">
        <v>55449</v>
      </c>
      <c r="AW6732" s="3"/>
    </row>
    <row r="6733" spans="1:49" x14ac:dyDescent="0.2">
      <c r="A6733" s="3" t="s">
        <v>36150</v>
      </c>
      <c r="B6733" s="3" t="s">
        <v>36149</v>
      </c>
      <c r="C6733" s="3" t="s">
        <v>1465</v>
      </c>
      <c r="D6733" s="3" t="s">
        <v>36148</v>
      </c>
      <c r="E6733" s="3" t="s">
        <v>55449</v>
      </c>
      <c r="AW6733" s="3"/>
    </row>
    <row r="6734" spans="1:49" x14ac:dyDescent="0.2">
      <c r="A6734" s="3" t="s">
        <v>36147</v>
      </c>
      <c r="B6734" s="3" t="s">
        <v>36146</v>
      </c>
      <c r="C6734" s="3" t="s">
        <v>1465</v>
      </c>
      <c r="D6734" s="3" t="s">
        <v>36145</v>
      </c>
      <c r="E6734" s="3" t="s">
        <v>55449</v>
      </c>
      <c r="AW6734" s="3"/>
    </row>
    <row r="6735" spans="1:49" x14ac:dyDescent="0.2">
      <c r="A6735" s="3" t="s">
        <v>36144</v>
      </c>
      <c r="B6735" s="3" t="s">
        <v>36143</v>
      </c>
      <c r="C6735" s="3" t="s">
        <v>1465</v>
      </c>
      <c r="D6735" s="3" t="s">
        <v>36142</v>
      </c>
      <c r="E6735" s="3" t="s">
        <v>55449</v>
      </c>
      <c r="AW6735" s="3"/>
    </row>
    <row r="6736" spans="1:49" x14ac:dyDescent="0.2">
      <c r="A6736" s="3" t="s">
        <v>36141</v>
      </c>
      <c r="B6736" s="3" t="s">
        <v>36140</v>
      </c>
      <c r="C6736" s="3" t="s">
        <v>1465</v>
      </c>
      <c r="D6736" s="3" t="s">
        <v>36139</v>
      </c>
      <c r="E6736" s="3" t="s">
        <v>55449</v>
      </c>
      <c r="AW6736" s="3"/>
    </row>
    <row r="6737" spans="1:49" x14ac:dyDescent="0.2">
      <c r="A6737" s="3" t="s">
        <v>36138</v>
      </c>
      <c r="B6737" s="3" t="s">
        <v>36137</v>
      </c>
      <c r="C6737" s="3" t="s">
        <v>1465</v>
      </c>
      <c r="D6737" s="3" t="s">
        <v>36136</v>
      </c>
      <c r="E6737" s="3" t="s">
        <v>55449</v>
      </c>
      <c r="AW6737" s="3"/>
    </row>
    <row r="6738" spans="1:49" x14ac:dyDescent="0.2">
      <c r="A6738" s="3" t="s">
        <v>36135</v>
      </c>
      <c r="B6738" s="3" t="s">
        <v>36134</v>
      </c>
      <c r="C6738" s="3" t="s">
        <v>1465</v>
      </c>
      <c r="D6738" s="3" t="s">
        <v>36133</v>
      </c>
      <c r="E6738" s="3" t="s">
        <v>55449</v>
      </c>
      <c r="AW6738" s="3"/>
    </row>
    <row r="6739" spans="1:49" x14ac:dyDescent="0.2">
      <c r="A6739" s="3" t="s">
        <v>36132</v>
      </c>
      <c r="B6739" s="3" t="s">
        <v>36131</v>
      </c>
      <c r="C6739" s="3" t="s">
        <v>1465</v>
      </c>
      <c r="D6739" s="3" t="s">
        <v>36130</v>
      </c>
      <c r="E6739" s="3" t="s">
        <v>55449</v>
      </c>
      <c r="AW6739" s="3"/>
    </row>
    <row r="6740" spans="1:49" x14ac:dyDescent="0.2">
      <c r="A6740" s="3" t="s">
        <v>36129</v>
      </c>
      <c r="B6740" s="3" t="s">
        <v>36128</v>
      </c>
      <c r="C6740" s="3" t="s">
        <v>2255</v>
      </c>
      <c r="D6740" s="3" t="s">
        <v>36127</v>
      </c>
      <c r="E6740" s="3" t="s">
        <v>55449</v>
      </c>
      <c r="AW6740" s="3"/>
    </row>
    <row r="6741" spans="1:49" x14ac:dyDescent="0.2">
      <c r="A6741" s="3" t="s">
        <v>36125</v>
      </c>
      <c r="B6741" s="3" t="s">
        <v>36126</v>
      </c>
      <c r="C6741" s="3" t="s">
        <v>36121</v>
      </c>
      <c r="D6741" s="3" t="s">
        <v>36120</v>
      </c>
      <c r="E6741" s="3" t="s">
        <v>55449</v>
      </c>
      <c r="AW6741" s="3"/>
    </row>
    <row r="6742" spans="1:49" x14ac:dyDescent="0.2">
      <c r="A6742" s="3" t="s">
        <v>36125</v>
      </c>
      <c r="B6742" s="3" t="s">
        <v>36124</v>
      </c>
      <c r="C6742" s="3" t="s">
        <v>1465</v>
      </c>
      <c r="D6742" s="3" t="s">
        <v>36123</v>
      </c>
      <c r="E6742" s="3" t="s">
        <v>55449</v>
      </c>
      <c r="AW6742" s="3"/>
    </row>
    <row r="6743" spans="1:49" x14ac:dyDescent="0.2">
      <c r="A6743" s="3" t="s">
        <v>36119</v>
      </c>
      <c r="B6743" s="3" t="s">
        <v>36122</v>
      </c>
      <c r="C6743" s="3" t="s">
        <v>36121</v>
      </c>
      <c r="D6743" s="3" t="s">
        <v>36120</v>
      </c>
      <c r="E6743" s="3" t="s">
        <v>55449</v>
      </c>
      <c r="AW6743" s="3"/>
    </row>
    <row r="6744" spans="1:49" x14ac:dyDescent="0.2">
      <c r="A6744" s="3" t="s">
        <v>36119</v>
      </c>
      <c r="B6744" s="3" t="s">
        <v>36118</v>
      </c>
      <c r="C6744" s="3" t="s">
        <v>1465</v>
      </c>
      <c r="D6744" s="3" t="s">
        <v>36117</v>
      </c>
      <c r="E6744" s="3" t="s">
        <v>55449</v>
      </c>
      <c r="AW6744" s="3"/>
    </row>
    <row r="6745" spans="1:49" x14ac:dyDescent="0.2">
      <c r="A6745" s="3" t="s">
        <v>36116</v>
      </c>
      <c r="B6745" s="3" t="s">
        <v>36115</v>
      </c>
      <c r="C6745" s="3" t="s">
        <v>1465</v>
      </c>
      <c r="D6745" s="3" t="s">
        <v>36114</v>
      </c>
      <c r="E6745" s="3" t="s">
        <v>55449</v>
      </c>
      <c r="AW6745" s="3"/>
    </row>
    <row r="6746" spans="1:49" x14ac:dyDescent="0.2">
      <c r="A6746" s="3" t="s">
        <v>36113</v>
      </c>
      <c r="B6746" s="3" t="s">
        <v>36112</v>
      </c>
      <c r="C6746" s="3" t="s">
        <v>4911</v>
      </c>
      <c r="D6746" s="3" t="s">
        <v>36111</v>
      </c>
      <c r="E6746" s="3" t="s">
        <v>55449</v>
      </c>
      <c r="AW6746" s="3"/>
    </row>
    <row r="6747" spans="1:49" x14ac:dyDescent="0.2">
      <c r="A6747" s="3" t="s">
        <v>36110</v>
      </c>
      <c r="B6747" s="3" t="s">
        <v>36109</v>
      </c>
      <c r="C6747" s="3" t="s">
        <v>4911</v>
      </c>
      <c r="D6747" s="3" t="s">
        <v>36108</v>
      </c>
      <c r="E6747" s="3" t="s">
        <v>55449</v>
      </c>
      <c r="AW6747" s="3"/>
    </row>
    <row r="6748" spans="1:49" x14ac:dyDescent="0.2">
      <c r="A6748" s="3" t="s">
        <v>36107</v>
      </c>
      <c r="B6748" s="3" t="s">
        <v>36106</v>
      </c>
      <c r="C6748" s="3" t="s">
        <v>4911</v>
      </c>
      <c r="D6748" s="3" t="s">
        <v>36105</v>
      </c>
      <c r="E6748" s="3" t="s">
        <v>55449</v>
      </c>
      <c r="AW6748" s="3"/>
    </row>
    <row r="6749" spans="1:49" x14ac:dyDescent="0.2">
      <c r="A6749" s="3" t="s">
        <v>36104</v>
      </c>
      <c r="B6749" s="3" t="s">
        <v>36103</v>
      </c>
      <c r="C6749" s="3" t="s">
        <v>4911</v>
      </c>
      <c r="D6749" s="3" t="s">
        <v>36102</v>
      </c>
      <c r="E6749" s="3" t="s">
        <v>55449</v>
      </c>
      <c r="AW6749" s="3"/>
    </row>
    <row r="6750" spans="1:49" x14ac:dyDescent="0.2">
      <c r="A6750" s="3" t="s">
        <v>36101</v>
      </c>
      <c r="B6750" s="3" t="s">
        <v>36100</v>
      </c>
      <c r="C6750" s="3" t="s">
        <v>1574</v>
      </c>
      <c r="D6750" s="3" t="s">
        <v>36099</v>
      </c>
      <c r="E6750" s="3" t="s">
        <v>55449</v>
      </c>
      <c r="AW6750" s="3"/>
    </row>
    <row r="6751" spans="1:49" x14ac:dyDescent="0.2">
      <c r="A6751" s="3" t="s">
        <v>36098</v>
      </c>
      <c r="B6751" s="3" t="s">
        <v>36097</v>
      </c>
      <c r="C6751" s="3" t="s">
        <v>1574</v>
      </c>
      <c r="D6751" s="3" t="s">
        <v>36096</v>
      </c>
      <c r="E6751" s="3" t="s">
        <v>55449</v>
      </c>
      <c r="AW6751" s="3"/>
    </row>
    <row r="6752" spans="1:49" x14ac:dyDescent="0.2">
      <c r="A6752" s="3" t="s">
        <v>36095</v>
      </c>
      <c r="B6752" s="3" t="s">
        <v>36094</v>
      </c>
      <c r="C6752" s="3" t="s">
        <v>1574</v>
      </c>
      <c r="D6752" s="3" t="s">
        <v>36093</v>
      </c>
      <c r="E6752" s="3" t="s">
        <v>55449</v>
      </c>
      <c r="AW6752" s="3"/>
    </row>
    <row r="6753" spans="1:49" x14ac:dyDescent="0.2">
      <c r="A6753" s="3" t="s">
        <v>36092</v>
      </c>
      <c r="B6753" s="3" t="s">
        <v>36091</v>
      </c>
      <c r="C6753" s="3" t="s">
        <v>1574</v>
      </c>
      <c r="D6753" s="3" t="s">
        <v>36090</v>
      </c>
      <c r="E6753" s="3" t="s">
        <v>55449</v>
      </c>
      <c r="AW6753" s="3"/>
    </row>
    <row r="6754" spans="1:49" x14ac:dyDescent="0.2">
      <c r="A6754" s="3" t="s">
        <v>36089</v>
      </c>
      <c r="B6754" s="3" t="s">
        <v>36088</v>
      </c>
      <c r="C6754" s="3" t="s">
        <v>2255</v>
      </c>
      <c r="D6754" s="3" t="s">
        <v>36087</v>
      </c>
      <c r="E6754" s="3" t="s">
        <v>55449</v>
      </c>
      <c r="AW6754" s="3"/>
    </row>
    <row r="6755" spans="1:49" x14ac:dyDescent="0.2">
      <c r="A6755" s="3" t="s">
        <v>36086</v>
      </c>
      <c r="B6755" s="3" t="s">
        <v>36085</v>
      </c>
      <c r="C6755" s="3" t="s">
        <v>1249</v>
      </c>
      <c r="D6755" s="3" t="s">
        <v>36084</v>
      </c>
      <c r="E6755" s="3" t="s">
        <v>55449</v>
      </c>
      <c r="AW6755" s="3"/>
    </row>
    <row r="6756" spans="1:49" x14ac:dyDescent="0.2">
      <c r="A6756" s="3" t="s">
        <v>36083</v>
      </c>
      <c r="B6756" s="3" t="s">
        <v>36082</v>
      </c>
      <c r="C6756" s="3" t="s">
        <v>4062</v>
      </c>
      <c r="D6756" s="3" t="s">
        <v>36081</v>
      </c>
      <c r="E6756" s="3" t="s">
        <v>55449</v>
      </c>
      <c r="AW6756" s="3"/>
    </row>
    <row r="6757" spans="1:49" x14ac:dyDescent="0.2">
      <c r="A6757" s="3" t="s">
        <v>36080</v>
      </c>
      <c r="B6757" s="3" t="s">
        <v>36079</v>
      </c>
      <c r="C6757" s="3" t="s">
        <v>4062</v>
      </c>
      <c r="D6757" s="3" t="s">
        <v>36078</v>
      </c>
      <c r="E6757" s="3" t="s">
        <v>55449</v>
      </c>
      <c r="AW6757" s="3"/>
    </row>
    <row r="6758" spans="1:49" x14ac:dyDescent="0.2">
      <c r="A6758" s="3" t="s">
        <v>36077</v>
      </c>
      <c r="B6758" s="3" t="s">
        <v>36076</v>
      </c>
      <c r="C6758" s="3" t="s">
        <v>1465</v>
      </c>
      <c r="D6758" s="3" t="s">
        <v>36075</v>
      </c>
      <c r="E6758" s="3" t="s">
        <v>55449</v>
      </c>
      <c r="AW6758" s="3"/>
    </row>
    <row r="6759" spans="1:49" x14ac:dyDescent="0.2">
      <c r="A6759" s="3" t="s">
        <v>36074</v>
      </c>
      <c r="B6759" s="3" t="s">
        <v>36073</v>
      </c>
      <c r="C6759" s="3" t="s">
        <v>1228</v>
      </c>
      <c r="D6759" s="3" t="s">
        <v>36072</v>
      </c>
      <c r="E6759" s="3" t="s">
        <v>55449</v>
      </c>
      <c r="AW6759" s="3"/>
    </row>
    <row r="6760" spans="1:49" x14ac:dyDescent="0.2">
      <c r="A6760" s="3" t="s">
        <v>36071</v>
      </c>
      <c r="B6760" s="3" t="s">
        <v>36070</v>
      </c>
      <c r="C6760" s="3" t="s">
        <v>1228</v>
      </c>
      <c r="D6760" s="3" t="s">
        <v>36069</v>
      </c>
      <c r="E6760" s="3" t="s">
        <v>55449</v>
      </c>
      <c r="AW6760" s="3"/>
    </row>
    <row r="6761" spans="1:49" x14ac:dyDescent="0.2">
      <c r="A6761" s="3" t="s">
        <v>36068</v>
      </c>
      <c r="B6761" s="3" t="s">
        <v>36067</v>
      </c>
      <c r="C6761" s="3" t="s">
        <v>1228</v>
      </c>
      <c r="D6761" s="3" t="s">
        <v>36066</v>
      </c>
      <c r="E6761" s="3" t="s">
        <v>55449</v>
      </c>
      <c r="AW6761" s="3"/>
    </row>
    <row r="6762" spans="1:49" x14ac:dyDescent="0.2">
      <c r="A6762" s="3" t="s">
        <v>36065</v>
      </c>
      <c r="B6762" s="3" t="s">
        <v>36064</v>
      </c>
      <c r="C6762" s="3" t="s">
        <v>1228</v>
      </c>
      <c r="D6762" s="3" t="s">
        <v>36063</v>
      </c>
      <c r="E6762" s="3" t="s">
        <v>55449</v>
      </c>
      <c r="AW6762" s="3"/>
    </row>
    <row r="6763" spans="1:49" x14ac:dyDescent="0.2">
      <c r="A6763" s="3" t="s">
        <v>36062</v>
      </c>
      <c r="B6763" s="3" t="s">
        <v>36061</v>
      </c>
      <c r="C6763" s="3" t="s">
        <v>1228</v>
      </c>
      <c r="D6763" s="3" t="s">
        <v>36060</v>
      </c>
      <c r="E6763" s="3" t="s">
        <v>55449</v>
      </c>
      <c r="AW6763" s="3"/>
    </row>
    <row r="6764" spans="1:49" x14ac:dyDescent="0.2">
      <c r="A6764" s="3" t="s">
        <v>36059</v>
      </c>
      <c r="B6764" s="3" t="s">
        <v>36058</v>
      </c>
      <c r="C6764" s="3" t="s">
        <v>1228</v>
      </c>
      <c r="D6764" s="3" t="s">
        <v>36057</v>
      </c>
      <c r="E6764" s="3" t="s">
        <v>55449</v>
      </c>
      <c r="AW6764" s="3"/>
    </row>
    <row r="6765" spans="1:49" x14ac:dyDescent="0.2">
      <c r="A6765" s="3" t="s">
        <v>36056</v>
      </c>
      <c r="B6765" s="3" t="s">
        <v>36055</v>
      </c>
      <c r="C6765" s="3" t="s">
        <v>1228</v>
      </c>
      <c r="D6765" s="3" t="s">
        <v>36054</v>
      </c>
      <c r="E6765" s="3" t="s">
        <v>55449</v>
      </c>
      <c r="AW6765" s="3"/>
    </row>
    <row r="6766" spans="1:49" x14ac:dyDescent="0.2">
      <c r="A6766" s="3" t="s">
        <v>36053</v>
      </c>
      <c r="B6766" s="3" t="s">
        <v>36052</v>
      </c>
      <c r="C6766" s="3" t="s">
        <v>1228</v>
      </c>
      <c r="D6766" s="3" t="s">
        <v>36051</v>
      </c>
      <c r="E6766" s="3" t="s">
        <v>55449</v>
      </c>
      <c r="AW6766" s="3"/>
    </row>
    <row r="6767" spans="1:49" x14ac:dyDescent="0.2">
      <c r="A6767" s="3" t="s">
        <v>36050</v>
      </c>
      <c r="B6767" s="3" t="s">
        <v>36049</v>
      </c>
      <c r="C6767" s="3" t="s">
        <v>1228</v>
      </c>
      <c r="D6767" s="3" t="s">
        <v>36048</v>
      </c>
      <c r="E6767" s="3" t="s">
        <v>55449</v>
      </c>
      <c r="AW6767" s="3"/>
    </row>
    <row r="6768" spans="1:49" x14ac:dyDescent="0.2">
      <c r="A6768" s="3" t="s">
        <v>36047</v>
      </c>
      <c r="B6768" s="3" t="s">
        <v>36046</v>
      </c>
      <c r="C6768" s="3" t="s">
        <v>1228</v>
      </c>
      <c r="D6768" s="3" t="s">
        <v>36045</v>
      </c>
      <c r="E6768" s="3" t="s">
        <v>55449</v>
      </c>
      <c r="AW6768" s="3"/>
    </row>
    <row r="6769" spans="1:49" x14ac:dyDescent="0.2">
      <c r="A6769" s="3" t="s">
        <v>36044</v>
      </c>
      <c r="B6769" s="3" t="s">
        <v>36043</v>
      </c>
      <c r="C6769" s="3" t="s">
        <v>1228</v>
      </c>
      <c r="D6769" s="3" t="s">
        <v>36042</v>
      </c>
      <c r="E6769" s="3" t="s">
        <v>55449</v>
      </c>
      <c r="AW6769" s="3"/>
    </row>
    <row r="6770" spans="1:49" x14ac:dyDescent="0.2">
      <c r="A6770" s="3" t="s">
        <v>36041</v>
      </c>
      <c r="B6770" s="3" t="s">
        <v>36040</v>
      </c>
      <c r="C6770" s="3" t="s">
        <v>1228</v>
      </c>
      <c r="D6770" s="3" t="s">
        <v>36039</v>
      </c>
      <c r="E6770" s="3" t="s">
        <v>55449</v>
      </c>
      <c r="AW6770" s="3"/>
    </row>
    <row r="6771" spans="1:49" x14ac:dyDescent="0.2">
      <c r="A6771" s="3" t="s">
        <v>36038</v>
      </c>
      <c r="B6771" s="3" t="s">
        <v>36037</v>
      </c>
      <c r="C6771" s="3" t="s">
        <v>2751</v>
      </c>
      <c r="D6771" s="3" t="s">
        <v>36036</v>
      </c>
      <c r="E6771" s="3" t="s">
        <v>55449</v>
      </c>
      <c r="AW6771" s="3"/>
    </row>
    <row r="6772" spans="1:49" x14ac:dyDescent="0.2">
      <c r="A6772" s="3" t="s">
        <v>36035</v>
      </c>
      <c r="B6772" s="3" t="s">
        <v>36034</v>
      </c>
      <c r="C6772" s="3" t="s">
        <v>878</v>
      </c>
      <c r="D6772" s="3" t="s">
        <v>36033</v>
      </c>
      <c r="E6772" s="3" t="s">
        <v>55449</v>
      </c>
      <c r="AW6772" s="3"/>
    </row>
    <row r="6773" spans="1:49" x14ac:dyDescent="0.2">
      <c r="A6773" s="3" t="s">
        <v>36032</v>
      </c>
      <c r="B6773" s="3" t="s">
        <v>36031</v>
      </c>
      <c r="C6773" s="3" t="s">
        <v>878</v>
      </c>
      <c r="D6773" s="3" t="s">
        <v>36030</v>
      </c>
      <c r="E6773" s="3" t="s">
        <v>55449</v>
      </c>
      <c r="AW6773" s="3"/>
    </row>
    <row r="6774" spans="1:49" x14ac:dyDescent="0.2">
      <c r="A6774" s="3" t="s">
        <v>36029</v>
      </c>
      <c r="B6774" s="3" t="s">
        <v>36028</v>
      </c>
      <c r="C6774" s="3" t="s">
        <v>12414</v>
      </c>
      <c r="D6774" s="3" t="s">
        <v>36025</v>
      </c>
      <c r="E6774" s="3" t="s">
        <v>55449</v>
      </c>
      <c r="AW6774" s="3"/>
    </row>
    <row r="6775" spans="1:49" x14ac:dyDescent="0.2">
      <c r="A6775" s="3" t="s">
        <v>36027</v>
      </c>
      <c r="B6775" s="3" t="s">
        <v>36026</v>
      </c>
      <c r="C6775" s="3" t="s">
        <v>12414</v>
      </c>
      <c r="D6775" s="3" t="s">
        <v>36025</v>
      </c>
      <c r="E6775" s="3" t="s">
        <v>55449</v>
      </c>
      <c r="AW6775" s="3"/>
    </row>
    <row r="6776" spans="1:49" x14ac:dyDescent="0.2">
      <c r="A6776" s="3" t="s">
        <v>36024</v>
      </c>
      <c r="B6776" s="3" t="s">
        <v>36023</v>
      </c>
      <c r="C6776" s="3" t="s">
        <v>1124</v>
      </c>
      <c r="D6776" s="3" t="s">
        <v>36022</v>
      </c>
      <c r="E6776" s="3" t="s">
        <v>55449</v>
      </c>
      <c r="AW6776" s="3"/>
    </row>
    <row r="6777" spans="1:49" x14ac:dyDescent="0.2">
      <c r="A6777" s="3" t="s">
        <v>36021</v>
      </c>
      <c r="B6777" s="3" t="s">
        <v>36020</v>
      </c>
      <c r="C6777" s="3" t="s">
        <v>1124</v>
      </c>
      <c r="D6777" s="3" t="s">
        <v>36019</v>
      </c>
      <c r="E6777" s="3" t="s">
        <v>55449</v>
      </c>
      <c r="AW6777" s="3"/>
    </row>
    <row r="6778" spans="1:49" x14ac:dyDescent="0.2">
      <c r="A6778" s="3" t="s">
        <v>36018</v>
      </c>
      <c r="B6778" s="3" t="s">
        <v>36017</v>
      </c>
      <c r="C6778" s="3" t="s">
        <v>1124</v>
      </c>
      <c r="D6778" s="3" t="s">
        <v>36016</v>
      </c>
      <c r="E6778" s="3" t="s">
        <v>55449</v>
      </c>
      <c r="AW6778" s="3"/>
    </row>
    <row r="6779" spans="1:49" x14ac:dyDescent="0.2">
      <c r="A6779" s="3" t="s">
        <v>36015</v>
      </c>
      <c r="B6779" s="3" t="s">
        <v>36014</v>
      </c>
      <c r="C6779" s="3" t="s">
        <v>1124</v>
      </c>
      <c r="D6779" s="3" t="s">
        <v>36013</v>
      </c>
      <c r="E6779" s="3" t="s">
        <v>55449</v>
      </c>
      <c r="AW6779" s="3"/>
    </row>
    <row r="6780" spans="1:49" x14ac:dyDescent="0.2">
      <c r="A6780" s="3" t="s">
        <v>36012</v>
      </c>
      <c r="B6780" s="3" t="s">
        <v>36011</v>
      </c>
      <c r="C6780" s="3" t="s">
        <v>1124</v>
      </c>
      <c r="D6780" s="3" t="s">
        <v>36010</v>
      </c>
      <c r="E6780" s="3" t="s">
        <v>55449</v>
      </c>
      <c r="AW6780" s="3"/>
    </row>
    <row r="6781" spans="1:49" x14ac:dyDescent="0.2">
      <c r="A6781" s="3" t="s">
        <v>36009</v>
      </c>
      <c r="B6781" s="3" t="s">
        <v>36008</v>
      </c>
      <c r="C6781" s="3" t="s">
        <v>1124</v>
      </c>
      <c r="D6781" s="3" t="s">
        <v>36007</v>
      </c>
      <c r="E6781" s="3" t="s">
        <v>55449</v>
      </c>
      <c r="AW6781" s="3"/>
    </row>
    <row r="6782" spans="1:49" x14ac:dyDescent="0.2">
      <c r="A6782" s="3" t="s">
        <v>36006</v>
      </c>
      <c r="B6782" s="3" t="s">
        <v>36005</v>
      </c>
      <c r="C6782" s="3" t="s">
        <v>1124</v>
      </c>
      <c r="D6782" s="3" t="s">
        <v>36004</v>
      </c>
      <c r="E6782" s="3" t="s">
        <v>55449</v>
      </c>
      <c r="AW6782" s="3"/>
    </row>
    <row r="6783" spans="1:49" x14ac:dyDescent="0.2">
      <c r="A6783" s="3" t="s">
        <v>36003</v>
      </c>
      <c r="B6783" s="3" t="s">
        <v>36002</v>
      </c>
      <c r="C6783" s="3" t="s">
        <v>1124</v>
      </c>
      <c r="D6783" s="3" t="s">
        <v>36001</v>
      </c>
      <c r="E6783" s="3" t="s">
        <v>55449</v>
      </c>
      <c r="AW6783" s="3"/>
    </row>
    <row r="6784" spans="1:49" x14ac:dyDescent="0.2">
      <c r="A6784" s="3" t="s">
        <v>36000</v>
      </c>
      <c r="B6784" s="3" t="s">
        <v>35999</v>
      </c>
      <c r="C6784" s="3" t="s">
        <v>1124</v>
      </c>
      <c r="D6784" s="3" t="s">
        <v>35998</v>
      </c>
      <c r="E6784" s="3" t="s">
        <v>55449</v>
      </c>
      <c r="AW6784" s="3"/>
    </row>
    <row r="6785" spans="1:49" x14ac:dyDescent="0.2">
      <c r="A6785" s="3" t="s">
        <v>35997</v>
      </c>
      <c r="B6785" s="3" t="s">
        <v>35996</v>
      </c>
      <c r="C6785" s="3" t="s">
        <v>1124</v>
      </c>
      <c r="D6785" s="3" t="s">
        <v>35995</v>
      </c>
      <c r="E6785" s="3" t="s">
        <v>55449</v>
      </c>
      <c r="AW6785" s="3"/>
    </row>
    <row r="6786" spans="1:49" x14ac:dyDescent="0.2">
      <c r="A6786" s="3" t="s">
        <v>35994</v>
      </c>
      <c r="B6786" s="3" t="s">
        <v>35993</v>
      </c>
      <c r="C6786" s="3" t="s">
        <v>1124</v>
      </c>
      <c r="D6786" s="3" t="s">
        <v>35992</v>
      </c>
      <c r="E6786" s="3" t="s">
        <v>55449</v>
      </c>
      <c r="AW6786" s="3"/>
    </row>
    <row r="6787" spans="1:49" x14ac:dyDescent="0.2">
      <c r="A6787" s="3" t="s">
        <v>35991</v>
      </c>
      <c r="B6787" s="3" t="s">
        <v>35990</v>
      </c>
      <c r="C6787" s="3" t="s">
        <v>1124</v>
      </c>
      <c r="D6787" s="3" t="s">
        <v>35989</v>
      </c>
      <c r="E6787" s="3" t="s">
        <v>55449</v>
      </c>
      <c r="AW6787" s="3"/>
    </row>
    <row r="6788" spans="1:49" x14ac:dyDescent="0.2">
      <c r="A6788" s="3" t="s">
        <v>35988</v>
      </c>
      <c r="B6788" s="3" t="s">
        <v>35987</v>
      </c>
      <c r="C6788" s="3" t="s">
        <v>1124</v>
      </c>
      <c r="D6788" s="3" t="s">
        <v>35986</v>
      </c>
      <c r="E6788" s="3" t="s">
        <v>55449</v>
      </c>
      <c r="AW6788" s="3"/>
    </row>
    <row r="6789" spans="1:49" x14ac:dyDescent="0.2">
      <c r="A6789" s="3" t="s">
        <v>35985</v>
      </c>
      <c r="B6789" s="3" t="s">
        <v>35984</v>
      </c>
      <c r="C6789" s="3" t="s">
        <v>1124</v>
      </c>
      <c r="D6789" s="3" t="s">
        <v>35983</v>
      </c>
      <c r="E6789" s="3" t="s">
        <v>55449</v>
      </c>
      <c r="AW6789" s="3"/>
    </row>
    <row r="6790" spans="1:49" x14ac:dyDescent="0.2">
      <c r="A6790" s="3" t="s">
        <v>35982</v>
      </c>
      <c r="B6790" s="3" t="s">
        <v>35981</v>
      </c>
      <c r="C6790" s="3" t="s">
        <v>1124</v>
      </c>
      <c r="D6790" s="3" t="s">
        <v>35980</v>
      </c>
      <c r="E6790" s="3" t="s">
        <v>55449</v>
      </c>
      <c r="AW6790" s="3"/>
    </row>
    <row r="6791" spans="1:49" x14ac:dyDescent="0.2">
      <c r="A6791" s="3" t="s">
        <v>35979</v>
      </c>
      <c r="B6791" s="3" t="s">
        <v>35978</v>
      </c>
      <c r="C6791" s="3" t="s">
        <v>1124</v>
      </c>
      <c r="D6791" s="3" t="s">
        <v>35977</v>
      </c>
      <c r="E6791" s="3" t="s">
        <v>55449</v>
      </c>
      <c r="AW6791" s="3"/>
    </row>
    <row r="6792" spans="1:49" x14ac:dyDescent="0.2">
      <c r="A6792" s="3" t="s">
        <v>35976</v>
      </c>
      <c r="B6792" s="3" t="s">
        <v>35975</v>
      </c>
      <c r="C6792" s="3" t="s">
        <v>1124</v>
      </c>
      <c r="D6792" s="3" t="s">
        <v>35974</v>
      </c>
      <c r="E6792" s="3" t="s">
        <v>55449</v>
      </c>
      <c r="AW6792" s="3"/>
    </row>
    <row r="6793" spans="1:49" x14ac:dyDescent="0.2">
      <c r="A6793" s="3" t="s">
        <v>35973</v>
      </c>
      <c r="B6793" s="3" t="s">
        <v>35972</v>
      </c>
      <c r="C6793" s="3" t="s">
        <v>1124</v>
      </c>
      <c r="D6793" s="3" t="s">
        <v>35971</v>
      </c>
      <c r="E6793" s="3" t="s">
        <v>55449</v>
      </c>
      <c r="AW6793" s="3"/>
    </row>
    <row r="6794" spans="1:49" x14ac:dyDescent="0.2">
      <c r="A6794" s="3" t="s">
        <v>35970</v>
      </c>
      <c r="B6794" s="3" t="s">
        <v>35969</v>
      </c>
      <c r="C6794" s="3" t="s">
        <v>1124</v>
      </c>
      <c r="D6794" s="3" t="s">
        <v>35968</v>
      </c>
      <c r="E6794" s="3" t="s">
        <v>55449</v>
      </c>
      <c r="AW6794" s="3"/>
    </row>
    <row r="6795" spans="1:49" x14ac:dyDescent="0.2">
      <c r="A6795" s="3" t="s">
        <v>35967</v>
      </c>
      <c r="B6795" s="3" t="s">
        <v>35966</v>
      </c>
      <c r="C6795" s="3" t="s">
        <v>1124</v>
      </c>
      <c r="D6795" s="3" t="s">
        <v>35965</v>
      </c>
      <c r="E6795" s="3" t="s">
        <v>55449</v>
      </c>
      <c r="AW6795" s="3"/>
    </row>
    <row r="6796" spans="1:49" x14ac:dyDescent="0.2">
      <c r="A6796" s="3" t="s">
        <v>35964</v>
      </c>
      <c r="B6796" s="3" t="s">
        <v>35963</v>
      </c>
      <c r="C6796" s="3" t="s">
        <v>1124</v>
      </c>
      <c r="D6796" s="3" t="s">
        <v>35962</v>
      </c>
      <c r="E6796" s="3" t="s">
        <v>55449</v>
      </c>
      <c r="AW6796" s="3"/>
    </row>
    <row r="6797" spans="1:49" x14ac:dyDescent="0.2">
      <c r="A6797" s="3" t="s">
        <v>35961</v>
      </c>
      <c r="B6797" s="3" t="s">
        <v>35960</v>
      </c>
      <c r="C6797" s="3" t="s">
        <v>1124</v>
      </c>
      <c r="D6797" s="3" t="s">
        <v>35959</v>
      </c>
      <c r="E6797" s="3" t="s">
        <v>55449</v>
      </c>
      <c r="AW6797" s="3"/>
    </row>
    <row r="6798" spans="1:49" x14ac:dyDescent="0.2">
      <c r="A6798" s="3" t="s">
        <v>35958</v>
      </c>
      <c r="B6798" s="3" t="s">
        <v>35957</v>
      </c>
      <c r="C6798" s="3" t="s">
        <v>1124</v>
      </c>
      <c r="D6798" s="3" t="s">
        <v>35956</v>
      </c>
      <c r="E6798" s="3" t="s">
        <v>55449</v>
      </c>
      <c r="AW6798" s="3"/>
    </row>
    <row r="6799" spans="1:49" x14ac:dyDescent="0.2">
      <c r="A6799" s="3" t="s">
        <v>35955</v>
      </c>
      <c r="B6799" s="3" t="s">
        <v>35954</v>
      </c>
      <c r="C6799" s="3" t="s">
        <v>1124</v>
      </c>
      <c r="D6799" s="3" t="s">
        <v>35953</v>
      </c>
      <c r="E6799" s="3" t="s">
        <v>55449</v>
      </c>
      <c r="AW6799" s="3"/>
    </row>
    <row r="6800" spans="1:49" x14ac:dyDescent="0.2">
      <c r="A6800" s="3" t="s">
        <v>35952</v>
      </c>
      <c r="B6800" s="3" t="s">
        <v>35951</v>
      </c>
      <c r="C6800" s="3" t="s">
        <v>1124</v>
      </c>
      <c r="D6800" s="3" t="s">
        <v>35950</v>
      </c>
      <c r="E6800" s="3" t="s">
        <v>55449</v>
      </c>
      <c r="AW6800" s="3"/>
    </row>
    <row r="6801" spans="1:49" x14ac:dyDescent="0.2">
      <c r="A6801" s="3" t="s">
        <v>35949</v>
      </c>
      <c r="B6801" s="3" t="s">
        <v>35948</v>
      </c>
      <c r="C6801" s="3" t="s">
        <v>1124</v>
      </c>
      <c r="D6801" s="3" t="s">
        <v>35947</v>
      </c>
      <c r="E6801" s="3" t="s">
        <v>55449</v>
      </c>
      <c r="AW6801" s="3"/>
    </row>
    <row r="6802" spans="1:49" x14ac:dyDescent="0.2">
      <c r="A6802" s="3" t="s">
        <v>35946</v>
      </c>
      <c r="B6802" s="3" t="s">
        <v>35945</v>
      </c>
      <c r="C6802" s="3" t="s">
        <v>1124</v>
      </c>
      <c r="D6802" s="3" t="s">
        <v>35944</v>
      </c>
      <c r="E6802" s="3" t="s">
        <v>55449</v>
      </c>
      <c r="AW6802" s="3"/>
    </row>
    <row r="6803" spans="1:49" x14ac:dyDescent="0.2">
      <c r="A6803" s="3" t="s">
        <v>35943</v>
      </c>
      <c r="B6803" s="3" t="s">
        <v>35942</v>
      </c>
      <c r="C6803" s="3" t="s">
        <v>1124</v>
      </c>
      <c r="D6803" s="3" t="s">
        <v>35941</v>
      </c>
      <c r="E6803" s="3" t="s">
        <v>55449</v>
      </c>
      <c r="AW6803" s="3"/>
    </row>
    <row r="6804" spans="1:49" x14ac:dyDescent="0.2">
      <c r="A6804" s="3" t="s">
        <v>35940</v>
      </c>
      <c r="B6804" s="3" t="s">
        <v>35939</v>
      </c>
      <c r="C6804" s="3" t="s">
        <v>1124</v>
      </c>
      <c r="D6804" s="3" t="s">
        <v>35938</v>
      </c>
      <c r="E6804" s="3" t="s">
        <v>55449</v>
      </c>
      <c r="AW6804" s="3"/>
    </row>
    <row r="6805" spans="1:49" x14ac:dyDescent="0.2">
      <c r="A6805" s="3" t="s">
        <v>35937</v>
      </c>
      <c r="B6805" s="3" t="s">
        <v>35936</v>
      </c>
      <c r="C6805" s="3" t="s">
        <v>1124</v>
      </c>
      <c r="D6805" s="3" t="s">
        <v>35935</v>
      </c>
      <c r="E6805" s="3" t="s">
        <v>55449</v>
      </c>
      <c r="AW6805" s="3"/>
    </row>
    <row r="6806" spans="1:49" x14ac:dyDescent="0.2">
      <c r="A6806" s="3" t="s">
        <v>35934</v>
      </c>
      <c r="B6806" s="3" t="s">
        <v>35933</v>
      </c>
      <c r="C6806" s="3" t="s">
        <v>1496</v>
      </c>
      <c r="D6806" s="3" t="s">
        <v>35932</v>
      </c>
      <c r="E6806" s="3" t="s">
        <v>55449</v>
      </c>
      <c r="AW6806" s="3"/>
    </row>
    <row r="6807" spans="1:49" x14ac:dyDescent="0.2">
      <c r="A6807" s="3" t="s">
        <v>35931</v>
      </c>
      <c r="B6807" s="3" t="s">
        <v>35930</v>
      </c>
      <c r="C6807" s="3" t="s">
        <v>1496</v>
      </c>
      <c r="D6807" s="3" t="s">
        <v>35929</v>
      </c>
      <c r="E6807" s="3" t="s">
        <v>55449</v>
      </c>
      <c r="AW6807" s="3"/>
    </row>
    <row r="6808" spans="1:49" x14ac:dyDescent="0.2">
      <c r="A6808" s="3" t="s">
        <v>35928</v>
      </c>
      <c r="B6808" s="3" t="s">
        <v>8613</v>
      </c>
      <c r="C6808" s="3" t="s">
        <v>1124</v>
      </c>
      <c r="D6808" s="3" t="s">
        <v>35927</v>
      </c>
      <c r="E6808" s="3" t="s">
        <v>55449</v>
      </c>
      <c r="AW6808" s="3"/>
    </row>
    <row r="6809" spans="1:49" x14ac:dyDescent="0.2">
      <c r="A6809" s="3" t="s">
        <v>35926</v>
      </c>
      <c r="B6809" s="3" t="s">
        <v>35925</v>
      </c>
      <c r="C6809" s="3" t="s">
        <v>1249</v>
      </c>
      <c r="D6809" s="3" t="s">
        <v>35924</v>
      </c>
      <c r="E6809" s="3" t="s">
        <v>55449</v>
      </c>
      <c r="AW6809" s="3"/>
    </row>
    <row r="6810" spans="1:49" x14ac:dyDescent="0.2">
      <c r="A6810" s="3" t="s">
        <v>35923</v>
      </c>
      <c r="B6810" s="3" t="s">
        <v>35922</v>
      </c>
      <c r="C6810" s="3" t="s">
        <v>1249</v>
      </c>
      <c r="D6810" s="3" t="s">
        <v>35921</v>
      </c>
      <c r="E6810" s="3" t="s">
        <v>55449</v>
      </c>
      <c r="AW6810" s="3"/>
    </row>
    <row r="6811" spans="1:49" x14ac:dyDescent="0.2">
      <c r="A6811" s="3" t="s">
        <v>35920</v>
      </c>
      <c r="B6811" s="3" t="s">
        <v>35919</v>
      </c>
      <c r="C6811" s="3" t="s">
        <v>858</v>
      </c>
      <c r="D6811" s="3" t="s">
        <v>35918</v>
      </c>
      <c r="E6811" s="3" t="s">
        <v>55449</v>
      </c>
      <c r="AW6811" s="3"/>
    </row>
    <row r="6812" spans="1:49" x14ac:dyDescent="0.2">
      <c r="A6812" s="3" t="s">
        <v>35917</v>
      </c>
      <c r="B6812" s="3" t="s">
        <v>35916</v>
      </c>
      <c r="C6812" s="3" t="s">
        <v>858</v>
      </c>
      <c r="D6812" s="3" t="s">
        <v>35915</v>
      </c>
      <c r="E6812" s="3" t="s">
        <v>55449</v>
      </c>
      <c r="AW6812" s="3"/>
    </row>
    <row r="6813" spans="1:49" x14ac:dyDescent="0.2">
      <c r="A6813" s="3" t="s">
        <v>35914</v>
      </c>
      <c r="B6813" s="3" t="s">
        <v>35913</v>
      </c>
      <c r="C6813" s="3" t="s">
        <v>858</v>
      </c>
      <c r="D6813" s="3" t="s">
        <v>35912</v>
      </c>
      <c r="E6813" s="3" t="s">
        <v>55449</v>
      </c>
      <c r="AW6813" s="3"/>
    </row>
    <row r="6814" spans="1:49" x14ac:dyDescent="0.2">
      <c r="A6814" s="3" t="s">
        <v>35911</v>
      </c>
      <c r="B6814" s="3" t="s">
        <v>35910</v>
      </c>
      <c r="C6814" s="3" t="s">
        <v>1465</v>
      </c>
      <c r="D6814" s="3" t="s">
        <v>35909</v>
      </c>
      <c r="E6814" s="3" t="s">
        <v>55449</v>
      </c>
      <c r="AW6814" s="3"/>
    </row>
    <row r="6815" spans="1:49" x14ac:dyDescent="0.2">
      <c r="A6815" s="3" t="s">
        <v>35908</v>
      </c>
      <c r="B6815" s="3" t="s">
        <v>35907</v>
      </c>
      <c r="C6815" s="3" t="s">
        <v>1465</v>
      </c>
      <c r="D6815" s="3" t="s">
        <v>35906</v>
      </c>
      <c r="E6815" s="3" t="s">
        <v>55449</v>
      </c>
      <c r="AW6815" s="3"/>
    </row>
    <row r="6816" spans="1:49" x14ac:dyDescent="0.2">
      <c r="A6816" s="3" t="s">
        <v>35905</v>
      </c>
      <c r="B6816" s="3" t="s">
        <v>35904</v>
      </c>
      <c r="C6816" s="3" t="s">
        <v>858</v>
      </c>
      <c r="D6816" s="3" t="s">
        <v>35903</v>
      </c>
      <c r="E6816" s="3" t="s">
        <v>55449</v>
      </c>
      <c r="AW6816" s="3"/>
    </row>
    <row r="6817" spans="1:49" x14ac:dyDescent="0.2">
      <c r="A6817" s="3" t="s">
        <v>35902</v>
      </c>
      <c r="B6817" s="3" t="s">
        <v>35901</v>
      </c>
      <c r="C6817" s="3" t="s">
        <v>4911</v>
      </c>
      <c r="D6817" s="3" t="s">
        <v>35900</v>
      </c>
      <c r="E6817" s="3" t="s">
        <v>55449</v>
      </c>
      <c r="AW6817" s="3"/>
    </row>
    <row r="6818" spans="1:49" x14ac:dyDescent="0.2">
      <c r="A6818" s="3" t="s">
        <v>35899</v>
      </c>
      <c r="B6818" s="3" t="s">
        <v>35898</v>
      </c>
      <c r="C6818" s="3" t="s">
        <v>1074</v>
      </c>
      <c r="D6818" s="3" t="s">
        <v>35897</v>
      </c>
      <c r="E6818" s="3" t="s">
        <v>55449</v>
      </c>
      <c r="AW6818" s="3"/>
    </row>
    <row r="6819" spans="1:49" x14ac:dyDescent="0.2">
      <c r="A6819" s="3" t="s">
        <v>35896</v>
      </c>
      <c r="B6819" s="3" t="s">
        <v>35895</v>
      </c>
      <c r="C6819" s="3" t="s">
        <v>1074</v>
      </c>
      <c r="D6819" s="3" t="s">
        <v>35894</v>
      </c>
      <c r="E6819" s="3" t="s">
        <v>55449</v>
      </c>
      <c r="AW6819" s="3"/>
    </row>
    <row r="6820" spans="1:49" x14ac:dyDescent="0.2">
      <c r="A6820" s="3" t="s">
        <v>35893</v>
      </c>
      <c r="B6820" s="3" t="s">
        <v>35892</v>
      </c>
      <c r="C6820" s="3" t="s">
        <v>1074</v>
      </c>
      <c r="D6820" s="3" t="s">
        <v>35891</v>
      </c>
      <c r="E6820" s="3" t="s">
        <v>55449</v>
      </c>
      <c r="AW6820" s="3"/>
    </row>
    <row r="6821" spans="1:49" x14ac:dyDescent="0.2">
      <c r="A6821" s="3" t="s">
        <v>35890</v>
      </c>
      <c r="B6821" s="3" t="s">
        <v>35889</v>
      </c>
      <c r="C6821" s="3" t="s">
        <v>1074</v>
      </c>
      <c r="D6821" s="3" t="s">
        <v>35888</v>
      </c>
      <c r="E6821" s="3" t="s">
        <v>55449</v>
      </c>
      <c r="AW6821" s="3"/>
    </row>
    <row r="6822" spans="1:49" x14ac:dyDescent="0.2">
      <c r="A6822" s="3" t="s">
        <v>35887</v>
      </c>
      <c r="B6822" s="3" t="s">
        <v>35886</v>
      </c>
      <c r="C6822" s="3" t="s">
        <v>1074</v>
      </c>
      <c r="D6822" s="3" t="s">
        <v>35885</v>
      </c>
      <c r="E6822" s="3" t="s">
        <v>55449</v>
      </c>
      <c r="AW6822" s="3"/>
    </row>
    <row r="6823" spans="1:49" x14ac:dyDescent="0.2">
      <c r="A6823" s="3" t="s">
        <v>35884</v>
      </c>
      <c r="B6823" s="3" t="s">
        <v>35883</v>
      </c>
      <c r="C6823" s="3" t="s">
        <v>1074</v>
      </c>
      <c r="D6823" s="3" t="s">
        <v>35882</v>
      </c>
      <c r="E6823" s="3" t="s">
        <v>55449</v>
      </c>
      <c r="AW6823" s="3"/>
    </row>
    <row r="6824" spans="1:49" x14ac:dyDescent="0.2">
      <c r="A6824" s="3" t="s">
        <v>35881</v>
      </c>
      <c r="B6824" s="3" t="s">
        <v>35880</v>
      </c>
      <c r="C6824" s="3" t="s">
        <v>1074</v>
      </c>
      <c r="D6824" s="3" t="s">
        <v>35879</v>
      </c>
      <c r="E6824" s="3" t="s">
        <v>55449</v>
      </c>
      <c r="AW6824" s="3"/>
    </row>
    <row r="6825" spans="1:49" x14ac:dyDescent="0.2">
      <c r="A6825" s="3" t="s">
        <v>35878</v>
      </c>
      <c r="B6825" s="3" t="s">
        <v>35877</v>
      </c>
      <c r="C6825" s="3" t="s">
        <v>1074</v>
      </c>
      <c r="D6825" s="3" t="s">
        <v>35876</v>
      </c>
      <c r="E6825" s="3" t="s">
        <v>55449</v>
      </c>
      <c r="AW6825" s="3"/>
    </row>
    <row r="6826" spans="1:49" x14ac:dyDescent="0.2">
      <c r="A6826" s="3" t="s">
        <v>35875</v>
      </c>
      <c r="B6826" s="3" t="s">
        <v>35874</v>
      </c>
      <c r="C6826" s="3" t="s">
        <v>1074</v>
      </c>
      <c r="D6826" s="3" t="s">
        <v>35873</v>
      </c>
      <c r="E6826" s="3" t="s">
        <v>55449</v>
      </c>
      <c r="AW6826" s="3"/>
    </row>
    <row r="6827" spans="1:49" x14ac:dyDescent="0.2">
      <c r="A6827" s="3" t="s">
        <v>35872</v>
      </c>
      <c r="B6827" s="3" t="s">
        <v>35871</v>
      </c>
      <c r="C6827" s="3" t="s">
        <v>1228</v>
      </c>
      <c r="D6827" s="3" t="s">
        <v>35870</v>
      </c>
      <c r="E6827" s="3" t="s">
        <v>55449</v>
      </c>
      <c r="AW6827" s="3"/>
    </row>
    <row r="6828" spans="1:49" x14ac:dyDescent="0.2">
      <c r="A6828" s="3" t="s">
        <v>35869</v>
      </c>
      <c r="B6828" s="3" t="s">
        <v>35868</v>
      </c>
      <c r="C6828" s="3" t="s">
        <v>1228</v>
      </c>
      <c r="D6828" s="3" t="s">
        <v>35867</v>
      </c>
      <c r="E6828" s="3" t="s">
        <v>55449</v>
      </c>
      <c r="AW6828" s="3"/>
    </row>
    <row r="6829" spans="1:49" x14ac:dyDescent="0.2">
      <c r="A6829" s="3" t="s">
        <v>35866</v>
      </c>
      <c r="B6829" s="3" t="s">
        <v>35865</v>
      </c>
      <c r="C6829" s="3" t="s">
        <v>1228</v>
      </c>
      <c r="D6829" s="3" t="s">
        <v>35864</v>
      </c>
      <c r="E6829" s="3" t="s">
        <v>55449</v>
      </c>
      <c r="AW6829" s="3"/>
    </row>
    <row r="6830" spans="1:49" x14ac:dyDescent="0.2">
      <c r="A6830" s="3" t="s">
        <v>35863</v>
      </c>
      <c r="B6830" s="3" t="s">
        <v>35862</v>
      </c>
      <c r="C6830" s="3" t="s">
        <v>1228</v>
      </c>
      <c r="D6830" s="3" t="s">
        <v>35861</v>
      </c>
      <c r="E6830" s="3" t="s">
        <v>55449</v>
      </c>
      <c r="AW6830" s="3"/>
    </row>
    <row r="6831" spans="1:49" x14ac:dyDescent="0.2">
      <c r="A6831" s="3" t="s">
        <v>35860</v>
      </c>
      <c r="B6831" s="3" t="s">
        <v>35859</v>
      </c>
      <c r="C6831" s="3" t="s">
        <v>1228</v>
      </c>
      <c r="D6831" s="3" t="s">
        <v>35858</v>
      </c>
      <c r="E6831" s="3" t="s">
        <v>55449</v>
      </c>
      <c r="AW6831" s="3"/>
    </row>
    <row r="6832" spans="1:49" x14ac:dyDescent="0.2">
      <c r="A6832" s="3" t="s">
        <v>35857</v>
      </c>
      <c r="B6832" s="3" t="s">
        <v>35856</v>
      </c>
      <c r="C6832" s="3" t="s">
        <v>1228</v>
      </c>
      <c r="D6832" s="3" t="s">
        <v>35855</v>
      </c>
      <c r="E6832" s="3" t="s">
        <v>55449</v>
      </c>
      <c r="AW6832" s="3"/>
    </row>
    <row r="6833" spans="1:49" x14ac:dyDescent="0.2">
      <c r="A6833" s="3" t="s">
        <v>35854</v>
      </c>
      <c r="B6833" s="3" t="s">
        <v>35853</v>
      </c>
      <c r="C6833" s="3" t="s">
        <v>1228</v>
      </c>
      <c r="D6833" s="3" t="s">
        <v>35852</v>
      </c>
      <c r="E6833" s="3" t="s">
        <v>55449</v>
      </c>
      <c r="AW6833" s="3"/>
    </row>
    <row r="6834" spans="1:49" x14ac:dyDescent="0.2">
      <c r="A6834" s="3" t="s">
        <v>35851</v>
      </c>
      <c r="B6834" s="3" t="s">
        <v>35850</v>
      </c>
      <c r="C6834" s="3" t="s">
        <v>1228</v>
      </c>
      <c r="D6834" s="3" t="s">
        <v>35849</v>
      </c>
      <c r="E6834" s="3" t="s">
        <v>55449</v>
      </c>
      <c r="AW6834" s="3"/>
    </row>
    <row r="6835" spans="1:49" x14ac:dyDescent="0.2">
      <c r="A6835" s="3" t="s">
        <v>35848</v>
      </c>
      <c r="B6835" s="3" t="s">
        <v>35847</v>
      </c>
      <c r="C6835" s="3" t="s">
        <v>1228</v>
      </c>
      <c r="D6835" s="3" t="s">
        <v>35846</v>
      </c>
      <c r="E6835" s="3" t="s">
        <v>55449</v>
      </c>
      <c r="AW6835" s="3"/>
    </row>
    <row r="6836" spans="1:49" x14ac:dyDescent="0.2">
      <c r="A6836" s="3" t="s">
        <v>35845</v>
      </c>
      <c r="B6836" s="3" t="s">
        <v>35844</v>
      </c>
      <c r="C6836" s="3" t="s">
        <v>1228</v>
      </c>
      <c r="D6836" s="3" t="s">
        <v>35843</v>
      </c>
      <c r="E6836" s="3" t="s">
        <v>55449</v>
      </c>
      <c r="AW6836" s="3"/>
    </row>
    <row r="6837" spans="1:49" x14ac:dyDescent="0.2">
      <c r="A6837" s="3" t="s">
        <v>35842</v>
      </c>
      <c r="B6837" s="3" t="s">
        <v>35841</v>
      </c>
      <c r="C6837" s="3" t="s">
        <v>1228</v>
      </c>
      <c r="D6837" s="3" t="s">
        <v>35840</v>
      </c>
      <c r="E6837" s="3" t="s">
        <v>55449</v>
      </c>
      <c r="AW6837" s="3"/>
    </row>
    <row r="6838" spans="1:49" x14ac:dyDescent="0.2">
      <c r="A6838" s="3" t="s">
        <v>35839</v>
      </c>
      <c r="B6838" s="3" t="s">
        <v>35838</v>
      </c>
      <c r="C6838" s="3" t="s">
        <v>1228</v>
      </c>
      <c r="D6838" s="3" t="s">
        <v>35837</v>
      </c>
      <c r="E6838" s="3" t="s">
        <v>55449</v>
      </c>
      <c r="AW6838" s="3"/>
    </row>
    <row r="6839" spans="1:49" x14ac:dyDescent="0.2">
      <c r="A6839" s="3" t="s">
        <v>35836</v>
      </c>
      <c r="B6839" s="3" t="s">
        <v>35835</v>
      </c>
      <c r="C6839" s="3" t="s">
        <v>1228</v>
      </c>
      <c r="D6839" s="3" t="s">
        <v>35834</v>
      </c>
      <c r="E6839" s="3" t="s">
        <v>55449</v>
      </c>
      <c r="AW6839" s="3"/>
    </row>
    <row r="6840" spans="1:49" x14ac:dyDescent="0.2">
      <c r="A6840" s="3" t="s">
        <v>35833</v>
      </c>
      <c r="B6840" s="3" t="s">
        <v>35832</v>
      </c>
      <c r="C6840" s="3" t="s">
        <v>1228</v>
      </c>
      <c r="D6840" s="3" t="s">
        <v>35831</v>
      </c>
      <c r="E6840" s="3" t="s">
        <v>55449</v>
      </c>
      <c r="AW6840" s="3"/>
    </row>
    <row r="6841" spans="1:49" x14ac:dyDescent="0.2">
      <c r="A6841" s="3" t="s">
        <v>35830</v>
      </c>
      <c r="B6841" s="3" t="s">
        <v>35829</v>
      </c>
      <c r="C6841" s="3" t="s">
        <v>1228</v>
      </c>
      <c r="D6841" s="3" t="s">
        <v>35828</v>
      </c>
      <c r="E6841" s="3" t="s">
        <v>55449</v>
      </c>
      <c r="AW6841" s="3"/>
    </row>
    <row r="6842" spans="1:49" x14ac:dyDescent="0.2">
      <c r="A6842" s="3" t="s">
        <v>35827</v>
      </c>
      <c r="B6842" s="3" t="s">
        <v>35826</v>
      </c>
      <c r="C6842" s="3" t="s">
        <v>1228</v>
      </c>
      <c r="D6842" s="3" t="s">
        <v>35825</v>
      </c>
      <c r="E6842" s="3" t="s">
        <v>55449</v>
      </c>
      <c r="AW6842" s="3"/>
    </row>
    <row r="6843" spans="1:49" x14ac:dyDescent="0.2">
      <c r="A6843" s="3" t="s">
        <v>35824</v>
      </c>
      <c r="B6843" s="3" t="s">
        <v>35823</v>
      </c>
      <c r="C6843" s="3" t="s">
        <v>1228</v>
      </c>
      <c r="D6843" s="3" t="s">
        <v>35822</v>
      </c>
      <c r="E6843" s="3" t="s">
        <v>55449</v>
      </c>
      <c r="AW6843" s="3"/>
    </row>
    <row r="6844" spans="1:49" x14ac:dyDescent="0.2">
      <c r="A6844" s="3" t="s">
        <v>35821</v>
      </c>
      <c r="B6844" s="3" t="s">
        <v>35820</v>
      </c>
      <c r="C6844" s="3" t="s">
        <v>1228</v>
      </c>
      <c r="D6844" s="3" t="s">
        <v>35819</v>
      </c>
      <c r="E6844" s="3" t="s">
        <v>55449</v>
      </c>
      <c r="AW6844" s="3"/>
    </row>
    <row r="6845" spans="1:49" x14ac:dyDescent="0.2">
      <c r="A6845" s="3" t="s">
        <v>35818</v>
      </c>
      <c r="B6845" s="3" t="s">
        <v>35817</v>
      </c>
      <c r="C6845" s="3" t="s">
        <v>1228</v>
      </c>
      <c r="D6845" s="3" t="s">
        <v>35816</v>
      </c>
      <c r="E6845" s="3" t="s">
        <v>55449</v>
      </c>
      <c r="AW6845" s="3"/>
    </row>
    <row r="6846" spans="1:49" x14ac:dyDescent="0.2">
      <c r="A6846" s="3" t="s">
        <v>35815</v>
      </c>
      <c r="B6846" s="3" t="s">
        <v>35814</v>
      </c>
      <c r="C6846" s="3" t="s">
        <v>1228</v>
      </c>
      <c r="D6846" s="3" t="s">
        <v>35813</v>
      </c>
      <c r="E6846" s="3" t="s">
        <v>55449</v>
      </c>
      <c r="AW6846" s="3"/>
    </row>
    <row r="6847" spans="1:49" x14ac:dyDescent="0.2">
      <c r="A6847" s="3" t="s">
        <v>35812</v>
      </c>
      <c r="B6847" s="3" t="s">
        <v>35811</v>
      </c>
      <c r="C6847" s="3" t="s">
        <v>1228</v>
      </c>
      <c r="D6847" s="3" t="s">
        <v>35806</v>
      </c>
      <c r="E6847" s="3" t="s">
        <v>55449</v>
      </c>
      <c r="AW6847" s="3"/>
    </row>
    <row r="6848" spans="1:49" x14ac:dyDescent="0.2">
      <c r="A6848" s="3" t="s">
        <v>35810</v>
      </c>
      <c r="B6848" s="3" t="s">
        <v>35809</v>
      </c>
      <c r="C6848" s="3" t="s">
        <v>1228</v>
      </c>
      <c r="D6848" s="3" t="s">
        <v>35806</v>
      </c>
      <c r="E6848" s="3" t="s">
        <v>55449</v>
      </c>
      <c r="AW6848" s="3"/>
    </row>
    <row r="6849" spans="1:49" x14ac:dyDescent="0.2">
      <c r="A6849" s="3" t="s">
        <v>35808</v>
      </c>
      <c r="B6849" s="3" t="s">
        <v>35807</v>
      </c>
      <c r="C6849" s="3" t="s">
        <v>1228</v>
      </c>
      <c r="D6849" s="3" t="s">
        <v>35806</v>
      </c>
      <c r="E6849" s="3" t="s">
        <v>55449</v>
      </c>
      <c r="AW6849" s="3"/>
    </row>
    <row r="6850" spans="1:49" x14ac:dyDescent="0.2">
      <c r="A6850" s="3" t="s">
        <v>35805</v>
      </c>
      <c r="B6850" s="3" t="s">
        <v>35804</v>
      </c>
      <c r="C6850" s="3" t="s">
        <v>1228</v>
      </c>
      <c r="D6850" s="3" t="s">
        <v>35803</v>
      </c>
      <c r="E6850" s="3" t="s">
        <v>55449</v>
      </c>
      <c r="AW6850" s="3"/>
    </row>
    <row r="6851" spans="1:49" x14ac:dyDescent="0.2">
      <c r="A6851" s="3" t="s">
        <v>35802</v>
      </c>
      <c r="B6851" s="3" t="s">
        <v>35801</v>
      </c>
      <c r="C6851" s="3" t="s">
        <v>1228</v>
      </c>
      <c r="D6851" s="3" t="s">
        <v>35800</v>
      </c>
      <c r="E6851" s="3" t="s">
        <v>55449</v>
      </c>
      <c r="AW6851" s="3"/>
    </row>
    <row r="6852" spans="1:49" x14ac:dyDescent="0.2">
      <c r="A6852" s="3" t="s">
        <v>35799</v>
      </c>
      <c r="B6852" s="3" t="s">
        <v>35798</v>
      </c>
      <c r="C6852" s="3" t="s">
        <v>1228</v>
      </c>
      <c r="D6852" s="3" t="s">
        <v>35797</v>
      </c>
      <c r="E6852" s="3" t="s">
        <v>55449</v>
      </c>
      <c r="AW6852" s="3"/>
    </row>
    <row r="6853" spans="1:49" x14ac:dyDescent="0.2">
      <c r="A6853" s="3" t="s">
        <v>35796</v>
      </c>
      <c r="B6853" s="3" t="s">
        <v>35795</v>
      </c>
      <c r="C6853" s="3" t="s">
        <v>1228</v>
      </c>
      <c r="D6853" s="3" t="s">
        <v>35794</v>
      </c>
      <c r="E6853" s="3" t="s">
        <v>55449</v>
      </c>
      <c r="AW6853" s="3"/>
    </row>
    <row r="6854" spans="1:49" x14ac:dyDescent="0.2">
      <c r="A6854" s="3" t="s">
        <v>35793</v>
      </c>
      <c r="B6854" s="3" t="s">
        <v>35792</v>
      </c>
      <c r="C6854" s="3" t="s">
        <v>1574</v>
      </c>
      <c r="D6854" s="3" t="s">
        <v>35791</v>
      </c>
      <c r="E6854" s="3" t="s">
        <v>55449</v>
      </c>
      <c r="AW6854" s="3"/>
    </row>
    <row r="6855" spans="1:49" x14ac:dyDescent="0.2">
      <c r="A6855" s="3" t="s">
        <v>35790</v>
      </c>
      <c r="B6855" s="3" t="s">
        <v>35789</v>
      </c>
      <c r="C6855" s="3" t="s">
        <v>1574</v>
      </c>
      <c r="D6855" s="3" t="s">
        <v>35788</v>
      </c>
      <c r="E6855" s="3" t="s">
        <v>55449</v>
      </c>
      <c r="AW6855" s="3"/>
    </row>
    <row r="6856" spans="1:49" x14ac:dyDescent="0.2">
      <c r="A6856" s="3" t="s">
        <v>35787</v>
      </c>
      <c r="B6856" s="3" t="s">
        <v>35786</v>
      </c>
      <c r="C6856" s="3" t="s">
        <v>1574</v>
      </c>
      <c r="D6856" s="3" t="s">
        <v>35785</v>
      </c>
      <c r="E6856" s="3" t="s">
        <v>55449</v>
      </c>
      <c r="AW6856" s="3"/>
    </row>
    <row r="6857" spans="1:49" x14ac:dyDescent="0.2">
      <c r="A6857" s="3" t="s">
        <v>35784</v>
      </c>
      <c r="B6857" s="3" t="s">
        <v>35783</v>
      </c>
      <c r="C6857" s="3" t="s">
        <v>1574</v>
      </c>
      <c r="D6857" s="3" t="s">
        <v>35782</v>
      </c>
      <c r="E6857" s="3" t="s">
        <v>55449</v>
      </c>
      <c r="AW6857" s="3"/>
    </row>
    <row r="6858" spans="1:49" x14ac:dyDescent="0.2">
      <c r="A6858" s="3" t="s">
        <v>35781</v>
      </c>
      <c r="B6858" s="3" t="s">
        <v>35780</v>
      </c>
      <c r="C6858" s="3" t="s">
        <v>1574</v>
      </c>
      <c r="D6858" s="3" t="s">
        <v>35779</v>
      </c>
      <c r="E6858" s="3" t="s">
        <v>55449</v>
      </c>
      <c r="AW6858" s="3"/>
    </row>
    <row r="6859" spans="1:49" x14ac:dyDescent="0.2">
      <c r="A6859" s="3" t="s">
        <v>35778</v>
      </c>
      <c r="B6859" s="3" t="s">
        <v>35777</v>
      </c>
      <c r="C6859" s="3" t="s">
        <v>1574</v>
      </c>
      <c r="D6859" s="3" t="s">
        <v>35776</v>
      </c>
      <c r="E6859" s="3" t="s">
        <v>55449</v>
      </c>
      <c r="AW6859" s="3"/>
    </row>
    <row r="6860" spans="1:49" x14ac:dyDescent="0.2">
      <c r="A6860" s="3" t="s">
        <v>35775</v>
      </c>
      <c r="B6860" s="3" t="s">
        <v>35774</v>
      </c>
      <c r="C6860" s="3" t="s">
        <v>1574</v>
      </c>
      <c r="D6860" s="3" t="s">
        <v>35773</v>
      </c>
      <c r="E6860" s="3" t="s">
        <v>55449</v>
      </c>
      <c r="AW6860" s="3"/>
    </row>
    <row r="6861" spans="1:49" x14ac:dyDescent="0.2">
      <c r="A6861" s="3" t="s">
        <v>35772</v>
      </c>
      <c r="B6861" s="3" t="s">
        <v>35771</v>
      </c>
      <c r="C6861" s="3" t="s">
        <v>1337</v>
      </c>
      <c r="D6861" s="3" t="s">
        <v>35770</v>
      </c>
      <c r="E6861" s="3" t="s">
        <v>55449</v>
      </c>
      <c r="AW6861" s="3"/>
    </row>
    <row r="6862" spans="1:49" x14ac:dyDescent="0.2">
      <c r="A6862" s="3" t="s">
        <v>35769</v>
      </c>
      <c r="B6862" s="3" t="s">
        <v>35768</v>
      </c>
      <c r="C6862" s="3" t="s">
        <v>1337</v>
      </c>
      <c r="D6862" s="3" t="s">
        <v>35767</v>
      </c>
      <c r="E6862" s="3" t="s">
        <v>55449</v>
      </c>
      <c r="AW6862" s="3"/>
    </row>
    <row r="6863" spans="1:49" x14ac:dyDescent="0.2">
      <c r="A6863" s="3" t="s">
        <v>35766</v>
      </c>
      <c r="B6863" s="3" t="s">
        <v>35765</v>
      </c>
      <c r="C6863" s="3" t="s">
        <v>1337</v>
      </c>
      <c r="D6863" s="3" t="s">
        <v>35764</v>
      </c>
      <c r="E6863" s="3" t="s">
        <v>55449</v>
      </c>
      <c r="AW6863" s="3"/>
    </row>
    <row r="6864" spans="1:49" x14ac:dyDescent="0.2">
      <c r="A6864" s="3" t="s">
        <v>35763</v>
      </c>
      <c r="B6864" s="3" t="s">
        <v>35762</v>
      </c>
      <c r="C6864" s="3" t="s">
        <v>1337</v>
      </c>
      <c r="D6864" s="3" t="s">
        <v>35761</v>
      </c>
      <c r="E6864" s="3" t="s">
        <v>55449</v>
      </c>
      <c r="AW6864" s="3"/>
    </row>
    <row r="6865" spans="1:49" x14ac:dyDescent="0.2">
      <c r="A6865" s="3" t="s">
        <v>35760</v>
      </c>
      <c r="B6865" s="3" t="s">
        <v>35759</v>
      </c>
      <c r="C6865" s="3" t="s">
        <v>1337</v>
      </c>
      <c r="D6865" s="3" t="s">
        <v>35758</v>
      </c>
      <c r="E6865" s="3" t="s">
        <v>55449</v>
      </c>
      <c r="AW6865" s="3"/>
    </row>
    <row r="6866" spans="1:49" x14ac:dyDescent="0.2">
      <c r="A6866" s="3" t="s">
        <v>35757</v>
      </c>
      <c r="B6866" s="3" t="s">
        <v>35756</v>
      </c>
      <c r="C6866" s="3" t="s">
        <v>1337</v>
      </c>
      <c r="D6866" s="3" t="s">
        <v>35755</v>
      </c>
      <c r="E6866" s="3" t="s">
        <v>55449</v>
      </c>
      <c r="AW6866" s="3"/>
    </row>
    <row r="6867" spans="1:49" x14ac:dyDescent="0.2">
      <c r="A6867" s="3" t="s">
        <v>35754</v>
      </c>
      <c r="B6867" s="3" t="s">
        <v>35753</v>
      </c>
      <c r="C6867" s="3" t="s">
        <v>1337</v>
      </c>
      <c r="D6867" s="3" t="s">
        <v>35752</v>
      </c>
      <c r="E6867" s="3" t="s">
        <v>55449</v>
      </c>
      <c r="AW6867" s="3"/>
    </row>
    <row r="6868" spans="1:49" x14ac:dyDescent="0.2">
      <c r="A6868" s="3" t="s">
        <v>35751</v>
      </c>
      <c r="B6868" s="3" t="s">
        <v>35750</v>
      </c>
      <c r="C6868" s="3" t="s">
        <v>1337</v>
      </c>
      <c r="D6868" s="3" t="s">
        <v>35749</v>
      </c>
      <c r="E6868" s="3" t="s">
        <v>55449</v>
      </c>
      <c r="AW6868" s="3"/>
    </row>
    <row r="6869" spans="1:49" x14ac:dyDescent="0.2">
      <c r="A6869" s="3" t="s">
        <v>35748</v>
      </c>
      <c r="B6869" s="3" t="s">
        <v>35747</v>
      </c>
      <c r="C6869" s="3" t="s">
        <v>1337</v>
      </c>
      <c r="D6869" s="3" t="s">
        <v>35746</v>
      </c>
      <c r="E6869" s="3" t="s">
        <v>55449</v>
      </c>
      <c r="AW6869" s="3"/>
    </row>
    <row r="6870" spans="1:49" x14ac:dyDescent="0.2">
      <c r="A6870" s="3" t="s">
        <v>35745</v>
      </c>
      <c r="B6870" s="3" t="s">
        <v>35744</v>
      </c>
      <c r="C6870" s="3" t="s">
        <v>2157</v>
      </c>
      <c r="D6870" s="3" t="s">
        <v>35743</v>
      </c>
      <c r="E6870" s="3" t="s">
        <v>55449</v>
      </c>
      <c r="AW6870" s="3"/>
    </row>
    <row r="6871" spans="1:49" x14ac:dyDescent="0.2">
      <c r="A6871" s="3" t="s">
        <v>35742</v>
      </c>
      <c r="B6871" s="3" t="s">
        <v>35741</v>
      </c>
      <c r="C6871" s="3" t="s">
        <v>2157</v>
      </c>
      <c r="D6871" s="3" t="s">
        <v>35740</v>
      </c>
      <c r="E6871" s="3" t="s">
        <v>55449</v>
      </c>
      <c r="AW6871" s="3"/>
    </row>
    <row r="6872" spans="1:49" x14ac:dyDescent="0.2">
      <c r="A6872" s="3" t="s">
        <v>35739</v>
      </c>
      <c r="B6872" s="3" t="s">
        <v>35738</v>
      </c>
      <c r="C6872" s="3" t="s">
        <v>2157</v>
      </c>
      <c r="D6872" s="3" t="s">
        <v>35737</v>
      </c>
      <c r="E6872" s="3" t="s">
        <v>55449</v>
      </c>
      <c r="AW6872" s="3"/>
    </row>
    <row r="6873" spans="1:49" x14ac:dyDescent="0.2">
      <c r="A6873" s="3" t="s">
        <v>35736</v>
      </c>
      <c r="B6873" s="3" t="s">
        <v>35735</v>
      </c>
      <c r="C6873" s="3" t="s">
        <v>7033</v>
      </c>
      <c r="D6873" s="3" t="s">
        <v>35734</v>
      </c>
      <c r="E6873" s="3" t="s">
        <v>55449</v>
      </c>
      <c r="AW6873" s="3"/>
    </row>
    <row r="6874" spans="1:49" x14ac:dyDescent="0.2">
      <c r="A6874" s="3" t="s">
        <v>35733</v>
      </c>
      <c r="B6874" s="3" t="s">
        <v>35732</v>
      </c>
      <c r="C6874" s="3" t="s">
        <v>7033</v>
      </c>
      <c r="D6874" s="3" t="s">
        <v>35731</v>
      </c>
      <c r="E6874" s="3" t="s">
        <v>55449</v>
      </c>
      <c r="AW6874" s="3"/>
    </row>
    <row r="6875" spans="1:49" x14ac:dyDescent="0.2">
      <c r="A6875" s="3" t="s">
        <v>35730</v>
      </c>
      <c r="B6875" s="3" t="s">
        <v>35729</v>
      </c>
      <c r="C6875" s="3" t="s">
        <v>2157</v>
      </c>
      <c r="D6875" s="3" t="s">
        <v>35728</v>
      </c>
      <c r="E6875" s="3" t="s">
        <v>55449</v>
      </c>
      <c r="AW6875" s="3"/>
    </row>
    <row r="6876" spans="1:49" x14ac:dyDescent="0.2">
      <c r="A6876" s="3" t="s">
        <v>35727</v>
      </c>
      <c r="B6876" s="3" t="s">
        <v>35726</v>
      </c>
      <c r="C6876" s="3" t="s">
        <v>2255</v>
      </c>
      <c r="D6876" s="3" t="s">
        <v>35725</v>
      </c>
      <c r="E6876" s="3" t="s">
        <v>55449</v>
      </c>
      <c r="AW6876" s="3"/>
    </row>
    <row r="6877" spans="1:49" x14ac:dyDescent="0.2">
      <c r="A6877" s="3" t="s">
        <v>35724</v>
      </c>
      <c r="B6877" s="3" t="s">
        <v>35723</v>
      </c>
      <c r="C6877" s="3" t="s">
        <v>2255</v>
      </c>
      <c r="D6877" s="3" t="s">
        <v>35722</v>
      </c>
      <c r="E6877" s="3" t="s">
        <v>55449</v>
      </c>
      <c r="AW6877" s="3"/>
    </row>
    <row r="6878" spans="1:49" x14ac:dyDescent="0.2">
      <c r="A6878" s="3" t="s">
        <v>35721</v>
      </c>
      <c r="B6878" s="3" t="s">
        <v>35720</v>
      </c>
      <c r="C6878" s="3" t="s">
        <v>2255</v>
      </c>
      <c r="D6878" s="3" t="s">
        <v>35719</v>
      </c>
      <c r="E6878" s="3" t="s">
        <v>55449</v>
      </c>
      <c r="AW6878" s="3"/>
    </row>
    <row r="6879" spans="1:49" x14ac:dyDescent="0.2">
      <c r="A6879" s="3" t="s">
        <v>35718</v>
      </c>
      <c r="B6879" s="3" t="s">
        <v>35717</v>
      </c>
      <c r="C6879" s="3" t="s">
        <v>2255</v>
      </c>
      <c r="D6879" s="3" t="s">
        <v>35716</v>
      </c>
      <c r="E6879" s="3" t="s">
        <v>55449</v>
      </c>
      <c r="AW6879" s="3"/>
    </row>
    <row r="6880" spans="1:49" x14ac:dyDescent="0.2">
      <c r="A6880" s="3" t="s">
        <v>35715</v>
      </c>
      <c r="B6880" s="3" t="s">
        <v>35714</v>
      </c>
      <c r="C6880" s="3" t="s">
        <v>2255</v>
      </c>
      <c r="D6880" s="3" t="s">
        <v>35713</v>
      </c>
      <c r="E6880" s="3" t="s">
        <v>55449</v>
      </c>
      <c r="AW6880" s="3"/>
    </row>
    <row r="6881" spans="1:49" x14ac:dyDescent="0.2">
      <c r="A6881" s="3" t="s">
        <v>35712</v>
      </c>
      <c r="B6881" s="3" t="s">
        <v>35711</v>
      </c>
      <c r="C6881" s="3" t="s">
        <v>2255</v>
      </c>
      <c r="D6881" s="3" t="s">
        <v>35710</v>
      </c>
      <c r="E6881" s="3" t="s">
        <v>55449</v>
      </c>
      <c r="AW6881" s="3"/>
    </row>
    <row r="6882" spans="1:49" x14ac:dyDescent="0.2">
      <c r="A6882" s="3" t="s">
        <v>35709</v>
      </c>
      <c r="B6882" s="3" t="s">
        <v>35708</v>
      </c>
      <c r="C6882" s="3" t="s">
        <v>2255</v>
      </c>
      <c r="D6882" s="3" t="s">
        <v>35707</v>
      </c>
      <c r="E6882" s="3" t="s">
        <v>55449</v>
      </c>
      <c r="AW6882" s="3"/>
    </row>
    <row r="6883" spans="1:49" x14ac:dyDescent="0.2">
      <c r="A6883" s="3" t="s">
        <v>35706</v>
      </c>
      <c r="B6883" s="3" t="s">
        <v>35705</v>
      </c>
      <c r="C6883" s="3" t="s">
        <v>2255</v>
      </c>
      <c r="D6883" s="3" t="s">
        <v>35704</v>
      </c>
      <c r="E6883" s="3" t="s">
        <v>55449</v>
      </c>
      <c r="AW6883" s="3"/>
    </row>
    <row r="6884" spans="1:49" x14ac:dyDescent="0.2">
      <c r="A6884" s="3" t="s">
        <v>35703</v>
      </c>
      <c r="B6884" s="3" t="s">
        <v>35702</v>
      </c>
      <c r="C6884" s="3" t="s">
        <v>2255</v>
      </c>
      <c r="D6884" s="3" t="s">
        <v>35701</v>
      </c>
      <c r="E6884" s="3" t="s">
        <v>55449</v>
      </c>
      <c r="AW6884" s="3"/>
    </row>
    <row r="6885" spans="1:49" x14ac:dyDescent="0.2">
      <c r="A6885" s="3" t="s">
        <v>35700</v>
      </c>
      <c r="B6885" s="3" t="s">
        <v>35699</v>
      </c>
      <c r="C6885" s="3" t="s">
        <v>2255</v>
      </c>
      <c r="D6885" s="3" t="s">
        <v>35698</v>
      </c>
      <c r="E6885" s="3" t="s">
        <v>55449</v>
      </c>
      <c r="AW6885" s="3"/>
    </row>
    <row r="6886" spans="1:49" x14ac:dyDescent="0.2">
      <c r="A6886" s="3" t="s">
        <v>35697</v>
      </c>
      <c r="B6886" s="3" t="s">
        <v>35696</v>
      </c>
      <c r="C6886" s="3" t="s">
        <v>2255</v>
      </c>
      <c r="D6886" s="3" t="s">
        <v>35695</v>
      </c>
      <c r="E6886" s="3" t="s">
        <v>55449</v>
      </c>
      <c r="AW6886" s="3"/>
    </row>
    <row r="6887" spans="1:49" x14ac:dyDescent="0.2">
      <c r="A6887" s="3" t="s">
        <v>35694</v>
      </c>
      <c r="B6887" s="3" t="s">
        <v>35693</v>
      </c>
      <c r="C6887" s="3" t="s">
        <v>2255</v>
      </c>
      <c r="D6887" s="3" t="s">
        <v>35692</v>
      </c>
      <c r="E6887" s="3" t="s">
        <v>55449</v>
      </c>
      <c r="AW6887" s="3"/>
    </row>
    <row r="6888" spans="1:49" x14ac:dyDescent="0.2">
      <c r="A6888" s="3" t="s">
        <v>35691</v>
      </c>
      <c r="B6888" s="3" t="s">
        <v>35690</v>
      </c>
      <c r="C6888" s="3" t="s">
        <v>2255</v>
      </c>
      <c r="D6888" s="3" t="s">
        <v>35689</v>
      </c>
      <c r="E6888" s="3" t="s">
        <v>55449</v>
      </c>
      <c r="AW6888" s="3"/>
    </row>
    <row r="6889" spans="1:49" x14ac:dyDescent="0.2">
      <c r="A6889" s="3" t="s">
        <v>35688</v>
      </c>
      <c r="B6889" s="3" t="s">
        <v>35687</v>
      </c>
      <c r="C6889" s="3" t="s">
        <v>2255</v>
      </c>
      <c r="D6889" s="3" t="s">
        <v>35686</v>
      </c>
      <c r="E6889" s="3" t="s">
        <v>55449</v>
      </c>
      <c r="AW6889" s="3"/>
    </row>
    <row r="6890" spans="1:49" x14ac:dyDescent="0.2">
      <c r="A6890" s="3" t="s">
        <v>35685</v>
      </c>
      <c r="B6890" s="3" t="s">
        <v>35684</v>
      </c>
      <c r="C6890" s="3" t="s">
        <v>2255</v>
      </c>
      <c r="D6890" s="3" t="s">
        <v>35683</v>
      </c>
      <c r="E6890" s="3" t="s">
        <v>55449</v>
      </c>
      <c r="AW6890" s="3"/>
    </row>
    <row r="6891" spans="1:49" x14ac:dyDescent="0.2">
      <c r="A6891" s="3" t="s">
        <v>35682</v>
      </c>
      <c r="B6891" s="3" t="s">
        <v>35681</v>
      </c>
      <c r="C6891" s="3" t="s">
        <v>2255</v>
      </c>
      <c r="D6891" s="3" t="s">
        <v>35680</v>
      </c>
      <c r="E6891" s="3" t="s">
        <v>55449</v>
      </c>
      <c r="AW6891" s="3"/>
    </row>
    <row r="6892" spans="1:49" x14ac:dyDescent="0.2">
      <c r="A6892" s="3" t="s">
        <v>35679</v>
      </c>
      <c r="B6892" s="3" t="s">
        <v>35678</v>
      </c>
      <c r="C6892" s="3" t="s">
        <v>2255</v>
      </c>
      <c r="D6892" s="3" t="s">
        <v>35677</v>
      </c>
      <c r="E6892" s="3" t="s">
        <v>55449</v>
      </c>
      <c r="AW6892" s="3"/>
    </row>
    <row r="6893" spans="1:49" x14ac:dyDescent="0.2">
      <c r="A6893" s="3" t="s">
        <v>35676</v>
      </c>
      <c r="B6893" s="3" t="s">
        <v>35675</v>
      </c>
      <c r="C6893" s="3" t="s">
        <v>2255</v>
      </c>
      <c r="D6893" s="3" t="s">
        <v>35674</v>
      </c>
      <c r="E6893" s="3" t="s">
        <v>55449</v>
      </c>
      <c r="AW6893" s="3"/>
    </row>
    <row r="6894" spans="1:49" x14ac:dyDescent="0.2">
      <c r="A6894" s="3" t="s">
        <v>35673</v>
      </c>
      <c r="B6894" s="3" t="s">
        <v>35672</v>
      </c>
      <c r="C6894" s="3" t="s">
        <v>2255</v>
      </c>
      <c r="D6894" s="3" t="s">
        <v>35671</v>
      </c>
      <c r="E6894" s="3" t="s">
        <v>55449</v>
      </c>
      <c r="AW6894" s="3"/>
    </row>
    <row r="6895" spans="1:49" x14ac:dyDescent="0.2">
      <c r="A6895" s="3" t="s">
        <v>35670</v>
      </c>
      <c r="B6895" s="3" t="s">
        <v>35669</v>
      </c>
      <c r="C6895" s="3" t="s">
        <v>2255</v>
      </c>
      <c r="D6895" s="3" t="s">
        <v>35668</v>
      </c>
      <c r="E6895" s="3" t="s">
        <v>55449</v>
      </c>
      <c r="AW6895" s="3"/>
    </row>
    <row r="6896" spans="1:49" x14ac:dyDescent="0.2">
      <c r="A6896" s="3" t="s">
        <v>35667</v>
      </c>
      <c r="B6896" s="3" t="s">
        <v>35666</v>
      </c>
      <c r="C6896" s="3" t="s">
        <v>2255</v>
      </c>
      <c r="D6896" s="3" t="s">
        <v>35665</v>
      </c>
      <c r="E6896" s="3" t="s">
        <v>55449</v>
      </c>
      <c r="AW6896" s="3"/>
    </row>
    <row r="6897" spans="1:49" x14ac:dyDescent="0.2">
      <c r="A6897" s="3" t="s">
        <v>35664</v>
      </c>
      <c r="B6897" s="3" t="s">
        <v>35663</v>
      </c>
      <c r="C6897" s="3" t="s">
        <v>2255</v>
      </c>
      <c r="D6897" s="3" t="s">
        <v>35662</v>
      </c>
      <c r="E6897" s="3" t="s">
        <v>55449</v>
      </c>
      <c r="AW6897" s="3"/>
    </row>
    <row r="6898" spans="1:49" x14ac:dyDescent="0.2">
      <c r="A6898" s="3" t="s">
        <v>35661</v>
      </c>
      <c r="B6898" s="3" t="s">
        <v>35660</v>
      </c>
      <c r="C6898" s="3" t="s">
        <v>1574</v>
      </c>
      <c r="D6898" s="3" t="s">
        <v>35659</v>
      </c>
      <c r="E6898" s="3" t="s">
        <v>55449</v>
      </c>
      <c r="AW6898" s="3"/>
    </row>
    <row r="6899" spans="1:49" x14ac:dyDescent="0.2">
      <c r="A6899" s="3" t="s">
        <v>35658</v>
      </c>
      <c r="B6899" s="3" t="s">
        <v>35657</v>
      </c>
      <c r="C6899" s="3" t="s">
        <v>1574</v>
      </c>
      <c r="D6899" s="3" t="s">
        <v>35656</v>
      </c>
      <c r="E6899" s="3" t="s">
        <v>55449</v>
      </c>
      <c r="AW6899" s="3"/>
    </row>
    <row r="6900" spans="1:49" x14ac:dyDescent="0.2">
      <c r="A6900" s="3" t="s">
        <v>35655</v>
      </c>
      <c r="B6900" s="3" t="s">
        <v>35654</v>
      </c>
      <c r="C6900" s="3" t="s">
        <v>1574</v>
      </c>
      <c r="D6900" s="3" t="s">
        <v>35653</v>
      </c>
      <c r="E6900" s="3" t="s">
        <v>55449</v>
      </c>
      <c r="AW6900" s="3"/>
    </row>
    <row r="6901" spans="1:49" x14ac:dyDescent="0.2">
      <c r="A6901" s="3" t="s">
        <v>35652</v>
      </c>
      <c r="B6901" s="3" t="s">
        <v>35651</v>
      </c>
      <c r="C6901" s="3" t="s">
        <v>1574</v>
      </c>
      <c r="D6901" s="3" t="s">
        <v>35650</v>
      </c>
      <c r="E6901" s="3" t="s">
        <v>55449</v>
      </c>
      <c r="AW6901" s="3"/>
    </row>
    <row r="6902" spans="1:49" x14ac:dyDescent="0.2">
      <c r="A6902" s="3" t="s">
        <v>35649</v>
      </c>
      <c r="B6902" s="3" t="s">
        <v>35648</v>
      </c>
      <c r="C6902" s="3" t="s">
        <v>1574</v>
      </c>
      <c r="D6902" s="3" t="s">
        <v>35647</v>
      </c>
      <c r="E6902" s="3" t="s">
        <v>55449</v>
      </c>
      <c r="AW6902" s="3"/>
    </row>
    <row r="6903" spans="1:49" x14ac:dyDescent="0.2">
      <c r="A6903" s="3" t="s">
        <v>35646</v>
      </c>
      <c r="B6903" s="3" t="s">
        <v>35645</v>
      </c>
      <c r="C6903" s="3" t="s">
        <v>1574</v>
      </c>
      <c r="D6903" s="3" t="s">
        <v>35644</v>
      </c>
      <c r="E6903" s="3" t="s">
        <v>55449</v>
      </c>
      <c r="AW6903" s="3"/>
    </row>
    <row r="6904" spans="1:49" x14ac:dyDescent="0.2">
      <c r="A6904" s="3" t="s">
        <v>35643</v>
      </c>
      <c r="B6904" s="3" t="s">
        <v>35642</v>
      </c>
      <c r="C6904" s="3" t="s">
        <v>1574</v>
      </c>
      <c r="D6904" s="3" t="s">
        <v>35641</v>
      </c>
      <c r="E6904" s="3" t="s">
        <v>55449</v>
      </c>
      <c r="AW6904" s="3"/>
    </row>
    <row r="6905" spans="1:49" x14ac:dyDescent="0.2">
      <c r="A6905" s="3" t="s">
        <v>35640</v>
      </c>
      <c r="B6905" s="3" t="s">
        <v>35639</v>
      </c>
      <c r="C6905" s="3" t="s">
        <v>1574</v>
      </c>
      <c r="D6905" s="3" t="s">
        <v>35638</v>
      </c>
      <c r="E6905" s="3" t="s">
        <v>55449</v>
      </c>
      <c r="AW6905" s="3"/>
    </row>
    <row r="6906" spans="1:49" x14ac:dyDescent="0.2">
      <c r="A6906" s="3" t="s">
        <v>35637</v>
      </c>
      <c r="B6906" s="3" t="s">
        <v>35636</v>
      </c>
      <c r="C6906" s="3" t="s">
        <v>1574</v>
      </c>
      <c r="D6906" s="3" t="s">
        <v>35635</v>
      </c>
      <c r="E6906" s="3" t="s">
        <v>55449</v>
      </c>
      <c r="AW6906" s="3"/>
    </row>
    <row r="6907" spans="1:49" x14ac:dyDescent="0.2">
      <c r="A6907" s="3" t="s">
        <v>35634</v>
      </c>
      <c r="B6907" s="3" t="s">
        <v>35633</v>
      </c>
      <c r="C6907" s="3" t="s">
        <v>1574</v>
      </c>
      <c r="D6907" s="3" t="s">
        <v>35630</v>
      </c>
      <c r="E6907" s="3" t="s">
        <v>55449</v>
      </c>
      <c r="AW6907" s="3"/>
    </row>
    <row r="6908" spans="1:49" x14ac:dyDescent="0.2">
      <c r="A6908" s="3" t="s">
        <v>35632</v>
      </c>
      <c r="B6908" s="3" t="s">
        <v>35631</v>
      </c>
      <c r="C6908" s="3" t="s">
        <v>1574</v>
      </c>
      <c r="D6908" s="3" t="s">
        <v>35630</v>
      </c>
      <c r="E6908" s="3" t="s">
        <v>55449</v>
      </c>
      <c r="AW6908" s="3"/>
    </row>
    <row r="6909" spans="1:49" x14ac:dyDescent="0.2">
      <c r="A6909" s="3" t="s">
        <v>35629</v>
      </c>
      <c r="B6909" s="3" t="s">
        <v>35628</v>
      </c>
      <c r="C6909" s="3" t="s">
        <v>1574</v>
      </c>
      <c r="D6909" s="3" t="s">
        <v>35627</v>
      </c>
      <c r="E6909" s="3" t="s">
        <v>55449</v>
      </c>
      <c r="AW6909" s="3"/>
    </row>
    <row r="6910" spans="1:49" x14ac:dyDescent="0.2">
      <c r="A6910" s="3" t="s">
        <v>35626</v>
      </c>
      <c r="B6910" s="3" t="s">
        <v>35625</v>
      </c>
      <c r="C6910" s="3" t="s">
        <v>1574</v>
      </c>
      <c r="D6910" s="3" t="s">
        <v>35624</v>
      </c>
      <c r="E6910" s="3" t="s">
        <v>55449</v>
      </c>
      <c r="AW6910" s="3"/>
    </row>
    <row r="6911" spans="1:49" x14ac:dyDescent="0.2">
      <c r="A6911" s="3" t="s">
        <v>35623</v>
      </c>
      <c r="B6911" s="3" t="s">
        <v>35622</v>
      </c>
      <c r="C6911" s="3" t="s">
        <v>1574</v>
      </c>
      <c r="D6911" s="3" t="s">
        <v>35621</v>
      </c>
      <c r="E6911" s="3" t="s">
        <v>55449</v>
      </c>
      <c r="AW6911" s="3"/>
    </row>
    <row r="6912" spans="1:49" x14ac:dyDescent="0.2">
      <c r="A6912" s="3" t="s">
        <v>35620</v>
      </c>
      <c r="B6912" s="3" t="s">
        <v>35619</v>
      </c>
      <c r="C6912" s="3" t="s">
        <v>1574</v>
      </c>
      <c r="D6912" s="3" t="s">
        <v>35618</v>
      </c>
      <c r="E6912" s="3" t="s">
        <v>55449</v>
      </c>
      <c r="AW6912" s="3"/>
    </row>
    <row r="6913" spans="1:49" x14ac:dyDescent="0.2">
      <c r="A6913" s="3" t="s">
        <v>35617</v>
      </c>
      <c r="B6913" s="3" t="s">
        <v>35616</v>
      </c>
      <c r="C6913" s="3" t="s">
        <v>1574</v>
      </c>
      <c r="D6913" s="3" t="s">
        <v>35615</v>
      </c>
      <c r="E6913" s="3" t="s">
        <v>55449</v>
      </c>
      <c r="AW6913" s="3"/>
    </row>
    <row r="6914" spans="1:49" x14ac:dyDescent="0.2">
      <c r="A6914" s="3" t="s">
        <v>35614</v>
      </c>
      <c r="B6914" s="3" t="s">
        <v>35613</v>
      </c>
      <c r="C6914" s="3" t="s">
        <v>2157</v>
      </c>
      <c r="D6914" s="3" t="s">
        <v>35612</v>
      </c>
      <c r="E6914" s="3" t="s">
        <v>55449</v>
      </c>
      <c r="AW6914" s="3"/>
    </row>
    <row r="6915" spans="1:49" x14ac:dyDescent="0.2">
      <c r="A6915" s="3" t="s">
        <v>35611</v>
      </c>
      <c r="B6915" s="3" t="s">
        <v>35610</v>
      </c>
      <c r="C6915" s="3" t="s">
        <v>2157</v>
      </c>
      <c r="D6915" s="3" t="s">
        <v>35609</v>
      </c>
      <c r="E6915" s="3" t="s">
        <v>55449</v>
      </c>
      <c r="AW6915" s="3"/>
    </row>
    <row r="6916" spans="1:49" x14ac:dyDescent="0.2">
      <c r="A6916" s="3" t="s">
        <v>35608</v>
      </c>
      <c r="B6916" s="3" t="s">
        <v>35607</v>
      </c>
      <c r="C6916" s="3" t="s">
        <v>2157</v>
      </c>
      <c r="D6916" s="3" t="s">
        <v>35606</v>
      </c>
      <c r="E6916" s="3" t="s">
        <v>55449</v>
      </c>
      <c r="AW6916" s="3"/>
    </row>
    <row r="6917" spans="1:49" x14ac:dyDescent="0.2">
      <c r="A6917" s="3" t="s">
        <v>35605</v>
      </c>
      <c r="B6917" s="3" t="s">
        <v>35604</v>
      </c>
      <c r="C6917" s="3" t="s">
        <v>2157</v>
      </c>
      <c r="D6917" s="3" t="s">
        <v>35603</v>
      </c>
      <c r="E6917" s="3" t="s">
        <v>55449</v>
      </c>
      <c r="AW6917" s="3"/>
    </row>
    <row r="6918" spans="1:49" x14ac:dyDescent="0.2">
      <c r="A6918" s="3" t="s">
        <v>35602</v>
      </c>
      <c r="B6918" s="3" t="s">
        <v>35601</v>
      </c>
      <c r="C6918" s="3" t="s">
        <v>2157</v>
      </c>
      <c r="D6918" s="3" t="s">
        <v>35600</v>
      </c>
      <c r="E6918" s="3" t="s">
        <v>55449</v>
      </c>
      <c r="AW6918" s="3"/>
    </row>
    <row r="6919" spans="1:49" x14ac:dyDescent="0.2">
      <c r="A6919" s="3" t="s">
        <v>35599</v>
      </c>
      <c r="B6919" s="3" t="s">
        <v>35598</v>
      </c>
      <c r="C6919" s="3" t="s">
        <v>2157</v>
      </c>
      <c r="D6919" s="3" t="s">
        <v>35597</v>
      </c>
      <c r="E6919" s="3" t="s">
        <v>55449</v>
      </c>
      <c r="AW6919" s="3"/>
    </row>
    <row r="6920" spans="1:49" x14ac:dyDescent="0.2">
      <c r="A6920" s="3" t="s">
        <v>35596</v>
      </c>
      <c r="B6920" s="3" t="s">
        <v>35595</v>
      </c>
      <c r="C6920" s="3" t="s">
        <v>55</v>
      </c>
      <c r="D6920" s="3" t="s">
        <v>35594</v>
      </c>
      <c r="E6920" s="3" t="s">
        <v>55449</v>
      </c>
      <c r="AW6920" s="3"/>
    </row>
    <row r="6921" spans="1:49" x14ac:dyDescent="0.2">
      <c r="A6921" s="3" t="s">
        <v>35593</v>
      </c>
      <c r="B6921" s="3" t="s">
        <v>35592</v>
      </c>
      <c r="C6921" s="3" t="s">
        <v>2157</v>
      </c>
      <c r="D6921" s="3" t="s">
        <v>35591</v>
      </c>
      <c r="E6921" s="3" t="s">
        <v>55449</v>
      </c>
      <c r="AW6921" s="3"/>
    </row>
    <row r="6922" spans="1:49" x14ac:dyDescent="0.2">
      <c r="A6922" s="3" t="s">
        <v>35590</v>
      </c>
      <c r="B6922" s="3" t="s">
        <v>35589</v>
      </c>
      <c r="C6922" s="3" t="s">
        <v>2157</v>
      </c>
      <c r="D6922" s="3" t="s">
        <v>35588</v>
      </c>
      <c r="E6922" s="3" t="s">
        <v>55449</v>
      </c>
      <c r="AW6922" s="3"/>
    </row>
    <row r="6923" spans="1:49" x14ac:dyDescent="0.2">
      <c r="A6923" s="3" t="s">
        <v>35587</v>
      </c>
      <c r="B6923" s="3" t="s">
        <v>35586</v>
      </c>
      <c r="C6923" s="3" t="s">
        <v>1074</v>
      </c>
      <c r="D6923" s="3" t="s">
        <v>35585</v>
      </c>
      <c r="E6923" s="3" t="s">
        <v>55449</v>
      </c>
      <c r="AW6923" s="3"/>
    </row>
    <row r="6924" spans="1:49" x14ac:dyDescent="0.2">
      <c r="A6924" s="3" t="s">
        <v>35584</v>
      </c>
      <c r="B6924" s="3" t="s">
        <v>35583</v>
      </c>
      <c r="C6924" s="3" t="s">
        <v>1074</v>
      </c>
      <c r="D6924" s="3" t="s">
        <v>35582</v>
      </c>
      <c r="E6924" s="3" t="s">
        <v>55449</v>
      </c>
      <c r="AW6924" s="3"/>
    </row>
    <row r="6925" spans="1:49" x14ac:dyDescent="0.2">
      <c r="A6925" s="3" t="s">
        <v>35581</v>
      </c>
      <c r="B6925" s="3" t="s">
        <v>35580</v>
      </c>
      <c r="C6925" s="3" t="s">
        <v>1074</v>
      </c>
      <c r="D6925" s="3" t="s">
        <v>35579</v>
      </c>
      <c r="E6925" s="3" t="s">
        <v>55449</v>
      </c>
      <c r="AW6925" s="3"/>
    </row>
    <row r="6926" spans="1:49" x14ac:dyDescent="0.2">
      <c r="A6926" s="3" t="s">
        <v>35578</v>
      </c>
      <c r="B6926" s="3" t="s">
        <v>35577</v>
      </c>
      <c r="C6926" s="3" t="s">
        <v>1074</v>
      </c>
      <c r="D6926" s="3" t="s">
        <v>35576</v>
      </c>
      <c r="E6926" s="3" t="s">
        <v>55449</v>
      </c>
      <c r="AW6926" s="3"/>
    </row>
    <row r="6927" spans="1:49" x14ac:dyDescent="0.2">
      <c r="A6927" s="3" t="s">
        <v>35575</v>
      </c>
      <c r="B6927" s="3" t="s">
        <v>35574</v>
      </c>
      <c r="C6927" s="3" t="s">
        <v>1496</v>
      </c>
      <c r="D6927" s="3" t="s">
        <v>35573</v>
      </c>
      <c r="E6927" s="3" t="s">
        <v>55449</v>
      </c>
      <c r="AW6927" s="3"/>
    </row>
    <row r="6928" spans="1:49" x14ac:dyDescent="0.2">
      <c r="A6928" s="3" t="s">
        <v>35572</v>
      </c>
      <c r="B6928" s="3" t="s">
        <v>35571</v>
      </c>
      <c r="C6928" s="3" t="s">
        <v>1496</v>
      </c>
      <c r="D6928" s="3" t="s">
        <v>35570</v>
      </c>
      <c r="E6928" s="3" t="s">
        <v>55449</v>
      </c>
      <c r="AW6928" s="3"/>
    </row>
    <row r="6929" spans="1:49" x14ac:dyDescent="0.2">
      <c r="A6929" s="3" t="s">
        <v>35569</v>
      </c>
      <c r="B6929" s="3" t="s">
        <v>35568</v>
      </c>
      <c r="C6929" s="3" t="s">
        <v>1496</v>
      </c>
      <c r="D6929" s="3" t="s">
        <v>35567</v>
      </c>
      <c r="E6929" s="3" t="s">
        <v>55449</v>
      </c>
      <c r="AW6929" s="3"/>
    </row>
    <row r="6930" spans="1:49" x14ac:dyDescent="0.2">
      <c r="A6930" s="3" t="s">
        <v>35566</v>
      </c>
      <c r="B6930" s="3" t="s">
        <v>35565</v>
      </c>
      <c r="C6930" s="3" t="s">
        <v>1496</v>
      </c>
      <c r="D6930" s="3" t="s">
        <v>35564</v>
      </c>
      <c r="E6930" s="3" t="s">
        <v>55449</v>
      </c>
      <c r="AW6930" s="3"/>
    </row>
    <row r="6931" spans="1:49" x14ac:dyDescent="0.2">
      <c r="A6931" s="3" t="s">
        <v>35563</v>
      </c>
      <c r="B6931" s="3" t="s">
        <v>35562</v>
      </c>
      <c r="C6931" s="3" t="s">
        <v>878</v>
      </c>
      <c r="D6931" s="3" t="s">
        <v>35561</v>
      </c>
      <c r="E6931" s="3" t="s">
        <v>55449</v>
      </c>
      <c r="AW6931" s="3"/>
    </row>
    <row r="6932" spans="1:49" x14ac:dyDescent="0.2">
      <c r="A6932" s="3" t="s">
        <v>35560</v>
      </c>
      <c r="B6932" s="3" t="s">
        <v>35559</v>
      </c>
      <c r="C6932" s="3" t="s">
        <v>2157</v>
      </c>
      <c r="D6932" s="3" t="s">
        <v>35558</v>
      </c>
      <c r="E6932" s="3" t="s">
        <v>55449</v>
      </c>
      <c r="AW6932" s="3"/>
    </row>
    <row r="6933" spans="1:49" x14ac:dyDescent="0.2">
      <c r="A6933" s="3" t="s">
        <v>35557</v>
      </c>
      <c r="B6933" s="3" t="s">
        <v>35556</v>
      </c>
      <c r="C6933" s="3" t="s">
        <v>2157</v>
      </c>
      <c r="D6933" s="3" t="s">
        <v>35555</v>
      </c>
      <c r="E6933" s="3" t="s">
        <v>55449</v>
      </c>
      <c r="AW6933" s="3"/>
    </row>
    <row r="6934" spans="1:49" x14ac:dyDescent="0.2">
      <c r="A6934" s="3" t="s">
        <v>35554</v>
      </c>
      <c r="B6934" s="3" t="s">
        <v>35553</v>
      </c>
      <c r="C6934" s="3" t="s">
        <v>2157</v>
      </c>
      <c r="D6934" s="3" t="s">
        <v>35552</v>
      </c>
      <c r="E6934" s="3" t="s">
        <v>55449</v>
      </c>
      <c r="AW6934" s="3"/>
    </row>
    <row r="6935" spans="1:49" x14ac:dyDescent="0.2">
      <c r="A6935" s="3" t="s">
        <v>35551</v>
      </c>
      <c r="B6935" s="3" t="s">
        <v>35550</v>
      </c>
      <c r="C6935" s="3" t="s">
        <v>2157</v>
      </c>
      <c r="D6935" s="3" t="s">
        <v>35549</v>
      </c>
      <c r="E6935" s="3" t="s">
        <v>55449</v>
      </c>
      <c r="AW6935" s="3"/>
    </row>
    <row r="6936" spans="1:49" x14ac:dyDescent="0.2">
      <c r="A6936" s="3" t="s">
        <v>35548</v>
      </c>
      <c r="B6936" s="3" t="s">
        <v>35547</v>
      </c>
      <c r="C6936" s="3" t="s">
        <v>2157</v>
      </c>
      <c r="D6936" s="3" t="s">
        <v>35546</v>
      </c>
      <c r="E6936" s="3" t="s">
        <v>55449</v>
      </c>
      <c r="AW6936" s="3"/>
    </row>
    <row r="6937" spans="1:49" x14ac:dyDescent="0.2">
      <c r="A6937" s="3" t="s">
        <v>35545</v>
      </c>
      <c r="B6937" s="3" t="s">
        <v>35544</v>
      </c>
      <c r="C6937" s="3" t="s">
        <v>878</v>
      </c>
      <c r="D6937" s="3" t="s">
        <v>35543</v>
      </c>
      <c r="E6937" s="3" t="s">
        <v>55449</v>
      </c>
      <c r="AW6937" s="3"/>
    </row>
    <row r="6938" spans="1:49" x14ac:dyDescent="0.2">
      <c r="A6938" s="3" t="s">
        <v>35542</v>
      </c>
      <c r="B6938" s="3" t="s">
        <v>35541</v>
      </c>
      <c r="C6938" s="3" t="s">
        <v>878</v>
      </c>
      <c r="D6938" s="3" t="s">
        <v>35540</v>
      </c>
      <c r="E6938" s="3" t="s">
        <v>55449</v>
      </c>
      <c r="AW6938" s="3"/>
    </row>
    <row r="6939" spans="1:49" x14ac:dyDescent="0.2">
      <c r="A6939" s="3" t="s">
        <v>35539</v>
      </c>
      <c r="B6939" s="3" t="s">
        <v>35538</v>
      </c>
      <c r="C6939" s="3" t="s">
        <v>878</v>
      </c>
      <c r="D6939" s="3" t="s">
        <v>35537</v>
      </c>
      <c r="E6939" s="3" t="s">
        <v>55449</v>
      </c>
      <c r="AW6939" s="3"/>
    </row>
    <row r="6940" spans="1:49" x14ac:dyDescent="0.2">
      <c r="A6940" s="3" t="s">
        <v>35536</v>
      </c>
      <c r="B6940" s="3" t="s">
        <v>35535</v>
      </c>
      <c r="C6940" s="3" t="s">
        <v>878</v>
      </c>
      <c r="D6940" s="3" t="s">
        <v>35534</v>
      </c>
      <c r="E6940" s="3" t="s">
        <v>55449</v>
      </c>
      <c r="AW6940" s="3"/>
    </row>
    <row r="6941" spans="1:49" x14ac:dyDescent="0.2">
      <c r="A6941" s="3" t="s">
        <v>35533</v>
      </c>
      <c r="B6941" s="3" t="s">
        <v>35532</v>
      </c>
      <c r="C6941" s="3" t="s">
        <v>878</v>
      </c>
      <c r="D6941" s="3" t="s">
        <v>35531</v>
      </c>
      <c r="E6941" s="3" t="s">
        <v>55449</v>
      </c>
      <c r="AW6941" s="3"/>
    </row>
    <row r="6942" spans="1:49" x14ac:dyDescent="0.2">
      <c r="A6942" s="3" t="s">
        <v>35530</v>
      </c>
      <c r="B6942" s="3" t="s">
        <v>35529</v>
      </c>
      <c r="C6942" s="3" t="s">
        <v>878</v>
      </c>
      <c r="D6942" s="3" t="s">
        <v>35528</v>
      </c>
      <c r="E6942" s="3" t="s">
        <v>55449</v>
      </c>
      <c r="AW6942" s="3"/>
    </row>
    <row r="6943" spans="1:49" x14ac:dyDescent="0.2">
      <c r="A6943" s="3" t="s">
        <v>35527</v>
      </c>
      <c r="B6943" s="3" t="s">
        <v>35526</v>
      </c>
      <c r="C6943" s="3" t="s">
        <v>878</v>
      </c>
      <c r="D6943" s="3" t="s">
        <v>35519</v>
      </c>
      <c r="E6943" s="3" t="s">
        <v>55449</v>
      </c>
      <c r="AW6943" s="3"/>
    </row>
    <row r="6944" spans="1:49" x14ac:dyDescent="0.2">
      <c r="A6944" s="3" t="s">
        <v>35525</v>
      </c>
      <c r="B6944" s="3" t="s">
        <v>35524</v>
      </c>
      <c r="C6944" s="3" t="s">
        <v>878</v>
      </c>
      <c r="D6944" s="3" t="s">
        <v>35519</v>
      </c>
      <c r="E6944" s="3" t="s">
        <v>55449</v>
      </c>
      <c r="AW6944" s="3"/>
    </row>
    <row r="6945" spans="1:49" x14ac:dyDescent="0.2">
      <c r="A6945" s="3" t="s">
        <v>35523</v>
      </c>
      <c r="B6945" s="3" t="s">
        <v>35522</v>
      </c>
      <c r="C6945" s="3" t="s">
        <v>878</v>
      </c>
      <c r="D6945" s="3" t="s">
        <v>35519</v>
      </c>
      <c r="E6945" s="3" t="s">
        <v>55449</v>
      </c>
      <c r="AW6945" s="3"/>
    </row>
    <row r="6946" spans="1:49" x14ac:dyDescent="0.2">
      <c r="A6946" s="3" t="s">
        <v>35521</v>
      </c>
      <c r="B6946" s="3" t="s">
        <v>35520</v>
      </c>
      <c r="C6946" s="3" t="s">
        <v>878</v>
      </c>
      <c r="D6946" s="3" t="s">
        <v>35519</v>
      </c>
      <c r="E6946" s="3" t="s">
        <v>55449</v>
      </c>
      <c r="AW6946" s="3"/>
    </row>
    <row r="6947" spans="1:49" x14ac:dyDescent="0.2">
      <c r="A6947" s="3" t="s">
        <v>35518</v>
      </c>
      <c r="B6947" s="3" t="s">
        <v>35517</v>
      </c>
      <c r="C6947" s="3" t="s">
        <v>2011</v>
      </c>
      <c r="D6947" s="3" t="s">
        <v>35516</v>
      </c>
      <c r="E6947" s="3" t="s">
        <v>55449</v>
      </c>
      <c r="AW6947" s="3"/>
    </row>
    <row r="6948" spans="1:49" x14ac:dyDescent="0.2">
      <c r="A6948" s="3" t="s">
        <v>35515</v>
      </c>
      <c r="B6948" s="3" t="s">
        <v>35514</v>
      </c>
      <c r="C6948" s="3" t="s">
        <v>4930</v>
      </c>
      <c r="D6948" s="3" t="s">
        <v>35513</v>
      </c>
      <c r="E6948" s="3" t="s">
        <v>55449</v>
      </c>
      <c r="AW6948" s="3"/>
    </row>
    <row r="6949" spans="1:49" x14ac:dyDescent="0.2">
      <c r="A6949" s="3" t="s">
        <v>35512</v>
      </c>
      <c r="B6949" s="3" t="s">
        <v>35511</v>
      </c>
      <c r="C6949" s="3" t="s">
        <v>4930</v>
      </c>
      <c r="D6949" s="3" t="s">
        <v>35510</v>
      </c>
      <c r="E6949" s="3" t="s">
        <v>55449</v>
      </c>
      <c r="AW6949" s="3"/>
    </row>
    <row r="6950" spans="1:49" x14ac:dyDescent="0.2">
      <c r="A6950" s="3" t="s">
        <v>35509</v>
      </c>
      <c r="B6950" s="3" t="s">
        <v>35508</v>
      </c>
      <c r="C6950" s="3" t="s">
        <v>4930</v>
      </c>
      <c r="D6950" s="3" t="s">
        <v>35507</v>
      </c>
      <c r="E6950" s="3" t="s">
        <v>55449</v>
      </c>
      <c r="AW6950" s="3"/>
    </row>
    <row r="6951" spans="1:49" x14ac:dyDescent="0.2">
      <c r="A6951" s="3" t="s">
        <v>35504</v>
      </c>
      <c r="B6951" s="3" t="s">
        <v>35506</v>
      </c>
      <c r="C6951" s="3" t="s">
        <v>4930</v>
      </c>
      <c r="D6951" s="3" t="s">
        <v>35505</v>
      </c>
      <c r="E6951" s="3" t="s">
        <v>55449</v>
      </c>
      <c r="AW6951" s="3"/>
    </row>
    <row r="6952" spans="1:49" x14ac:dyDescent="0.2">
      <c r="A6952" s="3" t="s">
        <v>35504</v>
      </c>
      <c r="B6952" s="3" t="s">
        <v>35503</v>
      </c>
      <c r="C6952" s="3" t="s">
        <v>21856</v>
      </c>
      <c r="D6952" s="3" t="s">
        <v>35502</v>
      </c>
      <c r="E6952" s="3" t="s">
        <v>55449</v>
      </c>
      <c r="AW6952" s="3"/>
    </row>
    <row r="6953" spans="1:49" x14ac:dyDescent="0.2">
      <c r="A6953" s="3" t="s">
        <v>35501</v>
      </c>
      <c r="B6953" s="3" t="s">
        <v>35500</v>
      </c>
      <c r="C6953" s="3" t="s">
        <v>21856</v>
      </c>
      <c r="D6953" s="3" t="s">
        <v>35491</v>
      </c>
      <c r="E6953" s="3" t="s">
        <v>55449</v>
      </c>
      <c r="AW6953" s="3"/>
    </row>
    <row r="6954" spans="1:49" x14ac:dyDescent="0.2">
      <c r="A6954" s="3" t="s">
        <v>35497</v>
      </c>
      <c r="B6954" s="3" t="s">
        <v>35499</v>
      </c>
      <c r="C6954" s="3" t="s">
        <v>4930</v>
      </c>
      <c r="D6954" s="3" t="s">
        <v>35498</v>
      </c>
      <c r="E6954" s="3" t="s">
        <v>55449</v>
      </c>
      <c r="AW6954" s="3"/>
    </row>
    <row r="6955" spans="1:49" x14ac:dyDescent="0.2">
      <c r="A6955" s="3" t="s">
        <v>35497</v>
      </c>
      <c r="B6955" s="3" t="s">
        <v>35496</v>
      </c>
      <c r="C6955" s="3" t="s">
        <v>21856</v>
      </c>
      <c r="D6955" s="3" t="s">
        <v>35491</v>
      </c>
      <c r="E6955" s="3" t="s">
        <v>55449</v>
      </c>
      <c r="AW6955" s="3"/>
    </row>
    <row r="6956" spans="1:49" x14ac:dyDescent="0.2">
      <c r="A6956" s="3" t="s">
        <v>35493</v>
      </c>
      <c r="B6956" s="3" t="s">
        <v>35495</v>
      </c>
      <c r="C6956" s="3" t="s">
        <v>4930</v>
      </c>
      <c r="D6956" s="3" t="s">
        <v>35494</v>
      </c>
      <c r="E6956" s="3" t="s">
        <v>55449</v>
      </c>
      <c r="AW6956" s="3"/>
    </row>
    <row r="6957" spans="1:49" x14ac:dyDescent="0.2">
      <c r="A6957" s="3" t="s">
        <v>35493</v>
      </c>
      <c r="B6957" s="3" t="s">
        <v>35492</v>
      </c>
      <c r="C6957" s="3" t="s">
        <v>21856</v>
      </c>
      <c r="D6957" s="3" t="s">
        <v>35491</v>
      </c>
      <c r="E6957" s="3" t="s">
        <v>55449</v>
      </c>
      <c r="AW6957" s="3"/>
    </row>
    <row r="6958" spans="1:49" x14ac:dyDescent="0.2">
      <c r="A6958" s="3" t="s">
        <v>35488</v>
      </c>
      <c r="B6958" s="3" t="s">
        <v>35490</v>
      </c>
      <c r="C6958" s="3" t="s">
        <v>4930</v>
      </c>
      <c r="D6958" s="3" t="s">
        <v>35489</v>
      </c>
      <c r="E6958" s="3" t="s">
        <v>55449</v>
      </c>
      <c r="AW6958" s="3"/>
    </row>
    <row r="6959" spans="1:49" x14ac:dyDescent="0.2">
      <c r="A6959" s="3" t="s">
        <v>35488</v>
      </c>
      <c r="B6959" s="3" t="s">
        <v>35487</v>
      </c>
      <c r="C6959" s="3" t="s">
        <v>21856</v>
      </c>
      <c r="D6959" s="3" t="s">
        <v>35486</v>
      </c>
      <c r="E6959" s="3" t="s">
        <v>55449</v>
      </c>
      <c r="AW6959" s="3"/>
    </row>
    <row r="6960" spans="1:49" x14ac:dyDescent="0.2">
      <c r="A6960" s="3" t="s">
        <v>35483</v>
      </c>
      <c r="B6960" s="3" t="s">
        <v>35485</v>
      </c>
      <c r="C6960" s="3" t="s">
        <v>4930</v>
      </c>
      <c r="D6960" s="3" t="s">
        <v>35484</v>
      </c>
      <c r="E6960" s="3" t="s">
        <v>55449</v>
      </c>
      <c r="AW6960" s="3"/>
    </row>
    <row r="6961" spans="1:49" x14ac:dyDescent="0.2">
      <c r="A6961" s="3" t="s">
        <v>35483</v>
      </c>
      <c r="B6961" s="3" t="s">
        <v>35482</v>
      </c>
      <c r="C6961" s="3" t="s">
        <v>21856</v>
      </c>
      <c r="D6961" s="3" t="s">
        <v>35469</v>
      </c>
      <c r="E6961" s="3" t="s">
        <v>55449</v>
      </c>
      <c r="AW6961" s="3"/>
    </row>
    <row r="6962" spans="1:49" x14ac:dyDescent="0.2">
      <c r="A6962" s="3" t="s">
        <v>35479</v>
      </c>
      <c r="B6962" s="3" t="s">
        <v>35481</v>
      </c>
      <c r="C6962" s="3" t="s">
        <v>4930</v>
      </c>
      <c r="D6962" s="3" t="s">
        <v>35480</v>
      </c>
      <c r="E6962" s="3" t="s">
        <v>55449</v>
      </c>
      <c r="AW6962" s="3"/>
    </row>
    <row r="6963" spans="1:49" x14ac:dyDescent="0.2">
      <c r="A6963" s="3" t="s">
        <v>35479</v>
      </c>
      <c r="B6963" s="3" t="s">
        <v>35478</v>
      </c>
      <c r="C6963" s="3" t="s">
        <v>21856</v>
      </c>
      <c r="D6963" s="3" t="s">
        <v>35469</v>
      </c>
      <c r="E6963" s="3" t="s">
        <v>55449</v>
      </c>
      <c r="AW6963" s="3"/>
    </row>
    <row r="6964" spans="1:49" x14ac:dyDescent="0.2">
      <c r="A6964" s="3" t="s">
        <v>35475</v>
      </c>
      <c r="B6964" s="3" t="s">
        <v>35477</v>
      </c>
      <c r="C6964" s="3" t="s">
        <v>4930</v>
      </c>
      <c r="D6964" s="3" t="s">
        <v>35476</v>
      </c>
      <c r="E6964" s="3" t="s">
        <v>55449</v>
      </c>
      <c r="AW6964" s="3"/>
    </row>
    <row r="6965" spans="1:49" x14ac:dyDescent="0.2">
      <c r="A6965" s="3" t="s">
        <v>35475</v>
      </c>
      <c r="B6965" s="3" t="s">
        <v>35474</v>
      </c>
      <c r="C6965" s="3" t="s">
        <v>21856</v>
      </c>
      <c r="D6965" s="3" t="s">
        <v>35469</v>
      </c>
      <c r="E6965" s="3" t="s">
        <v>55449</v>
      </c>
      <c r="AW6965" s="3"/>
    </row>
    <row r="6966" spans="1:49" x14ac:dyDescent="0.2">
      <c r="A6966" s="3" t="s">
        <v>35471</v>
      </c>
      <c r="B6966" s="3" t="s">
        <v>35473</v>
      </c>
      <c r="C6966" s="3" t="s">
        <v>4930</v>
      </c>
      <c r="D6966" s="3" t="s">
        <v>35472</v>
      </c>
      <c r="E6966" s="3" t="s">
        <v>55449</v>
      </c>
      <c r="AW6966" s="3"/>
    </row>
    <row r="6967" spans="1:49" x14ac:dyDescent="0.2">
      <c r="A6967" s="3" t="s">
        <v>35471</v>
      </c>
      <c r="B6967" s="3" t="s">
        <v>35470</v>
      </c>
      <c r="C6967" s="3" t="s">
        <v>21856</v>
      </c>
      <c r="D6967" s="3" t="s">
        <v>35469</v>
      </c>
      <c r="E6967" s="3" t="s">
        <v>55449</v>
      </c>
      <c r="AW6967" s="3"/>
    </row>
    <row r="6968" spans="1:49" x14ac:dyDescent="0.2">
      <c r="A6968" s="3" t="s">
        <v>35468</v>
      </c>
      <c r="B6968" s="3" t="s">
        <v>35467</v>
      </c>
      <c r="C6968" s="3" t="s">
        <v>21856</v>
      </c>
      <c r="D6968" s="3" t="s">
        <v>35466</v>
      </c>
      <c r="E6968" s="3" t="s">
        <v>55449</v>
      </c>
      <c r="AW6968" s="3"/>
    </row>
    <row r="6969" spans="1:49" x14ac:dyDescent="0.2">
      <c r="A6969" s="3" t="s">
        <v>35463</v>
      </c>
      <c r="B6969" s="3" t="s">
        <v>35465</v>
      </c>
      <c r="C6969" s="3" t="s">
        <v>4930</v>
      </c>
      <c r="D6969" s="3" t="s">
        <v>35464</v>
      </c>
      <c r="E6969" s="3" t="s">
        <v>55449</v>
      </c>
      <c r="AW6969" s="3"/>
    </row>
    <row r="6970" spans="1:49" x14ac:dyDescent="0.2">
      <c r="A6970" s="3" t="s">
        <v>35463</v>
      </c>
      <c r="B6970" s="3" t="s">
        <v>35462</v>
      </c>
      <c r="C6970" s="3" t="s">
        <v>21856</v>
      </c>
      <c r="D6970" s="3" t="s">
        <v>35455</v>
      </c>
      <c r="E6970" s="3" t="s">
        <v>55449</v>
      </c>
      <c r="AW6970" s="3"/>
    </row>
    <row r="6971" spans="1:49" x14ac:dyDescent="0.2">
      <c r="A6971" s="3" t="s">
        <v>35461</v>
      </c>
      <c r="B6971" s="3" t="s">
        <v>35460</v>
      </c>
      <c r="C6971" s="3" t="s">
        <v>21856</v>
      </c>
      <c r="D6971" s="3" t="s">
        <v>35455</v>
      </c>
      <c r="E6971" s="3" t="s">
        <v>55449</v>
      </c>
      <c r="AW6971" s="3"/>
    </row>
    <row r="6972" spans="1:49" x14ac:dyDescent="0.2">
      <c r="A6972" s="3" t="s">
        <v>35459</v>
      </c>
      <c r="B6972" s="3" t="s">
        <v>35458</v>
      </c>
      <c r="C6972" s="3" t="s">
        <v>21856</v>
      </c>
      <c r="D6972" s="3" t="s">
        <v>35455</v>
      </c>
      <c r="E6972" s="3" t="s">
        <v>55449</v>
      </c>
      <c r="AW6972" s="3"/>
    </row>
    <row r="6973" spans="1:49" x14ac:dyDescent="0.2">
      <c r="A6973" s="3" t="s">
        <v>35457</v>
      </c>
      <c r="B6973" s="3" t="s">
        <v>35456</v>
      </c>
      <c r="C6973" s="3" t="s">
        <v>21856</v>
      </c>
      <c r="D6973" s="3" t="s">
        <v>35455</v>
      </c>
      <c r="E6973" s="3" t="s">
        <v>55449</v>
      </c>
      <c r="AW6973" s="3"/>
    </row>
    <row r="6974" spans="1:49" x14ac:dyDescent="0.2">
      <c r="A6974" s="3" t="s">
        <v>35454</v>
      </c>
      <c r="B6974" s="3" t="s">
        <v>35453</v>
      </c>
      <c r="C6974" s="3" t="s">
        <v>21856</v>
      </c>
      <c r="D6974" s="3" t="s">
        <v>35452</v>
      </c>
      <c r="E6974" s="3" t="s">
        <v>55449</v>
      </c>
      <c r="AW6974" s="3"/>
    </row>
    <row r="6975" spans="1:49" x14ac:dyDescent="0.2">
      <c r="A6975" s="3" t="s">
        <v>35451</v>
      </c>
      <c r="B6975" s="3" t="s">
        <v>35450</v>
      </c>
      <c r="C6975" s="3" t="s">
        <v>21856</v>
      </c>
      <c r="D6975" s="3" t="s">
        <v>35449</v>
      </c>
      <c r="E6975" s="3" t="s">
        <v>55449</v>
      </c>
      <c r="AW6975" s="3"/>
    </row>
    <row r="6976" spans="1:49" x14ac:dyDescent="0.2">
      <c r="A6976" s="3" t="s">
        <v>35448</v>
      </c>
      <c r="B6976" s="3" t="s">
        <v>35447</v>
      </c>
      <c r="C6976" s="3" t="s">
        <v>21856</v>
      </c>
      <c r="D6976" s="3" t="s">
        <v>35446</v>
      </c>
      <c r="E6976" s="3" t="s">
        <v>55449</v>
      </c>
      <c r="AW6976" s="3"/>
    </row>
    <row r="6977" spans="1:49" x14ac:dyDescent="0.2">
      <c r="A6977" s="3" t="s">
        <v>35445</v>
      </c>
      <c r="B6977" s="3" t="s">
        <v>35444</v>
      </c>
      <c r="C6977" s="3" t="s">
        <v>21856</v>
      </c>
      <c r="D6977" s="3" t="s">
        <v>35443</v>
      </c>
      <c r="E6977" s="3" t="s">
        <v>55449</v>
      </c>
      <c r="AW6977" s="3"/>
    </row>
    <row r="6978" spans="1:49" x14ac:dyDescent="0.2">
      <c r="A6978" s="3" t="s">
        <v>35442</v>
      </c>
      <c r="B6978" s="3" t="s">
        <v>35441</v>
      </c>
      <c r="C6978" s="3" t="s">
        <v>21856</v>
      </c>
      <c r="D6978" s="3" t="s">
        <v>35440</v>
      </c>
      <c r="E6978" s="3" t="s">
        <v>55449</v>
      </c>
      <c r="AW6978" s="3"/>
    </row>
    <row r="6979" spans="1:49" x14ac:dyDescent="0.2">
      <c r="A6979" s="3" t="s">
        <v>35439</v>
      </c>
      <c r="B6979" s="3" t="s">
        <v>35438</v>
      </c>
      <c r="C6979" s="3" t="s">
        <v>21856</v>
      </c>
      <c r="D6979" s="3" t="s">
        <v>35437</v>
      </c>
      <c r="E6979" s="3" t="s">
        <v>55449</v>
      </c>
      <c r="AW6979" s="3"/>
    </row>
    <row r="6980" spans="1:49" x14ac:dyDescent="0.2">
      <c r="A6980" s="3" t="s">
        <v>35436</v>
      </c>
      <c r="B6980" s="3" t="s">
        <v>35435</v>
      </c>
      <c r="C6980" s="3" t="s">
        <v>21856</v>
      </c>
      <c r="D6980" s="3" t="s">
        <v>35428</v>
      </c>
      <c r="E6980" s="3" t="s">
        <v>55449</v>
      </c>
      <c r="AW6980" s="3"/>
    </row>
    <row r="6981" spans="1:49" x14ac:dyDescent="0.2">
      <c r="A6981" s="3" t="s">
        <v>35434</v>
      </c>
      <c r="B6981" s="3" t="s">
        <v>35433</v>
      </c>
      <c r="C6981" s="3" t="s">
        <v>21856</v>
      </c>
      <c r="D6981" s="3" t="s">
        <v>35428</v>
      </c>
      <c r="E6981" s="3" t="s">
        <v>55449</v>
      </c>
      <c r="AW6981" s="3"/>
    </row>
    <row r="6982" spans="1:49" x14ac:dyDescent="0.2">
      <c r="A6982" s="3" t="s">
        <v>35432</v>
      </c>
      <c r="B6982" s="3" t="s">
        <v>35431</v>
      </c>
      <c r="C6982" s="3" t="s">
        <v>21856</v>
      </c>
      <c r="D6982" s="3" t="s">
        <v>35428</v>
      </c>
      <c r="E6982" s="3" t="s">
        <v>55449</v>
      </c>
      <c r="AW6982" s="3"/>
    </row>
    <row r="6983" spans="1:49" x14ac:dyDescent="0.2">
      <c r="A6983" s="3" t="s">
        <v>35430</v>
      </c>
      <c r="B6983" s="3" t="s">
        <v>35429</v>
      </c>
      <c r="C6983" s="3" t="s">
        <v>21856</v>
      </c>
      <c r="D6983" s="3" t="s">
        <v>35428</v>
      </c>
      <c r="E6983" s="3" t="s">
        <v>55449</v>
      </c>
      <c r="AW6983" s="3"/>
    </row>
    <row r="6984" spans="1:49" x14ac:dyDescent="0.2">
      <c r="A6984" s="3" t="s">
        <v>35427</v>
      </c>
      <c r="B6984" s="3" t="s">
        <v>35426</v>
      </c>
      <c r="C6984" s="3" t="s">
        <v>21856</v>
      </c>
      <c r="D6984" s="3" t="s">
        <v>35425</v>
      </c>
      <c r="E6984" s="3" t="s">
        <v>55449</v>
      </c>
      <c r="AW6984" s="3"/>
    </row>
    <row r="6985" spans="1:49" x14ac:dyDescent="0.2">
      <c r="A6985" s="3" t="s">
        <v>35424</v>
      </c>
      <c r="B6985" s="3" t="s">
        <v>35423</v>
      </c>
      <c r="C6985" s="3" t="s">
        <v>21856</v>
      </c>
      <c r="D6985" s="3" t="s">
        <v>35422</v>
      </c>
      <c r="E6985" s="3" t="s">
        <v>55449</v>
      </c>
      <c r="AW6985" s="3"/>
    </row>
    <row r="6986" spans="1:49" x14ac:dyDescent="0.2">
      <c r="A6986" s="3" t="s">
        <v>35421</v>
      </c>
      <c r="B6986" s="3" t="s">
        <v>35420</v>
      </c>
      <c r="C6986" s="3" t="s">
        <v>21856</v>
      </c>
      <c r="D6986" s="3" t="s">
        <v>35419</v>
      </c>
      <c r="E6986" s="3" t="s">
        <v>55449</v>
      </c>
      <c r="AW6986" s="3"/>
    </row>
    <row r="6987" spans="1:49" x14ac:dyDescent="0.2">
      <c r="A6987" s="3" t="s">
        <v>35418</v>
      </c>
      <c r="B6987" s="3" t="s">
        <v>35417</v>
      </c>
      <c r="C6987" s="3" t="s">
        <v>21856</v>
      </c>
      <c r="D6987" s="3" t="s">
        <v>35416</v>
      </c>
      <c r="E6987" s="3" t="s">
        <v>55449</v>
      </c>
      <c r="AW6987" s="3"/>
    </row>
    <row r="6988" spans="1:49" x14ac:dyDescent="0.2">
      <c r="A6988" s="3" t="s">
        <v>35415</v>
      </c>
      <c r="B6988" s="3" t="s">
        <v>35414</v>
      </c>
      <c r="C6988" s="3" t="s">
        <v>21856</v>
      </c>
      <c r="D6988" s="3" t="s">
        <v>35411</v>
      </c>
      <c r="E6988" s="3" t="s">
        <v>55449</v>
      </c>
      <c r="AW6988" s="3"/>
    </row>
    <row r="6989" spans="1:49" x14ac:dyDescent="0.2">
      <c r="A6989" s="3" t="s">
        <v>35413</v>
      </c>
      <c r="B6989" s="3" t="s">
        <v>35412</v>
      </c>
      <c r="C6989" s="3" t="s">
        <v>21856</v>
      </c>
      <c r="D6989" s="3" t="s">
        <v>35411</v>
      </c>
      <c r="E6989" s="3" t="s">
        <v>55449</v>
      </c>
      <c r="AW6989" s="3"/>
    </row>
    <row r="6990" spans="1:49" x14ac:dyDescent="0.2">
      <c r="A6990" s="3" t="s">
        <v>35410</v>
      </c>
      <c r="B6990" s="3" t="s">
        <v>35409</v>
      </c>
      <c r="C6990" s="3" t="s">
        <v>21856</v>
      </c>
      <c r="D6990" s="3" t="s">
        <v>35408</v>
      </c>
      <c r="E6990" s="3" t="s">
        <v>55449</v>
      </c>
      <c r="AW6990" s="3"/>
    </row>
    <row r="6991" spans="1:49" x14ac:dyDescent="0.2">
      <c r="A6991" s="3" t="s">
        <v>35407</v>
      </c>
      <c r="B6991" s="3" t="s">
        <v>35406</v>
      </c>
      <c r="C6991" s="3" t="s">
        <v>21856</v>
      </c>
      <c r="D6991" s="3" t="s">
        <v>35405</v>
      </c>
      <c r="E6991" s="3" t="s">
        <v>55449</v>
      </c>
      <c r="AW6991" s="3"/>
    </row>
    <row r="6992" spans="1:49" x14ac:dyDescent="0.2">
      <c r="A6992" s="3" t="s">
        <v>35404</v>
      </c>
      <c r="B6992" s="3" t="s">
        <v>35403</v>
      </c>
      <c r="C6992" s="3" t="s">
        <v>21856</v>
      </c>
      <c r="D6992" s="3" t="s">
        <v>35402</v>
      </c>
      <c r="E6992" s="3" t="s">
        <v>55449</v>
      </c>
      <c r="AW6992" s="3"/>
    </row>
    <row r="6993" spans="1:49" x14ac:dyDescent="0.2">
      <c r="A6993" s="3" t="s">
        <v>35401</v>
      </c>
      <c r="B6993" s="3" t="s">
        <v>35400</v>
      </c>
      <c r="C6993" s="3" t="s">
        <v>21856</v>
      </c>
      <c r="D6993" s="3" t="s">
        <v>35399</v>
      </c>
      <c r="E6993" s="3" t="s">
        <v>55449</v>
      </c>
      <c r="AW6993" s="3"/>
    </row>
    <row r="6994" spans="1:49" x14ac:dyDescent="0.2">
      <c r="A6994" s="3" t="s">
        <v>35398</v>
      </c>
      <c r="B6994" s="3" t="s">
        <v>35397</v>
      </c>
      <c r="C6994" s="3" t="s">
        <v>21856</v>
      </c>
      <c r="D6994" s="3" t="s">
        <v>35396</v>
      </c>
      <c r="E6994" s="3" t="s">
        <v>55449</v>
      </c>
      <c r="AW6994" s="3"/>
    </row>
    <row r="6995" spans="1:49" x14ac:dyDescent="0.2">
      <c r="A6995" s="3" t="s">
        <v>35395</v>
      </c>
      <c r="B6995" s="3" t="s">
        <v>35394</v>
      </c>
      <c r="C6995" s="3" t="s">
        <v>21856</v>
      </c>
      <c r="D6995" s="3" t="s">
        <v>35393</v>
      </c>
      <c r="E6995" s="3" t="s">
        <v>55449</v>
      </c>
      <c r="AW6995" s="3"/>
    </row>
    <row r="6996" spans="1:49" x14ac:dyDescent="0.2">
      <c r="A6996" s="3" t="s">
        <v>35392</v>
      </c>
      <c r="B6996" s="3" t="s">
        <v>35391</v>
      </c>
      <c r="C6996" s="3" t="s">
        <v>21856</v>
      </c>
      <c r="D6996" s="3" t="s">
        <v>35390</v>
      </c>
      <c r="E6996" s="3" t="s">
        <v>55449</v>
      </c>
      <c r="AW6996" s="3"/>
    </row>
    <row r="6997" spans="1:49" x14ac:dyDescent="0.2">
      <c r="A6997" s="3" t="s">
        <v>35389</v>
      </c>
      <c r="B6997" s="3" t="s">
        <v>35388</v>
      </c>
      <c r="C6997" s="3" t="s">
        <v>21856</v>
      </c>
      <c r="D6997" s="3" t="s">
        <v>35387</v>
      </c>
      <c r="E6997" s="3" t="s">
        <v>55449</v>
      </c>
      <c r="AW6997" s="3"/>
    </row>
    <row r="6998" spans="1:49" x14ac:dyDescent="0.2">
      <c r="A6998" s="3" t="s">
        <v>35386</v>
      </c>
      <c r="B6998" s="3" t="s">
        <v>35385</v>
      </c>
      <c r="C6998" s="3" t="s">
        <v>21856</v>
      </c>
      <c r="D6998" s="3" t="s">
        <v>35384</v>
      </c>
      <c r="E6998" s="3" t="s">
        <v>55449</v>
      </c>
      <c r="AW6998" s="3"/>
    </row>
    <row r="6999" spans="1:49" x14ac:dyDescent="0.2">
      <c r="A6999" s="3" t="s">
        <v>35383</v>
      </c>
      <c r="B6999" s="3" t="s">
        <v>35382</v>
      </c>
      <c r="C6999" s="3" t="s">
        <v>21856</v>
      </c>
      <c r="D6999" s="3" t="s">
        <v>35381</v>
      </c>
      <c r="E6999" s="3" t="s">
        <v>55449</v>
      </c>
      <c r="AW6999" s="3"/>
    </row>
    <row r="7000" spans="1:49" x14ac:dyDescent="0.2">
      <c r="A7000" s="3" t="s">
        <v>35380</v>
      </c>
      <c r="B7000" s="3" t="s">
        <v>35379</v>
      </c>
      <c r="C7000" s="3" t="s">
        <v>21856</v>
      </c>
      <c r="D7000" s="3" t="s">
        <v>35378</v>
      </c>
      <c r="E7000" s="3" t="s">
        <v>55449</v>
      </c>
      <c r="AW7000" s="3"/>
    </row>
    <row r="7001" spans="1:49" x14ac:dyDescent="0.2">
      <c r="A7001" s="3" t="s">
        <v>35377</v>
      </c>
      <c r="B7001" s="3" t="s">
        <v>35376</v>
      </c>
      <c r="C7001" s="3" t="s">
        <v>21856</v>
      </c>
      <c r="D7001" s="3" t="s">
        <v>35375</v>
      </c>
      <c r="E7001" s="3" t="s">
        <v>55449</v>
      </c>
      <c r="AW7001" s="3"/>
    </row>
    <row r="7002" spans="1:49" x14ac:dyDescent="0.2">
      <c r="A7002" s="3" t="s">
        <v>35374</v>
      </c>
      <c r="B7002" s="3" t="s">
        <v>35373</v>
      </c>
      <c r="C7002" s="3" t="s">
        <v>21856</v>
      </c>
      <c r="D7002" s="3" t="s">
        <v>35372</v>
      </c>
      <c r="E7002" s="3" t="s">
        <v>55449</v>
      </c>
      <c r="AW7002" s="3"/>
    </row>
    <row r="7003" spans="1:49" x14ac:dyDescent="0.2">
      <c r="A7003" s="3" t="s">
        <v>35371</v>
      </c>
      <c r="B7003" s="3" t="s">
        <v>35370</v>
      </c>
      <c r="C7003" s="3" t="s">
        <v>21856</v>
      </c>
      <c r="D7003" s="3" t="s">
        <v>35369</v>
      </c>
      <c r="E7003" s="3" t="s">
        <v>55449</v>
      </c>
      <c r="AW7003" s="3"/>
    </row>
    <row r="7004" spans="1:49" x14ac:dyDescent="0.2">
      <c r="A7004" s="3" t="s">
        <v>35368</v>
      </c>
      <c r="B7004" s="3" t="s">
        <v>35367</v>
      </c>
      <c r="C7004" s="3" t="s">
        <v>2011</v>
      </c>
      <c r="D7004" s="3" t="s">
        <v>35366</v>
      </c>
      <c r="E7004" s="3" t="s">
        <v>55449</v>
      </c>
      <c r="AW7004" s="3"/>
    </row>
    <row r="7005" spans="1:49" x14ac:dyDescent="0.2">
      <c r="A7005" s="3" t="s">
        <v>35365</v>
      </c>
      <c r="B7005" s="3" t="s">
        <v>35364</v>
      </c>
      <c r="C7005" s="3" t="s">
        <v>2011</v>
      </c>
      <c r="D7005" s="3" t="s">
        <v>35363</v>
      </c>
      <c r="E7005" s="3" t="s">
        <v>55449</v>
      </c>
      <c r="AW7005" s="3"/>
    </row>
    <row r="7006" spans="1:49" x14ac:dyDescent="0.2">
      <c r="A7006" s="3" t="s">
        <v>35362</v>
      </c>
      <c r="B7006" s="3" t="s">
        <v>35361</v>
      </c>
      <c r="C7006" s="3" t="s">
        <v>2011</v>
      </c>
      <c r="D7006" s="3" t="s">
        <v>35360</v>
      </c>
      <c r="E7006" s="3" t="s">
        <v>55449</v>
      </c>
      <c r="AW7006" s="3"/>
    </row>
    <row r="7007" spans="1:49" x14ac:dyDescent="0.2">
      <c r="A7007" s="3" t="s">
        <v>35359</v>
      </c>
      <c r="B7007" s="3" t="s">
        <v>35358</v>
      </c>
      <c r="C7007" s="3" t="s">
        <v>2011</v>
      </c>
      <c r="D7007" s="3" t="s">
        <v>35357</v>
      </c>
      <c r="E7007" s="3" t="s">
        <v>55449</v>
      </c>
      <c r="AW7007" s="3"/>
    </row>
    <row r="7008" spans="1:49" x14ac:dyDescent="0.2">
      <c r="A7008" s="3" t="s">
        <v>35356</v>
      </c>
      <c r="B7008" s="3" t="s">
        <v>35355</v>
      </c>
      <c r="C7008" s="3" t="s">
        <v>2011</v>
      </c>
      <c r="D7008" s="3" t="s">
        <v>35354</v>
      </c>
      <c r="E7008" s="3" t="s">
        <v>55449</v>
      </c>
      <c r="AW7008" s="3"/>
    </row>
    <row r="7009" spans="1:49" x14ac:dyDescent="0.2">
      <c r="A7009" s="3" t="s">
        <v>35353</v>
      </c>
      <c r="B7009" s="3" t="s">
        <v>35352</v>
      </c>
      <c r="C7009" s="3" t="s">
        <v>2011</v>
      </c>
      <c r="D7009" s="3" t="s">
        <v>35351</v>
      </c>
      <c r="E7009" s="3" t="s">
        <v>55449</v>
      </c>
      <c r="AW7009" s="3"/>
    </row>
    <row r="7010" spans="1:49" x14ac:dyDescent="0.2">
      <c r="A7010" s="3" t="s">
        <v>35350</v>
      </c>
      <c r="B7010" s="3" t="s">
        <v>35349</v>
      </c>
      <c r="C7010" s="3" t="s">
        <v>2011</v>
      </c>
      <c r="D7010" s="3" t="s">
        <v>35348</v>
      </c>
      <c r="E7010" s="3" t="s">
        <v>55449</v>
      </c>
      <c r="AW7010" s="3"/>
    </row>
    <row r="7011" spans="1:49" x14ac:dyDescent="0.2">
      <c r="A7011" s="3" t="s">
        <v>35347</v>
      </c>
      <c r="B7011" s="3" t="s">
        <v>35346</v>
      </c>
      <c r="C7011" s="3" t="s">
        <v>2011</v>
      </c>
      <c r="D7011" s="3" t="s">
        <v>35345</v>
      </c>
      <c r="E7011" s="3" t="s">
        <v>55449</v>
      </c>
      <c r="AW7011" s="3"/>
    </row>
    <row r="7012" spans="1:49" x14ac:dyDescent="0.2">
      <c r="A7012" s="3" t="s">
        <v>35344</v>
      </c>
      <c r="B7012" s="3" t="s">
        <v>35343</v>
      </c>
      <c r="C7012" s="3" t="s">
        <v>21856</v>
      </c>
      <c r="D7012" s="3" t="s">
        <v>35342</v>
      </c>
      <c r="E7012" s="3" t="s">
        <v>55449</v>
      </c>
      <c r="AW7012" s="3"/>
    </row>
    <row r="7013" spans="1:49" x14ac:dyDescent="0.2">
      <c r="A7013" s="3" t="s">
        <v>35341</v>
      </c>
      <c r="B7013" s="3" t="s">
        <v>35340</v>
      </c>
      <c r="C7013" s="3" t="s">
        <v>21856</v>
      </c>
      <c r="D7013" s="3" t="s">
        <v>35339</v>
      </c>
      <c r="E7013" s="3" t="s">
        <v>55449</v>
      </c>
      <c r="AW7013" s="3"/>
    </row>
    <row r="7014" spans="1:49" x14ac:dyDescent="0.2">
      <c r="A7014" s="3" t="s">
        <v>35338</v>
      </c>
      <c r="B7014" s="3" t="s">
        <v>35337</v>
      </c>
      <c r="C7014" s="3" t="s">
        <v>21856</v>
      </c>
      <c r="D7014" s="3" t="s">
        <v>35336</v>
      </c>
      <c r="E7014" s="3" t="s">
        <v>55449</v>
      </c>
      <c r="AW7014" s="3"/>
    </row>
    <row r="7015" spans="1:49" x14ac:dyDescent="0.2">
      <c r="A7015" s="3" t="s">
        <v>35335</v>
      </c>
      <c r="B7015" s="3" t="s">
        <v>35334</v>
      </c>
      <c r="C7015" s="3" t="s">
        <v>21856</v>
      </c>
      <c r="D7015" s="3" t="s">
        <v>35333</v>
      </c>
      <c r="E7015" s="3" t="s">
        <v>55449</v>
      </c>
      <c r="AW7015" s="3"/>
    </row>
    <row r="7016" spans="1:49" x14ac:dyDescent="0.2">
      <c r="A7016" s="3" t="s">
        <v>35332</v>
      </c>
      <c r="B7016" s="3" t="s">
        <v>35331</v>
      </c>
      <c r="C7016" s="3" t="s">
        <v>21856</v>
      </c>
      <c r="D7016" s="3" t="s">
        <v>35330</v>
      </c>
      <c r="E7016" s="3" t="s">
        <v>55449</v>
      </c>
      <c r="AW7016" s="3"/>
    </row>
    <row r="7017" spans="1:49" x14ac:dyDescent="0.2">
      <c r="A7017" s="3" t="s">
        <v>35329</v>
      </c>
      <c r="B7017" s="3" t="s">
        <v>35328</v>
      </c>
      <c r="C7017" s="3" t="s">
        <v>21856</v>
      </c>
      <c r="D7017" s="3" t="s">
        <v>35327</v>
      </c>
      <c r="E7017" s="3" t="s">
        <v>55449</v>
      </c>
      <c r="AW7017" s="3"/>
    </row>
    <row r="7018" spans="1:49" x14ac:dyDescent="0.2">
      <c r="A7018" s="3" t="s">
        <v>35326</v>
      </c>
      <c r="B7018" s="3" t="s">
        <v>35325</v>
      </c>
      <c r="C7018" s="3" t="s">
        <v>21856</v>
      </c>
      <c r="D7018" s="3" t="s">
        <v>35324</v>
      </c>
      <c r="E7018" s="3" t="s">
        <v>55449</v>
      </c>
      <c r="AW7018" s="3"/>
    </row>
    <row r="7019" spans="1:49" x14ac:dyDescent="0.2">
      <c r="A7019" s="3" t="s">
        <v>35323</v>
      </c>
      <c r="B7019" s="3" t="s">
        <v>35322</v>
      </c>
      <c r="C7019" s="3" t="s">
        <v>21856</v>
      </c>
      <c r="D7019" s="3" t="s">
        <v>35321</v>
      </c>
      <c r="E7019" s="3" t="s">
        <v>55449</v>
      </c>
      <c r="AW7019" s="3"/>
    </row>
    <row r="7020" spans="1:49" x14ac:dyDescent="0.2">
      <c r="A7020" s="3" t="s">
        <v>35320</v>
      </c>
      <c r="B7020" s="3" t="s">
        <v>35319</v>
      </c>
      <c r="C7020" s="3" t="s">
        <v>21856</v>
      </c>
      <c r="D7020" s="3" t="s">
        <v>35318</v>
      </c>
      <c r="E7020" s="3" t="s">
        <v>55449</v>
      </c>
      <c r="AW7020" s="3"/>
    </row>
    <row r="7021" spans="1:49" x14ac:dyDescent="0.2">
      <c r="A7021" s="3" t="s">
        <v>35317</v>
      </c>
      <c r="B7021" s="3" t="s">
        <v>35316</v>
      </c>
      <c r="C7021" s="3" t="s">
        <v>21856</v>
      </c>
      <c r="D7021" s="3" t="s">
        <v>35315</v>
      </c>
      <c r="E7021" s="3" t="s">
        <v>55449</v>
      </c>
      <c r="AW7021" s="3"/>
    </row>
    <row r="7022" spans="1:49" x14ac:dyDescent="0.2">
      <c r="A7022" s="3" t="s">
        <v>35314</v>
      </c>
      <c r="B7022" s="3" t="s">
        <v>35313</v>
      </c>
      <c r="C7022" s="3" t="s">
        <v>21856</v>
      </c>
      <c r="D7022" s="3" t="s">
        <v>35312</v>
      </c>
      <c r="E7022" s="3" t="s">
        <v>55449</v>
      </c>
      <c r="AW7022" s="3"/>
    </row>
    <row r="7023" spans="1:49" x14ac:dyDescent="0.2">
      <c r="A7023" s="3" t="s">
        <v>35311</v>
      </c>
      <c r="B7023" s="3" t="s">
        <v>35310</v>
      </c>
      <c r="C7023" s="3" t="s">
        <v>21856</v>
      </c>
      <c r="D7023" s="3" t="s">
        <v>35309</v>
      </c>
      <c r="E7023" s="3" t="s">
        <v>55449</v>
      </c>
      <c r="AW7023" s="3"/>
    </row>
    <row r="7024" spans="1:49" x14ac:dyDescent="0.2">
      <c r="A7024" s="3" t="s">
        <v>35308</v>
      </c>
      <c r="B7024" s="3" t="s">
        <v>35307</v>
      </c>
      <c r="C7024" s="3" t="s">
        <v>21856</v>
      </c>
      <c r="D7024" s="3" t="s">
        <v>35306</v>
      </c>
      <c r="E7024" s="3" t="s">
        <v>55449</v>
      </c>
      <c r="AW7024" s="3"/>
    </row>
    <row r="7025" spans="1:49" x14ac:dyDescent="0.2">
      <c r="A7025" s="3" t="s">
        <v>35305</v>
      </c>
      <c r="B7025" s="3" t="s">
        <v>35304</v>
      </c>
      <c r="C7025" s="3" t="s">
        <v>21856</v>
      </c>
      <c r="D7025" s="3" t="s">
        <v>35303</v>
      </c>
      <c r="E7025" s="3" t="s">
        <v>55449</v>
      </c>
      <c r="AW7025" s="3"/>
    </row>
    <row r="7026" spans="1:49" x14ac:dyDescent="0.2">
      <c r="A7026" s="3" t="s">
        <v>35302</v>
      </c>
      <c r="B7026" s="3" t="s">
        <v>35301</v>
      </c>
      <c r="C7026" s="3" t="s">
        <v>21856</v>
      </c>
      <c r="D7026" s="3" t="s">
        <v>35300</v>
      </c>
      <c r="E7026" s="3" t="s">
        <v>55449</v>
      </c>
      <c r="AW7026" s="3"/>
    </row>
    <row r="7027" spans="1:49" x14ac:dyDescent="0.2">
      <c r="A7027" s="3" t="s">
        <v>35299</v>
      </c>
      <c r="B7027" s="3" t="s">
        <v>35298</v>
      </c>
      <c r="C7027" s="3" t="s">
        <v>21856</v>
      </c>
      <c r="D7027" s="3" t="s">
        <v>35297</v>
      </c>
      <c r="E7027" s="3" t="s">
        <v>55449</v>
      </c>
      <c r="AW7027" s="3"/>
    </row>
    <row r="7028" spans="1:49" x14ac:dyDescent="0.2">
      <c r="A7028" s="3" t="s">
        <v>35296</v>
      </c>
      <c r="B7028" s="3" t="s">
        <v>35295</v>
      </c>
      <c r="C7028" s="3" t="s">
        <v>21856</v>
      </c>
      <c r="D7028" s="3" t="s">
        <v>35294</v>
      </c>
      <c r="E7028" s="3" t="s">
        <v>55449</v>
      </c>
      <c r="AW7028" s="3"/>
    </row>
    <row r="7029" spans="1:49" x14ac:dyDescent="0.2">
      <c r="A7029" s="3" t="s">
        <v>35293</v>
      </c>
      <c r="B7029" s="3" t="s">
        <v>35292</v>
      </c>
      <c r="C7029" s="3" t="s">
        <v>21856</v>
      </c>
      <c r="D7029" s="3" t="s">
        <v>35291</v>
      </c>
      <c r="E7029" s="3" t="s">
        <v>55449</v>
      </c>
      <c r="AW7029" s="3"/>
    </row>
    <row r="7030" spans="1:49" x14ac:dyDescent="0.2">
      <c r="A7030" s="3" t="s">
        <v>35290</v>
      </c>
      <c r="B7030" s="3" t="s">
        <v>6874</v>
      </c>
      <c r="C7030" s="3" t="s">
        <v>21856</v>
      </c>
      <c r="D7030" s="3" t="s">
        <v>35289</v>
      </c>
      <c r="E7030" s="3" t="s">
        <v>55449</v>
      </c>
      <c r="AW7030" s="3"/>
    </row>
    <row r="7031" spans="1:49" x14ac:dyDescent="0.2">
      <c r="A7031" s="3" t="s">
        <v>35288</v>
      </c>
      <c r="B7031" s="3" t="s">
        <v>35287</v>
      </c>
      <c r="C7031" s="3" t="s">
        <v>21856</v>
      </c>
      <c r="D7031" s="3" t="s">
        <v>35286</v>
      </c>
      <c r="E7031" s="3" t="s">
        <v>55449</v>
      </c>
      <c r="AW7031" s="3"/>
    </row>
    <row r="7032" spans="1:49" x14ac:dyDescent="0.2">
      <c r="A7032" s="3" t="s">
        <v>35285</v>
      </c>
      <c r="B7032" s="3" t="s">
        <v>35284</v>
      </c>
      <c r="C7032" s="3" t="s">
        <v>21856</v>
      </c>
      <c r="D7032" s="3" t="s">
        <v>35283</v>
      </c>
      <c r="E7032" s="3" t="s">
        <v>55449</v>
      </c>
      <c r="AW7032" s="3"/>
    </row>
    <row r="7033" spans="1:49" x14ac:dyDescent="0.2">
      <c r="A7033" s="3" t="s">
        <v>35282</v>
      </c>
      <c r="B7033" s="3" t="s">
        <v>35281</v>
      </c>
      <c r="C7033" s="3" t="s">
        <v>21856</v>
      </c>
      <c r="D7033" s="3" t="s">
        <v>35280</v>
      </c>
      <c r="E7033" s="3" t="s">
        <v>55449</v>
      </c>
      <c r="AW7033" s="3"/>
    </row>
    <row r="7034" spans="1:49" x14ac:dyDescent="0.2">
      <c r="A7034" s="3" t="s">
        <v>35279</v>
      </c>
      <c r="B7034" s="3" t="s">
        <v>35278</v>
      </c>
      <c r="C7034" s="3" t="s">
        <v>21856</v>
      </c>
      <c r="D7034" s="3" t="s">
        <v>35277</v>
      </c>
      <c r="E7034" s="3" t="s">
        <v>55449</v>
      </c>
      <c r="AW7034" s="3"/>
    </row>
    <row r="7035" spans="1:49" x14ac:dyDescent="0.2">
      <c r="A7035" s="3" t="s">
        <v>35276</v>
      </c>
      <c r="B7035" s="3" t="s">
        <v>35275</v>
      </c>
      <c r="C7035" s="3" t="s">
        <v>21856</v>
      </c>
      <c r="D7035" s="3" t="s">
        <v>35274</v>
      </c>
      <c r="E7035" s="3" t="s">
        <v>55449</v>
      </c>
      <c r="AW7035" s="3"/>
    </row>
    <row r="7036" spans="1:49" x14ac:dyDescent="0.2">
      <c r="A7036" s="3" t="s">
        <v>35273</v>
      </c>
      <c r="B7036" s="3" t="s">
        <v>35272</v>
      </c>
      <c r="C7036" s="3" t="s">
        <v>21856</v>
      </c>
      <c r="D7036" s="3" t="s">
        <v>35271</v>
      </c>
      <c r="E7036" s="3" t="s">
        <v>55449</v>
      </c>
      <c r="AW7036" s="3"/>
    </row>
    <row r="7037" spans="1:49" x14ac:dyDescent="0.2">
      <c r="A7037" s="3" t="s">
        <v>35270</v>
      </c>
      <c r="B7037" s="3" t="s">
        <v>35269</v>
      </c>
      <c r="C7037" s="3" t="s">
        <v>21856</v>
      </c>
      <c r="D7037" s="3" t="s">
        <v>35268</v>
      </c>
      <c r="E7037" s="3" t="s">
        <v>55449</v>
      </c>
      <c r="AW7037" s="3"/>
    </row>
    <row r="7038" spans="1:49" x14ac:dyDescent="0.2">
      <c r="A7038" s="3" t="s">
        <v>35267</v>
      </c>
      <c r="B7038" s="3" t="s">
        <v>35266</v>
      </c>
      <c r="C7038" s="3" t="s">
        <v>21856</v>
      </c>
      <c r="D7038" s="3" t="s">
        <v>35265</v>
      </c>
      <c r="E7038" s="3" t="s">
        <v>55449</v>
      </c>
      <c r="AW7038" s="3"/>
    </row>
    <row r="7039" spans="1:49" x14ac:dyDescent="0.2">
      <c r="A7039" s="3" t="s">
        <v>35264</v>
      </c>
      <c r="B7039" s="3" t="s">
        <v>35263</v>
      </c>
      <c r="C7039" s="3" t="s">
        <v>21856</v>
      </c>
      <c r="D7039" s="3" t="s">
        <v>35262</v>
      </c>
      <c r="E7039" s="3" t="s">
        <v>55449</v>
      </c>
      <c r="AW7039" s="3"/>
    </row>
    <row r="7040" spans="1:49" x14ac:dyDescent="0.2">
      <c r="A7040" s="3" t="s">
        <v>35261</v>
      </c>
      <c r="B7040" s="3" t="s">
        <v>35260</v>
      </c>
      <c r="C7040" s="3" t="s">
        <v>21856</v>
      </c>
      <c r="D7040" s="3" t="s">
        <v>35259</v>
      </c>
      <c r="E7040" s="3" t="s">
        <v>55449</v>
      </c>
      <c r="AW7040" s="3"/>
    </row>
    <row r="7041" spans="1:49" x14ac:dyDescent="0.2">
      <c r="A7041" s="3" t="s">
        <v>35258</v>
      </c>
      <c r="B7041" s="3" t="s">
        <v>35257</v>
      </c>
      <c r="C7041" s="3" t="s">
        <v>21856</v>
      </c>
      <c r="D7041" s="3" t="s">
        <v>35256</v>
      </c>
      <c r="E7041" s="3" t="s">
        <v>55449</v>
      </c>
      <c r="AW7041" s="3"/>
    </row>
    <row r="7042" spans="1:49" x14ac:dyDescent="0.2">
      <c r="A7042" s="3" t="s">
        <v>35255</v>
      </c>
      <c r="B7042" s="3" t="s">
        <v>35254</v>
      </c>
      <c r="C7042" s="3" t="s">
        <v>21856</v>
      </c>
      <c r="D7042" s="3" t="s">
        <v>35253</v>
      </c>
      <c r="E7042" s="3" t="s">
        <v>55449</v>
      </c>
      <c r="AW7042" s="3"/>
    </row>
    <row r="7043" spans="1:49" x14ac:dyDescent="0.2">
      <c r="A7043" s="3" t="s">
        <v>35252</v>
      </c>
      <c r="B7043" s="3" t="s">
        <v>35251</v>
      </c>
      <c r="C7043" s="3" t="s">
        <v>21856</v>
      </c>
      <c r="D7043" s="3" t="s">
        <v>35250</v>
      </c>
      <c r="E7043" s="3" t="s">
        <v>55449</v>
      </c>
      <c r="AW7043" s="3"/>
    </row>
    <row r="7044" spans="1:49" x14ac:dyDescent="0.2">
      <c r="A7044" s="3" t="s">
        <v>35249</v>
      </c>
      <c r="B7044" s="3" t="s">
        <v>35248</v>
      </c>
      <c r="C7044" s="3" t="s">
        <v>21856</v>
      </c>
      <c r="D7044" s="3" t="s">
        <v>35247</v>
      </c>
      <c r="E7044" s="3" t="s">
        <v>55449</v>
      </c>
      <c r="AW7044" s="3"/>
    </row>
    <row r="7045" spans="1:49" x14ac:dyDescent="0.2">
      <c r="A7045" s="3" t="s">
        <v>35246</v>
      </c>
      <c r="B7045" s="3" t="s">
        <v>35245</v>
      </c>
      <c r="C7045" s="3" t="s">
        <v>21856</v>
      </c>
      <c r="D7045" s="3" t="s">
        <v>35244</v>
      </c>
      <c r="E7045" s="3" t="s">
        <v>55449</v>
      </c>
      <c r="AW7045" s="3"/>
    </row>
    <row r="7046" spans="1:49" x14ac:dyDescent="0.2">
      <c r="A7046" s="3" t="s">
        <v>35243</v>
      </c>
      <c r="B7046" s="3" t="s">
        <v>35242</v>
      </c>
      <c r="C7046" s="3" t="s">
        <v>21856</v>
      </c>
      <c r="D7046" s="3" t="s">
        <v>35241</v>
      </c>
      <c r="E7046" s="3" t="s">
        <v>55449</v>
      </c>
      <c r="AW7046" s="3"/>
    </row>
    <row r="7047" spans="1:49" x14ac:dyDescent="0.2">
      <c r="A7047" s="3" t="s">
        <v>35240</v>
      </c>
      <c r="B7047" s="3" t="s">
        <v>35239</v>
      </c>
      <c r="C7047" s="3" t="s">
        <v>21856</v>
      </c>
      <c r="D7047" s="3" t="s">
        <v>35238</v>
      </c>
      <c r="E7047" s="3" t="s">
        <v>55449</v>
      </c>
      <c r="AW7047" s="3"/>
    </row>
    <row r="7048" spans="1:49" x14ac:dyDescent="0.2">
      <c r="A7048" s="3" t="s">
        <v>35237</v>
      </c>
      <c r="B7048" s="3" t="s">
        <v>35236</v>
      </c>
      <c r="C7048" s="3" t="s">
        <v>21856</v>
      </c>
      <c r="D7048" s="3" t="s">
        <v>35235</v>
      </c>
      <c r="E7048" s="3" t="s">
        <v>55449</v>
      </c>
      <c r="AW7048" s="3"/>
    </row>
    <row r="7049" spans="1:49" x14ac:dyDescent="0.2">
      <c r="A7049" s="3" t="s">
        <v>35234</v>
      </c>
      <c r="B7049" s="3" t="s">
        <v>35233</v>
      </c>
      <c r="C7049" s="3" t="s">
        <v>21856</v>
      </c>
      <c r="D7049" s="3" t="s">
        <v>35232</v>
      </c>
      <c r="E7049" s="3" t="s">
        <v>55449</v>
      </c>
      <c r="AW7049" s="3"/>
    </row>
    <row r="7050" spans="1:49" x14ac:dyDescent="0.2">
      <c r="A7050" s="3" t="s">
        <v>35231</v>
      </c>
      <c r="B7050" s="3" t="s">
        <v>35230</v>
      </c>
      <c r="C7050" s="3" t="s">
        <v>21856</v>
      </c>
      <c r="D7050" s="3" t="s">
        <v>35229</v>
      </c>
      <c r="E7050" s="3" t="s">
        <v>55449</v>
      </c>
      <c r="AW7050" s="3"/>
    </row>
    <row r="7051" spans="1:49" x14ac:dyDescent="0.2">
      <c r="A7051" s="3" t="s">
        <v>35228</v>
      </c>
      <c r="B7051" s="3" t="s">
        <v>35227</v>
      </c>
      <c r="C7051" s="3" t="s">
        <v>1074</v>
      </c>
      <c r="D7051" s="3" t="s">
        <v>35184</v>
      </c>
      <c r="E7051" s="3" t="s">
        <v>55449</v>
      </c>
      <c r="AW7051" s="3"/>
    </row>
    <row r="7052" spans="1:49" x14ac:dyDescent="0.2">
      <c r="A7052" s="3" t="s">
        <v>35226</v>
      </c>
      <c r="B7052" s="3" t="s">
        <v>35225</v>
      </c>
      <c r="C7052" s="3" t="s">
        <v>1074</v>
      </c>
      <c r="D7052" s="3" t="s">
        <v>35178</v>
      </c>
      <c r="E7052" s="3" t="s">
        <v>55449</v>
      </c>
      <c r="AW7052" s="3"/>
    </row>
    <row r="7053" spans="1:49" x14ac:dyDescent="0.2">
      <c r="A7053" s="3" t="s">
        <v>35224</v>
      </c>
      <c r="B7053" s="3" t="s">
        <v>35223</v>
      </c>
      <c r="C7053" s="3" t="s">
        <v>1074</v>
      </c>
      <c r="D7053" s="3" t="s">
        <v>35175</v>
      </c>
      <c r="E7053" s="3" t="s">
        <v>55449</v>
      </c>
      <c r="AW7053" s="3"/>
    </row>
    <row r="7054" spans="1:49" x14ac:dyDescent="0.2">
      <c r="A7054" s="3" t="s">
        <v>35222</v>
      </c>
      <c r="B7054" s="3" t="s">
        <v>35221</v>
      </c>
      <c r="C7054" s="3" t="s">
        <v>1074</v>
      </c>
      <c r="D7054" s="3" t="s">
        <v>35172</v>
      </c>
      <c r="E7054" s="3" t="s">
        <v>55449</v>
      </c>
      <c r="AW7054" s="3"/>
    </row>
    <row r="7055" spans="1:49" x14ac:dyDescent="0.2">
      <c r="A7055" s="3" t="s">
        <v>35220</v>
      </c>
      <c r="B7055" s="3" t="s">
        <v>35219</v>
      </c>
      <c r="C7055" s="3" t="s">
        <v>1074</v>
      </c>
      <c r="D7055" s="3" t="s">
        <v>35169</v>
      </c>
      <c r="E7055" s="3" t="s">
        <v>55449</v>
      </c>
      <c r="AW7055" s="3"/>
    </row>
    <row r="7056" spans="1:49" x14ac:dyDescent="0.2">
      <c r="A7056" s="3" t="s">
        <v>35218</v>
      </c>
      <c r="B7056" s="3" t="s">
        <v>35217</v>
      </c>
      <c r="C7056" s="3" t="s">
        <v>1074</v>
      </c>
      <c r="D7056" s="3" t="s">
        <v>35166</v>
      </c>
      <c r="E7056" s="3" t="s">
        <v>55449</v>
      </c>
      <c r="AW7056" s="3"/>
    </row>
    <row r="7057" spans="1:49" x14ac:dyDescent="0.2">
      <c r="A7057" s="3" t="s">
        <v>35216</v>
      </c>
      <c r="B7057" s="3" t="s">
        <v>35215</v>
      </c>
      <c r="C7057" s="3" t="s">
        <v>1074</v>
      </c>
      <c r="D7057" s="3" t="s">
        <v>35163</v>
      </c>
      <c r="E7057" s="3" t="s">
        <v>55449</v>
      </c>
      <c r="AW7057" s="3"/>
    </row>
    <row r="7058" spans="1:49" x14ac:dyDescent="0.2">
      <c r="A7058" s="3" t="s">
        <v>35214</v>
      </c>
      <c r="B7058" s="3" t="s">
        <v>35213</v>
      </c>
      <c r="C7058" s="3" t="s">
        <v>1074</v>
      </c>
      <c r="D7058" s="3" t="s">
        <v>35160</v>
      </c>
      <c r="E7058" s="3" t="s">
        <v>55449</v>
      </c>
      <c r="AW7058" s="3"/>
    </row>
    <row r="7059" spans="1:49" x14ac:dyDescent="0.2">
      <c r="A7059" s="3" t="s">
        <v>35212</v>
      </c>
      <c r="B7059" s="3" t="s">
        <v>35211</v>
      </c>
      <c r="C7059" s="3" t="s">
        <v>1074</v>
      </c>
      <c r="D7059" s="3" t="s">
        <v>35157</v>
      </c>
      <c r="E7059" s="3" t="s">
        <v>55449</v>
      </c>
      <c r="AW7059" s="3"/>
    </row>
    <row r="7060" spans="1:49" x14ac:dyDescent="0.2">
      <c r="A7060" s="3" t="s">
        <v>35210</v>
      </c>
      <c r="B7060" s="3" t="s">
        <v>35209</v>
      </c>
      <c r="C7060" s="3" t="s">
        <v>1074</v>
      </c>
      <c r="D7060" s="3" t="s">
        <v>35154</v>
      </c>
      <c r="E7060" s="3" t="s">
        <v>55449</v>
      </c>
      <c r="AW7060" s="3"/>
    </row>
    <row r="7061" spans="1:49" x14ac:dyDescent="0.2">
      <c r="A7061" s="3" t="s">
        <v>35208</v>
      </c>
      <c r="B7061" s="3" t="s">
        <v>35207</v>
      </c>
      <c r="C7061" s="3" t="s">
        <v>1074</v>
      </c>
      <c r="D7061" s="3" t="s">
        <v>35151</v>
      </c>
      <c r="E7061" s="3" t="s">
        <v>55449</v>
      </c>
      <c r="AW7061" s="3"/>
    </row>
    <row r="7062" spans="1:49" x14ac:dyDescent="0.2">
      <c r="A7062" s="3" t="s">
        <v>35206</v>
      </c>
      <c r="B7062" s="3" t="s">
        <v>35205</v>
      </c>
      <c r="C7062" s="3" t="s">
        <v>1074</v>
      </c>
      <c r="D7062" s="3" t="s">
        <v>35148</v>
      </c>
      <c r="E7062" s="3" t="s">
        <v>55449</v>
      </c>
      <c r="AW7062" s="3"/>
    </row>
    <row r="7063" spans="1:49" x14ac:dyDescent="0.2">
      <c r="A7063" s="3" t="s">
        <v>35204</v>
      </c>
      <c r="B7063" s="3" t="s">
        <v>35203</v>
      </c>
      <c r="C7063" s="3" t="s">
        <v>1074</v>
      </c>
      <c r="D7063" s="3" t="s">
        <v>35145</v>
      </c>
      <c r="E7063" s="3" t="s">
        <v>55449</v>
      </c>
      <c r="AW7063" s="3"/>
    </row>
    <row r="7064" spans="1:49" x14ac:dyDescent="0.2">
      <c r="A7064" s="3" t="s">
        <v>35202</v>
      </c>
      <c r="B7064" s="3" t="s">
        <v>35201</v>
      </c>
      <c r="C7064" s="3" t="s">
        <v>1074</v>
      </c>
      <c r="D7064" s="3" t="s">
        <v>35142</v>
      </c>
      <c r="E7064" s="3" t="s">
        <v>55449</v>
      </c>
      <c r="AW7064" s="3"/>
    </row>
    <row r="7065" spans="1:49" x14ac:dyDescent="0.2">
      <c r="A7065" s="3" t="s">
        <v>35200</v>
      </c>
      <c r="B7065" s="3" t="s">
        <v>35199</v>
      </c>
      <c r="C7065" s="3" t="s">
        <v>1074</v>
      </c>
      <c r="D7065" s="3" t="s">
        <v>35139</v>
      </c>
      <c r="E7065" s="3" t="s">
        <v>55449</v>
      </c>
      <c r="AW7065" s="3"/>
    </row>
    <row r="7066" spans="1:49" x14ac:dyDescent="0.2">
      <c r="A7066" s="3" t="s">
        <v>35198</v>
      </c>
      <c r="B7066" s="3" t="s">
        <v>35197</v>
      </c>
      <c r="C7066" s="3" t="s">
        <v>1074</v>
      </c>
      <c r="D7066" s="3" t="s">
        <v>35136</v>
      </c>
      <c r="E7066" s="3" t="s">
        <v>55449</v>
      </c>
      <c r="AW7066" s="3"/>
    </row>
    <row r="7067" spans="1:49" x14ac:dyDescent="0.2">
      <c r="A7067" s="3" t="s">
        <v>35196</v>
      </c>
      <c r="B7067" s="3" t="s">
        <v>35195</v>
      </c>
      <c r="C7067" s="3" t="s">
        <v>1074</v>
      </c>
      <c r="D7067" s="3" t="s">
        <v>35133</v>
      </c>
      <c r="E7067" s="3" t="s">
        <v>55449</v>
      </c>
      <c r="AW7067" s="3"/>
    </row>
    <row r="7068" spans="1:49" x14ac:dyDescent="0.2">
      <c r="A7068" s="3" t="s">
        <v>35194</v>
      </c>
      <c r="B7068" s="3" t="s">
        <v>35193</v>
      </c>
      <c r="C7068" s="3" t="s">
        <v>1074</v>
      </c>
      <c r="D7068" s="3" t="s">
        <v>35130</v>
      </c>
      <c r="E7068" s="3" t="s">
        <v>55449</v>
      </c>
      <c r="AW7068" s="3"/>
    </row>
    <row r="7069" spans="1:49" x14ac:dyDescent="0.2">
      <c r="A7069" s="3" t="s">
        <v>35192</v>
      </c>
      <c r="B7069" s="3" t="s">
        <v>35191</v>
      </c>
      <c r="C7069" s="3" t="s">
        <v>1074</v>
      </c>
      <c r="D7069" s="3" t="s">
        <v>35190</v>
      </c>
      <c r="E7069" s="3" t="s">
        <v>55449</v>
      </c>
      <c r="AW7069" s="3"/>
    </row>
    <row r="7070" spans="1:49" x14ac:dyDescent="0.2">
      <c r="A7070" s="3" t="s">
        <v>35189</v>
      </c>
      <c r="B7070" s="3" t="s">
        <v>35188</v>
      </c>
      <c r="C7070" s="3" t="s">
        <v>1074</v>
      </c>
      <c r="D7070" s="3" t="s">
        <v>35187</v>
      </c>
      <c r="E7070" s="3" t="s">
        <v>55449</v>
      </c>
      <c r="AW7070" s="3"/>
    </row>
    <row r="7071" spans="1:49" x14ac:dyDescent="0.2">
      <c r="A7071" s="3" t="s">
        <v>35186</v>
      </c>
      <c r="B7071" s="3" t="s">
        <v>35185</v>
      </c>
      <c r="C7071" s="3" t="s">
        <v>1074</v>
      </c>
      <c r="D7071" s="3" t="s">
        <v>35184</v>
      </c>
      <c r="E7071" s="3" t="s">
        <v>55449</v>
      </c>
      <c r="AW7071" s="3"/>
    </row>
    <row r="7072" spans="1:49" x14ac:dyDescent="0.2">
      <c r="A7072" s="3" t="s">
        <v>35183</v>
      </c>
      <c r="B7072" s="3" t="s">
        <v>35182</v>
      </c>
      <c r="C7072" s="3" t="s">
        <v>1074</v>
      </c>
      <c r="D7072" s="3" t="s">
        <v>35181</v>
      </c>
      <c r="E7072" s="3" t="s">
        <v>55449</v>
      </c>
      <c r="AW7072" s="3"/>
    </row>
    <row r="7073" spans="1:49" x14ac:dyDescent="0.2">
      <c r="A7073" s="3" t="s">
        <v>35180</v>
      </c>
      <c r="B7073" s="3" t="s">
        <v>35179</v>
      </c>
      <c r="C7073" s="3" t="s">
        <v>1074</v>
      </c>
      <c r="D7073" s="3" t="s">
        <v>35178</v>
      </c>
      <c r="E7073" s="3" t="s">
        <v>55449</v>
      </c>
      <c r="AW7073" s="3"/>
    </row>
    <row r="7074" spans="1:49" x14ac:dyDescent="0.2">
      <c r="A7074" s="3" t="s">
        <v>35177</v>
      </c>
      <c r="B7074" s="3" t="s">
        <v>35176</v>
      </c>
      <c r="C7074" s="3" t="s">
        <v>1074</v>
      </c>
      <c r="D7074" s="3" t="s">
        <v>35175</v>
      </c>
      <c r="E7074" s="3" t="s">
        <v>55449</v>
      </c>
      <c r="AW7074" s="3"/>
    </row>
    <row r="7075" spans="1:49" x14ac:dyDescent="0.2">
      <c r="A7075" s="3" t="s">
        <v>35174</v>
      </c>
      <c r="B7075" s="3" t="s">
        <v>35173</v>
      </c>
      <c r="C7075" s="3" t="s">
        <v>1074</v>
      </c>
      <c r="D7075" s="3" t="s">
        <v>35172</v>
      </c>
      <c r="E7075" s="3" t="s">
        <v>55449</v>
      </c>
      <c r="AW7075" s="3"/>
    </row>
    <row r="7076" spans="1:49" x14ac:dyDescent="0.2">
      <c r="A7076" s="3" t="s">
        <v>35171</v>
      </c>
      <c r="B7076" s="3" t="s">
        <v>35170</v>
      </c>
      <c r="C7076" s="3" t="s">
        <v>1074</v>
      </c>
      <c r="D7076" s="3" t="s">
        <v>35169</v>
      </c>
      <c r="E7076" s="3" t="s">
        <v>55449</v>
      </c>
      <c r="AW7076" s="3"/>
    </row>
    <row r="7077" spans="1:49" x14ac:dyDescent="0.2">
      <c r="A7077" s="3" t="s">
        <v>35168</v>
      </c>
      <c r="B7077" s="3" t="s">
        <v>35167</v>
      </c>
      <c r="C7077" s="3" t="s">
        <v>1074</v>
      </c>
      <c r="D7077" s="3" t="s">
        <v>35166</v>
      </c>
      <c r="E7077" s="3" t="s">
        <v>55449</v>
      </c>
      <c r="AW7077" s="3"/>
    </row>
    <row r="7078" spans="1:49" x14ac:dyDescent="0.2">
      <c r="A7078" s="3" t="s">
        <v>35165</v>
      </c>
      <c r="B7078" s="3" t="s">
        <v>35164</v>
      </c>
      <c r="C7078" s="3" t="s">
        <v>1074</v>
      </c>
      <c r="D7078" s="3" t="s">
        <v>35163</v>
      </c>
      <c r="E7078" s="3" t="s">
        <v>55449</v>
      </c>
      <c r="AW7078" s="3"/>
    </row>
    <row r="7079" spans="1:49" x14ac:dyDescent="0.2">
      <c r="A7079" s="3" t="s">
        <v>35162</v>
      </c>
      <c r="B7079" s="3" t="s">
        <v>35161</v>
      </c>
      <c r="C7079" s="3" t="s">
        <v>1074</v>
      </c>
      <c r="D7079" s="3" t="s">
        <v>35160</v>
      </c>
      <c r="E7079" s="3" t="s">
        <v>55449</v>
      </c>
      <c r="AW7079" s="3"/>
    </row>
    <row r="7080" spans="1:49" x14ac:dyDescent="0.2">
      <c r="A7080" s="3" t="s">
        <v>35159</v>
      </c>
      <c r="B7080" s="3" t="s">
        <v>35158</v>
      </c>
      <c r="C7080" s="3" t="s">
        <v>1074</v>
      </c>
      <c r="D7080" s="3" t="s">
        <v>35157</v>
      </c>
      <c r="E7080" s="3" t="s">
        <v>55449</v>
      </c>
      <c r="AW7080" s="3"/>
    </row>
    <row r="7081" spans="1:49" x14ac:dyDescent="0.2">
      <c r="A7081" s="3" t="s">
        <v>35156</v>
      </c>
      <c r="B7081" s="3" t="s">
        <v>35155</v>
      </c>
      <c r="C7081" s="3" t="s">
        <v>1074</v>
      </c>
      <c r="D7081" s="3" t="s">
        <v>35154</v>
      </c>
      <c r="E7081" s="3" t="s">
        <v>55449</v>
      </c>
      <c r="AW7081" s="3"/>
    </row>
    <row r="7082" spans="1:49" x14ac:dyDescent="0.2">
      <c r="A7082" s="3" t="s">
        <v>35153</v>
      </c>
      <c r="B7082" s="3" t="s">
        <v>35152</v>
      </c>
      <c r="C7082" s="3" t="s">
        <v>1074</v>
      </c>
      <c r="D7082" s="3" t="s">
        <v>35151</v>
      </c>
      <c r="E7082" s="3" t="s">
        <v>55449</v>
      </c>
      <c r="AW7082" s="3"/>
    </row>
    <row r="7083" spans="1:49" x14ac:dyDescent="0.2">
      <c r="A7083" s="3" t="s">
        <v>35150</v>
      </c>
      <c r="B7083" s="3" t="s">
        <v>35149</v>
      </c>
      <c r="C7083" s="3" t="s">
        <v>1074</v>
      </c>
      <c r="D7083" s="3" t="s">
        <v>35148</v>
      </c>
      <c r="E7083" s="3" t="s">
        <v>55449</v>
      </c>
      <c r="AW7083" s="3"/>
    </row>
    <row r="7084" spans="1:49" x14ac:dyDescent="0.2">
      <c r="A7084" s="3" t="s">
        <v>35147</v>
      </c>
      <c r="B7084" s="3" t="s">
        <v>35146</v>
      </c>
      <c r="C7084" s="3" t="s">
        <v>1074</v>
      </c>
      <c r="D7084" s="3" t="s">
        <v>35145</v>
      </c>
      <c r="E7084" s="3" t="s">
        <v>55449</v>
      </c>
      <c r="AW7084" s="3"/>
    </row>
    <row r="7085" spans="1:49" x14ac:dyDescent="0.2">
      <c r="A7085" s="3" t="s">
        <v>35144</v>
      </c>
      <c r="B7085" s="3" t="s">
        <v>35143</v>
      </c>
      <c r="C7085" s="3" t="s">
        <v>1074</v>
      </c>
      <c r="D7085" s="3" t="s">
        <v>35142</v>
      </c>
      <c r="E7085" s="3" t="s">
        <v>55449</v>
      </c>
      <c r="AW7085" s="3"/>
    </row>
    <row r="7086" spans="1:49" x14ac:dyDescent="0.2">
      <c r="A7086" s="3" t="s">
        <v>35141</v>
      </c>
      <c r="B7086" s="3" t="s">
        <v>35140</v>
      </c>
      <c r="C7086" s="3" t="s">
        <v>1074</v>
      </c>
      <c r="D7086" s="3" t="s">
        <v>35139</v>
      </c>
      <c r="E7086" s="3" t="s">
        <v>55449</v>
      </c>
      <c r="AW7086" s="3"/>
    </row>
    <row r="7087" spans="1:49" x14ac:dyDescent="0.2">
      <c r="A7087" s="3" t="s">
        <v>35138</v>
      </c>
      <c r="B7087" s="3" t="s">
        <v>35137</v>
      </c>
      <c r="C7087" s="3" t="s">
        <v>1074</v>
      </c>
      <c r="D7087" s="3" t="s">
        <v>35136</v>
      </c>
      <c r="E7087" s="3" t="s">
        <v>55449</v>
      </c>
      <c r="AW7087" s="3"/>
    </row>
    <row r="7088" spans="1:49" x14ac:dyDescent="0.2">
      <c r="A7088" s="3" t="s">
        <v>35135</v>
      </c>
      <c r="B7088" s="3" t="s">
        <v>35134</v>
      </c>
      <c r="C7088" s="3" t="s">
        <v>1074</v>
      </c>
      <c r="D7088" s="3" t="s">
        <v>35133</v>
      </c>
      <c r="E7088" s="3" t="s">
        <v>55449</v>
      </c>
      <c r="AW7088" s="3"/>
    </row>
    <row r="7089" spans="1:49" x14ac:dyDescent="0.2">
      <c r="A7089" s="3" t="s">
        <v>35132</v>
      </c>
      <c r="B7089" s="3" t="s">
        <v>35131</v>
      </c>
      <c r="C7089" s="3" t="s">
        <v>1074</v>
      </c>
      <c r="D7089" s="3" t="s">
        <v>35130</v>
      </c>
      <c r="E7089" s="3" t="s">
        <v>55449</v>
      </c>
      <c r="AW7089" s="3"/>
    </row>
    <row r="7090" spans="1:49" x14ac:dyDescent="0.2">
      <c r="A7090" s="3" t="s">
        <v>35129</v>
      </c>
      <c r="B7090" s="3" t="s">
        <v>35128</v>
      </c>
      <c r="C7090" s="3" t="s">
        <v>1574</v>
      </c>
      <c r="D7090" s="3" t="s">
        <v>35127</v>
      </c>
      <c r="E7090" s="3" t="s">
        <v>55449</v>
      </c>
      <c r="AW7090" s="3"/>
    </row>
    <row r="7091" spans="1:49" x14ac:dyDescent="0.2">
      <c r="A7091" s="3" t="s">
        <v>35126</v>
      </c>
      <c r="B7091" s="3" t="s">
        <v>35125</v>
      </c>
      <c r="C7091" s="3" t="s">
        <v>1074</v>
      </c>
      <c r="D7091" s="3" t="s">
        <v>35084</v>
      </c>
      <c r="E7091" s="3" t="s">
        <v>55449</v>
      </c>
      <c r="AW7091" s="3"/>
    </row>
    <row r="7092" spans="1:49" x14ac:dyDescent="0.2">
      <c r="A7092" s="3" t="s">
        <v>35124</v>
      </c>
      <c r="B7092" s="3" t="s">
        <v>35123</v>
      </c>
      <c r="C7092" s="3" t="s">
        <v>1074</v>
      </c>
      <c r="D7092" s="3" t="s">
        <v>35084</v>
      </c>
      <c r="E7092" s="3" t="s">
        <v>55449</v>
      </c>
      <c r="AW7092" s="3"/>
    </row>
    <row r="7093" spans="1:49" x14ac:dyDescent="0.2">
      <c r="A7093" s="3" t="s">
        <v>35122</v>
      </c>
      <c r="B7093" s="3" t="s">
        <v>35121</v>
      </c>
      <c r="C7093" s="3" t="s">
        <v>1074</v>
      </c>
      <c r="D7093" s="3" t="s">
        <v>35084</v>
      </c>
      <c r="E7093" s="3" t="s">
        <v>55449</v>
      </c>
      <c r="AW7093" s="3"/>
    </row>
    <row r="7094" spans="1:49" x14ac:dyDescent="0.2">
      <c r="A7094" s="3" t="s">
        <v>35120</v>
      </c>
      <c r="B7094" s="3" t="s">
        <v>35119</v>
      </c>
      <c r="C7094" s="3" t="s">
        <v>1074</v>
      </c>
      <c r="D7094" s="3" t="s">
        <v>35084</v>
      </c>
      <c r="E7094" s="3" t="s">
        <v>55449</v>
      </c>
      <c r="AW7094" s="3"/>
    </row>
    <row r="7095" spans="1:49" x14ac:dyDescent="0.2">
      <c r="A7095" s="3" t="s">
        <v>35118</v>
      </c>
      <c r="B7095" s="3" t="s">
        <v>35117</v>
      </c>
      <c r="C7095" s="3" t="s">
        <v>1074</v>
      </c>
      <c r="D7095" s="3" t="s">
        <v>35084</v>
      </c>
      <c r="E7095" s="3" t="s">
        <v>55449</v>
      </c>
      <c r="AW7095" s="3"/>
    </row>
    <row r="7096" spans="1:49" x14ac:dyDescent="0.2">
      <c r="A7096" s="3" t="s">
        <v>35116</v>
      </c>
      <c r="B7096" s="3" t="s">
        <v>35115</v>
      </c>
      <c r="C7096" s="3" t="s">
        <v>1074</v>
      </c>
      <c r="D7096" s="3" t="s">
        <v>35084</v>
      </c>
      <c r="E7096" s="3" t="s">
        <v>55449</v>
      </c>
      <c r="AW7096" s="3"/>
    </row>
    <row r="7097" spans="1:49" x14ac:dyDescent="0.2">
      <c r="A7097" s="3" t="s">
        <v>35114</v>
      </c>
      <c r="B7097" s="3" t="s">
        <v>35113</v>
      </c>
      <c r="C7097" s="3" t="s">
        <v>1074</v>
      </c>
      <c r="D7097" s="3" t="s">
        <v>35084</v>
      </c>
      <c r="E7097" s="3" t="s">
        <v>55449</v>
      </c>
      <c r="AW7097" s="3"/>
    </row>
    <row r="7098" spans="1:49" x14ac:dyDescent="0.2">
      <c r="A7098" s="3" t="s">
        <v>35112</v>
      </c>
      <c r="B7098" s="3" t="s">
        <v>35111</v>
      </c>
      <c r="C7098" s="3" t="s">
        <v>1074</v>
      </c>
      <c r="D7098" s="3" t="s">
        <v>35084</v>
      </c>
      <c r="E7098" s="3" t="s">
        <v>55449</v>
      </c>
      <c r="AW7098" s="3"/>
    </row>
    <row r="7099" spans="1:49" x14ac:dyDescent="0.2">
      <c r="A7099" s="3" t="s">
        <v>35110</v>
      </c>
      <c r="B7099" s="3" t="s">
        <v>35109</v>
      </c>
      <c r="C7099" s="3" t="s">
        <v>1074</v>
      </c>
      <c r="D7099" s="3" t="s">
        <v>35084</v>
      </c>
      <c r="E7099" s="3" t="s">
        <v>55449</v>
      </c>
      <c r="AW7099" s="3"/>
    </row>
    <row r="7100" spans="1:49" x14ac:dyDescent="0.2">
      <c r="A7100" s="3" t="s">
        <v>35108</v>
      </c>
      <c r="B7100" s="3" t="s">
        <v>35107</v>
      </c>
      <c r="C7100" s="3" t="s">
        <v>1074</v>
      </c>
      <c r="D7100" s="3" t="s">
        <v>35084</v>
      </c>
      <c r="E7100" s="3" t="s">
        <v>55449</v>
      </c>
      <c r="AW7100" s="3"/>
    </row>
    <row r="7101" spans="1:49" x14ac:dyDescent="0.2">
      <c r="A7101" s="3" t="s">
        <v>35106</v>
      </c>
      <c r="B7101" s="3" t="s">
        <v>35105</v>
      </c>
      <c r="C7101" s="3" t="s">
        <v>1074</v>
      </c>
      <c r="D7101" s="3" t="s">
        <v>35084</v>
      </c>
      <c r="E7101" s="3" t="s">
        <v>55449</v>
      </c>
      <c r="AW7101" s="3"/>
    </row>
    <row r="7102" spans="1:49" x14ac:dyDescent="0.2">
      <c r="A7102" s="3" t="s">
        <v>35104</v>
      </c>
      <c r="B7102" s="3" t="s">
        <v>35103</v>
      </c>
      <c r="C7102" s="3" t="s">
        <v>1074</v>
      </c>
      <c r="D7102" s="3" t="s">
        <v>35084</v>
      </c>
      <c r="E7102" s="3" t="s">
        <v>55449</v>
      </c>
      <c r="AW7102" s="3"/>
    </row>
    <row r="7103" spans="1:49" x14ac:dyDescent="0.2">
      <c r="A7103" s="3" t="s">
        <v>35102</v>
      </c>
      <c r="B7103" s="3" t="s">
        <v>35101</v>
      </c>
      <c r="C7103" s="3" t="s">
        <v>1074</v>
      </c>
      <c r="D7103" s="3" t="s">
        <v>35084</v>
      </c>
      <c r="E7103" s="3" t="s">
        <v>55449</v>
      </c>
      <c r="AW7103" s="3"/>
    </row>
    <row r="7104" spans="1:49" x14ac:dyDescent="0.2">
      <c r="A7104" s="3" t="s">
        <v>35100</v>
      </c>
      <c r="B7104" s="3" t="s">
        <v>35099</v>
      </c>
      <c r="C7104" s="3" t="s">
        <v>1074</v>
      </c>
      <c r="D7104" s="3" t="s">
        <v>35084</v>
      </c>
      <c r="E7104" s="3" t="s">
        <v>55449</v>
      </c>
      <c r="AW7104" s="3"/>
    </row>
    <row r="7105" spans="1:49" x14ac:dyDescent="0.2">
      <c r="A7105" s="3" t="s">
        <v>35098</v>
      </c>
      <c r="B7105" s="3" t="s">
        <v>35097</v>
      </c>
      <c r="C7105" s="3" t="s">
        <v>1074</v>
      </c>
      <c r="D7105" s="3" t="s">
        <v>35084</v>
      </c>
      <c r="E7105" s="3" t="s">
        <v>55449</v>
      </c>
      <c r="AW7105" s="3"/>
    </row>
    <row r="7106" spans="1:49" x14ac:dyDescent="0.2">
      <c r="A7106" s="3" t="s">
        <v>35096</v>
      </c>
      <c r="B7106" s="3" t="s">
        <v>35095</v>
      </c>
      <c r="C7106" s="3" t="s">
        <v>1074</v>
      </c>
      <c r="D7106" s="3" t="s">
        <v>35084</v>
      </c>
      <c r="E7106" s="3" t="s">
        <v>55449</v>
      </c>
      <c r="AW7106" s="3"/>
    </row>
    <row r="7107" spans="1:49" x14ac:dyDescent="0.2">
      <c r="A7107" s="3" t="s">
        <v>35094</v>
      </c>
      <c r="B7107" s="3" t="s">
        <v>35093</v>
      </c>
      <c r="C7107" s="3" t="s">
        <v>1074</v>
      </c>
      <c r="D7107" s="3" t="s">
        <v>35084</v>
      </c>
      <c r="E7107" s="3" t="s">
        <v>55449</v>
      </c>
      <c r="AW7107" s="3"/>
    </row>
    <row r="7108" spans="1:49" x14ac:dyDescent="0.2">
      <c r="A7108" s="3" t="s">
        <v>35092</v>
      </c>
      <c r="B7108" s="3" t="s">
        <v>35091</v>
      </c>
      <c r="C7108" s="3" t="s">
        <v>1074</v>
      </c>
      <c r="D7108" s="3" t="s">
        <v>35084</v>
      </c>
      <c r="E7108" s="3" t="s">
        <v>55449</v>
      </c>
      <c r="AW7108" s="3"/>
    </row>
    <row r="7109" spans="1:49" x14ac:dyDescent="0.2">
      <c r="A7109" s="3" t="s">
        <v>35090</v>
      </c>
      <c r="B7109" s="3" t="s">
        <v>35089</v>
      </c>
      <c r="C7109" s="3" t="s">
        <v>1074</v>
      </c>
      <c r="D7109" s="3" t="s">
        <v>35084</v>
      </c>
      <c r="E7109" s="3" t="s">
        <v>55449</v>
      </c>
      <c r="AW7109" s="3"/>
    </row>
    <row r="7110" spans="1:49" x14ac:dyDescent="0.2">
      <c r="A7110" s="3" t="s">
        <v>35088</v>
      </c>
      <c r="B7110" s="3" t="s">
        <v>35087</v>
      </c>
      <c r="C7110" s="3" t="s">
        <v>1074</v>
      </c>
      <c r="D7110" s="3" t="s">
        <v>35084</v>
      </c>
      <c r="E7110" s="3" t="s">
        <v>55449</v>
      </c>
      <c r="AW7110" s="3"/>
    </row>
    <row r="7111" spans="1:49" x14ac:dyDescent="0.2">
      <c r="A7111" s="3" t="s">
        <v>35086</v>
      </c>
      <c r="B7111" s="3" t="s">
        <v>35085</v>
      </c>
      <c r="C7111" s="3" t="s">
        <v>1074</v>
      </c>
      <c r="D7111" s="3" t="s">
        <v>35084</v>
      </c>
      <c r="E7111" s="3" t="s">
        <v>55449</v>
      </c>
      <c r="AW7111" s="3"/>
    </row>
    <row r="7112" spans="1:49" x14ac:dyDescent="0.2">
      <c r="A7112" s="3" t="s">
        <v>35083</v>
      </c>
      <c r="B7112" s="3" t="s">
        <v>35082</v>
      </c>
      <c r="C7112" s="3" t="s">
        <v>1337</v>
      </c>
      <c r="D7112" s="3" t="s">
        <v>35081</v>
      </c>
      <c r="E7112" s="3" t="s">
        <v>55449</v>
      </c>
      <c r="AW7112" s="3"/>
    </row>
    <row r="7113" spans="1:49" x14ac:dyDescent="0.2">
      <c r="A7113" s="3" t="s">
        <v>35080</v>
      </c>
      <c r="B7113" s="3" t="s">
        <v>35079</v>
      </c>
      <c r="C7113" s="3" t="s">
        <v>2157</v>
      </c>
      <c r="D7113" s="3" t="s">
        <v>35078</v>
      </c>
      <c r="E7113" s="3" t="s">
        <v>55449</v>
      </c>
      <c r="AW7113" s="3"/>
    </row>
    <row r="7114" spans="1:49" x14ac:dyDescent="0.2">
      <c r="A7114" s="3" t="s">
        <v>35077</v>
      </c>
      <c r="B7114" s="3" t="s">
        <v>35076</v>
      </c>
      <c r="C7114" s="3" t="s">
        <v>2157</v>
      </c>
      <c r="D7114" s="3" t="s">
        <v>35075</v>
      </c>
      <c r="E7114" s="3" t="s">
        <v>55449</v>
      </c>
      <c r="AW7114" s="3"/>
    </row>
    <row r="7115" spans="1:49" x14ac:dyDescent="0.2">
      <c r="A7115" s="3" t="s">
        <v>35074</v>
      </c>
      <c r="B7115" s="3" t="s">
        <v>35073</v>
      </c>
      <c r="C7115" s="3" t="s">
        <v>2157</v>
      </c>
      <c r="D7115" s="3" t="s">
        <v>35072</v>
      </c>
      <c r="E7115" s="3" t="s">
        <v>55449</v>
      </c>
      <c r="AW7115" s="3"/>
    </row>
    <row r="7116" spans="1:49" x14ac:dyDescent="0.2">
      <c r="A7116" s="3" t="s">
        <v>35071</v>
      </c>
      <c r="B7116" s="3" t="s">
        <v>35070</v>
      </c>
      <c r="C7116" s="3" t="s">
        <v>2157</v>
      </c>
      <c r="D7116" s="3" t="s">
        <v>35069</v>
      </c>
      <c r="E7116" s="3" t="s">
        <v>55449</v>
      </c>
      <c r="AW7116" s="3"/>
    </row>
    <row r="7117" spans="1:49" x14ac:dyDescent="0.2">
      <c r="A7117" s="3" t="s">
        <v>35068</v>
      </c>
      <c r="B7117" s="3" t="s">
        <v>35067</v>
      </c>
      <c r="C7117" s="3" t="s">
        <v>1249</v>
      </c>
      <c r="D7117" s="3" t="s">
        <v>35066</v>
      </c>
      <c r="E7117" s="3" t="s">
        <v>55449</v>
      </c>
      <c r="AW7117" s="3"/>
    </row>
    <row r="7118" spans="1:49" x14ac:dyDescent="0.2">
      <c r="A7118" s="3" t="s">
        <v>35065</v>
      </c>
      <c r="B7118" s="3" t="s">
        <v>35064</v>
      </c>
      <c r="C7118" s="3" t="s">
        <v>1249</v>
      </c>
      <c r="D7118" s="3" t="s">
        <v>35063</v>
      </c>
      <c r="E7118" s="3" t="s">
        <v>55449</v>
      </c>
      <c r="AW7118" s="3"/>
    </row>
    <row r="7119" spans="1:49" x14ac:dyDescent="0.2">
      <c r="A7119" s="3" t="s">
        <v>35062</v>
      </c>
      <c r="B7119" s="3" t="s">
        <v>35061</v>
      </c>
      <c r="C7119" s="3" t="s">
        <v>1249</v>
      </c>
      <c r="D7119" s="3" t="s">
        <v>35060</v>
      </c>
      <c r="E7119" s="3" t="s">
        <v>55449</v>
      </c>
      <c r="AW7119" s="3"/>
    </row>
    <row r="7120" spans="1:49" x14ac:dyDescent="0.2">
      <c r="A7120" s="3" t="s">
        <v>35059</v>
      </c>
      <c r="B7120" s="3" t="s">
        <v>35058</v>
      </c>
      <c r="C7120" s="3" t="s">
        <v>1249</v>
      </c>
      <c r="D7120" s="3" t="s">
        <v>35057</v>
      </c>
      <c r="E7120" s="3" t="s">
        <v>55449</v>
      </c>
      <c r="AW7120" s="3"/>
    </row>
    <row r="7121" spans="1:49" x14ac:dyDescent="0.2">
      <c r="A7121" s="3" t="s">
        <v>35056</v>
      </c>
      <c r="B7121" s="3" t="s">
        <v>35055</v>
      </c>
      <c r="C7121" s="3" t="s">
        <v>1249</v>
      </c>
      <c r="D7121" s="3" t="s">
        <v>35054</v>
      </c>
      <c r="E7121" s="3" t="s">
        <v>55449</v>
      </c>
      <c r="AW7121" s="3"/>
    </row>
    <row r="7122" spans="1:49" x14ac:dyDescent="0.2">
      <c r="A7122" s="3" t="s">
        <v>35053</v>
      </c>
      <c r="B7122" s="3" t="s">
        <v>35052</v>
      </c>
      <c r="C7122" s="3" t="s">
        <v>1249</v>
      </c>
      <c r="D7122" s="3" t="s">
        <v>35051</v>
      </c>
      <c r="E7122" s="3" t="s">
        <v>55449</v>
      </c>
      <c r="AW7122" s="3"/>
    </row>
    <row r="7123" spans="1:49" x14ac:dyDescent="0.2">
      <c r="A7123" s="3" t="s">
        <v>35050</v>
      </c>
      <c r="B7123" s="3" t="s">
        <v>35049</v>
      </c>
      <c r="C7123" s="3" t="s">
        <v>1249</v>
      </c>
      <c r="D7123" s="3" t="s">
        <v>35048</v>
      </c>
      <c r="E7123" s="3" t="s">
        <v>55449</v>
      </c>
      <c r="AW7123" s="3"/>
    </row>
    <row r="7124" spans="1:49" x14ac:dyDescent="0.2">
      <c r="A7124" s="3" t="s">
        <v>35047</v>
      </c>
      <c r="B7124" s="3" t="s">
        <v>35046</v>
      </c>
      <c r="C7124" s="3" t="s">
        <v>1249</v>
      </c>
      <c r="D7124" s="3" t="s">
        <v>35045</v>
      </c>
      <c r="E7124" s="3" t="s">
        <v>55449</v>
      </c>
      <c r="AW7124" s="3"/>
    </row>
    <row r="7125" spans="1:49" x14ac:dyDescent="0.2">
      <c r="A7125" s="3" t="s">
        <v>35044</v>
      </c>
      <c r="B7125" s="3" t="s">
        <v>35043</v>
      </c>
      <c r="C7125" s="3" t="s">
        <v>1249</v>
      </c>
      <c r="D7125" s="3" t="s">
        <v>35042</v>
      </c>
      <c r="E7125" s="3" t="s">
        <v>55449</v>
      </c>
      <c r="AW7125" s="3"/>
    </row>
    <row r="7126" spans="1:49" x14ac:dyDescent="0.2">
      <c r="A7126" s="3" t="s">
        <v>35041</v>
      </c>
      <c r="B7126" s="3" t="s">
        <v>35040</v>
      </c>
      <c r="C7126" s="3" t="s">
        <v>1249</v>
      </c>
      <c r="D7126" s="3" t="s">
        <v>35039</v>
      </c>
      <c r="E7126" s="3" t="s">
        <v>55449</v>
      </c>
      <c r="AW7126" s="3"/>
    </row>
    <row r="7127" spans="1:49" x14ac:dyDescent="0.2">
      <c r="A7127" s="3" t="s">
        <v>35038</v>
      </c>
      <c r="B7127" s="3" t="s">
        <v>35037</v>
      </c>
      <c r="C7127" s="3" t="s">
        <v>1249</v>
      </c>
      <c r="D7127" s="3" t="s">
        <v>35036</v>
      </c>
      <c r="E7127" s="3" t="s">
        <v>55449</v>
      </c>
      <c r="AW7127" s="3"/>
    </row>
    <row r="7128" spans="1:49" x14ac:dyDescent="0.2">
      <c r="A7128" s="3" t="s">
        <v>35035</v>
      </c>
      <c r="B7128" s="3" t="s">
        <v>35034</v>
      </c>
      <c r="C7128" s="3" t="s">
        <v>1249</v>
      </c>
      <c r="D7128" s="3" t="s">
        <v>35033</v>
      </c>
      <c r="E7128" s="3" t="s">
        <v>55449</v>
      </c>
      <c r="AW7128" s="3"/>
    </row>
    <row r="7129" spans="1:49" x14ac:dyDescent="0.2">
      <c r="A7129" s="3" t="s">
        <v>35032</v>
      </c>
      <c r="B7129" s="3" t="s">
        <v>35031</v>
      </c>
      <c r="C7129" s="3" t="s">
        <v>1249</v>
      </c>
      <c r="D7129" s="3" t="s">
        <v>35030</v>
      </c>
      <c r="E7129" s="3" t="s">
        <v>55449</v>
      </c>
      <c r="AW7129" s="3"/>
    </row>
    <row r="7130" spans="1:49" x14ac:dyDescent="0.2">
      <c r="A7130" s="3" t="s">
        <v>35029</v>
      </c>
      <c r="B7130" s="3" t="s">
        <v>35028</v>
      </c>
      <c r="C7130" s="3" t="s">
        <v>1249</v>
      </c>
      <c r="D7130" s="3" t="s">
        <v>35027</v>
      </c>
      <c r="E7130" s="3" t="s">
        <v>55449</v>
      </c>
      <c r="AW7130" s="3"/>
    </row>
    <row r="7131" spans="1:49" x14ac:dyDescent="0.2">
      <c r="A7131" s="3" t="s">
        <v>35026</v>
      </c>
      <c r="B7131" s="3" t="s">
        <v>35025</v>
      </c>
      <c r="C7131" s="3" t="s">
        <v>1249</v>
      </c>
      <c r="D7131" s="3" t="s">
        <v>35024</v>
      </c>
      <c r="E7131" s="3" t="s">
        <v>55449</v>
      </c>
      <c r="AW7131" s="3"/>
    </row>
    <row r="7132" spans="1:49" x14ac:dyDescent="0.2">
      <c r="A7132" s="3" t="s">
        <v>35023</v>
      </c>
      <c r="B7132" s="3" t="s">
        <v>35022</v>
      </c>
      <c r="C7132" s="3" t="s">
        <v>1249</v>
      </c>
      <c r="D7132" s="3" t="s">
        <v>35021</v>
      </c>
      <c r="E7132" s="3" t="s">
        <v>55449</v>
      </c>
      <c r="AW7132" s="3"/>
    </row>
    <row r="7133" spans="1:49" x14ac:dyDescent="0.2">
      <c r="A7133" s="3" t="s">
        <v>35020</v>
      </c>
      <c r="B7133" s="3" t="s">
        <v>35019</v>
      </c>
      <c r="C7133" s="3" t="s">
        <v>1249</v>
      </c>
      <c r="D7133" s="3" t="s">
        <v>35018</v>
      </c>
      <c r="E7133" s="3" t="s">
        <v>55449</v>
      </c>
      <c r="AW7133" s="3"/>
    </row>
    <row r="7134" spans="1:49" x14ac:dyDescent="0.2">
      <c r="A7134" s="3" t="s">
        <v>35017</v>
      </c>
      <c r="B7134" s="3" t="s">
        <v>35016</v>
      </c>
      <c r="C7134" s="3" t="s">
        <v>1249</v>
      </c>
      <c r="D7134" s="3" t="s">
        <v>35015</v>
      </c>
      <c r="E7134" s="3" t="s">
        <v>55449</v>
      </c>
      <c r="AW7134" s="3"/>
    </row>
    <row r="7135" spans="1:49" x14ac:dyDescent="0.2">
      <c r="A7135" s="3" t="s">
        <v>35014</v>
      </c>
      <c r="B7135" s="3" t="s">
        <v>35013</v>
      </c>
      <c r="C7135" s="3" t="s">
        <v>2255</v>
      </c>
      <c r="D7135" s="3" t="s">
        <v>35012</v>
      </c>
      <c r="E7135" s="3" t="s">
        <v>55449</v>
      </c>
      <c r="AW7135" s="3"/>
    </row>
    <row r="7136" spans="1:49" x14ac:dyDescent="0.2">
      <c r="A7136" s="3" t="s">
        <v>35011</v>
      </c>
      <c r="B7136" s="3" t="s">
        <v>35010</v>
      </c>
      <c r="C7136" s="3" t="s">
        <v>2255</v>
      </c>
      <c r="D7136" s="3" t="s">
        <v>35007</v>
      </c>
      <c r="E7136" s="3" t="s">
        <v>55449</v>
      </c>
      <c r="AW7136" s="3"/>
    </row>
    <row r="7137" spans="1:49" x14ac:dyDescent="0.2">
      <c r="A7137" s="3" t="s">
        <v>35009</v>
      </c>
      <c r="B7137" s="3" t="s">
        <v>35008</v>
      </c>
      <c r="C7137" s="3" t="s">
        <v>2255</v>
      </c>
      <c r="D7137" s="3" t="s">
        <v>35007</v>
      </c>
      <c r="E7137" s="3" t="s">
        <v>55449</v>
      </c>
      <c r="AW7137" s="3"/>
    </row>
    <row r="7138" spans="1:49" x14ac:dyDescent="0.2">
      <c r="A7138" s="3" t="s">
        <v>35006</v>
      </c>
      <c r="B7138" s="3" t="s">
        <v>35005</v>
      </c>
      <c r="C7138" s="3" t="s">
        <v>2255</v>
      </c>
      <c r="D7138" s="3" t="s">
        <v>35000</v>
      </c>
      <c r="E7138" s="3" t="s">
        <v>55449</v>
      </c>
      <c r="AW7138" s="3"/>
    </row>
    <row r="7139" spans="1:49" x14ac:dyDescent="0.2">
      <c r="A7139" s="3" t="s">
        <v>35004</v>
      </c>
      <c r="B7139" s="3" t="s">
        <v>35003</v>
      </c>
      <c r="C7139" s="3" t="s">
        <v>2255</v>
      </c>
      <c r="D7139" s="3" t="s">
        <v>35000</v>
      </c>
      <c r="E7139" s="3" t="s">
        <v>55449</v>
      </c>
      <c r="AW7139" s="3"/>
    </row>
    <row r="7140" spans="1:49" x14ac:dyDescent="0.2">
      <c r="A7140" s="3" t="s">
        <v>35002</v>
      </c>
      <c r="B7140" s="3" t="s">
        <v>35001</v>
      </c>
      <c r="C7140" s="3" t="s">
        <v>2255</v>
      </c>
      <c r="D7140" s="3" t="s">
        <v>35000</v>
      </c>
      <c r="E7140" s="3" t="s">
        <v>55449</v>
      </c>
      <c r="AW7140" s="3"/>
    </row>
    <row r="7141" spans="1:49" x14ac:dyDescent="0.2">
      <c r="A7141" s="3" t="s">
        <v>34999</v>
      </c>
      <c r="B7141" s="3" t="s">
        <v>34998</v>
      </c>
      <c r="C7141" s="3" t="s">
        <v>14456</v>
      </c>
      <c r="D7141" s="3" t="s">
        <v>34997</v>
      </c>
      <c r="E7141" s="3" t="s">
        <v>55449</v>
      </c>
      <c r="AW7141" s="3"/>
    </row>
    <row r="7142" spans="1:49" x14ac:dyDescent="0.2">
      <c r="A7142" s="3" t="s">
        <v>34996</v>
      </c>
      <c r="B7142" s="3" t="s">
        <v>34995</v>
      </c>
      <c r="C7142" s="3" t="s">
        <v>4911</v>
      </c>
      <c r="D7142" s="3" t="s">
        <v>34994</v>
      </c>
      <c r="E7142" s="3" t="s">
        <v>55449</v>
      </c>
      <c r="AW7142" s="3"/>
    </row>
    <row r="7143" spans="1:49" x14ac:dyDescent="0.2">
      <c r="A7143" s="3" t="s">
        <v>34993</v>
      </c>
      <c r="B7143" s="3" t="s">
        <v>34992</v>
      </c>
      <c r="C7143" s="3" t="s">
        <v>2255</v>
      </c>
      <c r="D7143" s="3" t="s">
        <v>34991</v>
      </c>
      <c r="E7143" s="3" t="s">
        <v>55449</v>
      </c>
      <c r="AW7143" s="3"/>
    </row>
    <row r="7144" spans="1:49" x14ac:dyDescent="0.2">
      <c r="A7144" s="3" t="s">
        <v>34990</v>
      </c>
      <c r="B7144" s="3" t="s">
        <v>34989</v>
      </c>
      <c r="C7144" s="3" t="s">
        <v>2255</v>
      </c>
      <c r="D7144" s="3" t="s">
        <v>34988</v>
      </c>
      <c r="E7144" s="3" t="s">
        <v>55449</v>
      </c>
      <c r="AW7144" s="3"/>
    </row>
    <row r="7145" spans="1:49" x14ac:dyDescent="0.2">
      <c r="A7145" s="3" t="s">
        <v>34987</v>
      </c>
      <c r="B7145" s="3" t="s">
        <v>34986</v>
      </c>
      <c r="C7145" s="3" t="s">
        <v>2255</v>
      </c>
      <c r="D7145" s="3" t="s">
        <v>34985</v>
      </c>
      <c r="E7145" s="3" t="s">
        <v>55449</v>
      </c>
      <c r="AW7145" s="3"/>
    </row>
    <row r="7146" spans="1:49" x14ac:dyDescent="0.2">
      <c r="A7146" s="3" t="s">
        <v>34984</v>
      </c>
      <c r="B7146" s="3" t="s">
        <v>34983</v>
      </c>
      <c r="C7146" s="3" t="s">
        <v>2255</v>
      </c>
      <c r="D7146" s="3" t="s">
        <v>34982</v>
      </c>
      <c r="E7146" s="3" t="s">
        <v>55449</v>
      </c>
      <c r="AW7146" s="3"/>
    </row>
    <row r="7147" spans="1:49" x14ac:dyDescent="0.2">
      <c r="A7147" s="3" t="s">
        <v>34981</v>
      </c>
      <c r="B7147" s="3" t="s">
        <v>34980</v>
      </c>
      <c r="C7147" s="3" t="s">
        <v>7033</v>
      </c>
      <c r="D7147" s="3" t="s">
        <v>34979</v>
      </c>
      <c r="E7147" s="3" t="s">
        <v>55449</v>
      </c>
      <c r="AW7147" s="3"/>
    </row>
    <row r="7148" spans="1:49" x14ac:dyDescent="0.2">
      <c r="A7148" s="3" t="s">
        <v>34978</v>
      </c>
      <c r="B7148" s="3" t="s">
        <v>34977</v>
      </c>
      <c r="C7148" s="3" t="s">
        <v>7033</v>
      </c>
      <c r="D7148" s="3" t="s">
        <v>34976</v>
      </c>
      <c r="E7148" s="3" t="s">
        <v>55449</v>
      </c>
      <c r="AW7148" s="3"/>
    </row>
    <row r="7149" spans="1:49" x14ac:dyDescent="0.2">
      <c r="A7149" s="3" t="s">
        <v>34975</v>
      </c>
      <c r="B7149" s="3" t="s">
        <v>34974</v>
      </c>
      <c r="C7149" s="3" t="s">
        <v>7033</v>
      </c>
      <c r="D7149" s="3" t="s">
        <v>34973</v>
      </c>
      <c r="E7149" s="3" t="s">
        <v>55449</v>
      </c>
      <c r="AW7149" s="3"/>
    </row>
    <row r="7150" spans="1:49" x14ac:dyDescent="0.2">
      <c r="A7150" s="3" t="s">
        <v>34972</v>
      </c>
      <c r="B7150" s="3" t="s">
        <v>34971</v>
      </c>
      <c r="C7150" s="3" t="s">
        <v>901</v>
      </c>
      <c r="D7150" s="3" t="s">
        <v>34970</v>
      </c>
      <c r="E7150" s="3" t="s">
        <v>55449</v>
      </c>
      <c r="AW7150" s="3"/>
    </row>
    <row r="7151" spans="1:49" x14ac:dyDescent="0.2">
      <c r="A7151" s="3" t="s">
        <v>34969</v>
      </c>
      <c r="B7151" s="3" t="s">
        <v>34968</v>
      </c>
      <c r="C7151" s="3" t="s">
        <v>901</v>
      </c>
      <c r="D7151" s="3" t="s">
        <v>34967</v>
      </c>
      <c r="E7151" s="3" t="s">
        <v>55449</v>
      </c>
      <c r="AW7151" s="3"/>
    </row>
    <row r="7152" spans="1:49" x14ac:dyDescent="0.2">
      <c r="A7152" s="3" t="s">
        <v>34966</v>
      </c>
      <c r="B7152" s="3" t="s">
        <v>34965</v>
      </c>
      <c r="C7152" s="3" t="s">
        <v>901</v>
      </c>
      <c r="D7152" s="3" t="s">
        <v>34964</v>
      </c>
      <c r="E7152" s="3" t="s">
        <v>55449</v>
      </c>
      <c r="AW7152" s="3"/>
    </row>
    <row r="7153" spans="1:49" x14ac:dyDescent="0.2">
      <c r="A7153" s="3" t="s">
        <v>34963</v>
      </c>
      <c r="B7153" s="3" t="s">
        <v>34962</v>
      </c>
      <c r="C7153" s="3" t="s">
        <v>901</v>
      </c>
      <c r="D7153" s="3" t="s">
        <v>34961</v>
      </c>
      <c r="E7153" s="3" t="s">
        <v>55449</v>
      </c>
      <c r="AW7153" s="3"/>
    </row>
    <row r="7154" spans="1:49" x14ac:dyDescent="0.2">
      <c r="A7154" s="3" t="s">
        <v>34960</v>
      </c>
      <c r="B7154" s="3" t="s">
        <v>34959</v>
      </c>
      <c r="C7154" s="3" t="s">
        <v>901</v>
      </c>
      <c r="D7154" s="3" t="s">
        <v>34958</v>
      </c>
      <c r="E7154" s="3" t="s">
        <v>55449</v>
      </c>
      <c r="AW7154" s="3"/>
    </row>
    <row r="7155" spans="1:49" x14ac:dyDescent="0.2">
      <c r="A7155" s="3" t="s">
        <v>34957</v>
      </c>
      <c r="B7155" s="3" t="s">
        <v>34956</v>
      </c>
      <c r="C7155" s="3" t="s">
        <v>901</v>
      </c>
      <c r="D7155" s="3" t="s">
        <v>34955</v>
      </c>
      <c r="E7155" s="3" t="s">
        <v>55449</v>
      </c>
      <c r="AW7155" s="3"/>
    </row>
    <row r="7156" spans="1:49" x14ac:dyDescent="0.2">
      <c r="A7156" s="3" t="s">
        <v>34954</v>
      </c>
      <c r="B7156" s="3" t="s">
        <v>34953</v>
      </c>
      <c r="C7156" s="3" t="s">
        <v>901</v>
      </c>
      <c r="D7156" s="3" t="s">
        <v>34952</v>
      </c>
      <c r="E7156" s="3" t="s">
        <v>55449</v>
      </c>
      <c r="AW7156" s="3"/>
    </row>
    <row r="7157" spans="1:49" x14ac:dyDescent="0.2">
      <c r="A7157" s="3" t="s">
        <v>34951</v>
      </c>
      <c r="B7157" s="3" t="s">
        <v>34950</v>
      </c>
      <c r="C7157" s="3" t="s">
        <v>901</v>
      </c>
      <c r="D7157" s="3" t="s">
        <v>34949</v>
      </c>
      <c r="E7157" s="3" t="s">
        <v>55449</v>
      </c>
      <c r="AW7157" s="3"/>
    </row>
    <row r="7158" spans="1:49" x14ac:dyDescent="0.2">
      <c r="A7158" s="3" t="s">
        <v>34948</v>
      </c>
      <c r="B7158" s="3" t="s">
        <v>34947</v>
      </c>
      <c r="C7158" s="3" t="s">
        <v>901</v>
      </c>
      <c r="D7158" s="3" t="s">
        <v>34946</v>
      </c>
      <c r="E7158" s="3" t="s">
        <v>55449</v>
      </c>
      <c r="AW7158" s="3"/>
    </row>
    <row r="7159" spans="1:49" x14ac:dyDescent="0.2">
      <c r="A7159" s="3" t="s">
        <v>34945</v>
      </c>
      <c r="B7159" s="3" t="s">
        <v>34944</v>
      </c>
      <c r="C7159" s="3" t="s">
        <v>901</v>
      </c>
      <c r="D7159" s="3" t="s">
        <v>34943</v>
      </c>
      <c r="E7159" s="3" t="s">
        <v>55449</v>
      </c>
      <c r="AW7159" s="3"/>
    </row>
    <row r="7160" spans="1:49" x14ac:dyDescent="0.2">
      <c r="A7160" s="3" t="s">
        <v>34942</v>
      </c>
      <c r="B7160" s="3" t="s">
        <v>34941</v>
      </c>
      <c r="C7160" s="3" t="s">
        <v>901</v>
      </c>
      <c r="D7160" s="3" t="s">
        <v>34940</v>
      </c>
      <c r="E7160" s="3" t="s">
        <v>55449</v>
      </c>
      <c r="AW7160" s="3"/>
    </row>
    <row r="7161" spans="1:49" x14ac:dyDescent="0.2">
      <c r="A7161" s="3" t="s">
        <v>34939</v>
      </c>
      <c r="B7161" s="3" t="s">
        <v>34938</v>
      </c>
      <c r="C7161" s="3" t="s">
        <v>901</v>
      </c>
      <c r="D7161" s="3" t="s">
        <v>34937</v>
      </c>
      <c r="E7161" s="3" t="s">
        <v>55449</v>
      </c>
      <c r="AW7161" s="3"/>
    </row>
    <row r="7162" spans="1:49" x14ac:dyDescent="0.2">
      <c r="A7162" s="3" t="s">
        <v>34936</v>
      </c>
      <c r="B7162" s="3" t="s">
        <v>34935</v>
      </c>
      <c r="C7162" s="3" t="s">
        <v>901</v>
      </c>
      <c r="D7162" s="3" t="s">
        <v>34934</v>
      </c>
      <c r="E7162" s="3" t="s">
        <v>55449</v>
      </c>
      <c r="AW7162" s="3"/>
    </row>
    <row r="7163" spans="1:49" x14ac:dyDescent="0.2">
      <c r="A7163" s="3" t="s">
        <v>34933</v>
      </c>
      <c r="B7163" s="3" t="s">
        <v>34932</v>
      </c>
      <c r="C7163" s="3" t="s">
        <v>901</v>
      </c>
      <c r="D7163" s="3" t="s">
        <v>34931</v>
      </c>
      <c r="E7163" s="3" t="s">
        <v>55449</v>
      </c>
      <c r="AW7163" s="3"/>
    </row>
    <row r="7164" spans="1:49" x14ac:dyDescent="0.2">
      <c r="A7164" s="3" t="s">
        <v>34930</v>
      </c>
      <c r="B7164" s="3" t="s">
        <v>34929</v>
      </c>
      <c r="C7164" s="3" t="s">
        <v>901</v>
      </c>
      <c r="D7164" s="3" t="s">
        <v>34928</v>
      </c>
      <c r="E7164" s="3" t="s">
        <v>55449</v>
      </c>
      <c r="AW7164" s="3"/>
    </row>
    <row r="7165" spans="1:49" x14ac:dyDescent="0.2">
      <c r="A7165" s="3" t="s">
        <v>34927</v>
      </c>
      <c r="B7165" s="3" t="s">
        <v>34926</v>
      </c>
      <c r="C7165" s="3" t="s">
        <v>901</v>
      </c>
      <c r="D7165" s="3" t="s">
        <v>34925</v>
      </c>
      <c r="E7165" s="3" t="s">
        <v>55449</v>
      </c>
      <c r="AW7165" s="3"/>
    </row>
    <row r="7166" spans="1:49" x14ac:dyDescent="0.2">
      <c r="A7166" s="3" t="s">
        <v>34924</v>
      </c>
      <c r="B7166" s="3" t="s">
        <v>34923</v>
      </c>
      <c r="C7166" s="3" t="s">
        <v>901</v>
      </c>
      <c r="D7166" s="3" t="s">
        <v>34922</v>
      </c>
      <c r="E7166" s="3" t="s">
        <v>55449</v>
      </c>
      <c r="AW7166" s="3"/>
    </row>
    <row r="7167" spans="1:49" x14ac:dyDescent="0.2">
      <c r="A7167" s="3" t="s">
        <v>34921</v>
      </c>
      <c r="B7167" s="3" t="s">
        <v>34920</v>
      </c>
      <c r="C7167" s="3" t="s">
        <v>901</v>
      </c>
      <c r="D7167" s="3" t="s">
        <v>34919</v>
      </c>
      <c r="E7167" s="3" t="s">
        <v>55449</v>
      </c>
      <c r="AW7167" s="3"/>
    </row>
    <row r="7168" spans="1:49" x14ac:dyDescent="0.2">
      <c r="A7168" s="3" t="s">
        <v>34918</v>
      </c>
      <c r="B7168" s="3" t="s">
        <v>34917</v>
      </c>
      <c r="C7168" s="3" t="s">
        <v>901</v>
      </c>
      <c r="D7168" s="3" t="s">
        <v>34916</v>
      </c>
      <c r="E7168" s="3" t="s">
        <v>55449</v>
      </c>
      <c r="AW7168" s="3"/>
    </row>
    <row r="7169" spans="1:49" x14ac:dyDescent="0.2">
      <c r="A7169" s="3" t="s">
        <v>34915</v>
      </c>
      <c r="B7169" s="3" t="s">
        <v>34914</v>
      </c>
      <c r="C7169" s="3" t="s">
        <v>901</v>
      </c>
      <c r="D7169" s="3" t="s">
        <v>34913</v>
      </c>
      <c r="E7169" s="3" t="s">
        <v>55449</v>
      </c>
      <c r="AW7169" s="3"/>
    </row>
    <row r="7170" spans="1:49" x14ac:dyDescent="0.2">
      <c r="A7170" s="3" t="s">
        <v>34912</v>
      </c>
      <c r="B7170" s="3" t="s">
        <v>34911</v>
      </c>
      <c r="C7170" s="3" t="s">
        <v>901</v>
      </c>
      <c r="D7170" s="3" t="s">
        <v>34910</v>
      </c>
      <c r="E7170" s="3" t="s">
        <v>55449</v>
      </c>
      <c r="AW7170" s="3"/>
    </row>
    <row r="7171" spans="1:49" x14ac:dyDescent="0.2">
      <c r="A7171" s="3" t="s">
        <v>34909</v>
      </c>
      <c r="B7171" s="3" t="s">
        <v>34908</v>
      </c>
      <c r="C7171" s="3" t="s">
        <v>901</v>
      </c>
      <c r="D7171" s="3" t="s">
        <v>34907</v>
      </c>
      <c r="E7171" s="3" t="s">
        <v>55449</v>
      </c>
      <c r="AW7171" s="3"/>
    </row>
    <row r="7172" spans="1:49" x14ac:dyDescent="0.2">
      <c r="A7172" s="3" t="s">
        <v>34906</v>
      </c>
      <c r="B7172" s="3" t="s">
        <v>34905</v>
      </c>
      <c r="C7172" s="3" t="s">
        <v>901</v>
      </c>
      <c r="D7172" s="3" t="s">
        <v>34904</v>
      </c>
      <c r="E7172" s="3" t="s">
        <v>55449</v>
      </c>
      <c r="AW7172" s="3"/>
    </row>
    <row r="7173" spans="1:49" x14ac:dyDescent="0.2">
      <c r="A7173" s="3" t="s">
        <v>34903</v>
      </c>
      <c r="B7173" s="3" t="s">
        <v>34902</v>
      </c>
      <c r="C7173" s="3" t="s">
        <v>901</v>
      </c>
      <c r="D7173" s="3" t="s">
        <v>34901</v>
      </c>
      <c r="E7173" s="3" t="s">
        <v>55449</v>
      </c>
      <c r="AW7173" s="3"/>
    </row>
    <row r="7174" spans="1:49" x14ac:dyDescent="0.2">
      <c r="A7174" s="3" t="s">
        <v>34900</v>
      </c>
      <c r="B7174" s="3" t="s">
        <v>34899</v>
      </c>
      <c r="C7174" s="3" t="s">
        <v>901</v>
      </c>
      <c r="D7174" s="3" t="s">
        <v>34898</v>
      </c>
      <c r="E7174" s="3" t="s">
        <v>55449</v>
      </c>
      <c r="AW7174" s="3"/>
    </row>
    <row r="7175" spans="1:49" x14ac:dyDescent="0.2">
      <c r="A7175" s="3" t="s">
        <v>34897</v>
      </c>
      <c r="B7175" s="3" t="s">
        <v>34896</v>
      </c>
      <c r="C7175" s="3" t="s">
        <v>901</v>
      </c>
      <c r="D7175" s="3" t="s">
        <v>34895</v>
      </c>
      <c r="E7175" s="3" t="s">
        <v>55449</v>
      </c>
      <c r="AW7175" s="3"/>
    </row>
    <row r="7176" spans="1:49" x14ac:dyDescent="0.2">
      <c r="A7176" s="3" t="s">
        <v>34894</v>
      </c>
      <c r="B7176" s="3" t="s">
        <v>34893</v>
      </c>
      <c r="C7176" s="3" t="s">
        <v>901</v>
      </c>
      <c r="D7176" s="3" t="s">
        <v>34892</v>
      </c>
      <c r="E7176" s="3" t="s">
        <v>55449</v>
      </c>
      <c r="AW7176" s="3"/>
    </row>
    <row r="7177" spans="1:49" x14ac:dyDescent="0.2">
      <c r="A7177" s="3" t="s">
        <v>34891</v>
      </c>
      <c r="B7177" s="3" t="s">
        <v>34890</v>
      </c>
      <c r="C7177" s="3" t="s">
        <v>901</v>
      </c>
      <c r="D7177" s="3" t="s">
        <v>34889</v>
      </c>
      <c r="E7177" s="3" t="s">
        <v>55449</v>
      </c>
      <c r="AW7177" s="3"/>
    </row>
    <row r="7178" spans="1:49" x14ac:dyDescent="0.2">
      <c r="A7178" s="3" t="s">
        <v>34888</v>
      </c>
      <c r="B7178" s="3" t="s">
        <v>34887</v>
      </c>
      <c r="C7178" s="3" t="s">
        <v>901</v>
      </c>
      <c r="D7178" s="3" t="s">
        <v>34886</v>
      </c>
      <c r="E7178" s="3" t="s">
        <v>55449</v>
      </c>
      <c r="AW7178" s="3"/>
    </row>
    <row r="7179" spans="1:49" x14ac:dyDescent="0.2">
      <c r="A7179" s="3" t="s">
        <v>34885</v>
      </c>
      <c r="B7179" s="3" t="s">
        <v>34884</v>
      </c>
      <c r="C7179" s="3" t="s">
        <v>901</v>
      </c>
      <c r="D7179" s="3" t="s">
        <v>34883</v>
      </c>
      <c r="E7179" s="3" t="s">
        <v>55449</v>
      </c>
      <c r="AW7179" s="3"/>
    </row>
    <row r="7180" spans="1:49" x14ac:dyDescent="0.2">
      <c r="A7180" s="3" t="s">
        <v>34882</v>
      </c>
      <c r="B7180" s="3" t="s">
        <v>34881</v>
      </c>
      <c r="C7180" s="3" t="s">
        <v>901</v>
      </c>
      <c r="D7180" s="3" t="s">
        <v>34880</v>
      </c>
      <c r="E7180" s="3" t="s">
        <v>55449</v>
      </c>
      <c r="AW7180" s="3"/>
    </row>
    <row r="7181" spans="1:49" x14ac:dyDescent="0.2">
      <c r="A7181" s="3" t="s">
        <v>34879</v>
      </c>
      <c r="B7181" s="3" t="s">
        <v>34878</v>
      </c>
      <c r="C7181" s="3" t="s">
        <v>901</v>
      </c>
      <c r="D7181" s="3" t="s">
        <v>34877</v>
      </c>
      <c r="E7181" s="3" t="s">
        <v>55449</v>
      </c>
      <c r="AW7181" s="3"/>
    </row>
    <row r="7182" spans="1:49" x14ac:dyDescent="0.2">
      <c r="A7182" s="3" t="s">
        <v>34876</v>
      </c>
      <c r="B7182" s="3" t="s">
        <v>34875</v>
      </c>
      <c r="C7182" s="3" t="s">
        <v>901</v>
      </c>
      <c r="D7182" s="3" t="s">
        <v>34874</v>
      </c>
      <c r="E7182" s="3" t="s">
        <v>55449</v>
      </c>
      <c r="AW7182" s="3"/>
    </row>
    <row r="7183" spans="1:49" x14ac:dyDescent="0.2">
      <c r="A7183" s="3" t="s">
        <v>34873</v>
      </c>
      <c r="B7183" s="3" t="s">
        <v>34872</v>
      </c>
      <c r="C7183" s="3" t="s">
        <v>901</v>
      </c>
      <c r="D7183" s="3" t="s">
        <v>34871</v>
      </c>
      <c r="E7183" s="3" t="s">
        <v>55449</v>
      </c>
      <c r="AW7183" s="3"/>
    </row>
    <row r="7184" spans="1:49" x14ac:dyDescent="0.2">
      <c r="A7184" s="3" t="s">
        <v>34870</v>
      </c>
      <c r="B7184" s="3" t="s">
        <v>34869</v>
      </c>
      <c r="C7184" s="3" t="s">
        <v>901</v>
      </c>
      <c r="D7184" s="3" t="s">
        <v>34868</v>
      </c>
      <c r="E7184" s="3" t="s">
        <v>55449</v>
      </c>
      <c r="AW7184" s="3"/>
    </row>
    <row r="7185" spans="1:49" x14ac:dyDescent="0.2">
      <c r="A7185" s="3" t="s">
        <v>34867</v>
      </c>
      <c r="B7185" s="3" t="s">
        <v>34866</v>
      </c>
      <c r="C7185" s="3" t="s">
        <v>901</v>
      </c>
      <c r="D7185" s="3" t="s">
        <v>34865</v>
      </c>
      <c r="E7185" s="3" t="s">
        <v>55449</v>
      </c>
      <c r="AW7185" s="3"/>
    </row>
    <row r="7186" spans="1:49" x14ac:dyDescent="0.2">
      <c r="A7186" s="3" t="s">
        <v>34864</v>
      </c>
      <c r="B7186" s="3" t="s">
        <v>34863</v>
      </c>
      <c r="C7186" s="3" t="s">
        <v>901</v>
      </c>
      <c r="D7186" s="3" t="s">
        <v>34862</v>
      </c>
      <c r="E7186" s="3" t="s">
        <v>55449</v>
      </c>
      <c r="AW7186" s="3"/>
    </row>
    <row r="7187" spans="1:49" x14ac:dyDescent="0.2">
      <c r="A7187" s="3" t="s">
        <v>34861</v>
      </c>
      <c r="B7187" s="3" t="s">
        <v>34860</v>
      </c>
      <c r="C7187" s="3" t="s">
        <v>901</v>
      </c>
      <c r="D7187" s="3" t="s">
        <v>34859</v>
      </c>
      <c r="E7187" s="3" t="s">
        <v>55449</v>
      </c>
      <c r="AW7187" s="3"/>
    </row>
    <row r="7188" spans="1:49" x14ac:dyDescent="0.2">
      <c r="A7188" s="3" t="s">
        <v>34858</v>
      </c>
      <c r="B7188" s="3" t="s">
        <v>34857</v>
      </c>
      <c r="C7188" s="3" t="s">
        <v>901</v>
      </c>
      <c r="D7188" s="3" t="s">
        <v>34856</v>
      </c>
      <c r="E7188" s="3" t="s">
        <v>55449</v>
      </c>
      <c r="AW7188" s="3"/>
    </row>
    <row r="7189" spans="1:49" x14ac:dyDescent="0.2">
      <c r="A7189" s="3" t="s">
        <v>34855</v>
      </c>
      <c r="B7189" s="3" t="s">
        <v>34854</v>
      </c>
      <c r="C7189" s="3" t="s">
        <v>901</v>
      </c>
      <c r="D7189" s="3" t="s">
        <v>34853</v>
      </c>
      <c r="E7189" s="3" t="s">
        <v>55449</v>
      </c>
      <c r="AW7189" s="3"/>
    </row>
    <row r="7190" spans="1:49" x14ac:dyDescent="0.2">
      <c r="A7190" s="3" t="s">
        <v>34852</v>
      </c>
      <c r="B7190" s="3" t="s">
        <v>34851</v>
      </c>
      <c r="C7190" s="3" t="s">
        <v>901</v>
      </c>
      <c r="D7190" s="3" t="s">
        <v>34850</v>
      </c>
      <c r="E7190" s="3" t="s">
        <v>55449</v>
      </c>
      <c r="AW7190" s="3"/>
    </row>
    <row r="7191" spans="1:49" x14ac:dyDescent="0.2">
      <c r="A7191" s="3" t="s">
        <v>34849</v>
      </c>
      <c r="B7191" s="3" t="s">
        <v>34848</v>
      </c>
      <c r="C7191" s="3" t="s">
        <v>1249</v>
      </c>
      <c r="D7191" s="3" t="s">
        <v>34847</v>
      </c>
      <c r="E7191" s="3" t="s">
        <v>55449</v>
      </c>
      <c r="AW7191" s="3"/>
    </row>
    <row r="7192" spans="1:49" x14ac:dyDescent="0.2">
      <c r="A7192" s="3" t="s">
        <v>34846</v>
      </c>
      <c r="B7192" s="3" t="s">
        <v>34845</v>
      </c>
      <c r="C7192" s="3" t="s">
        <v>1249</v>
      </c>
      <c r="D7192" s="3" t="s">
        <v>34844</v>
      </c>
      <c r="E7192" s="3" t="s">
        <v>55449</v>
      </c>
      <c r="AW7192" s="3"/>
    </row>
    <row r="7193" spans="1:49" x14ac:dyDescent="0.2">
      <c r="A7193" s="3" t="s">
        <v>34843</v>
      </c>
      <c r="B7193" s="3" t="s">
        <v>34842</v>
      </c>
      <c r="C7193" s="3" t="s">
        <v>1249</v>
      </c>
      <c r="D7193" s="3" t="s">
        <v>34841</v>
      </c>
      <c r="E7193" s="3" t="s">
        <v>55449</v>
      </c>
      <c r="AW7193" s="3"/>
    </row>
    <row r="7194" spans="1:49" x14ac:dyDescent="0.2">
      <c r="A7194" s="3" t="s">
        <v>34840</v>
      </c>
      <c r="B7194" s="3" t="s">
        <v>34839</v>
      </c>
      <c r="C7194" s="3" t="s">
        <v>1249</v>
      </c>
      <c r="D7194" s="3" t="s">
        <v>34838</v>
      </c>
      <c r="E7194" s="3" t="s">
        <v>55449</v>
      </c>
      <c r="AW7194" s="3"/>
    </row>
    <row r="7195" spans="1:49" x14ac:dyDescent="0.2">
      <c r="A7195" s="3" t="s">
        <v>34837</v>
      </c>
      <c r="B7195" s="3" t="s">
        <v>34836</v>
      </c>
      <c r="C7195" s="3" t="s">
        <v>866</v>
      </c>
      <c r="D7195" s="3" t="s">
        <v>34835</v>
      </c>
      <c r="E7195" s="3" t="s">
        <v>55449</v>
      </c>
      <c r="AW7195" s="3"/>
    </row>
    <row r="7196" spans="1:49" x14ac:dyDescent="0.2">
      <c r="A7196" s="3" t="s">
        <v>34834</v>
      </c>
      <c r="B7196" s="3" t="s">
        <v>34833</v>
      </c>
      <c r="C7196" s="3" t="s">
        <v>1482</v>
      </c>
      <c r="D7196" s="3" t="s">
        <v>34832</v>
      </c>
      <c r="E7196" s="3" t="s">
        <v>55449</v>
      </c>
      <c r="AW7196" s="3"/>
    </row>
    <row r="7197" spans="1:49" x14ac:dyDescent="0.2">
      <c r="A7197" s="3" t="s">
        <v>34831</v>
      </c>
      <c r="B7197" s="3" t="s">
        <v>34830</v>
      </c>
      <c r="C7197" s="3" t="s">
        <v>1249</v>
      </c>
      <c r="D7197" s="3" t="s">
        <v>34829</v>
      </c>
      <c r="E7197" s="3" t="s">
        <v>55449</v>
      </c>
      <c r="AW7197" s="3"/>
    </row>
    <row r="7198" spans="1:49" x14ac:dyDescent="0.2">
      <c r="A7198" s="3" t="s">
        <v>34828</v>
      </c>
      <c r="B7198" s="3" t="s">
        <v>34827</v>
      </c>
      <c r="C7198" s="3" t="s">
        <v>842</v>
      </c>
      <c r="D7198" s="3" t="s">
        <v>34826</v>
      </c>
      <c r="E7198" s="3" t="s">
        <v>55449</v>
      </c>
      <c r="AW7198" s="3"/>
    </row>
    <row r="7199" spans="1:49" x14ac:dyDescent="0.2">
      <c r="A7199" s="3" t="s">
        <v>34825</v>
      </c>
      <c r="B7199" s="3" t="s">
        <v>34824</v>
      </c>
      <c r="C7199" s="3" t="s">
        <v>842</v>
      </c>
      <c r="D7199" s="3" t="s">
        <v>34823</v>
      </c>
      <c r="E7199" s="3" t="s">
        <v>55449</v>
      </c>
      <c r="AW7199" s="3"/>
    </row>
    <row r="7200" spans="1:49" x14ac:dyDescent="0.2">
      <c r="A7200" s="3" t="s">
        <v>34822</v>
      </c>
      <c r="B7200" s="3" t="s">
        <v>34821</v>
      </c>
      <c r="C7200" s="3" t="s">
        <v>842</v>
      </c>
      <c r="D7200" s="3" t="s">
        <v>34820</v>
      </c>
      <c r="E7200" s="3" t="s">
        <v>55449</v>
      </c>
      <c r="AW7200" s="3"/>
    </row>
    <row r="7201" spans="1:49" x14ac:dyDescent="0.2">
      <c r="A7201" s="3" t="s">
        <v>34819</v>
      </c>
      <c r="B7201" s="3" t="s">
        <v>34818</v>
      </c>
      <c r="C7201" s="3" t="s">
        <v>1465</v>
      </c>
      <c r="D7201" s="3" t="s">
        <v>34817</v>
      </c>
      <c r="E7201" s="3" t="s">
        <v>55449</v>
      </c>
      <c r="AW7201" s="3"/>
    </row>
    <row r="7202" spans="1:49" x14ac:dyDescent="0.2">
      <c r="A7202" s="3" t="s">
        <v>34816</v>
      </c>
      <c r="B7202" s="3" t="s">
        <v>34815</v>
      </c>
      <c r="C7202" s="3" t="s">
        <v>1465</v>
      </c>
      <c r="D7202" s="3" t="s">
        <v>34814</v>
      </c>
      <c r="E7202" s="3" t="s">
        <v>55449</v>
      </c>
      <c r="AW7202" s="3"/>
    </row>
    <row r="7203" spans="1:49" x14ac:dyDescent="0.2">
      <c r="A7203" s="3" t="s">
        <v>34813</v>
      </c>
      <c r="B7203" s="3" t="s">
        <v>34812</v>
      </c>
      <c r="C7203" s="3" t="s">
        <v>1465</v>
      </c>
      <c r="D7203" s="3" t="s">
        <v>34811</v>
      </c>
      <c r="E7203" s="3" t="s">
        <v>55449</v>
      </c>
      <c r="AW7203" s="3"/>
    </row>
    <row r="7204" spans="1:49" x14ac:dyDescent="0.2">
      <c r="A7204" s="3" t="s">
        <v>34810</v>
      </c>
      <c r="B7204" s="3" t="s">
        <v>34809</v>
      </c>
      <c r="C7204" s="3" t="s">
        <v>1465</v>
      </c>
      <c r="D7204" s="3" t="s">
        <v>34808</v>
      </c>
      <c r="E7204" s="3" t="s">
        <v>55449</v>
      </c>
      <c r="AW7204" s="3"/>
    </row>
    <row r="7205" spans="1:49" x14ac:dyDescent="0.2">
      <c r="A7205" s="3" t="s">
        <v>34807</v>
      </c>
      <c r="B7205" s="3" t="s">
        <v>34806</v>
      </c>
      <c r="C7205" s="3" t="s">
        <v>1465</v>
      </c>
      <c r="D7205" s="3" t="s">
        <v>34805</v>
      </c>
      <c r="E7205" s="3" t="s">
        <v>55449</v>
      </c>
      <c r="AW7205" s="3"/>
    </row>
    <row r="7206" spans="1:49" x14ac:dyDescent="0.2">
      <c r="A7206" s="3" t="s">
        <v>34804</v>
      </c>
      <c r="B7206" s="3" t="s">
        <v>34803</v>
      </c>
      <c r="C7206" s="3" t="s">
        <v>1465</v>
      </c>
      <c r="D7206" s="3" t="s">
        <v>34802</v>
      </c>
      <c r="E7206" s="3" t="s">
        <v>55449</v>
      </c>
      <c r="AW7206" s="3"/>
    </row>
    <row r="7207" spans="1:49" x14ac:dyDescent="0.2">
      <c r="A7207" s="3" t="s">
        <v>34801</v>
      </c>
      <c r="B7207" s="3" t="s">
        <v>34800</v>
      </c>
      <c r="C7207" s="3" t="s">
        <v>1465</v>
      </c>
      <c r="D7207" s="3" t="s">
        <v>34799</v>
      </c>
      <c r="E7207" s="3" t="s">
        <v>55449</v>
      </c>
      <c r="AW7207" s="3"/>
    </row>
    <row r="7208" spans="1:49" x14ac:dyDescent="0.2">
      <c r="A7208" s="3" t="s">
        <v>34798</v>
      </c>
      <c r="B7208" s="3" t="s">
        <v>34797</v>
      </c>
      <c r="C7208" s="3" t="s">
        <v>1465</v>
      </c>
      <c r="D7208" s="3" t="s">
        <v>34796</v>
      </c>
      <c r="E7208" s="3" t="s">
        <v>55449</v>
      </c>
      <c r="AW7208" s="3"/>
    </row>
    <row r="7209" spans="1:49" x14ac:dyDescent="0.2">
      <c r="A7209" s="3" t="s">
        <v>34795</v>
      </c>
      <c r="B7209" s="3" t="s">
        <v>34794</v>
      </c>
      <c r="C7209" s="3" t="s">
        <v>1465</v>
      </c>
      <c r="D7209" s="3" t="s">
        <v>34793</v>
      </c>
      <c r="E7209" s="3" t="s">
        <v>55449</v>
      </c>
      <c r="AW7209" s="3"/>
    </row>
    <row r="7210" spans="1:49" x14ac:dyDescent="0.2">
      <c r="A7210" s="3" t="s">
        <v>34792</v>
      </c>
      <c r="B7210" s="3" t="s">
        <v>34791</v>
      </c>
      <c r="C7210" s="3" t="s">
        <v>2157</v>
      </c>
      <c r="D7210" s="3" t="s">
        <v>34790</v>
      </c>
      <c r="E7210" s="3" t="s">
        <v>55449</v>
      </c>
      <c r="AW7210" s="3"/>
    </row>
    <row r="7211" spans="1:49" x14ac:dyDescent="0.2">
      <c r="A7211" s="3" t="s">
        <v>34789</v>
      </c>
      <c r="B7211" s="3" t="s">
        <v>34788</v>
      </c>
      <c r="C7211" s="3" t="s">
        <v>2157</v>
      </c>
      <c r="D7211" s="3" t="s">
        <v>34787</v>
      </c>
      <c r="E7211" s="3" t="s">
        <v>55449</v>
      </c>
      <c r="AW7211" s="3"/>
    </row>
    <row r="7212" spans="1:49" x14ac:dyDescent="0.2">
      <c r="A7212" s="3" t="s">
        <v>34786</v>
      </c>
      <c r="B7212" s="3" t="s">
        <v>34785</v>
      </c>
      <c r="C7212" s="3" t="s">
        <v>2157</v>
      </c>
      <c r="D7212" s="3" t="s">
        <v>34784</v>
      </c>
      <c r="E7212" s="3" t="s">
        <v>55449</v>
      </c>
      <c r="AW7212" s="3"/>
    </row>
    <row r="7213" spans="1:49" x14ac:dyDescent="0.2">
      <c r="A7213" s="3" t="s">
        <v>34783</v>
      </c>
      <c r="B7213" s="3" t="s">
        <v>34782</v>
      </c>
      <c r="C7213" s="3" t="s">
        <v>2157</v>
      </c>
      <c r="D7213" s="3" t="s">
        <v>34781</v>
      </c>
      <c r="E7213" s="3" t="s">
        <v>55449</v>
      </c>
      <c r="AW7213" s="3"/>
    </row>
    <row r="7214" spans="1:49" x14ac:dyDescent="0.2">
      <c r="A7214" s="3" t="s">
        <v>34780</v>
      </c>
      <c r="B7214" s="3" t="s">
        <v>34779</v>
      </c>
      <c r="C7214" s="3" t="s">
        <v>2157</v>
      </c>
      <c r="D7214" s="3" t="s">
        <v>34778</v>
      </c>
      <c r="E7214" s="3" t="s">
        <v>55449</v>
      </c>
      <c r="AW7214" s="3"/>
    </row>
    <row r="7215" spans="1:49" x14ac:dyDescent="0.2">
      <c r="A7215" s="3" t="s">
        <v>34777</v>
      </c>
      <c r="B7215" s="3" t="s">
        <v>34776</v>
      </c>
      <c r="C7215" s="3" t="s">
        <v>2157</v>
      </c>
      <c r="D7215" s="3" t="s">
        <v>34775</v>
      </c>
      <c r="E7215" s="3" t="s">
        <v>55449</v>
      </c>
      <c r="AW7215" s="3"/>
    </row>
    <row r="7216" spans="1:49" x14ac:dyDescent="0.2">
      <c r="A7216" s="3" t="s">
        <v>34774</v>
      </c>
      <c r="B7216" s="3" t="s">
        <v>34773</v>
      </c>
      <c r="C7216" s="3" t="s">
        <v>2157</v>
      </c>
      <c r="D7216" s="3" t="s">
        <v>34770</v>
      </c>
      <c r="E7216" s="3" t="s">
        <v>55449</v>
      </c>
      <c r="AW7216" s="3"/>
    </row>
    <row r="7217" spans="1:49" x14ac:dyDescent="0.2">
      <c r="A7217" s="3" t="s">
        <v>34772</v>
      </c>
      <c r="B7217" s="3" t="s">
        <v>34771</v>
      </c>
      <c r="C7217" s="3" t="s">
        <v>2157</v>
      </c>
      <c r="D7217" s="3" t="s">
        <v>34770</v>
      </c>
      <c r="E7217" s="3" t="s">
        <v>55449</v>
      </c>
      <c r="AW7217" s="3"/>
    </row>
    <row r="7218" spans="1:49" x14ac:dyDescent="0.2">
      <c r="A7218" s="3" t="s">
        <v>34769</v>
      </c>
      <c r="B7218" s="3" t="s">
        <v>34768</v>
      </c>
      <c r="C7218" s="3" t="s">
        <v>1124</v>
      </c>
      <c r="D7218" s="3" t="s">
        <v>34767</v>
      </c>
      <c r="E7218" s="3" t="s">
        <v>55449</v>
      </c>
      <c r="AW7218" s="3"/>
    </row>
    <row r="7219" spans="1:49" x14ac:dyDescent="0.2">
      <c r="A7219" s="3" t="s">
        <v>34766</v>
      </c>
      <c r="B7219" s="3" t="s">
        <v>34765</v>
      </c>
      <c r="C7219" s="3" t="s">
        <v>1124</v>
      </c>
      <c r="D7219" s="3" t="s">
        <v>34764</v>
      </c>
      <c r="E7219" s="3" t="s">
        <v>55449</v>
      </c>
      <c r="AW7219" s="3"/>
    </row>
    <row r="7220" spans="1:49" x14ac:dyDescent="0.2">
      <c r="A7220" s="3" t="s">
        <v>34763</v>
      </c>
      <c r="B7220" s="3" t="s">
        <v>34762</v>
      </c>
      <c r="C7220" s="3" t="s">
        <v>1124</v>
      </c>
      <c r="D7220" s="3" t="s">
        <v>34761</v>
      </c>
      <c r="E7220" s="3" t="s">
        <v>55449</v>
      </c>
      <c r="AW7220" s="3"/>
    </row>
    <row r="7221" spans="1:49" x14ac:dyDescent="0.2">
      <c r="A7221" s="3" t="s">
        <v>34760</v>
      </c>
      <c r="B7221" s="3" t="s">
        <v>34759</v>
      </c>
      <c r="C7221" s="3" t="s">
        <v>1124</v>
      </c>
      <c r="D7221" s="3" t="s">
        <v>34758</v>
      </c>
      <c r="E7221" s="3" t="s">
        <v>55449</v>
      </c>
      <c r="AW7221" s="3"/>
    </row>
    <row r="7222" spans="1:49" x14ac:dyDescent="0.2">
      <c r="A7222" s="3" t="s">
        <v>34757</v>
      </c>
      <c r="B7222" s="3" t="s">
        <v>34756</v>
      </c>
      <c r="C7222" s="3" t="s">
        <v>1124</v>
      </c>
      <c r="D7222" s="3" t="s">
        <v>34755</v>
      </c>
      <c r="E7222" s="3" t="s">
        <v>55449</v>
      </c>
      <c r="AW7222" s="3"/>
    </row>
    <row r="7223" spans="1:49" x14ac:dyDescent="0.2">
      <c r="A7223" s="3" t="s">
        <v>34754</v>
      </c>
      <c r="B7223" s="3" t="s">
        <v>34753</v>
      </c>
      <c r="C7223" s="3" t="s">
        <v>1124</v>
      </c>
      <c r="D7223" s="3" t="s">
        <v>34750</v>
      </c>
      <c r="E7223" s="3" t="s">
        <v>55449</v>
      </c>
      <c r="AW7223" s="3"/>
    </row>
    <row r="7224" spans="1:49" x14ac:dyDescent="0.2">
      <c r="A7224" s="3" t="s">
        <v>34752</v>
      </c>
      <c r="B7224" s="3" t="s">
        <v>34751</v>
      </c>
      <c r="C7224" s="3" t="s">
        <v>1124</v>
      </c>
      <c r="D7224" s="3" t="s">
        <v>34750</v>
      </c>
      <c r="E7224" s="3" t="s">
        <v>55449</v>
      </c>
      <c r="AW7224" s="3"/>
    </row>
    <row r="7225" spans="1:49" x14ac:dyDescent="0.2">
      <c r="A7225" s="3" t="s">
        <v>34749</v>
      </c>
      <c r="B7225" s="3" t="s">
        <v>34748</v>
      </c>
      <c r="C7225" s="3" t="s">
        <v>1124</v>
      </c>
      <c r="D7225" s="3" t="s">
        <v>34743</v>
      </c>
      <c r="E7225" s="3" t="s">
        <v>55449</v>
      </c>
      <c r="AW7225" s="3"/>
    </row>
    <row r="7226" spans="1:49" x14ac:dyDescent="0.2">
      <c r="A7226" s="3" t="s">
        <v>34747</v>
      </c>
      <c r="B7226" s="3" t="s">
        <v>34746</v>
      </c>
      <c r="C7226" s="3" t="s">
        <v>1124</v>
      </c>
      <c r="D7226" s="3" t="s">
        <v>34743</v>
      </c>
      <c r="E7226" s="3" t="s">
        <v>55449</v>
      </c>
      <c r="AW7226" s="3"/>
    </row>
    <row r="7227" spans="1:49" x14ac:dyDescent="0.2">
      <c r="A7227" s="3" t="s">
        <v>34745</v>
      </c>
      <c r="B7227" s="3" t="s">
        <v>34744</v>
      </c>
      <c r="C7227" s="3" t="s">
        <v>1124</v>
      </c>
      <c r="D7227" s="3" t="s">
        <v>34743</v>
      </c>
      <c r="E7227" s="3" t="s">
        <v>55449</v>
      </c>
      <c r="AW7227" s="3"/>
    </row>
    <row r="7228" spans="1:49" x14ac:dyDescent="0.2">
      <c r="A7228" s="3" t="s">
        <v>34742</v>
      </c>
      <c r="B7228" s="3" t="s">
        <v>34741</v>
      </c>
      <c r="C7228" s="3" t="s">
        <v>1124</v>
      </c>
      <c r="D7228" s="3" t="s">
        <v>34738</v>
      </c>
      <c r="E7228" s="3" t="s">
        <v>55449</v>
      </c>
      <c r="AW7228" s="3"/>
    </row>
    <row r="7229" spans="1:49" x14ac:dyDescent="0.2">
      <c r="A7229" s="3" t="s">
        <v>34740</v>
      </c>
      <c r="B7229" s="3" t="s">
        <v>34739</v>
      </c>
      <c r="C7229" s="3" t="s">
        <v>1124</v>
      </c>
      <c r="D7229" s="3" t="s">
        <v>34738</v>
      </c>
      <c r="E7229" s="3" t="s">
        <v>55449</v>
      </c>
      <c r="AW7229" s="3"/>
    </row>
    <row r="7230" spans="1:49" x14ac:dyDescent="0.2">
      <c r="A7230" s="3" t="s">
        <v>34737</v>
      </c>
      <c r="B7230" s="3" t="s">
        <v>34736</v>
      </c>
      <c r="C7230" s="3" t="s">
        <v>1124</v>
      </c>
      <c r="D7230" s="3" t="s">
        <v>34735</v>
      </c>
      <c r="E7230" s="3" t="s">
        <v>55449</v>
      </c>
      <c r="AW7230" s="3"/>
    </row>
    <row r="7231" spans="1:49" x14ac:dyDescent="0.2">
      <c r="A7231" s="3" t="s">
        <v>34734</v>
      </c>
      <c r="B7231" s="3" t="s">
        <v>34733</v>
      </c>
      <c r="C7231" s="3" t="s">
        <v>1124</v>
      </c>
      <c r="D7231" s="3" t="s">
        <v>34732</v>
      </c>
      <c r="E7231" s="3" t="s">
        <v>55449</v>
      </c>
      <c r="AW7231" s="3"/>
    </row>
    <row r="7232" spans="1:49" x14ac:dyDescent="0.2">
      <c r="A7232" s="3" t="s">
        <v>34731</v>
      </c>
      <c r="B7232" s="3" t="s">
        <v>34730</v>
      </c>
      <c r="C7232" s="3" t="s">
        <v>1124</v>
      </c>
      <c r="D7232" s="3" t="s">
        <v>34729</v>
      </c>
      <c r="E7232" s="3" t="s">
        <v>55449</v>
      </c>
      <c r="AW7232" s="3"/>
    </row>
    <row r="7233" spans="1:49" x14ac:dyDescent="0.2">
      <c r="A7233" s="3" t="s">
        <v>34728</v>
      </c>
      <c r="B7233" s="3" t="s">
        <v>34727</v>
      </c>
      <c r="C7233" s="3" t="s">
        <v>1124</v>
      </c>
      <c r="D7233" s="3" t="s">
        <v>34726</v>
      </c>
      <c r="E7233" s="3" t="s">
        <v>55449</v>
      </c>
      <c r="AW7233" s="3"/>
    </row>
    <row r="7234" spans="1:49" x14ac:dyDescent="0.2">
      <c r="A7234" s="3" t="s">
        <v>34725</v>
      </c>
      <c r="B7234" s="3" t="s">
        <v>34724</v>
      </c>
      <c r="C7234" s="3" t="s">
        <v>1124</v>
      </c>
      <c r="D7234" s="3" t="s">
        <v>34723</v>
      </c>
      <c r="E7234" s="3" t="s">
        <v>55449</v>
      </c>
      <c r="AW7234" s="3"/>
    </row>
    <row r="7235" spans="1:49" x14ac:dyDescent="0.2">
      <c r="A7235" s="3" t="s">
        <v>34722</v>
      </c>
      <c r="B7235" s="3" t="s">
        <v>34721</v>
      </c>
      <c r="C7235" s="3" t="s">
        <v>1124</v>
      </c>
      <c r="D7235" s="3" t="s">
        <v>34720</v>
      </c>
      <c r="E7235" s="3" t="s">
        <v>55449</v>
      </c>
      <c r="AW7235" s="3"/>
    </row>
    <row r="7236" spans="1:49" x14ac:dyDescent="0.2">
      <c r="A7236" s="3" t="s">
        <v>34719</v>
      </c>
      <c r="B7236" s="3" t="s">
        <v>34718</v>
      </c>
      <c r="C7236" s="3" t="s">
        <v>1124</v>
      </c>
      <c r="D7236" s="3" t="s">
        <v>34717</v>
      </c>
      <c r="E7236" s="3" t="s">
        <v>55449</v>
      </c>
      <c r="AW7236" s="3"/>
    </row>
    <row r="7237" spans="1:49" x14ac:dyDescent="0.2">
      <c r="A7237" s="3" t="s">
        <v>34716</v>
      </c>
      <c r="B7237" s="3" t="s">
        <v>34715</v>
      </c>
      <c r="C7237" s="3" t="s">
        <v>1124</v>
      </c>
      <c r="D7237" s="3" t="s">
        <v>34714</v>
      </c>
      <c r="E7237" s="3" t="s">
        <v>55449</v>
      </c>
      <c r="AW7237" s="3"/>
    </row>
    <row r="7238" spans="1:49" x14ac:dyDescent="0.2">
      <c r="A7238" s="3" t="s">
        <v>34713</v>
      </c>
      <c r="B7238" s="3" t="s">
        <v>34712</v>
      </c>
      <c r="C7238" s="3" t="s">
        <v>1124</v>
      </c>
      <c r="D7238" s="3" t="s">
        <v>34711</v>
      </c>
      <c r="E7238" s="3" t="s">
        <v>55449</v>
      </c>
      <c r="AW7238" s="3"/>
    </row>
    <row r="7239" spans="1:49" x14ac:dyDescent="0.2">
      <c r="A7239" s="3" t="s">
        <v>34710</v>
      </c>
      <c r="B7239" s="3" t="s">
        <v>34709</v>
      </c>
      <c r="C7239" s="3" t="s">
        <v>1124</v>
      </c>
      <c r="D7239" s="3" t="s">
        <v>34708</v>
      </c>
      <c r="E7239" s="3" t="s">
        <v>55449</v>
      </c>
      <c r="AW7239" s="3"/>
    </row>
    <row r="7240" spans="1:49" x14ac:dyDescent="0.2">
      <c r="A7240" s="3" t="s">
        <v>34707</v>
      </c>
      <c r="B7240" s="3" t="s">
        <v>34706</v>
      </c>
      <c r="C7240" s="3" t="s">
        <v>1124</v>
      </c>
      <c r="D7240" s="3" t="s">
        <v>34705</v>
      </c>
      <c r="E7240" s="3" t="s">
        <v>55449</v>
      </c>
      <c r="AW7240" s="3"/>
    </row>
    <row r="7241" spans="1:49" x14ac:dyDescent="0.2">
      <c r="A7241" s="3" t="s">
        <v>34704</v>
      </c>
      <c r="B7241" s="3" t="s">
        <v>34703</v>
      </c>
      <c r="C7241" s="3" t="s">
        <v>1124</v>
      </c>
      <c r="D7241" s="3" t="s">
        <v>34702</v>
      </c>
      <c r="E7241" s="3" t="s">
        <v>55449</v>
      </c>
      <c r="AW7241" s="3"/>
    </row>
    <row r="7242" spans="1:49" x14ac:dyDescent="0.2">
      <c r="A7242" s="3" t="s">
        <v>34701</v>
      </c>
      <c r="B7242" s="3" t="s">
        <v>34700</v>
      </c>
      <c r="C7242" s="3" t="s">
        <v>1124</v>
      </c>
      <c r="D7242" s="3" t="s">
        <v>34699</v>
      </c>
      <c r="E7242" s="3" t="s">
        <v>55449</v>
      </c>
      <c r="AW7242" s="3"/>
    </row>
    <row r="7243" spans="1:49" x14ac:dyDescent="0.2">
      <c r="A7243" s="3" t="s">
        <v>34698</v>
      </c>
      <c r="B7243" s="3" t="s">
        <v>34697</v>
      </c>
      <c r="C7243" s="3" t="s">
        <v>1124</v>
      </c>
      <c r="D7243" s="3" t="s">
        <v>34691</v>
      </c>
      <c r="E7243" s="3" t="s">
        <v>55449</v>
      </c>
      <c r="AW7243" s="3"/>
    </row>
    <row r="7244" spans="1:49" x14ac:dyDescent="0.2">
      <c r="A7244" s="3" t="s">
        <v>34696</v>
      </c>
      <c r="B7244" s="3" t="s">
        <v>34695</v>
      </c>
      <c r="C7244" s="3" t="s">
        <v>1124</v>
      </c>
      <c r="D7244" s="3" t="s">
        <v>34694</v>
      </c>
      <c r="E7244" s="3" t="s">
        <v>55449</v>
      </c>
      <c r="AW7244" s="3"/>
    </row>
    <row r="7245" spans="1:49" x14ac:dyDescent="0.2">
      <c r="A7245" s="3" t="s">
        <v>34693</v>
      </c>
      <c r="B7245" s="3" t="s">
        <v>34692</v>
      </c>
      <c r="C7245" s="3" t="s">
        <v>1124</v>
      </c>
      <c r="D7245" s="3" t="s">
        <v>34691</v>
      </c>
      <c r="E7245" s="3" t="s">
        <v>55449</v>
      </c>
      <c r="AW7245" s="3"/>
    </row>
    <row r="7246" spans="1:49" x14ac:dyDescent="0.2">
      <c r="A7246" s="3" t="s">
        <v>34690</v>
      </c>
      <c r="B7246" s="3" t="s">
        <v>34689</v>
      </c>
      <c r="C7246" s="3" t="s">
        <v>1124</v>
      </c>
      <c r="D7246" s="3" t="s">
        <v>34686</v>
      </c>
      <c r="E7246" s="3" t="s">
        <v>55449</v>
      </c>
      <c r="AW7246" s="3"/>
    </row>
    <row r="7247" spans="1:49" x14ac:dyDescent="0.2">
      <c r="A7247" s="3" t="s">
        <v>34688</v>
      </c>
      <c r="B7247" s="3" t="s">
        <v>34687</v>
      </c>
      <c r="C7247" s="3" t="s">
        <v>1124</v>
      </c>
      <c r="D7247" s="3" t="s">
        <v>34686</v>
      </c>
      <c r="E7247" s="3" t="s">
        <v>55449</v>
      </c>
      <c r="AW7247" s="3"/>
    </row>
    <row r="7248" spans="1:49" x14ac:dyDescent="0.2">
      <c r="A7248" s="3" t="s">
        <v>34685</v>
      </c>
      <c r="B7248" s="3" t="s">
        <v>34684</v>
      </c>
      <c r="C7248" s="3" t="s">
        <v>1124</v>
      </c>
      <c r="D7248" s="3" t="s">
        <v>34683</v>
      </c>
      <c r="E7248" s="3" t="s">
        <v>55449</v>
      </c>
      <c r="AW7248" s="3"/>
    </row>
    <row r="7249" spans="1:49" x14ac:dyDescent="0.2">
      <c r="A7249" s="3" t="s">
        <v>34682</v>
      </c>
      <c r="B7249" s="3" t="s">
        <v>34681</v>
      </c>
      <c r="C7249" s="3" t="s">
        <v>1124</v>
      </c>
      <c r="D7249" s="3" t="s">
        <v>34680</v>
      </c>
      <c r="E7249" s="3" t="s">
        <v>55449</v>
      </c>
      <c r="AW7249" s="3"/>
    </row>
    <row r="7250" spans="1:49" x14ac:dyDescent="0.2">
      <c r="A7250" s="3" t="s">
        <v>34679</v>
      </c>
      <c r="B7250" s="3" t="s">
        <v>34678</v>
      </c>
      <c r="C7250" s="3" t="s">
        <v>1124</v>
      </c>
      <c r="D7250" s="3" t="s">
        <v>34677</v>
      </c>
      <c r="E7250" s="3" t="s">
        <v>55449</v>
      </c>
      <c r="AW7250" s="3"/>
    </row>
    <row r="7251" spans="1:49" x14ac:dyDescent="0.2">
      <c r="A7251" s="3" t="s">
        <v>34676</v>
      </c>
      <c r="B7251" s="3" t="s">
        <v>34675</v>
      </c>
      <c r="C7251" s="3" t="s">
        <v>1124</v>
      </c>
      <c r="D7251" s="3" t="s">
        <v>34674</v>
      </c>
      <c r="E7251" s="3" t="s">
        <v>55449</v>
      </c>
      <c r="AW7251" s="3"/>
    </row>
    <row r="7252" spans="1:49" x14ac:dyDescent="0.2">
      <c r="A7252" s="3" t="s">
        <v>34673</v>
      </c>
      <c r="B7252" s="3" t="s">
        <v>34672</v>
      </c>
      <c r="C7252" s="3" t="s">
        <v>1124</v>
      </c>
      <c r="D7252" s="3" t="s">
        <v>34671</v>
      </c>
      <c r="E7252" s="3" t="s">
        <v>55449</v>
      </c>
      <c r="AW7252" s="3"/>
    </row>
    <row r="7253" spans="1:49" x14ac:dyDescent="0.2">
      <c r="A7253" s="3" t="s">
        <v>34670</v>
      </c>
      <c r="B7253" s="3" t="s">
        <v>34669</v>
      </c>
      <c r="C7253" s="3" t="s">
        <v>1124</v>
      </c>
      <c r="D7253" s="3" t="s">
        <v>34668</v>
      </c>
      <c r="E7253" s="3" t="s">
        <v>55449</v>
      </c>
      <c r="AW7253" s="3"/>
    </row>
    <row r="7254" spans="1:49" x14ac:dyDescent="0.2">
      <c r="A7254" s="3" t="s">
        <v>34667</v>
      </c>
      <c r="B7254" s="3" t="s">
        <v>34666</v>
      </c>
      <c r="C7254" s="3" t="s">
        <v>1124</v>
      </c>
      <c r="D7254" s="3" t="s">
        <v>34659</v>
      </c>
      <c r="E7254" s="3" t="s">
        <v>55449</v>
      </c>
      <c r="AW7254" s="3"/>
    </row>
    <row r="7255" spans="1:49" x14ac:dyDescent="0.2">
      <c r="A7255" s="3" t="s">
        <v>34665</v>
      </c>
      <c r="B7255" s="3" t="s">
        <v>34664</v>
      </c>
      <c r="C7255" s="3" t="s">
        <v>1124</v>
      </c>
      <c r="D7255" s="3" t="s">
        <v>34659</v>
      </c>
      <c r="E7255" s="3" t="s">
        <v>55449</v>
      </c>
      <c r="AW7255" s="3"/>
    </row>
    <row r="7256" spans="1:49" x14ac:dyDescent="0.2">
      <c r="A7256" s="3" t="s">
        <v>34663</v>
      </c>
      <c r="B7256" s="3" t="s">
        <v>34662</v>
      </c>
      <c r="C7256" s="3" t="s">
        <v>1124</v>
      </c>
      <c r="D7256" s="3" t="s">
        <v>34659</v>
      </c>
      <c r="E7256" s="3" t="s">
        <v>55449</v>
      </c>
      <c r="AW7256" s="3"/>
    </row>
    <row r="7257" spans="1:49" x14ac:dyDescent="0.2">
      <c r="A7257" s="3" t="s">
        <v>34661</v>
      </c>
      <c r="B7257" s="3" t="s">
        <v>34660</v>
      </c>
      <c r="C7257" s="3" t="s">
        <v>1124</v>
      </c>
      <c r="D7257" s="3" t="s">
        <v>34659</v>
      </c>
      <c r="E7257" s="3" t="s">
        <v>55449</v>
      </c>
      <c r="AW7257" s="3"/>
    </row>
    <row r="7258" spans="1:49" x14ac:dyDescent="0.2">
      <c r="A7258" s="3" t="s">
        <v>34658</v>
      </c>
      <c r="B7258" s="3" t="s">
        <v>34657</v>
      </c>
      <c r="C7258" s="3" t="s">
        <v>1124</v>
      </c>
      <c r="D7258" s="3" t="s">
        <v>34656</v>
      </c>
      <c r="E7258" s="3" t="s">
        <v>55449</v>
      </c>
      <c r="AW7258" s="3"/>
    </row>
    <row r="7259" spans="1:49" x14ac:dyDescent="0.2">
      <c r="A7259" s="3" t="s">
        <v>34655</v>
      </c>
      <c r="B7259" s="3" t="s">
        <v>34654</v>
      </c>
      <c r="C7259" s="3" t="s">
        <v>1124</v>
      </c>
      <c r="D7259" s="3" t="s">
        <v>34653</v>
      </c>
      <c r="E7259" s="3" t="s">
        <v>55449</v>
      </c>
      <c r="AW7259" s="3"/>
    </row>
    <row r="7260" spans="1:49" x14ac:dyDescent="0.2">
      <c r="A7260" s="3" t="s">
        <v>34652</v>
      </c>
      <c r="B7260" s="3" t="s">
        <v>34651</v>
      </c>
      <c r="C7260" s="3" t="s">
        <v>251</v>
      </c>
      <c r="D7260" s="3" t="s">
        <v>34650</v>
      </c>
      <c r="E7260" s="3" t="s">
        <v>55449</v>
      </c>
      <c r="AW7260" s="3"/>
    </row>
    <row r="7261" spans="1:49" x14ac:dyDescent="0.2">
      <c r="A7261" s="3" t="s">
        <v>34649</v>
      </c>
      <c r="B7261" s="3" t="s">
        <v>34648</v>
      </c>
      <c r="C7261" s="3" t="s">
        <v>251</v>
      </c>
      <c r="D7261" s="3" t="s">
        <v>4691</v>
      </c>
      <c r="E7261" s="3" t="s">
        <v>55449</v>
      </c>
      <c r="AW7261" s="3"/>
    </row>
    <row r="7262" spans="1:49" x14ac:dyDescent="0.2">
      <c r="A7262" s="3" t="s">
        <v>34647</v>
      </c>
      <c r="B7262" s="3" t="s">
        <v>34646</v>
      </c>
      <c r="C7262" s="3" t="s">
        <v>251</v>
      </c>
      <c r="D7262" s="3" t="s">
        <v>34645</v>
      </c>
      <c r="E7262" s="3" t="s">
        <v>55449</v>
      </c>
      <c r="AW7262" s="3"/>
    </row>
    <row r="7263" spans="1:49" x14ac:dyDescent="0.2">
      <c r="A7263" s="3" t="s">
        <v>34644</v>
      </c>
      <c r="B7263" s="3" t="s">
        <v>34643</v>
      </c>
      <c r="C7263" s="3" t="s">
        <v>251</v>
      </c>
      <c r="D7263" s="3" t="s">
        <v>4685</v>
      </c>
      <c r="E7263" s="3" t="s">
        <v>55449</v>
      </c>
      <c r="AW7263" s="3"/>
    </row>
    <row r="7264" spans="1:49" x14ac:dyDescent="0.2">
      <c r="A7264" s="3" t="s">
        <v>34642</v>
      </c>
      <c r="B7264" s="3" t="s">
        <v>34641</v>
      </c>
      <c r="C7264" s="3" t="s">
        <v>251</v>
      </c>
      <c r="D7264" s="3" t="s">
        <v>4682</v>
      </c>
      <c r="E7264" s="3" t="s">
        <v>55449</v>
      </c>
      <c r="AW7264" s="3"/>
    </row>
    <row r="7265" spans="1:49" x14ac:dyDescent="0.2">
      <c r="A7265" s="3" t="s">
        <v>34640</v>
      </c>
      <c r="B7265" s="3" t="s">
        <v>34639</v>
      </c>
      <c r="C7265" s="3" t="s">
        <v>251</v>
      </c>
      <c r="D7265" s="3" t="s">
        <v>34638</v>
      </c>
      <c r="E7265" s="3" t="s">
        <v>55449</v>
      </c>
      <c r="AW7265" s="3"/>
    </row>
    <row r="7266" spans="1:49" x14ac:dyDescent="0.2">
      <c r="A7266" s="3" t="s">
        <v>34637</v>
      </c>
      <c r="B7266" s="3" t="s">
        <v>34636</v>
      </c>
      <c r="C7266" s="3" t="s">
        <v>251</v>
      </c>
      <c r="D7266" s="3" t="s">
        <v>34635</v>
      </c>
      <c r="E7266" s="3" t="s">
        <v>55449</v>
      </c>
      <c r="AW7266" s="3"/>
    </row>
    <row r="7267" spans="1:49" x14ac:dyDescent="0.2">
      <c r="A7267" s="3" t="s">
        <v>34634</v>
      </c>
      <c r="B7267" s="3" t="s">
        <v>34633</v>
      </c>
      <c r="C7267" s="3" t="s">
        <v>251</v>
      </c>
      <c r="D7267" s="3" t="s">
        <v>34632</v>
      </c>
      <c r="E7267" s="3" t="s">
        <v>55449</v>
      </c>
      <c r="AW7267" s="3"/>
    </row>
    <row r="7268" spans="1:49" x14ac:dyDescent="0.2">
      <c r="A7268" s="3" t="s">
        <v>34631</v>
      </c>
      <c r="B7268" s="3" t="s">
        <v>34630</v>
      </c>
      <c r="C7268" s="3" t="s">
        <v>251</v>
      </c>
      <c r="D7268" s="3" t="s">
        <v>34629</v>
      </c>
      <c r="E7268" s="3" t="s">
        <v>55449</v>
      </c>
      <c r="AW7268" s="3"/>
    </row>
    <row r="7269" spans="1:49" x14ac:dyDescent="0.2">
      <c r="A7269" s="3" t="s">
        <v>34628</v>
      </c>
      <c r="B7269" s="3" t="s">
        <v>34627</v>
      </c>
      <c r="C7269" s="3" t="s">
        <v>251</v>
      </c>
      <c r="D7269" s="3" t="s">
        <v>34626</v>
      </c>
      <c r="E7269" s="3" t="s">
        <v>55449</v>
      </c>
      <c r="AW7269" s="3"/>
    </row>
    <row r="7270" spans="1:49" x14ac:dyDescent="0.2">
      <c r="A7270" s="3" t="s">
        <v>34625</v>
      </c>
      <c r="B7270" s="3" t="s">
        <v>34624</v>
      </c>
      <c r="C7270" s="3" t="s">
        <v>251</v>
      </c>
      <c r="D7270" s="3" t="s">
        <v>34623</v>
      </c>
      <c r="E7270" s="3" t="s">
        <v>55449</v>
      </c>
      <c r="AW7270" s="3"/>
    </row>
    <row r="7271" spans="1:49" x14ac:dyDescent="0.2">
      <c r="A7271" s="3" t="s">
        <v>34622</v>
      </c>
      <c r="B7271" s="3" t="s">
        <v>34621</v>
      </c>
      <c r="C7271" s="3" t="s">
        <v>992</v>
      </c>
      <c r="D7271" s="3" t="s">
        <v>34620</v>
      </c>
      <c r="E7271" s="3" t="s">
        <v>55449</v>
      </c>
      <c r="AW7271" s="3"/>
    </row>
    <row r="7272" spans="1:49" x14ac:dyDescent="0.2">
      <c r="A7272" s="3" t="s">
        <v>34619</v>
      </c>
      <c r="B7272" s="3" t="s">
        <v>34618</v>
      </c>
      <c r="C7272" s="3" t="s">
        <v>992</v>
      </c>
      <c r="D7272" s="3" t="s">
        <v>34617</v>
      </c>
      <c r="E7272" s="3" t="s">
        <v>55449</v>
      </c>
      <c r="AW7272" s="3"/>
    </row>
    <row r="7273" spans="1:49" x14ac:dyDescent="0.2">
      <c r="A7273" s="3" t="s">
        <v>34616</v>
      </c>
      <c r="B7273" s="3" t="s">
        <v>34615</v>
      </c>
      <c r="C7273" s="3" t="s">
        <v>992</v>
      </c>
      <c r="D7273" s="3" t="s">
        <v>34614</v>
      </c>
      <c r="E7273" s="3" t="s">
        <v>55449</v>
      </c>
      <c r="AW7273" s="3"/>
    </row>
    <row r="7274" spans="1:49" x14ac:dyDescent="0.2">
      <c r="A7274" s="3" t="s">
        <v>34613</v>
      </c>
      <c r="B7274" s="3" t="s">
        <v>34612</v>
      </c>
      <c r="C7274" s="3" t="s">
        <v>992</v>
      </c>
      <c r="D7274" s="3" t="s">
        <v>34611</v>
      </c>
      <c r="E7274" s="3" t="s">
        <v>55449</v>
      </c>
      <c r="AW7274" s="3"/>
    </row>
    <row r="7275" spans="1:49" x14ac:dyDescent="0.2">
      <c r="A7275" s="3" t="s">
        <v>34610</v>
      </c>
      <c r="B7275" s="3" t="s">
        <v>34609</v>
      </c>
      <c r="C7275" s="3" t="s">
        <v>1124</v>
      </c>
      <c r="D7275" s="3" t="s">
        <v>34608</v>
      </c>
      <c r="E7275" s="3" t="s">
        <v>55449</v>
      </c>
      <c r="AW7275" s="3"/>
    </row>
    <row r="7276" spans="1:49" x14ac:dyDescent="0.2">
      <c r="A7276" s="3" t="s">
        <v>34607</v>
      </c>
      <c r="B7276" s="3" t="s">
        <v>34606</v>
      </c>
      <c r="C7276" s="3" t="s">
        <v>1249</v>
      </c>
      <c r="D7276" s="3" t="s">
        <v>34605</v>
      </c>
      <c r="E7276" s="3" t="s">
        <v>55449</v>
      </c>
      <c r="AW7276" s="3"/>
    </row>
    <row r="7277" spans="1:49" x14ac:dyDescent="0.2">
      <c r="A7277" s="3" t="s">
        <v>34604</v>
      </c>
      <c r="B7277" s="3" t="s">
        <v>34603</v>
      </c>
      <c r="C7277" s="3" t="s">
        <v>1249</v>
      </c>
      <c r="D7277" s="3" t="s">
        <v>34602</v>
      </c>
      <c r="E7277" s="3" t="s">
        <v>55449</v>
      </c>
      <c r="AW7277" s="3"/>
    </row>
    <row r="7278" spans="1:49" x14ac:dyDescent="0.2">
      <c r="A7278" s="3" t="s">
        <v>34601</v>
      </c>
      <c r="B7278" s="3" t="s">
        <v>34600</v>
      </c>
      <c r="C7278" s="3" t="s">
        <v>1249</v>
      </c>
      <c r="D7278" s="3" t="s">
        <v>34599</v>
      </c>
      <c r="E7278" s="3" t="s">
        <v>55449</v>
      </c>
      <c r="AW7278" s="3"/>
    </row>
    <row r="7279" spans="1:49" x14ac:dyDescent="0.2">
      <c r="A7279" s="3" t="s">
        <v>34598</v>
      </c>
      <c r="B7279" s="3" t="s">
        <v>34597</v>
      </c>
      <c r="C7279" s="3" t="s">
        <v>2157</v>
      </c>
      <c r="D7279" s="3" t="s">
        <v>34596</v>
      </c>
      <c r="E7279" s="3" t="s">
        <v>55449</v>
      </c>
      <c r="AW7279" s="3"/>
    </row>
    <row r="7280" spans="1:49" x14ac:dyDescent="0.2">
      <c r="A7280" s="3" t="s">
        <v>34595</v>
      </c>
      <c r="B7280" s="3" t="s">
        <v>34594</v>
      </c>
      <c r="C7280" s="3" t="s">
        <v>1249</v>
      </c>
      <c r="D7280" s="3" t="s">
        <v>34588</v>
      </c>
      <c r="E7280" s="3" t="s">
        <v>55449</v>
      </c>
      <c r="AW7280" s="3"/>
    </row>
    <row r="7281" spans="1:49" x14ac:dyDescent="0.2">
      <c r="A7281" s="3" t="s">
        <v>34593</v>
      </c>
      <c r="B7281" s="3" t="s">
        <v>34592</v>
      </c>
      <c r="C7281" s="3" t="s">
        <v>1249</v>
      </c>
      <c r="D7281" s="3" t="s">
        <v>34591</v>
      </c>
      <c r="E7281" s="3" t="s">
        <v>55449</v>
      </c>
      <c r="AW7281" s="3"/>
    </row>
    <row r="7282" spans="1:49" x14ac:dyDescent="0.2">
      <c r="A7282" s="3" t="s">
        <v>34590</v>
      </c>
      <c r="B7282" s="3" t="s">
        <v>34589</v>
      </c>
      <c r="C7282" s="3" t="s">
        <v>1249</v>
      </c>
      <c r="D7282" s="3" t="s">
        <v>34588</v>
      </c>
      <c r="E7282" s="3" t="s">
        <v>55449</v>
      </c>
      <c r="AW7282" s="3"/>
    </row>
    <row r="7283" spans="1:49" x14ac:dyDescent="0.2">
      <c r="A7283" s="3" t="s">
        <v>34587</v>
      </c>
      <c r="B7283" s="3" t="s">
        <v>34586</v>
      </c>
      <c r="C7283" s="3" t="s">
        <v>1249</v>
      </c>
      <c r="D7283" s="3" t="s">
        <v>34583</v>
      </c>
      <c r="E7283" s="3" t="s">
        <v>55449</v>
      </c>
      <c r="AW7283" s="3"/>
    </row>
    <row r="7284" spans="1:49" x14ac:dyDescent="0.2">
      <c r="A7284" s="3" t="s">
        <v>34585</v>
      </c>
      <c r="B7284" s="3" t="s">
        <v>34584</v>
      </c>
      <c r="C7284" s="3" t="s">
        <v>1249</v>
      </c>
      <c r="D7284" s="3" t="s">
        <v>34583</v>
      </c>
      <c r="E7284" s="3" t="s">
        <v>55449</v>
      </c>
      <c r="AW7284" s="3"/>
    </row>
    <row r="7285" spans="1:49" x14ac:dyDescent="0.2">
      <c r="A7285" s="3" t="s">
        <v>34582</v>
      </c>
      <c r="B7285" s="3" t="s">
        <v>34581</v>
      </c>
      <c r="C7285" s="3" t="s">
        <v>1249</v>
      </c>
      <c r="D7285" s="3" t="s">
        <v>34578</v>
      </c>
      <c r="E7285" s="3" t="s">
        <v>55449</v>
      </c>
      <c r="AW7285" s="3"/>
    </row>
    <row r="7286" spans="1:49" x14ac:dyDescent="0.2">
      <c r="A7286" s="3" t="s">
        <v>34580</v>
      </c>
      <c r="B7286" s="3" t="s">
        <v>34579</v>
      </c>
      <c r="C7286" s="3" t="s">
        <v>1249</v>
      </c>
      <c r="D7286" s="3" t="s">
        <v>34578</v>
      </c>
      <c r="E7286" s="3" t="s">
        <v>55449</v>
      </c>
      <c r="AW7286" s="3"/>
    </row>
    <row r="7287" spans="1:49" x14ac:dyDescent="0.2">
      <c r="A7287" s="3" t="s">
        <v>34577</v>
      </c>
      <c r="B7287" s="3" t="s">
        <v>34576</v>
      </c>
      <c r="C7287" s="3" t="s">
        <v>1249</v>
      </c>
      <c r="D7287" s="3" t="s">
        <v>34573</v>
      </c>
      <c r="E7287" s="3" t="s">
        <v>55449</v>
      </c>
      <c r="AW7287" s="3"/>
    </row>
    <row r="7288" spans="1:49" x14ac:dyDescent="0.2">
      <c r="A7288" s="3" t="s">
        <v>34575</v>
      </c>
      <c r="B7288" s="3" t="s">
        <v>34574</v>
      </c>
      <c r="C7288" s="3" t="s">
        <v>1249</v>
      </c>
      <c r="D7288" s="3" t="s">
        <v>34573</v>
      </c>
      <c r="E7288" s="3" t="s">
        <v>55449</v>
      </c>
      <c r="AW7288" s="3"/>
    </row>
    <row r="7289" spans="1:49" x14ac:dyDescent="0.2">
      <c r="A7289" s="3" t="s">
        <v>34572</v>
      </c>
      <c r="B7289" s="3" t="s">
        <v>34571</v>
      </c>
      <c r="C7289" s="3" t="s">
        <v>1249</v>
      </c>
      <c r="D7289" s="3" t="s">
        <v>34568</v>
      </c>
      <c r="E7289" s="3" t="s">
        <v>55449</v>
      </c>
      <c r="AW7289" s="3"/>
    </row>
    <row r="7290" spans="1:49" x14ac:dyDescent="0.2">
      <c r="A7290" s="3" t="s">
        <v>34570</v>
      </c>
      <c r="B7290" s="3" t="s">
        <v>34569</v>
      </c>
      <c r="C7290" s="3" t="s">
        <v>1249</v>
      </c>
      <c r="D7290" s="3" t="s">
        <v>34568</v>
      </c>
      <c r="E7290" s="3" t="s">
        <v>55449</v>
      </c>
      <c r="AW7290" s="3"/>
    </row>
    <row r="7291" spans="1:49" x14ac:dyDescent="0.2">
      <c r="A7291" s="3" t="s">
        <v>34567</v>
      </c>
      <c r="B7291" s="3" t="s">
        <v>34566</v>
      </c>
      <c r="C7291" s="3" t="s">
        <v>1124</v>
      </c>
      <c r="D7291" s="3" t="s">
        <v>34565</v>
      </c>
      <c r="E7291" s="3" t="s">
        <v>55449</v>
      </c>
      <c r="AW7291" s="3"/>
    </row>
    <row r="7292" spans="1:49" x14ac:dyDescent="0.2">
      <c r="A7292" s="3" t="s">
        <v>34564</v>
      </c>
      <c r="B7292" s="3" t="s">
        <v>34563</v>
      </c>
      <c r="C7292" s="3" t="s">
        <v>1496</v>
      </c>
      <c r="D7292" s="3" t="s">
        <v>34562</v>
      </c>
      <c r="E7292" s="3" t="s">
        <v>55449</v>
      </c>
      <c r="AW7292" s="3"/>
    </row>
    <row r="7293" spans="1:49" x14ac:dyDescent="0.2">
      <c r="A7293" s="3" t="s">
        <v>34561</v>
      </c>
      <c r="B7293" s="3" t="s">
        <v>34560</v>
      </c>
      <c r="C7293" s="3" t="s">
        <v>878</v>
      </c>
      <c r="D7293" s="3" t="s">
        <v>34559</v>
      </c>
      <c r="E7293" s="3" t="s">
        <v>55449</v>
      </c>
      <c r="AW7293" s="3"/>
    </row>
    <row r="7294" spans="1:49" x14ac:dyDescent="0.2">
      <c r="A7294" s="3" t="s">
        <v>34558</v>
      </c>
      <c r="B7294" s="3" t="s">
        <v>34557</v>
      </c>
      <c r="C7294" s="3" t="s">
        <v>878</v>
      </c>
      <c r="D7294" s="3" t="s">
        <v>34556</v>
      </c>
      <c r="E7294" s="3" t="s">
        <v>55449</v>
      </c>
      <c r="AW7294" s="3"/>
    </row>
    <row r="7295" spans="1:49" x14ac:dyDescent="0.2">
      <c r="A7295" s="3" t="s">
        <v>34555</v>
      </c>
      <c r="B7295" s="3" t="s">
        <v>34554</v>
      </c>
      <c r="C7295" s="3" t="s">
        <v>878</v>
      </c>
      <c r="D7295" s="3" t="s">
        <v>34553</v>
      </c>
      <c r="E7295" s="3" t="s">
        <v>55449</v>
      </c>
      <c r="AW7295" s="3"/>
    </row>
    <row r="7296" spans="1:49" x14ac:dyDescent="0.2">
      <c r="A7296" s="3" t="s">
        <v>34552</v>
      </c>
      <c r="B7296" s="3" t="s">
        <v>34551</v>
      </c>
      <c r="C7296" s="3" t="s">
        <v>878</v>
      </c>
      <c r="D7296" s="3" t="s">
        <v>34550</v>
      </c>
      <c r="E7296" s="3" t="s">
        <v>55449</v>
      </c>
      <c r="AW7296" s="3"/>
    </row>
    <row r="7297" spans="1:49" x14ac:dyDescent="0.2">
      <c r="A7297" s="3" t="s">
        <v>34549</v>
      </c>
      <c r="B7297" s="3" t="s">
        <v>34548</v>
      </c>
      <c r="C7297" s="3" t="s">
        <v>878</v>
      </c>
      <c r="D7297" s="3" t="s">
        <v>34547</v>
      </c>
      <c r="E7297" s="3" t="s">
        <v>55449</v>
      </c>
      <c r="AW7297" s="3"/>
    </row>
    <row r="7298" spans="1:49" x14ac:dyDescent="0.2">
      <c r="A7298" s="3" t="s">
        <v>34546</v>
      </c>
      <c r="B7298" s="3" t="s">
        <v>34545</v>
      </c>
      <c r="C7298" s="3" t="s">
        <v>878</v>
      </c>
      <c r="D7298" s="3" t="s">
        <v>34544</v>
      </c>
      <c r="E7298" s="3" t="s">
        <v>55449</v>
      </c>
      <c r="AW7298" s="3"/>
    </row>
    <row r="7299" spans="1:49" x14ac:dyDescent="0.2">
      <c r="A7299" s="3" t="s">
        <v>34543</v>
      </c>
      <c r="B7299" s="3" t="s">
        <v>34542</v>
      </c>
      <c r="C7299" s="3" t="s">
        <v>878</v>
      </c>
      <c r="D7299" s="3" t="s">
        <v>34541</v>
      </c>
      <c r="E7299" s="3" t="s">
        <v>55449</v>
      </c>
      <c r="AW7299" s="3"/>
    </row>
    <row r="7300" spans="1:49" x14ac:dyDescent="0.2">
      <c r="A7300" s="3" t="s">
        <v>34540</v>
      </c>
      <c r="B7300" s="3" t="s">
        <v>34539</v>
      </c>
      <c r="C7300" s="3" t="s">
        <v>878</v>
      </c>
      <c r="D7300" s="3" t="s">
        <v>34538</v>
      </c>
      <c r="E7300" s="3" t="s">
        <v>55449</v>
      </c>
      <c r="AW7300" s="3"/>
    </row>
    <row r="7301" spans="1:49" x14ac:dyDescent="0.2">
      <c r="A7301" s="3" t="s">
        <v>34537</v>
      </c>
      <c r="B7301" s="3" t="s">
        <v>34536</v>
      </c>
      <c r="C7301" s="3" t="s">
        <v>878</v>
      </c>
      <c r="D7301" s="3" t="s">
        <v>34535</v>
      </c>
      <c r="E7301" s="3" t="s">
        <v>55449</v>
      </c>
      <c r="AW7301" s="3"/>
    </row>
    <row r="7302" spans="1:49" x14ac:dyDescent="0.2">
      <c r="A7302" s="3" t="s">
        <v>34534</v>
      </c>
      <c r="B7302" s="3" t="s">
        <v>34533</v>
      </c>
      <c r="C7302" s="3" t="s">
        <v>2157</v>
      </c>
      <c r="D7302" s="3" t="s">
        <v>34486</v>
      </c>
      <c r="E7302" s="3" t="s">
        <v>55449</v>
      </c>
      <c r="AW7302" s="3"/>
    </row>
    <row r="7303" spans="1:49" x14ac:dyDescent="0.2">
      <c r="A7303" s="3" t="s">
        <v>34532</v>
      </c>
      <c r="B7303" s="3" t="s">
        <v>34531</v>
      </c>
      <c r="C7303" s="3" t="s">
        <v>2157</v>
      </c>
      <c r="D7303" s="3" t="s">
        <v>34530</v>
      </c>
      <c r="E7303" s="3" t="s">
        <v>55449</v>
      </c>
      <c r="AW7303" s="3"/>
    </row>
    <row r="7304" spans="1:49" x14ac:dyDescent="0.2">
      <c r="A7304" s="3" t="s">
        <v>34529</v>
      </c>
      <c r="B7304" s="3" t="s">
        <v>34528</v>
      </c>
      <c r="C7304" s="3" t="s">
        <v>2157</v>
      </c>
      <c r="D7304" s="3" t="s">
        <v>34527</v>
      </c>
      <c r="E7304" s="3" t="s">
        <v>55449</v>
      </c>
      <c r="AW7304" s="3"/>
    </row>
    <row r="7305" spans="1:49" x14ac:dyDescent="0.2">
      <c r="A7305" s="3" t="s">
        <v>34526</v>
      </c>
      <c r="B7305" s="3" t="s">
        <v>34525</v>
      </c>
      <c r="C7305" s="3" t="s">
        <v>2157</v>
      </c>
      <c r="D7305" s="3" t="s">
        <v>34486</v>
      </c>
      <c r="E7305" s="3" t="s">
        <v>55449</v>
      </c>
      <c r="AW7305" s="3"/>
    </row>
    <row r="7306" spans="1:49" x14ac:dyDescent="0.2">
      <c r="A7306" s="3" t="s">
        <v>34524</v>
      </c>
      <c r="B7306" s="3" t="s">
        <v>34523</v>
      </c>
      <c r="C7306" s="3" t="s">
        <v>2157</v>
      </c>
      <c r="D7306" s="3" t="s">
        <v>34522</v>
      </c>
      <c r="E7306" s="3" t="s">
        <v>55449</v>
      </c>
      <c r="AW7306" s="3"/>
    </row>
    <row r="7307" spans="1:49" x14ac:dyDescent="0.2">
      <c r="A7307" s="3" t="s">
        <v>34521</v>
      </c>
      <c r="B7307" s="3" t="s">
        <v>34520</v>
      </c>
      <c r="C7307" s="3" t="s">
        <v>2157</v>
      </c>
      <c r="D7307" s="3" t="s">
        <v>34471</v>
      </c>
      <c r="E7307" s="3" t="s">
        <v>55449</v>
      </c>
      <c r="AW7307" s="3"/>
    </row>
    <row r="7308" spans="1:49" x14ac:dyDescent="0.2">
      <c r="A7308" s="3" t="s">
        <v>34519</v>
      </c>
      <c r="B7308" s="3" t="s">
        <v>34518</v>
      </c>
      <c r="C7308" s="3" t="s">
        <v>2157</v>
      </c>
      <c r="D7308" s="3" t="s">
        <v>34468</v>
      </c>
      <c r="E7308" s="3" t="s">
        <v>55449</v>
      </c>
      <c r="AW7308" s="3"/>
    </row>
    <row r="7309" spans="1:49" x14ac:dyDescent="0.2">
      <c r="A7309" s="3" t="s">
        <v>34517</v>
      </c>
      <c r="B7309" s="3" t="s">
        <v>34516</v>
      </c>
      <c r="C7309" s="3" t="s">
        <v>2157</v>
      </c>
      <c r="D7309" s="3" t="s">
        <v>34515</v>
      </c>
      <c r="E7309" s="3" t="s">
        <v>55449</v>
      </c>
      <c r="AW7309" s="3"/>
    </row>
    <row r="7310" spans="1:49" x14ac:dyDescent="0.2">
      <c r="A7310" s="3" t="s">
        <v>34514</v>
      </c>
      <c r="B7310" s="3" t="s">
        <v>34513</v>
      </c>
      <c r="C7310" s="3" t="s">
        <v>2157</v>
      </c>
      <c r="D7310" s="3" t="s">
        <v>34495</v>
      </c>
      <c r="E7310" s="3" t="s">
        <v>55449</v>
      </c>
      <c r="AW7310" s="3"/>
    </row>
    <row r="7311" spans="1:49" x14ac:dyDescent="0.2">
      <c r="A7311" s="3" t="s">
        <v>34512</v>
      </c>
      <c r="B7311" s="3" t="s">
        <v>34511</v>
      </c>
      <c r="C7311" s="3" t="s">
        <v>2157</v>
      </c>
      <c r="D7311" s="3" t="s">
        <v>34492</v>
      </c>
      <c r="E7311" s="3" t="s">
        <v>55449</v>
      </c>
      <c r="AW7311" s="3"/>
    </row>
    <row r="7312" spans="1:49" x14ac:dyDescent="0.2">
      <c r="A7312" s="3" t="s">
        <v>34510</v>
      </c>
      <c r="B7312" s="3" t="s">
        <v>34509</v>
      </c>
      <c r="C7312" s="3" t="s">
        <v>2157</v>
      </c>
      <c r="D7312" s="3" t="s">
        <v>34508</v>
      </c>
      <c r="E7312" s="3" t="s">
        <v>55449</v>
      </c>
      <c r="AW7312" s="3"/>
    </row>
    <row r="7313" spans="1:49" x14ac:dyDescent="0.2">
      <c r="A7313" s="3" t="s">
        <v>34507</v>
      </c>
      <c r="B7313" s="3" t="s">
        <v>34506</v>
      </c>
      <c r="C7313" s="3" t="s">
        <v>2157</v>
      </c>
      <c r="D7313" s="3" t="s">
        <v>34486</v>
      </c>
      <c r="E7313" s="3" t="s">
        <v>55449</v>
      </c>
      <c r="AW7313" s="3"/>
    </row>
    <row r="7314" spans="1:49" x14ac:dyDescent="0.2">
      <c r="A7314" s="3" t="s">
        <v>34505</v>
      </c>
      <c r="B7314" s="3" t="s">
        <v>34504</v>
      </c>
      <c r="C7314" s="3" t="s">
        <v>2157</v>
      </c>
      <c r="D7314" s="3" t="s">
        <v>34503</v>
      </c>
      <c r="E7314" s="3" t="s">
        <v>55449</v>
      </c>
      <c r="AW7314" s="3"/>
    </row>
    <row r="7315" spans="1:49" x14ac:dyDescent="0.2">
      <c r="A7315" s="3" t="s">
        <v>34502</v>
      </c>
      <c r="B7315" s="3" t="s">
        <v>34501</v>
      </c>
      <c r="C7315" s="3" t="s">
        <v>2157</v>
      </c>
      <c r="D7315" s="3" t="s">
        <v>34500</v>
      </c>
      <c r="E7315" s="3" t="s">
        <v>55449</v>
      </c>
      <c r="AW7315" s="3"/>
    </row>
    <row r="7316" spans="1:49" x14ac:dyDescent="0.2">
      <c r="A7316" s="3" t="s">
        <v>34499</v>
      </c>
      <c r="B7316" s="3" t="s">
        <v>34498</v>
      </c>
      <c r="C7316" s="3" t="s">
        <v>2157</v>
      </c>
      <c r="D7316" s="3" t="s">
        <v>34468</v>
      </c>
      <c r="E7316" s="3" t="s">
        <v>55449</v>
      </c>
      <c r="AW7316" s="3"/>
    </row>
    <row r="7317" spans="1:49" x14ac:dyDescent="0.2">
      <c r="A7317" s="3" t="s">
        <v>34497</v>
      </c>
      <c r="B7317" s="3" t="s">
        <v>34496</v>
      </c>
      <c r="C7317" s="3" t="s">
        <v>2157</v>
      </c>
      <c r="D7317" s="3" t="s">
        <v>34495</v>
      </c>
      <c r="E7317" s="3" t="s">
        <v>55449</v>
      </c>
      <c r="AW7317" s="3"/>
    </row>
    <row r="7318" spans="1:49" x14ac:dyDescent="0.2">
      <c r="A7318" s="3" t="s">
        <v>34494</v>
      </c>
      <c r="B7318" s="3" t="s">
        <v>34493</v>
      </c>
      <c r="C7318" s="3" t="s">
        <v>2157</v>
      </c>
      <c r="D7318" s="3" t="s">
        <v>34492</v>
      </c>
      <c r="E7318" s="3" t="s">
        <v>55449</v>
      </c>
      <c r="AW7318" s="3"/>
    </row>
    <row r="7319" spans="1:49" x14ac:dyDescent="0.2">
      <c r="A7319" s="3" t="s">
        <v>34491</v>
      </c>
      <c r="B7319" s="3" t="s">
        <v>34490</v>
      </c>
      <c r="C7319" s="3" t="s">
        <v>2157</v>
      </c>
      <c r="D7319" s="3" t="s">
        <v>34489</v>
      </c>
      <c r="E7319" s="3" t="s">
        <v>55449</v>
      </c>
      <c r="AW7319" s="3"/>
    </row>
    <row r="7320" spans="1:49" x14ac:dyDescent="0.2">
      <c r="A7320" s="3" t="s">
        <v>34488</v>
      </c>
      <c r="B7320" s="3" t="s">
        <v>34487</v>
      </c>
      <c r="C7320" s="3" t="s">
        <v>2157</v>
      </c>
      <c r="D7320" s="3" t="s">
        <v>34486</v>
      </c>
      <c r="E7320" s="3" t="s">
        <v>55449</v>
      </c>
      <c r="AW7320" s="3"/>
    </row>
    <row r="7321" spans="1:49" x14ac:dyDescent="0.2">
      <c r="A7321" s="3" t="s">
        <v>34485</v>
      </c>
      <c r="B7321" s="3" t="s">
        <v>34484</v>
      </c>
      <c r="C7321" s="3" t="s">
        <v>2157</v>
      </c>
      <c r="D7321" s="3" t="s">
        <v>34474</v>
      </c>
      <c r="E7321" s="3" t="s">
        <v>55449</v>
      </c>
      <c r="AW7321" s="3"/>
    </row>
    <row r="7322" spans="1:49" x14ac:dyDescent="0.2">
      <c r="A7322" s="3" t="s">
        <v>34483</v>
      </c>
      <c r="B7322" s="3" t="s">
        <v>34482</v>
      </c>
      <c r="C7322" s="3" t="s">
        <v>2157</v>
      </c>
      <c r="D7322" s="3" t="s">
        <v>34471</v>
      </c>
      <c r="E7322" s="3" t="s">
        <v>55449</v>
      </c>
      <c r="AW7322" s="3"/>
    </row>
    <row r="7323" spans="1:49" x14ac:dyDescent="0.2">
      <c r="A7323" s="3" t="s">
        <v>34481</v>
      </c>
      <c r="B7323" s="3" t="s">
        <v>34480</v>
      </c>
      <c r="C7323" s="3" t="s">
        <v>2157</v>
      </c>
      <c r="D7323" s="3" t="s">
        <v>34468</v>
      </c>
      <c r="E7323" s="3" t="s">
        <v>55449</v>
      </c>
      <c r="AW7323" s="3"/>
    </row>
    <row r="7324" spans="1:49" x14ac:dyDescent="0.2">
      <c r="A7324" s="3" t="s">
        <v>34479</v>
      </c>
      <c r="B7324" s="3" t="s">
        <v>34478</v>
      </c>
      <c r="C7324" s="3" t="s">
        <v>2157</v>
      </c>
      <c r="D7324" s="3" t="s">
        <v>34477</v>
      </c>
      <c r="E7324" s="3" t="s">
        <v>55449</v>
      </c>
      <c r="AW7324" s="3"/>
    </row>
    <row r="7325" spans="1:49" x14ac:dyDescent="0.2">
      <c r="A7325" s="3" t="s">
        <v>34476</v>
      </c>
      <c r="B7325" s="3" t="s">
        <v>34475</v>
      </c>
      <c r="C7325" s="3" t="s">
        <v>2157</v>
      </c>
      <c r="D7325" s="3" t="s">
        <v>34474</v>
      </c>
      <c r="E7325" s="3" t="s">
        <v>55449</v>
      </c>
      <c r="AW7325" s="3"/>
    </row>
    <row r="7326" spans="1:49" x14ac:dyDescent="0.2">
      <c r="A7326" s="3" t="s">
        <v>34473</v>
      </c>
      <c r="B7326" s="3" t="s">
        <v>34472</v>
      </c>
      <c r="C7326" s="3" t="s">
        <v>2157</v>
      </c>
      <c r="D7326" s="3" t="s">
        <v>34471</v>
      </c>
      <c r="E7326" s="3" t="s">
        <v>55449</v>
      </c>
      <c r="AW7326" s="3"/>
    </row>
    <row r="7327" spans="1:49" x14ac:dyDescent="0.2">
      <c r="A7327" s="3" t="s">
        <v>34470</v>
      </c>
      <c r="B7327" s="3" t="s">
        <v>34469</v>
      </c>
      <c r="C7327" s="3" t="s">
        <v>2157</v>
      </c>
      <c r="D7327" s="3" t="s">
        <v>34468</v>
      </c>
      <c r="E7327" s="3" t="s">
        <v>55449</v>
      </c>
      <c r="AW7327" s="3"/>
    </row>
    <row r="7328" spans="1:49" x14ac:dyDescent="0.2">
      <c r="A7328" s="3" t="s">
        <v>34467</v>
      </c>
      <c r="B7328" s="3" t="s">
        <v>34466</v>
      </c>
      <c r="C7328" s="3" t="s">
        <v>2157</v>
      </c>
      <c r="D7328" s="3" t="s">
        <v>34465</v>
      </c>
      <c r="E7328" s="3" t="s">
        <v>55449</v>
      </c>
      <c r="AW7328" s="3"/>
    </row>
    <row r="7329" spans="1:49" x14ac:dyDescent="0.2">
      <c r="A7329" s="3" t="s">
        <v>34464</v>
      </c>
      <c r="B7329" s="3" t="s">
        <v>34463</v>
      </c>
      <c r="C7329" s="3" t="s">
        <v>1357</v>
      </c>
      <c r="D7329" s="3" t="s">
        <v>34462</v>
      </c>
      <c r="E7329" s="3" t="s">
        <v>55449</v>
      </c>
      <c r="AW7329" s="3"/>
    </row>
    <row r="7330" spans="1:49" x14ac:dyDescent="0.2">
      <c r="A7330" s="3" t="s">
        <v>34461</v>
      </c>
      <c r="B7330" s="3" t="s">
        <v>34460</v>
      </c>
      <c r="C7330" s="3" t="s">
        <v>1357</v>
      </c>
      <c r="D7330" s="3" t="s">
        <v>34459</v>
      </c>
      <c r="E7330" s="3" t="s">
        <v>55449</v>
      </c>
      <c r="AW7330" s="3"/>
    </row>
    <row r="7331" spans="1:49" x14ac:dyDescent="0.2">
      <c r="A7331" s="3" t="s">
        <v>34458</v>
      </c>
      <c r="B7331" s="3" t="s">
        <v>34457</v>
      </c>
      <c r="C7331" s="3" t="s">
        <v>1357</v>
      </c>
      <c r="D7331" s="3" t="s">
        <v>34456</v>
      </c>
      <c r="E7331" s="3" t="s">
        <v>55449</v>
      </c>
      <c r="AW7331" s="3"/>
    </row>
    <row r="7332" spans="1:49" x14ac:dyDescent="0.2">
      <c r="A7332" s="3" t="s">
        <v>34455</v>
      </c>
      <c r="B7332" s="3" t="s">
        <v>34454</v>
      </c>
      <c r="C7332" s="3" t="s">
        <v>1357</v>
      </c>
      <c r="D7332" s="3" t="s">
        <v>34453</v>
      </c>
      <c r="E7332" s="3" t="s">
        <v>55449</v>
      </c>
      <c r="AW7332" s="3"/>
    </row>
    <row r="7333" spans="1:49" x14ac:dyDescent="0.2">
      <c r="A7333" s="3" t="s">
        <v>34452</v>
      </c>
      <c r="B7333" s="3" t="s">
        <v>34451</v>
      </c>
      <c r="C7333" s="3" t="s">
        <v>1357</v>
      </c>
      <c r="D7333" s="3" t="s">
        <v>34450</v>
      </c>
      <c r="E7333" s="3" t="s">
        <v>55449</v>
      </c>
      <c r="AW7333" s="3"/>
    </row>
    <row r="7334" spans="1:49" x14ac:dyDescent="0.2">
      <c r="A7334" s="3" t="s">
        <v>34449</v>
      </c>
      <c r="B7334" s="3" t="s">
        <v>34448</v>
      </c>
      <c r="C7334" s="3" t="s">
        <v>1357</v>
      </c>
      <c r="D7334" s="3" t="s">
        <v>34447</v>
      </c>
      <c r="E7334" s="3" t="s">
        <v>55449</v>
      </c>
      <c r="AW7334" s="3"/>
    </row>
    <row r="7335" spans="1:49" x14ac:dyDescent="0.2">
      <c r="A7335" s="3" t="s">
        <v>34446</v>
      </c>
      <c r="B7335" s="3" t="s">
        <v>34445</v>
      </c>
      <c r="C7335" s="3" t="s">
        <v>1357</v>
      </c>
      <c r="D7335" s="3" t="s">
        <v>34444</v>
      </c>
      <c r="E7335" s="3" t="s">
        <v>55449</v>
      </c>
      <c r="AW7335" s="3"/>
    </row>
    <row r="7336" spans="1:49" x14ac:dyDescent="0.2">
      <c r="A7336" s="3" t="s">
        <v>34443</v>
      </c>
      <c r="B7336" s="3" t="s">
        <v>34442</v>
      </c>
      <c r="C7336" s="3" t="s">
        <v>878</v>
      </c>
      <c r="D7336" s="3" t="s">
        <v>34441</v>
      </c>
      <c r="E7336" s="3" t="s">
        <v>55449</v>
      </c>
      <c r="AW7336" s="3"/>
    </row>
    <row r="7337" spans="1:49" x14ac:dyDescent="0.2">
      <c r="A7337" s="3" t="s">
        <v>34440</v>
      </c>
      <c r="B7337" s="3" t="s">
        <v>34439</v>
      </c>
      <c r="C7337" s="3" t="s">
        <v>878</v>
      </c>
      <c r="D7337" s="3" t="s">
        <v>34438</v>
      </c>
      <c r="E7337" s="3" t="s">
        <v>55449</v>
      </c>
      <c r="AW7337" s="3"/>
    </row>
    <row r="7338" spans="1:49" x14ac:dyDescent="0.2">
      <c r="A7338" s="3" t="s">
        <v>34437</v>
      </c>
      <c r="B7338" s="3" t="s">
        <v>34436</v>
      </c>
      <c r="C7338" s="3" t="s">
        <v>878</v>
      </c>
      <c r="D7338" s="3" t="s">
        <v>34435</v>
      </c>
      <c r="E7338" s="3" t="s">
        <v>55449</v>
      </c>
      <c r="AW7338" s="3"/>
    </row>
    <row r="7339" spans="1:49" x14ac:dyDescent="0.2">
      <c r="A7339" s="3" t="s">
        <v>34434</v>
      </c>
      <c r="B7339" s="3" t="s">
        <v>34433</v>
      </c>
      <c r="C7339" s="3" t="s">
        <v>878</v>
      </c>
      <c r="D7339" s="3" t="s">
        <v>34432</v>
      </c>
      <c r="E7339" s="3" t="s">
        <v>55449</v>
      </c>
      <c r="AW7339" s="3"/>
    </row>
    <row r="7340" spans="1:49" x14ac:dyDescent="0.2">
      <c r="A7340" s="3" t="s">
        <v>34431</v>
      </c>
      <c r="B7340" s="3" t="s">
        <v>6114</v>
      </c>
      <c r="C7340" s="3" t="s">
        <v>878</v>
      </c>
      <c r="D7340" s="3" t="s">
        <v>6113</v>
      </c>
      <c r="E7340" s="3" t="s">
        <v>55449</v>
      </c>
      <c r="AW7340" s="3"/>
    </row>
    <row r="7341" spans="1:49" x14ac:dyDescent="0.2">
      <c r="A7341" s="3" t="s">
        <v>34430</v>
      </c>
      <c r="B7341" s="3" t="s">
        <v>34429</v>
      </c>
      <c r="C7341" s="3" t="s">
        <v>1357</v>
      </c>
      <c r="D7341" s="3" t="s">
        <v>34428</v>
      </c>
      <c r="E7341" s="3" t="s">
        <v>55449</v>
      </c>
      <c r="AW7341" s="3"/>
    </row>
    <row r="7342" spans="1:49" x14ac:dyDescent="0.2">
      <c r="A7342" s="3" t="s">
        <v>34427</v>
      </c>
      <c r="B7342" s="3" t="s">
        <v>34426</v>
      </c>
      <c r="C7342" s="3" t="s">
        <v>1357</v>
      </c>
      <c r="D7342" s="3" t="s">
        <v>34425</v>
      </c>
      <c r="E7342" s="3" t="s">
        <v>55449</v>
      </c>
      <c r="AW7342" s="3"/>
    </row>
    <row r="7343" spans="1:49" x14ac:dyDescent="0.2">
      <c r="A7343" s="3" t="s">
        <v>34424</v>
      </c>
      <c r="B7343" s="3" t="s">
        <v>34423</v>
      </c>
      <c r="C7343" s="3" t="s">
        <v>1357</v>
      </c>
      <c r="D7343" s="3" t="s">
        <v>34422</v>
      </c>
      <c r="E7343" s="3" t="s">
        <v>55449</v>
      </c>
      <c r="AW7343" s="3"/>
    </row>
    <row r="7344" spans="1:49" x14ac:dyDescent="0.2">
      <c r="A7344" s="3" t="s">
        <v>34421</v>
      </c>
      <c r="B7344" s="3" t="s">
        <v>34420</v>
      </c>
      <c r="C7344" s="3" t="s">
        <v>1357</v>
      </c>
      <c r="D7344" s="3" t="s">
        <v>34419</v>
      </c>
      <c r="E7344" s="3" t="s">
        <v>55449</v>
      </c>
      <c r="AW7344" s="3"/>
    </row>
    <row r="7345" spans="1:49" x14ac:dyDescent="0.2">
      <c r="A7345" s="3" t="s">
        <v>34418</v>
      </c>
      <c r="B7345" s="3" t="s">
        <v>34417</v>
      </c>
      <c r="C7345" s="3" t="s">
        <v>1357</v>
      </c>
      <c r="D7345" s="3" t="s">
        <v>34416</v>
      </c>
      <c r="E7345" s="3" t="s">
        <v>55449</v>
      </c>
      <c r="AW7345" s="3"/>
    </row>
    <row r="7346" spans="1:49" x14ac:dyDescent="0.2">
      <c r="A7346" s="3" t="s">
        <v>34415</v>
      </c>
      <c r="B7346" s="3" t="s">
        <v>34414</v>
      </c>
      <c r="C7346" s="3" t="s">
        <v>1357</v>
      </c>
      <c r="D7346" s="3" t="s">
        <v>34413</v>
      </c>
      <c r="E7346" s="3" t="s">
        <v>55449</v>
      </c>
      <c r="AW7346" s="3"/>
    </row>
    <row r="7347" spans="1:49" x14ac:dyDescent="0.2">
      <c r="A7347" s="3" t="s">
        <v>34412</v>
      </c>
      <c r="B7347" s="3" t="s">
        <v>34411</v>
      </c>
      <c r="C7347" s="3" t="s">
        <v>1357</v>
      </c>
      <c r="D7347" s="3" t="s">
        <v>34410</v>
      </c>
      <c r="E7347" s="3" t="s">
        <v>55449</v>
      </c>
      <c r="AW7347" s="3"/>
    </row>
    <row r="7348" spans="1:49" x14ac:dyDescent="0.2">
      <c r="A7348" s="3" t="s">
        <v>34409</v>
      </c>
      <c r="B7348" s="3" t="s">
        <v>34408</v>
      </c>
      <c r="C7348" s="3" t="s">
        <v>1357</v>
      </c>
      <c r="D7348" s="3" t="s">
        <v>34407</v>
      </c>
      <c r="E7348" s="3" t="s">
        <v>55449</v>
      </c>
      <c r="AW7348" s="3"/>
    </row>
    <row r="7349" spans="1:49" x14ac:dyDescent="0.2">
      <c r="A7349" s="3" t="s">
        <v>34406</v>
      </c>
      <c r="B7349" s="3" t="s">
        <v>34405</v>
      </c>
      <c r="C7349" s="3" t="s">
        <v>1357</v>
      </c>
      <c r="D7349" s="3" t="s">
        <v>34404</v>
      </c>
      <c r="E7349" s="3" t="s">
        <v>55449</v>
      </c>
      <c r="AW7349" s="3"/>
    </row>
    <row r="7350" spans="1:49" x14ac:dyDescent="0.2">
      <c r="A7350" s="3" t="s">
        <v>34403</v>
      </c>
      <c r="B7350" s="3" t="s">
        <v>34402</v>
      </c>
      <c r="C7350" s="3" t="s">
        <v>1357</v>
      </c>
      <c r="D7350" s="3" t="s">
        <v>34401</v>
      </c>
      <c r="E7350" s="3" t="s">
        <v>55449</v>
      </c>
      <c r="AW7350" s="3"/>
    </row>
    <row r="7351" spans="1:49" x14ac:dyDescent="0.2">
      <c r="A7351" s="3" t="s">
        <v>34400</v>
      </c>
      <c r="B7351" s="3" t="s">
        <v>34399</v>
      </c>
      <c r="C7351" s="3" t="s">
        <v>1357</v>
      </c>
      <c r="D7351" s="3" t="s">
        <v>34398</v>
      </c>
      <c r="E7351" s="3" t="s">
        <v>55449</v>
      </c>
      <c r="AW7351" s="3"/>
    </row>
    <row r="7352" spans="1:49" x14ac:dyDescent="0.2">
      <c r="A7352" s="3" t="s">
        <v>34397</v>
      </c>
      <c r="B7352" s="3" t="s">
        <v>34396</v>
      </c>
      <c r="C7352" s="3" t="s">
        <v>1357</v>
      </c>
      <c r="D7352" s="3" t="s">
        <v>34395</v>
      </c>
      <c r="E7352" s="3" t="s">
        <v>55449</v>
      </c>
      <c r="AW7352" s="3"/>
    </row>
    <row r="7353" spans="1:49" x14ac:dyDescent="0.2">
      <c r="A7353" s="3" t="s">
        <v>34394</v>
      </c>
      <c r="B7353" s="3" t="s">
        <v>34393</v>
      </c>
      <c r="C7353" s="3" t="s">
        <v>1357</v>
      </c>
      <c r="D7353" s="3" t="s">
        <v>34392</v>
      </c>
      <c r="E7353" s="3" t="s">
        <v>55449</v>
      </c>
      <c r="AW7353" s="3"/>
    </row>
    <row r="7354" spans="1:49" x14ac:dyDescent="0.2">
      <c r="A7354" s="3" t="s">
        <v>34391</v>
      </c>
      <c r="B7354" s="3" t="s">
        <v>34390</v>
      </c>
      <c r="C7354" s="3" t="s">
        <v>1357</v>
      </c>
      <c r="D7354" s="3" t="s">
        <v>34389</v>
      </c>
      <c r="E7354" s="3" t="s">
        <v>55449</v>
      </c>
      <c r="AW7354" s="3"/>
    </row>
    <row r="7355" spans="1:49" x14ac:dyDescent="0.2">
      <c r="A7355" s="3" t="s">
        <v>34388</v>
      </c>
      <c r="B7355" s="3" t="s">
        <v>34387</v>
      </c>
      <c r="C7355" s="3" t="s">
        <v>1357</v>
      </c>
      <c r="D7355" s="3" t="s">
        <v>15051</v>
      </c>
      <c r="E7355" s="3" t="s">
        <v>55449</v>
      </c>
      <c r="AW7355" s="3"/>
    </row>
    <row r="7356" spans="1:49" x14ac:dyDescent="0.2">
      <c r="A7356" s="3" t="s">
        <v>34386</v>
      </c>
      <c r="B7356" s="3" t="s">
        <v>34385</v>
      </c>
      <c r="C7356" s="3" t="s">
        <v>1357</v>
      </c>
      <c r="D7356" s="3" t="s">
        <v>34384</v>
      </c>
      <c r="E7356" s="3" t="s">
        <v>55449</v>
      </c>
      <c r="AW7356" s="3"/>
    </row>
    <row r="7357" spans="1:49" x14ac:dyDescent="0.2">
      <c r="A7357" s="3" t="s">
        <v>34383</v>
      </c>
      <c r="B7357" s="3" t="s">
        <v>34382</v>
      </c>
      <c r="C7357" s="3" t="s">
        <v>1357</v>
      </c>
      <c r="D7357" s="3" t="s">
        <v>34381</v>
      </c>
      <c r="E7357" s="3" t="s">
        <v>55449</v>
      </c>
      <c r="AW7357" s="3"/>
    </row>
    <row r="7358" spans="1:49" x14ac:dyDescent="0.2">
      <c r="A7358" s="3" t="s">
        <v>34380</v>
      </c>
      <c r="B7358" s="3" t="s">
        <v>34379</v>
      </c>
      <c r="C7358" s="3" t="s">
        <v>1357</v>
      </c>
      <c r="D7358" s="3" t="s">
        <v>34378</v>
      </c>
      <c r="E7358" s="3" t="s">
        <v>55449</v>
      </c>
      <c r="AW7358" s="3"/>
    </row>
    <row r="7359" spans="1:49" x14ac:dyDescent="0.2">
      <c r="A7359" s="3" t="s">
        <v>34377</v>
      </c>
      <c r="B7359" s="3" t="s">
        <v>34376</v>
      </c>
      <c r="C7359" s="3" t="s">
        <v>1357</v>
      </c>
      <c r="D7359" s="3" t="s">
        <v>34375</v>
      </c>
      <c r="E7359" s="3" t="s">
        <v>55449</v>
      </c>
      <c r="AW7359" s="3"/>
    </row>
    <row r="7360" spans="1:49" x14ac:dyDescent="0.2">
      <c r="A7360" s="3" t="s">
        <v>34374</v>
      </c>
      <c r="B7360" s="3" t="s">
        <v>34373</v>
      </c>
      <c r="C7360" s="3" t="s">
        <v>1357</v>
      </c>
      <c r="D7360" s="3" t="s">
        <v>34372</v>
      </c>
      <c r="E7360" s="3" t="s">
        <v>55449</v>
      </c>
      <c r="AW7360" s="3"/>
    </row>
    <row r="7361" spans="1:49" x14ac:dyDescent="0.2">
      <c r="A7361" s="3" t="s">
        <v>34371</v>
      </c>
      <c r="B7361" s="3" t="s">
        <v>34370</v>
      </c>
      <c r="C7361" s="3" t="s">
        <v>1357</v>
      </c>
      <c r="D7361" s="3" t="s">
        <v>34369</v>
      </c>
      <c r="E7361" s="3" t="s">
        <v>55449</v>
      </c>
      <c r="AW7361" s="3"/>
    </row>
    <row r="7362" spans="1:49" x14ac:dyDescent="0.2">
      <c r="A7362" s="3" t="s">
        <v>34368</v>
      </c>
      <c r="B7362" s="3" t="s">
        <v>34367</v>
      </c>
      <c r="C7362" s="3" t="s">
        <v>1357</v>
      </c>
      <c r="D7362" s="3" t="s">
        <v>34366</v>
      </c>
      <c r="E7362" s="3" t="s">
        <v>55449</v>
      </c>
      <c r="AW7362" s="3"/>
    </row>
    <row r="7363" spans="1:49" x14ac:dyDescent="0.2">
      <c r="A7363" s="3" t="s">
        <v>34365</v>
      </c>
      <c r="B7363" s="3" t="s">
        <v>34364</v>
      </c>
      <c r="C7363" s="3" t="s">
        <v>1357</v>
      </c>
      <c r="D7363" s="3" t="s">
        <v>34363</v>
      </c>
      <c r="E7363" s="3" t="s">
        <v>55449</v>
      </c>
      <c r="AW7363" s="3"/>
    </row>
    <row r="7364" spans="1:49" x14ac:dyDescent="0.2">
      <c r="A7364" s="3" t="s">
        <v>34362</v>
      </c>
      <c r="B7364" s="3" t="s">
        <v>34361</v>
      </c>
      <c r="C7364" s="3" t="s">
        <v>1357</v>
      </c>
      <c r="D7364" s="3" t="s">
        <v>34360</v>
      </c>
      <c r="E7364" s="3" t="s">
        <v>55449</v>
      </c>
      <c r="AW7364" s="3"/>
    </row>
    <row r="7365" spans="1:49" x14ac:dyDescent="0.2">
      <c r="A7365" s="3" t="s">
        <v>34359</v>
      </c>
      <c r="B7365" s="3" t="s">
        <v>34358</v>
      </c>
      <c r="C7365" s="3" t="s">
        <v>1357</v>
      </c>
      <c r="D7365" s="3" t="s">
        <v>34357</v>
      </c>
      <c r="E7365" s="3" t="s">
        <v>55449</v>
      </c>
      <c r="AW7365" s="3"/>
    </row>
    <row r="7366" spans="1:49" x14ac:dyDescent="0.2">
      <c r="A7366" s="3" t="s">
        <v>34356</v>
      </c>
      <c r="B7366" s="3" t="s">
        <v>34355</v>
      </c>
      <c r="C7366" s="3" t="s">
        <v>1357</v>
      </c>
      <c r="D7366" s="3" t="s">
        <v>34354</v>
      </c>
      <c r="E7366" s="3" t="s">
        <v>55449</v>
      </c>
      <c r="AW7366" s="3"/>
    </row>
    <row r="7367" spans="1:49" x14ac:dyDescent="0.2">
      <c r="A7367" s="3" t="s">
        <v>34353</v>
      </c>
      <c r="B7367" s="3" t="s">
        <v>34352</v>
      </c>
      <c r="C7367" s="3" t="s">
        <v>1357</v>
      </c>
      <c r="D7367" s="3" t="s">
        <v>34351</v>
      </c>
      <c r="E7367" s="3" t="s">
        <v>55449</v>
      </c>
      <c r="AW7367" s="3"/>
    </row>
    <row r="7368" spans="1:49" x14ac:dyDescent="0.2">
      <c r="A7368" s="3" t="s">
        <v>34350</v>
      </c>
      <c r="B7368" s="3" t="s">
        <v>34349</v>
      </c>
      <c r="C7368" s="3" t="s">
        <v>1357</v>
      </c>
      <c r="D7368" s="3" t="s">
        <v>34348</v>
      </c>
      <c r="E7368" s="3" t="s">
        <v>55449</v>
      </c>
      <c r="AW7368" s="3"/>
    </row>
    <row r="7369" spans="1:49" x14ac:dyDescent="0.2">
      <c r="A7369" s="3" t="s">
        <v>34347</v>
      </c>
      <c r="B7369" s="3" t="s">
        <v>34346</v>
      </c>
      <c r="C7369" s="3" t="s">
        <v>1357</v>
      </c>
      <c r="D7369" s="3" t="s">
        <v>34345</v>
      </c>
      <c r="E7369" s="3" t="s">
        <v>55449</v>
      </c>
      <c r="AW7369" s="3"/>
    </row>
    <row r="7370" spans="1:49" x14ac:dyDescent="0.2">
      <c r="A7370" s="3" t="s">
        <v>34344</v>
      </c>
      <c r="B7370" s="3" t="s">
        <v>34343</v>
      </c>
      <c r="C7370" s="3" t="s">
        <v>1357</v>
      </c>
      <c r="D7370" s="3" t="s">
        <v>34342</v>
      </c>
      <c r="E7370" s="3" t="s">
        <v>55449</v>
      </c>
      <c r="AW7370" s="3"/>
    </row>
    <row r="7371" spans="1:49" x14ac:dyDescent="0.2">
      <c r="A7371" s="3" t="s">
        <v>34341</v>
      </c>
      <c r="B7371" s="3" t="s">
        <v>34340</v>
      </c>
      <c r="C7371" s="3" t="s">
        <v>1357</v>
      </c>
      <c r="D7371" s="3" t="s">
        <v>34339</v>
      </c>
      <c r="E7371" s="3" t="s">
        <v>55449</v>
      </c>
      <c r="AW7371" s="3"/>
    </row>
    <row r="7372" spans="1:49" x14ac:dyDescent="0.2">
      <c r="A7372" s="3" t="s">
        <v>34338</v>
      </c>
      <c r="B7372" s="3" t="s">
        <v>34337</v>
      </c>
      <c r="C7372" s="3" t="s">
        <v>1357</v>
      </c>
      <c r="D7372" s="3" t="s">
        <v>34336</v>
      </c>
      <c r="E7372" s="3" t="s">
        <v>55449</v>
      </c>
      <c r="AW7372" s="3"/>
    </row>
    <row r="7373" spans="1:49" x14ac:dyDescent="0.2">
      <c r="A7373" s="3" t="s">
        <v>34335</v>
      </c>
      <c r="B7373" s="3" t="s">
        <v>34334</v>
      </c>
      <c r="C7373" s="3" t="s">
        <v>1357</v>
      </c>
      <c r="D7373" s="3" t="s">
        <v>34333</v>
      </c>
      <c r="E7373" s="3" t="s">
        <v>55449</v>
      </c>
      <c r="AW7373" s="3"/>
    </row>
    <row r="7374" spans="1:49" x14ac:dyDescent="0.2">
      <c r="A7374" s="3" t="s">
        <v>34332</v>
      </c>
      <c r="B7374" s="3" t="s">
        <v>34331</v>
      </c>
      <c r="C7374" s="3" t="s">
        <v>1357</v>
      </c>
      <c r="D7374" s="3" t="s">
        <v>34330</v>
      </c>
      <c r="E7374" s="3" t="s">
        <v>55449</v>
      </c>
      <c r="AW7374" s="3"/>
    </row>
    <row r="7375" spans="1:49" x14ac:dyDescent="0.2">
      <c r="A7375" s="3" t="s">
        <v>34329</v>
      </c>
      <c r="B7375" s="3" t="s">
        <v>34328</v>
      </c>
      <c r="C7375" s="3" t="s">
        <v>878</v>
      </c>
      <c r="D7375" s="3" t="s">
        <v>34327</v>
      </c>
      <c r="E7375" s="3" t="s">
        <v>55449</v>
      </c>
      <c r="AW7375" s="3"/>
    </row>
    <row r="7376" spans="1:49" x14ac:dyDescent="0.2">
      <c r="A7376" s="3" t="s">
        <v>34326</v>
      </c>
      <c r="B7376" s="3" t="s">
        <v>34325</v>
      </c>
      <c r="C7376" s="3" t="s">
        <v>878</v>
      </c>
      <c r="D7376" s="3" t="s">
        <v>34324</v>
      </c>
      <c r="E7376" s="3" t="s">
        <v>55449</v>
      </c>
      <c r="AW7376" s="3"/>
    </row>
    <row r="7377" spans="1:49" x14ac:dyDescent="0.2">
      <c r="A7377" s="3" t="s">
        <v>34323</v>
      </c>
      <c r="B7377" s="3" t="s">
        <v>34322</v>
      </c>
      <c r="C7377" s="3" t="s">
        <v>878</v>
      </c>
      <c r="D7377" s="3" t="s">
        <v>34321</v>
      </c>
      <c r="E7377" s="3" t="s">
        <v>55449</v>
      </c>
      <c r="AW7377" s="3"/>
    </row>
    <row r="7378" spans="1:49" x14ac:dyDescent="0.2">
      <c r="A7378" s="3" t="s">
        <v>34320</v>
      </c>
      <c r="B7378" s="3" t="s">
        <v>34319</v>
      </c>
      <c r="C7378" s="3" t="s">
        <v>878</v>
      </c>
      <c r="D7378" s="3" t="s">
        <v>34318</v>
      </c>
      <c r="E7378" s="3" t="s">
        <v>55449</v>
      </c>
      <c r="AW7378" s="3"/>
    </row>
    <row r="7379" spans="1:49" x14ac:dyDescent="0.2">
      <c r="A7379" s="3" t="s">
        <v>34317</v>
      </c>
      <c r="B7379" s="3" t="s">
        <v>34316</v>
      </c>
      <c r="C7379" s="3" t="s">
        <v>878</v>
      </c>
      <c r="D7379" s="3" t="s">
        <v>34315</v>
      </c>
      <c r="E7379" s="3" t="s">
        <v>55449</v>
      </c>
      <c r="AW7379" s="3"/>
    </row>
    <row r="7380" spans="1:49" x14ac:dyDescent="0.2">
      <c r="A7380" s="3" t="s">
        <v>34314</v>
      </c>
      <c r="B7380" s="3" t="s">
        <v>34313</v>
      </c>
      <c r="C7380" s="3" t="s">
        <v>878</v>
      </c>
      <c r="D7380" s="3" t="s">
        <v>34312</v>
      </c>
      <c r="E7380" s="3" t="s">
        <v>55449</v>
      </c>
      <c r="AW7380" s="3"/>
    </row>
    <row r="7381" spans="1:49" x14ac:dyDescent="0.2">
      <c r="A7381" s="3" t="s">
        <v>34311</v>
      </c>
      <c r="B7381" s="3" t="s">
        <v>34310</v>
      </c>
      <c r="C7381" s="3" t="s">
        <v>878</v>
      </c>
      <c r="D7381" s="3" t="s">
        <v>34309</v>
      </c>
      <c r="E7381" s="3" t="s">
        <v>55449</v>
      </c>
      <c r="AW7381" s="3"/>
    </row>
    <row r="7382" spans="1:49" x14ac:dyDescent="0.2">
      <c r="A7382" s="3" t="s">
        <v>34308</v>
      </c>
      <c r="B7382" s="3" t="s">
        <v>34307</v>
      </c>
      <c r="C7382" s="3" t="s">
        <v>878</v>
      </c>
      <c r="D7382" s="3" t="s">
        <v>34306</v>
      </c>
      <c r="E7382" s="3" t="s">
        <v>55449</v>
      </c>
      <c r="AW7382" s="3"/>
    </row>
    <row r="7383" spans="1:49" x14ac:dyDescent="0.2">
      <c r="A7383" s="3" t="s">
        <v>34305</v>
      </c>
      <c r="B7383" s="3" t="s">
        <v>34304</v>
      </c>
      <c r="C7383" s="3" t="s">
        <v>878</v>
      </c>
      <c r="D7383" s="3" t="s">
        <v>34303</v>
      </c>
      <c r="E7383" s="3" t="s">
        <v>55449</v>
      </c>
      <c r="AW7383" s="3"/>
    </row>
    <row r="7384" spans="1:49" x14ac:dyDescent="0.2">
      <c r="A7384" s="3" t="s">
        <v>34302</v>
      </c>
      <c r="B7384" s="3" t="s">
        <v>34301</v>
      </c>
      <c r="C7384" s="3" t="s">
        <v>878</v>
      </c>
      <c r="D7384" s="3" t="s">
        <v>34300</v>
      </c>
      <c r="E7384" s="3" t="s">
        <v>55449</v>
      </c>
      <c r="AW7384" s="3"/>
    </row>
    <row r="7385" spans="1:49" x14ac:dyDescent="0.2">
      <c r="A7385" s="3" t="s">
        <v>34299</v>
      </c>
      <c r="B7385" s="3" t="s">
        <v>34298</v>
      </c>
      <c r="C7385" s="3" t="s">
        <v>878</v>
      </c>
      <c r="D7385" s="3" t="s">
        <v>34297</v>
      </c>
      <c r="E7385" s="3" t="s">
        <v>55449</v>
      </c>
      <c r="AW7385" s="3"/>
    </row>
    <row r="7386" spans="1:49" x14ac:dyDescent="0.2">
      <c r="A7386" s="3" t="s">
        <v>34296</v>
      </c>
      <c r="B7386" s="3" t="s">
        <v>34295</v>
      </c>
      <c r="C7386" s="3" t="s">
        <v>878</v>
      </c>
      <c r="D7386" s="3" t="s">
        <v>34294</v>
      </c>
      <c r="E7386" s="3" t="s">
        <v>55449</v>
      </c>
      <c r="AW7386" s="3"/>
    </row>
    <row r="7387" spans="1:49" x14ac:dyDescent="0.2">
      <c r="A7387" s="3" t="s">
        <v>34293</v>
      </c>
      <c r="B7387" s="3" t="s">
        <v>34292</v>
      </c>
      <c r="C7387" s="3" t="s">
        <v>878</v>
      </c>
      <c r="D7387" s="3" t="s">
        <v>34291</v>
      </c>
      <c r="E7387" s="3" t="s">
        <v>55449</v>
      </c>
      <c r="AW7387" s="3"/>
    </row>
    <row r="7388" spans="1:49" x14ac:dyDescent="0.2">
      <c r="A7388" s="3" t="s">
        <v>34290</v>
      </c>
      <c r="B7388" s="3" t="s">
        <v>34289</v>
      </c>
      <c r="C7388" s="3" t="s">
        <v>878</v>
      </c>
      <c r="D7388" s="3" t="s">
        <v>34288</v>
      </c>
      <c r="E7388" s="3" t="s">
        <v>55449</v>
      </c>
      <c r="AW7388" s="3"/>
    </row>
    <row r="7389" spans="1:49" x14ac:dyDescent="0.2">
      <c r="A7389" s="3" t="s">
        <v>34287</v>
      </c>
      <c r="B7389" s="3" t="s">
        <v>34286</v>
      </c>
      <c r="C7389" s="3" t="s">
        <v>878</v>
      </c>
      <c r="D7389" s="3" t="s">
        <v>34285</v>
      </c>
      <c r="E7389" s="3" t="s">
        <v>55449</v>
      </c>
      <c r="AW7389" s="3"/>
    </row>
    <row r="7390" spans="1:49" x14ac:dyDescent="0.2">
      <c r="A7390" s="3" t="s">
        <v>34284</v>
      </c>
      <c r="B7390" s="3" t="s">
        <v>34283</v>
      </c>
      <c r="C7390" s="3" t="s">
        <v>878</v>
      </c>
      <c r="D7390" s="3" t="s">
        <v>34282</v>
      </c>
      <c r="E7390" s="3" t="s">
        <v>55449</v>
      </c>
      <c r="AW7390" s="3"/>
    </row>
    <row r="7391" spans="1:49" x14ac:dyDescent="0.2">
      <c r="A7391" s="3" t="s">
        <v>34281</v>
      </c>
      <c r="B7391" s="3" t="s">
        <v>34280</v>
      </c>
      <c r="C7391" s="3" t="s">
        <v>878</v>
      </c>
      <c r="D7391" s="3" t="s">
        <v>34279</v>
      </c>
      <c r="E7391" s="3" t="s">
        <v>55449</v>
      </c>
      <c r="AW7391" s="3"/>
    </row>
    <row r="7392" spans="1:49" x14ac:dyDescent="0.2">
      <c r="A7392" s="3" t="s">
        <v>34278</v>
      </c>
      <c r="B7392" s="3" t="s">
        <v>34277</v>
      </c>
      <c r="C7392" s="3" t="s">
        <v>878</v>
      </c>
      <c r="D7392" s="3" t="s">
        <v>34276</v>
      </c>
      <c r="E7392" s="3" t="s">
        <v>55449</v>
      </c>
      <c r="AW7392" s="3"/>
    </row>
    <row r="7393" spans="1:49" x14ac:dyDescent="0.2">
      <c r="A7393" s="3" t="s">
        <v>34275</v>
      </c>
      <c r="B7393" s="3" t="s">
        <v>34274</v>
      </c>
      <c r="C7393" s="3" t="s">
        <v>2157</v>
      </c>
      <c r="D7393" s="3" t="s">
        <v>34273</v>
      </c>
      <c r="E7393" s="3" t="s">
        <v>55449</v>
      </c>
      <c r="AW7393" s="3"/>
    </row>
    <row r="7394" spans="1:49" x14ac:dyDescent="0.2">
      <c r="A7394" s="3" t="s">
        <v>34272</v>
      </c>
      <c r="B7394" s="3" t="s">
        <v>34271</v>
      </c>
      <c r="C7394" s="3" t="s">
        <v>2157</v>
      </c>
      <c r="D7394" s="3" t="s">
        <v>34265</v>
      </c>
      <c r="E7394" s="3" t="s">
        <v>55449</v>
      </c>
      <c r="AW7394" s="3"/>
    </row>
    <row r="7395" spans="1:49" x14ac:dyDescent="0.2">
      <c r="A7395" s="3" t="s">
        <v>34270</v>
      </c>
      <c r="B7395" s="3" t="s">
        <v>34269</v>
      </c>
      <c r="C7395" s="3" t="s">
        <v>2157</v>
      </c>
      <c r="D7395" s="3" t="s">
        <v>34268</v>
      </c>
      <c r="E7395" s="3" t="s">
        <v>55449</v>
      </c>
      <c r="AW7395" s="3"/>
    </row>
    <row r="7396" spans="1:49" x14ac:dyDescent="0.2">
      <c r="A7396" s="3" t="s">
        <v>34267</v>
      </c>
      <c r="B7396" s="3" t="s">
        <v>34266</v>
      </c>
      <c r="C7396" s="3" t="s">
        <v>2157</v>
      </c>
      <c r="D7396" s="3" t="s">
        <v>34265</v>
      </c>
      <c r="E7396" s="3" t="s">
        <v>55449</v>
      </c>
      <c r="AW7396" s="3"/>
    </row>
    <row r="7397" spans="1:49" x14ac:dyDescent="0.2">
      <c r="A7397" s="3" t="s">
        <v>34264</v>
      </c>
      <c r="B7397" s="3" t="s">
        <v>34263</v>
      </c>
      <c r="C7397" s="3" t="s">
        <v>2157</v>
      </c>
      <c r="D7397" s="3" t="s">
        <v>34262</v>
      </c>
      <c r="E7397" s="3" t="s">
        <v>55449</v>
      </c>
      <c r="AW7397" s="3"/>
    </row>
    <row r="7398" spans="1:49" x14ac:dyDescent="0.2">
      <c r="A7398" s="3" t="s">
        <v>34261</v>
      </c>
      <c r="B7398" s="3" t="s">
        <v>34260</v>
      </c>
      <c r="C7398" s="3" t="s">
        <v>2157</v>
      </c>
      <c r="D7398" s="3" t="s">
        <v>34259</v>
      </c>
      <c r="E7398" s="3" t="s">
        <v>55449</v>
      </c>
      <c r="AW7398" s="3"/>
    </row>
    <row r="7399" spans="1:49" x14ac:dyDescent="0.2">
      <c r="A7399" s="3" t="s">
        <v>34258</v>
      </c>
      <c r="B7399" s="3" t="s">
        <v>34257</v>
      </c>
      <c r="C7399" s="3" t="s">
        <v>2157</v>
      </c>
      <c r="D7399" s="3" t="s">
        <v>34256</v>
      </c>
      <c r="E7399" s="3" t="s">
        <v>55449</v>
      </c>
      <c r="AW7399" s="3"/>
    </row>
    <row r="7400" spans="1:49" x14ac:dyDescent="0.2">
      <c r="A7400" s="3" t="s">
        <v>34255</v>
      </c>
      <c r="B7400" s="3" t="s">
        <v>34254</v>
      </c>
      <c r="C7400" s="3" t="s">
        <v>2157</v>
      </c>
      <c r="D7400" s="3" t="s">
        <v>34253</v>
      </c>
      <c r="E7400" s="3" t="s">
        <v>55449</v>
      </c>
      <c r="AW7400" s="3"/>
    </row>
    <row r="7401" spans="1:49" x14ac:dyDescent="0.2">
      <c r="A7401" s="3" t="s">
        <v>34252</v>
      </c>
      <c r="B7401" s="3" t="s">
        <v>34251</v>
      </c>
      <c r="C7401" s="3" t="s">
        <v>2157</v>
      </c>
      <c r="D7401" s="3" t="s">
        <v>34250</v>
      </c>
      <c r="E7401" s="3" t="s">
        <v>55449</v>
      </c>
      <c r="AW7401" s="3"/>
    </row>
    <row r="7402" spans="1:49" x14ac:dyDescent="0.2">
      <c r="A7402" s="3" t="s">
        <v>34249</v>
      </c>
      <c r="B7402" s="3" t="s">
        <v>34248</v>
      </c>
      <c r="C7402" s="3" t="s">
        <v>2157</v>
      </c>
      <c r="D7402" s="3" t="s">
        <v>34247</v>
      </c>
      <c r="E7402" s="3" t="s">
        <v>55449</v>
      </c>
      <c r="AW7402" s="3"/>
    </row>
    <row r="7403" spans="1:49" x14ac:dyDescent="0.2">
      <c r="A7403" s="3" t="s">
        <v>34246</v>
      </c>
      <c r="B7403" s="3" t="s">
        <v>34245</v>
      </c>
      <c r="C7403" s="3" t="s">
        <v>2157</v>
      </c>
      <c r="D7403" s="3" t="s">
        <v>34244</v>
      </c>
      <c r="E7403" s="3" t="s">
        <v>55449</v>
      </c>
      <c r="AW7403" s="3"/>
    </row>
    <row r="7404" spans="1:49" x14ac:dyDescent="0.2">
      <c r="A7404" s="3" t="s">
        <v>34243</v>
      </c>
      <c r="B7404" s="3" t="s">
        <v>34242</v>
      </c>
      <c r="C7404" s="3" t="s">
        <v>2157</v>
      </c>
      <c r="D7404" s="3" t="s">
        <v>34241</v>
      </c>
      <c r="E7404" s="3" t="s">
        <v>55449</v>
      </c>
      <c r="AW7404" s="3"/>
    </row>
    <row r="7405" spans="1:49" x14ac:dyDescent="0.2">
      <c r="A7405" s="3" t="s">
        <v>34240</v>
      </c>
      <c r="B7405" s="3" t="s">
        <v>34239</v>
      </c>
      <c r="C7405" s="3" t="s">
        <v>2157</v>
      </c>
      <c r="D7405" s="3" t="s">
        <v>34238</v>
      </c>
      <c r="E7405" s="3" t="s">
        <v>55449</v>
      </c>
      <c r="AW7405" s="3"/>
    </row>
    <row r="7406" spans="1:49" x14ac:dyDescent="0.2">
      <c r="A7406" s="3" t="s">
        <v>34237</v>
      </c>
      <c r="B7406" s="3" t="s">
        <v>34236</v>
      </c>
      <c r="C7406" s="3" t="s">
        <v>2157</v>
      </c>
      <c r="D7406" s="3" t="s">
        <v>34235</v>
      </c>
      <c r="E7406" s="3" t="s">
        <v>55449</v>
      </c>
      <c r="AW7406" s="3"/>
    </row>
    <row r="7407" spans="1:49" x14ac:dyDescent="0.2">
      <c r="A7407" s="3" t="s">
        <v>34234</v>
      </c>
      <c r="B7407" s="3" t="s">
        <v>34233</v>
      </c>
      <c r="C7407" s="3" t="s">
        <v>2157</v>
      </c>
      <c r="D7407" s="3" t="s">
        <v>34232</v>
      </c>
      <c r="E7407" s="3" t="s">
        <v>55449</v>
      </c>
      <c r="AW7407" s="3"/>
    </row>
    <row r="7408" spans="1:49" x14ac:dyDescent="0.2">
      <c r="A7408" s="3" t="s">
        <v>34231</v>
      </c>
      <c r="B7408" s="3" t="s">
        <v>34230</v>
      </c>
      <c r="C7408" s="3" t="s">
        <v>2157</v>
      </c>
      <c r="D7408" s="3" t="s">
        <v>34229</v>
      </c>
      <c r="E7408" s="3" t="s">
        <v>55449</v>
      </c>
      <c r="AW7408" s="3"/>
    </row>
    <row r="7409" spans="1:49" x14ac:dyDescent="0.2">
      <c r="A7409" s="3" t="s">
        <v>34228</v>
      </c>
      <c r="B7409" s="3" t="s">
        <v>34227</v>
      </c>
      <c r="C7409" s="3" t="s">
        <v>2157</v>
      </c>
      <c r="D7409" s="3" t="s">
        <v>34226</v>
      </c>
      <c r="E7409" s="3" t="s">
        <v>55449</v>
      </c>
      <c r="AW7409" s="3"/>
    </row>
    <row r="7410" spans="1:49" x14ac:dyDescent="0.2">
      <c r="A7410" s="3" t="s">
        <v>34225</v>
      </c>
      <c r="B7410" s="3" t="s">
        <v>34224</v>
      </c>
      <c r="C7410" s="3" t="s">
        <v>2157</v>
      </c>
      <c r="D7410" s="3" t="s">
        <v>34223</v>
      </c>
      <c r="E7410" s="3" t="s">
        <v>55449</v>
      </c>
      <c r="AW7410" s="3"/>
    </row>
    <row r="7411" spans="1:49" x14ac:dyDescent="0.2">
      <c r="A7411" s="3" t="s">
        <v>34222</v>
      </c>
      <c r="B7411" s="3" t="s">
        <v>34221</v>
      </c>
      <c r="C7411" s="3" t="s">
        <v>2157</v>
      </c>
      <c r="D7411" s="3" t="s">
        <v>34220</v>
      </c>
      <c r="E7411" s="3" t="s">
        <v>55449</v>
      </c>
      <c r="AW7411" s="3"/>
    </row>
    <row r="7412" spans="1:49" x14ac:dyDescent="0.2">
      <c r="A7412" s="3" t="s">
        <v>34219</v>
      </c>
      <c r="B7412" s="3" t="s">
        <v>34218</v>
      </c>
      <c r="C7412" s="3" t="s">
        <v>7033</v>
      </c>
      <c r="D7412" s="3" t="s">
        <v>34217</v>
      </c>
      <c r="E7412" s="3" t="s">
        <v>55449</v>
      </c>
      <c r="AW7412" s="3"/>
    </row>
    <row r="7413" spans="1:49" x14ac:dyDescent="0.2">
      <c r="A7413" s="3" t="s">
        <v>34216</v>
      </c>
      <c r="B7413" s="3" t="s">
        <v>34215</v>
      </c>
      <c r="C7413" s="3" t="s">
        <v>7033</v>
      </c>
      <c r="D7413" s="3" t="s">
        <v>34214</v>
      </c>
      <c r="E7413" s="3" t="s">
        <v>55449</v>
      </c>
      <c r="AW7413" s="3"/>
    </row>
    <row r="7414" spans="1:49" x14ac:dyDescent="0.2">
      <c r="A7414" s="3" t="s">
        <v>34213</v>
      </c>
      <c r="B7414" s="3" t="s">
        <v>34212</v>
      </c>
      <c r="C7414" s="3" t="s">
        <v>1074</v>
      </c>
      <c r="D7414" s="3" t="s">
        <v>34211</v>
      </c>
      <c r="E7414" s="3" t="s">
        <v>55449</v>
      </c>
      <c r="AW7414" s="3"/>
    </row>
    <row r="7415" spans="1:49" x14ac:dyDescent="0.2">
      <c r="A7415" s="3" t="s">
        <v>34210</v>
      </c>
      <c r="B7415" s="3" t="s">
        <v>34209</v>
      </c>
      <c r="C7415" s="3" t="s">
        <v>1074</v>
      </c>
      <c r="D7415" s="3" t="s">
        <v>34208</v>
      </c>
      <c r="E7415" s="3" t="s">
        <v>55449</v>
      </c>
      <c r="AW7415" s="3"/>
    </row>
    <row r="7416" spans="1:49" x14ac:dyDescent="0.2">
      <c r="A7416" s="3" t="s">
        <v>34207</v>
      </c>
      <c r="B7416" s="3" t="s">
        <v>34206</v>
      </c>
      <c r="C7416" s="3" t="s">
        <v>1074</v>
      </c>
      <c r="D7416" s="3" t="s">
        <v>34205</v>
      </c>
      <c r="E7416" s="3" t="s">
        <v>55449</v>
      </c>
      <c r="AW7416" s="3"/>
    </row>
    <row r="7417" spans="1:49" x14ac:dyDescent="0.2">
      <c r="A7417" s="3" t="s">
        <v>34204</v>
      </c>
      <c r="B7417" s="3" t="s">
        <v>34203</v>
      </c>
      <c r="C7417" s="3" t="s">
        <v>1074</v>
      </c>
      <c r="D7417" s="3" t="s">
        <v>34202</v>
      </c>
      <c r="E7417" s="3" t="s">
        <v>55449</v>
      </c>
      <c r="AW7417" s="3"/>
    </row>
    <row r="7418" spans="1:49" x14ac:dyDescent="0.2">
      <c r="A7418" s="3" t="s">
        <v>34201</v>
      </c>
      <c r="B7418" s="3" t="s">
        <v>34200</v>
      </c>
      <c r="C7418" s="3" t="s">
        <v>1074</v>
      </c>
      <c r="D7418" s="3" t="s">
        <v>34199</v>
      </c>
      <c r="E7418" s="3" t="s">
        <v>55449</v>
      </c>
      <c r="AW7418" s="3"/>
    </row>
    <row r="7419" spans="1:49" x14ac:dyDescent="0.2">
      <c r="A7419" s="3" t="s">
        <v>34198</v>
      </c>
      <c r="B7419" s="3" t="s">
        <v>34197</v>
      </c>
      <c r="C7419" s="3" t="s">
        <v>1074</v>
      </c>
      <c r="D7419" s="3" t="s">
        <v>34196</v>
      </c>
      <c r="E7419" s="3" t="s">
        <v>55449</v>
      </c>
      <c r="AW7419" s="3"/>
    </row>
    <row r="7420" spans="1:49" x14ac:dyDescent="0.2">
      <c r="A7420" s="3" t="s">
        <v>34195</v>
      </c>
      <c r="B7420" s="3" t="s">
        <v>34194</v>
      </c>
      <c r="C7420" s="3" t="s">
        <v>1074</v>
      </c>
      <c r="D7420" s="3" t="s">
        <v>34193</v>
      </c>
      <c r="E7420" s="3" t="s">
        <v>55449</v>
      </c>
      <c r="AW7420" s="3"/>
    </row>
    <row r="7421" spans="1:49" x14ac:dyDescent="0.2">
      <c r="A7421" s="3" t="s">
        <v>34192</v>
      </c>
      <c r="B7421" s="3" t="s">
        <v>34191</v>
      </c>
      <c r="C7421" s="3" t="s">
        <v>1074</v>
      </c>
      <c r="D7421" s="3" t="s">
        <v>34190</v>
      </c>
      <c r="E7421" s="3" t="s">
        <v>55449</v>
      </c>
      <c r="AW7421" s="3"/>
    </row>
    <row r="7422" spans="1:49" x14ac:dyDescent="0.2">
      <c r="A7422" s="3" t="s">
        <v>34189</v>
      </c>
      <c r="B7422" s="3" t="s">
        <v>34188</v>
      </c>
      <c r="C7422" s="3" t="s">
        <v>1074</v>
      </c>
      <c r="D7422" s="3" t="s">
        <v>34187</v>
      </c>
      <c r="E7422" s="3" t="s">
        <v>55449</v>
      </c>
      <c r="AW7422" s="3"/>
    </row>
    <row r="7423" spans="1:49" x14ac:dyDescent="0.2">
      <c r="A7423" s="3" t="s">
        <v>34186</v>
      </c>
      <c r="B7423" s="3" t="s">
        <v>34185</v>
      </c>
      <c r="C7423" s="3" t="s">
        <v>1074</v>
      </c>
      <c r="D7423" s="3" t="s">
        <v>34184</v>
      </c>
      <c r="E7423" s="3" t="s">
        <v>55449</v>
      </c>
      <c r="AW7423" s="3"/>
    </row>
    <row r="7424" spans="1:49" x14ac:dyDescent="0.2">
      <c r="A7424" s="3" t="s">
        <v>34183</v>
      </c>
      <c r="B7424" s="3" t="s">
        <v>34182</v>
      </c>
      <c r="C7424" s="3" t="s">
        <v>1074</v>
      </c>
      <c r="D7424" s="3" t="s">
        <v>34181</v>
      </c>
      <c r="E7424" s="3" t="s">
        <v>55449</v>
      </c>
      <c r="AW7424" s="3"/>
    </row>
    <row r="7425" spans="1:49" x14ac:dyDescent="0.2">
      <c r="A7425" s="3" t="s">
        <v>34180</v>
      </c>
      <c r="B7425" s="3" t="s">
        <v>34179</v>
      </c>
      <c r="C7425" s="3" t="s">
        <v>1074</v>
      </c>
      <c r="D7425" s="3" t="s">
        <v>34178</v>
      </c>
      <c r="E7425" s="3" t="s">
        <v>55449</v>
      </c>
      <c r="AW7425" s="3"/>
    </row>
    <row r="7426" spans="1:49" x14ac:dyDescent="0.2">
      <c r="A7426" s="3" t="s">
        <v>34177</v>
      </c>
      <c r="B7426" s="3" t="s">
        <v>34176</v>
      </c>
      <c r="C7426" s="3" t="s">
        <v>1074</v>
      </c>
      <c r="D7426" s="3" t="s">
        <v>34175</v>
      </c>
      <c r="E7426" s="3" t="s">
        <v>55449</v>
      </c>
      <c r="AW7426" s="3"/>
    </row>
    <row r="7427" spans="1:49" x14ac:dyDescent="0.2">
      <c r="A7427" s="3" t="s">
        <v>34174</v>
      </c>
      <c r="B7427" s="3" t="s">
        <v>34173</v>
      </c>
      <c r="C7427" s="3" t="s">
        <v>1074</v>
      </c>
      <c r="D7427" s="3" t="s">
        <v>34172</v>
      </c>
      <c r="E7427" s="3" t="s">
        <v>55449</v>
      </c>
      <c r="AW7427" s="3"/>
    </row>
    <row r="7428" spans="1:49" x14ac:dyDescent="0.2">
      <c r="A7428" s="3" t="s">
        <v>34171</v>
      </c>
      <c r="B7428" s="3" t="s">
        <v>34170</v>
      </c>
      <c r="C7428" s="3" t="s">
        <v>1074</v>
      </c>
      <c r="D7428" s="3" t="s">
        <v>34169</v>
      </c>
      <c r="E7428" s="3" t="s">
        <v>55449</v>
      </c>
      <c r="AW7428" s="3"/>
    </row>
    <row r="7429" spans="1:49" x14ac:dyDescent="0.2">
      <c r="A7429" s="3" t="s">
        <v>34168</v>
      </c>
      <c r="B7429" s="3" t="s">
        <v>34167</v>
      </c>
      <c r="C7429" s="3" t="s">
        <v>1074</v>
      </c>
      <c r="D7429" s="3" t="s">
        <v>34166</v>
      </c>
      <c r="E7429" s="3" t="s">
        <v>55449</v>
      </c>
      <c r="AW7429" s="3"/>
    </row>
    <row r="7430" spans="1:49" x14ac:dyDescent="0.2">
      <c r="A7430" s="3" t="s">
        <v>34165</v>
      </c>
      <c r="B7430" s="3" t="s">
        <v>34164</v>
      </c>
      <c r="C7430" s="3" t="s">
        <v>1074</v>
      </c>
      <c r="D7430" s="3" t="s">
        <v>34163</v>
      </c>
      <c r="E7430" s="3" t="s">
        <v>55449</v>
      </c>
      <c r="AW7430" s="3"/>
    </row>
    <row r="7431" spans="1:49" x14ac:dyDescent="0.2">
      <c r="A7431" s="3" t="s">
        <v>34162</v>
      </c>
      <c r="B7431" s="3" t="s">
        <v>34161</v>
      </c>
      <c r="C7431" s="3" t="s">
        <v>1074</v>
      </c>
      <c r="D7431" s="3" t="s">
        <v>34160</v>
      </c>
      <c r="E7431" s="3" t="s">
        <v>55449</v>
      </c>
      <c r="AW7431" s="3"/>
    </row>
    <row r="7432" spans="1:49" x14ac:dyDescent="0.2">
      <c r="A7432" s="3" t="s">
        <v>34159</v>
      </c>
      <c r="B7432" s="3" t="s">
        <v>34158</v>
      </c>
      <c r="C7432" s="3" t="s">
        <v>1074</v>
      </c>
      <c r="D7432" s="3" t="s">
        <v>34157</v>
      </c>
      <c r="E7432" s="3" t="s">
        <v>55449</v>
      </c>
      <c r="AW7432" s="3"/>
    </row>
    <row r="7433" spans="1:49" x14ac:dyDescent="0.2">
      <c r="A7433" s="3" t="s">
        <v>34156</v>
      </c>
      <c r="B7433" s="3" t="s">
        <v>34155</v>
      </c>
      <c r="C7433" s="3" t="s">
        <v>1074</v>
      </c>
      <c r="D7433" s="3" t="s">
        <v>34154</v>
      </c>
      <c r="E7433" s="3" t="s">
        <v>55449</v>
      </c>
      <c r="AW7433" s="3"/>
    </row>
    <row r="7434" spans="1:49" x14ac:dyDescent="0.2">
      <c r="A7434" s="3" t="s">
        <v>34153</v>
      </c>
      <c r="B7434" s="3" t="s">
        <v>34152</v>
      </c>
      <c r="C7434" s="3" t="s">
        <v>1074</v>
      </c>
      <c r="D7434" s="3" t="s">
        <v>34151</v>
      </c>
      <c r="E7434" s="3" t="s">
        <v>55449</v>
      </c>
      <c r="AW7434" s="3"/>
    </row>
    <row r="7435" spans="1:49" x14ac:dyDescent="0.2">
      <c r="A7435" s="3" t="s">
        <v>34150</v>
      </c>
      <c r="B7435" s="3" t="s">
        <v>34149</v>
      </c>
      <c r="C7435" s="3" t="s">
        <v>1074</v>
      </c>
      <c r="D7435" s="3" t="s">
        <v>34148</v>
      </c>
      <c r="E7435" s="3" t="s">
        <v>55449</v>
      </c>
      <c r="AW7435" s="3"/>
    </row>
    <row r="7436" spans="1:49" x14ac:dyDescent="0.2">
      <c r="A7436" s="3" t="s">
        <v>34147</v>
      </c>
      <c r="B7436" s="3" t="s">
        <v>34146</v>
      </c>
      <c r="C7436" s="3" t="s">
        <v>1074</v>
      </c>
      <c r="D7436" s="3" t="s">
        <v>34145</v>
      </c>
      <c r="E7436" s="3" t="s">
        <v>55449</v>
      </c>
      <c r="AW7436" s="3"/>
    </row>
    <row r="7437" spans="1:49" x14ac:dyDescent="0.2">
      <c r="A7437" s="3" t="s">
        <v>34144</v>
      </c>
      <c r="B7437" s="3" t="s">
        <v>34143</v>
      </c>
      <c r="C7437" s="3" t="s">
        <v>1074</v>
      </c>
      <c r="D7437" s="3" t="s">
        <v>34142</v>
      </c>
      <c r="E7437" s="3" t="s">
        <v>55449</v>
      </c>
      <c r="AW7437" s="3"/>
    </row>
    <row r="7438" spans="1:49" x14ac:dyDescent="0.2">
      <c r="A7438" s="3" t="s">
        <v>34141</v>
      </c>
      <c r="B7438" s="3" t="s">
        <v>34140</v>
      </c>
      <c r="C7438" s="3" t="s">
        <v>1074</v>
      </c>
      <c r="D7438" s="3" t="s">
        <v>34139</v>
      </c>
      <c r="E7438" s="3" t="s">
        <v>55449</v>
      </c>
      <c r="AW7438" s="3"/>
    </row>
    <row r="7439" spans="1:49" x14ac:dyDescent="0.2">
      <c r="A7439" s="3" t="s">
        <v>34138</v>
      </c>
      <c r="B7439" s="3" t="s">
        <v>34137</v>
      </c>
      <c r="C7439" s="3" t="s">
        <v>1074</v>
      </c>
      <c r="D7439" s="3" t="s">
        <v>34136</v>
      </c>
      <c r="E7439" s="3" t="s">
        <v>55449</v>
      </c>
      <c r="AW7439" s="3"/>
    </row>
    <row r="7440" spans="1:49" x14ac:dyDescent="0.2">
      <c r="A7440" s="3" t="s">
        <v>34135</v>
      </c>
      <c r="B7440" s="3" t="s">
        <v>34134</v>
      </c>
      <c r="C7440" s="3" t="s">
        <v>1074</v>
      </c>
      <c r="D7440" s="3" t="s">
        <v>34133</v>
      </c>
      <c r="E7440" s="3" t="s">
        <v>55449</v>
      </c>
      <c r="AW7440" s="3"/>
    </row>
    <row r="7441" spans="1:49" x14ac:dyDescent="0.2">
      <c r="A7441" s="3" t="s">
        <v>34132</v>
      </c>
      <c r="B7441" s="3" t="s">
        <v>34131</v>
      </c>
      <c r="C7441" s="3" t="s">
        <v>2255</v>
      </c>
      <c r="D7441" s="3" t="s">
        <v>34130</v>
      </c>
      <c r="E7441" s="3" t="s">
        <v>55449</v>
      </c>
      <c r="AW7441" s="3"/>
    </row>
    <row r="7442" spans="1:49" x14ac:dyDescent="0.2">
      <c r="A7442" s="3" t="s">
        <v>34129</v>
      </c>
      <c r="B7442" s="3" t="s">
        <v>34128</v>
      </c>
      <c r="C7442" s="3" t="s">
        <v>2255</v>
      </c>
      <c r="D7442" s="3" t="s">
        <v>34127</v>
      </c>
      <c r="E7442" s="3" t="s">
        <v>55449</v>
      </c>
      <c r="AW7442" s="3"/>
    </row>
    <row r="7443" spans="1:49" x14ac:dyDescent="0.2">
      <c r="A7443" s="3" t="s">
        <v>34126</v>
      </c>
      <c r="B7443" s="3" t="s">
        <v>34125</v>
      </c>
      <c r="C7443" s="3" t="s">
        <v>2255</v>
      </c>
      <c r="D7443" s="3" t="s">
        <v>34124</v>
      </c>
      <c r="E7443" s="3" t="s">
        <v>55449</v>
      </c>
      <c r="AW7443" s="3"/>
    </row>
    <row r="7444" spans="1:49" x14ac:dyDescent="0.2">
      <c r="A7444" s="3" t="s">
        <v>34123</v>
      </c>
      <c r="B7444" s="3" t="s">
        <v>34122</v>
      </c>
      <c r="C7444" s="3" t="s">
        <v>2255</v>
      </c>
      <c r="D7444" s="3" t="s">
        <v>34121</v>
      </c>
      <c r="E7444" s="3" t="s">
        <v>55449</v>
      </c>
      <c r="AW7444" s="3"/>
    </row>
    <row r="7445" spans="1:49" x14ac:dyDescent="0.2">
      <c r="A7445" s="3" t="s">
        <v>34120</v>
      </c>
      <c r="B7445" s="3" t="s">
        <v>34119</v>
      </c>
      <c r="C7445" s="3" t="s">
        <v>2255</v>
      </c>
      <c r="D7445" s="3" t="s">
        <v>34118</v>
      </c>
      <c r="E7445" s="3" t="s">
        <v>55449</v>
      </c>
      <c r="AW7445" s="3"/>
    </row>
    <row r="7446" spans="1:49" x14ac:dyDescent="0.2">
      <c r="A7446" s="3" t="s">
        <v>34117</v>
      </c>
      <c r="B7446" s="3" t="s">
        <v>34116</v>
      </c>
      <c r="C7446" s="3" t="s">
        <v>2255</v>
      </c>
      <c r="D7446" s="3" t="s">
        <v>34115</v>
      </c>
      <c r="E7446" s="3" t="s">
        <v>55449</v>
      </c>
      <c r="AW7446" s="3"/>
    </row>
    <row r="7447" spans="1:49" x14ac:dyDescent="0.2">
      <c r="A7447" s="3" t="s">
        <v>34114</v>
      </c>
      <c r="B7447" s="3" t="s">
        <v>34113</v>
      </c>
      <c r="C7447" s="3" t="s">
        <v>2255</v>
      </c>
      <c r="D7447" s="3" t="s">
        <v>34112</v>
      </c>
      <c r="E7447" s="3" t="s">
        <v>55449</v>
      </c>
      <c r="AW7447" s="3"/>
    </row>
    <row r="7448" spans="1:49" x14ac:dyDescent="0.2">
      <c r="A7448" s="3" t="s">
        <v>34111</v>
      </c>
      <c r="B7448" s="3" t="s">
        <v>34110</v>
      </c>
      <c r="C7448" s="3" t="s">
        <v>2255</v>
      </c>
      <c r="D7448" s="3" t="s">
        <v>34109</v>
      </c>
      <c r="E7448" s="3" t="s">
        <v>55449</v>
      </c>
      <c r="AW7448" s="3"/>
    </row>
    <row r="7449" spans="1:49" x14ac:dyDescent="0.2">
      <c r="A7449" s="3" t="s">
        <v>34108</v>
      </c>
      <c r="B7449" s="3" t="s">
        <v>34107</v>
      </c>
      <c r="C7449" s="3" t="s">
        <v>1074</v>
      </c>
      <c r="D7449" s="3" t="s">
        <v>34062</v>
      </c>
      <c r="E7449" s="3" t="s">
        <v>55449</v>
      </c>
      <c r="AW7449" s="3"/>
    </row>
    <row r="7450" spans="1:49" x14ac:dyDescent="0.2">
      <c r="A7450" s="3" t="s">
        <v>34106</v>
      </c>
      <c r="B7450" s="3" t="s">
        <v>34105</v>
      </c>
      <c r="C7450" s="3" t="s">
        <v>1074</v>
      </c>
      <c r="D7450" s="3" t="s">
        <v>34059</v>
      </c>
      <c r="E7450" s="3" t="s">
        <v>55449</v>
      </c>
      <c r="AW7450" s="3"/>
    </row>
    <row r="7451" spans="1:49" x14ac:dyDescent="0.2">
      <c r="A7451" s="3" t="s">
        <v>34104</v>
      </c>
      <c r="B7451" s="3" t="s">
        <v>34103</v>
      </c>
      <c r="C7451" s="3" t="s">
        <v>1074</v>
      </c>
      <c r="D7451" s="3" t="s">
        <v>34056</v>
      </c>
      <c r="E7451" s="3" t="s">
        <v>55449</v>
      </c>
      <c r="AW7451" s="3"/>
    </row>
    <row r="7452" spans="1:49" x14ac:dyDescent="0.2">
      <c r="A7452" s="3" t="s">
        <v>34102</v>
      </c>
      <c r="B7452" s="3" t="s">
        <v>34101</v>
      </c>
      <c r="C7452" s="3" t="s">
        <v>1074</v>
      </c>
      <c r="D7452" s="3" t="s">
        <v>34053</v>
      </c>
      <c r="E7452" s="3" t="s">
        <v>55449</v>
      </c>
      <c r="AW7452" s="3"/>
    </row>
    <row r="7453" spans="1:49" x14ac:dyDescent="0.2">
      <c r="A7453" s="3" t="s">
        <v>34100</v>
      </c>
      <c r="B7453" s="3" t="s">
        <v>34099</v>
      </c>
      <c r="C7453" s="3" t="s">
        <v>1074</v>
      </c>
      <c r="D7453" s="3" t="s">
        <v>34050</v>
      </c>
      <c r="E7453" s="3" t="s">
        <v>55449</v>
      </c>
      <c r="AW7453" s="3"/>
    </row>
    <row r="7454" spans="1:49" x14ac:dyDescent="0.2">
      <c r="A7454" s="3" t="s">
        <v>34098</v>
      </c>
      <c r="B7454" s="3" t="s">
        <v>34097</v>
      </c>
      <c r="C7454" s="3" t="s">
        <v>1074</v>
      </c>
      <c r="D7454" s="3" t="s">
        <v>34047</v>
      </c>
      <c r="E7454" s="3" t="s">
        <v>55449</v>
      </c>
      <c r="AW7454" s="3"/>
    </row>
    <row r="7455" spans="1:49" x14ac:dyDescent="0.2">
      <c r="A7455" s="3" t="s">
        <v>34096</v>
      </c>
      <c r="B7455" s="3" t="s">
        <v>34095</v>
      </c>
      <c r="C7455" s="3" t="s">
        <v>1074</v>
      </c>
      <c r="D7455" s="3" t="s">
        <v>34044</v>
      </c>
      <c r="E7455" s="3" t="s">
        <v>55449</v>
      </c>
      <c r="AW7455" s="3"/>
    </row>
    <row r="7456" spans="1:49" x14ac:dyDescent="0.2">
      <c r="A7456" s="3" t="s">
        <v>34094</v>
      </c>
      <c r="B7456" s="3" t="s">
        <v>34093</v>
      </c>
      <c r="C7456" s="3" t="s">
        <v>1074</v>
      </c>
      <c r="D7456" s="3" t="s">
        <v>34041</v>
      </c>
      <c r="E7456" s="3" t="s">
        <v>55449</v>
      </c>
      <c r="AW7456" s="3"/>
    </row>
    <row r="7457" spans="1:49" x14ac:dyDescent="0.2">
      <c r="A7457" s="3" t="s">
        <v>34092</v>
      </c>
      <c r="B7457" s="3" t="s">
        <v>34091</v>
      </c>
      <c r="C7457" s="3" t="s">
        <v>1074</v>
      </c>
      <c r="D7457" s="3" t="s">
        <v>34038</v>
      </c>
      <c r="E7457" s="3" t="s">
        <v>55449</v>
      </c>
      <c r="AW7457" s="3"/>
    </row>
    <row r="7458" spans="1:49" x14ac:dyDescent="0.2">
      <c r="A7458" s="3" t="s">
        <v>34090</v>
      </c>
      <c r="B7458" s="3" t="s">
        <v>34089</v>
      </c>
      <c r="C7458" s="3" t="s">
        <v>1074</v>
      </c>
      <c r="D7458" s="3" t="s">
        <v>34035</v>
      </c>
      <c r="E7458" s="3" t="s">
        <v>55449</v>
      </c>
      <c r="AW7458" s="3"/>
    </row>
    <row r="7459" spans="1:49" x14ac:dyDescent="0.2">
      <c r="A7459" s="3" t="s">
        <v>34088</v>
      </c>
      <c r="B7459" s="3" t="s">
        <v>34087</v>
      </c>
      <c r="C7459" s="3" t="s">
        <v>1074</v>
      </c>
      <c r="D7459" s="3" t="s">
        <v>34032</v>
      </c>
      <c r="E7459" s="3" t="s">
        <v>55449</v>
      </c>
      <c r="AW7459" s="3"/>
    </row>
    <row r="7460" spans="1:49" x14ac:dyDescent="0.2">
      <c r="A7460" s="3" t="s">
        <v>34086</v>
      </c>
      <c r="B7460" s="3" t="s">
        <v>34085</v>
      </c>
      <c r="C7460" s="3" t="s">
        <v>1074</v>
      </c>
      <c r="D7460" s="3" t="s">
        <v>34029</v>
      </c>
      <c r="E7460" s="3" t="s">
        <v>55449</v>
      </c>
      <c r="AW7460" s="3"/>
    </row>
    <row r="7461" spans="1:49" x14ac:dyDescent="0.2">
      <c r="A7461" s="3" t="s">
        <v>34084</v>
      </c>
      <c r="B7461" s="3" t="s">
        <v>34083</v>
      </c>
      <c r="C7461" s="3" t="s">
        <v>1074</v>
      </c>
      <c r="D7461" s="3" t="s">
        <v>34026</v>
      </c>
      <c r="E7461" s="3" t="s">
        <v>55449</v>
      </c>
      <c r="AW7461" s="3"/>
    </row>
    <row r="7462" spans="1:49" x14ac:dyDescent="0.2">
      <c r="A7462" s="3" t="s">
        <v>34082</v>
      </c>
      <c r="B7462" s="3" t="s">
        <v>34081</v>
      </c>
      <c r="C7462" s="3" t="s">
        <v>1074</v>
      </c>
      <c r="D7462" s="3" t="s">
        <v>34023</v>
      </c>
      <c r="E7462" s="3" t="s">
        <v>55449</v>
      </c>
      <c r="AW7462" s="3"/>
    </row>
    <row r="7463" spans="1:49" x14ac:dyDescent="0.2">
      <c r="A7463" s="3" t="s">
        <v>34080</v>
      </c>
      <c r="B7463" s="3" t="s">
        <v>34079</v>
      </c>
      <c r="C7463" s="3" t="s">
        <v>1074</v>
      </c>
      <c r="D7463" s="3" t="s">
        <v>34020</v>
      </c>
      <c r="E7463" s="3" t="s">
        <v>55449</v>
      </c>
      <c r="AW7463" s="3"/>
    </row>
    <row r="7464" spans="1:49" x14ac:dyDescent="0.2">
      <c r="A7464" s="3" t="s">
        <v>34078</v>
      </c>
      <c r="B7464" s="3" t="s">
        <v>34077</v>
      </c>
      <c r="C7464" s="3" t="s">
        <v>1074</v>
      </c>
      <c r="D7464" s="3" t="s">
        <v>34017</v>
      </c>
      <c r="E7464" s="3" t="s">
        <v>55449</v>
      </c>
      <c r="AW7464" s="3"/>
    </row>
    <row r="7465" spans="1:49" x14ac:dyDescent="0.2">
      <c r="A7465" s="3" t="s">
        <v>34076</v>
      </c>
      <c r="B7465" s="3" t="s">
        <v>34075</v>
      </c>
      <c r="C7465" s="3" t="s">
        <v>1074</v>
      </c>
      <c r="D7465" s="3" t="s">
        <v>34014</v>
      </c>
      <c r="E7465" s="3" t="s">
        <v>55449</v>
      </c>
      <c r="AW7465" s="3"/>
    </row>
    <row r="7466" spans="1:49" x14ac:dyDescent="0.2">
      <c r="A7466" s="3" t="s">
        <v>34074</v>
      </c>
      <c r="B7466" s="3" t="s">
        <v>34073</v>
      </c>
      <c r="C7466" s="3" t="s">
        <v>1074</v>
      </c>
      <c r="D7466" s="3" t="s">
        <v>34011</v>
      </c>
      <c r="E7466" s="3" t="s">
        <v>55449</v>
      </c>
      <c r="AW7466" s="3"/>
    </row>
    <row r="7467" spans="1:49" x14ac:dyDescent="0.2">
      <c r="A7467" s="3" t="s">
        <v>34072</v>
      </c>
      <c r="B7467" s="3" t="s">
        <v>34071</v>
      </c>
      <c r="C7467" s="3" t="s">
        <v>1074</v>
      </c>
      <c r="D7467" s="3" t="s">
        <v>34008</v>
      </c>
      <c r="E7467" s="3" t="s">
        <v>55449</v>
      </c>
      <c r="AW7467" s="3"/>
    </row>
    <row r="7468" spans="1:49" x14ac:dyDescent="0.2">
      <c r="A7468" s="3" t="s">
        <v>34070</v>
      </c>
      <c r="B7468" s="3" t="s">
        <v>34069</v>
      </c>
      <c r="C7468" s="3" t="s">
        <v>1074</v>
      </c>
      <c r="D7468" s="3" t="s">
        <v>34005</v>
      </c>
      <c r="E7468" s="3" t="s">
        <v>55449</v>
      </c>
      <c r="AW7468" s="3"/>
    </row>
    <row r="7469" spans="1:49" x14ac:dyDescent="0.2">
      <c r="A7469" s="3" t="s">
        <v>34068</v>
      </c>
      <c r="B7469" s="3" t="s">
        <v>34067</v>
      </c>
      <c r="C7469" s="3" t="s">
        <v>1074</v>
      </c>
      <c r="D7469" s="3" t="s">
        <v>34002</v>
      </c>
      <c r="E7469" s="3" t="s">
        <v>55449</v>
      </c>
      <c r="AW7469" s="3"/>
    </row>
    <row r="7470" spans="1:49" x14ac:dyDescent="0.2">
      <c r="A7470" s="3" t="s">
        <v>34066</v>
      </c>
      <c r="B7470" s="3" t="s">
        <v>34065</v>
      </c>
      <c r="C7470" s="3" t="s">
        <v>1074</v>
      </c>
      <c r="D7470" s="3" t="s">
        <v>33999</v>
      </c>
      <c r="E7470" s="3" t="s">
        <v>55449</v>
      </c>
      <c r="AW7470" s="3"/>
    </row>
    <row r="7471" spans="1:49" x14ac:dyDescent="0.2">
      <c r="A7471" s="3" t="s">
        <v>34064</v>
      </c>
      <c r="B7471" s="3" t="s">
        <v>34063</v>
      </c>
      <c r="C7471" s="3" t="s">
        <v>1074</v>
      </c>
      <c r="D7471" s="3" t="s">
        <v>34062</v>
      </c>
      <c r="E7471" s="3" t="s">
        <v>55449</v>
      </c>
      <c r="AW7471" s="3"/>
    </row>
    <row r="7472" spans="1:49" x14ac:dyDescent="0.2">
      <c r="A7472" s="3" t="s">
        <v>34061</v>
      </c>
      <c r="B7472" s="3" t="s">
        <v>34060</v>
      </c>
      <c r="C7472" s="3" t="s">
        <v>1074</v>
      </c>
      <c r="D7472" s="3" t="s">
        <v>34059</v>
      </c>
      <c r="E7472" s="3" t="s">
        <v>55449</v>
      </c>
      <c r="AW7472" s="3"/>
    </row>
    <row r="7473" spans="1:49" x14ac:dyDescent="0.2">
      <c r="A7473" s="3" t="s">
        <v>34058</v>
      </c>
      <c r="B7473" s="3" t="s">
        <v>34057</v>
      </c>
      <c r="C7473" s="3" t="s">
        <v>1074</v>
      </c>
      <c r="D7473" s="3" t="s">
        <v>34056</v>
      </c>
      <c r="E7473" s="3" t="s">
        <v>55449</v>
      </c>
      <c r="AW7473" s="3"/>
    </row>
    <row r="7474" spans="1:49" x14ac:dyDescent="0.2">
      <c r="A7474" s="3" t="s">
        <v>34055</v>
      </c>
      <c r="B7474" s="3" t="s">
        <v>34054</v>
      </c>
      <c r="C7474" s="3" t="s">
        <v>1074</v>
      </c>
      <c r="D7474" s="3" t="s">
        <v>34053</v>
      </c>
      <c r="E7474" s="3" t="s">
        <v>55449</v>
      </c>
      <c r="AW7474" s="3"/>
    </row>
    <row r="7475" spans="1:49" x14ac:dyDescent="0.2">
      <c r="A7475" s="3" t="s">
        <v>34052</v>
      </c>
      <c r="B7475" s="3" t="s">
        <v>34051</v>
      </c>
      <c r="C7475" s="3" t="s">
        <v>1074</v>
      </c>
      <c r="D7475" s="3" t="s">
        <v>34050</v>
      </c>
      <c r="E7475" s="3" t="s">
        <v>55449</v>
      </c>
      <c r="AW7475" s="3"/>
    </row>
    <row r="7476" spans="1:49" x14ac:dyDescent="0.2">
      <c r="A7476" s="3" t="s">
        <v>34049</v>
      </c>
      <c r="B7476" s="3" t="s">
        <v>34048</v>
      </c>
      <c r="C7476" s="3" t="s">
        <v>1074</v>
      </c>
      <c r="D7476" s="3" t="s">
        <v>34047</v>
      </c>
      <c r="E7476" s="3" t="s">
        <v>55449</v>
      </c>
      <c r="AW7476" s="3"/>
    </row>
    <row r="7477" spans="1:49" x14ac:dyDescent="0.2">
      <c r="A7477" s="3" t="s">
        <v>34046</v>
      </c>
      <c r="B7477" s="3" t="s">
        <v>34045</v>
      </c>
      <c r="C7477" s="3" t="s">
        <v>1074</v>
      </c>
      <c r="D7477" s="3" t="s">
        <v>34044</v>
      </c>
      <c r="E7477" s="3" t="s">
        <v>55449</v>
      </c>
      <c r="AW7477" s="3"/>
    </row>
    <row r="7478" spans="1:49" x14ac:dyDescent="0.2">
      <c r="A7478" s="3" t="s">
        <v>34043</v>
      </c>
      <c r="B7478" s="3" t="s">
        <v>34042</v>
      </c>
      <c r="C7478" s="3" t="s">
        <v>1074</v>
      </c>
      <c r="D7478" s="3" t="s">
        <v>34041</v>
      </c>
      <c r="E7478" s="3" t="s">
        <v>55449</v>
      </c>
      <c r="AW7478" s="3"/>
    </row>
    <row r="7479" spans="1:49" x14ac:dyDescent="0.2">
      <c r="A7479" s="3" t="s">
        <v>34040</v>
      </c>
      <c r="B7479" s="3" t="s">
        <v>34039</v>
      </c>
      <c r="C7479" s="3" t="s">
        <v>1074</v>
      </c>
      <c r="D7479" s="3" t="s">
        <v>34038</v>
      </c>
      <c r="E7479" s="3" t="s">
        <v>55449</v>
      </c>
      <c r="AW7479" s="3"/>
    </row>
    <row r="7480" spans="1:49" x14ac:dyDescent="0.2">
      <c r="A7480" s="3" t="s">
        <v>34037</v>
      </c>
      <c r="B7480" s="3" t="s">
        <v>34036</v>
      </c>
      <c r="C7480" s="3" t="s">
        <v>1074</v>
      </c>
      <c r="D7480" s="3" t="s">
        <v>34035</v>
      </c>
      <c r="E7480" s="3" t="s">
        <v>55449</v>
      </c>
      <c r="AW7480" s="3"/>
    </row>
    <row r="7481" spans="1:49" x14ac:dyDescent="0.2">
      <c r="A7481" s="3" t="s">
        <v>34034</v>
      </c>
      <c r="B7481" s="3" t="s">
        <v>34033</v>
      </c>
      <c r="C7481" s="3" t="s">
        <v>1074</v>
      </c>
      <c r="D7481" s="3" t="s">
        <v>34032</v>
      </c>
      <c r="E7481" s="3" t="s">
        <v>55449</v>
      </c>
      <c r="AW7481" s="3"/>
    </row>
    <row r="7482" spans="1:49" x14ac:dyDescent="0.2">
      <c r="A7482" s="3" t="s">
        <v>34031</v>
      </c>
      <c r="B7482" s="3" t="s">
        <v>34030</v>
      </c>
      <c r="C7482" s="3" t="s">
        <v>1074</v>
      </c>
      <c r="D7482" s="3" t="s">
        <v>34029</v>
      </c>
      <c r="E7482" s="3" t="s">
        <v>55449</v>
      </c>
      <c r="AW7482" s="3"/>
    </row>
    <row r="7483" spans="1:49" x14ac:dyDescent="0.2">
      <c r="A7483" s="3" t="s">
        <v>34028</v>
      </c>
      <c r="B7483" s="3" t="s">
        <v>34027</v>
      </c>
      <c r="C7483" s="3" t="s">
        <v>1074</v>
      </c>
      <c r="D7483" s="3" t="s">
        <v>34026</v>
      </c>
      <c r="E7483" s="3" t="s">
        <v>55449</v>
      </c>
      <c r="AW7483" s="3"/>
    </row>
    <row r="7484" spans="1:49" x14ac:dyDescent="0.2">
      <c r="A7484" s="3" t="s">
        <v>34025</v>
      </c>
      <c r="B7484" s="3" t="s">
        <v>34024</v>
      </c>
      <c r="C7484" s="3" t="s">
        <v>1074</v>
      </c>
      <c r="D7484" s="3" t="s">
        <v>34023</v>
      </c>
      <c r="E7484" s="3" t="s">
        <v>55449</v>
      </c>
      <c r="AW7484" s="3"/>
    </row>
    <row r="7485" spans="1:49" x14ac:dyDescent="0.2">
      <c r="A7485" s="3" t="s">
        <v>34022</v>
      </c>
      <c r="B7485" s="3" t="s">
        <v>34021</v>
      </c>
      <c r="C7485" s="3" t="s">
        <v>1074</v>
      </c>
      <c r="D7485" s="3" t="s">
        <v>34020</v>
      </c>
      <c r="E7485" s="3" t="s">
        <v>55449</v>
      </c>
      <c r="AW7485" s="3"/>
    </row>
    <row r="7486" spans="1:49" x14ac:dyDescent="0.2">
      <c r="A7486" s="3" t="s">
        <v>34019</v>
      </c>
      <c r="B7486" s="3" t="s">
        <v>34018</v>
      </c>
      <c r="C7486" s="3" t="s">
        <v>1074</v>
      </c>
      <c r="D7486" s="3" t="s">
        <v>34017</v>
      </c>
      <c r="E7486" s="3" t="s">
        <v>55449</v>
      </c>
      <c r="AW7486" s="3"/>
    </row>
    <row r="7487" spans="1:49" x14ac:dyDescent="0.2">
      <c r="A7487" s="3" t="s">
        <v>34016</v>
      </c>
      <c r="B7487" s="3" t="s">
        <v>34015</v>
      </c>
      <c r="C7487" s="3" t="s">
        <v>1074</v>
      </c>
      <c r="D7487" s="3" t="s">
        <v>34014</v>
      </c>
      <c r="E7487" s="3" t="s">
        <v>55449</v>
      </c>
      <c r="AW7487" s="3"/>
    </row>
    <row r="7488" spans="1:49" x14ac:dyDescent="0.2">
      <c r="A7488" s="3" t="s">
        <v>34013</v>
      </c>
      <c r="B7488" s="3" t="s">
        <v>34012</v>
      </c>
      <c r="C7488" s="3" t="s">
        <v>1074</v>
      </c>
      <c r="D7488" s="3" t="s">
        <v>34011</v>
      </c>
      <c r="E7488" s="3" t="s">
        <v>55449</v>
      </c>
      <c r="AW7488" s="3"/>
    </row>
    <row r="7489" spans="1:49" x14ac:dyDescent="0.2">
      <c r="A7489" s="3" t="s">
        <v>34010</v>
      </c>
      <c r="B7489" s="3" t="s">
        <v>34009</v>
      </c>
      <c r="C7489" s="3" t="s">
        <v>1074</v>
      </c>
      <c r="D7489" s="3" t="s">
        <v>34008</v>
      </c>
      <c r="E7489" s="3" t="s">
        <v>55449</v>
      </c>
      <c r="AW7489" s="3"/>
    </row>
    <row r="7490" spans="1:49" x14ac:dyDescent="0.2">
      <c r="A7490" s="3" t="s">
        <v>34007</v>
      </c>
      <c r="B7490" s="3" t="s">
        <v>34006</v>
      </c>
      <c r="C7490" s="3" t="s">
        <v>1074</v>
      </c>
      <c r="D7490" s="3" t="s">
        <v>34005</v>
      </c>
      <c r="E7490" s="3" t="s">
        <v>55449</v>
      </c>
      <c r="AW7490" s="3"/>
    </row>
    <row r="7491" spans="1:49" x14ac:dyDescent="0.2">
      <c r="A7491" s="3" t="s">
        <v>34004</v>
      </c>
      <c r="B7491" s="3" t="s">
        <v>34003</v>
      </c>
      <c r="C7491" s="3" t="s">
        <v>1074</v>
      </c>
      <c r="D7491" s="3" t="s">
        <v>34002</v>
      </c>
      <c r="E7491" s="3" t="s">
        <v>55449</v>
      </c>
      <c r="AW7491" s="3"/>
    </row>
    <row r="7492" spans="1:49" x14ac:dyDescent="0.2">
      <c r="A7492" s="3" t="s">
        <v>34001</v>
      </c>
      <c r="B7492" s="3" t="s">
        <v>34000</v>
      </c>
      <c r="C7492" s="3" t="s">
        <v>1074</v>
      </c>
      <c r="D7492" s="3" t="s">
        <v>33999</v>
      </c>
      <c r="E7492" s="3" t="s">
        <v>55449</v>
      </c>
      <c r="AW7492" s="3"/>
    </row>
    <row r="7493" spans="1:49" x14ac:dyDescent="0.2">
      <c r="A7493" s="3" t="s">
        <v>33998</v>
      </c>
      <c r="B7493" s="3" t="s">
        <v>33997</v>
      </c>
      <c r="C7493" s="3" t="s">
        <v>1357</v>
      </c>
      <c r="D7493" s="3" t="s">
        <v>33996</v>
      </c>
      <c r="E7493" s="3" t="s">
        <v>55449</v>
      </c>
      <c r="AW7493" s="3"/>
    </row>
    <row r="7494" spans="1:49" x14ac:dyDescent="0.2">
      <c r="A7494" s="3" t="s">
        <v>33995</v>
      </c>
      <c r="B7494" s="3" t="s">
        <v>33994</v>
      </c>
      <c r="C7494" s="3" t="s">
        <v>1357</v>
      </c>
      <c r="D7494" s="3" t="s">
        <v>33993</v>
      </c>
      <c r="E7494" s="3" t="s">
        <v>55449</v>
      </c>
      <c r="AW7494" s="3"/>
    </row>
    <row r="7495" spans="1:49" x14ac:dyDescent="0.2">
      <c r="A7495" s="3" t="s">
        <v>33992</v>
      </c>
      <c r="B7495" s="3" t="s">
        <v>33991</v>
      </c>
      <c r="C7495" s="3" t="s">
        <v>1357</v>
      </c>
      <c r="D7495" s="3" t="s">
        <v>33990</v>
      </c>
      <c r="E7495" s="3" t="s">
        <v>55449</v>
      </c>
      <c r="AW7495" s="3"/>
    </row>
    <row r="7496" spans="1:49" x14ac:dyDescent="0.2">
      <c r="A7496" s="3" t="s">
        <v>33989</v>
      </c>
      <c r="B7496" s="3" t="s">
        <v>33988</v>
      </c>
      <c r="C7496" s="3" t="s">
        <v>1357</v>
      </c>
      <c r="D7496" s="3" t="s">
        <v>33987</v>
      </c>
      <c r="E7496" s="3" t="s">
        <v>55449</v>
      </c>
      <c r="AW7496" s="3"/>
    </row>
    <row r="7497" spans="1:49" x14ac:dyDescent="0.2">
      <c r="A7497" s="3" t="s">
        <v>33986</v>
      </c>
      <c r="B7497" s="3" t="s">
        <v>33985</v>
      </c>
      <c r="C7497" s="3" t="s">
        <v>1357</v>
      </c>
      <c r="D7497" s="3" t="s">
        <v>33984</v>
      </c>
      <c r="E7497" s="3" t="s">
        <v>55449</v>
      </c>
      <c r="AW7497" s="3"/>
    </row>
    <row r="7498" spans="1:49" x14ac:dyDescent="0.2">
      <c r="A7498" s="3" t="s">
        <v>33983</v>
      </c>
      <c r="B7498" s="3" t="s">
        <v>33982</v>
      </c>
      <c r="C7498" s="3" t="s">
        <v>1357</v>
      </c>
      <c r="D7498" s="3" t="s">
        <v>33981</v>
      </c>
      <c r="E7498" s="3" t="s">
        <v>55449</v>
      </c>
      <c r="AW7498" s="3"/>
    </row>
    <row r="7499" spans="1:49" x14ac:dyDescent="0.2">
      <c r="A7499" s="3" t="s">
        <v>33980</v>
      </c>
      <c r="B7499" s="3" t="s">
        <v>33979</v>
      </c>
      <c r="C7499" s="3" t="s">
        <v>1357</v>
      </c>
      <c r="D7499" s="3" t="s">
        <v>33978</v>
      </c>
      <c r="E7499" s="3" t="s">
        <v>55449</v>
      </c>
      <c r="AW7499" s="3"/>
    </row>
    <row r="7500" spans="1:49" x14ac:dyDescent="0.2">
      <c r="A7500" s="3" t="s">
        <v>33977</v>
      </c>
      <c r="B7500" s="3" t="s">
        <v>33976</v>
      </c>
      <c r="C7500" s="3" t="s">
        <v>1357</v>
      </c>
      <c r="D7500" s="3" t="s">
        <v>33975</v>
      </c>
      <c r="E7500" s="3" t="s">
        <v>55449</v>
      </c>
      <c r="AW7500" s="3"/>
    </row>
    <row r="7501" spans="1:49" x14ac:dyDescent="0.2">
      <c r="A7501" s="3" t="s">
        <v>33974</v>
      </c>
      <c r="B7501" s="3" t="s">
        <v>33973</v>
      </c>
      <c r="C7501" s="3" t="s">
        <v>1357</v>
      </c>
      <c r="D7501" s="3" t="s">
        <v>33972</v>
      </c>
      <c r="E7501" s="3" t="s">
        <v>55449</v>
      </c>
      <c r="AW7501" s="3"/>
    </row>
    <row r="7502" spans="1:49" x14ac:dyDescent="0.2">
      <c r="A7502" s="3" t="s">
        <v>33971</v>
      </c>
      <c r="B7502" s="3" t="s">
        <v>33970</v>
      </c>
      <c r="C7502" s="3" t="s">
        <v>1357</v>
      </c>
      <c r="D7502" s="3" t="s">
        <v>33969</v>
      </c>
      <c r="E7502" s="3" t="s">
        <v>55449</v>
      </c>
      <c r="AW7502" s="3"/>
    </row>
    <row r="7503" spans="1:49" x14ac:dyDescent="0.2">
      <c r="A7503" s="3" t="s">
        <v>33968</v>
      </c>
      <c r="B7503" s="3" t="s">
        <v>33967</v>
      </c>
      <c r="C7503" s="3" t="s">
        <v>1357</v>
      </c>
      <c r="D7503" s="3" t="s">
        <v>33966</v>
      </c>
      <c r="E7503" s="3" t="s">
        <v>55449</v>
      </c>
      <c r="AW7503" s="3"/>
    </row>
    <row r="7504" spans="1:49" x14ac:dyDescent="0.2">
      <c r="A7504" s="3" t="s">
        <v>33965</v>
      </c>
      <c r="B7504" s="3" t="s">
        <v>33964</v>
      </c>
      <c r="C7504" s="3" t="s">
        <v>1357</v>
      </c>
      <c r="D7504" s="3" t="s">
        <v>33963</v>
      </c>
      <c r="E7504" s="3" t="s">
        <v>55449</v>
      </c>
      <c r="AW7504" s="3"/>
    </row>
    <row r="7505" spans="1:49" x14ac:dyDescent="0.2">
      <c r="A7505" s="3" t="s">
        <v>33962</v>
      </c>
      <c r="B7505" s="3" t="s">
        <v>33961</v>
      </c>
      <c r="C7505" s="3" t="s">
        <v>878</v>
      </c>
      <c r="D7505" s="3" t="s">
        <v>33960</v>
      </c>
      <c r="E7505" s="3" t="s">
        <v>55449</v>
      </c>
      <c r="AW7505" s="3"/>
    </row>
    <row r="7506" spans="1:49" x14ac:dyDescent="0.2">
      <c r="A7506" s="3" t="s">
        <v>33959</v>
      </c>
      <c r="B7506" s="3" t="s">
        <v>33958</v>
      </c>
      <c r="C7506" s="3" t="s">
        <v>878</v>
      </c>
      <c r="D7506" s="3" t="s">
        <v>33957</v>
      </c>
      <c r="E7506" s="3" t="s">
        <v>55449</v>
      </c>
      <c r="AW7506" s="3"/>
    </row>
    <row r="7507" spans="1:49" x14ac:dyDescent="0.2">
      <c r="A7507" s="3" t="s">
        <v>33956</v>
      </c>
      <c r="B7507" s="3" t="s">
        <v>33955</v>
      </c>
      <c r="C7507" s="3" t="s">
        <v>878</v>
      </c>
      <c r="D7507" s="3" t="s">
        <v>33954</v>
      </c>
      <c r="E7507" s="3" t="s">
        <v>55449</v>
      </c>
      <c r="AW7507" s="3"/>
    </row>
    <row r="7508" spans="1:49" x14ac:dyDescent="0.2">
      <c r="A7508" s="3" t="s">
        <v>33953</v>
      </c>
      <c r="B7508" s="3" t="s">
        <v>33952</v>
      </c>
      <c r="C7508" s="3" t="s">
        <v>878</v>
      </c>
      <c r="D7508" s="3" t="s">
        <v>33951</v>
      </c>
      <c r="E7508" s="3" t="s">
        <v>55449</v>
      </c>
      <c r="AW7508" s="3"/>
    </row>
    <row r="7509" spans="1:49" x14ac:dyDescent="0.2">
      <c r="A7509" s="3" t="s">
        <v>33950</v>
      </c>
      <c r="B7509" s="3" t="s">
        <v>33949</v>
      </c>
      <c r="C7509" s="3" t="s">
        <v>878</v>
      </c>
      <c r="D7509" s="3" t="s">
        <v>33948</v>
      </c>
      <c r="E7509" s="3" t="s">
        <v>55449</v>
      </c>
      <c r="AW7509" s="3"/>
    </row>
    <row r="7510" spans="1:49" x14ac:dyDescent="0.2">
      <c r="A7510" s="3" t="s">
        <v>33947</v>
      </c>
      <c r="B7510" s="3" t="s">
        <v>33946</v>
      </c>
      <c r="C7510" s="3" t="s">
        <v>878</v>
      </c>
      <c r="D7510" s="3" t="s">
        <v>33945</v>
      </c>
      <c r="E7510" s="3" t="s">
        <v>55449</v>
      </c>
      <c r="AW7510" s="3"/>
    </row>
    <row r="7511" spans="1:49" x14ac:dyDescent="0.2">
      <c r="A7511" s="3" t="s">
        <v>33944</v>
      </c>
      <c r="B7511" s="3" t="s">
        <v>33943</v>
      </c>
      <c r="C7511" s="3" t="s">
        <v>1560</v>
      </c>
      <c r="D7511" s="3" t="s">
        <v>33942</v>
      </c>
      <c r="E7511" s="3" t="s">
        <v>55449</v>
      </c>
      <c r="AW7511" s="3"/>
    </row>
    <row r="7512" spans="1:49" x14ac:dyDescent="0.2">
      <c r="A7512" s="3" t="s">
        <v>33941</v>
      </c>
      <c r="B7512" s="3" t="s">
        <v>33940</v>
      </c>
      <c r="C7512" s="3" t="s">
        <v>1560</v>
      </c>
      <c r="D7512" s="3" t="s">
        <v>33939</v>
      </c>
      <c r="E7512" s="3" t="s">
        <v>55449</v>
      </c>
      <c r="AW7512" s="3"/>
    </row>
    <row r="7513" spans="1:49" x14ac:dyDescent="0.2">
      <c r="A7513" s="3" t="s">
        <v>33938</v>
      </c>
      <c r="B7513" s="3" t="s">
        <v>33937</v>
      </c>
      <c r="C7513" s="3" t="s">
        <v>1560</v>
      </c>
      <c r="D7513" s="3" t="s">
        <v>33936</v>
      </c>
      <c r="E7513" s="3" t="s">
        <v>55449</v>
      </c>
      <c r="AW7513" s="3"/>
    </row>
    <row r="7514" spans="1:49" x14ac:dyDescent="0.2">
      <c r="A7514" s="3" t="s">
        <v>33935</v>
      </c>
      <c r="B7514" s="3" t="s">
        <v>33934</v>
      </c>
      <c r="C7514" s="3" t="s">
        <v>1560</v>
      </c>
      <c r="D7514" s="3" t="s">
        <v>33933</v>
      </c>
      <c r="E7514" s="3" t="s">
        <v>55449</v>
      </c>
      <c r="AW7514" s="3"/>
    </row>
    <row r="7515" spans="1:49" x14ac:dyDescent="0.2">
      <c r="A7515" s="3" t="s">
        <v>33932</v>
      </c>
      <c r="B7515" s="3" t="s">
        <v>33931</v>
      </c>
      <c r="C7515" s="3" t="s">
        <v>1465</v>
      </c>
      <c r="D7515" s="3" t="s">
        <v>33930</v>
      </c>
      <c r="E7515" s="3" t="s">
        <v>55449</v>
      </c>
      <c r="AW7515" s="3"/>
    </row>
    <row r="7516" spans="1:49" x14ac:dyDescent="0.2">
      <c r="A7516" s="3" t="s">
        <v>33929</v>
      </c>
      <c r="B7516" s="3" t="s">
        <v>33928</v>
      </c>
      <c r="C7516" s="3" t="s">
        <v>1465</v>
      </c>
      <c r="D7516" s="3" t="s">
        <v>33927</v>
      </c>
      <c r="E7516" s="3" t="s">
        <v>55449</v>
      </c>
      <c r="AW7516" s="3"/>
    </row>
    <row r="7517" spans="1:49" x14ac:dyDescent="0.2">
      <c r="A7517" s="3" t="s">
        <v>33926</v>
      </c>
      <c r="B7517" s="3" t="s">
        <v>33925</v>
      </c>
      <c r="C7517" s="3" t="s">
        <v>1465</v>
      </c>
      <c r="D7517" s="3" t="s">
        <v>33924</v>
      </c>
      <c r="E7517" s="3" t="s">
        <v>55449</v>
      </c>
      <c r="AW7517" s="3"/>
    </row>
    <row r="7518" spans="1:49" x14ac:dyDescent="0.2">
      <c r="A7518" s="3" t="s">
        <v>33923</v>
      </c>
      <c r="B7518" s="3" t="s">
        <v>33922</v>
      </c>
      <c r="C7518" s="3" t="s">
        <v>1465</v>
      </c>
      <c r="D7518" s="3" t="s">
        <v>33921</v>
      </c>
      <c r="E7518" s="3" t="s">
        <v>55449</v>
      </c>
      <c r="AW7518" s="3"/>
    </row>
    <row r="7519" spans="1:49" x14ac:dyDescent="0.2">
      <c r="A7519" s="3" t="s">
        <v>33920</v>
      </c>
      <c r="B7519" s="3" t="s">
        <v>33919</v>
      </c>
      <c r="C7519" s="3" t="s">
        <v>1465</v>
      </c>
      <c r="D7519" s="3" t="s">
        <v>33918</v>
      </c>
      <c r="E7519" s="3" t="s">
        <v>55449</v>
      </c>
      <c r="AW7519" s="3"/>
    </row>
    <row r="7520" spans="1:49" x14ac:dyDescent="0.2">
      <c r="A7520" s="3" t="s">
        <v>33917</v>
      </c>
      <c r="B7520" s="3" t="s">
        <v>33916</v>
      </c>
      <c r="C7520" s="3" t="s">
        <v>1465</v>
      </c>
      <c r="D7520" s="3" t="s">
        <v>33915</v>
      </c>
      <c r="E7520" s="3" t="s">
        <v>55449</v>
      </c>
      <c r="AW7520" s="3"/>
    </row>
    <row r="7521" spans="1:49" x14ac:dyDescent="0.2">
      <c r="A7521" s="3" t="s">
        <v>33914</v>
      </c>
      <c r="B7521" s="3" t="s">
        <v>33913</v>
      </c>
      <c r="C7521" s="3" t="s">
        <v>1465</v>
      </c>
      <c r="D7521" s="3" t="s">
        <v>33912</v>
      </c>
      <c r="E7521" s="3" t="s">
        <v>55449</v>
      </c>
      <c r="AW7521" s="3"/>
    </row>
    <row r="7522" spans="1:49" x14ac:dyDescent="0.2">
      <c r="A7522" s="3" t="s">
        <v>33911</v>
      </c>
      <c r="B7522" s="3" t="s">
        <v>33910</v>
      </c>
      <c r="C7522" s="3" t="s">
        <v>1465</v>
      </c>
      <c r="D7522" s="3" t="s">
        <v>33909</v>
      </c>
      <c r="E7522" s="3" t="s">
        <v>55449</v>
      </c>
      <c r="AW7522" s="3"/>
    </row>
    <row r="7523" spans="1:49" x14ac:dyDescent="0.2">
      <c r="A7523" s="3" t="s">
        <v>33908</v>
      </c>
      <c r="B7523" s="3" t="s">
        <v>33907</v>
      </c>
      <c r="C7523" s="3" t="s">
        <v>1465</v>
      </c>
      <c r="D7523" s="3" t="s">
        <v>33906</v>
      </c>
      <c r="E7523" s="3" t="s">
        <v>55449</v>
      </c>
      <c r="AW7523" s="3"/>
    </row>
    <row r="7524" spans="1:49" x14ac:dyDescent="0.2">
      <c r="A7524" s="3" t="s">
        <v>33905</v>
      </c>
      <c r="B7524" s="3" t="s">
        <v>33904</v>
      </c>
      <c r="C7524" s="3" t="s">
        <v>1465</v>
      </c>
      <c r="D7524" s="3" t="s">
        <v>33903</v>
      </c>
      <c r="E7524" s="3" t="s">
        <v>55449</v>
      </c>
      <c r="AW7524" s="3"/>
    </row>
    <row r="7525" spans="1:49" x14ac:dyDescent="0.2">
      <c r="A7525" s="3" t="s">
        <v>33902</v>
      </c>
      <c r="B7525" s="3" t="s">
        <v>33901</v>
      </c>
      <c r="C7525" s="3" t="s">
        <v>1465</v>
      </c>
      <c r="D7525" s="3" t="s">
        <v>33900</v>
      </c>
      <c r="E7525" s="3" t="s">
        <v>55449</v>
      </c>
      <c r="AW7525" s="3"/>
    </row>
    <row r="7526" spans="1:49" x14ac:dyDescent="0.2">
      <c r="A7526" s="3" t="s">
        <v>33899</v>
      </c>
      <c r="B7526" s="3" t="s">
        <v>33898</v>
      </c>
      <c r="C7526" s="3" t="s">
        <v>1465</v>
      </c>
      <c r="D7526" s="3" t="s">
        <v>33897</v>
      </c>
      <c r="E7526" s="3" t="s">
        <v>55449</v>
      </c>
      <c r="AW7526" s="3"/>
    </row>
    <row r="7527" spans="1:49" x14ac:dyDescent="0.2">
      <c r="A7527" s="3" t="s">
        <v>33896</v>
      </c>
      <c r="B7527" s="3" t="s">
        <v>33895</v>
      </c>
      <c r="C7527" s="3" t="s">
        <v>1465</v>
      </c>
      <c r="D7527" s="3" t="s">
        <v>33894</v>
      </c>
      <c r="E7527" s="3" t="s">
        <v>55449</v>
      </c>
      <c r="AW7527" s="3"/>
    </row>
    <row r="7528" spans="1:49" x14ac:dyDescent="0.2">
      <c r="A7528" s="3" t="s">
        <v>33893</v>
      </c>
      <c r="B7528" s="3" t="s">
        <v>33892</v>
      </c>
      <c r="C7528" s="3" t="s">
        <v>1465</v>
      </c>
      <c r="D7528" s="3" t="s">
        <v>33891</v>
      </c>
      <c r="E7528" s="3" t="s">
        <v>55449</v>
      </c>
      <c r="AW7528" s="3"/>
    </row>
    <row r="7529" spans="1:49" x14ac:dyDescent="0.2">
      <c r="A7529" s="3" t="s">
        <v>33890</v>
      </c>
      <c r="B7529" s="3" t="s">
        <v>33889</v>
      </c>
      <c r="C7529" s="3" t="s">
        <v>1465</v>
      </c>
      <c r="D7529" s="3" t="s">
        <v>33888</v>
      </c>
      <c r="E7529" s="3" t="s">
        <v>55449</v>
      </c>
      <c r="AW7529" s="3"/>
    </row>
    <row r="7530" spans="1:49" x14ac:dyDescent="0.2">
      <c r="A7530" s="3" t="s">
        <v>33887</v>
      </c>
      <c r="B7530" s="3" t="s">
        <v>33886</v>
      </c>
      <c r="C7530" s="3" t="s">
        <v>1465</v>
      </c>
      <c r="D7530" s="3" t="s">
        <v>33885</v>
      </c>
      <c r="E7530" s="3" t="s">
        <v>55449</v>
      </c>
      <c r="AW7530" s="3"/>
    </row>
    <row r="7531" spans="1:49" x14ac:dyDescent="0.2">
      <c r="A7531" s="3" t="s">
        <v>33884</v>
      </c>
      <c r="B7531" s="3" t="s">
        <v>33883</v>
      </c>
      <c r="C7531" s="3" t="s">
        <v>1465</v>
      </c>
      <c r="D7531" s="3" t="s">
        <v>33882</v>
      </c>
      <c r="E7531" s="3" t="s">
        <v>55449</v>
      </c>
      <c r="AW7531" s="3"/>
    </row>
    <row r="7532" spans="1:49" x14ac:dyDescent="0.2">
      <c r="A7532" s="3" t="s">
        <v>33881</v>
      </c>
      <c r="B7532" s="3" t="s">
        <v>33880</v>
      </c>
      <c r="C7532" s="3" t="s">
        <v>1465</v>
      </c>
      <c r="D7532" s="3" t="s">
        <v>33879</v>
      </c>
      <c r="E7532" s="3" t="s">
        <v>55449</v>
      </c>
      <c r="AW7532" s="3"/>
    </row>
    <row r="7533" spans="1:49" x14ac:dyDescent="0.2">
      <c r="A7533" s="3" t="s">
        <v>33878</v>
      </c>
      <c r="B7533" s="3" t="s">
        <v>33877</v>
      </c>
      <c r="C7533" s="3" t="s">
        <v>1465</v>
      </c>
      <c r="D7533" s="3" t="s">
        <v>33876</v>
      </c>
      <c r="E7533" s="3" t="s">
        <v>55449</v>
      </c>
      <c r="AW7533" s="3"/>
    </row>
    <row r="7534" spans="1:49" x14ac:dyDescent="0.2">
      <c r="A7534" s="3" t="s">
        <v>33875</v>
      </c>
      <c r="B7534" s="3" t="s">
        <v>33874</v>
      </c>
      <c r="C7534" s="3" t="s">
        <v>1465</v>
      </c>
      <c r="D7534" s="3" t="s">
        <v>33873</v>
      </c>
      <c r="E7534" s="3" t="s">
        <v>55449</v>
      </c>
      <c r="AW7534" s="3"/>
    </row>
    <row r="7535" spans="1:49" x14ac:dyDescent="0.2">
      <c r="A7535" s="3" t="s">
        <v>33872</v>
      </c>
      <c r="B7535" s="3" t="s">
        <v>33871</v>
      </c>
      <c r="C7535" s="3" t="s">
        <v>1465</v>
      </c>
      <c r="D7535" s="3" t="s">
        <v>33870</v>
      </c>
      <c r="E7535" s="3" t="s">
        <v>55449</v>
      </c>
      <c r="AW7535" s="3"/>
    </row>
    <row r="7536" spans="1:49" x14ac:dyDescent="0.2">
      <c r="A7536" s="3" t="s">
        <v>33869</v>
      </c>
      <c r="B7536" s="3" t="s">
        <v>33868</v>
      </c>
      <c r="C7536" s="3" t="s">
        <v>4911</v>
      </c>
      <c r="D7536" s="3" t="s">
        <v>33867</v>
      </c>
      <c r="E7536" s="3" t="s">
        <v>55449</v>
      </c>
      <c r="AW7536" s="3"/>
    </row>
    <row r="7537" spans="1:49" x14ac:dyDescent="0.2">
      <c r="A7537" s="3" t="s">
        <v>33866</v>
      </c>
      <c r="B7537" s="3" t="s">
        <v>33865</v>
      </c>
      <c r="C7537" s="3" t="s">
        <v>1124</v>
      </c>
      <c r="D7537" s="3" t="s">
        <v>33864</v>
      </c>
      <c r="E7537" s="3" t="s">
        <v>55449</v>
      </c>
      <c r="AW7537" s="3"/>
    </row>
    <row r="7538" spans="1:49" x14ac:dyDescent="0.2">
      <c r="A7538" s="3" t="s">
        <v>33863</v>
      </c>
      <c r="B7538" s="3" t="s">
        <v>33862</v>
      </c>
      <c r="C7538" s="3" t="s">
        <v>1124</v>
      </c>
      <c r="D7538" s="3" t="s">
        <v>33861</v>
      </c>
      <c r="E7538" s="3" t="s">
        <v>55449</v>
      </c>
      <c r="AW7538" s="3"/>
    </row>
    <row r="7539" spans="1:49" x14ac:dyDescent="0.2">
      <c r="A7539" s="3" t="s">
        <v>33860</v>
      </c>
      <c r="B7539" s="3" t="s">
        <v>33859</v>
      </c>
      <c r="C7539" s="3" t="s">
        <v>1124</v>
      </c>
      <c r="D7539" s="3" t="s">
        <v>33858</v>
      </c>
      <c r="E7539" s="3" t="s">
        <v>55449</v>
      </c>
      <c r="AW7539" s="3"/>
    </row>
    <row r="7540" spans="1:49" x14ac:dyDescent="0.2">
      <c r="A7540" s="3" t="s">
        <v>33857</v>
      </c>
      <c r="B7540" s="3" t="s">
        <v>33856</v>
      </c>
      <c r="C7540" s="3" t="s">
        <v>1124</v>
      </c>
      <c r="D7540" s="3" t="s">
        <v>33855</v>
      </c>
      <c r="E7540" s="3" t="s">
        <v>55449</v>
      </c>
      <c r="AW7540" s="3"/>
    </row>
    <row r="7541" spans="1:49" x14ac:dyDescent="0.2">
      <c r="A7541" s="3" t="s">
        <v>33854</v>
      </c>
      <c r="B7541" s="3" t="s">
        <v>33853</v>
      </c>
      <c r="C7541" s="3" t="s">
        <v>1124</v>
      </c>
      <c r="D7541" s="3" t="s">
        <v>33852</v>
      </c>
      <c r="E7541" s="3" t="s">
        <v>55449</v>
      </c>
      <c r="AW7541" s="3"/>
    </row>
    <row r="7542" spans="1:49" x14ac:dyDescent="0.2">
      <c r="A7542" s="3" t="s">
        <v>33851</v>
      </c>
      <c r="B7542" s="3" t="s">
        <v>33850</v>
      </c>
      <c r="C7542" s="3" t="s">
        <v>1482</v>
      </c>
      <c r="D7542" s="3" t="s">
        <v>33849</v>
      </c>
      <c r="E7542" s="3" t="s">
        <v>55449</v>
      </c>
      <c r="AW7542" s="3"/>
    </row>
    <row r="7543" spans="1:49" x14ac:dyDescent="0.2">
      <c r="A7543" s="3" t="s">
        <v>33848</v>
      </c>
      <c r="B7543" s="3" t="s">
        <v>33847</v>
      </c>
      <c r="C7543" s="3" t="s">
        <v>1482</v>
      </c>
      <c r="D7543" s="3" t="s">
        <v>33846</v>
      </c>
      <c r="E7543" s="3" t="s">
        <v>55449</v>
      </c>
      <c r="AW7543" s="3"/>
    </row>
    <row r="7544" spans="1:49" x14ac:dyDescent="0.2">
      <c r="A7544" s="3" t="s">
        <v>33845</v>
      </c>
      <c r="B7544" s="3" t="s">
        <v>33844</v>
      </c>
      <c r="C7544" s="3" t="s">
        <v>1496</v>
      </c>
      <c r="D7544" s="3" t="s">
        <v>33843</v>
      </c>
      <c r="E7544" s="3" t="s">
        <v>55449</v>
      </c>
      <c r="AW7544" s="3"/>
    </row>
    <row r="7545" spans="1:49" x14ac:dyDescent="0.2">
      <c r="A7545" s="3" t="s">
        <v>33842</v>
      </c>
      <c r="B7545" s="3" t="s">
        <v>33841</v>
      </c>
      <c r="C7545" s="3" t="s">
        <v>1496</v>
      </c>
      <c r="D7545" s="3" t="s">
        <v>33840</v>
      </c>
      <c r="E7545" s="3" t="s">
        <v>55449</v>
      </c>
      <c r="AW7545" s="3"/>
    </row>
    <row r="7546" spans="1:49" x14ac:dyDescent="0.2">
      <c r="A7546" s="3" t="s">
        <v>33839</v>
      </c>
      <c r="B7546" s="3" t="s">
        <v>33838</v>
      </c>
      <c r="C7546" s="3" t="s">
        <v>1496</v>
      </c>
      <c r="D7546" s="3" t="s">
        <v>33837</v>
      </c>
      <c r="E7546" s="3" t="s">
        <v>55449</v>
      </c>
      <c r="AW7546" s="3"/>
    </row>
    <row r="7547" spans="1:49" x14ac:dyDescent="0.2">
      <c r="A7547" s="3" t="s">
        <v>33836</v>
      </c>
      <c r="B7547" s="3" t="s">
        <v>33835</v>
      </c>
      <c r="C7547" s="3" t="s">
        <v>1496</v>
      </c>
      <c r="D7547" s="3" t="s">
        <v>33834</v>
      </c>
      <c r="E7547" s="3" t="s">
        <v>55449</v>
      </c>
      <c r="AW7547" s="3"/>
    </row>
    <row r="7548" spans="1:49" x14ac:dyDescent="0.2">
      <c r="A7548" s="3" t="s">
        <v>33833</v>
      </c>
      <c r="B7548" s="3" t="s">
        <v>33832</v>
      </c>
      <c r="C7548" s="3" t="s">
        <v>1496</v>
      </c>
      <c r="D7548" s="3" t="s">
        <v>33831</v>
      </c>
      <c r="E7548" s="3" t="s">
        <v>55449</v>
      </c>
      <c r="AW7548" s="3"/>
    </row>
    <row r="7549" spans="1:49" x14ac:dyDescent="0.2">
      <c r="A7549" s="3" t="s">
        <v>33830</v>
      </c>
      <c r="B7549" s="3" t="s">
        <v>33829</v>
      </c>
      <c r="C7549" s="3" t="s">
        <v>1496</v>
      </c>
      <c r="D7549" s="3" t="s">
        <v>33828</v>
      </c>
      <c r="E7549" s="3" t="s">
        <v>55449</v>
      </c>
      <c r="AW7549" s="3"/>
    </row>
    <row r="7550" spans="1:49" x14ac:dyDescent="0.2">
      <c r="A7550" s="3" t="s">
        <v>33827</v>
      </c>
      <c r="B7550" s="3" t="s">
        <v>33826</v>
      </c>
      <c r="C7550" s="3" t="s">
        <v>842</v>
      </c>
      <c r="D7550" s="3" t="s">
        <v>33825</v>
      </c>
      <c r="E7550" s="3" t="s">
        <v>55449</v>
      </c>
      <c r="AW7550" s="3"/>
    </row>
    <row r="7551" spans="1:49" x14ac:dyDescent="0.2">
      <c r="A7551" s="3" t="s">
        <v>33824</v>
      </c>
      <c r="B7551" s="3" t="s">
        <v>33823</v>
      </c>
      <c r="C7551" s="3" t="s">
        <v>842</v>
      </c>
      <c r="D7551" s="3" t="s">
        <v>33822</v>
      </c>
      <c r="E7551" s="3" t="s">
        <v>55449</v>
      </c>
      <c r="AW7551" s="3"/>
    </row>
    <row r="7552" spans="1:49" x14ac:dyDescent="0.2">
      <c r="A7552" s="3" t="s">
        <v>33821</v>
      </c>
      <c r="B7552" s="3" t="s">
        <v>33820</v>
      </c>
      <c r="C7552" s="3" t="s">
        <v>842</v>
      </c>
      <c r="D7552" s="3" t="s">
        <v>33819</v>
      </c>
      <c r="E7552" s="3" t="s">
        <v>55449</v>
      </c>
      <c r="AW7552" s="3"/>
    </row>
    <row r="7553" spans="1:49" x14ac:dyDescent="0.2">
      <c r="A7553" s="3" t="s">
        <v>33818</v>
      </c>
      <c r="B7553" s="3" t="s">
        <v>33817</v>
      </c>
      <c r="C7553" s="3" t="s">
        <v>842</v>
      </c>
      <c r="D7553" s="3" t="s">
        <v>33816</v>
      </c>
      <c r="E7553" s="3" t="s">
        <v>55449</v>
      </c>
      <c r="AW7553" s="3"/>
    </row>
    <row r="7554" spans="1:49" x14ac:dyDescent="0.2">
      <c r="A7554" s="3" t="s">
        <v>33815</v>
      </c>
      <c r="B7554" s="3" t="s">
        <v>33814</v>
      </c>
      <c r="C7554" s="3" t="s">
        <v>1249</v>
      </c>
      <c r="D7554" s="3" t="s">
        <v>33813</v>
      </c>
      <c r="E7554" s="3" t="s">
        <v>55449</v>
      </c>
      <c r="AW7554" s="3"/>
    </row>
    <row r="7555" spans="1:49" x14ac:dyDescent="0.2">
      <c r="A7555" s="3" t="s">
        <v>33812</v>
      </c>
      <c r="B7555" s="3" t="s">
        <v>33811</v>
      </c>
      <c r="C7555" s="3" t="s">
        <v>1496</v>
      </c>
      <c r="D7555" s="3" t="s">
        <v>33810</v>
      </c>
      <c r="E7555" s="3" t="s">
        <v>55449</v>
      </c>
      <c r="AW7555" s="3"/>
    </row>
    <row r="7556" spans="1:49" x14ac:dyDescent="0.2">
      <c r="A7556" s="3" t="s">
        <v>33809</v>
      </c>
      <c r="B7556" s="3" t="s">
        <v>33808</v>
      </c>
      <c r="C7556" s="3" t="s">
        <v>1496</v>
      </c>
      <c r="D7556" s="3" t="s">
        <v>33807</v>
      </c>
      <c r="E7556" s="3" t="s">
        <v>55449</v>
      </c>
      <c r="AW7556" s="3"/>
    </row>
    <row r="7557" spans="1:49" x14ac:dyDescent="0.2">
      <c r="A7557" s="3" t="s">
        <v>33806</v>
      </c>
      <c r="B7557" s="3" t="s">
        <v>33805</v>
      </c>
      <c r="C7557" s="3" t="s">
        <v>1496</v>
      </c>
      <c r="D7557" s="3" t="s">
        <v>33804</v>
      </c>
      <c r="E7557" s="3" t="s">
        <v>55449</v>
      </c>
      <c r="AW7557" s="3"/>
    </row>
    <row r="7558" spans="1:49" x14ac:dyDescent="0.2">
      <c r="A7558" s="3" t="s">
        <v>33803</v>
      </c>
      <c r="B7558" s="3" t="s">
        <v>33802</v>
      </c>
      <c r="C7558" s="3" t="s">
        <v>1496</v>
      </c>
      <c r="D7558" s="3" t="s">
        <v>33801</v>
      </c>
      <c r="E7558" s="3" t="s">
        <v>55449</v>
      </c>
      <c r="AW7558" s="3"/>
    </row>
    <row r="7559" spans="1:49" x14ac:dyDescent="0.2">
      <c r="A7559" s="3" t="s">
        <v>33798</v>
      </c>
      <c r="B7559" s="3" t="s">
        <v>33800</v>
      </c>
      <c r="C7559" s="3" t="s">
        <v>1496</v>
      </c>
      <c r="D7559" s="3" t="s">
        <v>33799</v>
      </c>
      <c r="E7559" s="3" t="s">
        <v>55449</v>
      </c>
      <c r="AW7559" s="3"/>
    </row>
    <row r="7560" spans="1:49" x14ac:dyDescent="0.2">
      <c r="A7560" s="3" t="s">
        <v>33798</v>
      </c>
      <c r="B7560" s="3" t="s">
        <v>33797</v>
      </c>
      <c r="C7560" s="3" t="s">
        <v>1496</v>
      </c>
      <c r="D7560" s="3" t="s">
        <v>33796</v>
      </c>
      <c r="E7560" s="3" t="s">
        <v>55449</v>
      </c>
      <c r="AW7560" s="3"/>
    </row>
    <row r="7561" spans="1:49" x14ac:dyDescent="0.2">
      <c r="A7561" s="3" t="s">
        <v>33793</v>
      </c>
      <c r="B7561" s="3" t="s">
        <v>33795</v>
      </c>
      <c r="C7561" s="3" t="s">
        <v>1496</v>
      </c>
      <c r="D7561" s="3" t="s">
        <v>33794</v>
      </c>
      <c r="E7561" s="3" t="s">
        <v>55449</v>
      </c>
      <c r="AW7561" s="3"/>
    </row>
    <row r="7562" spans="1:49" x14ac:dyDescent="0.2">
      <c r="A7562" s="3" t="s">
        <v>33793</v>
      </c>
      <c r="B7562" s="3" t="s">
        <v>33792</v>
      </c>
      <c r="C7562" s="3" t="s">
        <v>1496</v>
      </c>
      <c r="D7562" s="3" t="s">
        <v>33791</v>
      </c>
      <c r="E7562" s="3" t="s">
        <v>55449</v>
      </c>
      <c r="AW7562" s="3"/>
    </row>
    <row r="7563" spans="1:49" x14ac:dyDescent="0.2">
      <c r="A7563" s="3" t="s">
        <v>33790</v>
      </c>
      <c r="B7563" s="3" t="s">
        <v>33789</v>
      </c>
      <c r="C7563" s="3" t="s">
        <v>1496</v>
      </c>
      <c r="D7563" s="3" t="s">
        <v>33788</v>
      </c>
      <c r="E7563" s="3" t="s">
        <v>55449</v>
      </c>
      <c r="AW7563" s="3"/>
    </row>
    <row r="7564" spans="1:49" x14ac:dyDescent="0.2">
      <c r="A7564" s="3" t="s">
        <v>33787</v>
      </c>
      <c r="B7564" s="3" t="s">
        <v>33786</v>
      </c>
      <c r="C7564" s="3" t="s">
        <v>1496</v>
      </c>
      <c r="D7564" s="3" t="s">
        <v>33785</v>
      </c>
      <c r="E7564" s="3" t="s">
        <v>55449</v>
      </c>
      <c r="AW7564" s="3"/>
    </row>
    <row r="7565" spans="1:49" x14ac:dyDescent="0.2">
      <c r="A7565" s="3" t="s">
        <v>33784</v>
      </c>
      <c r="B7565" s="3" t="s">
        <v>33783</v>
      </c>
      <c r="C7565" s="3" t="s">
        <v>4270</v>
      </c>
      <c r="D7565" s="3" t="s">
        <v>33782</v>
      </c>
      <c r="E7565" s="3" t="s">
        <v>55449</v>
      </c>
      <c r="AW7565" s="3"/>
    </row>
    <row r="7566" spans="1:49" x14ac:dyDescent="0.2">
      <c r="A7566" s="3" t="s">
        <v>33781</v>
      </c>
      <c r="B7566" s="3" t="s">
        <v>33780</v>
      </c>
      <c r="C7566" s="3" t="s">
        <v>4270</v>
      </c>
      <c r="D7566" s="3" t="s">
        <v>33779</v>
      </c>
      <c r="E7566" s="3" t="s">
        <v>55449</v>
      </c>
      <c r="AW7566" s="3"/>
    </row>
    <row r="7567" spans="1:49" x14ac:dyDescent="0.2">
      <c r="A7567" s="3" t="s">
        <v>33778</v>
      </c>
      <c r="B7567" s="3" t="s">
        <v>33777</v>
      </c>
      <c r="C7567" s="3" t="s">
        <v>4270</v>
      </c>
      <c r="D7567" s="3" t="s">
        <v>33776</v>
      </c>
      <c r="E7567" s="3" t="s">
        <v>55449</v>
      </c>
      <c r="AW7567" s="3"/>
    </row>
    <row r="7568" spans="1:49" x14ac:dyDescent="0.2">
      <c r="A7568" s="3" t="s">
        <v>33775</v>
      </c>
      <c r="B7568" s="3" t="s">
        <v>33774</v>
      </c>
      <c r="C7568" s="3" t="s">
        <v>4270</v>
      </c>
      <c r="D7568" s="3" t="s">
        <v>33773</v>
      </c>
      <c r="E7568" s="3" t="s">
        <v>55449</v>
      </c>
      <c r="AW7568" s="3"/>
    </row>
    <row r="7569" spans="1:49" x14ac:dyDescent="0.2">
      <c r="A7569" s="3" t="s">
        <v>33772</v>
      </c>
      <c r="B7569" s="3" t="s">
        <v>33771</v>
      </c>
      <c r="C7569" s="3" t="s">
        <v>1574</v>
      </c>
      <c r="D7569" s="3" t="s">
        <v>33770</v>
      </c>
      <c r="E7569" s="3" t="s">
        <v>55449</v>
      </c>
      <c r="AW7569" s="3"/>
    </row>
    <row r="7570" spans="1:49" x14ac:dyDescent="0.2">
      <c r="A7570" s="3" t="s">
        <v>33769</v>
      </c>
      <c r="B7570" s="3" t="s">
        <v>33768</v>
      </c>
      <c r="C7570" s="3" t="s">
        <v>1574</v>
      </c>
      <c r="D7570" s="3" t="s">
        <v>33767</v>
      </c>
      <c r="E7570" s="3" t="s">
        <v>55449</v>
      </c>
      <c r="AW7570" s="3"/>
    </row>
    <row r="7571" spans="1:49" x14ac:dyDescent="0.2">
      <c r="A7571" s="3" t="s">
        <v>33766</v>
      </c>
      <c r="B7571" s="3" t="s">
        <v>33765</v>
      </c>
      <c r="C7571" s="3" t="s">
        <v>1574</v>
      </c>
      <c r="D7571" s="3" t="s">
        <v>33764</v>
      </c>
      <c r="E7571" s="3" t="s">
        <v>55449</v>
      </c>
      <c r="AW7571" s="3"/>
    </row>
    <row r="7572" spans="1:49" x14ac:dyDescent="0.2">
      <c r="A7572" s="3" t="s">
        <v>33763</v>
      </c>
      <c r="B7572" s="3" t="s">
        <v>33762</v>
      </c>
      <c r="C7572" s="3" t="s">
        <v>1574</v>
      </c>
      <c r="D7572" s="3" t="s">
        <v>33761</v>
      </c>
      <c r="E7572" s="3" t="s">
        <v>55449</v>
      </c>
      <c r="AW7572" s="3"/>
    </row>
    <row r="7573" spans="1:49" x14ac:dyDescent="0.2">
      <c r="A7573" s="3" t="s">
        <v>33760</v>
      </c>
      <c r="B7573" s="3" t="s">
        <v>33759</v>
      </c>
      <c r="C7573" s="3" t="s">
        <v>1574</v>
      </c>
      <c r="D7573" s="3" t="s">
        <v>33758</v>
      </c>
      <c r="E7573" s="3" t="s">
        <v>55449</v>
      </c>
      <c r="AW7573" s="3"/>
    </row>
    <row r="7574" spans="1:49" x14ac:dyDescent="0.2">
      <c r="A7574" s="3" t="s">
        <v>33757</v>
      </c>
      <c r="B7574" s="3" t="s">
        <v>33756</v>
      </c>
      <c r="C7574" s="3" t="s">
        <v>1574</v>
      </c>
      <c r="D7574" s="3" t="s">
        <v>33755</v>
      </c>
      <c r="E7574" s="3" t="s">
        <v>55449</v>
      </c>
      <c r="AW7574" s="3"/>
    </row>
    <row r="7575" spans="1:49" x14ac:dyDescent="0.2">
      <c r="A7575" s="3" t="s">
        <v>33754</v>
      </c>
      <c r="B7575" s="3" t="s">
        <v>33753</v>
      </c>
      <c r="C7575" s="3" t="s">
        <v>1574</v>
      </c>
      <c r="D7575" s="3" t="s">
        <v>33752</v>
      </c>
      <c r="E7575" s="3" t="s">
        <v>55449</v>
      </c>
      <c r="AW7575" s="3"/>
    </row>
    <row r="7576" spans="1:49" x14ac:dyDescent="0.2">
      <c r="A7576" s="3" t="s">
        <v>33751</v>
      </c>
      <c r="B7576" s="3" t="s">
        <v>33750</v>
      </c>
      <c r="C7576" s="3" t="s">
        <v>1574</v>
      </c>
      <c r="D7576" s="3" t="s">
        <v>33749</v>
      </c>
      <c r="E7576" s="3" t="s">
        <v>55449</v>
      </c>
      <c r="AW7576" s="3"/>
    </row>
    <row r="7577" spans="1:49" x14ac:dyDescent="0.2">
      <c r="A7577" s="3" t="s">
        <v>33748</v>
      </c>
      <c r="B7577" s="3" t="s">
        <v>33747</v>
      </c>
      <c r="C7577" s="3" t="s">
        <v>2157</v>
      </c>
      <c r="D7577" s="3" t="s">
        <v>33746</v>
      </c>
      <c r="E7577" s="3" t="s">
        <v>55449</v>
      </c>
      <c r="AW7577" s="3"/>
    </row>
    <row r="7578" spans="1:49" x14ac:dyDescent="0.2">
      <c r="A7578" s="3" t="s">
        <v>33745</v>
      </c>
      <c r="B7578" s="3" t="s">
        <v>33744</v>
      </c>
      <c r="C7578" s="3" t="s">
        <v>878</v>
      </c>
      <c r="D7578" s="3" t="s">
        <v>33743</v>
      </c>
      <c r="E7578" s="3" t="s">
        <v>55449</v>
      </c>
      <c r="AW7578" s="3"/>
    </row>
    <row r="7579" spans="1:49" x14ac:dyDescent="0.2">
      <c r="A7579" s="3" t="s">
        <v>33742</v>
      </c>
      <c r="B7579" s="3" t="s">
        <v>33741</v>
      </c>
      <c r="C7579" s="3" t="s">
        <v>878</v>
      </c>
      <c r="D7579" s="3" t="s">
        <v>33740</v>
      </c>
      <c r="E7579" s="3" t="s">
        <v>55449</v>
      </c>
      <c r="AW7579" s="3"/>
    </row>
    <row r="7580" spans="1:49" x14ac:dyDescent="0.2">
      <c r="A7580" s="3" t="s">
        <v>33739</v>
      </c>
      <c r="B7580" s="3" t="s">
        <v>33738</v>
      </c>
      <c r="C7580" s="3" t="s">
        <v>878</v>
      </c>
      <c r="D7580" s="3" t="s">
        <v>33737</v>
      </c>
      <c r="E7580" s="3" t="s">
        <v>55449</v>
      </c>
      <c r="AW7580" s="3"/>
    </row>
    <row r="7581" spans="1:49" x14ac:dyDescent="0.2">
      <c r="A7581" s="3" t="s">
        <v>33736</v>
      </c>
      <c r="B7581" s="3" t="s">
        <v>33735</v>
      </c>
      <c r="C7581" s="3" t="s">
        <v>2157</v>
      </c>
      <c r="D7581" s="3" t="s">
        <v>33729</v>
      </c>
      <c r="E7581" s="3" t="s">
        <v>55449</v>
      </c>
      <c r="AW7581" s="3"/>
    </row>
    <row r="7582" spans="1:49" x14ac:dyDescent="0.2">
      <c r="A7582" s="3" t="s">
        <v>33734</v>
      </c>
      <c r="B7582" s="3" t="s">
        <v>33733</v>
      </c>
      <c r="C7582" s="3" t="s">
        <v>2157</v>
      </c>
      <c r="D7582" s="3" t="s">
        <v>33732</v>
      </c>
      <c r="E7582" s="3" t="s">
        <v>55449</v>
      </c>
      <c r="AW7582" s="3"/>
    </row>
    <row r="7583" spans="1:49" x14ac:dyDescent="0.2">
      <c r="A7583" s="3" t="s">
        <v>33731</v>
      </c>
      <c r="B7583" s="3" t="s">
        <v>33730</v>
      </c>
      <c r="C7583" s="3" t="s">
        <v>2157</v>
      </c>
      <c r="D7583" s="3" t="s">
        <v>33729</v>
      </c>
      <c r="E7583" s="3" t="s">
        <v>55449</v>
      </c>
      <c r="AW7583" s="3"/>
    </row>
    <row r="7584" spans="1:49" x14ac:dyDescent="0.2">
      <c r="A7584" s="3" t="s">
        <v>33728</v>
      </c>
      <c r="B7584" s="3" t="s">
        <v>33727</v>
      </c>
      <c r="C7584" s="3" t="s">
        <v>2157</v>
      </c>
      <c r="D7584" s="3" t="s">
        <v>33726</v>
      </c>
      <c r="E7584" s="3" t="s">
        <v>55449</v>
      </c>
      <c r="AW7584" s="3"/>
    </row>
    <row r="7585" spans="1:49" x14ac:dyDescent="0.2">
      <c r="A7585" s="3" t="s">
        <v>33725</v>
      </c>
      <c r="B7585" s="3" t="s">
        <v>33724</v>
      </c>
      <c r="C7585" s="3" t="s">
        <v>2157</v>
      </c>
      <c r="D7585" s="3" t="s">
        <v>33723</v>
      </c>
      <c r="E7585" s="3" t="s">
        <v>55449</v>
      </c>
      <c r="AW7585" s="3"/>
    </row>
    <row r="7586" spans="1:49" x14ac:dyDescent="0.2">
      <c r="A7586" s="3" t="s">
        <v>33722</v>
      </c>
      <c r="B7586" s="3" t="s">
        <v>33721</v>
      </c>
      <c r="C7586" s="3" t="s">
        <v>878</v>
      </c>
      <c r="D7586" s="3" t="s">
        <v>33720</v>
      </c>
      <c r="E7586" s="3" t="s">
        <v>55449</v>
      </c>
      <c r="AW7586" s="3"/>
    </row>
    <row r="7587" spans="1:49" x14ac:dyDescent="0.2">
      <c r="A7587" s="3" t="s">
        <v>33719</v>
      </c>
      <c r="B7587" s="3" t="s">
        <v>33718</v>
      </c>
      <c r="C7587" s="3" t="s">
        <v>878</v>
      </c>
      <c r="D7587" s="3" t="s">
        <v>33717</v>
      </c>
      <c r="E7587" s="3" t="s">
        <v>55449</v>
      </c>
      <c r="AW7587" s="3"/>
    </row>
    <row r="7588" spans="1:49" x14ac:dyDescent="0.2">
      <c r="A7588" s="3" t="s">
        <v>33716</v>
      </c>
      <c r="B7588" s="3" t="s">
        <v>33715</v>
      </c>
      <c r="C7588" s="3" t="s">
        <v>878</v>
      </c>
      <c r="D7588" s="3" t="s">
        <v>33714</v>
      </c>
      <c r="E7588" s="3" t="s">
        <v>55449</v>
      </c>
      <c r="AW7588" s="3"/>
    </row>
    <row r="7589" spans="1:49" x14ac:dyDescent="0.2">
      <c r="A7589" s="3" t="s">
        <v>33711</v>
      </c>
      <c r="B7589" s="3" t="s">
        <v>33713</v>
      </c>
      <c r="C7589" s="3" t="s">
        <v>878</v>
      </c>
      <c r="D7589" s="3" t="s">
        <v>33712</v>
      </c>
      <c r="E7589" s="3" t="s">
        <v>55449</v>
      </c>
      <c r="AW7589" s="3"/>
    </row>
    <row r="7590" spans="1:49" x14ac:dyDescent="0.2">
      <c r="A7590" s="3" t="s">
        <v>33711</v>
      </c>
      <c r="B7590" s="3" t="s">
        <v>33710</v>
      </c>
      <c r="C7590" s="3" t="s">
        <v>878</v>
      </c>
      <c r="D7590" s="3" t="s">
        <v>33709</v>
      </c>
      <c r="E7590" s="3" t="s">
        <v>55449</v>
      </c>
      <c r="AW7590" s="3"/>
    </row>
    <row r="7591" spans="1:49" x14ac:dyDescent="0.2">
      <c r="A7591" s="3" t="s">
        <v>33706</v>
      </c>
      <c r="B7591" s="3" t="s">
        <v>33708</v>
      </c>
      <c r="C7591" s="3" t="s">
        <v>878</v>
      </c>
      <c r="D7591" s="3" t="s">
        <v>33707</v>
      </c>
      <c r="E7591" s="3" t="s">
        <v>55449</v>
      </c>
      <c r="AW7591" s="3"/>
    </row>
    <row r="7592" spans="1:49" x14ac:dyDescent="0.2">
      <c r="A7592" s="3" t="s">
        <v>33706</v>
      </c>
      <c r="B7592" s="3" t="s">
        <v>33705</v>
      </c>
      <c r="C7592" s="3" t="s">
        <v>878</v>
      </c>
      <c r="D7592" s="3" t="s">
        <v>33704</v>
      </c>
      <c r="E7592" s="3" t="s">
        <v>55449</v>
      </c>
      <c r="AW7592" s="3"/>
    </row>
    <row r="7593" spans="1:49" x14ac:dyDescent="0.2">
      <c r="A7593" s="3" t="s">
        <v>33702</v>
      </c>
      <c r="B7593" s="3" t="s">
        <v>33703</v>
      </c>
      <c r="C7593" s="3" t="s">
        <v>878</v>
      </c>
      <c r="D7593" s="3" t="s">
        <v>33700</v>
      </c>
      <c r="E7593" s="3" t="s">
        <v>55449</v>
      </c>
      <c r="AW7593" s="3"/>
    </row>
    <row r="7594" spans="1:49" x14ac:dyDescent="0.2">
      <c r="A7594" s="3" t="s">
        <v>33702</v>
      </c>
      <c r="B7594" s="3" t="s">
        <v>33701</v>
      </c>
      <c r="C7594" s="3" t="s">
        <v>878</v>
      </c>
      <c r="D7594" s="3" t="s">
        <v>33700</v>
      </c>
      <c r="E7594" s="3" t="s">
        <v>55449</v>
      </c>
      <c r="AW7594" s="3"/>
    </row>
    <row r="7595" spans="1:49" x14ac:dyDescent="0.2">
      <c r="A7595" s="3" t="s">
        <v>33699</v>
      </c>
      <c r="B7595" s="3" t="s">
        <v>33698</v>
      </c>
      <c r="C7595" s="3" t="s">
        <v>878</v>
      </c>
      <c r="D7595" s="3" t="s">
        <v>33697</v>
      </c>
      <c r="E7595" s="3" t="s">
        <v>55449</v>
      </c>
      <c r="AW7595" s="3"/>
    </row>
    <row r="7596" spans="1:49" x14ac:dyDescent="0.2">
      <c r="A7596" s="3" t="s">
        <v>33696</v>
      </c>
      <c r="B7596" s="3" t="s">
        <v>33695</v>
      </c>
      <c r="C7596" s="3" t="s">
        <v>878</v>
      </c>
      <c r="D7596" s="3" t="s">
        <v>33693</v>
      </c>
      <c r="E7596" s="3" t="s">
        <v>55449</v>
      </c>
      <c r="AW7596" s="3"/>
    </row>
    <row r="7597" spans="1:49" x14ac:dyDescent="0.2">
      <c r="A7597" s="3" t="s">
        <v>33692</v>
      </c>
      <c r="B7597" s="3" t="s">
        <v>33694</v>
      </c>
      <c r="C7597" s="3" t="s">
        <v>878</v>
      </c>
      <c r="D7597" s="3" t="s">
        <v>33693</v>
      </c>
      <c r="E7597" s="3" t="s">
        <v>55449</v>
      </c>
      <c r="AW7597" s="3"/>
    </row>
    <row r="7598" spans="1:49" x14ac:dyDescent="0.2">
      <c r="A7598" s="3" t="s">
        <v>33692</v>
      </c>
      <c r="B7598" s="3" t="s">
        <v>33691</v>
      </c>
      <c r="C7598" s="3" t="s">
        <v>878</v>
      </c>
      <c r="D7598" s="3" t="s">
        <v>33690</v>
      </c>
      <c r="E7598" s="3" t="s">
        <v>55449</v>
      </c>
      <c r="AW7598" s="3"/>
    </row>
    <row r="7599" spans="1:49" x14ac:dyDescent="0.2">
      <c r="A7599" s="3" t="s">
        <v>33689</v>
      </c>
      <c r="B7599" s="3" t="s">
        <v>33688</v>
      </c>
      <c r="C7599" s="3" t="s">
        <v>251</v>
      </c>
      <c r="D7599" s="3" t="s">
        <v>33683</v>
      </c>
      <c r="E7599" s="3" t="s">
        <v>55449</v>
      </c>
      <c r="AW7599" s="3"/>
    </row>
    <row r="7600" spans="1:49" x14ac:dyDescent="0.2">
      <c r="A7600" s="3" t="s">
        <v>33687</v>
      </c>
      <c r="B7600" s="3" t="s">
        <v>33686</v>
      </c>
      <c r="C7600" s="3" t="s">
        <v>251</v>
      </c>
      <c r="D7600" s="3" t="s">
        <v>33683</v>
      </c>
      <c r="E7600" s="3" t="s">
        <v>55449</v>
      </c>
      <c r="AW7600" s="3"/>
    </row>
    <row r="7601" spans="1:49" x14ac:dyDescent="0.2">
      <c r="A7601" s="3" t="s">
        <v>33685</v>
      </c>
      <c r="B7601" s="3" t="s">
        <v>33684</v>
      </c>
      <c r="C7601" s="3" t="s">
        <v>251</v>
      </c>
      <c r="D7601" s="3" t="s">
        <v>33683</v>
      </c>
      <c r="E7601" s="3" t="s">
        <v>55449</v>
      </c>
      <c r="AW7601" s="3"/>
    </row>
    <row r="7602" spans="1:49" x14ac:dyDescent="0.2">
      <c r="A7602" s="3" t="s">
        <v>33682</v>
      </c>
      <c r="B7602" s="3" t="s">
        <v>33681</v>
      </c>
      <c r="C7602" s="3" t="s">
        <v>561</v>
      </c>
      <c r="D7602" s="3" t="s">
        <v>33680</v>
      </c>
      <c r="E7602" s="3" t="s">
        <v>55449</v>
      </c>
      <c r="AW7602" s="3"/>
    </row>
    <row r="7603" spans="1:49" x14ac:dyDescent="0.2">
      <c r="A7603" s="3" t="s">
        <v>33679</v>
      </c>
      <c r="B7603" s="3" t="s">
        <v>33678</v>
      </c>
      <c r="C7603" s="3" t="s">
        <v>2807</v>
      </c>
      <c r="D7603" s="3" t="s">
        <v>33677</v>
      </c>
      <c r="E7603" s="3" t="s">
        <v>55449</v>
      </c>
      <c r="AW7603" s="3"/>
    </row>
    <row r="7604" spans="1:49" x14ac:dyDescent="0.2">
      <c r="A7604" s="3" t="s">
        <v>33676</v>
      </c>
      <c r="B7604" s="3" t="s">
        <v>33675</v>
      </c>
      <c r="C7604" s="3" t="s">
        <v>2807</v>
      </c>
      <c r="D7604" s="3" t="s">
        <v>33672</v>
      </c>
      <c r="E7604" s="3" t="s">
        <v>55449</v>
      </c>
      <c r="AW7604" s="3"/>
    </row>
    <row r="7605" spans="1:49" x14ac:dyDescent="0.2">
      <c r="A7605" s="3" t="s">
        <v>33674</v>
      </c>
      <c r="B7605" s="3" t="s">
        <v>33673</v>
      </c>
      <c r="C7605" s="3" t="s">
        <v>2807</v>
      </c>
      <c r="D7605" s="3" t="s">
        <v>33672</v>
      </c>
      <c r="E7605" s="3" t="s">
        <v>55449</v>
      </c>
      <c r="AW7605" s="3"/>
    </row>
    <row r="7606" spans="1:49" x14ac:dyDescent="0.2">
      <c r="A7606" s="3" t="s">
        <v>33671</v>
      </c>
      <c r="B7606" s="3" t="s">
        <v>33670</v>
      </c>
      <c r="C7606" s="3" t="s">
        <v>2807</v>
      </c>
      <c r="D7606" s="3" t="s">
        <v>33669</v>
      </c>
      <c r="E7606" s="3" t="s">
        <v>55449</v>
      </c>
      <c r="AW7606" s="3"/>
    </row>
    <row r="7607" spans="1:49" x14ac:dyDescent="0.2">
      <c r="A7607" s="3" t="s">
        <v>33668</v>
      </c>
      <c r="B7607" s="3" t="s">
        <v>33667</v>
      </c>
      <c r="C7607" s="3" t="s">
        <v>2807</v>
      </c>
      <c r="D7607" s="3" t="s">
        <v>33664</v>
      </c>
      <c r="E7607" s="3" t="s">
        <v>55449</v>
      </c>
      <c r="AW7607" s="3"/>
    </row>
    <row r="7608" spans="1:49" x14ac:dyDescent="0.2">
      <c r="A7608" s="3" t="s">
        <v>33666</v>
      </c>
      <c r="B7608" s="3" t="s">
        <v>33665</v>
      </c>
      <c r="C7608" s="3" t="s">
        <v>2807</v>
      </c>
      <c r="D7608" s="3" t="s">
        <v>33664</v>
      </c>
      <c r="E7608" s="3" t="s">
        <v>55449</v>
      </c>
      <c r="AW7608" s="3"/>
    </row>
    <row r="7609" spans="1:49" x14ac:dyDescent="0.2">
      <c r="A7609" s="3" t="s">
        <v>33663</v>
      </c>
      <c r="B7609" s="3" t="s">
        <v>33662</v>
      </c>
      <c r="C7609" s="3" t="s">
        <v>2807</v>
      </c>
      <c r="D7609" s="3" t="s">
        <v>33661</v>
      </c>
      <c r="E7609" s="3" t="s">
        <v>55449</v>
      </c>
      <c r="AW7609" s="3"/>
    </row>
    <row r="7610" spans="1:49" x14ac:dyDescent="0.2">
      <c r="A7610" s="3" t="s">
        <v>33660</v>
      </c>
      <c r="B7610" s="3" t="s">
        <v>33659</v>
      </c>
      <c r="C7610" s="3" t="s">
        <v>2807</v>
      </c>
      <c r="D7610" s="3" t="s">
        <v>33656</v>
      </c>
      <c r="E7610" s="3" t="s">
        <v>55449</v>
      </c>
      <c r="AW7610" s="3"/>
    </row>
    <row r="7611" spans="1:49" x14ac:dyDescent="0.2">
      <c r="A7611" s="3" t="s">
        <v>33658</v>
      </c>
      <c r="B7611" s="3" t="s">
        <v>33657</v>
      </c>
      <c r="C7611" s="3" t="s">
        <v>2807</v>
      </c>
      <c r="D7611" s="3" t="s">
        <v>33656</v>
      </c>
      <c r="E7611" s="3" t="s">
        <v>55449</v>
      </c>
      <c r="AW7611" s="3"/>
    </row>
    <row r="7612" spans="1:49" x14ac:dyDescent="0.2">
      <c r="A7612" s="3" t="s">
        <v>33655</v>
      </c>
      <c r="B7612" s="3" t="s">
        <v>33654</v>
      </c>
      <c r="C7612" s="3" t="s">
        <v>2807</v>
      </c>
      <c r="D7612" s="3" t="s">
        <v>33651</v>
      </c>
      <c r="E7612" s="3" t="s">
        <v>55449</v>
      </c>
      <c r="AW7612" s="3"/>
    </row>
    <row r="7613" spans="1:49" x14ac:dyDescent="0.2">
      <c r="A7613" s="3" t="s">
        <v>33653</v>
      </c>
      <c r="B7613" s="3" t="s">
        <v>33652</v>
      </c>
      <c r="C7613" s="3" t="s">
        <v>2807</v>
      </c>
      <c r="D7613" s="3" t="s">
        <v>33651</v>
      </c>
      <c r="E7613" s="3" t="s">
        <v>55449</v>
      </c>
      <c r="AW7613" s="3"/>
    </row>
    <row r="7614" spans="1:49" x14ac:dyDescent="0.2">
      <c r="A7614" s="3" t="s">
        <v>33650</v>
      </c>
      <c r="B7614" s="3" t="s">
        <v>33649</v>
      </c>
      <c r="C7614" s="3" t="s">
        <v>2807</v>
      </c>
      <c r="D7614" s="3" t="s">
        <v>33646</v>
      </c>
      <c r="E7614" s="3" t="s">
        <v>55449</v>
      </c>
      <c r="AW7614" s="3"/>
    </row>
    <row r="7615" spans="1:49" x14ac:dyDescent="0.2">
      <c r="A7615" s="3" t="s">
        <v>33648</v>
      </c>
      <c r="B7615" s="3" t="s">
        <v>33647</v>
      </c>
      <c r="C7615" s="3" t="s">
        <v>2807</v>
      </c>
      <c r="D7615" s="3" t="s">
        <v>33646</v>
      </c>
      <c r="E7615" s="3" t="s">
        <v>55449</v>
      </c>
      <c r="AW7615" s="3"/>
    </row>
    <row r="7616" spans="1:49" x14ac:dyDescent="0.2">
      <c r="A7616" s="3" t="s">
        <v>33645</v>
      </c>
      <c r="B7616" s="3" t="s">
        <v>33644</v>
      </c>
      <c r="C7616" s="3" t="s">
        <v>2807</v>
      </c>
      <c r="D7616" s="3" t="s">
        <v>33643</v>
      </c>
      <c r="E7616" s="3" t="s">
        <v>55449</v>
      </c>
      <c r="AW7616" s="3"/>
    </row>
    <row r="7617" spans="1:49" x14ac:dyDescent="0.2">
      <c r="A7617" s="3" t="s">
        <v>33642</v>
      </c>
      <c r="B7617" s="3" t="s">
        <v>33641</v>
      </c>
      <c r="C7617" s="3" t="s">
        <v>2157</v>
      </c>
      <c r="D7617" s="3" t="s">
        <v>33640</v>
      </c>
      <c r="E7617" s="3" t="s">
        <v>55449</v>
      </c>
      <c r="AW7617" s="3"/>
    </row>
    <row r="7618" spans="1:49" x14ac:dyDescent="0.2">
      <c r="A7618" s="3" t="s">
        <v>33639</v>
      </c>
      <c r="B7618" s="3" t="s">
        <v>33638</v>
      </c>
      <c r="C7618" s="3" t="s">
        <v>2157</v>
      </c>
      <c r="D7618" s="3" t="s">
        <v>33637</v>
      </c>
      <c r="E7618" s="3" t="s">
        <v>55449</v>
      </c>
      <c r="AW7618" s="3"/>
    </row>
    <row r="7619" spans="1:49" x14ac:dyDescent="0.2">
      <c r="A7619" s="3" t="s">
        <v>33636</v>
      </c>
      <c r="B7619" s="3" t="s">
        <v>33635</v>
      </c>
      <c r="C7619" s="3" t="s">
        <v>2157</v>
      </c>
      <c r="D7619" s="3" t="s">
        <v>33634</v>
      </c>
      <c r="E7619" s="3" t="s">
        <v>55449</v>
      </c>
      <c r="AW7619" s="3"/>
    </row>
    <row r="7620" spans="1:49" x14ac:dyDescent="0.2">
      <c r="A7620" s="3" t="s">
        <v>33633</v>
      </c>
      <c r="B7620" s="3" t="s">
        <v>33632</v>
      </c>
      <c r="C7620" s="3" t="s">
        <v>2157</v>
      </c>
      <c r="D7620" s="3" t="s">
        <v>33631</v>
      </c>
      <c r="E7620" s="3" t="s">
        <v>55449</v>
      </c>
      <c r="AW7620" s="3"/>
    </row>
    <row r="7621" spans="1:49" x14ac:dyDescent="0.2">
      <c r="A7621" s="3" t="s">
        <v>33630</v>
      </c>
      <c r="B7621" s="3" t="s">
        <v>33629</v>
      </c>
      <c r="C7621" s="3" t="s">
        <v>2157</v>
      </c>
      <c r="D7621" s="3" t="s">
        <v>33628</v>
      </c>
      <c r="E7621" s="3" t="s">
        <v>55449</v>
      </c>
      <c r="AW7621" s="3"/>
    </row>
    <row r="7622" spans="1:49" x14ac:dyDescent="0.2">
      <c r="A7622" s="3" t="s">
        <v>33627</v>
      </c>
      <c r="B7622" s="3" t="s">
        <v>33626</v>
      </c>
      <c r="C7622" s="3" t="s">
        <v>2157</v>
      </c>
      <c r="D7622" s="3" t="s">
        <v>33625</v>
      </c>
      <c r="E7622" s="3" t="s">
        <v>55449</v>
      </c>
      <c r="AW7622" s="3"/>
    </row>
    <row r="7623" spans="1:49" x14ac:dyDescent="0.2">
      <c r="A7623" s="3" t="s">
        <v>33624</v>
      </c>
      <c r="B7623" s="3" t="s">
        <v>33623</v>
      </c>
      <c r="C7623" s="3" t="s">
        <v>2157</v>
      </c>
      <c r="D7623" s="3" t="s">
        <v>33622</v>
      </c>
      <c r="E7623" s="3" t="s">
        <v>55449</v>
      </c>
      <c r="AW7623" s="3"/>
    </row>
    <row r="7624" spans="1:49" x14ac:dyDescent="0.2">
      <c r="A7624" s="3" t="s">
        <v>33621</v>
      </c>
      <c r="B7624" s="3" t="s">
        <v>33620</v>
      </c>
      <c r="C7624" s="3" t="s">
        <v>2157</v>
      </c>
      <c r="D7624" s="3" t="s">
        <v>33610</v>
      </c>
      <c r="E7624" s="3" t="s">
        <v>55449</v>
      </c>
      <c r="AW7624" s="3"/>
    </row>
    <row r="7625" spans="1:49" x14ac:dyDescent="0.2">
      <c r="A7625" s="3" t="s">
        <v>33619</v>
      </c>
      <c r="B7625" s="3" t="s">
        <v>33618</v>
      </c>
      <c r="C7625" s="3" t="s">
        <v>2157</v>
      </c>
      <c r="D7625" s="3" t="s">
        <v>33607</v>
      </c>
      <c r="E7625" s="3" t="s">
        <v>55449</v>
      </c>
      <c r="AW7625" s="3"/>
    </row>
    <row r="7626" spans="1:49" x14ac:dyDescent="0.2">
      <c r="A7626" s="3" t="s">
        <v>33617</v>
      </c>
      <c r="B7626" s="3" t="s">
        <v>33616</v>
      </c>
      <c r="C7626" s="3" t="s">
        <v>2157</v>
      </c>
      <c r="D7626" s="3" t="s">
        <v>33604</v>
      </c>
      <c r="E7626" s="3" t="s">
        <v>55449</v>
      </c>
      <c r="AW7626" s="3"/>
    </row>
    <row r="7627" spans="1:49" x14ac:dyDescent="0.2">
      <c r="A7627" s="3" t="s">
        <v>33615</v>
      </c>
      <c r="B7627" s="3" t="s">
        <v>33614</v>
      </c>
      <c r="C7627" s="3" t="s">
        <v>2157</v>
      </c>
      <c r="D7627" s="3" t="s">
        <v>33613</v>
      </c>
      <c r="E7627" s="3" t="s">
        <v>55449</v>
      </c>
      <c r="AW7627" s="3"/>
    </row>
    <row r="7628" spans="1:49" x14ac:dyDescent="0.2">
      <c r="A7628" s="3" t="s">
        <v>33612</v>
      </c>
      <c r="B7628" s="3" t="s">
        <v>33611</v>
      </c>
      <c r="C7628" s="3" t="s">
        <v>2157</v>
      </c>
      <c r="D7628" s="3" t="s">
        <v>33610</v>
      </c>
      <c r="E7628" s="3" t="s">
        <v>55449</v>
      </c>
      <c r="AW7628" s="3"/>
    </row>
    <row r="7629" spans="1:49" x14ac:dyDescent="0.2">
      <c r="A7629" s="3" t="s">
        <v>33609</v>
      </c>
      <c r="B7629" s="3" t="s">
        <v>33608</v>
      </c>
      <c r="C7629" s="3" t="s">
        <v>2157</v>
      </c>
      <c r="D7629" s="3" t="s">
        <v>33607</v>
      </c>
      <c r="E7629" s="3" t="s">
        <v>55449</v>
      </c>
      <c r="AW7629" s="3"/>
    </row>
    <row r="7630" spans="1:49" x14ac:dyDescent="0.2">
      <c r="A7630" s="3" t="s">
        <v>33606</v>
      </c>
      <c r="B7630" s="3" t="s">
        <v>33605</v>
      </c>
      <c r="C7630" s="3" t="s">
        <v>2157</v>
      </c>
      <c r="D7630" s="3" t="s">
        <v>33604</v>
      </c>
      <c r="E7630" s="3" t="s">
        <v>55449</v>
      </c>
      <c r="AW7630" s="3"/>
    </row>
    <row r="7631" spans="1:49" x14ac:dyDescent="0.2">
      <c r="A7631" s="3" t="s">
        <v>33603</v>
      </c>
      <c r="B7631" s="3" t="s">
        <v>33602</v>
      </c>
      <c r="C7631" s="3" t="s">
        <v>2157</v>
      </c>
      <c r="D7631" s="3" t="s">
        <v>33601</v>
      </c>
      <c r="E7631" s="3" t="s">
        <v>55449</v>
      </c>
      <c r="AW7631" s="3"/>
    </row>
    <row r="7632" spans="1:49" x14ac:dyDescent="0.2">
      <c r="A7632" s="3" t="s">
        <v>33600</v>
      </c>
      <c r="B7632" s="3" t="s">
        <v>33599</v>
      </c>
      <c r="C7632" s="3" t="s">
        <v>2157</v>
      </c>
      <c r="D7632" s="3" t="s">
        <v>33598</v>
      </c>
      <c r="E7632" s="3" t="s">
        <v>55449</v>
      </c>
      <c r="AW7632" s="3"/>
    </row>
    <row r="7633" spans="1:49" x14ac:dyDescent="0.2">
      <c r="A7633" s="3" t="s">
        <v>33597</v>
      </c>
      <c r="B7633" s="3" t="s">
        <v>33596</v>
      </c>
      <c r="C7633" s="3" t="s">
        <v>2157</v>
      </c>
      <c r="D7633" s="3" t="s">
        <v>33591</v>
      </c>
      <c r="E7633" s="3" t="s">
        <v>55449</v>
      </c>
      <c r="AW7633" s="3"/>
    </row>
    <row r="7634" spans="1:49" x14ac:dyDescent="0.2">
      <c r="A7634" s="3" t="s">
        <v>33595</v>
      </c>
      <c r="B7634" s="3" t="s">
        <v>33594</v>
      </c>
      <c r="C7634" s="3" t="s">
        <v>2157</v>
      </c>
      <c r="D7634" s="3" t="s">
        <v>33588</v>
      </c>
      <c r="E7634" s="3" t="s">
        <v>55449</v>
      </c>
      <c r="AW7634" s="3"/>
    </row>
    <row r="7635" spans="1:49" x14ac:dyDescent="0.2">
      <c r="A7635" s="3" t="s">
        <v>33593</v>
      </c>
      <c r="B7635" s="3" t="s">
        <v>33592</v>
      </c>
      <c r="C7635" s="3" t="s">
        <v>2157</v>
      </c>
      <c r="D7635" s="3" t="s">
        <v>33591</v>
      </c>
      <c r="E7635" s="3" t="s">
        <v>55449</v>
      </c>
      <c r="AW7635" s="3"/>
    </row>
    <row r="7636" spans="1:49" x14ac:dyDescent="0.2">
      <c r="A7636" s="3" t="s">
        <v>33590</v>
      </c>
      <c r="B7636" s="3" t="s">
        <v>33589</v>
      </c>
      <c r="C7636" s="3" t="s">
        <v>2157</v>
      </c>
      <c r="D7636" s="3" t="s">
        <v>33588</v>
      </c>
      <c r="E7636" s="3" t="s">
        <v>55449</v>
      </c>
      <c r="AW7636" s="3"/>
    </row>
    <row r="7637" spans="1:49" x14ac:dyDescent="0.2">
      <c r="A7637" s="3" t="s">
        <v>33587</v>
      </c>
      <c r="B7637" s="3" t="s">
        <v>33586</v>
      </c>
      <c r="C7637" s="3" t="s">
        <v>2157</v>
      </c>
      <c r="D7637" s="3" t="s">
        <v>33585</v>
      </c>
      <c r="E7637" s="3" t="s">
        <v>55449</v>
      </c>
      <c r="AW7637" s="3"/>
    </row>
    <row r="7638" spans="1:49" x14ac:dyDescent="0.2">
      <c r="A7638" s="3" t="s">
        <v>33584</v>
      </c>
      <c r="B7638" s="3" t="s">
        <v>33583</v>
      </c>
      <c r="C7638" s="3" t="s">
        <v>2157</v>
      </c>
      <c r="D7638" s="3" t="s">
        <v>33582</v>
      </c>
      <c r="E7638" s="3" t="s">
        <v>55449</v>
      </c>
      <c r="AW7638" s="3"/>
    </row>
    <row r="7639" spans="1:49" x14ac:dyDescent="0.2">
      <c r="A7639" s="3" t="s">
        <v>33581</v>
      </c>
      <c r="B7639" s="3" t="s">
        <v>33580</v>
      </c>
      <c r="C7639" s="3" t="s">
        <v>2157</v>
      </c>
      <c r="D7639" s="3" t="s">
        <v>33579</v>
      </c>
      <c r="E7639" s="3" t="s">
        <v>55449</v>
      </c>
      <c r="AW7639" s="3"/>
    </row>
    <row r="7640" spans="1:49" x14ac:dyDescent="0.2">
      <c r="A7640" s="3" t="s">
        <v>33578</v>
      </c>
      <c r="B7640" s="3" t="s">
        <v>33577</v>
      </c>
      <c r="C7640" s="3" t="s">
        <v>1465</v>
      </c>
      <c r="D7640" s="3" t="s">
        <v>33576</v>
      </c>
      <c r="E7640" s="3" t="s">
        <v>55449</v>
      </c>
      <c r="AW7640" s="3"/>
    </row>
    <row r="7641" spans="1:49" x14ac:dyDescent="0.2">
      <c r="A7641" s="3" t="s">
        <v>33575</v>
      </c>
      <c r="B7641" s="3" t="s">
        <v>33574</v>
      </c>
      <c r="C7641" s="3" t="s">
        <v>1228</v>
      </c>
      <c r="D7641" s="3" t="s">
        <v>33573</v>
      </c>
      <c r="E7641" s="3" t="s">
        <v>55449</v>
      </c>
      <c r="AW7641" s="3"/>
    </row>
    <row r="7642" spans="1:49" x14ac:dyDescent="0.2">
      <c r="A7642" s="3" t="s">
        <v>33572</v>
      </c>
      <c r="B7642" s="3" t="s">
        <v>33571</v>
      </c>
      <c r="C7642" s="3" t="s">
        <v>1465</v>
      </c>
      <c r="D7642" s="3" t="s">
        <v>33568</v>
      </c>
      <c r="E7642" s="3" t="s">
        <v>55449</v>
      </c>
      <c r="AW7642" s="3"/>
    </row>
    <row r="7643" spans="1:49" x14ac:dyDescent="0.2">
      <c r="A7643" s="3" t="s">
        <v>33570</v>
      </c>
      <c r="B7643" s="3" t="s">
        <v>33569</v>
      </c>
      <c r="C7643" s="3" t="s">
        <v>1465</v>
      </c>
      <c r="D7643" s="3" t="s">
        <v>33568</v>
      </c>
      <c r="E7643" s="3" t="s">
        <v>55449</v>
      </c>
      <c r="AW7643" s="3"/>
    </row>
    <row r="7644" spans="1:49" x14ac:dyDescent="0.2">
      <c r="A7644" s="3" t="s">
        <v>33567</v>
      </c>
      <c r="B7644" s="3" t="s">
        <v>33566</v>
      </c>
      <c r="C7644" s="3" t="s">
        <v>858</v>
      </c>
      <c r="D7644" s="3" t="s">
        <v>33565</v>
      </c>
      <c r="E7644" s="3" t="s">
        <v>55449</v>
      </c>
      <c r="AW7644" s="3"/>
    </row>
    <row r="7645" spans="1:49" x14ac:dyDescent="0.2">
      <c r="A7645" s="3" t="s">
        <v>33564</v>
      </c>
      <c r="B7645" s="3" t="s">
        <v>33563</v>
      </c>
      <c r="C7645" s="3" t="s">
        <v>858</v>
      </c>
      <c r="D7645" s="3" t="s">
        <v>33562</v>
      </c>
      <c r="E7645" s="3" t="s">
        <v>55449</v>
      </c>
      <c r="AW7645" s="3"/>
    </row>
    <row r="7646" spans="1:49" x14ac:dyDescent="0.2">
      <c r="A7646" s="3" t="s">
        <v>33561</v>
      </c>
      <c r="B7646" s="3" t="s">
        <v>33560</v>
      </c>
      <c r="C7646" s="3" t="s">
        <v>858</v>
      </c>
      <c r="D7646" s="3" t="s">
        <v>33559</v>
      </c>
      <c r="E7646" s="3" t="s">
        <v>55449</v>
      </c>
      <c r="AW7646" s="3"/>
    </row>
    <row r="7647" spans="1:49" x14ac:dyDescent="0.2">
      <c r="A7647" s="3" t="s">
        <v>33558</v>
      </c>
      <c r="B7647" s="3" t="s">
        <v>33557</v>
      </c>
      <c r="C7647" s="3" t="s">
        <v>858</v>
      </c>
      <c r="D7647" s="3" t="s">
        <v>33556</v>
      </c>
      <c r="E7647" s="3" t="s">
        <v>55449</v>
      </c>
      <c r="AW7647" s="3"/>
    </row>
    <row r="7648" spans="1:49" x14ac:dyDescent="0.2">
      <c r="A7648" s="3" t="s">
        <v>33555</v>
      </c>
      <c r="B7648" s="3" t="s">
        <v>33554</v>
      </c>
      <c r="C7648" s="3" t="s">
        <v>858</v>
      </c>
      <c r="D7648" s="3" t="s">
        <v>33553</v>
      </c>
      <c r="E7648" s="3" t="s">
        <v>55449</v>
      </c>
      <c r="AW7648" s="3"/>
    </row>
    <row r="7649" spans="1:49" x14ac:dyDescent="0.2">
      <c r="A7649" s="3" t="s">
        <v>33552</v>
      </c>
      <c r="B7649" s="3" t="s">
        <v>33551</v>
      </c>
      <c r="C7649" s="3" t="s">
        <v>858</v>
      </c>
      <c r="D7649" s="3" t="s">
        <v>33550</v>
      </c>
      <c r="E7649" s="3" t="s">
        <v>55449</v>
      </c>
      <c r="AW7649" s="3"/>
    </row>
    <row r="7650" spans="1:49" x14ac:dyDescent="0.2">
      <c r="A7650" s="3" t="s">
        <v>33549</v>
      </c>
      <c r="B7650" s="3" t="s">
        <v>33548</v>
      </c>
      <c r="C7650" s="3" t="s">
        <v>858</v>
      </c>
      <c r="D7650" s="3" t="s">
        <v>33547</v>
      </c>
      <c r="E7650" s="3" t="s">
        <v>55449</v>
      </c>
      <c r="AW7650" s="3"/>
    </row>
    <row r="7651" spans="1:49" x14ac:dyDescent="0.2">
      <c r="A7651" s="3" t="s">
        <v>33546</v>
      </c>
      <c r="B7651" s="3" t="s">
        <v>33545</v>
      </c>
      <c r="C7651" s="3" t="s">
        <v>858</v>
      </c>
      <c r="D7651" s="3" t="s">
        <v>33544</v>
      </c>
      <c r="E7651" s="3" t="s">
        <v>55449</v>
      </c>
      <c r="AW7651" s="3"/>
    </row>
    <row r="7652" spans="1:49" x14ac:dyDescent="0.2">
      <c r="A7652" s="3" t="s">
        <v>33543</v>
      </c>
      <c r="B7652" s="3" t="s">
        <v>33542</v>
      </c>
      <c r="C7652" s="3" t="s">
        <v>858</v>
      </c>
      <c r="D7652" s="3" t="s">
        <v>33541</v>
      </c>
      <c r="E7652" s="3" t="s">
        <v>55449</v>
      </c>
      <c r="AW7652" s="3"/>
    </row>
    <row r="7653" spans="1:49" x14ac:dyDescent="0.2">
      <c r="A7653" s="3" t="s">
        <v>33540</v>
      </c>
      <c r="B7653" s="3" t="s">
        <v>33539</v>
      </c>
      <c r="C7653" s="3" t="s">
        <v>858</v>
      </c>
      <c r="D7653" s="3" t="s">
        <v>33538</v>
      </c>
      <c r="E7653" s="3" t="s">
        <v>55449</v>
      </c>
      <c r="AW7653" s="3"/>
    </row>
    <row r="7654" spans="1:49" x14ac:dyDescent="0.2">
      <c r="A7654" s="3" t="s">
        <v>33537</v>
      </c>
      <c r="B7654" s="3" t="s">
        <v>33536</v>
      </c>
      <c r="C7654" s="3" t="s">
        <v>858</v>
      </c>
      <c r="D7654" s="3" t="s">
        <v>33535</v>
      </c>
      <c r="E7654" s="3" t="s">
        <v>55449</v>
      </c>
      <c r="AW7654" s="3"/>
    </row>
    <row r="7655" spans="1:49" x14ac:dyDescent="0.2">
      <c r="A7655" s="3" t="s">
        <v>33534</v>
      </c>
      <c r="B7655" s="3" t="s">
        <v>33533</v>
      </c>
      <c r="C7655" s="3" t="s">
        <v>858</v>
      </c>
      <c r="D7655" s="3" t="s">
        <v>33532</v>
      </c>
      <c r="E7655" s="3" t="s">
        <v>55449</v>
      </c>
      <c r="AW7655" s="3"/>
    </row>
    <row r="7656" spans="1:49" x14ac:dyDescent="0.2">
      <c r="A7656" s="3" t="s">
        <v>33531</v>
      </c>
      <c r="B7656" s="3" t="s">
        <v>33530</v>
      </c>
      <c r="C7656" s="3" t="s">
        <v>858</v>
      </c>
      <c r="D7656" s="3" t="s">
        <v>33529</v>
      </c>
      <c r="E7656" s="3" t="s">
        <v>55449</v>
      </c>
      <c r="AW7656" s="3"/>
    </row>
    <row r="7657" spans="1:49" x14ac:dyDescent="0.2">
      <c r="A7657" s="3" t="s">
        <v>33528</v>
      </c>
      <c r="B7657" s="3" t="s">
        <v>33527</v>
      </c>
      <c r="C7657" s="3" t="s">
        <v>858</v>
      </c>
      <c r="D7657" s="3" t="s">
        <v>33526</v>
      </c>
      <c r="E7657" s="3" t="s">
        <v>55449</v>
      </c>
      <c r="AW7657" s="3"/>
    </row>
    <row r="7658" spans="1:49" x14ac:dyDescent="0.2">
      <c r="A7658" s="3" t="s">
        <v>33525</v>
      </c>
      <c r="B7658" s="3" t="s">
        <v>33524</v>
      </c>
      <c r="C7658" s="3" t="s">
        <v>858</v>
      </c>
      <c r="D7658" s="3" t="s">
        <v>33523</v>
      </c>
      <c r="E7658" s="3" t="s">
        <v>55449</v>
      </c>
      <c r="AW7658" s="3"/>
    </row>
    <row r="7659" spans="1:49" x14ac:dyDescent="0.2">
      <c r="A7659" s="3" t="s">
        <v>33522</v>
      </c>
      <c r="B7659" s="3" t="s">
        <v>33521</v>
      </c>
      <c r="C7659" s="3" t="s">
        <v>858</v>
      </c>
      <c r="D7659" s="3" t="s">
        <v>33520</v>
      </c>
      <c r="E7659" s="3" t="s">
        <v>55449</v>
      </c>
      <c r="AW7659" s="3"/>
    </row>
    <row r="7660" spans="1:49" x14ac:dyDescent="0.2">
      <c r="A7660" s="3" t="s">
        <v>33519</v>
      </c>
      <c r="B7660" s="3" t="s">
        <v>33518</v>
      </c>
      <c r="C7660" s="3" t="s">
        <v>858</v>
      </c>
      <c r="D7660" s="3" t="s">
        <v>33517</v>
      </c>
      <c r="E7660" s="3" t="s">
        <v>55449</v>
      </c>
      <c r="AW7660" s="3"/>
    </row>
    <row r="7661" spans="1:49" x14ac:dyDescent="0.2">
      <c r="A7661" s="3" t="s">
        <v>33516</v>
      </c>
      <c r="B7661" s="3" t="s">
        <v>33515</v>
      </c>
      <c r="C7661" s="3" t="s">
        <v>858</v>
      </c>
      <c r="D7661" s="3" t="s">
        <v>33514</v>
      </c>
      <c r="E7661" s="3" t="s">
        <v>55449</v>
      </c>
      <c r="AW7661" s="3"/>
    </row>
    <row r="7662" spans="1:49" x14ac:dyDescent="0.2">
      <c r="A7662" s="3" t="s">
        <v>33513</v>
      </c>
      <c r="B7662" s="3" t="s">
        <v>33512</v>
      </c>
      <c r="C7662" s="3" t="s">
        <v>858</v>
      </c>
      <c r="D7662" s="3" t="s">
        <v>33511</v>
      </c>
      <c r="E7662" s="3" t="s">
        <v>55449</v>
      </c>
      <c r="AW7662" s="3"/>
    </row>
    <row r="7663" spans="1:49" x14ac:dyDescent="0.2">
      <c r="A7663" s="3" t="s">
        <v>33510</v>
      </c>
      <c r="B7663" s="3" t="s">
        <v>33509</v>
      </c>
      <c r="C7663" s="3" t="s">
        <v>858</v>
      </c>
      <c r="D7663" s="3" t="s">
        <v>33508</v>
      </c>
      <c r="E7663" s="3" t="s">
        <v>55449</v>
      </c>
      <c r="AW7663" s="3"/>
    </row>
    <row r="7664" spans="1:49" x14ac:dyDescent="0.2">
      <c r="A7664" s="3" t="s">
        <v>33507</v>
      </c>
      <c r="B7664" s="3" t="s">
        <v>33506</v>
      </c>
      <c r="C7664" s="3" t="s">
        <v>858</v>
      </c>
      <c r="D7664" s="3" t="s">
        <v>33505</v>
      </c>
      <c r="E7664" s="3" t="s">
        <v>55449</v>
      </c>
      <c r="AW7664" s="3"/>
    </row>
    <row r="7665" spans="1:49" x14ac:dyDescent="0.2">
      <c r="A7665" s="3" t="s">
        <v>33504</v>
      </c>
      <c r="B7665" s="3" t="s">
        <v>33503</v>
      </c>
      <c r="C7665" s="3" t="s">
        <v>901</v>
      </c>
      <c r="D7665" s="3" t="s">
        <v>33502</v>
      </c>
      <c r="E7665" s="3" t="s">
        <v>55449</v>
      </c>
      <c r="AW7665" s="3"/>
    </row>
    <row r="7666" spans="1:49" x14ac:dyDescent="0.2">
      <c r="A7666" s="3" t="s">
        <v>33501</v>
      </c>
      <c r="B7666" s="3" t="s">
        <v>33500</v>
      </c>
      <c r="C7666" s="3" t="s">
        <v>901</v>
      </c>
      <c r="D7666" s="3" t="s">
        <v>33499</v>
      </c>
      <c r="E7666" s="3" t="s">
        <v>55449</v>
      </c>
      <c r="AW7666" s="3"/>
    </row>
    <row r="7667" spans="1:49" x14ac:dyDescent="0.2">
      <c r="A7667" s="3" t="s">
        <v>33498</v>
      </c>
      <c r="B7667" s="3" t="s">
        <v>33497</v>
      </c>
      <c r="C7667" s="3" t="s">
        <v>901</v>
      </c>
      <c r="D7667" s="3" t="s">
        <v>33496</v>
      </c>
      <c r="E7667" s="3" t="s">
        <v>55449</v>
      </c>
      <c r="AW7667" s="3"/>
    </row>
    <row r="7668" spans="1:49" x14ac:dyDescent="0.2">
      <c r="A7668" s="3" t="s">
        <v>33495</v>
      </c>
      <c r="B7668" s="3" t="s">
        <v>33494</v>
      </c>
      <c r="C7668" s="3" t="s">
        <v>901</v>
      </c>
      <c r="D7668" s="3" t="s">
        <v>33493</v>
      </c>
      <c r="E7668" s="3" t="s">
        <v>55449</v>
      </c>
      <c r="AW7668" s="3"/>
    </row>
    <row r="7669" spans="1:49" x14ac:dyDescent="0.2">
      <c r="A7669" s="3" t="s">
        <v>33492</v>
      </c>
      <c r="B7669" s="3" t="s">
        <v>33491</v>
      </c>
      <c r="C7669" s="3" t="s">
        <v>901</v>
      </c>
      <c r="D7669" s="3" t="s">
        <v>33490</v>
      </c>
      <c r="E7669" s="3" t="s">
        <v>55449</v>
      </c>
      <c r="AW7669" s="3"/>
    </row>
    <row r="7670" spans="1:49" x14ac:dyDescent="0.2">
      <c r="A7670" s="3" t="s">
        <v>33489</v>
      </c>
      <c r="B7670" s="3" t="s">
        <v>33488</v>
      </c>
      <c r="C7670" s="3" t="s">
        <v>901</v>
      </c>
      <c r="D7670" s="3" t="s">
        <v>33487</v>
      </c>
      <c r="E7670" s="3" t="s">
        <v>55449</v>
      </c>
      <c r="AW7670" s="3"/>
    </row>
    <row r="7671" spans="1:49" x14ac:dyDescent="0.2">
      <c r="A7671" s="3" t="s">
        <v>33486</v>
      </c>
      <c r="B7671" s="3" t="s">
        <v>33485</v>
      </c>
      <c r="C7671" s="3" t="s">
        <v>1574</v>
      </c>
      <c r="D7671" s="3" t="s">
        <v>33484</v>
      </c>
      <c r="E7671" s="3" t="s">
        <v>55449</v>
      </c>
      <c r="AW7671" s="3"/>
    </row>
    <row r="7672" spans="1:49" x14ac:dyDescent="0.2">
      <c r="A7672" s="3" t="s">
        <v>33483</v>
      </c>
      <c r="B7672" s="3" t="s">
        <v>33482</v>
      </c>
      <c r="C7672" s="3" t="s">
        <v>1657</v>
      </c>
      <c r="D7672" s="3" t="s">
        <v>33481</v>
      </c>
      <c r="E7672" s="3" t="s">
        <v>55449</v>
      </c>
      <c r="AW7672" s="3"/>
    </row>
    <row r="7673" spans="1:49" x14ac:dyDescent="0.2">
      <c r="A7673" s="3" t="s">
        <v>33478</v>
      </c>
      <c r="B7673" s="3" t="s">
        <v>33480</v>
      </c>
      <c r="C7673" s="3" t="s">
        <v>866</v>
      </c>
      <c r="D7673" s="3" t="s">
        <v>33479</v>
      </c>
      <c r="E7673" s="3" t="s">
        <v>55449</v>
      </c>
      <c r="AW7673" s="3"/>
    </row>
    <row r="7674" spans="1:49" x14ac:dyDescent="0.2">
      <c r="A7674" s="3" t="s">
        <v>33478</v>
      </c>
      <c r="B7674" s="3" t="s">
        <v>33477</v>
      </c>
      <c r="C7674" s="3" t="s">
        <v>1657</v>
      </c>
      <c r="D7674" s="3" t="s">
        <v>33476</v>
      </c>
      <c r="E7674" s="3" t="s">
        <v>55449</v>
      </c>
      <c r="AW7674" s="3"/>
    </row>
    <row r="7675" spans="1:49" x14ac:dyDescent="0.2">
      <c r="A7675" s="3" t="s">
        <v>33475</v>
      </c>
      <c r="B7675" s="3" t="s">
        <v>33474</v>
      </c>
      <c r="C7675" s="3" t="s">
        <v>926</v>
      </c>
      <c r="D7675" s="3" t="s">
        <v>33473</v>
      </c>
      <c r="E7675" s="3" t="s">
        <v>55449</v>
      </c>
      <c r="AW7675" s="3"/>
    </row>
    <row r="7676" spans="1:49" x14ac:dyDescent="0.2">
      <c r="A7676" s="3" t="s">
        <v>33472</v>
      </c>
      <c r="B7676" s="3" t="s">
        <v>33471</v>
      </c>
      <c r="C7676" s="3" t="s">
        <v>926</v>
      </c>
      <c r="D7676" s="3" t="s">
        <v>33470</v>
      </c>
      <c r="E7676" s="3" t="s">
        <v>55449</v>
      </c>
      <c r="AW7676" s="3"/>
    </row>
    <row r="7677" spans="1:49" x14ac:dyDescent="0.2">
      <c r="A7677" s="3" t="s">
        <v>33469</v>
      </c>
      <c r="B7677" s="3" t="s">
        <v>33468</v>
      </c>
      <c r="C7677" s="3" t="s">
        <v>926</v>
      </c>
      <c r="D7677" s="3" t="s">
        <v>33467</v>
      </c>
      <c r="E7677" s="3" t="s">
        <v>55449</v>
      </c>
      <c r="AW7677" s="3"/>
    </row>
    <row r="7678" spans="1:49" x14ac:dyDescent="0.2">
      <c r="A7678" s="3" t="s">
        <v>33466</v>
      </c>
      <c r="B7678" s="3" t="s">
        <v>33465</v>
      </c>
      <c r="C7678" s="3" t="s">
        <v>926</v>
      </c>
      <c r="D7678" s="3" t="s">
        <v>33464</v>
      </c>
      <c r="E7678" s="3" t="s">
        <v>55449</v>
      </c>
      <c r="AW7678" s="3"/>
    </row>
    <row r="7679" spans="1:49" x14ac:dyDescent="0.2">
      <c r="A7679" s="3" t="s">
        <v>33463</v>
      </c>
      <c r="B7679" s="3" t="s">
        <v>33462</v>
      </c>
      <c r="C7679" s="3" t="s">
        <v>926</v>
      </c>
      <c r="D7679" s="3" t="s">
        <v>33461</v>
      </c>
      <c r="E7679" s="3" t="s">
        <v>55449</v>
      </c>
      <c r="AW7679" s="3"/>
    </row>
    <row r="7680" spans="1:49" x14ac:dyDescent="0.2">
      <c r="A7680" s="3" t="s">
        <v>33460</v>
      </c>
      <c r="B7680" s="3" t="s">
        <v>33459</v>
      </c>
      <c r="C7680" s="3" t="s">
        <v>251</v>
      </c>
      <c r="D7680" s="3" t="s">
        <v>33458</v>
      </c>
      <c r="E7680" s="3" t="s">
        <v>55449</v>
      </c>
      <c r="AW7680" s="3"/>
    </row>
    <row r="7681" spans="1:49" x14ac:dyDescent="0.2">
      <c r="A7681" s="3" t="s">
        <v>33457</v>
      </c>
      <c r="B7681" s="3" t="s">
        <v>33456</v>
      </c>
      <c r="C7681" s="3" t="s">
        <v>878</v>
      </c>
      <c r="D7681" s="3" t="s">
        <v>33455</v>
      </c>
      <c r="E7681" s="3" t="s">
        <v>55449</v>
      </c>
      <c r="AW7681" s="3"/>
    </row>
    <row r="7682" spans="1:49" x14ac:dyDescent="0.2">
      <c r="A7682" s="3" t="s">
        <v>33454</v>
      </c>
      <c r="B7682" s="3" t="s">
        <v>33453</v>
      </c>
      <c r="C7682" s="3" t="s">
        <v>878</v>
      </c>
      <c r="D7682" s="3" t="s">
        <v>33452</v>
      </c>
      <c r="E7682" s="3" t="s">
        <v>55449</v>
      </c>
      <c r="AW7682" s="3"/>
    </row>
    <row r="7683" spans="1:49" x14ac:dyDescent="0.2">
      <c r="A7683" s="3" t="s">
        <v>33449</v>
      </c>
      <c r="B7683" s="3" t="s">
        <v>33451</v>
      </c>
      <c r="C7683" s="3" t="s">
        <v>23778</v>
      </c>
      <c r="D7683" s="3" t="s">
        <v>33450</v>
      </c>
      <c r="E7683" s="3" t="s">
        <v>55449</v>
      </c>
      <c r="AW7683" s="3"/>
    </row>
    <row r="7684" spans="1:49" x14ac:dyDescent="0.2">
      <c r="A7684" s="3" t="s">
        <v>33449</v>
      </c>
      <c r="B7684" s="3" t="s">
        <v>33448</v>
      </c>
      <c r="C7684" s="3" t="s">
        <v>1657</v>
      </c>
      <c r="D7684" s="3" t="s">
        <v>33447</v>
      </c>
      <c r="E7684" s="3" t="s">
        <v>55449</v>
      </c>
      <c r="AW7684" s="3"/>
    </row>
    <row r="7685" spans="1:49" x14ac:dyDescent="0.2">
      <c r="A7685" s="3" t="s">
        <v>33446</v>
      </c>
      <c r="B7685" s="3" t="s">
        <v>33445</v>
      </c>
      <c r="C7685" s="3" t="s">
        <v>2030</v>
      </c>
      <c r="D7685" s="3" t="s">
        <v>33444</v>
      </c>
      <c r="E7685" s="3" t="s">
        <v>55449</v>
      </c>
      <c r="AW7685" s="3"/>
    </row>
    <row r="7686" spans="1:49" x14ac:dyDescent="0.2">
      <c r="A7686" s="3" t="s">
        <v>33443</v>
      </c>
      <c r="B7686" s="3" t="s">
        <v>33442</v>
      </c>
      <c r="C7686" s="3" t="s">
        <v>2030</v>
      </c>
      <c r="D7686" s="3" t="s">
        <v>33441</v>
      </c>
      <c r="E7686" s="3" t="s">
        <v>55449</v>
      </c>
      <c r="AW7686" s="3"/>
    </row>
    <row r="7687" spans="1:49" x14ac:dyDescent="0.2">
      <c r="A7687" s="3" t="s">
        <v>33438</v>
      </c>
      <c r="B7687" s="3" t="s">
        <v>33440</v>
      </c>
      <c r="C7687" s="3" t="s">
        <v>878</v>
      </c>
      <c r="D7687" s="3" t="s">
        <v>33439</v>
      </c>
      <c r="E7687" s="3" t="s">
        <v>55449</v>
      </c>
      <c r="AW7687" s="3"/>
    </row>
    <row r="7688" spans="1:49" x14ac:dyDescent="0.2">
      <c r="A7688" s="3" t="s">
        <v>33438</v>
      </c>
      <c r="B7688" s="3" t="s">
        <v>33437</v>
      </c>
      <c r="C7688" s="3" t="s">
        <v>878</v>
      </c>
      <c r="D7688" s="3" t="s">
        <v>33425</v>
      </c>
      <c r="E7688" s="3" t="s">
        <v>55449</v>
      </c>
      <c r="AW7688" s="3"/>
    </row>
    <row r="7689" spans="1:49" x14ac:dyDescent="0.2">
      <c r="A7689" s="3" t="s">
        <v>33436</v>
      </c>
      <c r="B7689" s="3" t="s">
        <v>33435</v>
      </c>
      <c r="C7689" s="3" t="s">
        <v>878</v>
      </c>
      <c r="D7689" s="3" t="s">
        <v>33434</v>
      </c>
      <c r="E7689" s="3" t="s">
        <v>55449</v>
      </c>
      <c r="AW7689" s="3"/>
    </row>
    <row r="7690" spans="1:49" x14ac:dyDescent="0.2">
      <c r="A7690" s="3" t="s">
        <v>33433</v>
      </c>
      <c r="B7690" s="3" t="s">
        <v>33432</v>
      </c>
      <c r="C7690" s="3" t="s">
        <v>878</v>
      </c>
      <c r="D7690" s="3" t="s">
        <v>33431</v>
      </c>
      <c r="E7690" s="3" t="s">
        <v>55449</v>
      </c>
      <c r="AW7690" s="3"/>
    </row>
    <row r="7691" spans="1:49" x14ac:dyDescent="0.2">
      <c r="A7691" s="3" t="s">
        <v>33430</v>
      </c>
      <c r="B7691" s="3" t="s">
        <v>33429</v>
      </c>
      <c r="C7691" s="3" t="s">
        <v>878</v>
      </c>
      <c r="D7691" s="3" t="s">
        <v>33428</v>
      </c>
      <c r="E7691" s="3" t="s">
        <v>55449</v>
      </c>
      <c r="AW7691" s="3"/>
    </row>
    <row r="7692" spans="1:49" x14ac:dyDescent="0.2">
      <c r="A7692" s="3" t="s">
        <v>33427</v>
      </c>
      <c r="B7692" s="3" t="s">
        <v>33426</v>
      </c>
      <c r="C7692" s="3" t="s">
        <v>878</v>
      </c>
      <c r="D7692" s="3" t="s">
        <v>33425</v>
      </c>
      <c r="E7692" s="3" t="s">
        <v>55449</v>
      </c>
      <c r="AW7692" s="3"/>
    </row>
    <row r="7693" spans="1:49" x14ac:dyDescent="0.2">
      <c r="A7693" s="3" t="s">
        <v>33424</v>
      </c>
      <c r="B7693" s="3" t="s">
        <v>33423</v>
      </c>
      <c r="C7693" s="3" t="s">
        <v>878</v>
      </c>
      <c r="D7693" s="3" t="s">
        <v>33422</v>
      </c>
      <c r="E7693" s="3" t="s">
        <v>55449</v>
      </c>
      <c r="AW7693" s="3"/>
    </row>
    <row r="7694" spans="1:49" x14ac:dyDescent="0.2">
      <c r="A7694" s="3" t="s">
        <v>33421</v>
      </c>
      <c r="B7694" s="3" t="s">
        <v>33420</v>
      </c>
      <c r="C7694" s="3" t="s">
        <v>1249</v>
      </c>
      <c r="D7694" s="3" t="s">
        <v>33415</v>
      </c>
      <c r="E7694" s="3" t="s">
        <v>55449</v>
      </c>
      <c r="AW7694" s="3"/>
    </row>
    <row r="7695" spans="1:49" x14ac:dyDescent="0.2">
      <c r="A7695" s="3" t="s">
        <v>33419</v>
      </c>
      <c r="B7695" s="3" t="s">
        <v>33418</v>
      </c>
      <c r="C7695" s="3" t="s">
        <v>1249</v>
      </c>
      <c r="D7695" s="3" t="s">
        <v>33415</v>
      </c>
      <c r="E7695" s="3" t="s">
        <v>55449</v>
      </c>
      <c r="AW7695" s="3"/>
    </row>
    <row r="7696" spans="1:49" x14ac:dyDescent="0.2">
      <c r="A7696" s="3" t="s">
        <v>33417</v>
      </c>
      <c r="B7696" s="3" t="s">
        <v>33416</v>
      </c>
      <c r="C7696" s="3" t="s">
        <v>1249</v>
      </c>
      <c r="D7696" s="3" t="s">
        <v>33415</v>
      </c>
      <c r="E7696" s="3" t="s">
        <v>55449</v>
      </c>
      <c r="AW7696" s="3"/>
    </row>
    <row r="7697" spans="1:49" x14ac:dyDescent="0.2">
      <c r="A7697" s="3" t="s">
        <v>33414</v>
      </c>
      <c r="B7697" s="3" t="s">
        <v>33413</v>
      </c>
      <c r="C7697" s="3" t="s">
        <v>1249</v>
      </c>
      <c r="D7697" s="3" t="s">
        <v>33410</v>
      </c>
      <c r="E7697" s="3" t="s">
        <v>55449</v>
      </c>
      <c r="AW7697" s="3"/>
    </row>
    <row r="7698" spans="1:49" x14ac:dyDescent="0.2">
      <c r="A7698" s="3" t="s">
        <v>33412</v>
      </c>
      <c r="B7698" s="3" t="s">
        <v>33411</v>
      </c>
      <c r="C7698" s="3" t="s">
        <v>1249</v>
      </c>
      <c r="D7698" s="3" t="s">
        <v>33410</v>
      </c>
      <c r="E7698" s="3" t="s">
        <v>55449</v>
      </c>
      <c r="AW7698" s="3"/>
    </row>
    <row r="7699" spans="1:49" x14ac:dyDescent="0.2">
      <c r="A7699" s="3" t="s">
        <v>33409</v>
      </c>
      <c r="B7699" s="3" t="s">
        <v>33408</v>
      </c>
      <c r="C7699" s="3" t="s">
        <v>1249</v>
      </c>
      <c r="D7699" s="3" t="s">
        <v>33399</v>
      </c>
      <c r="E7699" s="3" t="s">
        <v>55449</v>
      </c>
      <c r="AW7699" s="3"/>
    </row>
    <row r="7700" spans="1:49" x14ac:dyDescent="0.2">
      <c r="A7700" s="3" t="s">
        <v>33407</v>
      </c>
      <c r="B7700" s="3" t="s">
        <v>33406</v>
      </c>
      <c r="C7700" s="3" t="s">
        <v>1249</v>
      </c>
      <c r="D7700" s="3" t="s">
        <v>33399</v>
      </c>
      <c r="E7700" s="3" t="s">
        <v>55449</v>
      </c>
      <c r="AW7700" s="3"/>
    </row>
    <row r="7701" spans="1:49" x14ac:dyDescent="0.2">
      <c r="A7701" s="3" t="s">
        <v>33405</v>
      </c>
      <c r="B7701" s="3" t="s">
        <v>33404</v>
      </c>
      <c r="C7701" s="3" t="s">
        <v>1249</v>
      </c>
      <c r="D7701" s="3" t="s">
        <v>33399</v>
      </c>
      <c r="E7701" s="3" t="s">
        <v>55449</v>
      </c>
      <c r="AW7701" s="3"/>
    </row>
    <row r="7702" spans="1:49" x14ac:dyDescent="0.2">
      <c r="A7702" s="3" t="s">
        <v>33403</v>
      </c>
      <c r="B7702" s="3" t="s">
        <v>33402</v>
      </c>
      <c r="C7702" s="3" t="s">
        <v>1249</v>
      </c>
      <c r="D7702" s="3" t="s">
        <v>33399</v>
      </c>
      <c r="E7702" s="3" t="s">
        <v>55449</v>
      </c>
      <c r="AW7702" s="3"/>
    </row>
    <row r="7703" spans="1:49" x14ac:dyDescent="0.2">
      <c r="A7703" s="3" t="s">
        <v>33401</v>
      </c>
      <c r="B7703" s="3" t="s">
        <v>33400</v>
      </c>
      <c r="C7703" s="3" t="s">
        <v>1249</v>
      </c>
      <c r="D7703" s="3" t="s">
        <v>33399</v>
      </c>
      <c r="E7703" s="3" t="s">
        <v>55449</v>
      </c>
      <c r="AW7703" s="3"/>
    </row>
    <row r="7704" spans="1:49" x14ac:dyDescent="0.2">
      <c r="A7704" s="3" t="s">
        <v>33398</v>
      </c>
      <c r="B7704" s="3" t="s">
        <v>33397</v>
      </c>
      <c r="C7704" s="3" t="s">
        <v>2157</v>
      </c>
      <c r="D7704" s="3" t="s">
        <v>33396</v>
      </c>
      <c r="E7704" s="3" t="s">
        <v>55449</v>
      </c>
      <c r="AW7704" s="3"/>
    </row>
    <row r="7705" spans="1:49" x14ac:dyDescent="0.2">
      <c r="A7705" s="3" t="s">
        <v>33395</v>
      </c>
      <c r="B7705" s="3" t="s">
        <v>33394</v>
      </c>
      <c r="C7705" s="3" t="s">
        <v>1574</v>
      </c>
      <c r="D7705" s="3" t="s">
        <v>33393</v>
      </c>
      <c r="E7705" s="3" t="s">
        <v>55449</v>
      </c>
      <c r="AW7705" s="3"/>
    </row>
    <row r="7706" spans="1:49" x14ac:dyDescent="0.2">
      <c r="A7706" s="3" t="s">
        <v>33392</v>
      </c>
      <c r="B7706" s="3" t="s">
        <v>33391</v>
      </c>
      <c r="C7706" s="3" t="s">
        <v>1574</v>
      </c>
      <c r="D7706" s="3" t="s">
        <v>33390</v>
      </c>
      <c r="E7706" s="3" t="s">
        <v>55449</v>
      </c>
      <c r="AW7706" s="3"/>
    </row>
    <row r="7707" spans="1:49" x14ac:dyDescent="0.2">
      <c r="A7707" s="3" t="s">
        <v>33389</v>
      </c>
      <c r="B7707" s="3" t="s">
        <v>33388</v>
      </c>
      <c r="C7707" s="3" t="s">
        <v>1574</v>
      </c>
      <c r="D7707" s="3" t="s">
        <v>33387</v>
      </c>
      <c r="E7707" s="3" t="s">
        <v>55449</v>
      </c>
      <c r="AW7707" s="3"/>
    </row>
    <row r="7708" spans="1:49" x14ac:dyDescent="0.2">
      <c r="A7708" s="3" t="s">
        <v>33386</v>
      </c>
      <c r="B7708" s="3" t="s">
        <v>33385</v>
      </c>
      <c r="C7708" s="3" t="s">
        <v>1249</v>
      </c>
      <c r="D7708" s="3" t="s">
        <v>33384</v>
      </c>
      <c r="E7708" s="3" t="s">
        <v>55449</v>
      </c>
      <c r="AW7708" s="3"/>
    </row>
    <row r="7709" spans="1:49" x14ac:dyDescent="0.2">
      <c r="A7709" s="3" t="s">
        <v>33383</v>
      </c>
      <c r="B7709" s="3" t="s">
        <v>33382</v>
      </c>
      <c r="C7709" s="3" t="s">
        <v>1124</v>
      </c>
      <c r="D7709" s="3" t="s">
        <v>33381</v>
      </c>
      <c r="E7709" s="3" t="s">
        <v>55449</v>
      </c>
      <c r="AW7709" s="3"/>
    </row>
    <row r="7710" spans="1:49" x14ac:dyDescent="0.2">
      <c r="A7710" s="3" t="s">
        <v>33380</v>
      </c>
      <c r="B7710" s="3" t="s">
        <v>33379</v>
      </c>
      <c r="C7710" s="3" t="s">
        <v>2157</v>
      </c>
      <c r="D7710" s="3" t="s">
        <v>33378</v>
      </c>
      <c r="E7710" s="3" t="s">
        <v>55449</v>
      </c>
      <c r="AW7710" s="3"/>
    </row>
    <row r="7711" spans="1:49" x14ac:dyDescent="0.2">
      <c r="A7711" s="3" t="s">
        <v>33377</v>
      </c>
      <c r="B7711" s="3" t="s">
        <v>33376</v>
      </c>
      <c r="C7711" s="3" t="s">
        <v>2157</v>
      </c>
      <c r="D7711" s="3" t="s">
        <v>33375</v>
      </c>
      <c r="E7711" s="3" t="s">
        <v>55449</v>
      </c>
      <c r="AW7711" s="3"/>
    </row>
    <row r="7712" spans="1:49" x14ac:dyDescent="0.2">
      <c r="A7712" s="3" t="s">
        <v>33374</v>
      </c>
      <c r="B7712" s="3" t="s">
        <v>33373</v>
      </c>
      <c r="C7712" s="3" t="s">
        <v>2157</v>
      </c>
      <c r="D7712" s="3" t="s">
        <v>33372</v>
      </c>
      <c r="E7712" s="3" t="s">
        <v>55449</v>
      </c>
      <c r="AW7712" s="3"/>
    </row>
    <row r="7713" spans="1:49" x14ac:dyDescent="0.2">
      <c r="A7713" s="3" t="s">
        <v>33371</v>
      </c>
      <c r="B7713" s="3" t="s">
        <v>33370</v>
      </c>
      <c r="C7713" s="3" t="s">
        <v>2157</v>
      </c>
      <c r="D7713" s="3" t="s">
        <v>33369</v>
      </c>
      <c r="E7713" s="3" t="s">
        <v>55449</v>
      </c>
      <c r="AW7713" s="3"/>
    </row>
    <row r="7714" spans="1:49" x14ac:dyDescent="0.2">
      <c r="A7714" s="3" t="s">
        <v>33368</v>
      </c>
      <c r="B7714" s="3" t="s">
        <v>33367</v>
      </c>
      <c r="C7714" s="3" t="s">
        <v>2157</v>
      </c>
      <c r="D7714" s="3" t="s">
        <v>33366</v>
      </c>
      <c r="E7714" s="3" t="s">
        <v>55449</v>
      </c>
      <c r="AW7714" s="3"/>
    </row>
    <row r="7715" spans="1:49" x14ac:dyDescent="0.2">
      <c r="A7715" s="3" t="s">
        <v>33365</v>
      </c>
      <c r="B7715" s="3" t="s">
        <v>33364</v>
      </c>
      <c r="C7715" s="3" t="s">
        <v>1228</v>
      </c>
      <c r="D7715" s="3" t="s">
        <v>33363</v>
      </c>
      <c r="E7715" s="3" t="s">
        <v>55449</v>
      </c>
      <c r="AW7715" s="3"/>
    </row>
    <row r="7716" spans="1:49" x14ac:dyDescent="0.2">
      <c r="A7716" s="3" t="s">
        <v>33362</v>
      </c>
      <c r="B7716" s="3" t="s">
        <v>33361</v>
      </c>
      <c r="C7716" s="3" t="s">
        <v>1228</v>
      </c>
      <c r="D7716" s="3" t="s">
        <v>33360</v>
      </c>
      <c r="E7716" s="3" t="s">
        <v>55449</v>
      </c>
      <c r="AW7716" s="3"/>
    </row>
    <row r="7717" spans="1:49" x14ac:dyDescent="0.2">
      <c r="A7717" s="3" t="s">
        <v>33359</v>
      </c>
      <c r="B7717" s="3" t="s">
        <v>33358</v>
      </c>
      <c r="C7717" s="3" t="s">
        <v>1228</v>
      </c>
      <c r="D7717" s="3" t="s">
        <v>33357</v>
      </c>
      <c r="E7717" s="3" t="s">
        <v>55449</v>
      </c>
      <c r="AW7717" s="3"/>
    </row>
    <row r="7718" spans="1:49" x14ac:dyDescent="0.2">
      <c r="A7718" s="3" t="s">
        <v>33356</v>
      </c>
      <c r="B7718" s="3" t="s">
        <v>33355</v>
      </c>
      <c r="C7718" s="3" t="s">
        <v>1228</v>
      </c>
      <c r="D7718" s="3" t="s">
        <v>33354</v>
      </c>
      <c r="E7718" s="3" t="s">
        <v>55449</v>
      </c>
      <c r="AW7718" s="3"/>
    </row>
    <row r="7719" spans="1:49" x14ac:dyDescent="0.2">
      <c r="A7719" s="3" t="s">
        <v>33353</v>
      </c>
      <c r="B7719" s="3" t="s">
        <v>33352</v>
      </c>
      <c r="C7719" s="3" t="s">
        <v>1228</v>
      </c>
      <c r="D7719" s="3" t="s">
        <v>33351</v>
      </c>
      <c r="E7719" s="3" t="s">
        <v>55449</v>
      </c>
      <c r="AW7719" s="3"/>
    </row>
    <row r="7720" spans="1:49" x14ac:dyDescent="0.2">
      <c r="A7720" s="3" t="s">
        <v>33350</v>
      </c>
      <c r="B7720" s="3" t="s">
        <v>33349</v>
      </c>
      <c r="C7720" s="3" t="s">
        <v>1228</v>
      </c>
      <c r="D7720" s="3" t="s">
        <v>33348</v>
      </c>
      <c r="E7720" s="3" t="s">
        <v>55449</v>
      </c>
      <c r="AW7720" s="3"/>
    </row>
    <row r="7721" spans="1:49" x14ac:dyDescent="0.2">
      <c r="A7721" s="3" t="s">
        <v>33347</v>
      </c>
      <c r="B7721" s="3" t="s">
        <v>33346</v>
      </c>
      <c r="C7721" s="3" t="s">
        <v>1228</v>
      </c>
      <c r="D7721" s="3" t="s">
        <v>33345</v>
      </c>
      <c r="E7721" s="3" t="s">
        <v>55449</v>
      </c>
      <c r="AW7721" s="3"/>
    </row>
    <row r="7722" spans="1:49" x14ac:dyDescent="0.2">
      <c r="A7722" s="3" t="s">
        <v>33344</v>
      </c>
      <c r="B7722" s="3" t="s">
        <v>33343</v>
      </c>
      <c r="C7722" s="3" t="s">
        <v>1228</v>
      </c>
      <c r="D7722" s="3" t="s">
        <v>33342</v>
      </c>
      <c r="E7722" s="3" t="s">
        <v>55449</v>
      </c>
      <c r="AW7722" s="3"/>
    </row>
    <row r="7723" spans="1:49" x14ac:dyDescent="0.2">
      <c r="A7723" s="3" t="s">
        <v>33341</v>
      </c>
      <c r="B7723" s="3" t="s">
        <v>33340</v>
      </c>
      <c r="C7723" s="3" t="s">
        <v>1465</v>
      </c>
      <c r="D7723" s="3" t="s">
        <v>33339</v>
      </c>
      <c r="E7723" s="3" t="s">
        <v>55449</v>
      </c>
      <c r="AW7723" s="3"/>
    </row>
    <row r="7724" spans="1:49" x14ac:dyDescent="0.2">
      <c r="A7724" s="3" t="s">
        <v>33338</v>
      </c>
      <c r="B7724" s="3" t="s">
        <v>33337</v>
      </c>
      <c r="C7724" s="3" t="s">
        <v>878</v>
      </c>
      <c r="D7724" s="3" t="s">
        <v>33336</v>
      </c>
      <c r="E7724" s="3" t="s">
        <v>55449</v>
      </c>
      <c r="AW7724" s="3"/>
    </row>
    <row r="7725" spans="1:49" x14ac:dyDescent="0.2">
      <c r="A7725" s="3" t="s">
        <v>33335</v>
      </c>
      <c r="B7725" s="3" t="s">
        <v>33334</v>
      </c>
      <c r="C7725" s="3" t="s">
        <v>878</v>
      </c>
      <c r="D7725" s="3" t="s">
        <v>33327</v>
      </c>
      <c r="E7725" s="3" t="s">
        <v>55449</v>
      </c>
      <c r="AW7725" s="3"/>
    </row>
    <row r="7726" spans="1:49" x14ac:dyDescent="0.2">
      <c r="A7726" s="3" t="s">
        <v>33333</v>
      </c>
      <c r="B7726" s="3" t="s">
        <v>33332</v>
      </c>
      <c r="C7726" s="3" t="s">
        <v>878</v>
      </c>
      <c r="D7726" s="3" t="s">
        <v>33327</v>
      </c>
      <c r="E7726" s="3" t="s">
        <v>55449</v>
      </c>
      <c r="AW7726" s="3"/>
    </row>
    <row r="7727" spans="1:49" x14ac:dyDescent="0.2">
      <c r="A7727" s="3" t="s">
        <v>33331</v>
      </c>
      <c r="B7727" s="3" t="s">
        <v>33330</v>
      </c>
      <c r="C7727" s="3" t="s">
        <v>878</v>
      </c>
      <c r="D7727" s="3" t="s">
        <v>33327</v>
      </c>
      <c r="E7727" s="3" t="s">
        <v>55449</v>
      </c>
      <c r="AW7727" s="3"/>
    </row>
    <row r="7728" spans="1:49" x14ac:dyDescent="0.2">
      <c r="A7728" s="3" t="s">
        <v>33329</v>
      </c>
      <c r="B7728" s="3" t="s">
        <v>33328</v>
      </c>
      <c r="C7728" s="3" t="s">
        <v>878</v>
      </c>
      <c r="D7728" s="3" t="s">
        <v>33327</v>
      </c>
      <c r="E7728" s="3" t="s">
        <v>55449</v>
      </c>
      <c r="AW7728" s="3"/>
    </row>
    <row r="7729" spans="1:49" x14ac:dyDescent="0.2">
      <c r="A7729" s="3" t="s">
        <v>33326</v>
      </c>
      <c r="B7729" s="3" t="s">
        <v>33325</v>
      </c>
      <c r="C7729" s="3" t="s">
        <v>878</v>
      </c>
      <c r="D7729" s="3" t="s">
        <v>33324</v>
      </c>
      <c r="E7729" s="3" t="s">
        <v>55449</v>
      </c>
      <c r="AW7729" s="3"/>
    </row>
    <row r="7730" spans="1:49" x14ac:dyDescent="0.2">
      <c r="A7730" s="3" t="s">
        <v>33323</v>
      </c>
      <c r="B7730" s="3" t="s">
        <v>33322</v>
      </c>
      <c r="C7730" s="3" t="s">
        <v>878</v>
      </c>
      <c r="D7730" s="3" t="s">
        <v>33321</v>
      </c>
      <c r="E7730" s="3" t="s">
        <v>55449</v>
      </c>
      <c r="AW7730" s="3"/>
    </row>
    <row r="7731" spans="1:49" x14ac:dyDescent="0.2">
      <c r="A7731" s="3" t="s">
        <v>33320</v>
      </c>
      <c r="B7731" s="3" t="s">
        <v>33319</v>
      </c>
      <c r="C7731" s="3" t="s">
        <v>878</v>
      </c>
      <c r="D7731" s="3" t="s">
        <v>33318</v>
      </c>
      <c r="E7731" s="3" t="s">
        <v>55449</v>
      </c>
      <c r="AW7731" s="3"/>
    </row>
    <row r="7732" spans="1:49" x14ac:dyDescent="0.2">
      <c r="A7732" s="3" t="s">
        <v>33317</v>
      </c>
      <c r="B7732" s="3" t="s">
        <v>33316</v>
      </c>
      <c r="C7732" s="3" t="s">
        <v>878</v>
      </c>
      <c r="D7732" s="3" t="s">
        <v>33315</v>
      </c>
      <c r="E7732" s="3" t="s">
        <v>55449</v>
      </c>
      <c r="AW7732" s="3"/>
    </row>
    <row r="7733" spans="1:49" x14ac:dyDescent="0.2">
      <c r="A7733" s="3" t="s">
        <v>33314</v>
      </c>
      <c r="B7733" s="3" t="s">
        <v>33313</v>
      </c>
      <c r="C7733" s="3" t="s">
        <v>878</v>
      </c>
      <c r="D7733" s="3" t="s">
        <v>12410</v>
      </c>
      <c r="E7733" s="3" t="s">
        <v>55449</v>
      </c>
      <c r="AW7733" s="3"/>
    </row>
    <row r="7734" spans="1:49" x14ac:dyDescent="0.2">
      <c r="A7734" s="3" t="s">
        <v>33312</v>
      </c>
      <c r="B7734" s="3" t="s">
        <v>33311</v>
      </c>
      <c r="C7734" s="3" t="s">
        <v>878</v>
      </c>
      <c r="D7734" s="3" t="s">
        <v>12407</v>
      </c>
      <c r="E7734" s="3" t="s">
        <v>55449</v>
      </c>
      <c r="AW7734" s="3"/>
    </row>
    <row r="7735" spans="1:49" x14ac:dyDescent="0.2">
      <c r="A7735" s="3" t="s">
        <v>33310</v>
      </c>
      <c r="B7735" s="3" t="s">
        <v>33309</v>
      </c>
      <c r="C7735" s="3" t="s">
        <v>878</v>
      </c>
      <c r="D7735" s="3" t="s">
        <v>33308</v>
      </c>
      <c r="E7735" s="3" t="s">
        <v>55449</v>
      </c>
      <c r="AW7735" s="3"/>
    </row>
    <row r="7736" spans="1:49" x14ac:dyDescent="0.2">
      <c r="A7736" s="3" t="s">
        <v>33307</v>
      </c>
      <c r="B7736" s="3" t="s">
        <v>33306</v>
      </c>
      <c r="C7736" s="3" t="s">
        <v>878</v>
      </c>
      <c r="D7736" s="3" t="s">
        <v>33305</v>
      </c>
      <c r="E7736" s="3" t="s">
        <v>55449</v>
      </c>
      <c r="AW7736" s="3"/>
    </row>
    <row r="7737" spans="1:49" x14ac:dyDescent="0.2">
      <c r="A7737" s="3" t="s">
        <v>33304</v>
      </c>
      <c r="B7737" s="3" t="s">
        <v>33303</v>
      </c>
      <c r="C7737" s="3" t="s">
        <v>878</v>
      </c>
      <c r="D7737" s="3" t="s">
        <v>33302</v>
      </c>
      <c r="E7737" s="3" t="s">
        <v>55449</v>
      </c>
      <c r="AW7737" s="3"/>
    </row>
    <row r="7738" spans="1:49" x14ac:dyDescent="0.2">
      <c r="A7738" s="3" t="s">
        <v>33301</v>
      </c>
      <c r="B7738" s="3" t="s">
        <v>33300</v>
      </c>
      <c r="C7738" s="3" t="s">
        <v>2807</v>
      </c>
      <c r="D7738" s="3" t="s">
        <v>33293</v>
      </c>
      <c r="E7738" s="3" t="s">
        <v>55449</v>
      </c>
      <c r="AW7738" s="3"/>
    </row>
    <row r="7739" spans="1:49" x14ac:dyDescent="0.2">
      <c r="A7739" s="3" t="s">
        <v>33299</v>
      </c>
      <c r="B7739" s="3" t="s">
        <v>33298</v>
      </c>
      <c r="C7739" s="3" t="s">
        <v>2807</v>
      </c>
      <c r="D7739" s="3" t="s">
        <v>33287</v>
      </c>
      <c r="E7739" s="3" t="s">
        <v>55449</v>
      </c>
      <c r="AW7739" s="3"/>
    </row>
    <row r="7740" spans="1:49" x14ac:dyDescent="0.2">
      <c r="A7740" s="3" t="s">
        <v>33297</v>
      </c>
      <c r="B7740" s="3" t="s">
        <v>33296</v>
      </c>
      <c r="C7740" s="3" t="s">
        <v>2807</v>
      </c>
      <c r="D7740" s="3" t="s">
        <v>33284</v>
      </c>
      <c r="E7740" s="3" t="s">
        <v>55449</v>
      </c>
      <c r="AW7740" s="3"/>
    </row>
    <row r="7741" spans="1:49" x14ac:dyDescent="0.2">
      <c r="A7741" s="3" t="s">
        <v>33295</v>
      </c>
      <c r="B7741" s="3" t="s">
        <v>33294</v>
      </c>
      <c r="C7741" s="3" t="s">
        <v>2807</v>
      </c>
      <c r="D7741" s="3" t="s">
        <v>33293</v>
      </c>
      <c r="E7741" s="3" t="s">
        <v>55449</v>
      </c>
      <c r="AW7741" s="3"/>
    </row>
    <row r="7742" spans="1:49" x14ac:dyDescent="0.2">
      <c r="A7742" s="3" t="s">
        <v>33292</v>
      </c>
      <c r="B7742" s="3" t="s">
        <v>33291</v>
      </c>
      <c r="C7742" s="3" t="s">
        <v>2807</v>
      </c>
      <c r="D7742" s="3" t="s">
        <v>33290</v>
      </c>
      <c r="E7742" s="3" t="s">
        <v>55449</v>
      </c>
      <c r="AW7742" s="3"/>
    </row>
    <row r="7743" spans="1:49" x14ac:dyDescent="0.2">
      <c r="A7743" s="3" t="s">
        <v>33289</v>
      </c>
      <c r="B7743" s="3" t="s">
        <v>33288</v>
      </c>
      <c r="C7743" s="3" t="s">
        <v>2807</v>
      </c>
      <c r="D7743" s="3" t="s">
        <v>33287</v>
      </c>
      <c r="E7743" s="3" t="s">
        <v>55449</v>
      </c>
      <c r="AW7743" s="3"/>
    </row>
    <row r="7744" spans="1:49" x14ac:dyDescent="0.2">
      <c r="A7744" s="3" t="s">
        <v>33286</v>
      </c>
      <c r="B7744" s="3" t="s">
        <v>33285</v>
      </c>
      <c r="C7744" s="3" t="s">
        <v>2807</v>
      </c>
      <c r="D7744" s="3" t="s">
        <v>33284</v>
      </c>
      <c r="E7744" s="3" t="s">
        <v>55449</v>
      </c>
      <c r="AW7744" s="3"/>
    </row>
    <row r="7745" spans="1:49" x14ac:dyDescent="0.2">
      <c r="A7745" s="3" t="s">
        <v>33283</v>
      </c>
      <c r="B7745" s="3" t="s">
        <v>33282</v>
      </c>
      <c r="C7745" s="3" t="s">
        <v>2807</v>
      </c>
      <c r="D7745" s="3" t="s">
        <v>33281</v>
      </c>
      <c r="E7745" s="3" t="s">
        <v>55449</v>
      </c>
      <c r="AW7745" s="3"/>
    </row>
    <row r="7746" spans="1:49" x14ac:dyDescent="0.2">
      <c r="A7746" s="3" t="s">
        <v>33280</v>
      </c>
      <c r="B7746" s="3" t="s">
        <v>33279</v>
      </c>
      <c r="C7746" s="3" t="s">
        <v>2807</v>
      </c>
      <c r="D7746" s="3" t="s">
        <v>33278</v>
      </c>
      <c r="E7746" s="3" t="s">
        <v>55449</v>
      </c>
      <c r="AW7746" s="3"/>
    </row>
    <row r="7747" spans="1:49" x14ac:dyDescent="0.2">
      <c r="A7747" s="3" t="s">
        <v>33277</v>
      </c>
      <c r="B7747" s="3" t="s">
        <v>33276</v>
      </c>
      <c r="C7747" s="3" t="s">
        <v>2807</v>
      </c>
      <c r="D7747" s="3" t="s">
        <v>33275</v>
      </c>
      <c r="E7747" s="3" t="s">
        <v>55449</v>
      </c>
      <c r="AW7747" s="3"/>
    </row>
    <row r="7748" spans="1:49" x14ac:dyDescent="0.2">
      <c r="A7748" s="3" t="s">
        <v>33274</v>
      </c>
      <c r="B7748" s="3" t="s">
        <v>33273</v>
      </c>
      <c r="C7748" s="3" t="s">
        <v>2807</v>
      </c>
      <c r="D7748" s="3" t="s">
        <v>33272</v>
      </c>
      <c r="E7748" s="3" t="s">
        <v>55449</v>
      </c>
      <c r="AW7748" s="3"/>
    </row>
    <row r="7749" spans="1:49" x14ac:dyDescent="0.2">
      <c r="A7749" s="3" t="s">
        <v>33271</v>
      </c>
      <c r="B7749" s="3" t="s">
        <v>33270</v>
      </c>
      <c r="C7749" s="3" t="s">
        <v>2807</v>
      </c>
      <c r="D7749" s="3" t="s">
        <v>33269</v>
      </c>
      <c r="E7749" s="3" t="s">
        <v>55449</v>
      </c>
      <c r="AW7749" s="3"/>
    </row>
    <row r="7750" spans="1:49" x14ac:dyDescent="0.2">
      <c r="A7750" s="3" t="s">
        <v>33268</v>
      </c>
      <c r="B7750" s="3" t="s">
        <v>33267</v>
      </c>
      <c r="C7750" s="3" t="s">
        <v>2807</v>
      </c>
      <c r="D7750" s="3" t="s">
        <v>33266</v>
      </c>
      <c r="E7750" s="3" t="s">
        <v>55449</v>
      </c>
      <c r="AW7750" s="3"/>
    </row>
    <row r="7751" spans="1:49" x14ac:dyDescent="0.2">
      <c r="A7751" s="3" t="s">
        <v>33265</v>
      </c>
      <c r="B7751" s="3" t="s">
        <v>33264</v>
      </c>
      <c r="C7751" s="3" t="s">
        <v>2807</v>
      </c>
      <c r="D7751" s="3" t="s">
        <v>33263</v>
      </c>
      <c r="E7751" s="3" t="s">
        <v>55449</v>
      </c>
      <c r="AW7751" s="3"/>
    </row>
    <row r="7752" spans="1:49" x14ac:dyDescent="0.2">
      <c r="A7752" s="3" t="s">
        <v>33262</v>
      </c>
      <c r="B7752" s="3" t="s">
        <v>33261</v>
      </c>
      <c r="C7752" s="3" t="s">
        <v>2807</v>
      </c>
      <c r="D7752" s="3" t="s">
        <v>33260</v>
      </c>
      <c r="E7752" s="3" t="s">
        <v>55449</v>
      </c>
      <c r="AW7752" s="3"/>
    </row>
    <row r="7753" spans="1:49" x14ac:dyDescent="0.2">
      <c r="A7753" s="3" t="s">
        <v>33259</v>
      </c>
      <c r="B7753" s="3" t="s">
        <v>33258</v>
      </c>
      <c r="C7753" s="3" t="s">
        <v>2807</v>
      </c>
      <c r="D7753" s="3" t="s">
        <v>33257</v>
      </c>
      <c r="E7753" s="3" t="s">
        <v>55449</v>
      </c>
      <c r="AW7753" s="3"/>
    </row>
    <row r="7754" spans="1:49" x14ac:dyDescent="0.2">
      <c r="A7754" s="3" t="s">
        <v>33256</v>
      </c>
      <c r="B7754" s="3" t="s">
        <v>33255</v>
      </c>
      <c r="C7754" s="3" t="s">
        <v>2807</v>
      </c>
      <c r="D7754" s="3" t="s">
        <v>33254</v>
      </c>
      <c r="E7754" s="3" t="s">
        <v>55449</v>
      </c>
      <c r="AW7754" s="3"/>
    </row>
    <row r="7755" spans="1:49" x14ac:dyDescent="0.2">
      <c r="A7755" s="3" t="s">
        <v>33252</v>
      </c>
      <c r="B7755" s="3" t="s">
        <v>33251</v>
      </c>
      <c r="C7755" s="3" t="s">
        <v>4270</v>
      </c>
      <c r="D7755" s="3" t="s">
        <v>33253</v>
      </c>
      <c r="E7755" s="3" t="s">
        <v>55449</v>
      </c>
      <c r="AW7755" s="3"/>
    </row>
    <row r="7756" spans="1:49" x14ac:dyDescent="0.2">
      <c r="A7756" s="3" t="s">
        <v>33252</v>
      </c>
      <c r="B7756" s="3" t="s">
        <v>33251</v>
      </c>
      <c r="C7756" s="3" t="s">
        <v>4270</v>
      </c>
      <c r="D7756" s="3" t="s">
        <v>33250</v>
      </c>
      <c r="E7756" s="3" t="s">
        <v>55449</v>
      </c>
      <c r="AW7756" s="3"/>
    </row>
    <row r="7757" spans="1:49" x14ac:dyDescent="0.2">
      <c r="A7757" s="3" t="s">
        <v>33249</v>
      </c>
      <c r="B7757" s="3" t="s">
        <v>33248</v>
      </c>
      <c r="C7757" s="3" t="s">
        <v>4270</v>
      </c>
      <c r="D7757" s="3" t="s">
        <v>33247</v>
      </c>
      <c r="E7757" s="3" t="s">
        <v>55449</v>
      </c>
      <c r="AW7757" s="3"/>
    </row>
    <row r="7758" spans="1:49" x14ac:dyDescent="0.2">
      <c r="A7758" s="3" t="s">
        <v>33246</v>
      </c>
      <c r="B7758" s="3" t="s">
        <v>33245</v>
      </c>
      <c r="C7758" s="3" t="s">
        <v>4270</v>
      </c>
      <c r="D7758" s="3" t="s">
        <v>33244</v>
      </c>
      <c r="E7758" s="3" t="s">
        <v>55449</v>
      </c>
      <c r="AW7758" s="3"/>
    </row>
    <row r="7759" spans="1:49" x14ac:dyDescent="0.2">
      <c r="A7759" s="3" t="s">
        <v>33243</v>
      </c>
      <c r="B7759" s="3" t="s">
        <v>33242</v>
      </c>
      <c r="C7759" s="3" t="s">
        <v>4270</v>
      </c>
      <c r="D7759" s="3" t="s">
        <v>33241</v>
      </c>
      <c r="E7759" s="3" t="s">
        <v>55449</v>
      </c>
      <c r="AW7759" s="3"/>
    </row>
    <row r="7760" spans="1:49" x14ac:dyDescent="0.2">
      <c r="A7760" s="3" t="s">
        <v>33240</v>
      </c>
      <c r="B7760" s="3" t="s">
        <v>33239</v>
      </c>
      <c r="C7760" s="3" t="s">
        <v>4270</v>
      </c>
      <c r="D7760" s="3" t="s">
        <v>33238</v>
      </c>
      <c r="E7760" s="3" t="s">
        <v>55449</v>
      </c>
      <c r="AW7760" s="3"/>
    </row>
    <row r="7761" spans="1:49" x14ac:dyDescent="0.2">
      <c r="A7761" s="3" t="s">
        <v>33237</v>
      </c>
      <c r="B7761" s="3" t="s">
        <v>33236</v>
      </c>
      <c r="C7761" s="3" t="s">
        <v>4270</v>
      </c>
      <c r="D7761" s="3" t="s">
        <v>9708</v>
      </c>
      <c r="E7761" s="3" t="s">
        <v>55449</v>
      </c>
      <c r="AW7761" s="3"/>
    </row>
    <row r="7762" spans="1:49" x14ac:dyDescent="0.2">
      <c r="A7762" s="3" t="s">
        <v>33235</v>
      </c>
      <c r="B7762" s="3" t="s">
        <v>33234</v>
      </c>
      <c r="C7762" s="3" t="s">
        <v>4270</v>
      </c>
      <c r="D7762" s="3" t="s">
        <v>9708</v>
      </c>
      <c r="E7762" s="3" t="s">
        <v>55449</v>
      </c>
      <c r="AW7762" s="3"/>
    </row>
    <row r="7763" spans="1:49" x14ac:dyDescent="0.2">
      <c r="A7763" s="3" t="s">
        <v>33233</v>
      </c>
      <c r="B7763" s="3" t="s">
        <v>33232</v>
      </c>
      <c r="C7763" s="3" t="s">
        <v>4270</v>
      </c>
      <c r="D7763" s="3" t="s">
        <v>9708</v>
      </c>
      <c r="E7763" s="3" t="s">
        <v>55449</v>
      </c>
      <c r="AW7763" s="3"/>
    </row>
    <row r="7764" spans="1:49" x14ac:dyDescent="0.2">
      <c r="A7764" s="3" t="s">
        <v>33231</v>
      </c>
      <c r="B7764" s="3" t="s">
        <v>33230</v>
      </c>
      <c r="C7764" s="3" t="s">
        <v>4270</v>
      </c>
      <c r="D7764" s="3" t="s">
        <v>9708</v>
      </c>
      <c r="E7764" s="3" t="s">
        <v>55449</v>
      </c>
      <c r="AW7764" s="3"/>
    </row>
    <row r="7765" spans="1:49" x14ac:dyDescent="0.2">
      <c r="A7765" s="3" t="s">
        <v>33229</v>
      </c>
      <c r="B7765" s="3" t="s">
        <v>33228</v>
      </c>
      <c r="C7765" s="3" t="s">
        <v>4270</v>
      </c>
      <c r="D7765" s="3" t="s">
        <v>9708</v>
      </c>
      <c r="E7765" s="3" t="s">
        <v>55449</v>
      </c>
      <c r="AW7765" s="3"/>
    </row>
    <row r="7766" spans="1:49" x14ac:dyDescent="0.2">
      <c r="A7766" s="3" t="s">
        <v>33227</v>
      </c>
      <c r="B7766" s="3" t="s">
        <v>33226</v>
      </c>
      <c r="C7766" s="3" t="s">
        <v>4270</v>
      </c>
      <c r="D7766" s="3" t="s">
        <v>9708</v>
      </c>
      <c r="E7766" s="3" t="s">
        <v>55449</v>
      </c>
      <c r="AW7766" s="3"/>
    </row>
    <row r="7767" spans="1:49" x14ac:dyDescent="0.2">
      <c r="A7767" s="3" t="s">
        <v>33225</v>
      </c>
      <c r="B7767" s="3" t="s">
        <v>33224</v>
      </c>
      <c r="C7767" s="3" t="s">
        <v>4270</v>
      </c>
      <c r="D7767" s="3" t="s">
        <v>9708</v>
      </c>
      <c r="E7767" s="3" t="s">
        <v>55449</v>
      </c>
      <c r="AW7767" s="3"/>
    </row>
    <row r="7768" spans="1:49" x14ac:dyDescent="0.2">
      <c r="A7768" s="3" t="s">
        <v>33223</v>
      </c>
      <c r="B7768" s="3" t="s">
        <v>33222</v>
      </c>
      <c r="C7768" s="3" t="s">
        <v>4270</v>
      </c>
      <c r="D7768" s="3" t="s">
        <v>9708</v>
      </c>
      <c r="E7768" s="3" t="s">
        <v>55449</v>
      </c>
      <c r="AW7768" s="3"/>
    </row>
    <row r="7769" spans="1:49" x14ac:dyDescent="0.2">
      <c r="A7769" s="3" t="s">
        <v>33221</v>
      </c>
      <c r="B7769" s="3" t="s">
        <v>33220</v>
      </c>
      <c r="C7769" s="3" t="s">
        <v>4270</v>
      </c>
      <c r="D7769" s="3" t="s">
        <v>9708</v>
      </c>
      <c r="E7769" s="3" t="s">
        <v>55449</v>
      </c>
      <c r="AW7769" s="3"/>
    </row>
    <row r="7770" spans="1:49" x14ac:dyDescent="0.2">
      <c r="A7770" s="3" t="s">
        <v>33219</v>
      </c>
      <c r="B7770" s="3" t="s">
        <v>33218</v>
      </c>
      <c r="C7770" s="3" t="s">
        <v>4270</v>
      </c>
      <c r="D7770" s="3" t="s">
        <v>9708</v>
      </c>
      <c r="E7770" s="3" t="s">
        <v>55449</v>
      </c>
      <c r="AW7770" s="3"/>
    </row>
    <row r="7771" spans="1:49" x14ac:dyDescent="0.2">
      <c r="A7771" s="3" t="s">
        <v>33217</v>
      </c>
      <c r="B7771" s="3" t="s">
        <v>33216</v>
      </c>
      <c r="C7771" s="3" t="s">
        <v>4270</v>
      </c>
      <c r="D7771" s="3" t="s">
        <v>9708</v>
      </c>
      <c r="E7771" s="3" t="s">
        <v>55449</v>
      </c>
      <c r="AW7771" s="3"/>
    </row>
    <row r="7772" spans="1:49" x14ac:dyDescent="0.2">
      <c r="A7772" s="3" t="s">
        <v>33215</v>
      </c>
      <c r="B7772" s="3" t="s">
        <v>33214</v>
      </c>
      <c r="C7772" s="3" t="s">
        <v>4270</v>
      </c>
      <c r="D7772" s="3" t="s">
        <v>33199</v>
      </c>
      <c r="E7772" s="3" t="s">
        <v>55449</v>
      </c>
      <c r="AW7772" s="3"/>
    </row>
    <row r="7773" spans="1:49" x14ac:dyDescent="0.2">
      <c r="A7773" s="3" t="s">
        <v>33213</v>
      </c>
      <c r="B7773" s="3" t="s">
        <v>33212</v>
      </c>
      <c r="C7773" s="3" t="s">
        <v>4270</v>
      </c>
      <c r="D7773" s="3" t="s">
        <v>33199</v>
      </c>
      <c r="E7773" s="3" t="s">
        <v>55449</v>
      </c>
      <c r="AW7773" s="3"/>
    </row>
    <row r="7774" spans="1:49" x14ac:dyDescent="0.2">
      <c r="A7774" s="3" t="s">
        <v>33211</v>
      </c>
      <c r="B7774" s="3" t="s">
        <v>33210</v>
      </c>
      <c r="C7774" s="3" t="s">
        <v>4270</v>
      </c>
      <c r="D7774" s="3" t="s">
        <v>33199</v>
      </c>
      <c r="E7774" s="3" t="s">
        <v>55449</v>
      </c>
      <c r="AW7774" s="3"/>
    </row>
    <row r="7775" spans="1:49" x14ac:dyDescent="0.2">
      <c r="A7775" s="3" t="s">
        <v>33209</v>
      </c>
      <c r="B7775" s="3" t="s">
        <v>33208</v>
      </c>
      <c r="C7775" s="3" t="s">
        <v>4270</v>
      </c>
      <c r="D7775" s="3" t="s">
        <v>33199</v>
      </c>
      <c r="E7775" s="3" t="s">
        <v>55449</v>
      </c>
      <c r="AW7775" s="3"/>
    </row>
    <row r="7776" spans="1:49" x14ac:dyDescent="0.2">
      <c r="A7776" s="3" t="s">
        <v>33207</v>
      </c>
      <c r="B7776" s="3" t="s">
        <v>33206</v>
      </c>
      <c r="C7776" s="3" t="s">
        <v>4270</v>
      </c>
      <c r="D7776" s="3" t="s">
        <v>33199</v>
      </c>
      <c r="E7776" s="3" t="s">
        <v>55449</v>
      </c>
      <c r="AW7776" s="3"/>
    </row>
    <row r="7777" spans="1:49" x14ac:dyDescent="0.2">
      <c r="A7777" s="3" t="s">
        <v>33205</v>
      </c>
      <c r="B7777" s="3" t="s">
        <v>33204</v>
      </c>
      <c r="C7777" s="3" t="s">
        <v>4270</v>
      </c>
      <c r="D7777" s="3" t="s">
        <v>33199</v>
      </c>
      <c r="E7777" s="3" t="s">
        <v>55449</v>
      </c>
      <c r="AW7777" s="3"/>
    </row>
    <row r="7778" spans="1:49" x14ac:dyDescent="0.2">
      <c r="A7778" s="3" t="s">
        <v>33203</v>
      </c>
      <c r="B7778" s="3" t="s">
        <v>33202</v>
      </c>
      <c r="C7778" s="3" t="s">
        <v>4270</v>
      </c>
      <c r="D7778" s="3" t="s">
        <v>33199</v>
      </c>
      <c r="E7778" s="3" t="s">
        <v>55449</v>
      </c>
      <c r="AW7778" s="3"/>
    </row>
    <row r="7779" spans="1:49" x14ac:dyDescent="0.2">
      <c r="A7779" s="3" t="s">
        <v>33201</v>
      </c>
      <c r="B7779" s="3" t="s">
        <v>33200</v>
      </c>
      <c r="C7779" s="3" t="s">
        <v>4270</v>
      </c>
      <c r="D7779" s="3" t="s">
        <v>33199</v>
      </c>
      <c r="E7779" s="3" t="s">
        <v>55449</v>
      </c>
      <c r="AW7779" s="3"/>
    </row>
    <row r="7780" spans="1:49" x14ac:dyDescent="0.2">
      <c r="A7780" s="3" t="s">
        <v>33198</v>
      </c>
      <c r="B7780" s="3" t="s">
        <v>33197</v>
      </c>
      <c r="C7780" s="3" t="s">
        <v>4270</v>
      </c>
      <c r="D7780" s="3" t="s">
        <v>33196</v>
      </c>
      <c r="E7780" s="3" t="s">
        <v>55449</v>
      </c>
      <c r="AW7780" s="3"/>
    </row>
    <row r="7781" spans="1:49" x14ac:dyDescent="0.2">
      <c r="A7781" s="3" t="s">
        <v>33193</v>
      </c>
      <c r="B7781" s="3" t="s">
        <v>33195</v>
      </c>
      <c r="C7781" s="3" t="s">
        <v>2807</v>
      </c>
      <c r="D7781" s="3" t="s">
        <v>33194</v>
      </c>
      <c r="E7781" s="3" t="s">
        <v>55449</v>
      </c>
      <c r="AW7781" s="3"/>
    </row>
    <row r="7782" spans="1:49" x14ac:dyDescent="0.2">
      <c r="A7782" s="3" t="s">
        <v>33193</v>
      </c>
      <c r="B7782" s="3" t="s">
        <v>33192</v>
      </c>
      <c r="C7782" s="3" t="s">
        <v>2807</v>
      </c>
      <c r="D7782" s="3" t="s">
        <v>33191</v>
      </c>
      <c r="E7782" s="3" t="s">
        <v>55449</v>
      </c>
      <c r="AW7782" s="3"/>
    </row>
    <row r="7783" spans="1:49" x14ac:dyDescent="0.2">
      <c r="A7783" s="3" t="s">
        <v>33188</v>
      </c>
      <c r="B7783" s="3" t="s">
        <v>33190</v>
      </c>
      <c r="C7783" s="3" t="s">
        <v>2807</v>
      </c>
      <c r="D7783" s="3" t="s">
        <v>33189</v>
      </c>
      <c r="E7783" s="3" t="s">
        <v>55449</v>
      </c>
      <c r="AW7783" s="3"/>
    </row>
    <row r="7784" spans="1:49" x14ac:dyDescent="0.2">
      <c r="A7784" s="3" t="s">
        <v>33188</v>
      </c>
      <c r="B7784" s="3" t="s">
        <v>33187</v>
      </c>
      <c r="C7784" s="3" t="s">
        <v>2807</v>
      </c>
      <c r="D7784" s="3" t="s">
        <v>33186</v>
      </c>
      <c r="E7784" s="3" t="s">
        <v>55449</v>
      </c>
      <c r="AW7784" s="3"/>
    </row>
    <row r="7785" spans="1:49" x14ac:dyDescent="0.2">
      <c r="A7785" s="3" t="s">
        <v>33183</v>
      </c>
      <c r="B7785" s="3" t="s">
        <v>33185</v>
      </c>
      <c r="C7785" s="3" t="s">
        <v>2807</v>
      </c>
      <c r="D7785" s="3" t="s">
        <v>33184</v>
      </c>
      <c r="E7785" s="3" t="s">
        <v>55449</v>
      </c>
      <c r="AW7785" s="3"/>
    </row>
    <row r="7786" spans="1:49" x14ac:dyDescent="0.2">
      <c r="A7786" s="3" t="s">
        <v>33183</v>
      </c>
      <c r="B7786" s="3" t="s">
        <v>33182</v>
      </c>
      <c r="C7786" s="3" t="s">
        <v>2807</v>
      </c>
      <c r="D7786" s="3" t="s">
        <v>33181</v>
      </c>
      <c r="E7786" s="3" t="s">
        <v>55449</v>
      </c>
      <c r="AW7786" s="3"/>
    </row>
    <row r="7787" spans="1:49" x14ac:dyDescent="0.2">
      <c r="A7787" s="3" t="s">
        <v>33180</v>
      </c>
      <c r="B7787" s="3" t="s">
        <v>33179</v>
      </c>
      <c r="C7787" s="3" t="s">
        <v>4270</v>
      </c>
      <c r="D7787" s="3" t="s">
        <v>33178</v>
      </c>
      <c r="E7787" s="3" t="s">
        <v>55449</v>
      </c>
      <c r="AW7787" s="3"/>
    </row>
    <row r="7788" spans="1:49" x14ac:dyDescent="0.2">
      <c r="A7788" s="3" t="s">
        <v>33177</v>
      </c>
      <c r="B7788" s="3" t="s">
        <v>33176</v>
      </c>
      <c r="C7788" s="3" t="s">
        <v>4270</v>
      </c>
      <c r="D7788" s="3" t="s">
        <v>33175</v>
      </c>
      <c r="E7788" s="3" t="s">
        <v>55449</v>
      </c>
      <c r="AW7788" s="3"/>
    </row>
    <row r="7789" spans="1:49" x14ac:dyDescent="0.2">
      <c r="A7789" s="3" t="s">
        <v>33174</v>
      </c>
      <c r="B7789" s="3" t="s">
        <v>33173</v>
      </c>
      <c r="C7789" s="3" t="s">
        <v>4270</v>
      </c>
      <c r="D7789" s="3" t="s">
        <v>33172</v>
      </c>
      <c r="E7789" s="3" t="s">
        <v>55449</v>
      </c>
      <c r="AW7789" s="3"/>
    </row>
    <row r="7790" spans="1:49" x14ac:dyDescent="0.2">
      <c r="A7790" s="3" t="s">
        <v>33171</v>
      </c>
      <c r="B7790" s="3" t="s">
        <v>33170</v>
      </c>
      <c r="C7790" s="3" t="s">
        <v>4270</v>
      </c>
      <c r="D7790" s="3" t="s">
        <v>33169</v>
      </c>
      <c r="E7790" s="3" t="s">
        <v>55449</v>
      </c>
      <c r="AW7790" s="3"/>
    </row>
    <row r="7791" spans="1:49" x14ac:dyDescent="0.2">
      <c r="A7791" s="3" t="s">
        <v>33168</v>
      </c>
      <c r="B7791" s="3" t="s">
        <v>33167</v>
      </c>
      <c r="C7791" s="3" t="s">
        <v>4270</v>
      </c>
      <c r="D7791" s="3" t="s">
        <v>33162</v>
      </c>
      <c r="E7791" s="3" t="s">
        <v>55449</v>
      </c>
      <c r="AW7791" s="3"/>
    </row>
    <row r="7792" spans="1:49" x14ac:dyDescent="0.2">
      <c r="A7792" s="3" t="s">
        <v>33166</v>
      </c>
      <c r="B7792" s="3" t="s">
        <v>33165</v>
      </c>
      <c r="C7792" s="3" t="s">
        <v>4270</v>
      </c>
      <c r="D7792" s="3" t="s">
        <v>33162</v>
      </c>
      <c r="E7792" s="3" t="s">
        <v>55449</v>
      </c>
      <c r="AW7792" s="3"/>
    </row>
    <row r="7793" spans="1:49" x14ac:dyDescent="0.2">
      <c r="A7793" s="3" t="s">
        <v>33164</v>
      </c>
      <c r="B7793" s="3" t="s">
        <v>33163</v>
      </c>
      <c r="C7793" s="3" t="s">
        <v>4270</v>
      </c>
      <c r="D7793" s="3" t="s">
        <v>33162</v>
      </c>
      <c r="E7793" s="3" t="s">
        <v>55449</v>
      </c>
      <c r="AW7793" s="3"/>
    </row>
    <row r="7794" spans="1:49" x14ac:dyDescent="0.2">
      <c r="A7794" s="3" t="s">
        <v>33161</v>
      </c>
      <c r="B7794" s="3" t="s">
        <v>33160</v>
      </c>
      <c r="C7794" s="3" t="s">
        <v>1249</v>
      </c>
      <c r="D7794" s="3" t="s">
        <v>33159</v>
      </c>
      <c r="E7794" s="3" t="s">
        <v>55449</v>
      </c>
      <c r="AW7794" s="3"/>
    </row>
    <row r="7795" spans="1:49" x14ac:dyDescent="0.2">
      <c r="A7795" s="3" t="s">
        <v>33158</v>
      </c>
      <c r="B7795" s="3" t="s">
        <v>33157</v>
      </c>
      <c r="C7795" s="3" t="s">
        <v>1249</v>
      </c>
      <c r="D7795" s="3" t="s">
        <v>33156</v>
      </c>
      <c r="E7795" s="3" t="s">
        <v>55449</v>
      </c>
      <c r="AW7795" s="3"/>
    </row>
    <row r="7796" spans="1:49" x14ac:dyDescent="0.2">
      <c r="A7796" s="3" t="s">
        <v>33155</v>
      </c>
      <c r="B7796" s="3" t="s">
        <v>33154</v>
      </c>
      <c r="C7796" s="3" t="s">
        <v>1249</v>
      </c>
      <c r="D7796" s="3" t="s">
        <v>33153</v>
      </c>
      <c r="E7796" s="3" t="s">
        <v>55449</v>
      </c>
      <c r="AW7796" s="3"/>
    </row>
    <row r="7797" spans="1:49" x14ac:dyDescent="0.2">
      <c r="A7797" s="3" t="s">
        <v>33152</v>
      </c>
      <c r="B7797" s="3" t="s">
        <v>33151</v>
      </c>
      <c r="C7797" s="3" t="s">
        <v>1249</v>
      </c>
      <c r="D7797" s="3" t="s">
        <v>33150</v>
      </c>
      <c r="E7797" s="3" t="s">
        <v>55449</v>
      </c>
      <c r="AW7797" s="3"/>
    </row>
    <row r="7798" spans="1:49" x14ac:dyDescent="0.2">
      <c r="A7798" s="3" t="s">
        <v>33149</v>
      </c>
      <c r="B7798" s="3" t="s">
        <v>33148</v>
      </c>
      <c r="C7798" s="3" t="s">
        <v>1249</v>
      </c>
      <c r="D7798" s="3" t="s">
        <v>33147</v>
      </c>
      <c r="E7798" s="3" t="s">
        <v>55449</v>
      </c>
      <c r="AW7798" s="3"/>
    </row>
    <row r="7799" spans="1:49" x14ac:dyDescent="0.2">
      <c r="A7799" s="3" t="s">
        <v>33146</v>
      </c>
      <c r="B7799" s="3" t="s">
        <v>33145</v>
      </c>
      <c r="C7799" s="3" t="s">
        <v>1249</v>
      </c>
      <c r="D7799" s="3" t="s">
        <v>33144</v>
      </c>
      <c r="E7799" s="3" t="s">
        <v>55449</v>
      </c>
      <c r="AW7799" s="3"/>
    </row>
    <row r="7800" spans="1:49" x14ac:dyDescent="0.2">
      <c r="A7800" s="3" t="s">
        <v>33143</v>
      </c>
      <c r="B7800" s="3" t="s">
        <v>33142</v>
      </c>
      <c r="C7800" s="3" t="s">
        <v>1249</v>
      </c>
      <c r="D7800" s="3" t="s">
        <v>33141</v>
      </c>
      <c r="E7800" s="3" t="s">
        <v>55449</v>
      </c>
      <c r="AW7800" s="3"/>
    </row>
    <row r="7801" spans="1:49" x14ac:dyDescent="0.2">
      <c r="A7801" s="3" t="s">
        <v>33140</v>
      </c>
      <c r="B7801" s="3" t="s">
        <v>33139</v>
      </c>
      <c r="C7801" s="3" t="s">
        <v>1249</v>
      </c>
      <c r="D7801" s="3" t="s">
        <v>33138</v>
      </c>
      <c r="E7801" s="3" t="s">
        <v>55449</v>
      </c>
      <c r="AW7801" s="3"/>
    </row>
    <row r="7802" spans="1:49" x14ac:dyDescent="0.2">
      <c r="A7802" s="3" t="s">
        <v>33137</v>
      </c>
      <c r="B7802" s="3" t="s">
        <v>33136</v>
      </c>
      <c r="C7802" s="3" t="s">
        <v>4270</v>
      </c>
      <c r="D7802" s="3" t="s">
        <v>33135</v>
      </c>
      <c r="E7802" s="3" t="s">
        <v>55449</v>
      </c>
      <c r="AW7802" s="3"/>
    </row>
    <row r="7803" spans="1:49" x14ac:dyDescent="0.2">
      <c r="A7803" s="3" t="s">
        <v>33134</v>
      </c>
      <c r="B7803" s="3" t="s">
        <v>33133</v>
      </c>
      <c r="C7803" s="3" t="s">
        <v>4270</v>
      </c>
      <c r="D7803" s="3" t="s">
        <v>33132</v>
      </c>
      <c r="E7803" s="3" t="s">
        <v>55449</v>
      </c>
      <c r="AW7803" s="3"/>
    </row>
    <row r="7804" spans="1:49" x14ac:dyDescent="0.2">
      <c r="A7804" s="3" t="s">
        <v>33131</v>
      </c>
      <c r="B7804" s="3" t="s">
        <v>33130</v>
      </c>
      <c r="C7804" s="3" t="s">
        <v>2157</v>
      </c>
      <c r="D7804" s="3" t="s">
        <v>33129</v>
      </c>
      <c r="E7804" s="3" t="s">
        <v>55449</v>
      </c>
      <c r="AW7804" s="3"/>
    </row>
    <row r="7805" spans="1:49" x14ac:dyDescent="0.2">
      <c r="A7805" s="3" t="s">
        <v>33128</v>
      </c>
      <c r="B7805" s="3" t="s">
        <v>33127</v>
      </c>
      <c r="C7805" s="3" t="s">
        <v>1574</v>
      </c>
      <c r="D7805" s="3" t="s">
        <v>33126</v>
      </c>
      <c r="E7805" s="3" t="s">
        <v>55449</v>
      </c>
      <c r="AW7805" s="3"/>
    </row>
    <row r="7806" spans="1:49" x14ac:dyDescent="0.2">
      <c r="A7806" s="3" t="s">
        <v>33125</v>
      </c>
      <c r="B7806" s="3" t="s">
        <v>33124</v>
      </c>
      <c r="C7806" s="3" t="s">
        <v>1574</v>
      </c>
      <c r="D7806" s="3" t="s">
        <v>33123</v>
      </c>
      <c r="E7806" s="3" t="s">
        <v>55449</v>
      </c>
      <c r="AW7806" s="3"/>
    </row>
    <row r="7807" spans="1:49" x14ac:dyDescent="0.2">
      <c r="A7807" s="3" t="s">
        <v>33122</v>
      </c>
      <c r="B7807" s="3" t="s">
        <v>33121</v>
      </c>
      <c r="C7807" s="3" t="s">
        <v>1574</v>
      </c>
      <c r="D7807" s="3" t="s">
        <v>33120</v>
      </c>
      <c r="E7807" s="3" t="s">
        <v>55449</v>
      </c>
      <c r="AW7807" s="3"/>
    </row>
    <row r="7808" spans="1:49" x14ac:dyDescent="0.2">
      <c r="A7808" s="3" t="s">
        <v>33119</v>
      </c>
      <c r="B7808" s="3" t="s">
        <v>33118</v>
      </c>
      <c r="C7808" s="3" t="s">
        <v>1574</v>
      </c>
      <c r="D7808" s="3" t="s">
        <v>33117</v>
      </c>
      <c r="E7808" s="3" t="s">
        <v>55449</v>
      </c>
      <c r="AW7808" s="3"/>
    </row>
    <row r="7809" spans="1:49" x14ac:dyDescent="0.2">
      <c r="A7809" s="3" t="s">
        <v>33116</v>
      </c>
      <c r="B7809" s="3" t="s">
        <v>33115</v>
      </c>
      <c r="C7809" s="3" t="s">
        <v>1574</v>
      </c>
      <c r="D7809" s="3" t="s">
        <v>33114</v>
      </c>
      <c r="E7809" s="3" t="s">
        <v>55449</v>
      </c>
      <c r="AW7809" s="3"/>
    </row>
    <row r="7810" spans="1:49" x14ac:dyDescent="0.2">
      <c r="A7810" s="3" t="s">
        <v>33113</v>
      </c>
      <c r="B7810" s="3" t="s">
        <v>33112</v>
      </c>
      <c r="C7810" s="3" t="s">
        <v>1574</v>
      </c>
      <c r="D7810" s="3" t="s">
        <v>33111</v>
      </c>
      <c r="E7810" s="3" t="s">
        <v>55449</v>
      </c>
      <c r="AW7810" s="3"/>
    </row>
    <row r="7811" spans="1:49" x14ac:dyDescent="0.2">
      <c r="A7811" s="3" t="s">
        <v>33110</v>
      </c>
      <c r="B7811" s="3" t="s">
        <v>33109</v>
      </c>
      <c r="C7811" s="3" t="s">
        <v>1574</v>
      </c>
      <c r="D7811" s="3" t="s">
        <v>33108</v>
      </c>
      <c r="E7811" s="3" t="s">
        <v>55449</v>
      </c>
      <c r="AW7811" s="3"/>
    </row>
    <row r="7812" spans="1:49" x14ac:dyDescent="0.2">
      <c r="A7812" s="3" t="s">
        <v>33107</v>
      </c>
      <c r="B7812" s="3" t="s">
        <v>33106</v>
      </c>
      <c r="C7812" s="3" t="s">
        <v>1574</v>
      </c>
      <c r="D7812" s="3" t="s">
        <v>33105</v>
      </c>
      <c r="E7812" s="3" t="s">
        <v>55449</v>
      </c>
      <c r="AW7812" s="3"/>
    </row>
    <row r="7813" spans="1:49" x14ac:dyDescent="0.2">
      <c r="A7813" s="3" t="s">
        <v>33104</v>
      </c>
      <c r="B7813" s="3" t="s">
        <v>33103</v>
      </c>
      <c r="C7813" s="3" t="s">
        <v>1574</v>
      </c>
      <c r="D7813" s="3" t="s">
        <v>33102</v>
      </c>
      <c r="E7813" s="3" t="s">
        <v>55449</v>
      </c>
      <c r="AW7813" s="3"/>
    </row>
    <row r="7814" spans="1:49" x14ac:dyDescent="0.2">
      <c r="A7814" s="3" t="s">
        <v>33101</v>
      </c>
      <c r="B7814" s="3" t="s">
        <v>33100</v>
      </c>
      <c r="C7814" s="3" t="s">
        <v>1574</v>
      </c>
      <c r="D7814" s="3" t="s">
        <v>33099</v>
      </c>
      <c r="E7814" s="3" t="s">
        <v>55449</v>
      </c>
      <c r="AW7814" s="3"/>
    </row>
    <row r="7815" spans="1:49" x14ac:dyDescent="0.2">
      <c r="A7815" s="3" t="s">
        <v>33098</v>
      </c>
      <c r="B7815" s="3" t="s">
        <v>33097</v>
      </c>
      <c r="C7815" s="3" t="s">
        <v>1574</v>
      </c>
      <c r="D7815" s="3" t="s">
        <v>33096</v>
      </c>
      <c r="E7815" s="3" t="s">
        <v>55449</v>
      </c>
      <c r="AW7815" s="3"/>
    </row>
    <row r="7816" spans="1:49" x14ac:dyDescent="0.2">
      <c r="A7816" s="3" t="s">
        <v>33095</v>
      </c>
      <c r="B7816" s="3" t="s">
        <v>33094</v>
      </c>
      <c r="C7816" s="3" t="s">
        <v>1574</v>
      </c>
      <c r="D7816" s="3" t="s">
        <v>33093</v>
      </c>
      <c r="E7816" s="3" t="s">
        <v>55449</v>
      </c>
      <c r="AW7816" s="3"/>
    </row>
    <row r="7817" spans="1:49" x14ac:dyDescent="0.2">
      <c r="A7817" s="3" t="s">
        <v>33092</v>
      </c>
      <c r="B7817" s="3" t="s">
        <v>33091</v>
      </c>
      <c r="C7817" s="3" t="s">
        <v>1574</v>
      </c>
      <c r="D7817" s="3" t="s">
        <v>33090</v>
      </c>
      <c r="E7817" s="3" t="s">
        <v>55449</v>
      </c>
      <c r="AW7817" s="3"/>
    </row>
    <row r="7818" spans="1:49" x14ac:dyDescent="0.2">
      <c r="A7818" s="3" t="s">
        <v>33089</v>
      </c>
      <c r="B7818" s="3" t="s">
        <v>33088</v>
      </c>
      <c r="C7818" s="3" t="s">
        <v>1574</v>
      </c>
      <c r="D7818" s="3" t="s">
        <v>33087</v>
      </c>
      <c r="E7818" s="3" t="s">
        <v>55449</v>
      </c>
      <c r="AW7818" s="3"/>
    </row>
    <row r="7819" spans="1:49" x14ac:dyDescent="0.2">
      <c r="A7819" s="3" t="s">
        <v>33086</v>
      </c>
      <c r="B7819" s="3" t="s">
        <v>33085</v>
      </c>
      <c r="C7819" s="3" t="s">
        <v>1574</v>
      </c>
      <c r="D7819" s="3" t="s">
        <v>33084</v>
      </c>
      <c r="E7819" s="3" t="s">
        <v>55449</v>
      </c>
      <c r="AW7819" s="3"/>
    </row>
    <row r="7820" spans="1:49" x14ac:dyDescent="0.2">
      <c r="A7820" s="3" t="s">
        <v>33083</v>
      </c>
      <c r="B7820" s="3" t="s">
        <v>33082</v>
      </c>
      <c r="C7820" s="3" t="s">
        <v>1574</v>
      </c>
      <c r="D7820" s="3" t="s">
        <v>33081</v>
      </c>
      <c r="E7820" s="3" t="s">
        <v>55449</v>
      </c>
      <c r="AW7820" s="3"/>
    </row>
    <row r="7821" spans="1:49" x14ac:dyDescent="0.2">
      <c r="A7821" s="3" t="s">
        <v>33080</v>
      </c>
      <c r="B7821" s="3" t="s">
        <v>33079</v>
      </c>
      <c r="C7821" s="3" t="s">
        <v>1574</v>
      </c>
      <c r="D7821" s="3" t="s">
        <v>33078</v>
      </c>
      <c r="E7821" s="3" t="s">
        <v>55449</v>
      </c>
      <c r="AW7821" s="3"/>
    </row>
    <row r="7822" spans="1:49" x14ac:dyDescent="0.2">
      <c r="A7822" s="3" t="s">
        <v>33077</v>
      </c>
      <c r="B7822" s="3" t="s">
        <v>33076</v>
      </c>
      <c r="C7822" s="3" t="s">
        <v>1574</v>
      </c>
      <c r="D7822" s="3" t="s">
        <v>33075</v>
      </c>
      <c r="E7822" s="3" t="s">
        <v>55449</v>
      </c>
      <c r="AW7822" s="3"/>
    </row>
    <row r="7823" spans="1:49" x14ac:dyDescent="0.2">
      <c r="A7823" s="3" t="s">
        <v>33074</v>
      </c>
      <c r="B7823" s="3" t="s">
        <v>33073</v>
      </c>
      <c r="C7823" s="3" t="s">
        <v>1574</v>
      </c>
      <c r="D7823" s="3" t="s">
        <v>33072</v>
      </c>
      <c r="E7823" s="3" t="s">
        <v>55449</v>
      </c>
      <c r="AW7823" s="3"/>
    </row>
    <row r="7824" spans="1:49" x14ac:dyDescent="0.2">
      <c r="A7824" s="3" t="s">
        <v>33071</v>
      </c>
      <c r="B7824" s="3" t="s">
        <v>33070</v>
      </c>
      <c r="C7824" s="3" t="s">
        <v>1574</v>
      </c>
      <c r="D7824" s="3" t="s">
        <v>33069</v>
      </c>
      <c r="E7824" s="3" t="s">
        <v>55449</v>
      </c>
      <c r="AW7824" s="3"/>
    </row>
    <row r="7825" spans="1:49" x14ac:dyDescent="0.2">
      <c r="A7825" s="3" t="s">
        <v>33068</v>
      </c>
      <c r="B7825" s="3" t="s">
        <v>33067</v>
      </c>
      <c r="C7825" s="3" t="s">
        <v>1574</v>
      </c>
      <c r="D7825" s="3" t="s">
        <v>33066</v>
      </c>
      <c r="E7825" s="3" t="s">
        <v>55449</v>
      </c>
      <c r="AW7825" s="3"/>
    </row>
    <row r="7826" spans="1:49" x14ac:dyDescent="0.2">
      <c r="A7826" s="3" t="s">
        <v>33065</v>
      </c>
      <c r="B7826" s="3" t="s">
        <v>33064</v>
      </c>
      <c r="C7826" s="3" t="s">
        <v>1574</v>
      </c>
      <c r="D7826" s="3" t="s">
        <v>33063</v>
      </c>
      <c r="E7826" s="3" t="s">
        <v>55449</v>
      </c>
      <c r="AW7826" s="3"/>
    </row>
    <row r="7827" spans="1:49" x14ac:dyDescent="0.2">
      <c r="A7827" s="3" t="s">
        <v>33062</v>
      </c>
      <c r="B7827" s="3" t="s">
        <v>33061</v>
      </c>
      <c r="C7827" s="3" t="s">
        <v>1574</v>
      </c>
      <c r="D7827" s="3" t="s">
        <v>33060</v>
      </c>
      <c r="E7827" s="3" t="s">
        <v>55449</v>
      </c>
      <c r="AW7827" s="3"/>
    </row>
    <row r="7828" spans="1:49" x14ac:dyDescent="0.2">
      <c r="A7828" s="3" t="s">
        <v>33059</v>
      </c>
      <c r="B7828" s="3" t="s">
        <v>33058</v>
      </c>
      <c r="C7828" s="3" t="s">
        <v>1574</v>
      </c>
      <c r="D7828" s="3" t="s">
        <v>33057</v>
      </c>
      <c r="E7828" s="3" t="s">
        <v>55449</v>
      </c>
      <c r="AW7828" s="3"/>
    </row>
    <row r="7829" spans="1:49" x14ac:dyDescent="0.2">
      <c r="A7829" s="3" t="s">
        <v>33056</v>
      </c>
      <c r="B7829" s="3" t="s">
        <v>33055</v>
      </c>
      <c r="C7829" s="3" t="s">
        <v>1574</v>
      </c>
      <c r="D7829" s="3" t="s">
        <v>33054</v>
      </c>
      <c r="E7829" s="3" t="s">
        <v>55449</v>
      </c>
      <c r="AW7829" s="3"/>
    </row>
    <row r="7830" spans="1:49" x14ac:dyDescent="0.2">
      <c r="A7830" s="3" t="s">
        <v>33053</v>
      </c>
      <c r="B7830" s="3" t="s">
        <v>33052</v>
      </c>
      <c r="C7830" s="3" t="s">
        <v>1574</v>
      </c>
      <c r="D7830" s="3" t="s">
        <v>33051</v>
      </c>
      <c r="E7830" s="3" t="s">
        <v>55449</v>
      </c>
      <c r="AW7830" s="3"/>
    </row>
    <row r="7831" spans="1:49" x14ac:dyDescent="0.2">
      <c r="A7831" s="3" t="s">
        <v>33050</v>
      </c>
      <c r="B7831" s="3" t="s">
        <v>33049</v>
      </c>
      <c r="C7831" s="3" t="s">
        <v>1574</v>
      </c>
      <c r="D7831" s="3" t="s">
        <v>33048</v>
      </c>
      <c r="E7831" s="3" t="s">
        <v>55449</v>
      </c>
      <c r="AW7831" s="3"/>
    </row>
    <row r="7832" spans="1:49" x14ac:dyDescent="0.2">
      <c r="A7832" s="3" t="s">
        <v>33047</v>
      </c>
      <c r="B7832" s="3" t="s">
        <v>33046</v>
      </c>
      <c r="C7832" s="3" t="s">
        <v>1574</v>
      </c>
      <c r="D7832" s="3" t="s">
        <v>33045</v>
      </c>
      <c r="E7832" s="3" t="s">
        <v>55449</v>
      </c>
      <c r="AW7832" s="3"/>
    </row>
    <row r="7833" spans="1:49" x14ac:dyDescent="0.2">
      <c r="A7833" s="3" t="s">
        <v>33044</v>
      </c>
      <c r="B7833" s="3" t="s">
        <v>33043</v>
      </c>
      <c r="C7833" s="3" t="s">
        <v>1574</v>
      </c>
      <c r="D7833" s="3" t="s">
        <v>33042</v>
      </c>
      <c r="E7833" s="3" t="s">
        <v>55449</v>
      </c>
      <c r="AW7833" s="3"/>
    </row>
    <row r="7834" spans="1:49" x14ac:dyDescent="0.2">
      <c r="A7834" s="3" t="s">
        <v>33041</v>
      </c>
      <c r="B7834" s="3" t="s">
        <v>33040</v>
      </c>
      <c r="C7834" s="3" t="s">
        <v>1574</v>
      </c>
      <c r="D7834" s="3" t="s">
        <v>33039</v>
      </c>
      <c r="E7834" s="3" t="s">
        <v>55449</v>
      </c>
      <c r="AW7834" s="3"/>
    </row>
    <row r="7835" spans="1:49" x14ac:dyDescent="0.2">
      <c r="A7835" s="3" t="s">
        <v>33038</v>
      </c>
      <c r="B7835" s="3" t="s">
        <v>33037</v>
      </c>
      <c r="C7835" s="3" t="s">
        <v>1574</v>
      </c>
      <c r="D7835" s="3" t="s">
        <v>33036</v>
      </c>
      <c r="E7835" s="3" t="s">
        <v>55449</v>
      </c>
      <c r="AW7835" s="3"/>
    </row>
    <row r="7836" spans="1:49" x14ac:dyDescent="0.2">
      <c r="A7836" s="3" t="s">
        <v>33035</v>
      </c>
      <c r="B7836" s="3" t="s">
        <v>33034</v>
      </c>
      <c r="C7836" s="3" t="s">
        <v>1574</v>
      </c>
      <c r="D7836" s="3" t="s">
        <v>33033</v>
      </c>
      <c r="E7836" s="3" t="s">
        <v>55449</v>
      </c>
      <c r="AW7836" s="3"/>
    </row>
    <row r="7837" spans="1:49" x14ac:dyDescent="0.2">
      <c r="A7837" s="3" t="s">
        <v>33032</v>
      </c>
      <c r="B7837" s="3" t="s">
        <v>33031</v>
      </c>
      <c r="C7837" s="3" t="s">
        <v>1574</v>
      </c>
      <c r="D7837" s="3" t="s">
        <v>33030</v>
      </c>
      <c r="E7837" s="3" t="s">
        <v>55449</v>
      </c>
      <c r="AW7837" s="3"/>
    </row>
    <row r="7838" spans="1:49" x14ac:dyDescent="0.2">
      <c r="A7838" s="3" t="s">
        <v>33029</v>
      </c>
      <c r="B7838" s="3" t="s">
        <v>33028</v>
      </c>
      <c r="C7838" s="3" t="s">
        <v>1574</v>
      </c>
      <c r="D7838" s="3" t="s">
        <v>33027</v>
      </c>
      <c r="E7838" s="3" t="s">
        <v>55449</v>
      </c>
      <c r="AW7838" s="3"/>
    </row>
    <row r="7839" spans="1:49" x14ac:dyDescent="0.2">
      <c r="A7839" s="3" t="s">
        <v>33026</v>
      </c>
      <c r="B7839" s="3" t="s">
        <v>33025</v>
      </c>
      <c r="C7839" s="3" t="s">
        <v>1574</v>
      </c>
      <c r="D7839" s="3" t="s">
        <v>33024</v>
      </c>
      <c r="E7839" s="3" t="s">
        <v>55449</v>
      </c>
      <c r="AW7839" s="3"/>
    </row>
    <row r="7840" spans="1:49" x14ac:dyDescent="0.2">
      <c r="A7840" s="3" t="s">
        <v>33023</v>
      </c>
      <c r="B7840" s="3" t="s">
        <v>33022</v>
      </c>
      <c r="C7840" s="3" t="s">
        <v>1574</v>
      </c>
      <c r="D7840" s="3" t="s">
        <v>33021</v>
      </c>
      <c r="E7840" s="3" t="s">
        <v>55449</v>
      </c>
      <c r="AW7840" s="3"/>
    </row>
    <row r="7841" spans="1:49" x14ac:dyDescent="0.2">
      <c r="A7841" s="3" t="s">
        <v>33020</v>
      </c>
      <c r="B7841" s="3" t="s">
        <v>33019</v>
      </c>
      <c r="C7841" s="3" t="s">
        <v>1574</v>
      </c>
      <c r="D7841" s="3" t="s">
        <v>33018</v>
      </c>
      <c r="E7841" s="3" t="s">
        <v>55449</v>
      </c>
      <c r="AW7841" s="3"/>
    </row>
    <row r="7842" spans="1:49" x14ac:dyDescent="0.2">
      <c r="A7842" s="3" t="s">
        <v>33017</v>
      </c>
      <c r="B7842" s="3" t="s">
        <v>33016</v>
      </c>
      <c r="C7842" s="3" t="s">
        <v>1574</v>
      </c>
      <c r="D7842" s="3" t="s">
        <v>33015</v>
      </c>
      <c r="E7842" s="3" t="s">
        <v>55449</v>
      </c>
      <c r="AW7842" s="3"/>
    </row>
    <row r="7843" spans="1:49" x14ac:dyDescent="0.2">
      <c r="A7843" s="3" t="s">
        <v>33014</v>
      </c>
      <c r="B7843" s="3" t="s">
        <v>33013</v>
      </c>
      <c r="C7843" s="3" t="s">
        <v>1574</v>
      </c>
      <c r="D7843" s="3" t="s">
        <v>33012</v>
      </c>
      <c r="E7843" s="3" t="s">
        <v>55449</v>
      </c>
      <c r="AW7843" s="3"/>
    </row>
    <row r="7844" spans="1:49" x14ac:dyDescent="0.2">
      <c r="A7844" s="3" t="s">
        <v>33011</v>
      </c>
      <c r="B7844" s="3" t="s">
        <v>33010</v>
      </c>
      <c r="C7844" s="3" t="s">
        <v>1574</v>
      </c>
      <c r="D7844" s="3" t="s">
        <v>33009</v>
      </c>
      <c r="E7844" s="3" t="s">
        <v>55449</v>
      </c>
      <c r="AW7844" s="3"/>
    </row>
    <row r="7845" spans="1:49" x14ac:dyDescent="0.2">
      <c r="A7845" s="3" t="s">
        <v>33008</v>
      </c>
      <c r="B7845" s="3" t="s">
        <v>33007</v>
      </c>
      <c r="C7845" s="3" t="s">
        <v>1574</v>
      </c>
      <c r="D7845" s="3" t="s">
        <v>33006</v>
      </c>
      <c r="E7845" s="3" t="s">
        <v>55449</v>
      </c>
      <c r="AW7845" s="3"/>
    </row>
    <row r="7846" spans="1:49" x14ac:dyDescent="0.2">
      <c r="A7846" s="3" t="s">
        <v>33005</v>
      </c>
      <c r="B7846" s="3" t="s">
        <v>33004</v>
      </c>
      <c r="C7846" s="3" t="s">
        <v>1574</v>
      </c>
      <c r="D7846" s="3" t="s">
        <v>33003</v>
      </c>
      <c r="E7846" s="3" t="s">
        <v>55449</v>
      </c>
      <c r="AW7846" s="3"/>
    </row>
    <row r="7847" spans="1:49" x14ac:dyDescent="0.2">
      <c r="A7847" s="3" t="s">
        <v>33002</v>
      </c>
      <c r="B7847" s="3" t="s">
        <v>33001</v>
      </c>
      <c r="C7847" s="3" t="s">
        <v>1574</v>
      </c>
      <c r="D7847" s="3" t="s">
        <v>33000</v>
      </c>
      <c r="E7847" s="3" t="s">
        <v>55449</v>
      </c>
      <c r="AW7847" s="3"/>
    </row>
    <row r="7848" spans="1:49" x14ac:dyDescent="0.2">
      <c r="A7848" s="3" t="s">
        <v>32999</v>
      </c>
      <c r="B7848" s="3" t="s">
        <v>32998</v>
      </c>
      <c r="C7848" s="3" t="s">
        <v>1574</v>
      </c>
      <c r="D7848" s="3" t="s">
        <v>32997</v>
      </c>
      <c r="E7848" s="3" t="s">
        <v>55449</v>
      </c>
      <c r="AW7848" s="3"/>
    </row>
    <row r="7849" spans="1:49" x14ac:dyDescent="0.2">
      <c r="A7849" s="3" t="s">
        <v>32996</v>
      </c>
      <c r="B7849" s="3" t="s">
        <v>32995</v>
      </c>
      <c r="C7849" s="3" t="s">
        <v>1574</v>
      </c>
      <c r="D7849" s="3" t="s">
        <v>4273</v>
      </c>
      <c r="E7849" s="3" t="s">
        <v>55449</v>
      </c>
      <c r="AW7849" s="3"/>
    </row>
    <row r="7850" spans="1:49" x14ac:dyDescent="0.2">
      <c r="A7850" s="3" t="s">
        <v>32994</v>
      </c>
      <c r="B7850" s="3" t="s">
        <v>32993</v>
      </c>
      <c r="C7850" s="3" t="s">
        <v>1574</v>
      </c>
      <c r="D7850" s="3" t="s">
        <v>32992</v>
      </c>
      <c r="E7850" s="3" t="s">
        <v>55449</v>
      </c>
      <c r="AW7850" s="3"/>
    </row>
    <row r="7851" spans="1:49" x14ac:dyDescent="0.2">
      <c r="A7851" s="3" t="s">
        <v>32991</v>
      </c>
      <c r="B7851" s="3" t="s">
        <v>32990</v>
      </c>
      <c r="C7851" s="3" t="s">
        <v>1574</v>
      </c>
      <c r="D7851" s="3" t="s">
        <v>32989</v>
      </c>
      <c r="E7851" s="3" t="s">
        <v>55449</v>
      </c>
      <c r="AW7851" s="3"/>
    </row>
    <row r="7852" spans="1:49" x14ac:dyDescent="0.2">
      <c r="A7852" s="3" t="s">
        <v>32988</v>
      </c>
      <c r="B7852" s="3" t="s">
        <v>32987</v>
      </c>
      <c r="C7852" s="3" t="s">
        <v>1574</v>
      </c>
      <c r="D7852" s="3" t="s">
        <v>32986</v>
      </c>
      <c r="E7852" s="3" t="s">
        <v>55449</v>
      </c>
      <c r="AW7852" s="3"/>
    </row>
    <row r="7853" spans="1:49" x14ac:dyDescent="0.2">
      <c r="A7853" s="3" t="s">
        <v>32985</v>
      </c>
      <c r="B7853" s="3" t="s">
        <v>32984</v>
      </c>
      <c r="C7853" s="3" t="s">
        <v>1574</v>
      </c>
      <c r="D7853" s="3" t="s">
        <v>32983</v>
      </c>
      <c r="E7853" s="3" t="s">
        <v>55449</v>
      </c>
      <c r="AW7853" s="3"/>
    </row>
    <row r="7854" spans="1:49" x14ac:dyDescent="0.2">
      <c r="A7854" s="3" t="s">
        <v>32982</v>
      </c>
      <c r="B7854" s="3" t="s">
        <v>32981</v>
      </c>
      <c r="C7854" s="3" t="s">
        <v>1574</v>
      </c>
      <c r="D7854" s="3" t="s">
        <v>32980</v>
      </c>
      <c r="E7854" s="3" t="s">
        <v>55449</v>
      </c>
      <c r="AW7854" s="3"/>
    </row>
    <row r="7855" spans="1:49" x14ac:dyDescent="0.2">
      <c r="A7855" s="3" t="s">
        <v>32979</v>
      </c>
      <c r="B7855" s="3" t="s">
        <v>32978</v>
      </c>
      <c r="C7855" s="3" t="s">
        <v>1574</v>
      </c>
      <c r="D7855" s="3" t="s">
        <v>32977</v>
      </c>
      <c r="E7855" s="3" t="s">
        <v>55449</v>
      </c>
      <c r="AW7855" s="3"/>
    </row>
    <row r="7856" spans="1:49" x14ac:dyDescent="0.2">
      <c r="A7856" s="3" t="s">
        <v>32976</v>
      </c>
      <c r="B7856" s="3" t="s">
        <v>32975</v>
      </c>
      <c r="C7856" s="3" t="s">
        <v>1574</v>
      </c>
      <c r="D7856" s="3" t="s">
        <v>32974</v>
      </c>
      <c r="E7856" s="3" t="s">
        <v>55449</v>
      </c>
      <c r="AW7856" s="3"/>
    </row>
    <row r="7857" spans="1:49" x14ac:dyDescent="0.2">
      <c r="A7857" s="3" t="s">
        <v>32973</v>
      </c>
      <c r="B7857" s="3" t="s">
        <v>32972</v>
      </c>
      <c r="C7857" s="3" t="s">
        <v>1574</v>
      </c>
      <c r="D7857" s="3" t="s">
        <v>32955</v>
      </c>
      <c r="E7857" s="3" t="s">
        <v>55449</v>
      </c>
      <c r="AW7857" s="3"/>
    </row>
    <row r="7858" spans="1:49" x14ac:dyDescent="0.2">
      <c r="A7858" s="3" t="s">
        <v>32971</v>
      </c>
      <c r="B7858" s="3" t="s">
        <v>26765</v>
      </c>
      <c r="C7858" s="3" t="s">
        <v>1574</v>
      </c>
      <c r="D7858" s="3" t="s">
        <v>32952</v>
      </c>
      <c r="E7858" s="3" t="s">
        <v>55449</v>
      </c>
      <c r="AW7858" s="3"/>
    </row>
    <row r="7859" spans="1:49" x14ac:dyDescent="0.2">
      <c r="A7859" s="3" t="s">
        <v>32970</v>
      </c>
      <c r="B7859" s="3" t="s">
        <v>32969</v>
      </c>
      <c r="C7859" s="3" t="s">
        <v>1574</v>
      </c>
      <c r="D7859" s="3" t="s">
        <v>32947</v>
      </c>
      <c r="E7859" s="3" t="s">
        <v>55449</v>
      </c>
      <c r="AW7859" s="3"/>
    </row>
    <row r="7860" spans="1:49" x14ac:dyDescent="0.2">
      <c r="A7860" s="3" t="s">
        <v>32968</v>
      </c>
      <c r="B7860" s="3" t="s">
        <v>32967</v>
      </c>
      <c r="C7860" s="3" t="s">
        <v>1574</v>
      </c>
      <c r="D7860" s="3" t="s">
        <v>32947</v>
      </c>
      <c r="E7860" s="3" t="s">
        <v>55449</v>
      </c>
      <c r="AW7860" s="3"/>
    </row>
    <row r="7861" spans="1:49" x14ac:dyDescent="0.2">
      <c r="A7861" s="3" t="s">
        <v>32966</v>
      </c>
      <c r="B7861" s="3" t="s">
        <v>32965</v>
      </c>
      <c r="C7861" s="3" t="s">
        <v>1574</v>
      </c>
      <c r="D7861" s="3" t="s">
        <v>32964</v>
      </c>
      <c r="E7861" s="3" t="s">
        <v>55449</v>
      </c>
      <c r="AW7861" s="3"/>
    </row>
    <row r="7862" spans="1:49" x14ac:dyDescent="0.2">
      <c r="A7862" s="3" t="s">
        <v>32963</v>
      </c>
      <c r="B7862" s="3" t="s">
        <v>32962</v>
      </c>
      <c r="C7862" s="3" t="s">
        <v>1574</v>
      </c>
      <c r="D7862" s="3" t="s">
        <v>32961</v>
      </c>
      <c r="E7862" s="3" t="s">
        <v>55449</v>
      </c>
      <c r="AW7862" s="3"/>
    </row>
    <row r="7863" spans="1:49" x14ac:dyDescent="0.2">
      <c r="A7863" s="3" t="s">
        <v>32960</v>
      </c>
      <c r="B7863" s="3" t="s">
        <v>32959</v>
      </c>
      <c r="C7863" s="3" t="s">
        <v>1574</v>
      </c>
      <c r="D7863" s="3" t="s">
        <v>32958</v>
      </c>
      <c r="E7863" s="3" t="s">
        <v>55449</v>
      </c>
      <c r="AW7863" s="3"/>
    </row>
    <row r="7864" spans="1:49" x14ac:dyDescent="0.2">
      <c r="A7864" s="3" t="s">
        <v>32957</v>
      </c>
      <c r="B7864" s="3" t="s">
        <v>32956</v>
      </c>
      <c r="C7864" s="3" t="s">
        <v>1574</v>
      </c>
      <c r="D7864" s="3" t="s">
        <v>32955</v>
      </c>
      <c r="E7864" s="3" t="s">
        <v>55449</v>
      </c>
      <c r="AW7864" s="3"/>
    </row>
    <row r="7865" spans="1:49" x14ac:dyDescent="0.2">
      <c r="A7865" s="3" t="s">
        <v>32954</v>
      </c>
      <c r="B7865" s="3" t="s">
        <v>32953</v>
      </c>
      <c r="C7865" s="3" t="s">
        <v>1574</v>
      </c>
      <c r="D7865" s="3" t="s">
        <v>32952</v>
      </c>
      <c r="E7865" s="3" t="s">
        <v>55449</v>
      </c>
      <c r="AW7865" s="3"/>
    </row>
    <row r="7866" spans="1:49" x14ac:dyDescent="0.2">
      <c r="A7866" s="3" t="s">
        <v>32951</v>
      </c>
      <c r="B7866" s="3" t="s">
        <v>32950</v>
      </c>
      <c r="C7866" s="3" t="s">
        <v>1574</v>
      </c>
      <c r="D7866" s="3" t="s">
        <v>32947</v>
      </c>
      <c r="E7866" s="3" t="s">
        <v>55449</v>
      </c>
      <c r="AW7866" s="3"/>
    </row>
    <row r="7867" spans="1:49" x14ac:dyDescent="0.2">
      <c r="A7867" s="3" t="s">
        <v>32949</v>
      </c>
      <c r="B7867" s="3" t="s">
        <v>32948</v>
      </c>
      <c r="C7867" s="3" t="s">
        <v>1574</v>
      </c>
      <c r="D7867" s="3" t="s">
        <v>32947</v>
      </c>
      <c r="E7867" s="3" t="s">
        <v>55449</v>
      </c>
      <c r="AW7867" s="3"/>
    </row>
    <row r="7868" spans="1:49" x14ac:dyDescent="0.2">
      <c r="A7868" s="3" t="s">
        <v>32946</v>
      </c>
      <c r="B7868" s="3" t="s">
        <v>32945</v>
      </c>
      <c r="C7868" s="3" t="s">
        <v>1574</v>
      </c>
      <c r="D7868" s="3" t="s">
        <v>32944</v>
      </c>
      <c r="E7868" s="3" t="s">
        <v>55449</v>
      </c>
      <c r="AW7868" s="3"/>
    </row>
    <row r="7869" spans="1:49" x14ac:dyDescent="0.2">
      <c r="A7869" s="3" t="s">
        <v>32943</v>
      </c>
      <c r="B7869" s="3" t="s">
        <v>32942</v>
      </c>
      <c r="C7869" s="3" t="s">
        <v>1574</v>
      </c>
      <c r="D7869" s="3" t="s">
        <v>32941</v>
      </c>
      <c r="E7869" s="3" t="s">
        <v>55449</v>
      </c>
      <c r="AW7869" s="3"/>
    </row>
    <row r="7870" spans="1:49" x14ac:dyDescent="0.2">
      <c r="A7870" s="3" t="s">
        <v>32940</v>
      </c>
      <c r="B7870" s="3" t="s">
        <v>32939</v>
      </c>
      <c r="C7870" s="3" t="s">
        <v>1574</v>
      </c>
      <c r="D7870" s="3" t="s">
        <v>32938</v>
      </c>
      <c r="E7870" s="3" t="s">
        <v>55449</v>
      </c>
      <c r="AW7870" s="3"/>
    </row>
    <row r="7871" spans="1:49" x14ac:dyDescent="0.2">
      <c r="A7871" s="3" t="s">
        <v>32937</v>
      </c>
      <c r="B7871" s="3" t="s">
        <v>32936</v>
      </c>
      <c r="C7871" s="3" t="s">
        <v>1574</v>
      </c>
      <c r="D7871" s="3" t="s">
        <v>32935</v>
      </c>
      <c r="E7871" s="3" t="s">
        <v>55449</v>
      </c>
      <c r="AW7871" s="3"/>
    </row>
    <row r="7872" spans="1:49" x14ac:dyDescent="0.2">
      <c r="A7872" s="3" t="s">
        <v>32934</v>
      </c>
      <c r="B7872" s="3" t="s">
        <v>32933</v>
      </c>
      <c r="C7872" s="3" t="s">
        <v>1574</v>
      </c>
      <c r="D7872" s="3" t="s">
        <v>32932</v>
      </c>
      <c r="E7872" s="3" t="s">
        <v>55449</v>
      </c>
      <c r="AW7872" s="3"/>
    </row>
    <row r="7873" spans="1:49" x14ac:dyDescent="0.2">
      <c r="A7873" s="3" t="s">
        <v>32931</v>
      </c>
      <c r="B7873" s="3" t="s">
        <v>32930</v>
      </c>
      <c r="C7873" s="3" t="s">
        <v>1574</v>
      </c>
      <c r="D7873" s="3" t="s">
        <v>32929</v>
      </c>
      <c r="E7873" s="3" t="s">
        <v>55449</v>
      </c>
      <c r="AW7873" s="3"/>
    </row>
    <row r="7874" spans="1:49" x14ac:dyDescent="0.2">
      <c r="A7874" s="3" t="s">
        <v>32928</v>
      </c>
      <c r="B7874" s="3" t="s">
        <v>32927</v>
      </c>
      <c r="C7874" s="3" t="s">
        <v>1496</v>
      </c>
      <c r="D7874" s="3" t="s">
        <v>32926</v>
      </c>
      <c r="E7874" s="3" t="s">
        <v>55449</v>
      </c>
      <c r="AW7874" s="3"/>
    </row>
    <row r="7875" spans="1:49" x14ac:dyDescent="0.2">
      <c r="A7875" s="3" t="s">
        <v>32925</v>
      </c>
      <c r="B7875" s="3" t="s">
        <v>32924</v>
      </c>
      <c r="C7875" s="3" t="s">
        <v>1496</v>
      </c>
      <c r="D7875" s="3" t="s">
        <v>32923</v>
      </c>
      <c r="E7875" s="3" t="s">
        <v>55449</v>
      </c>
      <c r="AW7875" s="3"/>
    </row>
    <row r="7876" spans="1:49" x14ac:dyDescent="0.2">
      <c r="A7876" s="3" t="s">
        <v>32922</v>
      </c>
      <c r="B7876" s="3" t="s">
        <v>32921</v>
      </c>
      <c r="C7876" s="3" t="s">
        <v>1124</v>
      </c>
      <c r="D7876" s="3" t="s">
        <v>32920</v>
      </c>
      <c r="E7876" s="3" t="s">
        <v>55449</v>
      </c>
      <c r="AW7876" s="3"/>
    </row>
    <row r="7877" spans="1:49" x14ac:dyDescent="0.2">
      <c r="A7877" s="3" t="s">
        <v>32919</v>
      </c>
      <c r="B7877" s="3" t="s">
        <v>32918</v>
      </c>
      <c r="C7877" s="3" t="s">
        <v>1496</v>
      </c>
      <c r="D7877" s="3" t="s">
        <v>32917</v>
      </c>
      <c r="E7877" s="3" t="s">
        <v>55449</v>
      </c>
      <c r="AW7877" s="3"/>
    </row>
    <row r="7878" spans="1:49" x14ac:dyDescent="0.2">
      <c r="A7878" s="3" t="s">
        <v>32916</v>
      </c>
      <c r="B7878" s="3" t="s">
        <v>32915</v>
      </c>
      <c r="C7878" s="3" t="s">
        <v>1496</v>
      </c>
      <c r="D7878" s="3" t="s">
        <v>32914</v>
      </c>
      <c r="E7878" s="3" t="s">
        <v>55449</v>
      </c>
      <c r="AW7878" s="3"/>
    </row>
    <row r="7879" spans="1:49" x14ac:dyDescent="0.2">
      <c r="A7879" s="3" t="s">
        <v>32913</v>
      </c>
      <c r="B7879" s="3" t="s">
        <v>32912</v>
      </c>
      <c r="C7879" s="3" t="s">
        <v>1496</v>
      </c>
      <c r="D7879" s="3" t="s">
        <v>32911</v>
      </c>
      <c r="E7879" s="3" t="s">
        <v>55449</v>
      </c>
      <c r="AW7879" s="3"/>
    </row>
    <row r="7880" spans="1:49" x14ac:dyDescent="0.2">
      <c r="A7880" s="3" t="s">
        <v>32910</v>
      </c>
      <c r="B7880" s="3" t="s">
        <v>32909</v>
      </c>
      <c r="C7880" s="3" t="s">
        <v>1496</v>
      </c>
      <c r="D7880" s="3" t="s">
        <v>32908</v>
      </c>
      <c r="E7880" s="3" t="s">
        <v>55449</v>
      </c>
      <c r="AW7880" s="3"/>
    </row>
    <row r="7881" spans="1:49" x14ac:dyDescent="0.2">
      <c r="A7881" s="3" t="s">
        <v>32907</v>
      </c>
      <c r="B7881" s="3" t="s">
        <v>32906</v>
      </c>
      <c r="C7881" s="3" t="s">
        <v>2807</v>
      </c>
      <c r="D7881" s="3" t="s">
        <v>32905</v>
      </c>
      <c r="E7881" s="3" t="s">
        <v>55449</v>
      </c>
      <c r="AW7881" s="3"/>
    </row>
    <row r="7882" spans="1:49" x14ac:dyDescent="0.2">
      <c r="A7882" s="3" t="s">
        <v>32904</v>
      </c>
      <c r="B7882" s="3" t="s">
        <v>32903</v>
      </c>
      <c r="C7882" s="3" t="s">
        <v>842</v>
      </c>
      <c r="D7882" s="3" t="s">
        <v>32902</v>
      </c>
      <c r="E7882" s="3" t="s">
        <v>55449</v>
      </c>
      <c r="AW7882" s="3"/>
    </row>
    <row r="7883" spans="1:49" x14ac:dyDescent="0.2">
      <c r="A7883" s="3" t="s">
        <v>32901</v>
      </c>
      <c r="B7883" s="3" t="s">
        <v>32900</v>
      </c>
      <c r="C7883" s="3" t="s">
        <v>842</v>
      </c>
      <c r="D7883" s="3" t="s">
        <v>32899</v>
      </c>
      <c r="E7883" s="3" t="s">
        <v>55449</v>
      </c>
      <c r="AW7883" s="3"/>
    </row>
    <row r="7884" spans="1:49" x14ac:dyDescent="0.2">
      <c r="A7884" s="3" t="s">
        <v>32898</v>
      </c>
      <c r="B7884" s="3" t="s">
        <v>32897</v>
      </c>
      <c r="C7884" s="3" t="s">
        <v>842</v>
      </c>
      <c r="D7884" s="3" t="s">
        <v>32896</v>
      </c>
      <c r="E7884" s="3" t="s">
        <v>55449</v>
      </c>
      <c r="AW7884" s="3"/>
    </row>
    <row r="7885" spans="1:49" x14ac:dyDescent="0.2">
      <c r="A7885" s="3" t="s">
        <v>32895</v>
      </c>
      <c r="B7885" s="3" t="s">
        <v>32894</v>
      </c>
      <c r="C7885" s="3" t="s">
        <v>842</v>
      </c>
      <c r="D7885" s="3" t="s">
        <v>32893</v>
      </c>
      <c r="E7885" s="3" t="s">
        <v>55449</v>
      </c>
      <c r="AW7885" s="3"/>
    </row>
    <row r="7886" spans="1:49" x14ac:dyDescent="0.2">
      <c r="A7886" s="3" t="s">
        <v>32892</v>
      </c>
      <c r="B7886" s="3" t="s">
        <v>32891</v>
      </c>
      <c r="C7886" s="3" t="s">
        <v>1574</v>
      </c>
      <c r="D7886" s="3" t="s">
        <v>32890</v>
      </c>
      <c r="E7886" s="3" t="s">
        <v>55449</v>
      </c>
      <c r="AW7886" s="3"/>
    </row>
    <row r="7887" spans="1:49" x14ac:dyDescent="0.2">
      <c r="A7887" s="3" t="s">
        <v>32889</v>
      </c>
      <c r="B7887" s="3" t="s">
        <v>32888</v>
      </c>
      <c r="C7887" s="3" t="s">
        <v>1574</v>
      </c>
      <c r="D7887" s="3" t="s">
        <v>32887</v>
      </c>
      <c r="E7887" s="3" t="s">
        <v>55449</v>
      </c>
      <c r="AW7887" s="3"/>
    </row>
    <row r="7888" spans="1:49" x14ac:dyDescent="0.2">
      <c r="A7888" s="3" t="s">
        <v>32886</v>
      </c>
      <c r="B7888" s="3" t="s">
        <v>32885</v>
      </c>
      <c r="C7888" s="3" t="s">
        <v>1574</v>
      </c>
      <c r="D7888" s="3" t="s">
        <v>32884</v>
      </c>
      <c r="E7888" s="3" t="s">
        <v>55449</v>
      </c>
      <c r="AW7888" s="3"/>
    </row>
    <row r="7889" spans="1:49" x14ac:dyDescent="0.2">
      <c r="A7889" s="3" t="s">
        <v>32883</v>
      </c>
      <c r="B7889" s="3" t="s">
        <v>32882</v>
      </c>
      <c r="C7889" s="3" t="s">
        <v>1574</v>
      </c>
      <c r="D7889" s="3" t="s">
        <v>32881</v>
      </c>
      <c r="E7889" s="3" t="s">
        <v>55449</v>
      </c>
      <c r="AW7889" s="3"/>
    </row>
    <row r="7890" spans="1:49" x14ac:dyDescent="0.2">
      <c r="A7890" s="3" t="s">
        <v>32880</v>
      </c>
      <c r="B7890" s="3" t="s">
        <v>32879</v>
      </c>
      <c r="C7890" s="3" t="s">
        <v>1574</v>
      </c>
      <c r="D7890" s="3" t="s">
        <v>32878</v>
      </c>
      <c r="E7890" s="3" t="s">
        <v>55449</v>
      </c>
      <c r="AW7890" s="3"/>
    </row>
    <row r="7891" spans="1:49" x14ac:dyDescent="0.2">
      <c r="A7891" s="3" t="s">
        <v>32877</v>
      </c>
      <c r="B7891" s="3" t="s">
        <v>32876</v>
      </c>
      <c r="C7891" s="3" t="s">
        <v>1574</v>
      </c>
      <c r="D7891" s="3" t="s">
        <v>32875</v>
      </c>
      <c r="E7891" s="3" t="s">
        <v>55449</v>
      </c>
      <c r="AW7891" s="3"/>
    </row>
    <row r="7892" spans="1:49" x14ac:dyDescent="0.2">
      <c r="A7892" s="3" t="s">
        <v>32874</v>
      </c>
      <c r="B7892" s="3" t="s">
        <v>32873</v>
      </c>
      <c r="C7892" s="3" t="s">
        <v>1574</v>
      </c>
      <c r="D7892" s="3" t="s">
        <v>32872</v>
      </c>
      <c r="E7892" s="3" t="s">
        <v>55449</v>
      </c>
      <c r="AW7892" s="3"/>
    </row>
    <row r="7893" spans="1:49" x14ac:dyDescent="0.2">
      <c r="A7893" s="3" t="s">
        <v>32871</v>
      </c>
      <c r="B7893" s="3" t="s">
        <v>32870</v>
      </c>
      <c r="C7893" s="3" t="s">
        <v>1574</v>
      </c>
      <c r="D7893" s="3" t="s">
        <v>32869</v>
      </c>
      <c r="E7893" s="3" t="s">
        <v>55449</v>
      </c>
      <c r="AW7893" s="3"/>
    </row>
    <row r="7894" spans="1:49" x14ac:dyDescent="0.2">
      <c r="A7894" s="3" t="s">
        <v>32868</v>
      </c>
      <c r="B7894" s="3" t="s">
        <v>32867</v>
      </c>
      <c r="C7894" s="3" t="s">
        <v>1574</v>
      </c>
      <c r="D7894" s="3" t="s">
        <v>32864</v>
      </c>
      <c r="E7894" s="3" t="s">
        <v>55449</v>
      </c>
      <c r="AW7894" s="3"/>
    </row>
    <row r="7895" spans="1:49" x14ac:dyDescent="0.2">
      <c r="A7895" s="3" t="s">
        <v>32866</v>
      </c>
      <c r="B7895" s="3" t="s">
        <v>32865</v>
      </c>
      <c r="C7895" s="3" t="s">
        <v>1574</v>
      </c>
      <c r="D7895" s="3" t="s">
        <v>32864</v>
      </c>
      <c r="E7895" s="3" t="s">
        <v>55449</v>
      </c>
      <c r="AW7895" s="3"/>
    </row>
    <row r="7896" spans="1:49" x14ac:dyDescent="0.2">
      <c r="A7896" s="3" t="s">
        <v>32863</v>
      </c>
      <c r="B7896" s="3" t="s">
        <v>32862</v>
      </c>
      <c r="C7896" s="3" t="s">
        <v>1574</v>
      </c>
      <c r="D7896" s="3" t="s">
        <v>32861</v>
      </c>
      <c r="E7896" s="3" t="s">
        <v>55449</v>
      </c>
      <c r="AW7896" s="3"/>
    </row>
    <row r="7897" spans="1:49" x14ac:dyDescent="0.2">
      <c r="A7897" s="3" t="s">
        <v>32860</v>
      </c>
      <c r="B7897" s="3" t="s">
        <v>32859</v>
      </c>
      <c r="C7897" s="3" t="s">
        <v>1574</v>
      </c>
      <c r="D7897" s="3" t="s">
        <v>32858</v>
      </c>
      <c r="E7897" s="3" t="s">
        <v>55449</v>
      </c>
      <c r="AW7897" s="3"/>
    </row>
    <row r="7898" spans="1:49" x14ac:dyDescent="0.2">
      <c r="A7898" s="3" t="s">
        <v>32857</v>
      </c>
      <c r="B7898" s="3" t="s">
        <v>32856</v>
      </c>
      <c r="C7898" s="3" t="s">
        <v>1574</v>
      </c>
      <c r="D7898" s="3" t="s">
        <v>32855</v>
      </c>
      <c r="E7898" s="3" t="s">
        <v>55449</v>
      </c>
      <c r="AW7898" s="3"/>
    </row>
    <row r="7899" spans="1:49" x14ac:dyDescent="0.2">
      <c r="A7899" s="3" t="s">
        <v>32854</v>
      </c>
      <c r="B7899" s="3" t="s">
        <v>32853</v>
      </c>
      <c r="C7899" s="3" t="s">
        <v>1574</v>
      </c>
      <c r="D7899" s="3" t="s">
        <v>32852</v>
      </c>
      <c r="E7899" s="3" t="s">
        <v>55449</v>
      </c>
      <c r="AW7899" s="3"/>
    </row>
    <row r="7900" spans="1:49" x14ac:dyDescent="0.2">
      <c r="A7900" s="3" t="s">
        <v>32851</v>
      </c>
      <c r="B7900" s="3" t="s">
        <v>32850</v>
      </c>
      <c r="C7900" s="3" t="s">
        <v>1574</v>
      </c>
      <c r="D7900" s="3" t="s">
        <v>32849</v>
      </c>
      <c r="E7900" s="3" t="s">
        <v>55449</v>
      </c>
      <c r="AW7900" s="3"/>
    </row>
    <row r="7901" spans="1:49" x14ac:dyDescent="0.2">
      <c r="A7901" s="3" t="s">
        <v>32848</v>
      </c>
      <c r="B7901" s="3" t="s">
        <v>32847</v>
      </c>
      <c r="C7901" s="3" t="s">
        <v>1574</v>
      </c>
      <c r="D7901" s="3" t="s">
        <v>32842</v>
      </c>
      <c r="E7901" s="3" t="s">
        <v>55449</v>
      </c>
      <c r="AW7901" s="3"/>
    </row>
    <row r="7902" spans="1:49" x14ac:dyDescent="0.2">
      <c r="A7902" s="3" t="s">
        <v>32846</v>
      </c>
      <c r="B7902" s="3" t="s">
        <v>32845</v>
      </c>
      <c r="C7902" s="3" t="s">
        <v>1574</v>
      </c>
      <c r="D7902" s="3" t="s">
        <v>32842</v>
      </c>
      <c r="E7902" s="3" t="s">
        <v>55449</v>
      </c>
      <c r="AW7902" s="3"/>
    </row>
    <row r="7903" spans="1:49" x14ac:dyDescent="0.2">
      <c r="A7903" s="3" t="s">
        <v>32844</v>
      </c>
      <c r="B7903" s="3" t="s">
        <v>32843</v>
      </c>
      <c r="C7903" s="3" t="s">
        <v>1574</v>
      </c>
      <c r="D7903" s="3" t="s">
        <v>32842</v>
      </c>
      <c r="E7903" s="3" t="s">
        <v>55449</v>
      </c>
      <c r="AW7903" s="3"/>
    </row>
    <row r="7904" spans="1:49" x14ac:dyDescent="0.2">
      <c r="A7904" s="3" t="s">
        <v>32841</v>
      </c>
      <c r="B7904" s="3" t="s">
        <v>32840</v>
      </c>
      <c r="C7904" s="3" t="s">
        <v>1574</v>
      </c>
      <c r="D7904" s="3" t="s">
        <v>32839</v>
      </c>
      <c r="E7904" s="3" t="s">
        <v>55449</v>
      </c>
      <c r="AW7904" s="3"/>
    </row>
    <row r="7905" spans="1:49" x14ac:dyDescent="0.2">
      <c r="A7905" s="3" t="s">
        <v>32838</v>
      </c>
      <c r="B7905" s="3" t="s">
        <v>32837</v>
      </c>
      <c r="C7905" s="3" t="s">
        <v>1574</v>
      </c>
      <c r="D7905" s="3" t="s">
        <v>32836</v>
      </c>
      <c r="E7905" s="3" t="s">
        <v>55449</v>
      </c>
      <c r="AW7905" s="3"/>
    </row>
    <row r="7906" spans="1:49" x14ac:dyDescent="0.2">
      <c r="A7906" s="3" t="s">
        <v>32835</v>
      </c>
      <c r="B7906" s="3" t="s">
        <v>32834</v>
      </c>
      <c r="C7906" s="3" t="s">
        <v>1574</v>
      </c>
      <c r="D7906" s="3" t="s">
        <v>32833</v>
      </c>
      <c r="E7906" s="3" t="s">
        <v>55449</v>
      </c>
      <c r="AW7906" s="3"/>
    </row>
    <row r="7907" spans="1:49" x14ac:dyDescent="0.2">
      <c r="A7907" s="3" t="s">
        <v>32832</v>
      </c>
      <c r="B7907" s="3" t="s">
        <v>32831</v>
      </c>
      <c r="C7907" s="3" t="s">
        <v>1574</v>
      </c>
      <c r="D7907" s="3" t="s">
        <v>32830</v>
      </c>
      <c r="E7907" s="3" t="s">
        <v>55449</v>
      </c>
      <c r="AW7907" s="3"/>
    </row>
    <row r="7908" spans="1:49" x14ac:dyDescent="0.2">
      <c r="A7908" s="3" t="s">
        <v>32829</v>
      </c>
      <c r="B7908" s="3" t="s">
        <v>32828</v>
      </c>
      <c r="C7908" s="3" t="s">
        <v>1574</v>
      </c>
      <c r="D7908" s="3" t="s">
        <v>32827</v>
      </c>
      <c r="E7908" s="3" t="s">
        <v>55449</v>
      </c>
      <c r="AW7908" s="3"/>
    </row>
    <row r="7909" spans="1:49" x14ac:dyDescent="0.2">
      <c r="A7909" s="3" t="s">
        <v>32826</v>
      </c>
      <c r="B7909" s="3" t="s">
        <v>32825</v>
      </c>
      <c r="C7909" s="3" t="s">
        <v>1574</v>
      </c>
      <c r="D7909" s="3" t="s">
        <v>32824</v>
      </c>
      <c r="E7909" s="3" t="s">
        <v>55449</v>
      </c>
      <c r="AW7909" s="3"/>
    </row>
    <row r="7910" spans="1:49" x14ac:dyDescent="0.2">
      <c r="A7910" s="3" t="s">
        <v>32823</v>
      </c>
      <c r="B7910" s="3" t="s">
        <v>32822</v>
      </c>
      <c r="C7910" s="3" t="s">
        <v>1574</v>
      </c>
      <c r="D7910" s="3" t="s">
        <v>32821</v>
      </c>
      <c r="E7910" s="3" t="s">
        <v>55449</v>
      </c>
      <c r="AW7910" s="3"/>
    </row>
    <row r="7911" spans="1:49" x14ac:dyDescent="0.2">
      <c r="A7911" s="3" t="s">
        <v>32820</v>
      </c>
      <c r="B7911" s="3" t="s">
        <v>32819</v>
      </c>
      <c r="C7911" s="3" t="s">
        <v>1574</v>
      </c>
      <c r="D7911" s="3" t="s">
        <v>32818</v>
      </c>
      <c r="E7911" s="3" t="s">
        <v>55449</v>
      </c>
      <c r="AW7911" s="3"/>
    </row>
    <row r="7912" spans="1:49" x14ac:dyDescent="0.2">
      <c r="A7912" s="3" t="s">
        <v>32817</v>
      </c>
      <c r="B7912" s="3" t="s">
        <v>32816</v>
      </c>
      <c r="C7912" s="3" t="s">
        <v>1574</v>
      </c>
      <c r="D7912" s="3" t="s">
        <v>32815</v>
      </c>
      <c r="E7912" s="3" t="s">
        <v>55449</v>
      </c>
      <c r="AW7912" s="3"/>
    </row>
    <row r="7913" spans="1:49" x14ac:dyDescent="0.2">
      <c r="A7913" s="3" t="s">
        <v>32814</v>
      </c>
      <c r="B7913" s="3" t="s">
        <v>32813</v>
      </c>
      <c r="C7913" s="3" t="s">
        <v>1574</v>
      </c>
      <c r="D7913" s="3" t="s">
        <v>32812</v>
      </c>
      <c r="E7913" s="3" t="s">
        <v>55449</v>
      </c>
      <c r="AW7913" s="3"/>
    </row>
    <row r="7914" spans="1:49" x14ac:dyDescent="0.2">
      <c r="A7914" s="3" t="s">
        <v>32811</v>
      </c>
      <c r="B7914" s="3" t="s">
        <v>32810</v>
      </c>
      <c r="C7914" s="3" t="s">
        <v>1574</v>
      </c>
      <c r="D7914" s="3" t="s">
        <v>32809</v>
      </c>
      <c r="E7914" s="3" t="s">
        <v>55449</v>
      </c>
      <c r="AW7914" s="3"/>
    </row>
    <row r="7915" spans="1:49" x14ac:dyDescent="0.2">
      <c r="A7915" s="3" t="s">
        <v>32808</v>
      </c>
      <c r="B7915" s="3" t="s">
        <v>32807</v>
      </c>
      <c r="C7915" s="3" t="s">
        <v>1574</v>
      </c>
      <c r="D7915" s="3" t="s">
        <v>32806</v>
      </c>
      <c r="E7915" s="3" t="s">
        <v>55449</v>
      </c>
      <c r="AW7915" s="3"/>
    </row>
    <row r="7916" spans="1:49" x14ac:dyDescent="0.2">
      <c r="A7916" s="3" t="s">
        <v>32805</v>
      </c>
      <c r="B7916" s="3" t="s">
        <v>32804</v>
      </c>
      <c r="C7916" s="3" t="s">
        <v>1574</v>
      </c>
      <c r="D7916" s="3" t="s">
        <v>32803</v>
      </c>
      <c r="E7916" s="3" t="s">
        <v>55449</v>
      </c>
      <c r="AW7916" s="3"/>
    </row>
    <row r="7917" spans="1:49" x14ac:dyDescent="0.2">
      <c r="A7917" s="3" t="s">
        <v>32802</v>
      </c>
      <c r="B7917" s="3" t="s">
        <v>32801</v>
      </c>
      <c r="C7917" s="3" t="s">
        <v>1574</v>
      </c>
      <c r="D7917" s="3" t="s">
        <v>32800</v>
      </c>
      <c r="E7917" s="3" t="s">
        <v>55449</v>
      </c>
      <c r="AW7917" s="3"/>
    </row>
    <row r="7918" spans="1:49" x14ac:dyDescent="0.2">
      <c r="A7918" s="3" t="s">
        <v>32799</v>
      </c>
      <c r="B7918" s="3" t="s">
        <v>32798</v>
      </c>
      <c r="C7918" s="3" t="s">
        <v>1574</v>
      </c>
      <c r="D7918" s="3" t="s">
        <v>32797</v>
      </c>
      <c r="E7918" s="3" t="s">
        <v>55449</v>
      </c>
      <c r="AW7918" s="3"/>
    </row>
    <row r="7919" spans="1:49" x14ac:dyDescent="0.2">
      <c r="A7919" s="3" t="s">
        <v>32796</v>
      </c>
      <c r="B7919" s="3" t="s">
        <v>32795</v>
      </c>
      <c r="C7919" s="3" t="s">
        <v>1574</v>
      </c>
      <c r="D7919" s="3" t="s">
        <v>32794</v>
      </c>
      <c r="E7919" s="3" t="s">
        <v>55449</v>
      </c>
      <c r="AW7919" s="3"/>
    </row>
    <row r="7920" spans="1:49" x14ac:dyDescent="0.2">
      <c r="A7920" s="3" t="s">
        <v>32793</v>
      </c>
      <c r="B7920" s="3" t="s">
        <v>32792</v>
      </c>
      <c r="C7920" s="3" t="s">
        <v>1574</v>
      </c>
      <c r="D7920" s="3" t="s">
        <v>32791</v>
      </c>
      <c r="E7920" s="3" t="s">
        <v>55449</v>
      </c>
      <c r="AW7920" s="3"/>
    </row>
    <row r="7921" spans="1:49" x14ac:dyDescent="0.2">
      <c r="A7921" s="3" t="s">
        <v>32790</v>
      </c>
      <c r="B7921" s="3" t="s">
        <v>32789</v>
      </c>
      <c r="C7921" s="3" t="s">
        <v>1574</v>
      </c>
      <c r="D7921" s="3" t="s">
        <v>32788</v>
      </c>
      <c r="E7921" s="3" t="s">
        <v>55449</v>
      </c>
      <c r="AW7921" s="3"/>
    </row>
    <row r="7922" spans="1:49" x14ac:dyDescent="0.2">
      <c r="A7922" s="3" t="s">
        <v>32787</v>
      </c>
      <c r="B7922" s="3" t="s">
        <v>32786</v>
      </c>
      <c r="C7922" s="3" t="s">
        <v>1574</v>
      </c>
      <c r="D7922" s="3" t="s">
        <v>32785</v>
      </c>
      <c r="E7922" s="3" t="s">
        <v>55449</v>
      </c>
      <c r="AW7922" s="3"/>
    </row>
    <row r="7923" spans="1:49" x14ac:dyDescent="0.2">
      <c r="A7923" s="3" t="s">
        <v>32784</v>
      </c>
      <c r="B7923" s="3" t="s">
        <v>32783</v>
      </c>
      <c r="C7923" s="3" t="s">
        <v>1574</v>
      </c>
      <c r="D7923" s="3" t="s">
        <v>32782</v>
      </c>
      <c r="E7923" s="3" t="s">
        <v>55449</v>
      </c>
      <c r="AW7923" s="3"/>
    </row>
    <row r="7924" spans="1:49" x14ac:dyDescent="0.2">
      <c r="A7924" s="3" t="s">
        <v>32781</v>
      </c>
      <c r="B7924" s="3" t="s">
        <v>32780</v>
      </c>
      <c r="C7924" s="3" t="s">
        <v>1574</v>
      </c>
      <c r="D7924" s="3" t="s">
        <v>32779</v>
      </c>
      <c r="E7924" s="3" t="s">
        <v>55449</v>
      </c>
      <c r="AW7924" s="3"/>
    </row>
    <row r="7925" spans="1:49" x14ac:dyDescent="0.2">
      <c r="A7925" s="3" t="s">
        <v>32778</v>
      </c>
      <c r="B7925" s="3" t="s">
        <v>32777</v>
      </c>
      <c r="C7925" s="3" t="s">
        <v>1574</v>
      </c>
      <c r="D7925" s="3" t="s">
        <v>32776</v>
      </c>
      <c r="E7925" s="3" t="s">
        <v>55449</v>
      </c>
      <c r="AW7925" s="3"/>
    </row>
    <row r="7926" spans="1:49" x14ac:dyDescent="0.2">
      <c r="A7926" s="3" t="s">
        <v>32775</v>
      </c>
      <c r="B7926" s="3" t="s">
        <v>32774</v>
      </c>
      <c r="C7926" s="3" t="s">
        <v>1574</v>
      </c>
      <c r="D7926" s="3" t="s">
        <v>32773</v>
      </c>
      <c r="E7926" s="3" t="s">
        <v>55449</v>
      </c>
      <c r="AW7926" s="3"/>
    </row>
    <row r="7927" spans="1:49" x14ac:dyDescent="0.2">
      <c r="A7927" s="3" t="s">
        <v>32772</v>
      </c>
      <c r="B7927" s="3" t="s">
        <v>32771</v>
      </c>
      <c r="C7927" s="3" t="s">
        <v>1574</v>
      </c>
      <c r="D7927" s="3" t="s">
        <v>32770</v>
      </c>
      <c r="E7927" s="3" t="s">
        <v>55449</v>
      </c>
      <c r="AW7927" s="3"/>
    </row>
    <row r="7928" spans="1:49" x14ac:dyDescent="0.2">
      <c r="A7928" s="3" t="s">
        <v>32769</v>
      </c>
      <c r="B7928" s="3" t="s">
        <v>32768</v>
      </c>
      <c r="C7928" s="3" t="s">
        <v>1249</v>
      </c>
      <c r="D7928" s="3" t="s">
        <v>32767</v>
      </c>
      <c r="E7928" s="3" t="s">
        <v>55449</v>
      </c>
      <c r="AW7928" s="3"/>
    </row>
    <row r="7929" spans="1:49" x14ac:dyDescent="0.2">
      <c r="A7929" s="3" t="s">
        <v>32766</v>
      </c>
      <c r="B7929" s="3" t="s">
        <v>32765</v>
      </c>
      <c r="C7929" s="3" t="s">
        <v>7033</v>
      </c>
      <c r="D7929" s="3" t="s">
        <v>32764</v>
      </c>
      <c r="E7929" s="3" t="s">
        <v>55449</v>
      </c>
      <c r="AW7929" s="3"/>
    </row>
    <row r="7930" spans="1:49" x14ac:dyDescent="0.2">
      <c r="A7930" s="3" t="s">
        <v>32763</v>
      </c>
      <c r="B7930" s="3" t="s">
        <v>32762</v>
      </c>
      <c r="C7930" s="3" t="s">
        <v>7033</v>
      </c>
      <c r="D7930" s="3" t="s">
        <v>32761</v>
      </c>
      <c r="E7930" s="3" t="s">
        <v>55449</v>
      </c>
      <c r="AW7930" s="3"/>
    </row>
    <row r="7931" spans="1:49" x14ac:dyDescent="0.2">
      <c r="A7931" s="3" t="s">
        <v>32760</v>
      </c>
      <c r="B7931" s="3" t="s">
        <v>32759</v>
      </c>
      <c r="C7931" s="3" t="s">
        <v>7033</v>
      </c>
      <c r="D7931" s="3" t="s">
        <v>32758</v>
      </c>
      <c r="E7931" s="3" t="s">
        <v>55449</v>
      </c>
      <c r="AW7931" s="3"/>
    </row>
    <row r="7932" spans="1:49" x14ac:dyDescent="0.2">
      <c r="A7932" s="3" t="s">
        <v>32757</v>
      </c>
      <c r="B7932" s="3" t="s">
        <v>32756</v>
      </c>
      <c r="C7932" s="3" t="s">
        <v>2807</v>
      </c>
      <c r="D7932" s="3" t="s">
        <v>32755</v>
      </c>
      <c r="E7932" s="3" t="s">
        <v>55449</v>
      </c>
      <c r="AW7932" s="3"/>
    </row>
    <row r="7933" spans="1:49" x14ac:dyDescent="0.2">
      <c r="A7933" s="3" t="s">
        <v>32754</v>
      </c>
      <c r="B7933" s="3" t="s">
        <v>32753</v>
      </c>
      <c r="C7933" s="3" t="s">
        <v>2807</v>
      </c>
      <c r="D7933" s="3" t="s">
        <v>32752</v>
      </c>
      <c r="E7933" s="3" t="s">
        <v>55449</v>
      </c>
      <c r="AW7933" s="3"/>
    </row>
    <row r="7934" spans="1:49" x14ac:dyDescent="0.2">
      <c r="A7934" s="3" t="s">
        <v>32751</v>
      </c>
      <c r="B7934" s="3" t="s">
        <v>32750</v>
      </c>
      <c r="C7934" s="3" t="s">
        <v>2807</v>
      </c>
      <c r="D7934" s="3" t="s">
        <v>32749</v>
      </c>
      <c r="E7934" s="3" t="s">
        <v>55449</v>
      </c>
      <c r="AW7934" s="3"/>
    </row>
    <row r="7935" spans="1:49" x14ac:dyDescent="0.2">
      <c r="A7935" s="3" t="s">
        <v>32748</v>
      </c>
      <c r="B7935" s="3" t="s">
        <v>32747</v>
      </c>
      <c r="C7935" s="3" t="s">
        <v>2807</v>
      </c>
      <c r="D7935" s="3" t="s">
        <v>32746</v>
      </c>
      <c r="E7935" s="3" t="s">
        <v>55449</v>
      </c>
      <c r="AW7935" s="3"/>
    </row>
    <row r="7936" spans="1:49" x14ac:dyDescent="0.2">
      <c r="A7936" s="3" t="s">
        <v>32745</v>
      </c>
      <c r="B7936" s="3" t="s">
        <v>32744</v>
      </c>
      <c r="C7936" s="3" t="s">
        <v>2807</v>
      </c>
      <c r="D7936" s="3" t="s">
        <v>32743</v>
      </c>
      <c r="E7936" s="3" t="s">
        <v>55449</v>
      </c>
      <c r="AW7936" s="3"/>
    </row>
    <row r="7937" spans="1:49" x14ac:dyDescent="0.2">
      <c r="A7937" s="3" t="s">
        <v>32742</v>
      </c>
      <c r="B7937" s="3" t="s">
        <v>32741</v>
      </c>
      <c r="C7937" s="3" t="s">
        <v>2807</v>
      </c>
      <c r="D7937" s="3" t="s">
        <v>32740</v>
      </c>
      <c r="E7937" s="3" t="s">
        <v>55449</v>
      </c>
      <c r="AW7937" s="3"/>
    </row>
    <row r="7938" spans="1:49" x14ac:dyDescent="0.2">
      <c r="A7938" s="3" t="s">
        <v>32739</v>
      </c>
      <c r="B7938" s="3" t="s">
        <v>32738</v>
      </c>
      <c r="C7938" s="3" t="s">
        <v>1228</v>
      </c>
      <c r="D7938" s="3" t="s">
        <v>32737</v>
      </c>
      <c r="E7938" s="3" t="s">
        <v>55449</v>
      </c>
      <c r="AW7938" s="3"/>
    </row>
    <row r="7939" spans="1:49" x14ac:dyDescent="0.2">
      <c r="A7939" s="3" t="s">
        <v>32736</v>
      </c>
      <c r="B7939" s="3" t="s">
        <v>32735</v>
      </c>
      <c r="C7939" s="3" t="s">
        <v>1228</v>
      </c>
      <c r="D7939" s="3" t="s">
        <v>32734</v>
      </c>
      <c r="E7939" s="3" t="s">
        <v>55449</v>
      </c>
      <c r="AW7939" s="3"/>
    </row>
    <row r="7940" spans="1:49" x14ac:dyDescent="0.2">
      <c r="A7940" s="3" t="s">
        <v>32733</v>
      </c>
      <c r="B7940" s="3" t="s">
        <v>32732</v>
      </c>
      <c r="C7940" s="3" t="s">
        <v>1228</v>
      </c>
      <c r="D7940" s="3" t="s">
        <v>32731</v>
      </c>
      <c r="E7940" s="3" t="s">
        <v>55449</v>
      </c>
      <c r="AW7940" s="3"/>
    </row>
    <row r="7941" spans="1:49" x14ac:dyDescent="0.2">
      <c r="A7941" s="3" t="s">
        <v>32730</v>
      </c>
      <c r="B7941" s="3" t="s">
        <v>32729</v>
      </c>
      <c r="C7941" s="3" t="s">
        <v>1228</v>
      </c>
      <c r="D7941" s="3" t="s">
        <v>32728</v>
      </c>
      <c r="E7941" s="3" t="s">
        <v>55449</v>
      </c>
      <c r="AW7941" s="3"/>
    </row>
    <row r="7942" spans="1:49" x14ac:dyDescent="0.2">
      <c r="A7942" s="3" t="s">
        <v>32727</v>
      </c>
      <c r="B7942" s="3" t="s">
        <v>32726</v>
      </c>
      <c r="C7942" s="3" t="s">
        <v>1228</v>
      </c>
      <c r="D7942" s="3" t="s">
        <v>32725</v>
      </c>
      <c r="E7942" s="3" t="s">
        <v>55449</v>
      </c>
      <c r="AW7942" s="3"/>
    </row>
    <row r="7943" spans="1:49" x14ac:dyDescent="0.2">
      <c r="A7943" s="3" t="s">
        <v>32724</v>
      </c>
      <c r="B7943" s="3" t="s">
        <v>32723</v>
      </c>
      <c r="C7943" s="3" t="s">
        <v>1228</v>
      </c>
      <c r="D7943" s="3" t="s">
        <v>32722</v>
      </c>
      <c r="E7943" s="3" t="s">
        <v>55449</v>
      </c>
      <c r="AW7943" s="3"/>
    </row>
    <row r="7944" spans="1:49" x14ac:dyDescent="0.2">
      <c r="A7944" s="3" t="s">
        <v>32721</v>
      </c>
      <c r="B7944" s="3" t="s">
        <v>32720</v>
      </c>
      <c r="C7944" s="3" t="s">
        <v>1228</v>
      </c>
      <c r="D7944" s="3" t="s">
        <v>32719</v>
      </c>
      <c r="E7944" s="3" t="s">
        <v>55449</v>
      </c>
      <c r="AW7944" s="3"/>
    </row>
    <row r="7945" spans="1:49" x14ac:dyDescent="0.2">
      <c r="A7945" s="3" t="s">
        <v>32718</v>
      </c>
      <c r="B7945" s="3" t="s">
        <v>32717</v>
      </c>
      <c r="C7945" s="3" t="s">
        <v>1228</v>
      </c>
      <c r="D7945" s="3" t="s">
        <v>32716</v>
      </c>
      <c r="E7945" s="3" t="s">
        <v>55449</v>
      </c>
      <c r="AW7945" s="3"/>
    </row>
    <row r="7946" spans="1:49" x14ac:dyDescent="0.2">
      <c r="A7946" s="3" t="s">
        <v>32715</v>
      </c>
      <c r="B7946" s="3" t="s">
        <v>32714</v>
      </c>
      <c r="C7946" s="3" t="s">
        <v>1228</v>
      </c>
      <c r="D7946" s="3" t="s">
        <v>32713</v>
      </c>
      <c r="E7946" s="3" t="s">
        <v>55449</v>
      </c>
      <c r="AW7946" s="3"/>
    </row>
    <row r="7947" spans="1:49" x14ac:dyDescent="0.2">
      <c r="A7947" s="3" t="s">
        <v>32712</v>
      </c>
      <c r="B7947" s="3" t="s">
        <v>32711</v>
      </c>
      <c r="C7947" s="3" t="s">
        <v>1228</v>
      </c>
      <c r="D7947" s="3" t="s">
        <v>32710</v>
      </c>
      <c r="E7947" s="3" t="s">
        <v>55449</v>
      </c>
      <c r="AW7947" s="3"/>
    </row>
    <row r="7948" spans="1:49" x14ac:dyDescent="0.2">
      <c r="A7948" s="3" t="s">
        <v>32709</v>
      </c>
      <c r="B7948" s="3" t="s">
        <v>32708</v>
      </c>
      <c r="C7948" s="3" t="s">
        <v>1228</v>
      </c>
      <c r="D7948" s="3" t="s">
        <v>32707</v>
      </c>
      <c r="E7948" s="3" t="s">
        <v>55449</v>
      </c>
      <c r="AW7948" s="3"/>
    </row>
    <row r="7949" spans="1:49" x14ac:dyDescent="0.2">
      <c r="A7949" s="3" t="s">
        <v>32706</v>
      </c>
      <c r="B7949" s="3" t="s">
        <v>32705</v>
      </c>
      <c r="C7949" s="3" t="s">
        <v>1228</v>
      </c>
      <c r="D7949" s="3" t="s">
        <v>32704</v>
      </c>
      <c r="E7949" s="3" t="s">
        <v>55449</v>
      </c>
      <c r="AW7949" s="3"/>
    </row>
    <row r="7950" spans="1:49" x14ac:dyDescent="0.2">
      <c r="A7950" s="3" t="s">
        <v>32703</v>
      </c>
      <c r="B7950" s="3" t="s">
        <v>32702</v>
      </c>
      <c r="C7950" s="3" t="s">
        <v>1228</v>
      </c>
      <c r="D7950" s="3" t="s">
        <v>32701</v>
      </c>
      <c r="E7950" s="3" t="s">
        <v>55449</v>
      </c>
      <c r="AW7950" s="3"/>
    </row>
    <row r="7951" spans="1:49" x14ac:dyDescent="0.2">
      <c r="A7951" s="3" t="s">
        <v>32700</v>
      </c>
      <c r="B7951" s="3" t="s">
        <v>32699</v>
      </c>
      <c r="C7951" s="3" t="s">
        <v>1228</v>
      </c>
      <c r="D7951" s="3" t="s">
        <v>32698</v>
      </c>
      <c r="E7951" s="3" t="s">
        <v>55449</v>
      </c>
      <c r="AW7951" s="3"/>
    </row>
    <row r="7952" spans="1:49" x14ac:dyDescent="0.2">
      <c r="A7952" s="3" t="s">
        <v>32697</v>
      </c>
      <c r="B7952" s="3" t="s">
        <v>32696</v>
      </c>
      <c r="C7952" s="3" t="s">
        <v>1228</v>
      </c>
      <c r="D7952" s="3" t="s">
        <v>32695</v>
      </c>
      <c r="E7952" s="3" t="s">
        <v>55449</v>
      </c>
      <c r="AW7952" s="3"/>
    </row>
    <row r="7953" spans="1:49" x14ac:dyDescent="0.2">
      <c r="A7953" s="3" t="s">
        <v>32694</v>
      </c>
      <c r="B7953" s="3" t="s">
        <v>32693</v>
      </c>
      <c r="C7953" s="3" t="s">
        <v>1228</v>
      </c>
      <c r="D7953" s="3" t="s">
        <v>32692</v>
      </c>
      <c r="E7953" s="3" t="s">
        <v>55449</v>
      </c>
      <c r="AW7953" s="3"/>
    </row>
    <row r="7954" spans="1:49" x14ac:dyDescent="0.2">
      <c r="A7954" s="3" t="s">
        <v>32691</v>
      </c>
      <c r="B7954" s="3" t="s">
        <v>32690</v>
      </c>
      <c r="C7954" s="3" t="s">
        <v>1228</v>
      </c>
      <c r="D7954" s="3" t="s">
        <v>32689</v>
      </c>
      <c r="E7954" s="3" t="s">
        <v>55449</v>
      </c>
      <c r="AW7954" s="3"/>
    </row>
    <row r="7955" spans="1:49" x14ac:dyDescent="0.2">
      <c r="A7955" s="3" t="s">
        <v>32688</v>
      </c>
      <c r="B7955" s="3" t="s">
        <v>32687</v>
      </c>
      <c r="C7955" s="3" t="s">
        <v>1228</v>
      </c>
      <c r="D7955" s="3" t="s">
        <v>32686</v>
      </c>
      <c r="E7955" s="3" t="s">
        <v>55449</v>
      </c>
      <c r="AW7955" s="3"/>
    </row>
    <row r="7956" spans="1:49" x14ac:dyDescent="0.2">
      <c r="A7956" s="3" t="s">
        <v>32685</v>
      </c>
      <c r="B7956" s="3" t="s">
        <v>32684</v>
      </c>
      <c r="C7956" s="3" t="s">
        <v>1228</v>
      </c>
      <c r="D7956" s="3" t="s">
        <v>32683</v>
      </c>
      <c r="E7956" s="3" t="s">
        <v>55449</v>
      </c>
      <c r="AW7956" s="3"/>
    </row>
    <row r="7957" spans="1:49" x14ac:dyDescent="0.2">
      <c r="A7957" s="3" t="s">
        <v>32682</v>
      </c>
      <c r="B7957" s="3" t="s">
        <v>32681</v>
      </c>
      <c r="C7957" s="3" t="s">
        <v>1228</v>
      </c>
      <c r="D7957" s="3" t="s">
        <v>32680</v>
      </c>
      <c r="E7957" s="3" t="s">
        <v>55449</v>
      </c>
      <c r="AW7957" s="3"/>
    </row>
    <row r="7958" spans="1:49" x14ac:dyDescent="0.2">
      <c r="A7958" s="3" t="s">
        <v>32679</v>
      </c>
      <c r="B7958" s="3" t="s">
        <v>32678</v>
      </c>
      <c r="C7958" s="3" t="s">
        <v>1228</v>
      </c>
      <c r="D7958" s="3" t="s">
        <v>32677</v>
      </c>
      <c r="E7958" s="3" t="s">
        <v>55449</v>
      </c>
      <c r="AW7958" s="3"/>
    </row>
    <row r="7959" spans="1:49" x14ac:dyDescent="0.2">
      <c r="A7959" s="3" t="s">
        <v>32676</v>
      </c>
      <c r="B7959" s="3" t="s">
        <v>32675</v>
      </c>
      <c r="C7959" s="3" t="s">
        <v>1228</v>
      </c>
      <c r="D7959" s="3" t="s">
        <v>32674</v>
      </c>
      <c r="E7959" s="3" t="s">
        <v>55449</v>
      </c>
      <c r="AW7959" s="3"/>
    </row>
    <row r="7960" spans="1:49" x14ac:dyDescent="0.2">
      <c r="A7960" s="3" t="s">
        <v>32673</v>
      </c>
      <c r="B7960" s="3" t="s">
        <v>32672</v>
      </c>
      <c r="C7960" s="3" t="s">
        <v>1228</v>
      </c>
      <c r="D7960" s="3" t="s">
        <v>32671</v>
      </c>
      <c r="E7960" s="3" t="s">
        <v>55449</v>
      </c>
      <c r="AW7960" s="3"/>
    </row>
    <row r="7961" spans="1:49" x14ac:dyDescent="0.2">
      <c r="A7961" s="3" t="s">
        <v>32670</v>
      </c>
      <c r="B7961" s="3" t="s">
        <v>32669</v>
      </c>
      <c r="C7961" s="3" t="s">
        <v>1228</v>
      </c>
      <c r="D7961" s="3" t="s">
        <v>32668</v>
      </c>
      <c r="E7961" s="3" t="s">
        <v>55449</v>
      </c>
      <c r="AW7961" s="3"/>
    </row>
    <row r="7962" spans="1:49" x14ac:dyDescent="0.2">
      <c r="A7962" s="3" t="s">
        <v>32667</v>
      </c>
      <c r="B7962" s="3" t="s">
        <v>32666</v>
      </c>
      <c r="C7962" s="3" t="s">
        <v>1228</v>
      </c>
      <c r="D7962" s="3" t="s">
        <v>32665</v>
      </c>
      <c r="E7962" s="3" t="s">
        <v>55449</v>
      </c>
      <c r="AW7962" s="3"/>
    </row>
    <row r="7963" spans="1:49" x14ac:dyDescent="0.2">
      <c r="A7963" s="3" t="s">
        <v>32664</v>
      </c>
      <c r="B7963" s="3" t="s">
        <v>32663</v>
      </c>
      <c r="C7963" s="3" t="s">
        <v>1228</v>
      </c>
      <c r="D7963" s="3" t="s">
        <v>32662</v>
      </c>
      <c r="E7963" s="3" t="s">
        <v>55449</v>
      </c>
      <c r="AW7963" s="3"/>
    </row>
    <row r="7964" spans="1:49" x14ac:dyDescent="0.2">
      <c r="A7964" s="3" t="s">
        <v>32661</v>
      </c>
      <c r="B7964" s="3" t="s">
        <v>32660</v>
      </c>
      <c r="C7964" s="3" t="s">
        <v>1228</v>
      </c>
      <c r="D7964" s="3" t="s">
        <v>32659</v>
      </c>
      <c r="E7964" s="3" t="s">
        <v>55449</v>
      </c>
      <c r="AW7964" s="3"/>
    </row>
    <row r="7965" spans="1:49" x14ac:dyDescent="0.2">
      <c r="A7965" s="3" t="s">
        <v>32658</v>
      </c>
      <c r="B7965" s="3" t="s">
        <v>32657</v>
      </c>
      <c r="C7965" s="3" t="s">
        <v>1465</v>
      </c>
      <c r="D7965" s="3" t="s">
        <v>32656</v>
      </c>
      <c r="E7965" s="3" t="s">
        <v>55449</v>
      </c>
      <c r="AW7965" s="3"/>
    </row>
    <row r="7966" spans="1:49" x14ac:dyDescent="0.2">
      <c r="A7966" s="3" t="s">
        <v>32655</v>
      </c>
      <c r="B7966" s="3" t="s">
        <v>32654</v>
      </c>
      <c r="C7966" s="3" t="s">
        <v>1465</v>
      </c>
      <c r="D7966" s="3" t="s">
        <v>32653</v>
      </c>
      <c r="E7966" s="3" t="s">
        <v>55449</v>
      </c>
      <c r="AW7966" s="3"/>
    </row>
    <row r="7967" spans="1:49" x14ac:dyDescent="0.2">
      <c r="A7967" s="3" t="s">
        <v>32652</v>
      </c>
      <c r="B7967" s="3" t="s">
        <v>32651</v>
      </c>
      <c r="C7967" s="3" t="s">
        <v>4911</v>
      </c>
      <c r="D7967" s="3" t="s">
        <v>32650</v>
      </c>
      <c r="E7967" s="3" t="s">
        <v>55449</v>
      </c>
      <c r="AW7967" s="3"/>
    </row>
    <row r="7968" spans="1:49" x14ac:dyDescent="0.2">
      <c r="A7968" s="3" t="s">
        <v>32649</v>
      </c>
      <c r="B7968" s="3" t="s">
        <v>32648</v>
      </c>
      <c r="C7968" s="3" t="s">
        <v>1465</v>
      </c>
      <c r="D7968" s="3" t="s">
        <v>32647</v>
      </c>
      <c r="E7968" s="3" t="s">
        <v>55449</v>
      </c>
      <c r="AW7968" s="3"/>
    </row>
    <row r="7969" spans="1:49" x14ac:dyDescent="0.2">
      <c r="A7969" s="3" t="s">
        <v>32644</v>
      </c>
      <c r="B7969" s="3" t="s">
        <v>32646</v>
      </c>
      <c r="C7969" s="3" t="s">
        <v>1337</v>
      </c>
      <c r="D7969" s="3" t="s">
        <v>32645</v>
      </c>
      <c r="E7969" s="3" t="s">
        <v>55449</v>
      </c>
      <c r="AW7969" s="3"/>
    </row>
    <row r="7970" spans="1:49" x14ac:dyDescent="0.2">
      <c r="A7970" s="3" t="s">
        <v>32644</v>
      </c>
      <c r="B7970" s="3" t="s">
        <v>32643</v>
      </c>
      <c r="C7970" s="3" t="s">
        <v>1465</v>
      </c>
      <c r="D7970" s="3" t="s">
        <v>32642</v>
      </c>
      <c r="E7970" s="3" t="s">
        <v>55449</v>
      </c>
      <c r="AW7970" s="3"/>
    </row>
    <row r="7971" spans="1:49" x14ac:dyDescent="0.2">
      <c r="A7971" s="3" t="s">
        <v>32639</v>
      </c>
      <c r="B7971" s="3" t="s">
        <v>32641</v>
      </c>
      <c r="C7971" s="3" t="s">
        <v>1337</v>
      </c>
      <c r="D7971" s="3" t="s">
        <v>32640</v>
      </c>
      <c r="E7971" s="3" t="s">
        <v>55449</v>
      </c>
      <c r="AW7971" s="3"/>
    </row>
    <row r="7972" spans="1:49" x14ac:dyDescent="0.2">
      <c r="A7972" s="3" t="s">
        <v>32639</v>
      </c>
      <c r="B7972" s="3" t="s">
        <v>32638</v>
      </c>
      <c r="C7972" s="3" t="s">
        <v>1465</v>
      </c>
      <c r="D7972" s="3" t="s">
        <v>32637</v>
      </c>
      <c r="E7972" s="3" t="s">
        <v>55449</v>
      </c>
      <c r="AW7972" s="3"/>
    </row>
    <row r="7973" spans="1:49" x14ac:dyDescent="0.2">
      <c r="A7973" s="3" t="s">
        <v>32636</v>
      </c>
      <c r="B7973" s="3" t="s">
        <v>32635</v>
      </c>
      <c r="C7973" s="3" t="s">
        <v>1228</v>
      </c>
      <c r="D7973" s="3" t="s">
        <v>32634</v>
      </c>
      <c r="E7973" s="3" t="s">
        <v>55449</v>
      </c>
      <c r="AW7973" s="3"/>
    </row>
    <row r="7974" spans="1:49" x14ac:dyDescent="0.2">
      <c r="A7974" s="3" t="s">
        <v>32633</v>
      </c>
      <c r="B7974" s="3" t="s">
        <v>32632</v>
      </c>
      <c r="C7974" s="3" t="s">
        <v>4911</v>
      </c>
      <c r="D7974" s="3" t="s">
        <v>32631</v>
      </c>
      <c r="E7974" s="3" t="s">
        <v>55449</v>
      </c>
      <c r="AW7974" s="3"/>
    </row>
    <row r="7975" spans="1:49" x14ac:dyDescent="0.2">
      <c r="A7975" s="3" t="s">
        <v>32630</v>
      </c>
      <c r="B7975" s="3" t="s">
        <v>32629</v>
      </c>
      <c r="C7975" s="3" t="s">
        <v>2157</v>
      </c>
      <c r="D7975" s="3" t="s">
        <v>32626</v>
      </c>
      <c r="E7975" s="3" t="s">
        <v>55449</v>
      </c>
      <c r="AW7975" s="3"/>
    </row>
    <row r="7976" spans="1:49" x14ac:dyDescent="0.2">
      <c r="A7976" s="3" t="s">
        <v>32628</v>
      </c>
      <c r="B7976" s="3" t="s">
        <v>32627</v>
      </c>
      <c r="C7976" s="3" t="s">
        <v>2157</v>
      </c>
      <c r="D7976" s="3" t="s">
        <v>32626</v>
      </c>
      <c r="E7976" s="3" t="s">
        <v>55449</v>
      </c>
      <c r="AW7976" s="3"/>
    </row>
    <row r="7977" spans="1:49" x14ac:dyDescent="0.2">
      <c r="A7977" s="3" t="s">
        <v>32625</v>
      </c>
      <c r="B7977" s="3" t="s">
        <v>32624</v>
      </c>
      <c r="C7977" s="3" t="s">
        <v>2157</v>
      </c>
      <c r="D7977" s="3" t="s">
        <v>32623</v>
      </c>
      <c r="E7977" s="3" t="s">
        <v>55449</v>
      </c>
      <c r="AW7977" s="3"/>
    </row>
    <row r="7978" spans="1:49" x14ac:dyDescent="0.2">
      <c r="A7978" s="3" t="s">
        <v>32622</v>
      </c>
      <c r="B7978" s="3" t="s">
        <v>32621</v>
      </c>
      <c r="C7978" s="3" t="s">
        <v>2157</v>
      </c>
      <c r="D7978" s="3" t="s">
        <v>32620</v>
      </c>
      <c r="E7978" s="3" t="s">
        <v>55449</v>
      </c>
      <c r="AW7978" s="3"/>
    </row>
    <row r="7979" spans="1:49" x14ac:dyDescent="0.2">
      <c r="A7979" s="3" t="s">
        <v>32619</v>
      </c>
      <c r="B7979" s="3" t="s">
        <v>32618</v>
      </c>
      <c r="C7979" s="3" t="s">
        <v>2157</v>
      </c>
      <c r="D7979" s="3" t="s">
        <v>32617</v>
      </c>
      <c r="E7979" s="3" t="s">
        <v>55449</v>
      </c>
      <c r="AW7979" s="3"/>
    </row>
    <row r="7980" spans="1:49" x14ac:dyDescent="0.2">
      <c r="A7980" s="3" t="s">
        <v>32616</v>
      </c>
      <c r="B7980" s="3" t="s">
        <v>32615</v>
      </c>
      <c r="C7980" s="3" t="s">
        <v>2157</v>
      </c>
      <c r="D7980" s="3" t="s">
        <v>32614</v>
      </c>
      <c r="E7980" s="3" t="s">
        <v>55449</v>
      </c>
      <c r="AW7980" s="3"/>
    </row>
    <row r="7981" spans="1:49" x14ac:dyDescent="0.2">
      <c r="A7981" s="3" t="s">
        <v>32613</v>
      </c>
      <c r="B7981" s="3" t="s">
        <v>32612</v>
      </c>
      <c r="C7981" s="3" t="s">
        <v>4911</v>
      </c>
      <c r="D7981" s="3" t="s">
        <v>32611</v>
      </c>
      <c r="E7981" s="3" t="s">
        <v>55449</v>
      </c>
      <c r="AW7981" s="3"/>
    </row>
    <row r="7982" spans="1:49" x14ac:dyDescent="0.2">
      <c r="A7982" s="3" t="s">
        <v>32610</v>
      </c>
      <c r="B7982" s="3" t="s">
        <v>32609</v>
      </c>
      <c r="C7982" s="3" t="s">
        <v>1228</v>
      </c>
      <c r="D7982" s="3" t="s">
        <v>32608</v>
      </c>
      <c r="E7982" s="3" t="s">
        <v>55449</v>
      </c>
      <c r="AW7982" s="3"/>
    </row>
    <row r="7983" spans="1:49" x14ac:dyDescent="0.2">
      <c r="A7983" s="3" t="s">
        <v>32607</v>
      </c>
      <c r="B7983" s="3" t="s">
        <v>32606</v>
      </c>
      <c r="C7983" s="3" t="s">
        <v>1228</v>
      </c>
      <c r="D7983" s="3" t="s">
        <v>32605</v>
      </c>
      <c r="E7983" s="3" t="s">
        <v>55449</v>
      </c>
      <c r="AW7983" s="3"/>
    </row>
    <row r="7984" spans="1:49" x14ac:dyDescent="0.2">
      <c r="A7984" s="3" t="s">
        <v>32604</v>
      </c>
      <c r="B7984" s="3" t="s">
        <v>32603</v>
      </c>
      <c r="C7984" s="3" t="s">
        <v>1228</v>
      </c>
      <c r="D7984" s="3" t="s">
        <v>32602</v>
      </c>
      <c r="E7984" s="3" t="s">
        <v>55449</v>
      </c>
      <c r="AW7984" s="3"/>
    </row>
    <row r="7985" spans="1:49" x14ac:dyDescent="0.2">
      <c r="A7985" s="3" t="s">
        <v>32601</v>
      </c>
      <c r="B7985" s="3" t="s">
        <v>32600</v>
      </c>
      <c r="C7985" s="3" t="s">
        <v>1228</v>
      </c>
      <c r="D7985" s="3" t="s">
        <v>32599</v>
      </c>
      <c r="E7985" s="3" t="s">
        <v>55449</v>
      </c>
      <c r="AW7985" s="3"/>
    </row>
    <row r="7986" spans="1:49" x14ac:dyDescent="0.2">
      <c r="A7986" s="3" t="s">
        <v>32598</v>
      </c>
      <c r="B7986" s="3" t="s">
        <v>32597</v>
      </c>
      <c r="C7986" s="3" t="s">
        <v>1228</v>
      </c>
      <c r="D7986" s="3" t="s">
        <v>32596</v>
      </c>
      <c r="E7986" s="3" t="s">
        <v>55449</v>
      </c>
      <c r="AW7986" s="3"/>
    </row>
    <row r="7987" spans="1:49" x14ac:dyDescent="0.2">
      <c r="A7987" s="3" t="s">
        <v>32595</v>
      </c>
      <c r="B7987" s="3" t="s">
        <v>32594</v>
      </c>
      <c r="C7987" s="3" t="s">
        <v>1228</v>
      </c>
      <c r="D7987" s="3" t="s">
        <v>32593</v>
      </c>
      <c r="E7987" s="3" t="s">
        <v>55449</v>
      </c>
      <c r="AW7987" s="3"/>
    </row>
    <row r="7988" spans="1:49" x14ac:dyDescent="0.2">
      <c r="A7988" s="3" t="s">
        <v>32592</v>
      </c>
      <c r="B7988" s="3" t="s">
        <v>32591</v>
      </c>
      <c r="C7988" s="3" t="s">
        <v>1228</v>
      </c>
      <c r="D7988" s="3" t="s">
        <v>32590</v>
      </c>
      <c r="E7988" s="3" t="s">
        <v>55449</v>
      </c>
      <c r="AW7988" s="3"/>
    </row>
    <row r="7989" spans="1:49" x14ac:dyDescent="0.2">
      <c r="A7989" s="3" t="s">
        <v>32589</v>
      </c>
      <c r="B7989" s="3" t="s">
        <v>32588</v>
      </c>
      <c r="C7989" s="3" t="s">
        <v>1228</v>
      </c>
      <c r="D7989" s="3" t="s">
        <v>32587</v>
      </c>
      <c r="E7989" s="3" t="s">
        <v>55449</v>
      </c>
      <c r="AW7989" s="3"/>
    </row>
    <row r="7990" spans="1:49" x14ac:dyDescent="0.2">
      <c r="A7990" s="3" t="s">
        <v>32586</v>
      </c>
      <c r="B7990" s="3" t="s">
        <v>32585</v>
      </c>
      <c r="C7990" s="3" t="s">
        <v>1465</v>
      </c>
      <c r="D7990" s="3" t="s">
        <v>32584</v>
      </c>
      <c r="E7990" s="3" t="s">
        <v>55449</v>
      </c>
      <c r="AW7990" s="3"/>
    </row>
    <row r="7991" spans="1:49" x14ac:dyDescent="0.2">
      <c r="A7991" s="3" t="s">
        <v>32583</v>
      </c>
      <c r="B7991" s="3" t="s">
        <v>32582</v>
      </c>
      <c r="C7991" s="3" t="s">
        <v>4062</v>
      </c>
      <c r="D7991" s="3" t="s">
        <v>32581</v>
      </c>
      <c r="E7991" s="3" t="s">
        <v>55449</v>
      </c>
      <c r="AW7991" s="3"/>
    </row>
    <row r="7992" spans="1:49" x14ac:dyDescent="0.2">
      <c r="A7992" s="3" t="s">
        <v>32580</v>
      </c>
      <c r="B7992" s="3" t="s">
        <v>32579</v>
      </c>
      <c r="C7992" s="3" t="s">
        <v>4062</v>
      </c>
      <c r="D7992" s="3" t="s">
        <v>32578</v>
      </c>
      <c r="E7992" s="3" t="s">
        <v>55449</v>
      </c>
      <c r="AW7992" s="3"/>
    </row>
    <row r="7993" spans="1:49" x14ac:dyDescent="0.2">
      <c r="A7993" s="3" t="s">
        <v>32577</v>
      </c>
      <c r="B7993" s="3" t="s">
        <v>32576</v>
      </c>
      <c r="C7993" s="3" t="s">
        <v>4062</v>
      </c>
      <c r="D7993" s="3" t="s">
        <v>32575</v>
      </c>
      <c r="E7993" s="3" t="s">
        <v>55449</v>
      </c>
      <c r="AW7993" s="3"/>
    </row>
    <row r="7994" spans="1:49" x14ac:dyDescent="0.2">
      <c r="A7994" s="3" t="s">
        <v>32574</v>
      </c>
      <c r="B7994" s="3" t="s">
        <v>32573</v>
      </c>
      <c r="C7994" s="3" t="s">
        <v>4062</v>
      </c>
      <c r="D7994" s="3" t="s">
        <v>32572</v>
      </c>
      <c r="E7994" s="3" t="s">
        <v>55449</v>
      </c>
      <c r="AW7994" s="3"/>
    </row>
    <row r="7995" spans="1:49" x14ac:dyDescent="0.2">
      <c r="A7995" s="3" t="s">
        <v>32571</v>
      </c>
      <c r="B7995" s="3" t="s">
        <v>32570</v>
      </c>
      <c r="C7995" s="3" t="s">
        <v>4062</v>
      </c>
      <c r="D7995" s="3" t="s">
        <v>32569</v>
      </c>
      <c r="E7995" s="3" t="s">
        <v>55449</v>
      </c>
      <c r="AW7995" s="3"/>
    </row>
    <row r="7996" spans="1:49" x14ac:dyDescent="0.2">
      <c r="A7996" s="3" t="s">
        <v>32568</v>
      </c>
      <c r="B7996" s="3" t="s">
        <v>32567</v>
      </c>
      <c r="C7996" s="3" t="s">
        <v>4062</v>
      </c>
      <c r="D7996" s="3" t="s">
        <v>32566</v>
      </c>
      <c r="E7996" s="3" t="s">
        <v>55449</v>
      </c>
      <c r="AW7996" s="3"/>
    </row>
    <row r="7997" spans="1:49" x14ac:dyDescent="0.2">
      <c r="A7997" s="3" t="s">
        <v>32565</v>
      </c>
      <c r="B7997" s="3" t="s">
        <v>32564</v>
      </c>
      <c r="C7997" s="3" t="s">
        <v>2157</v>
      </c>
      <c r="D7997" s="3" t="s">
        <v>32563</v>
      </c>
      <c r="E7997" s="3" t="s">
        <v>55449</v>
      </c>
      <c r="AW7997" s="3"/>
    </row>
    <row r="7998" spans="1:49" x14ac:dyDescent="0.2">
      <c r="A7998" s="3" t="s">
        <v>32562</v>
      </c>
      <c r="B7998" s="3" t="s">
        <v>32561</v>
      </c>
      <c r="C7998" s="3" t="s">
        <v>2157</v>
      </c>
      <c r="D7998" s="3" t="s">
        <v>32560</v>
      </c>
      <c r="E7998" s="3" t="s">
        <v>55449</v>
      </c>
      <c r="AW7998" s="3"/>
    </row>
    <row r="7999" spans="1:49" x14ac:dyDescent="0.2">
      <c r="A7999" s="3" t="s">
        <v>32559</v>
      </c>
      <c r="B7999" s="3" t="s">
        <v>32558</v>
      </c>
      <c r="C7999" s="3" t="s">
        <v>2157</v>
      </c>
      <c r="D7999" s="3" t="s">
        <v>32557</v>
      </c>
      <c r="E7999" s="3" t="s">
        <v>55449</v>
      </c>
      <c r="AW7999" s="3"/>
    </row>
    <row r="8000" spans="1:49" x14ac:dyDescent="0.2">
      <c r="A8000" s="3" t="s">
        <v>32556</v>
      </c>
      <c r="B8000" s="3" t="s">
        <v>32555</v>
      </c>
      <c r="C8000" s="3" t="s">
        <v>2157</v>
      </c>
      <c r="D8000" s="3" t="s">
        <v>32554</v>
      </c>
      <c r="E8000" s="3" t="s">
        <v>55449</v>
      </c>
      <c r="AW8000" s="3"/>
    </row>
    <row r="8001" spans="1:49" x14ac:dyDescent="0.2">
      <c r="A8001" s="3" t="s">
        <v>32553</v>
      </c>
      <c r="B8001" s="3" t="s">
        <v>32552</v>
      </c>
      <c r="C8001" s="3" t="s">
        <v>1465</v>
      </c>
      <c r="D8001" s="3" t="s">
        <v>32551</v>
      </c>
      <c r="E8001" s="3" t="s">
        <v>55449</v>
      </c>
      <c r="AW8001" s="3"/>
    </row>
    <row r="8002" spans="1:49" x14ac:dyDescent="0.2">
      <c r="A8002" s="3" t="s">
        <v>32550</v>
      </c>
      <c r="B8002" s="3" t="s">
        <v>32549</v>
      </c>
      <c r="C8002" s="3" t="s">
        <v>878</v>
      </c>
      <c r="D8002" s="3" t="s">
        <v>32548</v>
      </c>
      <c r="E8002" s="3" t="s">
        <v>55449</v>
      </c>
      <c r="AW8002" s="3"/>
    </row>
    <row r="8003" spans="1:49" x14ac:dyDescent="0.2">
      <c r="A8003" s="3" t="s">
        <v>32547</v>
      </c>
      <c r="B8003" s="3" t="s">
        <v>32546</v>
      </c>
      <c r="C8003" s="3" t="s">
        <v>878</v>
      </c>
      <c r="D8003" s="3" t="s">
        <v>32545</v>
      </c>
      <c r="E8003" s="3" t="s">
        <v>55449</v>
      </c>
      <c r="AW8003" s="3"/>
    </row>
    <row r="8004" spans="1:49" x14ac:dyDescent="0.2">
      <c r="A8004" s="3" t="s">
        <v>32544</v>
      </c>
      <c r="B8004" s="3" t="s">
        <v>32543</v>
      </c>
      <c r="C8004" s="3" t="s">
        <v>878</v>
      </c>
      <c r="D8004" s="3" t="s">
        <v>32542</v>
      </c>
      <c r="E8004" s="3" t="s">
        <v>55449</v>
      </c>
      <c r="AW8004" s="3"/>
    </row>
    <row r="8005" spans="1:49" x14ac:dyDescent="0.2">
      <c r="A8005" s="3" t="s">
        <v>32541</v>
      </c>
      <c r="B8005" s="3" t="s">
        <v>32540</v>
      </c>
      <c r="C8005" s="3" t="s">
        <v>878</v>
      </c>
      <c r="D8005" s="3" t="s">
        <v>32539</v>
      </c>
      <c r="E8005" s="3" t="s">
        <v>55449</v>
      </c>
      <c r="AW8005" s="3"/>
    </row>
    <row r="8006" spans="1:49" x14ac:dyDescent="0.2">
      <c r="A8006" s="3" t="s">
        <v>32538</v>
      </c>
      <c r="B8006" s="3" t="s">
        <v>32537</v>
      </c>
      <c r="C8006" s="3" t="s">
        <v>878</v>
      </c>
      <c r="D8006" s="3" t="s">
        <v>32536</v>
      </c>
      <c r="E8006" s="3" t="s">
        <v>55449</v>
      </c>
      <c r="AW8006" s="3"/>
    </row>
    <row r="8007" spans="1:49" x14ac:dyDescent="0.2">
      <c r="A8007" s="3" t="s">
        <v>32535</v>
      </c>
      <c r="B8007" s="3" t="s">
        <v>32534</v>
      </c>
      <c r="C8007" s="3" t="s">
        <v>878</v>
      </c>
      <c r="D8007" s="3" t="s">
        <v>32533</v>
      </c>
      <c r="E8007" s="3" t="s">
        <v>55449</v>
      </c>
      <c r="AW8007" s="3"/>
    </row>
    <row r="8008" spans="1:49" x14ac:dyDescent="0.2">
      <c r="A8008" s="3" t="s">
        <v>32532</v>
      </c>
      <c r="B8008" s="3" t="s">
        <v>32531</v>
      </c>
      <c r="C8008" s="3" t="s">
        <v>878</v>
      </c>
      <c r="D8008" s="3" t="s">
        <v>32530</v>
      </c>
      <c r="E8008" s="3" t="s">
        <v>55449</v>
      </c>
      <c r="AW8008" s="3"/>
    </row>
    <row r="8009" spans="1:49" x14ac:dyDescent="0.2">
      <c r="A8009" s="3" t="s">
        <v>32529</v>
      </c>
      <c r="B8009" s="3" t="s">
        <v>32528</v>
      </c>
      <c r="C8009" s="3" t="s">
        <v>878</v>
      </c>
      <c r="D8009" s="3" t="s">
        <v>32527</v>
      </c>
      <c r="E8009" s="3" t="s">
        <v>55449</v>
      </c>
      <c r="AW8009" s="3"/>
    </row>
    <row r="8010" spans="1:49" x14ac:dyDescent="0.2">
      <c r="A8010" s="3" t="s">
        <v>32526</v>
      </c>
      <c r="B8010" s="3" t="s">
        <v>32525</v>
      </c>
      <c r="C8010" s="3" t="s">
        <v>1228</v>
      </c>
      <c r="D8010" s="3" t="s">
        <v>32524</v>
      </c>
      <c r="E8010" s="3" t="s">
        <v>55449</v>
      </c>
      <c r="AW8010" s="3"/>
    </row>
    <row r="8011" spans="1:49" x14ac:dyDescent="0.2">
      <c r="A8011" s="3" t="s">
        <v>32523</v>
      </c>
      <c r="B8011" s="3" t="s">
        <v>32522</v>
      </c>
      <c r="C8011" s="3" t="s">
        <v>1249</v>
      </c>
      <c r="D8011" s="3" t="s">
        <v>32521</v>
      </c>
      <c r="E8011" s="3" t="s">
        <v>55449</v>
      </c>
      <c r="AW8011" s="3"/>
    </row>
    <row r="8012" spans="1:49" x14ac:dyDescent="0.2">
      <c r="A8012" s="3" t="s">
        <v>32520</v>
      </c>
      <c r="B8012" s="3" t="s">
        <v>32519</v>
      </c>
      <c r="C8012" s="3" t="s">
        <v>1249</v>
      </c>
      <c r="D8012" s="3" t="s">
        <v>32518</v>
      </c>
      <c r="E8012" s="3" t="s">
        <v>55449</v>
      </c>
      <c r="AW8012" s="3"/>
    </row>
    <row r="8013" spans="1:49" x14ac:dyDescent="0.2">
      <c r="A8013" s="3" t="s">
        <v>32517</v>
      </c>
      <c r="B8013" s="3" t="s">
        <v>32516</v>
      </c>
      <c r="C8013" s="3" t="s">
        <v>1249</v>
      </c>
      <c r="D8013" s="3" t="s">
        <v>32515</v>
      </c>
      <c r="E8013" s="3" t="s">
        <v>55449</v>
      </c>
      <c r="AW8013" s="3"/>
    </row>
    <row r="8014" spans="1:49" x14ac:dyDescent="0.2">
      <c r="A8014" s="3" t="s">
        <v>32514</v>
      </c>
      <c r="B8014" s="3" t="s">
        <v>32513</v>
      </c>
      <c r="C8014" s="3" t="s">
        <v>1249</v>
      </c>
      <c r="D8014" s="3" t="s">
        <v>32512</v>
      </c>
      <c r="E8014" s="3" t="s">
        <v>55449</v>
      </c>
      <c r="AW8014" s="3"/>
    </row>
    <row r="8015" spans="1:49" x14ac:dyDescent="0.2">
      <c r="A8015" s="3" t="s">
        <v>32511</v>
      </c>
      <c r="B8015" s="3" t="s">
        <v>32510</v>
      </c>
      <c r="C8015" s="3" t="s">
        <v>1249</v>
      </c>
      <c r="D8015" s="3" t="s">
        <v>32509</v>
      </c>
      <c r="E8015" s="3" t="s">
        <v>55449</v>
      </c>
      <c r="AW8015" s="3"/>
    </row>
    <row r="8016" spans="1:49" x14ac:dyDescent="0.2">
      <c r="A8016" s="3" t="s">
        <v>32508</v>
      </c>
      <c r="B8016" s="3" t="s">
        <v>32507</v>
      </c>
      <c r="C8016" s="3" t="s">
        <v>1249</v>
      </c>
      <c r="D8016" s="3" t="s">
        <v>32504</v>
      </c>
      <c r="E8016" s="3" t="s">
        <v>55449</v>
      </c>
      <c r="AW8016" s="3"/>
    </row>
    <row r="8017" spans="1:49" x14ac:dyDescent="0.2">
      <c r="A8017" s="3" t="s">
        <v>32506</v>
      </c>
      <c r="B8017" s="3" t="s">
        <v>32505</v>
      </c>
      <c r="C8017" s="3" t="s">
        <v>1249</v>
      </c>
      <c r="D8017" s="3" t="s">
        <v>32504</v>
      </c>
      <c r="E8017" s="3" t="s">
        <v>55449</v>
      </c>
      <c r="AW8017" s="3"/>
    </row>
    <row r="8018" spans="1:49" x14ac:dyDescent="0.2">
      <c r="A8018" s="3" t="s">
        <v>32503</v>
      </c>
      <c r="B8018" s="3" t="s">
        <v>32502</v>
      </c>
      <c r="C8018" s="3" t="s">
        <v>1249</v>
      </c>
      <c r="D8018" s="3" t="s">
        <v>32495</v>
      </c>
      <c r="E8018" s="3" t="s">
        <v>55449</v>
      </c>
      <c r="AW8018" s="3"/>
    </row>
    <row r="8019" spans="1:49" x14ac:dyDescent="0.2">
      <c r="A8019" s="3" t="s">
        <v>32501</v>
      </c>
      <c r="B8019" s="3" t="s">
        <v>32500</v>
      </c>
      <c r="C8019" s="3" t="s">
        <v>1249</v>
      </c>
      <c r="D8019" s="3" t="s">
        <v>32495</v>
      </c>
      <c r="E8019" s="3" t="s">
        <v>55449</v>
      </c>
      <c r="AW8019" s="3"/>
    </row>
    <row r="8020" spans="1:49" x14ac:dyDescent="0.2">
      <c r="A8020" s="3" t="s">
        <v>32499</v>
      </c>
      <c r="B8020" s="3" t="s">
        <v>32498</v>
      </c>
      <c r="C8020" s="3" t="s">
        <v>1249</v>
      </c>
      <c r="D8020" s="3" t="s">
        <v>32495</v>
      </c>
      <c r="E8020" s="3" t="s">
        <v>55449</v>
      </c>
      <c r="AW8020" s="3"/>
    </row>
    <row r="8021" spans="1:49" x14ac:dyDescent="0.2">
      <c r="A8021" s="3" t="s">
        <v>32497</v>
      </c>
      <c r="B8021" s="3" t="s">
        <v>32496</v>
      </c>
      <c r="C8021" s="3" t="s">
        <v>1249</v>
      </c>
      <c r="D8021" s="3" t="s">
        <v>32495</v>
      </c>
      <c r="E8021" s="3" t="s">
        <v>55449</v>
      </c>
      <c r="AW8021" s="3"/>
    </row>
    <row r="8022" spans="1:49" x14ac:dyDescent="0.2">
      <c r="A8022" s="3" t="s">
        <v>32494</v>
      </c>
      <c r="B8022" s="3" t="s">
        <v>32493</v>
      </c>
      <c r="C8022" s="3" t="s">
        <v>1249</v>
      </c>
      <c r="D8022" s="3" t="s">
        <v>32490</v>
      </c>
      <c r="E8022" s="3" t="s">
        <v>55449</v>
      </c>
      <c r="AW8022" s="3"/>
    </row>
    <row r="8023" spans="1:49" x14ac:dyDescent="0.2">
      <c r="A8023" s="3" t="s">
        <v>32492</v>
      </c>
      <c r="B8023" s="3" t="s">
        <v>32491</v>
      </c>
      <c r="C8023" s="3" t="s">
        <v>1249</v>
      </c>
      <c r="D8023" s="3" t="s">
        <v>32490</v>
      </c>
      <c r="E8023" s="3" t="s">
        <v>55449</v>
      </c>
      <c r="AW8023" s="3"/>
    </row>
    <row r="8024" spans="1:49" x14ac:dyDescent="0.2">
      <c r="A8024" s="3" t="s">
        <v>32489</v>
      </c>
      <c r="B8024" s="3" t="s">
        <v>32488</v>
      </c>
      <c r="C8024" s="3" t="s">
        <v>901</v>
      </c>
      <c r="D8024" s="3" t="s">
        <v>32487</v>
      </c>
      <c r="E8024" s="3" t="s">
        <v>55449</v>
      </c>
      <c r="AW8024" s="3"/>
    </row>
    <row r="8025" spans="1:49" x14ac:dyDescent="0.2">
      <c r="A8025" s="3" t="s">
        <v>32486</v>
      </c>
      <c r="B8025" s="3" t="s">
        <v>32485</v>
      </c>
      <c r="C8025" s="3" t="s">
        <v>901</v>
      </c>
      <c r="D8025" s="3" t="s">
        <v>32484</v>
      </c>
      <c r="E8025" s="3" t="s">
        <v>55449</v>
      </c>
      <c r="AW8025" s="3"/>
    </row>
    <row r="8026" spans="1:49" x14ac:dyDescent="0.2">
      <c r="A8026" s="3" t="s">
        <v>32483</v>
      </c>
      <c r="B8026" s="3" t="s">
        <v>32482</v>
      </c>
      <c r="C8026" s="3" t="s">
        <v>901</v>
      </c>
      <c r="D8026" s="3" t="s">
        <v>32481</v>
      </c>
      <c r="E8026" s="3" t="s">
        <v>55449</v>
      </c>
      <c r="AW8026" s="3"/>
    </row>
    <row r="8027" spans="1:49" x14ac:dyDescent="0.2">
      <c r="A8027" s="3" t="s">
        <v>32480</v>
      </c>
      <c r="B8027" s="3" t="s">
        <v>32479</v>
      </c>
      <c r="C8027" s="3" t="s">
        <v>901</v>
      </c>
      <c r="D8027" s="3" t="s">
        <v>32478</v>
      </c>
      <c r="E8027" s="3" t="s">
        <v>55449</v>
      </c>
      <c r="AW8027" s="3"/>
    </row>
    <row r="8028" spans="1:49" x14ac:dyDescent="0.2">
      <c r="A8028" s="3" t="s">
        <v>32477</v>
      </c>
      <c r="B8028" s="3" t="s">
        <v>32476</v>
      </c>
      <c r="C8028" s="3" t="s">
        <v>901</v>
      </c>
      <c r="D8028" s="3" t="s">
        <v>32475</v>
      </c>
      <c r="E8028" s="3" t="s">
        <v>55449</v>
      </c>
      <c r="AW8028" s="3"/>
    </row>
    <row r="8029" spans="1:49" x14ac:dyDescent="0.2">
      <c r="A8029" s="3" t="s">
        <v>32474</v>
      </c>
      <c r="B8029" s="3" t="s">
        <v>32473</v>
      </c>
      <c r="C8029" s="3" t="s">
        <v>901</v>
      </c>
      <c r="D8029" s="3" t="s">
        <v>32472</v>
      </c>
      <c r="E8029" s="3" t="s">
        <v>55449</v>
      </c>
      <c r="AW8029" s="3"/>
    </row>
    <row r="8030" spans="1:49" x14ac:dyDescent="0.2">
      <c r="A8030" s="3" t="s">
        <v>32471</v>
      </c>
      <c r="B8030" s="3" t="s">
        <v>32470</v>
      </c>
      <c r="C8030" s="3" t="s">
        <v>901</v>
      </c>
      <c r="D8030" s="3" t="s">
        <v>32469</v>
      </c>
      <c r="E8030" s="3" t="s">
        <v>55449</v>
      </c>
      <c r="AW8030" s="3"/>
    </row>
    <row r="8031" spans="1:49" x14ac:dyDescent="0.2">
      <c r="A8031" s="3" t="s">
        <v>32468</v>
      </c>
      <c r="B8031" s="3" t="s">
        <v>32467</v>
      </c>
      <c r="C8031" s="3" t="s">
        <v>901</v>
      </c>
      <c r="D8031" s="3" t="s">
        <v>32466</v>
      </c>
      <c r="E8031" s="3" t="s">
        <v>55449</v>
      </c>
      <c r="AW8031" s="3"/>
    </row>
    <row r="8032" spans="1:49" x14ac:dyDescent="0.2">
      <c r="A8032" s="3" t="s">
        <v>32465</v>
      </c>
      <c r="B8032" s="3" t="s">
        <v>32464</v>
      </c>
      <c r="C8032" s="3" t="s">
        <v>901</v>
      </c>
      <c r="D8032" s="3" t="s">
        <v>32463</v>
      </c>
      <c r="E8032" s="3" t="s">
        <v>55449</v>
      </c>
      <c r="AW8032" s="3"/>
    </row>
    <row r="8033" spans="1:49" x14ac:dyDescent="0.2">
      <c r="A8033" s="3" t="s">
        <v>32462</v>
      </c>
      <c r="B8033" s="3" t="s">
        <v>32461</v>
      </c>
      <c r="C8033" s="3" t="s">
        <v>901</v>
      </c>
      <c r="D8033" s="3" t="s">
        <v>32460</v>
      </c>
      <c r="E8033" s="3" t="s">
        <v>55449</v>
      </c>
      <c r="AW8033" s="3"/>
    </row>
    <row r="8034" spans="1:49" x14ac:dyDescent="0.2">
      <c r="A8034" s="3" t="s">
        <v>32459</v>
      </c>
      <c r="B8034" s="3" t="s">
        <v>32458</v>
      </c>
      <c r="C8034" s="3" t="s">
        <v>901</v>
      </c>
      <c r="D8034" s="3" t="s">
        <v>32441</v>
      </c>
      <c r="E8034" s="3" t="s">
        <v>55449</v>
      </c>
      <c r="AW8034" s="3"/>
    </row>
    <row r="8035" spans="1:49" x14ac:dyDescent="0.2">
      <c r="A8035" s="3" t="s">
        <v>32457</v>
      </c>
      <c r="B8035" s="3" t="s">
        <v>32456</v>
      </c>
      <c r="C8035" s="3" t="s">
        <v>901</v>
      </c>
      <c r="D8035" s="3" t="s">
        <v>32455</v>
      </c>
      <c r="E8035" s="3" t="s">
        <v>55449</v>
      </c>
      <c r="AW8035" s="3"/>
    </row>
    <row r="8036" spans="1:49" x14ac:dyDescent="0.2">
      <c r="A8036" s="3" t="s">
        <v>32454</v>
      </c>
      <c r="B8036" s="3" t="s">
        <v>32453</v>
      </c>
      <c r="C8036" s="3" t="s">
        <v>901</v>
      </c>
      <c r="D8036" s="3" t="s">
        <v>32432</v>
      </c>
      <c r="E8036" s="3" t="s">
        <v>55449</v>
      </c>
      <c r="AW8036" s="3"/>
    </row>
    <row r="8037" spans="1:49" x14ac:dyDescent="0.2">
      <c r="A8037" s="3" t="s">
        <v>32452</v>
      </c>
      <c r="B8037" s="3" t="s">
        <v>32451</v>
      </c>
      <c r="C8037" s="3" t="s">
        <v>901</v>
      </c>
      <c r="D8037" s="3" t="s">
        <v>32429</v>
      </c>
      <c r="E8037" s="3" t="s">
        <v>55449</v>
      </c>
      <c r="AW8037" s="3"/>
    </row>
    <row r="8038" spans="1:49" x14ac:dyDescent="0.2">
      <c r="A8038" s="3" t="s">
        <v>32450</v>
      </c>
      <c r="B8038" s="3" t="s">
        <v>32449</v>
      </c>
      <c r="C8038" s="3" t="s">
        <v>901</v>
      </c>
      <c r="D8038" s="3" t="s">
        <v>32426</v>
      </c>
      <c r="E8038" s="3" t="s">
        <v>55449</v>
      </c>
      <c r="AW8038" s="3"/>
    </row>
    <row r="8039" spans="1:49" x14ac:dyDescent="0.2">
      <c r="A8039" s="3" t="s">
        <v>32448</v>
      </c>
      <c r="B8039" s="3" t="s">
        <v>32447</v>
      </c>
      <c r="C8039" s="3" t="s">
        <v>901</v>
      </c>
      <c r="D8039" s="3" t="s">
        <v>32423</v>
      </c>
      <c r="E8039" s="3" t="s">
        <v>55449</v>
      </c>
      <c r="AW8039" s="3"/>
    </row>
    <row r="8040" spans="1:49" x14ac:dyDescent="0.2">
      <c r="A8040" s="3" t="s">
        <v>32446</v>
      </c>
      <c r="B8040" s="3" t="s">
        <v>32445</v>
      </c>
      <c r="C8040" s="3" t="s">
        <v>1249</v>
      </c>
      <c r="D8040" s="3" t="s">
        <v>32444</v>
      </c>
      <c r="E8040" s="3" t="s">
        <v>55449</v>
      </c>
      <c r="AW8040" s="3"/>
    </row>
    <row r="8041" spans="1:49" x14ac:dyDescent="0.2">
      <c r="A8041" s="3" t="s">
        <v>32443</v>
      </c>
      <c r="B8041" s="3" t="s">
        <v>32442</v>
      </c>
      <c r="C8041" s="3" t="s">
        <v>901</v>
      </c>
      <c r="D8041" s="3" t="s">
        <v>32441</v>
      </c>
      <c r="E8041" s="3" t="s">
        <v>55449</v>
      </c>
      <c r="AW8041" s="3"/>
    </row>
    <row r="8042" spans="1:49" x14ac:dyDescent="0.2">
      <c r="A8042" s="3" t="s">
        <v>32440</v>
      </c>
      <c r="B8042" s="3" t="s">
        <v>32439</v>
      </c>
      <c r="C8042" s="3" t="s">
        <v>901</v>
      </c>
      <c r="D8042" s="3" t="s">
        <v>32438</v>
      </c>
      <c r="E8042" s="3" t="s">
        <v>55449</v>
      </c>
      <c r="AW8042" s="3"/>
    </row>
    <row r="8043" spans="1:49" x14ac:dyDescent="0.2">
      <c r="A8043" s="3" t="s">
        <v>32437</v>
      </c>
      <c r="B8043" s="3" t="s">
        <v>32436</v>
      </c>
      <c r="C8043" s="3" t="s">
        <v>1249</v>
      </c>
      <c r="D8043" s="3" t="s">
        <v>32435</v>
      </c>
      <c r="E8043" s="3" t="s">
        <v>55449</v>
      </c>
      <c r="AW8043" s="3"/>
    </row>
    <row r="8044" spans="1:49" x14ac:dyDescent="0.2">
      <c r="A8044" s="3" t="s">
        <v>32434</v>
      </c>
      <c r="B8044" s="3" t="s">
        <v>32433</v>
      </c>
      <c r="C8044" s="3" t="s">
        <v>901</v>
      </c>
      <c r="D8044" s="3" t="s">
        <v>32432</v>
      </c>
      <c r="E8044" s="3" t="s">
        <v>55449</v>
      </c>
      <c r="AW8044" s="3"/>
    </row>
    <row r="8045" spans="1:49" x14ac:dyDescent="0.2">
      <c r="A8045" s="3" t="s">
        <v>32431</v>
      </c>
      <c r="B8045" s="3" t="s">
        <v>32430</v>
      </c>
      <c r="C8045" s="3" t="s">
        <v>901</v>
      </c>
      <c r="D8045" s="3" t="s">
        <v>32429</v>
      </c>
      <c r="E8045" s="3" t="s">
        <v>55449</v>
      </c>
      <c r="AW8045" s="3"/>
    </row>
    <row r="8046" spans="1:49" x14ac:dyDescent="0.2">
      <c r="A8046" s="3" t="s">
        <v>32428</v>
      </c>
      <c r="B8046" s="3" t="s">
        <v>32427</v>
      </c>
      <c r="C8046" s="3" t="s">
        <v>901</v>
      </c>
      <c r="D8046" s="3" t="s">
        <v>32426</v>
      </c>
      <c r="E8046" s="3" t="s">
        <v>55449</v>
      </c>
      <c r="AW8046" s="3"/>
    </row>
    <row r="8047" spans="1:49" x14ac:dyDescent="0.2">
      <c r="A8047" s="3" t="s">
        <v>32425</v>
      </c>
      <c r="B8047" s="3" t="s">
        <v>32424</v>
      </c>
      <c r="C8047" s="3" t="s">
        <v>901</v>
      </c>
      <c r="D8047" s="3" t="s">
        <v>32423</v>
      </c>
      <c r="E8047" s="3" t="s">
        <v>55449</v>
      </c>
      <c r="AW8047" s="3"/>
    </row>
    <row r="8048" spans="1:49" x14ac:dyDescent="0.2">
      <c r="A8048" s="3" t="s">
        <v>32422</v>
      </c>
      <c r="B8048" s="3" t="s">
        <v>32421</v>
      </c>
      <c r="C8048" s="3" t="s">
        <v>901</v>
      </c>
      <c r="D8048" s="3" t="s">
        <v>32420</v>
      </c>
      <c r="E8048" s="3" t="s">
        <v>55449</v>
      </c>
      <c r="AW8048" s="3"/>
    </row>
    <row r="8049" spans="1:49" x14ac:dyDescent="0.2">
      <c r="A8049" s="3" t="s">
        <v>32419</v>
      </c>
      <c r="B8049" s="3" t="s">
        <v>32418</v>
      </c>
      <c r="C8049" s="3" t="s">
        <v>901</v>
      </c>
      <c r="D8049" s="3" t="s">
        <v>32417</v>
      </c>
      <c r="E8049" s="3" t="s">
        <v>55449</v>
      </c>
      <c r="AW8049" s="3"/>
    </row>
    <row r="8050" spans="1:49" x14ac:dyDescent="0.2">
      <c r="A8050" s="3" t="s">
        <v>32416</v>
      </c>
      <c r="B8050" s="3" t="s">
        <v>32415</v>
      </c>
      <c r="C8050" s="3" t="s">
        <v>901</v>
      </c>
      <c r="D8050" s="3" t="s">
        <v>32414</v>
      </c>
      <c r="E8050" s="3" t="s">
        <v>55449</v>
      </c>
      <c r="AW8050" s="3"/>
    </row>
    <row r="8051" spans="1:49" x14ac:dyDescent="0.2">
      <c r="A8051" s="3" t="s">
        <v>32413</v>
      </c>
      <c r="B8051" s="3" t="s">
        <v>32412</v>
      </c>
      <c r="C8051" s="3" t="s">
        <v>901</v>
      </c>
      <c r="D8051" s="3" t="s">
        <v>32411</v>
      </c>
      <c r="E8051" s="3" t="s">
        <v>55449</v>
      </c>
      <c r="AW8051" s="3"/>
    </row>
    <row r="8052" spans="1:49" x14ac:dyDescent="0.2">
      <c r="A8052" s="3" t="s">
        <v>32410</v>
      </c>
      <c r="B8052" s="3" t="s">
        <v>32409</v>
      </c>
      <c r="C8052" s="3" t="s">
        <v>901</v>
      </c>
      <c r="D8052" s="3" t="s">
        <v>32408</v>
      </c>
      <c r="E8052" s="3" t="s">
        <v>55449</v>
      </c>
      <c r="AW8052" s="3"/>
    </row>
    <row r="8053" spans="1:49" x14ac:dyDescent="0.2">
      <c r="A8053" s="3" t="s">
        <v>32407</v>
      </c>
      <c r="B8053" s="3" t="s">
        <v>32406</v>
      </c>
      <c r="C8053" s="3" t="s">
        <v>901</v>
      </c>
      <c r="D8053" s="3" t="s">
        <v>32405</v>
      </c>
      <c r="E8053" s="3" t="s">
        <v>55449</v>
      </c>
      <c r="AW8053" s="3"/>
    </row>
    <row r="8054" spans="1:49" x14ac:dyDescent="0.2">
      <c r="A8054" s="3" t="s">
        <v>32404</v>
      </c>
      <c r="B8054" s="3" t="s">
        <v>32403</v>
      </c>
      <c r="C8054" s="3" t="s">
        <v>1249</v>
      </c>
      <c r="D8054" s="3" t="s">
        <v>32402</v>
      </c>
      <c r="E8054" s="3" t="s">
        <v>55449</v>
      </c>
      <c r="AW8054" s="3"/>
    </row>
    <row r="8055" spans="1:49" x14ac:dyDescent="0.2">
      <c r="A8055" s="3" t="s">
        <v>32401</v>
      </c>
      <c r="B8055" s="3" t="s">
        <v>32400</v>
      </c>
      <c r="C8055" s="3" t="s">
        <v>901</v>
      </c>
      <c r="D8055" s="3" t="s">
        <v>32399</v>
      </c>
      <c r="E8055" s="3" t="s">
        <v>55449</v>
      </c>
      <c r="AW8055" s="3"/>
    </row>
    <row r="8056" spans="1:49" x14ac:dyDescent="0.2">
      <c r="A8056" s="3" t="s">
        <v>32398</v>
      </c>
      <c r="B8056" s="3" t="s">
        <v>32397</v>
      </c>
      <c r="C8056" s="3" t="s">
        <v>901</v>
      </c>
      <c r="D8056" s="3" t="s">
        <v>32396</v>
      </c>
      <c r="E8056" s="3" t="s">
        <v>55449</v>
      </c>
      <c r="AW8056" s="3"/>
    </row>
    <row r="8057" spans="1:49" x14ac:dyDescent="0.2">
      <c r="A8057" s="3" t="s">
        <v>32395</v>
      </c>
      <c r="B8057" s="3" t="s">
        <v>32394</v>
      </c>
      <c r="C8057" s="3" t="s">
        <v>901</v>
      </c>
      <c r="D8057" s="3" t="s">
        <v>32393</v>
      </c>
      <c r="E8057" s="3" t="s">
        <v>55449</v>
      </c>
      <c r="AW8057" s="3"/>
    </row>
    <row r="8058" spans="1:49" x14ac:dyDescent="0.2">
      <c r="A8058" s="3" t="s">
        <v>32392</v>
      </c>
      <c r="B8058" s="3" t="s">
        <v>32391</v>
      </c>
      <c r="C8058" s="3" t="s">
        <v>1249</v>
      </c>
      <c r="D8058" s="3" t="s">
        <v>32390</v>
      </c>
      <c r="E8058" s="3" t="s">
        <v>55449</v>
      </c>
      <c r="AW8058" s="3"/>
    </row>
    <row r="8059" spans="1:49" x14ac:dyDescent="0.2">
      <c r="A8059" s="3" t="s">
        <v>32389</v>
      </c>
      <c r="B8059" s="3" t="s">
        <v>32388</v>
      </c>
      <c r="C8059" s="3" t="s">
        <v>1249</v>
      </c>
      <c r="D8059" s="3" t="s">
        <v>32387</v>
      </c>
      <c r="E8059" s="3" t="s">
        <v>55449</v>
      </c>
      <c r="AW8059" s="3"/>
    </row>
    <row r="8060" spans="1:49" x14ac:dyDescent="0.2">
      <c r="A8060" s="3" t="s">
        <v>32384</v>
      </c>
      <c r="B8060" s="3" t="s">
        <v>32386</v>
      </c>
      <c r="C8060" s="3" t="s">
        <v>1249</v>
      </c>
      <c r="D8060" s="3" t="s">
        <v>32385</v>
      </c>
      <c r="E8060" s="3" t="s">
        <v>55449</v>
      </c>
      <c r="AW8060" s="3"/>
    </row>
    <row r="8061" spans="1:49" x14ac:dyDescent="0.2">
      <c r="A8061" s="3" t="s">
        <v>32384</v>
      </c>
      <c r="B8061" s="3" t="s">
        <v>32383</v>
      </c>
      <c r="C8061" s="3" t="s">
        <v>1228</v>
      </c>
      <c r="D8061" s="3" t="s">
        <v>32382</v>
      </c>
      <c r="E8061" s="3" t="s">
        <v>55449</v>
      </c>
      <c r="AW8061" s="3"/>
    </row>
    <row r="8062" spans="1:49" x14ac:dyDescent="0.2">
      <c r="A8062" s="3" t="s">
        <v>32379</v>
      </c>
      <c r="B8062" s="3" t="s">
        <v>32381</v>
      </c>
      <c r="C8062" s="3" t="s">
        <v>1249</v>
      </c>
      <c r="D8062" s="3" t="s">
        <v>32380</v>
      </c>
      <c r="E8062" s="3" t="s">
        <v>55449</v>
      </c>
      <c r="AW8062" s="3"/>
    </row>
    <row r="8063" spans="1:49" x14ac:dyDescent="0.2">
      <c r="A8063" s="3" t="s">
        <v>32379</v>
      </c>
      <c r="B8063" s="3" t="s">
        <v>32378</v>
      </c>
      <c r="C8063" s="3" t="s">
        <v>1228</v>
      </c>
      <c r="D8063" s="3" t="s">
        <v>32377</v>
      </c>
      <c r="E8063" s="3" t="s">
        <v>55449</v>
      </c>
      <c r="AW8063" s="3"/>
    </row>
    <row r="8064" spans="1:49" x14ac:dyDescent="0.2">
      <c r="A8064" s="3" t="s">
        <v>32376</v>
      </c>
      <c r="B8064" s="3" t="s">
        <v>32375</v>
      </c>
      <c r="C8064" s="3" t="s">
        <v>1228</v>
      </c>
      <c r="D8064" s="3" t="s">
        <v>32374</v>
      </c>
      <c r="E8064" s="3" t="s">
        <v>55449</v>
      </c>
      <c r="AW8064" s="3"/>
    </row>
    <row r="8065" spans="1:49" x14ac:dyDescent="0.2">
      <c r="A8065" s="3" t="s">
        <v>32373</v>
      </c>
      <c r="B8065" s="3" t="s">
        <v>32372</v>
      </c>
      <c r="C8065" s="3" t="s">
        <v>1228</v>
      </c>
      <c r="D8065" s="3" t="s">
        <v>32371</v>
      </c>
      <c r="E8065" s="3" t="s">
        <v>55449</v>
      </c>
      <c r="AW8065" s="3"/>
    </row>
    <row r="8066" spans="1:49" x14ac:dyDescent="0.2">
      <c r="A8066" s="3" t="s">
        <v>32370</v>
      </c>
      <c r="B8066" s="3" t="s">
        <v>32369</v>
      </c>
      <c r="C8066" s="3" t="s">
        <v>1228</v>
      </c>
      <c r="D8066" s="3" t="s">
        <v>32368</v>
      </c>
      <c r="E8066" s="3" t="s">
        <v>55449</v>
      </c>
      <c r="AW8066" s="3"/>
    </row>
    <row r="8067" spans="1:49" x14ac:dyDescent="0.2">
      <c r="A8067" s="3" t="s">
        <v>32367</v>
      </c>
      <c r="B8067" s="3" t="s">
        <v>32366</v>
      </c>
      <c r="C8067" s="3" t="s">
        <v>1228</v>
      </c>
      <c r="D8067" s="3" t="s">
        <v>32365</v>
      </c>
      <c r="E8067" s="3" t="s">
        <v>55449</v>
      </c>
      <c r="AW8067" s="3"/>
    </row>
    <row r="8068" spans="1:49" x14ac:dyDescent="0.2">
      <c r="A8068" s="3" t="s">
        <v>32364</v>
      </c>
      <c r="B8068" s="3" t="s">
        <v>32363</v>
      </c>
      <c r="C8068" s="3" t="s">
        <v>1228</v>
      </c>
      <c r="D8068" s="3" t="s">
        <v>32362</v>
      </c>
      <c r="E8068" s="3" t="s">
        <v>55449</v>
      </c>
      <c r="AW8068" s="3"/>
    </row>
    <row r="8069" spans="1:49" x14ac:dyDescent="0.2">
      <c r="A8069" s="3" t="s">
        <v>32361</v>
      </c>
      <c r="B8069" s="3" t="s">
        <v>32360</v>
      </c>
      <c r="C8069" s="3" t="s">
        <v>1228</v>
      </c>
      <c r="D8069" s="3" t="s">
        <v>32359</v>
      </c>
      <c r="E8069" s="3" t="s">
        <v>55449</v>
      </c>
      <c r="AW8069" s="3"/>
    </row>
    <row r="8070" spans="1:49" x14ac:dyDescent="0.2">
      <c r="A8070" s="3" t="s">
        <v>32358</v>
      </c>
      <c r="B8070" s="3" t="s">
        <v>32357</v>
      </c>
      <c r="C8070" s="3" t="s">
        <v>1228</v>
      </c>
      <c r="D8070" s="3" t="s">
        <v>32356</v>
      </c>
      <c r="E8070" s="3" t="s">
        <v>55449</v>
      </c>
      <c r="AW8070" s="3"/>
    </row>
    <row r="8071" spans="1:49" x14ac:dyDescent="0.2">
      <c r="A8071" s="3" t="s">
        <v>32355</v>
      </c>
      <c r="B8071" s="3" t="s">
        <v>32354</v>
      </c>
      <c r="C8071" s="3" t="s">
        <v>1228</v>
      </c>
      <c r="D8071" s="3" t="s">
        <v>32353</v>
      </c>
      <c r="E8071" s="3" t="s">
        <v>55449</v>
      </c>
      <c r="AW8071" s="3"/>
    </row>
    <row r="8072" spans="1:49" x14ac:dyDescent="0.2">
      <c r="A8072" s="3" t="s">
        <v>32352</v>
      </c>
      <c r="B8072" s="3" t="s">
        <v>32351</v>
      </c>
      <c r="C8072" s="3" t="s">
        <v>1228</v>
      </c>
      <c r="D8072" s="3" t="s">
        <v>32350</v>
      </c>
      <c r="E8072" s="3" t="s">
        <v>55449</v>
      </c>
      <c r="AW8072" s="3"/>
    </row>
    <row r="8073" spans="1:49" x14ac:dyDescent="0.2">
      <c r="A8073" s="3" t="s">
        <v>32349</v>
      </c>
      <c r="B8073" s="3" t="s">
        <v>32348</v>
      </c>
      <c r="C8073" s="3" t="s">
        <v>1228</v>
      </c>
      <c r="D8073" s="3" t="s">
        <v>32347</v>
      </c>
      <c r="E8073" s="3" t="s">
        <v>55449</v>
      </c>
      <c r="AW8073" s="3"/>
    </row>
    <row r="8074" spans="1:49" x14ac:dyDescent="0.2">
      <c r="A8074" s="3" t="s">
        <v>32346</v>
      </c>
      <c r="B8074" s="3" t="s">
        <v>32345</v>
      </c>
      <c r="C8074" s="3" t="s">
        <v>1228</v>
      </c>
      <c r="D8074" s="3" t="s">
        <v>32344</v>
      </c>
      <c r="E8074" s="3" t="s">
        <v>55449</v>
      </c>
      <c r="AW8074" s="3"/>
    </row>
    <row r="8075" spans="1:49" x14ac:dyDescent="0.2">
      <c r="A8075" s="3" t="s">
        <v>32343</v>
      </c>
      <c r="B8075" s="3" t="s">
        <v>32342</v>
      </c>
      <c r="C8075" s="3" t="s">
        <v>1228</v>
      </c>
      <c r="D8075" s="3" t="s">
        <v>32341</v>
      </c>
      <c r="E8075" s="3" t="s">
        <v>55449</v>
      </c>
      <c r="AW8075" s="3"/>
    </row>
    <row r="8076" spans="1:49" x14ac:dyDescent="0.2">
      <c r="A8076" s="3" t="s">
        <v>32340</v>
      </c>
      <c r="B8076" s="3" t="s">
        <v>32339</v>
      </c>
      <c r="C8076" s="3" t="s">
        <v>1228</v>
      </c>
      <c r="D8076" s="3" t="s">
        <v>32338</v>
      </c>
      <c r="E8076" s="3" t="s">
        <v>55449</v>
      </c>
      <c r="AW8076" s="3"/>
    </row>
    <row r="8077" spans="1:49" x14ac:dyDescent="0.2">
      <c r="A8077" s="3" t="s">
        <v>32337</v>
      </c>
      <c r="B8077" s="3" t="s">
        <v>32336</v>
      </c>
      <c r="C8077" s="3" t="s">
        <v>1228</v>
      </c>
      <c r="D8077" s="3" t="s">
        <v>32335</v>
      </c>
      <c r="E8077" s="3" t="s">
        <v>55449</v>
      </c>
      <c r="AW8077" s="3"/>
    </row>
    <row r="8078" spans="1:49" x14ac:dyDescent="0.2">
      <c r="A8078" s="3" t="s">
        <v>32334</v>
      </c>
      <c r="B8078" s="3" t="s">
        <v>32333</v>
      </c>
      <c r="C8078" s="3" t="s">
        <v>1228</v>
      </c>
      <c r="D8078" s="3" t="s">
        <v>32332</v>
      </c>
      <c r="E8078" s="3" t="s">
        <v>55449</v>
      </c>
      <c r="AW8078" s="3"/>
    </row>
    <row r="8079" spans="1:49" x14ac:dyDescent="0.2">
      <c r="A8079" s="3" t="s">
        <v>32331</v>
      </c>
      <c r="B8079" s="3" t="s">
        <v>32330</v>
      </c>
      <c r="C8079" s="3" t="s">
        <v>1228</v>
      </c>
      <c r="D8079" s="3" t="s">
        <v>32329</v>
      </c>
      <c r="E8079" s="3" t="s">
        <v>55449</v>
      </c>
      <c r="AW8079" s="3"/>
    </row>
    <row r="8080" spans="1:49" x14ac:dyDescent="0.2">
      <c r="A8080" s="3" t="s">
        <v>32328</v>
      </c>
      <c r="B8080" s="3" t="s">
        <v>32327</v>
      </c>
      <c r="C8080" s="3" t="s">
        <v>1228</v>
      </c>
      <c r="D8080" s="3" t="s">
        <v>32326</v>
      </c>
      <c r="E8080" s="3" t="s">
        <v>55449</v>
      </c>
      <c r="AW8080" s="3"/>
    </row>
    <row r="8081" spans="1:49" x14ac:dyDescent="0.2">
      <c r="A8081" s="3" t="s">
        <v>32325</v>
      </c>
      <c r="B8081" s="3" t="s">
        <v>32324</v>
      </c>
      <c r="C8081" s="3" t="s">
        <v>1228</v>
      </c>
      <c r="D8081" s="3" t="s">
        <v>32323</v>
      </c>
      <c r="E8081" s="3" t="s">
        <v>55449</v>
      </c>
      <c r="AW8081" s="3"/>
    </row>
    <row r="8082" spans="1:49" x14ac:dyDescent="0.2">
      <c r="A8082" s="3" t="s">
        <v>32322</v>
      </c>
      <c r="B8082" s="3" t="s">
        <v>32321</v>
      </c>
      <c r="C8082" s="3" t="s">
        <v>1228</v>
      </c>
      <c r="D8082" s="3" t="s">
        <v>32320</v>
      </c>
      <c r="E8082" s="3" t="s">
        <v>55449</v>
      </c>
      <c r="AW8082" s="3"/>
    </row>
    <row r="8083" spans="1:49" x14ac:dyDescent="0.2">
      <c r="A8083" s="3" t="s">
        <v>32319</v>
      </c>
      <c r="B8083" s="3" t="s">
        <v>32318</v>
      </c>
      <c r="C8083" s="3" t="s">
        <v>2157</v>
      </c>
      <c r="D8083" s="3" t="s">
        <v>32317</v>
      </c>
      <c r="E8083" s="3" t="s">
        <v>55449</v>
      </c>
      <c r="AW8083" s="3"/>
    </row>
    <row r="8084" spans="1:49" x14ac:dyDescent="0.2">
      <c r="A8084" s="3" t="s">
        <v>32316</v>
      </c>
      <c r="B8084" s="3" t="s">
        <v>32315</v>
      </c>
      <c r="C8084" s="3" t="s">
        <v>2157</v>
      </c>
      <c r="D8084" s="3" t="s">
        <v>32314</v>
      </c>
      <c r="E8084" s="3" t="s">
        <v>55449</v>
      </c>
      <c r="AW8084" s="3"/>
    </row>
    <row r="8085" spans="1:49" x14ac:dyDescent="0.2">
      <c r="A8085" s="3" t="s">
        <v>32313</v>
      </c>
      <c r="B8085" s="3" t="s">
        <v>32312</v>
      </c>
      <c r="C8085" s="3" t="s">
        <v>2157</v>
      </c>
      <c r="D8085" s="3" t="s">
        <v>32311</v>
      </c>
      <c r="E8085" s="3" t="s">
        <v>55449</v>
      </c>
      <c r="AW8085" s="3"/>
    </row>
    <row r="8086" spans="1:49" x14ac:dyDescent="0.2">
      <c r="A8086" s="3" t="s">
        <v>32310</v>
      </c>
      <c r="B8086" s="3" t="s">
        <v>32309</v>
      </c>
      <c r="C8086" s="3" t="s">
        <v>2157</v>
      </c>
      <c r="D8086" s="3" t="s">
        <v>32308</v>
      </c>
      <c r="E8086" s="3" t="s">
        <v>55449</v>
      </c>
      <c r="AW8086" s="3"/>
    </row>
    <row r="8087" spans="1:49" x14ac:dyDescent="0.2">
      <c r="A8087" s="3" t="s">
        <v>32307</v>
      </c>
      <c r="B8087" s="3" t="s">
        <v>32306</v>
      </c>
      <c r="C8087" s="3" t="s">
        <v>878</v>
      </c>
      <c r="D8087" s="3" t="s">
        <v>32305</v>
      </c>
      <c r="E8087" s="3" t="s">
        <v>55449</v>
      </c>
      <c r="AW8087" s="3"/>
    </row>
    <row r="8088" spans="1:49" x14ac:dyDescent="0.2">
      <c r="A8088" s="3" t="s">
        <v>32304</v>
      </c>
      <c r="B8088" s="3" t="s">
        <v>32303</v>
      </c>
      <c r="C8088" s="3" t="s">
        <v>878</v>
      </c>
      <c r="D8088" s="3" t="s">
        <v>32302</v>
      </c>
      <c r="E8088" s="3" t="s">
        <v>55449</v>
      </c>
      <c r="AW8088" s="3"/>
    </row>
    <row r="8089" spans="1:49" x14ac:dyDescent="0.2">
      <c r="A8089" s="3" t="s">
        <v>32301</v>
      </c>
      <c r="B8089" s="3" t="s">
        <v>32300</v>
      </c>
      <c r="C8089" s="3" t="s">
        <v>878</v>
      </c>
      <c r="D8089" s="3" t="s">
        <v>32299</v>
      </c>
      <c r="E8089" s="3" t="s">
        <v>55449</v>
      </c>
      <c r="AW8089" s="3"/>
    </row>
    <row r="8090" spans="1:49" x14ac:dyDescent="0.2">
      <c r="A8090" s="3" t="s">
        <v>32298</v>
      </c>
      <c r="B8090" s="3" t="s">
        <v>32297</v>
      </c>
      <c r="C8090" s="3" t="s">
        <v>878</v>
      </c>
      <c r="D8090" s="3" t="s">
        <v>32296</v>
      </c>
      <c r="E8090" s="3" t="s">
        <v>55449</v>
      </c>
      <c r="AW8090" s="3"/>
    </row>
    <row r="8091" spans="1:49" x14ac:dyDescent="0.2">
      <c r="A8091" s="3" t="s">
        <v>32295</v>
      </c>
      <c r="B8091" s="3" t="s">
        <v>32294</v>
      </c>
      <c r="C8091" s="3" t="s">
        <v>878</v>
      </c>
      <c r="D8091" s="3" t="s">
        <v>32293</v>
      </c>
      <c r="E8091" s="3" t="s">
        <v>55449</v>
      </c>
      <c r="AW8091" s="3"/>
    </row>
    <row r="8092" spans="1:49" x14ac:dyDescent="0.2">
      <c r="A8092" s="3" t="s">
        <v>32292</v>
      </c>
      <c r="B8092" s="3" t="s">
        <v>32291</v>
      </c>
      <c r="C8092" s="3" t="s">
        <v>878</v>
      </c>
      <c r="D8092" s="3" t="s">
        <v>32290</v>
      </c>
      <c r="E8092" s="3" t="s">
        <v>55449</v>
      </c>
      <c r="AW8092" s="3"/>
    </row>
    <row r="8093" spans="1:49" x14ac:dyDescent="0.2">
      <c r="A8093" s="3" t="s">
        <v>32289</v>
      </c>
      <c r="B8093" s="3" t="s">
        <v>32288</v>
      </c>
      <c r="C8093" s="3" t="s">
        <v>878</v>
      </c>
      <c r="D8093" s="3" t="s">
        <v>32287</v>
      </c>
      <c r="E8093" s="3" t="s">
        <v>55449</v>
      </c>
      <c r="AW8093" s="3"/>
    </row>
    <row r="8094" spans="1:49" x14ac:dyDescent="0.2">
      <c r="A8094" s="3" t="s">
        <v>32286</v>
      </c>
      <c r="B8094" s="3" t="s">
        <v>32285</v>
      </c>
      <c r="C8094" s="3" t="s">
        <v>878</v>
      </c>
      <c r="D8094" s="3" t="s">
        <v>32284</v>
      </c>
      <c r="E8094" s="3" t="s">
        <v>55449</v>
      </c>
      <c r="AW8094" s="3"/>
    </row>
    <row r="8095" spans="1:49" x14ac:dyDescent="0.2">
      <c r="A8095" s="3" t="s">
        <v>32283</v>
      </c>
      <c r="B8095" s="3" t="s">
        <v>32282</v>
      </c>
      <c r="C8095" s="3" t="s">
        <v>878</v>
      </c>
      <c r="D8095" s="3" t="s">
        <v>32281</v>
      </c>
      <c r="E8095" s="3" t="s">
        <v>55449</v>
      </c>
      <c r="AW8095" s="3"/>
    </row>
    <row r="8096" spans="1:49" x14ac:dyDescent="0.2">
      <c r="A8096" s="3" t="s">
        <v>32280</v>
      </c>
      <c r="B8096" s="3" t="s">
        <v>32279</v>
      </c>
      <c r="C8096" s="3" t="s">
        <v>878</v>
      </c>
      <c r="D8096" s="3" t="s">
        <v>32278</v>
      </c>
      <c r="E8096" s="3" t="s">
        <v>55449</v>
      </c>
      <c r="AW8096" s="3"/>
    </row>
    <row r="8097" spans="1:49" x14ac:dyDescent="0.2">
      <c r="A8097" s="3" t="s">
        <v>32277</v>
      </c>
      <c r="B8097" s="3" t="s">
        <v>32276</v>
      </c>
      <c r="C8097" s="3" t="s">
        <v>878</v>
      </c>
      <c r="D8097" s="3" t="s">
        <v>32275</v>
      </c>
      <c r="E8097" s="3" t="s">
        <v>55449</v>
      </c>
      <c r="AW8097" s="3"/>
    </row>
    <row r="8098" spans="1:49" x14ac:dyDescent="0.2">
      <c r="A8098" s="3" t="s">
        <v>32274</v>
      </c>
      <c r="B8098" s="3" t="s">
        <v>32273</v>
      </c>
      <c r="C8098" s="3" t="s">
        <v>878</v>
      </c>
      <c r="D8098" s="3" t="s">
        <v>32272</v>
      </c>
      <c r="E8098" s="3" t="s">
        <v>55449</v>
      </c>
      <c r="AW8098" s="3"/>
    </row>
    <row r="8099" spans="1:49" x14ac:dyDescent="0.2">
      <c r="A8099" s="3" t="s">
        <v>32271</v>
      </c>
      <c r="B8099" s="3" t="s">
        <v>32270</v>
      </c>
      <c r="C8099" s="3" t="s">
        <v>878</v>
      </c>
      <c r="D8099" s="3" t="s">
        <v>32269</v>
      </c>
      <c r="E8099" s="3" t="s">
        <v>55449</v>
      </c>
      <c r="AW8099" s="3"/>
    </row>
    <row r="8100" spans="1:49" x14ac:dyDescent="0.2">
      <c r="A8100" s="3" t="s">
        <v>32268</v>
      </c>
      <c r="B8100" s="3" t="s">
        <v>32267</v>
      </c>
      <c r="C8100" s="3" t="s">
        <v>1574</v>
      </c>
      <c r="D8100" s="3" t="s">
        <v>32266</v>
      </c>
      <c r="E8100" s="3" t="s">
        <v>55449</v>
      </c>
      <c r="AW8100" s="3"/>
    </row>
    <row r="8101" spans="1:49" x14ac:dyDescent="0.2">
      <c r="A8101" s="3" t="s">
        <v>32265</v>
      </c>
      <c r="B8101" s="3" t="s">
        <v>32264</v>
      </c>
      <c r="C8101" s="3" t="s">
        <v>1574</v>
      </c>
      <c r="D8101" s="3" t="s">
        <v>32263</v>
      </c>
      <c r="E8101" s="3" t="s">
        <v>55449</v>
      </c>
      <c r="AW8101" s="3"/>
    </row>
    <row r="8102" spans="1:49" x14ac:dyDescent="0.2">
      <c r="A8102" s="3" t="s">
        <v>32262</v>
      </c>
      <c r="B8102" s="3" t="s">
        <v>32261</v>
      </c>
      <c r="C8102" s="3" t="s">
        <v>14456</v>
      </c>
      <c r="D8102" s="3" t="s">
        <v>32260</v>
      </c>
      <c r="E8102" s="3" t="s">
        <v>55449</v>
      </c>
      <c r="AW8102" s="3"/>
    </row>
    <row r="8103" spans="1:49" x14ac:dyDescent="0.2">
      <c r="A8103" s="3" t="s">
        <v>32259</v>
      </c>
      <c r="B8103" s="3" t="s">
        <v>32258</v>
      </c>
      <c r="C8103" s="3" t="s">
        <v>14456</v>
      </c>
      <c r="D8103" s="3" t="s">
        <v>32257</v>
      </c>
      <c r="E8103" s="3" t="s">
        <v>55449</v>
      </c>
      <c r="AW8103" s="3"/>
    </row>
    <row r="8104" spans="1:49" x14ac:dyDescent="0.2">
      <c r="A8104" s="3" t="s">
        <v>32256</v>
      </c>
      <c r="B8104" s="3" t="s">
        <v>32255</v>
      </c>
      <c r="C8104" s="3" t="s">
        <v>901</v>
      </c>
      <c r="D8104" s="3" t="s">
        <v>32254</v>
      </c>
      <c r="E8104" s="3" t="s">
        <v>55449</v>
      </c>
      <c r="AW8104" s="3"/>
    </row>
    <row r="8105" spans="1:49" x14ac:dyDescent="0.2">
      <c r="A8105" s="3" t="s">
        <v>32253</v>
      </c>
      <c r="B8105" s="3" t="s">
        <v>32252</v>
      </c>
      <c r="C8105" s="3" t="s">
        <v>901</v>
      </c>
      <c r="D8105" s="3" t="s">
        <v>32224</v>
      </c>
      <c r="E8105" s="3" t="s">
        <v>55449</v>
      </c>
      <c r="AW8105" s="3"/>
    </row>
    <row r="8106" spans="1:49" x14ac:dyDescent="0.2">
      <c r="A8106" s="3" t="s">
        <v>32251</v>
      </c>
      <c r="B8106" s="3" t="s">
        <v>32250</v>
      </c>
      <c r="C8106" s="3" t="s">
        <v>901</v>
      </c>
      <c r="D8106" s="3" t="s">
        <v>32221</v>
      </c>
      <c r="E8106" s="3" t="s">
        <v>55449</v>
      </c>
      <c r="AW8106" s="3"/>
    </row>
    <row r="8107" spans="1:49" x14ac:dyDescent="0.2">
      <c r="A8107" s="3" t="s">
        <v>32249</v>
      </c>
      <c r="B8107" s="3" t="s">
        <v>32248</v>
      </c>
      <c r="C8107" s="3" t="s">
        <v>901</v>
      </c>
      <c r="D8107" s="3" t="s">
        <v>32218</v>
      </c>
      <c r="E8107" s="3" t="s">
        <v>55449</v>
      </c>
      <c r="AW8107" s="3"/>
    </row>
    <row r="8108" spans="1:49" x14ac:dyDescent="0.2">
      <c r="A8108" s="3" t="s">
        <v>32247</v>
      </c>
      <c r="B8108" s="3" t="s">
        <v>32246</v>
      </c>
      <c r="C8108" s="3" t="s">
        <v>901</v>
      </c>
      <c r="D8108" s="3" t="s">
        <v>32215</v>
      </c>
      <c r="E8108" s="3" t="s">
        <v>55449</v>
      </c>
      <c r="AW8108" s="3"/>
    </row>
    <row r="8109" spans="1:49" x14ac:dyDescent="0.2">
      <c r="A8109" s="3" t="s">
        <v>32245</v>
      </c>
      <c r="B8109" s="3" t="s">
        <v>32244</v>
      </c>
      <c r="C8109" s="3" t="s">
        <v>901</v>
      </c>
      <c r="D8109" s="3" t="s">
        <v>32212</v>
      </c>
      <c r="E8109" s="3" t="s">
        <v>55449</v>
      </c>
      <c r="AW8109" s="3"/>
    </row>
    <row r="8110" spans="1:49" x14ac:dyDescent="0.2">
      <c r="A8110" s="3" t="s">
        <v>32243</v>
      </c>
      <c r="B8110" s="3" t="s">
        <v>32242</v>
      </c>
      <c r="C8110" s="3" t="s">
        <v>901</v>
      </c>
      <c r="D8110" s="3" t="s">
        <v>32209</v>
      </c>
      <c r="E8110" s="3" t="s">
        <v>55449</v>
      </c>
      <c r="AW8110" s="3"/>
    </row>
    <row r="8111" spans="1:49" x14ac:dyDescent="0.2">
      <c r="A8111" s="3" t="s">
        <v>32241</v>
      </c>
      <c r="B8111" s="3" t="s">
        <v>32240</v>
      </c>
      <c r="C8111" s="3" t="s">
        <v>901</v>
      </c>
      <c r="D8111" s="3" t="s">
        <v>32206</v>
      </c>
      <c r="E8111" s="3" t="s">
        <v>55449</v>
      </c>
      <c r="AW8111" s="3"/>
    </row>
    <row r="8112" spans="1:49" x14ac:dyDescent="0.2">
      <c r="A8112" s="3" t="s">
        <v>32239</v>
      </c>
      <c r="B8112" s="3" t="s">
        <v>32238</v>
      </c>
      <c r="C8112" s="3" t="s">
        <v>901</v>
      </c>
      <c r="D8112" s="3" t="s">
        <v>32237</v>
      </c>
      <c r="E8112" s="3" t="s">
        <v>55449</v>
      </c>
      <c r="AW8112" s="3"/>
    </row>
    <row r="8113" spans="1:49" x14ac:dyDescent="0.2">
      <c r="A8113" s="3" t="s">
        <v>32236</v>
      </c>
      <c r="B8113" s="3" t="s">
        <v>32235</v>
      </c>
      <c r="C8113" s="3" t="s">
        <v>901</v>
      </c>
      <c r="D8113" s="3" t="s">
        <v>32234</v>
      </c>
      <c r="E8113" s="3" t="s">
        <v>55449</v>
      </c>
      <c r="AW8113" s="3"/>
    </row>
    <row r="8114" spans="1:49" x14ac:dyDescent="0.2">
      <c r="A8114" s="3" t="s">
        <v>32233</v>
      </c>
      <c r="B8114" s="3" t="s">
        <v>32232</v>
      </c>
      <c r="C8114" s="3" t="s">
        <v>901</v>
      </c>
      <c r="D8114" s="3" t="s">
        <v>32194</v>
      </c>
      <c r="E8114" s="3" t="s">
        <v>55449</v>
      </c>
      <c r="AW8114" s="3"/>
    </row>
    <row r="8115" spans="1:49" x14ac:dyDescent="0.2">
      <c r="A8115" s="3" t="s">
        <v>32231</v>
      </c>
      <c r="B8115" s="3" t="s">
        <v>32230</v>
      </c>
      <c r="C8115" s="3" t="s">
        <v>901</v>
      </c>
      <c r="D8115" s="3" t="s">
        <v>32191</v>
      </c>
      <c r="E8115" s="3" t="s">
        <v>55449</v>
      </c>
      <c r="AW8115" s="3"/>
    </row>
    <row r="8116" spans="1:49" x14ac:dyDescent="0.2">
      <c r="A8116" s="3" t="s">
        <v>32229</v>
      </c>
      <c r="B8116" s="3" t="s">
        <v>32228</v>
      </c>
      <c r="C8116" s="3" t="s">
        <v>901</v>
      </c>
      <c r="D8116" s="3" t="s">
        <v>32227</v>
      </c>
      <c r="E8116" s="3" t="s">
        <v>55449</v>
      </c>
      <c r="AW8116" s="3"/>
    </row>
    <row r="8117" spans="1:49" x14ac:dyDescent="0.2">
      <c r="A8117" s="3" t="s">
        <v>32226</v>
      </c>
      <c r="B8117" s="3" t="s">
        <v>32225</v>
      </c>
      <c r="C8117" s="3" t="s">
        <v>901</v>
      </c>
      <c r="D8117" s="3" t="s">
        <v>32224</v>
      </c>
      <c r="E8117" s="3" t="s">
        <v>55449</v>
      </c>
      <c r="AW8117" s="3"/>
    </row>
    <row r="8118" spans="1:49" x14ac:dyDescent="0.2">
      <c r="A8118" s="3" t="s">
        <v>32223</v>
      </c>
      <c r="B8118" s="3" t="s">
        <v>32222</v>
      </c>
      <c r="C8118" s="3" t="s">
        <v>901</v>
      </c>
      <c r="D8118" s="3" t="s">
        <v>32221</v>
      </c>
      <c r="E8118" s="3" t="s">
        <v>55449</v>
      </c>
      <c r="AW8118" s="3"/>
    </row>
    <row r="8119" spans="1:49" x14ac:dyDescent="0.2">
      <c r="A8119" s="3" t="s">
        <v>32220</v>
      </c>
      <c r="B8119" s="3" t="s">
        <v>32219</v>
      </c>
      <c r="C8119" s="3" t="s">
        <v>901</v>
      </c>
      <c r="D8119" s="3" t="s">
        <v>32218</v>
      </c>
      <c r="E8119" s="3" t="s">
        <v>55449</v>
      </c>
      <c r="AW8119" s="3"/>
    </row>
    <row r="8120" spans="1:49" x14ac:dyDescent="0.2">
      <c r="A8120" s="3" t="s">
        <v>32217</v>
      </c>
      <c r="B8120" s="3" t="s">
        <v>32216</v>
      </c>
      <c r="C8120" s="3" t="s">
        <v>901</v>
      </c>
      <c r="D8120" s="3" t="s">
        <v>32215</v>
      </c>
      <c r="E8120" s="3" t="s">
        <v>55449</v>
      </c>
      <c r="AW8120" s="3"/>
    </row>
    <row r="8121" spans="1:49" x14ac:dyDescent="0.2">
      <c r="A8121" s="3" t="s">
        <v>32214</v>
      </c>
      <c r="B8121" s="3" t="s">
        <v>32213</v>
      </c>
      <c r="C8121" s="3" t="s">
        <v>901</v>
      </c>
      <c r="D8121" s="3" t="s">
        <v>32212</v>
      </c>
      <c r="E8121" s="3" t="s">
        <v>55449</v>
      </c>
      <c r="AW8121" s="3"/>
    </row>
    <row r="8122" spans="1:49" x14ac:dyDescent="0.2">
      <c r="A8122" s="3" t="s">
        <v>32211</v>
      </c>
      <c r="B8122" s="3" t="s">
        <v>32210</v>
      </c>
      <c r="C8122" s="3" t="s">
        <v>901</v>
      </c>
      <c r="D8122" s="3" t="s">
        <v>32209</v>
      </c>
      <c r="E8122" s="3" t="s">
        <v>55449</v>
      </c>
      <c r="AW8122" s="3"/>
    </row>
    <row r="8123" spans="1:49" x14ac:dyDescent="0.2">
      <c r="A8123" s="3" t="s">
        <v>32208</v>
      </c>
      <c r="B8123" s="3" t="s">
        <v>32207</v>
      </c>
      <c r="C8123" s="3" t="s">
        <v>901</v>
      </c>
      <c r="D8123" s="3" t="s">
        <v>32206</v>
      </c>
      <c r="E8123" s="3" t="s">
        <v>55449</v>
      </c>
      <c r="AW8123" s="3"/>
    </row>
    <row r="8124" spans="1:49" x14ac:dyDescent="0.2">
      <c r="A8124" s="3" t="s">
        <v>32205</v>
      </c>
      <c r="B8124" s="3" t="s">
        <v>32204</v>
      </c>
      <c r="C8124" s="3" t="s">
        <v>901</v>
      </c>
      <c r="D8124" s="3" t="s">
        <v>32203</v>
      </c>
      <c r="E8124" s="3" t="s">
        <v>55449</v>
      </c>
      <c r="AW8124" s="3"/>
    </row>
    <row r="8125" spans="1:49" x14ac:dyDescent="0.2">
      <c r="A8125" s="3" t="s">
        <v>32202</v>
      </c>
      <c r="B8125" s="3" t="s">
        <v>32201</v>
      </c>
      <c r="C8125" s="3" t="s">
        <v>901</v>
      </c>
      <c r="D8125" s="3" t="s">
        <v>32200</v>
      </c>
      <c r="E8125" s="3" t="s">
        <v>55449</v>
      </c>
      <c r="AW8125" s="3"/>
    </row>
    <row r="8126" spans="1:49" x14ac:dyDescent="0.2">
      <c r="A8126" s="3" t="s">
        <v>32199</v>
      </c>
      <c r="B8126" s="3" t="s">
        <v>32198</v>
      </c>
      <c r="C8126" s="3" t="s">
        <v>901</v>
      </c>
      <c r="D8126" s="3" t="s">
        <v>32197</v>
      </c>
      <c r="E8126" s="3" t="s">
        <v>55449</v>
      </c>
      <c r="AW8126" s="3"/>
    </row>
    <row r="8127" spans="1:49" x14ac:dyDescent="0.2">
      <c r="A8127" s="3" t="s">
        <v>32196</v>
      </c>
      <c r="B8127" s="3" t="s">
        <v>32195</v>
      </c>
      <c r="C8127" s="3" t="s">
        <v>901</v>
      </c>
      <c r="D8127" s="3" t="s">
        <v>32194</v>
      </c>
      <c r="E8127" s="3" t="s">
        <v>55449</v>
      </c>
      <c r="AW8127" s="3"/>
    </row>
    <row r="8128" spans="1:49" x14ac:dyDescent="0.2">
      <c r="A8128" s="3" t="s">
        <v>32193</v>
      </c>
      <c r="B8128" s="3" t="s">
        <v>32192</v>
      </c>
      <c r="C8128" s="3" t="s">
        <v>901</v>
      </c>
      <c r="D8128" s="3" t="s">
        <v>32191</v>
      </c>
      <c r="E8128" s="3" t="s">
        <v>55449</v>
      </c>
      <c r="AW8128" s="3"/>
    </row>
    <row r="8129" spans="1:49" x14ac:dyDescent="0.2">
      <c r="A8129" s="3" t="s">
        <v>32190</v>
      </c>
      <c r="B8129" s="3" t="s">
        <v>32189</v>
      </c>
      <c r="C8129" s="3" t="s">
        <v>901</v>
      </c>
      <c r="D8129" s="3" t="s">
        <v>32188</v>
      </c>
      <c r="E8129" s="3" t="s">
        <v>55449</v>
      </c>
      <c r="AW8129" s="3"/>
    </row>
    <row r="8130" spans="1:49" x14ac:dyDescent="0.2">
      <c r="A8130" s="3" t="s">
        <v>32187</v>
      </c>
      <c r="B8130" s="3" t="s">
        <v>32186</v>
      </c>
      <c r="C8130" s="3" t="s">
        <v>901</v>
      </c>
      <c r="D8130" s="3" t="s">
        <v>32185</v>
      </c>
      <c r="E8130" s="3" t="s">
        <v>55449</v>
      </c>
      <c r="AW8130" s="3"/>
    </row>
    <row r="8131" spans="1:49" x14ac:dyDescent="0.2">
      <c r="A8131" s="3" t="s">
        <v>32184</v>
      </c>
      <c r="B8131" s="3" t="s">
        <v>32183</v>
      </c>
      <c r="C8131" s="3" t="s">
        <v>901</v>
      </c>
      <c r="D8131" s="3" t="s">
        <v>32156</v>
      </c>
      <c r="E8131" s="3" t="s">
        <v>55449</v>
      </c>
      <c r="AW8131" s="3"/>
    </row>
    <row r="8132" spans="1:49" x14ac:dyDescent="0.2">
      <c r="A8132" s="3" t="s">
        <v>32182</v>
      </c>
      <c r="B8132" s="3" t="s">
        <v>32181</v>
      </c>
      <c r="C8132" s="3" t="s">
        <v>901</v>
      </c>
      <c r="D8132" s="3" t="s">
        <v>32153</v>
      </c>
      <c r="E8132" s="3" t="s">
        <v>55449</v>
      </c>
      <c r="AW8132" s="3"/>
    </row>
    <row r="8133" spans="1:49" x14ac:dyDescent="0.2">
      <c r="A8133" s="3" t="s">
        <v>32180</v>
      </c>
      <c r="B8133" s="3" t="s">
        <v>32179</v>
      </c>
      <c r="C8133" s="3" t="s">
        <v>901</v>
      </c>
      <c r="D8133" s="3" t="s">
        <v>32178</v>
      </c>
      <c r="E8133" s="3" t="s">
        <v>55449</v>
      </c>
      <c r="AW8133" s="3"/>
    </row>
    <row r="8134" spans="1:49" x14ac:dyDescent="0.2">
      <c r="A8134" s="3" t="s">
        <v>32177</v>
      </c>
      <c r="B8134" s="3" t="s">
        <v>32176</v>
      </c>
      <c r="C8134" s="3" t="s">
        <v>901</v>
      </c>
      <c r="D8134" s="3" t="s">
        <v>32105</v>
      </c>
      <c r="E8134" s="3" t="s">
        <v>55449</v>
      </c>
      <c r="AW8134" s="3"/>
    </row>
    <row r="8135" spans="1:49" x14ac:dyDescent="0.2">
      <c r="A8135" s="3" t="s">
        <v>32175</v>
      </c>
      <c r="B8135" s="3" t="s">
        <v>32174</v>
      </c>
      <c r="C8135" s="3" t="s">
        <v>901</v>
      </c>
      <c r="D8135" s="3" t="s">
        <v>32102</v>
      </c>
      <c r="E8135" s="3" t="s">
        <v>55449</v>
      </c>
      <c r="AW8135" s="3"/>
    </row>
    <row r="8136" spans="1:49" x14ac:dyDescent="0.2">
      <c r="A8136" s="3" t="s">
        <v>32173</v>
      </c>
      <c r="B8136" s="3" t="s">
        <v>32172</v>
      </c>
      <c r="C8136" s="3" t="s">
        <v>901</v>
      </c>
      <c r="D8136" s="3" t="s">
        <v>32171</v>
      </c>
      <c r="E8136" s="3" t="s">
        <v>55449</v>
      </c>
      <c r="AW8136" s="3"/>
    </row>
    <row r="8137" spans="1:49" x14ac:dyDescent="0.2">
      <c r="A8137" s="3" t="s">
        <v>32170</v>
      </c>
      <c r="B8137" s="3" t="s">
        <v>32169</v>
      </c>
      <c r="C8137" s="3" t="s">
        <v>901</v>
      </c>
      <c r="D8137" s="3" t="s">
        <v>32168</v>
      </c>
      <c r="E8137" s="3" t="s">
        <v>55449</v>
      </c>
      <c r="AW8137" s="3"/>
    </row>
    <row r="8138" spans="1:49" x14ac:dyDescent="0.2">
      <c r="A8138" s="3" t="s">
        <v>32167</v>
      </c>
      <c r="B8138" s="3" t="s">
        <v>32166</v>
      </c>
      <c r="C8138" s="3" t="s">
        <v>901</v>
      </c>
      <c r="D8138" s="3" t="s">
        <v>32159</v>
      </c>
      <c r="E8138" s="3" t="s">
        <v>55449</v>
      </c>
      <c r="AW8138" s="3"/>
    </row>
    <row r="8139" spans="1:49" x14ac:dyDescent="0.2">
      <c r="A8139" s="3" t="s">
        <v>32165</v>
      </c>
      <c r="B8139" s="3" t="s">
        <v>32164</v>
      </c>
      <c r="C8139" s="3" t="s">
        <v>901</v>
      </c>
      <c r="D8139" s="3" t="s">
        <v>32105</v>
      </c>
      <c r="E8139" s="3" t="s">
        <v>55449</v>
      </c>
      <c r="AW8139" s="3"/>
    </row>
    <row r="8140" spans="1:49" x14ac:dyDescent="0.2">
      <c r="A8140" s="3" t="s">
        <v>32163</v>
      </c>
      <c r="B8140" s="3" t="s">
        <v>32162</v>
      </c>
      <c r="C8140" s="3" t="s">
        <v>901</v>
      </c>
      <c r="D8140" s="3" t="s">
        <v>32102</v>
      </c>
      <c r="E8140" s="3" t="s">
        <v>55449</v>
      </c>
      <c r="AW8140" s="3"/>
    </row>
    <row r="8141" spans="1:49" x14ac:dyDescent="0.2">
      <c r="A8141" s="3" t="s">
        <v>32161</v>
      </c>
      <c r="B8141" s="3" t="s">
        <v>32160</v>
      </c>
      <c r="C8141" s="3" t="s">
        <v>901</v>
      </c>
      <c r="D8141" s="3" t="s">
        <v>32159</v>
      </c>
      <c r="E8141" s="3" t="s">
        <v>55449</v>
      </c>
      <c r="AW8141" s="3"/>
    </row>
    <row r="8142" spans="1:49" x14ac:dyDescent="0.2">
      <c r="A8142" s="3" t="s">
        <v>32158</v>
      </c>
      <c r="B8142" s="3" t="s">
        <v>32157</v>
      </c>
      <c r="C8142" s="3" t="s">
        <v>901</v>
      </c>
      <c r="D8142" s="3" t="s">
        <v>32156</v>
      </c>
      <c r="E8142" s="3" t="s">
        <v>55449</v>
      </c>
      <c r="AW8142" s="3"/>
    </row>
    <row r="8143" spans="1:49" x14ac:dyDescent="0.2">
      <c r="A8143" s="3" t="s">
        <v>32155</v>
      </c>
      <c r="B8143" s="3" t="s">
        <v>32154</v>
      </c>
      <c r="C8143" s="3" t="s">
        <v>901</v>
      </c>
      <c r="D8143" s="3" t="s">
        <v>32153</v>
      </c>
      <c r="E8143" s="3" t="s">
        <v>55449</v>
      </c>
      <c r="AW8143" s="3"/>
    </row>
    <row r="8144" spans="1:49" x14ac:dyDescent="0.2">
      <c r="A8144" s="3" t="s">
        <v>32152</v>
      </c>
      <c r="B8144" s="3" t="s">
        <v>32151</v>
      </c>
      <c r="C8144" s="3" t="s">
        <v>901</v>
      </c>
      <c r="D8144" s="3" t="s">
        <v>1650</v>
      </c>
      <c r="E8144" s="3" t="s">
        <v>55449</v>
      </c>
      <c r="AW8144" s="3"/>
    </row>
    <row r="8145" spans="1:49" x14ac:dyDescent="0.2">
      <c r="A8145" s="3" t="s">
        <v>32150</v>
      </c>
      <c r="B8145" s="3" t="s">
        <v>32149</v>
      </c>
      <c r="C8145" s="3" t="s">
        <v>901</v>
      </c>
      <c r="D8145" s="3" t="s">
        <v>32129</v>
      </c>
      <c r="E8145" s="3" t="s">
        <v>55449</v>
      </c>
      <c r="AW8145" s="3"/>
    </row>
    <row r="8146" spans="1:49" x14ac:dyDescent="0.2">
      <c r="A8146" s="3" t="s">
        <v>32148</v>
      </c>
      <c r="B8146" s="3" t="s">
        <v>32147</v>
      </c>
      <c r="C8146" s="3" t="s">
        <v>901</v>
      </c>
      <c r="D8146" s="3" t="s">
        <v>32126</v>
      </c>
      <c r="E8146" s="3" t="s">
        <v>55449</v>
      </c>
      <c r="AW8146" s="3"/>
    </row>
    <row r="8147" spans="1:49" x14ac:dyDescent="0.2">
      <c r="A8147" s="3" t="s">
        <v>32146</v>
      </c>
      <c r="B8147" s="3" t="s">
        <v>32145</v>
      </c>
      <c r="C8147" s="3" t="s">
        <v>901</v>
      </c>
      <c r="D8147" s="3" t="s">
        <v>32129</v>
      </c>
      <c r="E8147" s="3" t="s">
        <v>55449</v>
      </c>
      <c r="AW8147" s="3"/>
    </row>
    <row r="8148" spans="1:49" x14ac:dyDescent="0.2">
      <c r="A8148" s="3" t="s">
        <v>32144</v>
      </c>
      <c r="B8148" s="3" t="s">
        <v>32143</v>
      </c>
      <c r="C8148" s="3" t="s">
        <v>901</v>
      </c>
      <c r="D8148" s="3" t="s">
        <v>32123</v>
      </c>
      <c r="E8148" s="3" t="s">
        <v>55449</v>
      </c>
      <c r="AW8148" s="3"/>
    </row>
    <row r="8149" spans="1:49" x14ac:dyDescent="0.2">
      <c r="A8149" s="3" t="s">
        <v>32142</v>
      </c>
      <c r="B8149" s="3" t="s">
        <v>32141</v>
      </c>
      <c r="C8149" s="3" t="s">
        <v>901</v>
      </c>
      <c r="D8149" s="3" t="s">
        <v>32118</v>
      </c>
      <c r="E8149" s="3" t="s">
        <v>55449</v>
      </c>
      <c r="AW8149" s="3"/>
    </row>
    <row r="8150" spans="1:49" x14ac:dyDescent="0.2">
      <c r="A8150" s="3" t="s">
        <v>32140</v>
      </c>
      <c r="B8150" s="3" t="s">
        <v>32139</v>
      </c>
      <c r="C8150" s="3" t="s">
        <v>901</v>
      </c>
      <c r="D8150" s="3" t="s">
        <v>1644</v>
      </c>
      <c r="E8150" s="3" t="s">
        <v>55449</v>
      </c>
      <c r="AW8150" s="3"/>
    </row>
    <row r="8151" spans="1:49" x14ac:dyDescent="0.2">
      <c r="A8151" s="3" t="s">
        <v>32138</v>
      </c>
      <c r="B8151" s="3" t="s">
        <v>32137</v>
      </c>
      <c r="C8151" s="3" t="s">
        <v>901</v>
      </c>
      <c r="D8151" s="3" t="s">
        <v>1641</v>
      </c>
      <c r="E8151" s="3" t="s">
        <v>55449</v>
      </c>
      <c r="AW8151" s="3"/>
    </row>
    <row r="8152" spans="1:49" x14ac:dyDescent="0.2">
      <c r="A8152" s="3" t="s">
        <v>32136</v>
      </c>
      <c r="B8152" s="3" t="s">
        <v>32135</v>
      </c>
      <c r="C8152" s="3" t="s">
        <v>901</v>
      </c>
      <c r="D8152" s="3" t="s">
        <v>1638</v>
      </c>
      <c r="E8152" s="3" t="s">
        <v>55449</v>
      </c>
      <c r="AW8152" s="3"/>
    </row>
    <row r="8153" spans="1:49" x14ac:dyDescent="0.2">
      <c r="A8153" s="3" t="s">
        <v>32134</v>
      </c>
      <c r="B8153" s="3" t="s">
        <v>32133</v>
      </c>
      <c r="C8153" s="3" t="s">
        <v>901</v>
      </c>
      <c r="D8153" s="3" t="s">
        <v>32132</v>
      </c>
      <c r="E8153" s="3" t="s">
        <v>55449</v>
      </c>
      <c r="AW8153" s="3"/>
    </row>
    <row r="8154" spans="1:49" x14ac:dyDescent="0.2">
      <c r="A8154" s="3" t="s">
        <v>32131</v>
      </c>
      <c r="B8154" s="3" t="s">
        <v>32130</v>
      </c>
      <c r="C8154" s="3" t="s">
        <v>901</v>
      </c>
      <c r="D8154" s="3" t="s">
        <v>32129</v>
      </c>
      <c r="E8154" s="3" t="s">
        <v>55449</v>
      </c>
      <c r="AW8154" s="3"/>
    </row>
    <row r="8155" spans="1:49" x14ac:dyDescent="0.2">
      <c r="A8155" s="3" t="s">
        <v>32128</v>
      </c>
      <c r="B8155" s="3" t="s">
        <v>32127</v>
      </c>
      <c r="C8155" s="3" t="s">
        <v>901</v>
      </c>
      <c r="D8155" s="3" t="s">
        <v>32126</v>
      </c>
      <c r="E8155" s="3" t="s">
        <v>55449</v>
      </c>
      <c r="AW8155" s="3"/>
    </row>
    <row r="8156" spans="1:49" x14ac:dyDescent="0.2">
      <c r="A8156" s="3" t="s">
        <v>32125</v>
      </c>
      <c r="B8156" s="3" t="s">
        <v>32124</v>
      </c>
      <c r="C8156" s="3" t="s">
        <v>901</v>
      </c>
      <c r="D8156" s="3" t="s">
        <v>32123</v>
      </c>
      <c r="E8156" s="3" t="s">
        <v>55449</v>
      </c>
      <c r="AW8156" s="3"/>
    </row>
    <row r="8157" spans="1:49" x14ac:dyDescent="0.2">
      <c r="A8157" s="3" t="s">
        <v>32122</v>
      </c>
      <c r="B8157" s="3" t="s">
        <v>32121</v>
      </c>
      <c r="C8157" s="3" t="s">
        <v>901</v>
      </c>
      <c r="D8157" s="3" t="s">
        <v>1638</v>
      </c>
      <c r="E8157" s="3" t="s">
        <v>55449</v>
      </c>
      <c r="AW8157" s="3"/>
    </row>
    <row r="8158" spans="1:49" x14ac:dyDescent="0.2">
      <c r="A8158" s="3" t="s">
        <v>32120</v>
      </c>
      <c r="B8158" s="3" t="s">
        <v>32119</v>
      </c>
      <c r="C8158" s="3" t="s">
        <v>901</v>
      </c>
      <c r="D8158" s="3" t="s">
        <v>32118</v>
      </c>
      <c r="E8158" s="3" t="s">
        <v>55449</v>
      </c>
      <c r="AW8158" s="3"/>
    </row>
    <row r="8159" spans="1:49" x14ac:dyDescent="0.2">
      <c r="A8159" s="3" t="s">
        <v>32117</v>
      </c>
      <c r="B8159" s="3" t="s">
        <v>32116</v>
      </c>
      <c r="C8159" s="3" t="s">
        <v>901</v>
      </c>
      <c r="D8159" s="3" t="s">
        <v>1647</v>
      </c>
      <c r="E8159" s="3" t="s">
        <v>55449</v>
      </c>
      <c r="AW8159" s="3"/>
    </row>
    <row r="8160" spans="1:49" x14ac:dyDescent="0.2">
      <c r="A8160" s="3" t="s">
        <v>32115</v>
      </c>
      <c r="B8160" s="3" t="s">
        <v>32114</v>
      </c>
      <c r="C8160" s="3" t="s">
        <v>901</v>
      </c>
      <c r="D8160" s="3" t="s">
        <v>1647</v>
      </c>
      <c r="E8160" s="3" t="s">
        <v>55449</v>
      </c>
      <c r="AW8160" s="3"/>
    </row>
    <row r="8161" spans="1:49" x14ac:dyDescent="0.2">
      <c r="A8161" s="3" t="s">
        <v>32113</v>
      </c>
      <c r="B8161" s="3" t="s">
        <v>32112</v>
      </c>
      <c r="C8161" s="3" t="s">
        <v>901</v>
      </c>
      <c r="D8161" s="3" t="s">
        <v>1644</v>
      </c>
      <c r="E8161" s="3" t="s">
        <v>55449</v>
      </c>
      <c r="AW8161" s="3"/>
    </row>
    <row r="8162" spans="1:49" x14ac:dyDescent="0.2">
      <c r="A8162" s="3" t="s">
        <v>32111</v>
      </c>
      <c r="B8162" s="3" t="s">
        <v>32110</v>
      </c>
      <c r="C8162" s="3" t="s">
        <v>901</v>
      </c>
      <c r="D8162" s="3" t="s">
        <v>1641</v>
      </c>
      <c r="E8162" s="3" t="s">
        <v>55449</v>
      </c>
      <c r="AW8162" s="3"/>
    </row>
    <row r="8163" spans="1:49" x14ac:dyDescent="0.2">
      <c r="A8163" s="3" t="s">
        <v>32109</v>
      </c>
      <c r="B8163" s="3" t="s">
        <v>32108</v>
      </c>
      <c r="C8163" s="3" t="s">
        <v>901</v>
      </c>
      <c r="D8163" s="3" t="s">
        <v>1638</v>
      </c>
      <c r="E8163" s="3" t="s">
        <v>55449</v>
      </c>
      <c r="AW8163" s="3"/>
    </row>
    <row r="8164" spans="1:49" x14ac:dyDescent="0.2">
      <c r="A8164" s="3" t="s">
        <v>32107</v>
      </c>
      <c r="B8164" s="3" t="s">
        <v>32106</v>
      </c>
      <c r="C8164" s="3" t="s">
        <v>901</v>
      </c>
      <c r="D8164" s="3" t="s">
        <v>32105</v>
      </c>
      <c r="E8164" s="3" t="s">
        <v>55449</v>
      </c>
      <c r="AW8164" s="3"/>
    </row>
    <row r="8165" spans="1:49" x14ac:dyDescent="0.2">
      <c r="A8165" s="3" t="s">
        <v>32104</v>
      </c>
      <c r="B8165" s="3" t="s">
        <v>32103</v>
      </c>
      <c r="C8165" s="3" t="s">
        <v>901</v>
      </c>
      <c r="D8165" s="3" t="s">
        <v>32102</v>
      </c>
      <c r="E8165" s="3" t="s">
        <v>55449</v>
      </c>
      <c r="AW8165" s="3"/>
    </row>
    <row r="8166" spans="1:49" x14ac:dyDescent="0.2">
      <c r="A8166" s="3" t="s">
        <v>32101</v>
      </c>
      <c r="B8166" s="3" t="s">
        <v>32100</v>
      </c>
      <c r="C8166" s="3" t="s">
        <v>901</v>
      </c>
      <c r="D8166" s="3" t="s">
        <v>32077</v>
      </c>
      <c r="E8166" s="3" t="s">
        <v>55449</v>
      </c>
      <c r="AW8166" s="3"/>
    </row>
    <row r="8167" spans="1:49" x14ac:dyDescent="0.2">
      <c r="A8167" s="3" t="s">
        <v>32099</v>
      </c>
      <c r="B8167" s="3" t="s">
        <v>32098</v>
      </c>
      <c r="C8167" s="3" t="s">
        <v>901</v>
      </c>
      <c r="D8167" s="3" t="s">
        <v>32059</v>
      </c>
      <c r="E8167" s="3" t="s">
        <v>55449</v>
      </c>
      <c r="AW8167" s="3"/>
    </row>
    <row r="8168" spans="1:49" x14ac:dyDescent="0.2">
      <c r="A8168" s="3" t="s">
        <v>32097</v>
      </c>
      <c r="B8168" s="3" t="s">
        <v>32096</v>
      </c>
      <c r="C8168" s="3" t="s">
        <v>901</v>
      </c>
      <c r="D8168" s="3" t="s">
        <v>32062</v>
      </c>
      <c r="E8168" s="3" t="s">
        <v>55449</v>
      </c>
      <c r="AW8168" s="3"/>
    </row>
    <row r="8169" spans="1:49" x14ac:dyDescent="0.2">
      <c r="A8169" s="3" t="s">
        <v>32095</v>
      </c>
      <c r="B8169" s="3" t="s">
        <v>32094</v>
      </c>
      <c r="C8169" s="3" t="s">
        <v>901</v>
      </c>
      <c r="D8169" s="3" t="s">
        <v>2177</v>
      </c>
      <c r="E8169" s="3" t="s">
        <v>55449</v>
      </c>
      <c r="AW8169" s="3"/>
    </row>
    <row r="8170" spans="1:49" x14ac:dyDescent="0.2">
      <c r="A8170" s="3" t="s">
        <v>32093</v>
      </c>
      <c r="B8170" s="3" t="s">
        <v>32092</v>
      </c>
      <c r="C8170" s="3" t="s">
        <v>901</v>
      </c>
      <c r="D8170" s="3" t="s">
        <v>32053</v>
      </c>
      <c r="E8170" s="3" t="s">
        <v>55449</v>
      </c>
      <c r="AW8170" s="3"/>
    </row>
    <row r="8171" spans="1:49" x14ac:dyDescent="0.2">
      <c r="A8171" s="3" t="s">
        <v>32091</v>
      </c>
      <c r="B8171" s="3" t="s">
        <v>32090</v>
      </c>
      <c r="C8171" s="3" t="s">
        <v>901</v>
      </c>
      <c r="D8171" s="3" t="s">
        <v>32065</v>
      </c>
      <c r="E8171" s="3" t="s">
        <v>55449</v>
      </c>
      <c r="AW8171" s="3"/>
    </row>
    <row r="8172" spans="1:49" x14ac:dyDescent="0.2">
      <c r="A8172" s="3" t="s">
        <v>32089</v>
      </c>
      <c r="B8172" s="3" t="s">
        <v>32088</v>
      </c>
      <c r="C8172" s="3" t="s">
        <v>901</v>
      </c>
      <c r="D8172" s="3" t="s">
        <v>32059</v>
      </c>
      <c r="E8172" s="3" t="s">
        <v>55449</v>
      </c>
      <c r="AW8172" s="3"/>
    </row>
    <row r="8173" spans="1:49" x14ac:dyDescent="0.2">
      <c r="A8173" s="3" t="s">
        <v>32087</v>
      </c>
      <c r="B8173" s="3" t="s">
        <v>32086</v>
      </c>
      <c r="C8173" s="3" t="s">
        <v>901</v>
      </c>
      <c r="D8173" s="3" t="s">
        <v>32085</v>
      </c>
      <c r="E8173" s="3" t="s">
        <v>55449</v>
      </c>
      <c r="AW8173" s="3"/>
    </row>
    <row r="8174" spans="1:49" x14ac:dyDescent="0.2">
      <c r="A8174" s="3" t="s">
        <v>32084</v>
      </c>
      <c r="B8174" s="3" t="s">
        <v>32083</v>
      </c>
      <c r="C8174" s="3" t="s">
        <v>901</v>
      </c>
      <c r="D8174" s="3" t="s">
        <v>2177</v>
      </c>
      <c r="E8174" s="3" t="s">
        <v>55449</v>
      </c>
      <c r="AW8174" s="3"/>
    </row>
    <row r="8175" spans="1:49" x14ac:dyDescent="0.2">
      <c r="A8175" s="3" t="s">
        <v>32082</v>
      </c>
      <c r="B8175" s="3" t="s">
        <v>32081</v>
      </c>
      <c r="C8175" s="3" t="s">
        <v>901</v>
      </c>
      <c r="D8175" s="3" t="s">
        <v>32080</v>
      </c>
      <c r="E8175" s="3" t="s">
        <v>55449</v>
      </c>
      <c r="AW8175" s="3"/>
    </row>
    <row r="8176" spans="1:49" x14ac:dyDescent="0.2">
      <c r="A8176" s="3" t="s">
        <v>32079</v>
      </c>
      <c r="B8176" s="3" t="s">
        <v>32078</v>
      </c>
      <c r="C8176" s="3" t="s">
        <v>901</v>
      </c>
      <c r="D8176" s="3" t="s">
        <v>32077</v>
      </c>
      <c r="E8176" s="3" t="s">
        <v>55449</v>
      </c>
      <c r="AW8176" s="3"/>
    </row>
    <row r="8177" spans="1:49" x14ac:dyDescent="0.2">
      <c r="A8177" s="3" t="s">
        <v>32076</v>
      </c>
      <c r="B8177" s="3" t="s">
        <v>32075</v>
      </c>
      <c r="C8177" s="3" t="s">
        <v>901</v>
      </c>
      <c r="D8177" s="3" t="s">
        <v>32074</v>
      </c>
      <c r="E8177" s="3" t="s">
        <v>55449</v>
      </c>
      <c r="AW8177" s="3"/>
    </row>
    <row r="8178" spans="1:49" x14ac:dyDescent="0.2">
      <c r="A8178" s="3" t="s">
        <v>32073</v>
      </c>
      <c r="B8178" s="3" t="s">
        <v>32072</v>
      </c>
      <c r="C8178" s="3" t="s">
        <v>901</v>
      </c>
      <c r="D8178" s="3" t="s">
        <v>32062</v>
      </c>
      <c r="E8178" s="3" t="s">
        <v>55449</v>
      </c>
      <c r="AW8178" s="3"/>
    </row>
    <row r="8179" spans="1:49" x14ac:dyDescent="0.2">
      <c r="A8179" s="3" t="s">
        <v>32071</v>
      </c>
      <c r="B8179" s="3" t="s">
        <v>32070</v>
      </c>
      <c r="C8179" s="3" t="s">
        <v>901</v>
      </c>
      <c r="D8179" s="3" t="s">
        <v>32056</v>
      </c>
      <c r="E8179" s="3" t="s">
        <v>55449</v>
      </c>
      <c r="AW8179" s="3"/>
    </row>
    <row r="8180" spans="1:49" x14ac:dyDescent="0.2">
      <c r="A8180" s="3" t="s">
        <v>32069</v>
      </c>
      <c r="B8180" s="3" t="s">
        <v>32068</v>
      </c>
      <c r="C8180" s="3" t="s">
        <v>901</v>
      </c>
      <c r="D8180" s="3" t="s">
        <v>32053</v>
      </c>
      <c r="E8180" s="3" t="s">
        <v>55449</v>
      </c>
      <c r="AW8180" s="3"/>
    </row>
    <row r="8181" spans="1:49" x14ac:dyDescent="0.2">
      <c r="A8181" s="3" t="s">
        <v>32067</v>
      </c>
      <c r="B8181" s="3" t="s">
        <v>32066</v>
      </c>
      <c r="C8181" s="3" t="s">
        <v>901</v>
      </c>
      <c r="D8181" s="3" t="s">
        <v>32065</v>
      </c>
      <c r="E8181" s="3" t="s">
        <v>55449</v>
      </c>
      <c r="AW8181" s="3"/>
    </row>
    <row r="8182" spans="1:49" x14ac:dyDescent="0.2">
      <c r="A8182" s="3" t="s">
        <v>32064</v>
      </c>
      <c r="B8182" s="3" t="s">
        <v>32063</v>
      </c>
      <c r="C8182" s="3" t="s">
        <v>901</v>
      </c>
      <c r="D8182" s="3" t="s">
        <v>32062</v>
      </c>
      <c r="E8182" s="3" t="s">
        <v>55449</v>
      </c>
      <c r="AW8182" s="3"/>
    </row>
    <row r="8183" spans="1:49" x14ac:dyDescent="0.2">
      <c r="A8183" s="3" t="s">
        <v>32061</v>
      </c>
      <c r="B8183" s="3" t="s">
        <v>32060</v>
      </c>
      <c r="C8183" s="3" t="s">
        <v>901</v>
      </c>
      <c r="D8183" s="3" t="s">
        <v>32059</v>
      </c>
      <c r="E8183" s="3" t="s">
        <v>55449</v>
      </c>
      <c r="AW8183" s="3"/>
    </row>
    <row r="8184" spans="1:49" x14ac:dyDescent="0.2">
      <c r="A8184" s="3" t="s">
        <v>32058</v>
      </c>
      <c r="B8184" s="3" t="s">
        <v>32057</v>
      </c>
      <c r="C8184" s="3" t="s">
        <v>901</v>
      </c>
      <c r="D8184" s="3" t="s">
        <v>32056</v>
      </c>
      <c r="E8184" s="3" t="s">
        <v>55449</v>
      </c>
      <c r="AW8184" s="3"/>
    </row>
    <row r="8185" spans="1:49" x14ac:dyDescent="0.2">
      <c r="A8185" s="3" t="s">
        <v>32055</v>
      </c>
      <c r="B8185" s="3" t="s">
        <v>32054</v>
      </c>
      <c r="C8185" s="3" t="s">
        <v>901</v>
      </c>
      <c r="D8185" s="3" t="s">
        <v>32053</v>
      </c>
      <c r="E8185" s="3" t="s">
        <v>55449</v>
      </c>
      <c r="AW8185" s="3"/>
    </row>
    <row r="8186" spans="1:49" x14ac:dyDescent="0.2">
      <c r="A8186" s="3" t="s">
        <v>32052</v>
      </c>
      <c r="B8186" s="3" t="s">
        <v>32051</v>
      </c>
      <c r="C8186" s="3" t="s">
        <v>901</v>
      </c>
      <c r="D8186" s="3" t="s">
        <v>32010</v>
      </c>
      <c r="E8186" s="3" t="s">
        <v>55449</v>
      </c>
      <c r="AW8186" s="3"/>
    </row>
    <row r="8187" spans="1:49" x14ac:dyDescent="0.2">
      <c r="A8187" s="3" t="s">
        <v>32050</v>
      </c>
      <c r="B8187" s="3" t="s">
        <v>32049</v>
      </c>
      <c r="C8187" s="3" t="s">
        <v>901</v>
      </c>
      <c r="D8187" s="3" t="s">
        <v>32023</v>
      </c>
      <c r="E8187" s="3" t="s">
        <v>55449</v>
      </c>
      <c r="AW8187" s="3"/>
    </row>
    <row r="8188" spans="1:49" x14ac:dyDescent="0.2">
      <c r="A8188" s="3" t="s">
        <v>32048</v>
      </c>
      <c r="B8188" s="3" t="s">
        <v>32047</v>
      </c>
      <c r="C8188" s="3" t="s">
        <v>901</v>
      </c>
      <c r="D8188" s="3" t="s">
        <v>32001</v>
      </c>
      <c r="E8188" s="3" t="s">
        <v>55449</v>
      </c>
      <c r="AW8188" s="3"/>
    </row>
    <row r="8189" spans="1:49" x14ac:dyDescent="0.2">
      <c r="A8189" s="3" t="s">
        <v>32046</v>
      </c>
      <c r="B8189" s="3" t="s">
        <v>32045</v>
      </c>
      <c r="C8189" s="3" t="s">
        <v>901</v>
      </c>
      <c r="D8189" s="3" t="s">
        <v>32016</v>
      </c>
      <c r="E8189" s="3" t="s">
        <v>55449</v>
      </c>
      <c r="AW8189" s="3"/>
    </row>
    <row r="8190" spans="1:49" x14ac:dyDescent="0.2">
      <c r="A8190" s="3" t="s">
        <v>32044</v>
      </c>
      <c r="B8190" s="3" t="s">
        <v>32043</v>
      </c>
      <c r="C8190" s="3" t="s">
        <v>901</v>
      </c>
      <c r="D8190" s="3" t="s">
        <v>32013</v>
      </c>
      <c r="E8190" s="3" t="s">
        <v>55449</v>
      </c>
      <c r="AW8190" s="3"/>
    </row>
    <row r="8191" spans="1:49" x14ac:dyDescent="0.2">
      <c r="A8191" s="3" t="s">
        <v>32042</v>
      </c>
      <c r="B8191" s="3" t="s">
        <v>32041</v>
      </c>
      <c r="C8191" s="3" t="s">
        <v>901</v>
      </c>
      <c r="D8191" s="3" t="s">
        <v>32010</v>
      </c>
      <c r="E8191" s="3" t="s">
        <v>55449</v>
      </c>
      <c r="AW8191" s="3"/>
    </row>
    <row r="8192" spans="1:49" x14ac:dyDescent="0.2">
      <c r="A8192" s="3" t="s">
        <v>32040</v>
      </c>
      <c r="B8192" s="3" t="s">
        <v>32039</v>
      </c>
      <c r="C8192" s="3" t="s">
        <v>901</v>
      </c>
      <c r="D8192" s="3" t="s">
        <v>32023</v>
      </c>
      <c r="E8192" s="3" t="s">
        <v>55449</v>
      </c>
      <c r="AW8192" s="3"/>
    </row>
    <row r="8193" spans="1:49" x14ac:dyDescent="0.2">
      <c r="A8193" s="3" t="s">
        <v>32038</v>
      </c>
      <c r="B8193" s="3" t="s">
        <v>32037</v>
      </c>
      <c r="C8193" s="3" t="s">
        <v>901</v>
      </c>
      <c r="D8193" s="3" t="s">
        <v>32004</v>
      </c>
      <c r="E8193" s="3" t="s">
        <v>55449</v>
      </c>
      <c r="AW8193" s="3"/>
    </row>
    <row r="8194" spans="1:49" x14ac:dyDescent="0.2">
      <c r="A8194" s="3" t="s">
        <v>32036</v>
      </c>
      <c r="B8194" s="3" t="s">
        <v>32035</v>
      </c>
      <c r="C8194" s="3" t="s">
        <v>901</v>
      </c>
      <c r="D8194" s="3" t="s">
        <v>32001</v>
      </c>
      <c r="E8194" s="3" t="s">
        <v>55449</v>
      </c>
      <c r="AW8194" s="3"/>
    </row>
    <row r="8195" spans="1:49" x14ac:dyDescent="0.2">
      <c r="A8195" s="3" t="s">
        <v>32034</v>
      </c>
      <c r="B8195" s="3" t="s">
        <v>32033</v>
      </c>
      <c r="C8195" s="3" t="s">
        <v>901</v>
      </c>
      <c r="D8195" s="3" t="s">
        <v>31998</v>
      </c>
      <c r="E8195" s="3" t="s">
        <v>55449</v>
      </c>
      <c r="AW8195" s="3"/>
    </row>
    <row r="8196" spans="1:49" x14ac:dyDescent="0.2">
      <c r="A8196" s="3" t="s">
        <v>32032</v>
      </c>
      <c r="B8196" s="3" t="s">
        <v>32031</v>
      </c>
      <c r="C8196" s="3" t="s">
        <v>901</v>
      </c>
      <c r="D8196" s="3" t="s">
        <v>32016</v>
      </c>
      <c r="E8196" s="3" t="s">
        <v>55449</v>
      </c>
      <c r="AW8196" s="3"/>
    </row>
    <row r="8197" spans="1:49" x14ac:dyDescent="0.2">
      <c r="A8197" s="3" t="s">
        <v>32030</v>
      </c>
      <c r="B8197" s="3" t="s">
        <v>32029</v>
      </c>
      <c r="C8197" s="3" t="s">
        <v>901</v>
      </c>
      <c r="D8197" s="3" t="s">
        <v>32028</v>
      </c>
      <c r="E8197" s="3" t="s">
        <v>55449</v>
      </c>
      <c r="AW8197" s="3"/>
    </row>
    <row r="8198" spans="1:49" x14ac:dyDescent="0.2">
      <c r="A8198" s="3" t="s">
        <v>32027</v>
      </c>
      <c r="B8198" s="3" t="s">
        <v>32026</v>
      </c>
      <c r="C8198" s="3" t="s">
        <v>901</v>
      </c>
      <c r="D8198" s="3" t="s">
        <v>32010</v>
      </c>
      <c r="E8198" s="3" t="s">
        <v>55449</v>
      </c>
      <c r="AW8198" s="3"/>
    </row>
    <row r="8199" spans="1:49" x14ac:dyDescent="0.2">
      <c r="A8199" s="3" t="s">
        <v>32025</v>
      </c>
      <c r="B8199" s="3" t="s">
        <v>32024</v>
      </c>
      <c r="C8199" s="3" t="s">
        <v>901</v>
      </c>
      <c r="D8199" s="3" t="s">
        <v>32023</v>
      </c>
      <c r="E8199" s="3" t="s">
        <v>55449</v>
      </c>
      <c r="AW8199" s="3"/>
    </row>
    <row r="8200" spans="1:49" x14ac:dyDescent="0.2">
      <c r="A8200" s="3" t="s">
        <v>32022</v>
      </c>
      <c r="B8200" s="3" t="s">
        <v>32021</v>
      </c>
      <c r="C8200" s="3" t="s">
        <v>901</v>
      </c>
      <c r="D8200" s="3" t="s">
        <v>32004</v>
      </c>
      <c r="E8200" s="3" t="s">
        <v>55449</v>
      </c>
      <c r="AW8200" s="3"/>
    </row>
    <row r="8201" spans="1:49" x14ac:dyDescent="0.2">
      <c r="A8201" s="3" t="s">
        <v>32020</v>
      </c>
      <c r="B8201" s="3" t="s">
        <v>32019</v>
      </c>
      <c r="C8201" s="3" t="s">
        <v>901</v>
      </c>
      <c r="D8201" s="3" t="s">
        <v>32001</v>
      </c>
      <c r="E8201" s="3" t="s">
        <v>55449</v>
      </c>
      <c r="AW8201" s="3"/>
    </row>
    <row r="8202" spans="1:49" x14ac:dyDescent="0.2">
      <c r="A8202" s="3" t="s">
        <v>32018</v>
      </c>
      <c r="B8202" s="3" t="s">
        <v>32017</v>
      </c>
      <c r="C8202" s="3" t="s">
        <v>901</v>
      </c>
      <c r="D8202" s="3" t="s">
        <v>32016</v>
      </c>
      <c r="E8202" s="3" t="s">
        <v>55449</v>
      </c>
      <c r="AW8202" s="3"/>
    </row>
    <row r="8203" spans="1:49" x14ac:dyDescent="0.2">
      <c r="A8203" s="3" t="s">
        <v>32015</v>
      </c>
      <c r="B8203" s="3" t="s">
        <v>32014</v>
      </c>
      <c r="C8203" s="3" t="s">
        <v>901</v>
      </c>
      <c r="D8203" s="3" t="s">
        <v>32013</v>
      </c>
      <c r="E8203" s="3" t="s">
        <v>55449</v>
      </c>
      <c r="AW8203" s="3"/>
    </row>
    <row r="8204" spans="1:49" x14ac:dyDescent="0.2">
      <c r="A8204" s="3" t="s">
        <v>32012</v>
      </c>
      <c r="B8204" s="3" t="s">
        <v>32011</v>
      </c>
      <c r="C8204" s="3" t="s">
        <v>901</v>
      </c>
      <c r="D8204" s="3" t="s">
        <v>32010</v>
      </c>
      <c r="E8204" s="3" t="s">
        <v>55449</v>
      </c>
      <c r="AW8204" s="3"/>
    </row>
    <row r="8205" spans="1:49" x14ac:dyDescent="0.2">
      <c r="A8205" s="3" t="s">
        <v>32009</v>
      </c>
      <c r="B8205" s="3" t="s">
        <v>32008</v>
      </c>
      <c r="C8205" s="3" t="s">
        <v>901</v>
      </c>
      <c r="D8205" s="3" t="s">
        <v>32007</v>
      </c>
      <c r="E8205" s="3" t="s">
        <v>55449</v>
      </c>
      <c r="AW8205" s="3"/>
    </row>
    <row r="8206" spans="1:49" x14ac:dyDescent="0.2">
      <c r="A8206" s="3" t="s">
        <v>32006</v>
      </c>
      <c r="B8206" s="3" t="s">
        <v>32005</v>
      </c>
      <c r="C8206" s="3" t="s">
        <v>901</v>
      </c>
      <c r="D8206" s="3" t="s">
        <v>32004</v>
      </c>
      <c r="E8206" s="3" t="s">
        <v>55449</v>
      </c>
      <c r="AW8206" s="3"/>
    </row>
    <row r="8207" spans="1:49" x14ac:dyDescent="0.2">
      <c r="A8207" s="3" t="s">
        <v>32003</v>
      </c>
      <c r="B8207" s="3" t="s">
        <v>32002</v>
      </c>
      <c r="C8207" s="3" t="s">
        <v>901</v>
      </c>
      <c r="D8207" s="3" t="s">
        <v>32001</v>
      </c>
      <c r="E8207" s="3" t="s">
        <v>55449</v>
      </c>
      <c r="AW8207" s="3"/>
    </row>
    <row r="8208" spans="1:49" x14ac:dyDescent="0.2">
      <c r="A8208" s="3" t="s">
        <v>32000</v>
      </c>
      <c r="B8208" s="3" t="s">
        <v>31999</v>
      </c>
      <c r="C8208" s="3" t="s">
        <v>901</v>
      </c>
      <c r="D8208" s="3" t="s">
        <v>31998</v>
      </c>
      <c r="E8208" s="3" t="s">
        <v>55449</v>
      </c>
      <c r="AW8208" s="3"/>
    </row>
    <row r="8209" spans="1:49" x14ac:dyDescent="0.2">
      <c r="A8209" s="3" t="s">
        <v>31997</v>
      </c>
      <c r="B8209" s="3" t="s">
        <v>31996</v>
      </c>
      <c r="C8209" s="3" t="s">
        <v>1496</v>
      </c>
      <c r="D8209" s="3" t="s">
        <v>31995</v>
      </c>
      <c r="E8209" s="3" t="s">
        <v>55449</v>
      </c>
      <c r="AW8209" s="3"/>
    </row>
    <row r="8210" spans="1:49" x14ac:dyDescent="0.2">
      <c r="A8210" s="3" t="s">
        <v>31994</v>
      </c>
      <c r="B8210" s="3" t="s">
        <v>31993</v>
      </c>
      <c r="C8210" s="3" t="s">
        <v>1249</v>
      </c>
      <c r="D8210" s="3" t="s">
        <v>31992</v>
      </c>
      <c r="E8210" s="3" t="s">
        <v>55449</v>
      </c>
      <c r="AW8210" s="3"/>
    </row>
    <row r="8211" spans="1:49" x14ac:dyDescent="0.2">
      <c r="A8211" s="3" t="s">
        <v>31991</v>
      </c>
      <c r="B8211" s="3" t="s">
        <v>31990</v>
      </c>
      <c r="C8211" s="3" t="s">
        <v>1249</v>
      </c>
      <c r="D8211" s="3" t="s">
        <v>31989</v>
      </c>
      <c r="E8211" s="3" t="s">
        <v>55449</v>
      </c>
      <c r="AW8211" s="3"/>
    </row>
    <row r="8212" spans="1:49" x14ac:dyDescent="0.2">
      <c r="A8212" s="3" t="s">
        <v>31988</v>
      </c>
      <c r="B8212" s="3" t="s">
        <v>31987</v>
      </c>
      <c r="C8212" s="3" t="s">
        <v>1249</v>
      </c>
      <c r="D8212" s="3" t="s">
        <v>31986</v>
      </c>
      <c r="E8212" s="3" t="s">
        <v>55449</v>
      </c>
      <c r="AW8212" s="3"/>
    </row>
    <row r="8213" spans="1:49" x14ac:dyDescent="0.2">
      <c r="A8213" s="3" t="s">
        <v>31985</v>
      </c>
      <c r="B8213" s="3" t="s">
        <v>31984</v>
      </c>
      <c r="C8213" s="3" t="s">
        <v>1249</v>
      </c>
      <c r="D8213" s="3" t="s">
        <v>31983</v>
      </c>
      <c r="E8213" s="3" t="s">
        <v>55449</v>
      </c>
      <c r="AW8213" s="3"/>
    </row>
    <row r="8214" spans="1:49" x14ac:dyDescent="0.2">
      <c r="A8214" s="3" t="s">
        <v>31982</v>
      </c>
      <c r="B8214" s="3" t="s">
        <v>31981</v>
      </c>
      <c r="C8214" s="3" t="s">
        <v>1249</v>
      </c>
      <c r="D8214" s="3" t="s">
        <v>31980</v>
      </c>
      <c r="E8214" s="3" t="s">
        <v>55449</v>
      </c>
      <c r="AW8214" s="3"/>
    </row>
    <row r="8215" spans="1:49" x14ac:dyDescent="0.2">
      <c r="A8215" s="3" t="s">
        <v>31979</v>
      </c>
      <c r="B8215" s="3" t="s">
        <v>31978</v>
      </c>
      <c r="C8215" s="3" t="s">
        <v>1249</v>
      </c>
      <c r="D8215" s="3" t="s">
        <v>31977</v>
      </c>
      <c r="E8215" s="3" t="s">
        <v>55449</v>
      </c>
      <c r="AW8215" s="3"/>
    </row>
    <row r="8216" spans="1:49" x14ac:dyDescent="0.2">
      <c r="A8216" s="3" t="s">
        <v>31976</v>
      </c>
      <c r="B8216" s="3" t="s">
        <v>31975</v>
      </c>
      <c r="C8216" s="3" t="s">
        <v>1249</v>
      </c>
      <c r="D8216" s="3" t="s">
        <v>31974</v>
      </c>
      <c r="E8216" s="3" t="s">
        <v>55449</v>
      </c>
      <c r="AW8216" s="3"/>
    </row>
    <row r="8217" spans="1:49" x14ac:dyDescent="0.2">
      <c r="A8217" s="3" t="s">
        <v>31973</v>
      </c>
      <c r="B8217" s="3" t="s">
        <v>31972</v>
      </c>
      <c r="C8217" s="3" t="s">
        <v>1249</v>
      </c>
      <c r="D8217" s="3" t="s">
        <v>31971</v>
      </c>
      <c r="E8217" s="3" t="s">
        <v>55449</v>
      </c>
      <c r="AW8217" s="3"/>
    </row>
    <row r="8218" spans="1:49" x14ac:dyDescent="0.2">
      <c r="A8218" s="3" t="s">
        <v>31970</v>
      </c>
      <c r="B8218" s="3" t="s">
        <v>31969</v>
      </c>
      <c r="C8218" s="3" t="s">
        <v>842</v>
      </c>
      <c r="D8218" s="3" t="s">
        <v>31968</v>
      </c>
      <c r="E8218" s="3" t="s">
        <v>55449</v>
      </c>
      <c r="AW8218" s="3"/>
    </row>
    <row r="8219" spans="1:49" x14ac:dyDescent="0.2">
      <c r="A8219" s="3" t="s">
        <v>31967</v>
      </c>
      <c r="B8219" s="3" t="s">
        <v>31966</v>
      </c>
      <c r="C8219" s="3" t="s">
        <v>1337</v>
      </c>
      <c r="D8219" s="3" t="s">
        <v>31965</v>
      </c>
      <c r="E8219" s="3" t="s">
        <v>55449</v>
      </c>
      <c r="AW8219" s="3"/>
    </row>
    <row r="8220" spans="1:49" x14ac:dyDescent="0.2">
      <c r="A8220" s="3" t="s">
        <v>31964</v>
      </c>
      <c r="B8220" s="3" t="s">
        <v>31963</v>
      </c>
      <c r="C8220" s="3" t="s">
        <v>2807</v>
      </c>
      <c r="D8220" s="3" t="s">
        <v>31962</v>
      </c>
      <c r="E8220" s="3" t="s">
        <v>55449</v>
      </c>
      <c r="AW8220" s="3"/>
    </row>
    <row r="8221" spans="1:49" x14ac:dyDescent="0.2">
      <c r="A8221" s="3" t="s">
        <v>31961</v>
      </c>
      <c r="B8221" s="3" t="s">
        <v>31960</v>
      </c>
      <c r="C8221" s="3" t="s">
        <v>2807</v>
      </c>
      <c r="D8221" s="3" t="s">
        <v>31959</v>
      </c>
      <c r="E8221" s="3" t="s">
        <v>55449</v>
      </c>
      <c r="AW8221" s="3"/>
    </row>
    <row r="8222" spans="1:49" x14ac:dyDescent="0.2">
      <c r="A8222" s="3" t="s">
        <v>31958</v>
      </c>
      <c r="B8222" s="3" t="s">
        <v>31957</v>
      </c>
      <c r="C8222" s="3" t="s">
        <v>2807</v>
      </c>
      <c r="D8222" s="3" t="s">
        <v>31956</v>
      </c>
      <c r="E8222" s="3" t="s">
        <v>55449</v>
      </c>
      <c r="AW8222" s="3"/>
    </row>
    <row r="8223" spans="1:49" x14ac:dyDescent="0.2">
      <c r="A8223" s="3" t="s">
        <v>31955</v>
      </c>
      <c r="B8223" s="3" t="s">
        <v>31954</v>
      </c>
      <c r="C8223" s="3" t="s">
        <v>2807</v>
      </c>
      <c r="D8223" s="3" t="s">
        <v>31953</v>
      </c>
      <c r="E8223" s="3" t="s">
        <v>55449</v>
      </c>
      <c r="AW8223" s="3"/>
    </row>
    <row r="8224" spans="1:49" x14ac:dyDescent="0.2">
      <c r="A8224" s="3" t="s">
        <v>31952</v>
      </c>
      <c r="B8224" s="3" t="s">
        <v>31951</v>
      </c>
      <c r="C8224" s="3" t="s">
        <v>2807</v>
      </c>
      <c r="D8224" s="3" t="s">
        <v>31950</v>
      </c>
      <c r="E8224" s="3" t="s">
        <v>55449</v>
      </c>
      <c r="AW8224" s="3"/>
    </row>
    <row r="8225" spans="1:49" x14ac:dyDescent="0.2">
      <c r="A8225" s="3" t="s">
        <v>31949</v>
      </c>
      <c r="B8225" s="3" t="s">
        <v>31948</v>
      </c>
      <c r="C8225" s="3" t="s">
        <v>2807</v>
      </c>
      <c r="D8225" s="3" t="s">
        <v>31947</v>
      </c>
      <c r="E8225" s="3" t="s">
        <v>55449</v>
      </c>
      <c r="AW8225" s="3"/>
    </row>
    <row r="8226" spans="1:49" x14ac:dyDescent="0.2">
      <c r="A8226" s="3" t="s">
        <v>31946</v>
      </c>
      <c r="B8226" s="3" t="s">
        <v>31945</v>
      </c>
      <c r="C8226" s="3" t="s">
        <v>2807</v>
      </c>
      <c r="D8226" s="3" t="s">
        <v>31944</v>
      </c>
      <c r="E8226" s="3" t="s">
        <v>55449</v>
      </c>
      <c r="AW8226" s="3"/>
    </row>
    <row r="8227" spans="1:49" x14ac:dyDescent="0.2">
      <c r="A8227" s="3" t="s">
        <v>31943</v>
      </c>
      <c r="B8227" s="3" t="s">
        <v>31942</v>
      </c>
      <c r="C8227" s="3" t="s">
        <v>2807</v>
      </c>
      <c r="D8227" s="3" t="s">
        <v>31941</v>
      </c>
      <c r="E8227" s="3" t="s">
        <v>55449</v>
      </c>
      <c r="AW8227" s="3"/>
    </row>
    <row r="8228" spans="1:49" x14ac:dyDescent="0.2">
      <c r="A8228" s="3" t="s">
        <v>31940</v>
      </c>
      <c r="B8228" s="3" t="s">
        <v>31939</v>
      </c>
      <c r="C8228" s="3" t="s">
        <v>1228</v>
      </c>
      <c r="D8228" s="3" t="s">
        <v>31938</v>
      </c>
      <c r="E8228" s="3" t="s">
        <v>55449</v>
      </c>
      <c r="AW8228" s="3"/>
    </row>
    <row r="8229" spans="1:49" x14ac:dyDescent="0.2">
      <c r="A8229" s="3" t="s">
        <v>31937</v>
      </c>
      <c r="B8229" s="3" t="s">
        <v>31936</v>
      </c>
      <c r="C8229" s="3" t="s">
        <v>4911</v>
      </c>
      <c r="D8229" s="3" t="s">
        <v>31935</v>
      </c>
      <c r="E8229" s="3" t="s">
        <v>55449</v>
      </c>
      <c r="AW8229" s="3"/>
    </row>
    <row r="8230" spans="1:49" x14ac:dyDescent="0.2">
      <c r="A8230" s="3" t="s">
        <v>31934</v>
      </c>
      <c r="B8230" s="3" t="s">
        <v>31933</v>
      </c>
      <c r="C8230" s="3" t="s">
        <v>1337</v>
      </c>
      <c r="D8230" s="3" t="s">
        <v>31932</v>
      </c>
      <c r="E8230" s="3" t="s">
        <v>55449</v>
      </c>
      <c r="AW8230" s="3"/>
    </row>
    <row r="8231" spans="1:49" x14ac:dyDescent="0.2">
      <c r="A8231" s="3" t="s">
        <v>31931</v>
      </c>
      <c r="B8231" s="3" t="s">
        <v>31930</v>
      </c>
      <c r="C8231" s="3" t="s">
        <v>1337</v>
      </c>
      <c r="D8231" s="3" t="s">
        <v>31929</v>
      </c>
      <c r="E8231" s="3" t="s">
        <v>55449</v>
      </c>
      <c r="AW8231" s="3"/>
    </row>
    <row r="8232" spans="1:49" x14ac:dyDescent="0.2">
      <c r="A8232" s="3" t="s">
        <v>31928</v>
      </c>
      <c r="B8232" s="3" t="s">
        <v>31927</v>
      </c>
      <c r="C8232" s="3" t="s">
        <v>1337</v>
      </c>
      <c r="D8232" s="3" t="s">
        <v>31926</v>
      </c>
      <c r="E8232" s="3" t="s">
        <v>55449</v>
      </c>
      <c r="AW8232" s="3"/>
    </row>
    <row r="8233" spans="1:49" x14ac:dyDescent="0.2">
      <c r="A8233" s="3" t="s">
        <v>31925</v>
      </c>
      <c r="B8233" s="3" t="s">
        <v>31924</v>
      </c>
      <c r="C8233" s="3" t="s">
        <v>1124</v>
      </c>
      <c r="D8233" s="3" t="s">
        <v>31917</v>
      </c>
      <c r="E8233" s="3" t="s">
        <v>55449</v>
      </c>
      <c r="AW8233" s="3"/>
    </row>
    <row r="8234" spans="1:49" x14ac:dyDescent="0.2">
      <c r="A8234" s="3" t="s">
        <v>31923</v>
      </c>
      <c r="B8234" s="3" t="s">
        <v>31922</v>
      </c>
      <c r="C8234" s="3" t="s">
        <v>1124</v>
      </c>
      <c r="D8234" s="3" t="s">
        <v>31917</v>
      </c>
      <c r="E8234" s="3" t="s">
        <v>55449</v>
      </c>
      <c r="AW8234" s="3"/>
    </row>
    <row r="8235" spans="1:49" x14ac:dyDescent="0.2">
      <c r="A8235" s="3" t="s">
        <v>31921</v>
      </c>
      <c r="B8235" s="3" t="s">
        <v>31920</v>
      </c>
      <c r="C8235" s="3" t="s">
        <v>1124</v>
      </c>
      <c r="D8235" s="3" t="s">
        <v>31917</v>
      </c>
      <c r="E8235" s="3" t="s">
        <v>55449</v>
      </c>
      <c r="AW8235" s="3"/>
    </row>
    <row r="8236" spans="1:49" x14ac:dyDescent="0.2">
      <c r="A8236" s="3" t="s">
        <v>31919</v>
      </c>
      <c r="B8236" s="3" t="s">
        <v>31918</v>
      </c>
      <c r="C8236" s="3" t="s">
        <v>1124</v>
      </c>
      <c r="D8236" s="3" t="s">
        <v>31917</v>
      </c>
      <c r="E8236" s="3" t="s">
        <v>55449</v>
      </c>
      <c r="AW8236" s="3"/>
    </row>
    <row r="8237" spans="1:49" x14ac:dyDescent="0.2">
      <c r="A8237" s="3" t="s">
        <v>31914</v>
      </c>
      <c r="B8237" s="3" t="s">
        <v>31916</v>
      </c>
      <c r="C8237" s="3" t="s">
        <v>3435</v>
      </c>
      <c r="D8237" s="3" t="s">
        <v>31915</v>
      </c>
      <c r="E8237" s="3" t="s">
        <v>55449</v>
      </c>
      <c r="AW8237" s="3"/>
    </row>
    <row r="8238" spans="1:49" x14ac:dyDescent="0.2">
      <c r="A8238" s="3" t="s">
        <v>31914</v>
      </c>
      <c r="B8238" s="3" t="s">
        <v>31913</v>
      </c>
      <c r="C8238" s="3" t="s">
        <v>1249</v>
      </c>
      <c r="D8238" s="3" t="s">
        <v>31910</v>
      </c>
      <c r="E8238" s="3" t="s">
        <v>55449</v>
      </c>
      <c r="AW8238" s="3"/>
    </row>
    <row r="8239" spans="1:49" x14ac:dyDescent="0.2">
      <c r="A8239" s="3" t="s">
        <v>31912</v>
      </c>
      <c r="B8239" s="3" t="s">
        <v>31911</v>
      </c>
      <c r="C8239" s="3" t="s">
        <v>1249</v>
      </c>
      <c r="D8239" s="3" t="s">
        <v>31910</v>
      </c>
      <c r="E8239" s="3" t="s">
        <v>55449</v>
      </c>
      <c r="AW8239" s="3"/>
    </row>
    <row r="8240" spans="1:49" x14ac:dyDescent="0.2">
      <c r="A8240" s="3" t="s">
        <v>31909</v>
      </c>
      <c r="B8240" s="3" t="s">
        <v>31908</v>
      </c>
      <c r="C8240" s="3" t="s">
        <v>25778</v>
      </c>
      <c r="D8240" s="3" t="s">
        <v>31907</v>
      </c>
      <c r="E8240" s="3" t="s">
        <v>55449</v>
      </c>
      <c r="AW8240" s="3"/>
    </row>
    <row r="8241" spans="1:49" x14ac:dyDescent="0.2">
      <c r="A8241" s="3" t="s">
        <v>31906</v>
      </c>
      <c r="B8241" s="3" t="s">
        <v>31905</v>
      </c>
      <c r="C8241" s="3" t="s">
        <v>25778</v>
      </c>
      <c r="D8241" s="3" t="s">
        <v>31904</v>
      </c>
      <c r="E8241" s="3" t="s">
        <v>55449</v>
      </c>
      <c r="AW8241" s="3"/>
    </row>
    <row r="8242" spans="1:49" x14ac:dyDescent="0.2">
      <c r="A8242" s="3" t="s">
        <v>31903</v>
      </c>
      <c r="B8242" s="3" t="s">
        <v>31902</v>
      </c>
      <c r="C8242" s="3" t="s">
        <v>7033</v>
      </c>
      <c r="D8242" s="3" t="s">
        <v>31901</v>
      </c>
      <c r="E8242" s="3" t="s">
        <v>55449</v>
      </c>
      <c r="AW8242" s="3"/>
    </row>
    <row r="8243" spans="1:49" x14ac:dyDescent="0.2">
      <c r="A8243" s="3" t="s">
        <v>31900</v>
      </c>
      <c r="B8243" s="3" t="s">
        <v>31899</v>
      </c>
      <c r="C8243" s="3" t="s">
        <v>7033</v>
      </c>
      <c r="D8243" s="3" t="s">
        <v>31898</v>
      </c>
      <c r="E8243" s="3" t="s">
        <v>55449</v>
      </c>
      <c r="AW8243" s="3"/>
    </row>
    <row r="8244" spans="1:49" x14ac:dyDescent="0.2">
      <c r="A8244" s="3" t="s">
        <v>31897</v>
      </c>
      <c r="B8244" s="3" t="s">
        <v>31896</v>
      </c>
      <c r="C8244" s="3" t="s">
        <v>7033</v>
      </c>
      <c r="D8244" s="3" t="s">
        <v>31895</v>
      </c>
      <c r="E8244" s="3" t="s">
        <v>55449</v>
      </c>
      <c r="AW8244" s="3"/>
    </row>
    <row r="8245" spans="1:49" x14ac:dyDescent="0.2">
      <c r="A8245" s="3" t="s">
        <v>31894</v>
      </c>
      <c r="B8245" s="3" t="s">
        <v>31893</v>
      </c>
      <c r="C8245" s="3" t="s">
        <v>7033</v>
      </c>
      <c r="D8245" s="3" t="s">
        <v>31892</v>
      </c>
      <c r="E8245" s="3" t="s">
        <v>55449</v>
      </c>
      <c r="AW8245" s="3"/>
    </row>
    <row r="8246" spans="1:49" x14ac:dyDescent="0.2">
      <c r="A8246" s="3" t="s">
        <v>31891</v>
      </c>
      <c r="B8246" s="3" t="s">
        <v>31890</v>
      </c>
      <c r="C8246" s="3" t="s">
        <v>7033</v>
      </c>
      <c r="D8246" s="3" t="s">
        <v>31889</v>
      </c>
      <c r="E8246" s="3" t="s">
        <v>55449</v>
      </c>
      <c r="AW8246" s="3"/>
    </row>
    <row r="8247" spans="1:49" x14ac:dyDescent="0.2">
      <c r="A8247" s="3" t="s">
        <v>31888</v>
      </c>
      <c r="B8247" s="3" t="s">
        <v>31887</v>
      </c>
      <c r="C8247" s="3" t="s">
        <v>7033</v>
      </c>
      <c r="D8247" s="3" t="s">
        <v>31886</v>
      </c>
      <c r="E8247" s="3" t="s">
        <v>55449</v>
      </c>
      <c r="AW8247" s="3"/>
    </row>
    <row r="8248" spans="1:49" x14ac:dyDescent="0.2">
      <c r="A8248" s="3" t="s">
        <v>31885</v>
      </c>
      <c r="B8248" s="3" t="s">
        <v>31884</v>
      </c>
      <c r="C8248" s="3" t="s">
        <v>1496</v>
      </c>
      <c r="D8248" s="3" t="s">
        <v>31883</v>
      </c>
      <c r="E8248" s="3" t="s">
        <v>55449</v>
      </c>
      <c r="AW8248" s="3"/>
    </row>
    <row r="8249" spans="1:49" x14ac:dyDescent="0.2">
      <c r="A8249" s="3" t="s">
        <v>31882</v>
      </c>
      <c r="B8249" s="3" t="s">
        <v>31881</v>
      </c>
      <c r="C8249" s="3" t="s">
        <v>1496</v>
      </c>
      <c r="D8249" s="3" t="s">
        <v>31880</v>
      </c>
      <c r="E8249" s="3" t="s">
        <v>55449</v>
      </c>
      <c r="AW8249" s="3"/>
    </row>
    <row r="8250" spans="1:49" x14ac:dyDescent="0.2">
      <c r="A8250" s="3" t="s">
        <v>31879</v>
      </c>
      <c r="B8250" s="3" t="s">
        <v>31878</v>
      </c>
      <c r="C8250" s="3" t="s">
        <v>1496</v>
      </c>
      <c r="D8250" s="3" t="s">
        <v>31877</v>
      </c>
      <c r="E8250" s="3" t="s">
        <v>55449</v>
      </c>
      <c r="AW8250" s="3"/>
    </row>
    <row r="8251" spans="1:49" x14ac:dyDescent="0.2">
      <c r="A8251" s="3" t="s">
        <v>31876</v>
      </c>
      <c r="B8251" s="3" t="s">
        <v>31875</v>
      </c>
      <c r="C8251" s="3" t="s">
        <v>1249</v>
      </c>
      <c r="D8251" s="3" t="s">
        <v>31874</v>
      </c>
      <c r="E8251" s="3" t="s">
        <v>55449</v>
      </c>
      <c r="AW8251" s="3"/>
    </row>
    <row r="8252" spans="1:49" x14ac:dyDescent="0.2">
      <c r="A8252" s="3" t="s">
        <v>31873</v>
      </c>
      <c r="B8252" s="3" t="s">
        <v>31872</v>
      </c>
      <c r="C8252" s="3" t="s">
        <v>1337</v>
      </c>
      <c r="D8252" s="3" t="s">
        <v>31871</v>
      </c>
      <c r="E8252" s="3" t="s">
        <v>55449</v>
      </c>
      <c r="AW8252" s="3"/>
    </row>
    <row r="8253" spans="1:49" x14ac:dyDescent="0.2">
      <c r="A8253" s="3" t="s">
        <v>31870</v>
      </c>
      <c r="B8253" s="3" t="s">
        <v>31869</v>
      </c>
      <c r="C8253" s="3" t="s">
        <v>7033</v>
      </c>
      <c r="D8253" s="3" t="s">
        <v>31868</v>
      </c>
      <c r="E8253" s="3" t="s">
        <v>55449</v>
      </c>
      <c r="AW8253" s="3"/>
    </row>
    <row r="8254" spans="1:49" x14ac:dyDescent="0.2">
      <c r="A8254" s="3" t="s">
        <v>31867</v>
      </c>
      <c r="B8254" s="3" t="s">
        <v>31866</v>
      </c>
      <c r="C8254" s="3" t="s">
        <v>7033</v>
      </c>
      <c r="D8254" s="3" t="s">
        <v>31865</v>
      </c>
      <c r="E8254" s="3" t="s">
        <v>55449</v>
      </c>
      <c r="AW8254" s="3"/>
    </row>
    <row r="8255" spans="1:49" x14ac:dyDescent="0.2">
      <c r="A8255" s="3" t="s">
        <v>31864</v>
      </c>
      <c r="B8255" s="3" t="s">
        <v>31863</v>
      </c>
      <c r="C8255" s="3" t="s">
        <v>1228</v>
      </c>
      <c r="D8255" s="3" t="s">
        <v>6179</v>
      </c>
      <c r="E8255" s="3" t="s">
        <v>55449</v>
      </c>
      <c r="AW8255" s="3"/>
    </row>
    <row r="8256" spans="1:49" x14ac:dyDescent="0.2">
      <c r="A8256" s="3" t="s">
        <v>31862</v>
      </c>
      <c r="B8256" s="3" t="s">
        <v>31861</v>
      </c>
      <c r="C8256" s="3" t="s">
        <v>1228</v>
      </c>
      <c r="D8256" s="3" t="s">
        <v>6176</v>
      </c>
      <c r="E8256" s="3" t="s">
        <v>55449</v>
      </c>
      <c r="AW8256" s="3"/>
    </row>
    <row r="8257" spans="1:49" x14ac:dyDescent="0.2">
      <c r="A8257" s="3" t="s">
        <v>31860</v>
      </c>
      <c r="B8257" s="3" t="s">
        <v>31859</v>
      </c>
      <c r="C8257" s="3" t="s">
        <v>1249</v>
      </c>
      <c r="D8257" s="3" t="s">
        <v>31858</v>
      </c>
      <c r="E8257" s="3" t="s">
        <v>55449</v>
      </c>
      <c r="AW8257" s="3"/>
    </row>
    <row r="8258" spans="1:49" x14ac:dyDescent="0.2">
      <c r="A8258" s="3" t="s">
        <v>31857</v>
      </c>
      <c r="B8258" s="3" t="s">
        <v>31856</v>
      </c>
      <c r="C8258" s="3" t="s">
        <v>1249</v>
      </c>
      <c r="D8258" s="3" t="s">
        <v>31855</v>
      </c>
      <c r="E8258" s="3" t="s">
        <v>55449</v>
      </c>
      <c r="AW8258" s="3"/>
    </row>
    <row r="8259" spans="1:49" x14ac:dyDescent="0.2">
      <c r="A8259" s="3" t="s">
        <v>31854</v>
      </c>
      <c r="B8259" s="3" t="s">
        <v>31853</v>
      </c>
      <c r="C8259" s="3" t="s">
        <v>1249</v>
      </c>
      <c r="D8259" s="3" t="s">
        <v>31852</v>
      </c>
      <c r="E8259" s="3" t="s">
        <v>55449</v>
      </c>
      <c r="AW8259" s="3"/>
    </row>
    <row r="8260" spans="1:49" x14ac:dyDescent="0.2">
      <c r="A8260" s="3" t="s">
        <v>31851</v>
      </c>
      <c r="B8260" s="3" t="s">
        <v>31850</v>
      </c>
      <c r="C8260" s="3" t="s">
        <v>1249</v>
      </c>
      <c r="D8260" s="3" t="s">
        <v>31849</v>
      </c>
      <c r="E8260" s="3" t="s">
        <v>55449</v>
      </c>
      <c r="AW8260" s="3"/>
    </row>
    <row r="8261" spans="1:49" x14ac:dyDescent="0.2">
      <c r="A8261" s="3" t="s">
        <v>31848</v>
      </c>
      <c r="B8261" s="3" t="s">
        <v>31847</v>
      </c>
      <c r="C8261" s="3" t="s">
        <v>13885</v>
      </c>
      <c r="D8261" s="3" t="s">
        <v>31846</v>
      </c>
      <c r="E8261" s="3" t="s">
        <v>55449</v>
      </c>
      <c r="AW8261" s="3"/>
    </row>
    <row r="8262" spans="1:49" x14ac:dyDescent="0.2">
      <c r="A8262" s="3" t="s">
        <v>31845</v>
      </c>
      <c r="B8262" s="3" t="s">
        <v>31844</v>
      </c>
      <c r="C8262" s="3" t="s">
        <v>1249</v>
      </c>
      <c r="D8262" s="3" t="s">
        <v>31843</v>
      </c>
      <c r="E8262" s="3" t="s">
        <v>55449</v>
      </c>
      <c r="AW8262" s="3"/>
    </row>
    <row r="8263" spans="1:49" x14ac:dyDescent="0.2">
      <c r="A8263" s="3" t="s">
        <v>31842</v>
      </c>
      <c r="B8263" s="3" t="s">
        <v>31841</v>
      </c>
      <c r="C8263" s="3" t="s">
        <v>1249</v>
      </c>
      <c r="D8263" s="3" t="s">
        <v>31840</v>
      </c>
      <c r="E8263" s="3" t="s">
        <v>55449</v>
      </c>
      <c r="AW8263" s="3"/>
    </row>
    <row r="8264" spans="1:49" x14ac:dyDescent="0.2">
      <c r="A8264" s="3" t="s">
        <v>31839</v>
      </c>
      <c r="B8264" s="3" t="s">
        <v>31838</v>
      </c>
      <c r="C8264" s="3" t="s">
        <v>878</v>
      </c>
      <c r="D8264" s="3" t="s">
        <v>31837</v>
      </c>
      <c r="E8264" s="3" t="s">
        <v>55449</v>
      </c>
      <c r="AW8264" s="3"/>
    </row>
    <row r="8265" spans="1:49" x14ac:dyDescent="0.2">
      <c r="A8265" s="3" t="s">
        <v>31836</v>
      </c>
      <c r="B8265" s="3" t="s">
        <v>31835</v>
      </c>
      <c r="C8265" s="3" t="s">
        <v>878</v>
      </c>
      <c r="D8265" s="3" t="s">
        <v>31834</v>
      </c>
      <c r="E8265" s="3" t="s">
        <v>55449</v>
      </c>
      <c r="AW8265" s="3"/>
    </row>
    <row r="8266" spans="1:49" x14ac:dyDescent="0.2">
      <c r="A8266" s="3" t="s">
        <v>31833</v>
      </c>
      <c r="B8266" s="3" t="s">
        <v>31832</v>
      </c>
      <c r="C8266" s="3" t="s">
        <v>878</v>
      </c>
      <c r="D8266" s="3" t="s">
        <v>31831</v>
      </c>
      <c r="E8266" s="3" t="s">
        <v>55449</v>
      </c>
      <c r="AW8266" s="3"/>
    </row>
    <row r="8267" spans="1:49" x14ac:dyDescent="0.2">
      <c r="A8267" s="3" t="s">
        <v>31830</v>
      </c>
      <c r="B8267" s="3" t="s">
        <v>31829</v>
      </c>
      <c r="C8267" s="3" t="s">
        <v>878</v>
      </c>
      <c r="D8267" s="3" t="s">
        <v>31828</v>
      </c>
      <c r="E8267" s="3" t="s">
        <v>55449</v>
      </c>
      <c r="AW8267" s="3"/>
    </row>
    <row r="8268" spans="1:49" x14ac:dyDescent="0.2">
      <c r="A8268" s="3" t="s">
        <v>31827</v>
      </c>
      <c r="B8268" s="3" t="s">
        <v>31826</v>
      </c>
      <c r="C8268" s="3" t="s">
        <v>878</v>
      </c>
      <c r="D8268" s="3" t="s">
        <v>31825</v>
      </c>
      <c r="E8268" s="3" t="s">
        <v>55449</v>
      </c>
      <c r="AW8268" s="3"/>
    </row>
    <row r="8269" spans="1:49" x14ac:dyDescent="0.2">
      <c r="A8269" s="3" t="s">
        <v>31824</v>
      </c>
      <c r="B8269" s="3" t="s">
        <v>31823</v>
      </c>
      <c r="C8269" s="3" t="s">
        <v>878</v>
      </c>
      <c r="D8269" s="3" t="s">
        <v>31822</v>
      </c>
      <c r="E8269" s="3" t="s">
        <v>55449</v>
      </c>
      <c r="AW8269" s="3"/>
    </row>
    <row r="8270" spans="1:49" x14ac:dyDescent="0.2">
      <c r="A8270" s="3" t="s">
        <v>31821</v>
      </c>
      <c r="B8270" s="3" t="s">
        <v>31820</v>
      </c>
      <c r="C8270" s="3" t="s">
        <v>878</v>
      </c>
      <c r="D8270" s="3" t="s">
        <v>31819</v>
      </c>
      <c r="E8270" s="3" t="s">
        <v>55449</v>
      </c>
      <c r="AW8270" s="3"/>
    </row>
    <row r="8271" spans="1:49" x14ac:dyDescent="0.2">
      <c r="A8271" s="3" t="s">
        <v>31818</v>
      </c>
      <c r="B8271" s="3" t="s">
        <v>31817</v>
      </c>
      <c r="C8271" s="3" t="s">
        <v>878</v>
      </c>
      <c r="D8271" s="3" t="s">
        <v>31816</v>
      </c>
      <c r="E8271" s="3" t="s">
        <v>55449</v>
      </c>
      <c r="AW8271" s="3"/>
    </row>
    <row r="8272" spans="1:49" x14ac:dyDescent="0.2">
      <c r="A8272" s="3" t="s">
        <v>31815</v>
      </c>
      <c r="B8272" s="3" t="s">
        <v>31814</v>
      </c>
      <c r="C8272" s="3" t="s">
        <v>878</v>
      </c>
      <c r="D8272" s="3" t="s">
        <v>31813</v>
      </c>
      <c r="E8272" s="3" t="s">
        <v>55449</v>
      </c>
      <c r="AW8272" s="3"/>
    </row>
    <row r="8273" spans="1:49" x14ac:dyDescent="0.2">
      <c r="A8273" s="3" t="s">
        <v>31812</v>
      </c>
      <c r="B8273" s="3" t="s">
        <v>31811</v>
      </c>
      <c r="C8273" s="3" t="s">
        <v>878</v>
      </c>
      <c r="D8273" s="3" t="s">
        <v>31810</v>
      </c>
      <c r="E8273" s="3" t="s">
        <v>55449</v>
      </c>
      <c r="AW8273" s="3"/>
    </row>
    <row r="8274" spans="1:49" x14ac:dyDescent="0.2">
      <c r="A8274" s="3" t="s">
        <v>31809</v>
      </c>
      <c r="B8274" s="3" t="s">
        <v>31808</v>
      </c>
      <c r="C8274" s="3" t="s">
        <v>878</v>
      </c>
      <c r="D8274" s="3" t="s">
        <v>31807</v>
      </c>
      <c r="E8274" s="3" t="s">
        <v>55449</v>
      </c>
      <c r="AW8274" s="3"/>
    </row>
    <row r="8275" spans="1:49" x14ac:dyDescent="0.2">
      <c r="A8275" s="3" t="s">
        <v>31806</v>
      </c>
      <c r="B8275" s="3" t="s">
        <v>31805</v>
      </c>
      <c r="C8275" s="3" t="s">
        <v>878</v>
      </c>
      <c r="D8275" s="3" t="s">
        <v>31804</v>
      </c>
      <c r="E8275" s="3" t="s">
        <v>55449</v>
      </c>
      <c r="AW8275" s="3"/>
    </row>
    <row r="8276" spans="1:49" x14ac:dyDescent="0.2">
      <c r="A8276" s="3" t="s">
        <v>31803</v>
      </c>
      <c r="B8276" s="3" t="s">
        <v>31802</v>
      </c>
      <c r="C8276" s="3" t="s">
        <v>878</v>
      </c>
      <c r="D8276" s="3" t="s">
        <v>31801</v>
      </c>
      <c r="E8276" s="3" t="s">
        <v>55449</v>
      </c>
      <c r="AW8276" s="3"/>
    </row>
    <row r="8277" spans="1:49" x14ac:dyDescent="0.2">
      <c r="A8277" s="3" t="s">
        <v>31800</v>
      </c>
      <c r="B8277" s="3" t="s">
        <v>31799</v>
      </c>
      <c r="C8277" s="3" t="s">
        <v>878</v>
      </c>
      <c r="D8277" s="3" t="s">
        <v>31798</v>
      </c>
      <c r="E8277" s="3" t="s">
        <v>55449</v>
      </c>
      <c r="AW8277" s="3"/>
    </row>
    <row r="8278" spans="1:49" x14ac:dyDescent="0.2">
      <c r="A8278" s="3" t="s">
        <v>31797</v>
      </c>
      <c r="B8278" s="3" t="s">
        <v>31796</v>
      </c>
      <c r="C8278" s="3" t="s">
        <v>878</v>
      </c>
      <c r="D8278" s="3" t="s">
        <v>31795</v>
      </c>
      <c r="E8278" s="3" t="s">
        <v>55449</v>
      </c>
      <c r="AW8278" s="3"/>
    </row>
    <row r="8279" spans="1:49" x14ac:dyDescent="0.2">
      <c r="A8279" s="3" t="s">
        <v>31794</v>
      </c>
      <c r="B8279" s="3" t="s">
        <v>31793</v>
      </c>
      <c r="C8279" s="3" t="s">
        <v>878</v>
      </c>
      <c r="D8279" s="3" t="s">
        <v>31792</v>
      </c>
      <c r="E8279" s="3" t="s">
        <v>55449</v>
      </c>
      <c r="AW8279" s="3"/>
    </row>
    <row r="8280" spans="1:49" x14ac:dyDescent="0.2">
      <c r="A8280" s="3" t="s">
        <v>31791</v>
      </c>
      <c r="B8280" s="3" t="s">
        <v>31790</v>
      </c>
      <c r="C8280" s="3" t="s">
        <v>878</v>
      </c>
      <c r="D8280" s="3" t="s">
        <v>31789</v>
      </c>
      <c r="E8280" s="3" t="s">
        <v>55449</v>
      </c>
      <c r="AW8280" s="3"/>
    </row>
    <row r="8281" spans="1:49" x14ac:dyDescent="0.2">
      <c r="A8281" s="3" t="s">
        <v>31788</v>
      </c>
      <c r="B8281" s="3" t="s">
        <v>31787</v>
      </c>
      <c r="C8281" s="3" t="s">
        <v>878</v>
      </c>
      <c r="D8281" s="3" t="s">
        <v>31786</v>
      </c>
      <c r="E8281" s="3" t="s">
        <v>55449</v>
      </c>
      <c r="AW8281" s="3"/>
    </row>
    <row r="8282" spans="1:49" x14ac:dyDescent="0.2">
      <c r="A8282" s="3" t="s">
        <v>31785</v>
      </c>
      <c r="B8282" s="3" t="s">
        <v>31784</v>
      </c>
      <c r="C8282" s="3" t="s">
        <v>878</v>
      </c>
      <c r="D8282" s="3" t="s">
        <v>31783</v>
      </c>
      <c r="E8282" s="3" t="s">
        <v>55449</v>
      </c>
      <c r="AW8282" s="3"/>
    </row>
    <row r="8283" spans="1:49" x14ac:dyDescent="0.2">
      <c r="A8283" s="3" t="s">
        <v>31782</v>
      </c>
      <c r="B8283" s="3" t="s">
        <v>31781</v>
      </c>
      <c r="C8283" s="3" t="s">
        <v>878</v>
      </c>
      <c r="D8283" s="3" t="s">
        <v>31780</v>
      </c>
      <c r="E8283" s="3" t="s">
        <v>55449</v>
      </c>
      <c r="AW8283" s="3"/>
    </row>
    <row r="8284" spans="1:49" x14ac:dyDescent="0.2">
      <c r="A8284" s="3" t="s">
        <v>31779</v>
      </c>
      <c r="B8284" s="3" t="s">
        <v>31778</v>
      </c>
      <c r="C8284" s="3" t="s">
        <v>878</v>
      </c>
      <c r="D8284" s="3" t="s">
        <v>31777</v>
      </c>
      <c r="E8284" s="3" t="s">
        <v>55449</v>
      </c>
      <c r="AW8284" s="3"/>
    </row>
    <row r="8285" spans="1:49" x14ac:dyDescent="0.2">
      <c r="A8285" s="3" t="s">
        <v>31776</v>
      </c>
      <c r="B8285" s="3" t="s">
        <v>31775</v>
      </c>
      <c r="C8285" s="3" t="s">
        <v>878</v>
      </c>
      <c r="D8285" s="3" t="s">
        <v>31774</v>
      </c>
      <c r="E8285" s="3" t="s">
        <v>55449</v>
      </c>
      <c r="AW8285" s="3"/>
    </row>
    <row r="8286" spans="1:49" x14ac:dyDescent="0.2">
      <c r="A8286" s="3" t="s">
        <v>31773</v>
      </c>
      <c r="B8286" s="3" t="s">
        <v>31772</v>
      </c>
      <c r="C8286" s="3" t="s">
        <v>878</v>
      </c>
      <c r="D8286" s="3" t="s">
        <v>31771</v>
      </c>
      <c r="E8286" s="3" t="s">
        <v>55449</v>
      </c>
      <c r="AW8286" s="3"/>
    </row>
    <row r="8287" spans="1:49" x14ac:dyDescent="0.2">
      <c r="A8287" s="3" t="s">
        <v>31770</v>
      </c>
      <c r="B8287" s="3" t="s">
        <v>31769</v>
      </c>
      <c r="C8287" s="3" t="s">
        <v>878</v>
      </c>
      <c r="D8287" s="3" t="s">
        <v>31768</v>
      </c>
      <c r="E8287" s="3" t="s">
        <v>55449</v>
      </c>
      <c r="AW8287" s="3"/>
    </row>
    <row r="8288" spans="1:49" x14ac:dyDescent="0.2">
      <c r="A8288" s="3" t="s">
        <v>31767</v>
      </c>
      <c r="B8288" s="3" t="s">
        <v>31766</v>
      </c>
      <c r="C8288" s="3" t="s">
        <v>878</v>
      </c>
      <c r="D8288" s="3" t="s">
        <v>31765</v>
      </c>
      <c r="E8288" s="3" t="s">
        <v>55449</v>
      </c>
      <c r="AW8288" s="3"/>
    </row>
    <row r="8289" spans="1:49" x14ac:dyDescent="0.2">
      <c r="A8289" s="3" t="s">
        <v>31764</v>
      </c>
      <c r="B8289" s="3" t="s">
        <v>31763</v>
      </c>
      <c r="C8289" s="3" t="s">
        <v>878</v>
      </c>
      <c r="D8289" s="3" t="s">
        <v>31762</v>
      </c>
      <c r="E8289" s="3" t="s">
        <v>55449</v>
      </c>
      <c r="AW8289" s="3"/>
    </row>
    <row r="8290" spans="1:49" x14ac:dyDescent="0.2">
      <c r="A8290" s="3" t="s">
        <v>31761</v>
      </c>
      <c r="B8290" s="3" t="s">
        <v>31760</v>
      </c>
      <c r="C8290" s="3" t="s">
        <v>878</v>
      </c>
      <c r="D8290" s="3" t="s">
        <v>31759</v>
      </c>
      <c r="E8290" s="3" t="s">
        <v>55449</v>
      </c>
      <c r="AW8290" s="3"/>
    </row>
    <row r="8291" spans="1:49" x14ac:dyDescent="0.2">
      <c r="A8291" s="3" t="s">
        <v>31758</v>
      </c>
      <c r="B8291" s="3" t="s">
        <v>31757</v>
      </c>
      <c r="C8291" s="3" t="s">
        <v>1496</v>
      </c>
      <c r="D8291" s="3" t="s">
        <v>31756</v>
      </c>
      <c r="E8291" s="3" t="s">
        <v>55449</v>
      </c>
      <c r="AW8291" s="3"/>
    </row>
    <row r="8292" spans="1:49" x14ac:dyDescent="0.2">
      <c r="A8292" s="3" t="s">
        <v>31755</v>
      </c>
      <c r="B8292" s="3" t="s">
        <v>31754</v>
      </c>
      <c r="C8292" s="3" t="s">
        <v>1496</v>
      </c>
      <c r="D8292" s="3" t="s">
        <v>31753</v>
      </c>
      <c r="E8292" s="3" t="s">
        <v>55449</v>
      </c>
      <c r="AW8292" s="3"/>
    </row>
    <row r="8293" spans="1:49" x14ac:dyDescent="0.2">
      <c r="A8293" s="3" t="s">
        <v>31752</v>
      </c>
      <c r="B8293" s="3" t="s">
        <v>31751</v>
      </c>
      <c r="C8293" s="3" t="s">
        <v>878</v>
      </c>
      <c r="D8293" s="3" t="s">
        <v>31750</v>
      </c>
      <c r="E8293" s="3" t="s">
        <v>55449</v>
      </c>
      <c r="AW8293" s="3"/>
    </row>
    <row r="8294" spans="1:49" x14ac:dyDescent="0.2">
      <c r="A8294" s="3" t="s">
        <v>31749</v>
      </c>
      <c r="B8294" s="3" t="s">
        <v>31748</v>
      </c>
      <c r="C8294" s="3" t="s">
        <v>878</v>
      </c>
      <c r="D8294" s="3" t="s">
        <v>31747</v>
      </c>
      <c r="E8294" s="3" t="s">
        <v>55449</v>
      </c>
      <c r="AW8294" s="3"/>
    </row>
    <row r="8295" spans="1:49" x14ac:dyDescent="0.2">
      <c r="A8295" s="3" t="s">
        <v>31746</v>
      </c>
      <c r="B8295" s="3" t="s">
        <v>31745</v>
      </c>
      <c r="C8295" s="3" t="s">
        <v>878</v>
      </c>
      <c r="D8295" s="3" t="s">
        <v>31744</v>
      </c>
      <c r="E8295" s="3" t="s">
        <v>55449</v>
      </c>
      <c r="AW8295" s="3"/>
    </row>
    <row r="8296" spans="1:49" x14ac:dyDescent="0.2">
      <c r="A8296" s="3" t="s">
        <v>31743</v>
      </c>
      <c r="B8296" s="3" t="s">
        <v>31742</v>
      </c>
      <c r="C8296" s="3" t="s">
        <v>878</v>
      </c>
      <c r="D8296" s="3" t="s">
        <v>31741</v>
      </c>
      <c r="E8296" s="3" t="s">
        <v>55449</v>
      </c>
      <c r="AW8296" s="3"/>
    </row>
    <row r="8297" spans="1:49" x14ac:dyDescent="0.2">
      <c r="A8297" s="3" t="s">
        <v>31740</v>
      </c>
      <c r="B8297" s="3" t="s">
        <v>31739</v>
      </c>
      <c r="C8297" s="3" t="s">
        <v>878</v>
      </c>
      <c r="D8297" s="3" t="s">
        <v>31738</v>
      </c>
      <c r="E8297" s="3" t="s">
        <v>55449</v>
      </c>
      <c r="AW8297" s="3"/>
    </row>
    <row r="8298" spans="1:49" x14ac:dyDescent="0.2">
      <c r="A8298" s="3" t="s">
        <v>31737</v>
      </c>
      <c r="B8298" s="3" t="s">
        <v>31736</v>
      </c>
      <c r="C8298" s="3" t="s">
        <v>878</v>
      </c>
      <c r="D8298" s="3" t="s">
        <v>31735</v>
      </c>
      <c r="E8298" s="3" t="s">
        <v>55449</v>
      </c>
      <c r="AW8298" s="3"/>
    </row>
    <row r="8299" spans="1:49" x14ac:dyDescent="0.2">
      <c r="A8299" s="3" t="s">
        <v>31734</v>
      </c>
      <c r="B8299" s="3" t="s">
        <v>31733</v>
      </c>
      <c r="C8299" s="3" t="s">
        <v>878</v>
      </c>
      <c r="D8299" s="3" t="s">
        <v>31732</v>
      </c>
      <c r="E8299" s="3" t="s">
        <v>55449</v>
      </c>
      <c r="AW8299" s="3"/>
    </row>
    <row r="8300" spans="1:49" x14ac:dyDescent="0.2">
      <c r="A8300" s="3" t="s">
        <v>31731</v>
      </c>
      <c r="B8300" s="3" t="s">
        <v>31730</v>
      </c>
      <c r="C8300" s="3" t="s">
        <v>878</v>
      </c>
      <c r="D8300" s="3" t="s">
        <v>31729</v>
      </c>
      <c r="E8300" s="3" t="s">
        <v>55449</v>
      </c>
      <c r="AW8300" s="3"/>
    </row>
    <row r="8301" spans="1:49" x14ac:dyDescent="0.2">
      <c r="A8301" s="3" t="s">
        <v>31728</v>
      </c>
      <c r="B8301" s="3" t="s">
        <v>31727</v>
      </c>
      <c r="C8301" s="3" t="s">
        <v>878</v>
      </c>
      <c r="D8301" s="3" t="s">
        <v>31726</v>
      </c>
      <c r="E8301" s="3" t="s">
        <v>55449</v>
      </c>
      <c r="AW8301" s="3"/>
    </row>
    <row r="8302" spans="1:49" x14ac:dyDescent="0.2">
      <c r="A8302" s="3" t="s">
        <v>31725</v>
      </c>
      <c r="B8302" s="3" t="s">
        <v>31724</v>
      </c>
      <c r="C8302" s="3" t="s">
        <v>878</v>
      </c>
      <c r="D8302" s="3" t="s">
        <v>31723</v>
      </c>
      <c r="E8302" s="3" t="s">
        <v>55449</v>
      </c>
      <c r="AW8302" s="3"/>
    </row>
    <row r="8303" spans="1:49" x14ac:dyDescent="0.2">
      <c r="A8303" s="3" t="s">
        <v>31722</v>
      </c>
      <c r="B8303" s="3" t="s">
        <v>31721</v>
      </c>
      <c r="C8303" s="3" t="s">
        <v>878</v>
      </c>
      <c r="D8303" s="3" t="s">
        <v>31720</v>
      </c>
      <c r="E8303" s="3" t="s">
        <v>55449</v>
      </c>
      <c r="AW8303" s="3"/>
    </row>
    <row r="8304" spans="1:49" x14ac:dyDescent="0.2">
      <c r="A8304" s="3" t="s">
        <v>31719</v>
      </c>
      <c r="B8304" s="3" t="s">
        <v>31718</v>
      </c>
      <c r="C8304" s="3" t="s">
        <v>878</v>
      </c>
      <c r="D8304" s="3" t="s">
        <v>31717</v>
      </c>
      <c r="E8304" s="3" t="s">
        <v>55449</v>
      </c>
      <c r="AW8304" s="3"/>
    </row>
    <row r="8305" spans="1:49" x14ac:dyDescent="0.2">
      <c r="A8305" s="3" t="s">
        <v>31714</v>
      </c>
      <c r="B8305" s="3" t="s">
        <v>31716</v>
      </c>
      <c r="C8305" s="3" t="s">
        <v>31296</v>
      </c>
      <c r="D8305" s="3" t="s">
        <v>31715</v>
      </c>
      <c r="E8305" s="3" t="s">
        <v>55449</v>
      </c>
      <c r="AW8305" s="3"/>
    </row>
    <row r="8306" spans="1:49" x14ac:dyDescent="0.2">
      <c r="A8306" s="3" t="s">
        <v>31714</v>
      </c>
      <c r="B8306" s="3" t="s">
        <v>31713</v>
      </c>
      <c r="C8306" s="3" t="s">
        <v>878</v>
      </c>
      <c r="D8306" s="3" t="s">
        <v>31712</v>
      </c>
      <c r="E8306" s="3" t="s">
        <v>55449</v>
      </c>
      <c r="AW8306" s="3"/>
    </row>
    <row r="8307" spans="1:49" x14ac:dyDescent="0.2">
      <c r="A8307" s="3" t="s">
        <v>31709</v>
      </c>
      <c r="B8307" s="3" t="s">
        <v>31711</v>
      </c>
      <c r="C8307" s="3" t="s">
        <v>31296</v>
      </c>
      <c r="D8307" s="3" t="s">
        <v>31710</v>
      </c>
      <c r="E8307" s="3" t="s">
        <v>55449</v>
      </c>
      <c r="AW8307" s="3"/>
    </row>
    <row r="8308" spans="1:49" x14ac:dyDescent="0.2">
      <c r="A8308" s="3" t="s">
        <v>31709</v>
      </c>
      <c r="B8308" s="3" t="s">
        <v>31708</v>
      </c>
      <c r="C8308" s="3" t="s">
        <v>878</v>
      </c>
      <c r="D8308" s="3" t="s">
        <v>31707</v>
      </c>
      <c r="E8308" s="3" t="s">
        <v>55449</v>
      </c>
      <c r="AW8308" s="3"/>
    </row>
    <row r="8309" spans="1:49" x14ac:dyDescent="0.2">
      <c r="A8309" s="3" t="s">
        <v>31704</v>
      </c>
      <c r="B8309" s="3" t="s">
        <v>31706</v>
      </c>
      <c r="C8309" s="3" t="s">
        <v>31296</v>
      </c>
      <c r="D8309" s="3" t="s">
        <v>31705</v>
      </c>
      <c r="E8309" s="3" t="s">
        <v>55449</v>
      </c>
      <c r="AW8309" s="3"/>
    </row>
    <row r="8310" spans="1:49" x14ac:dyDescent="0.2">
      <c r="A8310" s="3" t="s">
        <v>31704</v>
      </c>
      <c r="B8310" s="3" t="s">
        <v>31703</v>
      </c>
      <c r="C8310" s="3" t="s">
        <v>878</v>
      </c>
      <c r="D8310" s="3" t="s">
        <v>31702</v>
      </c>
      <c r="E8310" s="3" t="s">
        <v>55449</v>
      </c>
      <c r="AW8310" s="3"/>
    </row>
    <row r="8311" spans="1:49" x14ac:dyDescent="0.2">
      <c r="A8311" s="3" t="s">
        <v>31701</v>
      </c>
      <c r="B8311" s="3" t="s">
        <v>31700</v>
      </c>
      <c r="C8311" s="3" t="s">
        <v>878</v>
      </c>
      <c r="D8311" s="3" t="s">
        <v>31699</v>
      </c>
      <c r="E8311" s="3" t="s">
        <v>55449</v>
      </c>
      <c r="AW8311" s="3"/>
    </row>
    <row r="8312" spans="1:49" x14ac:dyDescent="0.2">
      <c r="A8312" s="3" t="s">
        <v>31698</v>
      </c>
      <c r="B8312" s="3" t="s">
        <v>31697</v>
      </c>
      <c r="C8312" s="3" t="s">
        <v>878</v>
      </c>
      <c r="D8312" s="3" t="s">
        <v>31696</v>
      </c>
      <c r="E8312" s="3" t="s">
        <v>55449</v>
      </c>
      <c r="AW8312" s="3"/>
    </row>
    <row r="8313" spans="1:49" x14ac:dyDescent="0.2">
      <c r="A8313" s="3" t="s">
        <v>31695</v>
      </c>
      <c r="B8313" s="3" t="s">
        <v>31694</v>
      </c>
      <c r="C8313" s="3" t="s">
        <v>878</v>
      </c>
      <c r="D8313" s="3" t="s">
        <v>31693</v>
      </c>
      <c r="E8313" s="3" t="s">
        <v>55449</v>
      </c>
      <c r="AW8313" s="3"/>
    </row>
    <row r="8314" spans="1:49" x14ac:dyDescent="0.2">
      <c r="A8314" s="3" t="s">
        <v>31692</v>
      </c>
      <c r="B8314" s="3" t="s">
        <v>31691</v>
      </c>
      <c r="C8314" s="3" t="s">
        <v>878</v>
      </c>
      <c r="D8314" s="3" t="s">
        <v>31690</v>
      </c>
      <c r="E8314" s="3" t="s">
        <v>55449</v>
      </c>
      <c r="AW8314" s="3"/>
    </row>
    <row r="8315" spans="1:49" x14ac:dyDescent="0.2">
      <c r="A8315" s="3" t="s">
        <v>31689</v>
      </c>
      <c r="B8315" s="3" t="s">
        <v>31688</v>
      </c>
      <c r="C8315" s="3" t="s">
        <v>878</v>
      </c>
      <c r="D8315" s="3" t="s">
        <v>31685</v>
      </c>
      <c r="E8315" s="3" t="s">
        <v>55449</v>
      </c>
      <c r="AW8315" s="3"/>
    </row>
    <row r="8316" spans="1:49" x14ac:dyDescent="0.2">
      <c r="A8316" s="3" t="s">
        <v>31687</v>
      </c>
      <c r="B8316" s="3" t="s">
        <v>31686</v>
      </c>
      <c r="C8316" s="3" t="s">
        <v>878</v>
      </c>
      <c r="D8316" s="3" t="s">
        <v>31685</v>
      </c>
      <c r="E8316" s="3" t="s">
        <v>55449</v>
      </c>
      <c r="AW8316" s="3"/>
    </row>
    <row r="8317" spans="1:49" x14ac:dyDescent="0.2">
      <c r="A8317" s="3" t="s">
        <v>31684</v>
      </c>
      <c r="B8317" s="3" t="s">
        <v>31683</v>
      </c>
      <c r="C8317" s="3" t="s">
        <v>878</v>
      </c>
      <c r="D8317" s="3" t="s">
        <v>31682</v>
      </c>
      <c r="E8317" s="3" t="s">
        <v>55449</v>
      </c>
      <c r="AW8317" s="3"/>
    </row>
    <row r="8318" spans="1:49" x14ac:dyDescent="0.2">
      <c r="A8318" s="3" t="s">
        <v>31681</v>
      </c>
      <c r="B8318" s="3" t="s">
        <v>31680</v>
      </c>
      <c r="C8318" s="3" t="s">
        <v>13885</v>
      </c>
      <c r="D8318" s="3" t="s">
        <v>31679</v>
      </c>
      <c r="E8318" s="3" t="s">
        <v>55449</v>
      </c>
      <c r="AW8318" s="3"/>
    </row>
    <row r="8319" spans="1:49" x14ac:dyDescent="0.2">
      <c r="A8319" s="3" t="s">
        <v>31678</v>
      </c>
      <c r="B8319" s="3" t="s">
        <v>31677</v>
      </c>
      <c r="C8319" s="3" t="s">
        <v>13885</v>
      </c>
      <c r="D8319" s="3" t="s">
        <v>31676</v>
      </c>
      <c r="E8319" s="3" t="s">
        <v>55449</v>
      </c>
      <c r="AW8319" s="3"/>
    </row>
    <row r="8320" spans="1:49" x14ac:dyDescent="0.2">
      <c r="A8320" s="3" t="s">
        <v>31675</v>
      </c>
      <c r="B8320" s="3" t="s">
        <v>31674</v>
      </c>
      <c r="C8320" s="3" t="s">
        <v>878</v>
      </c>
      <c r="D8320" s="3" t="s">
        <v>31673</v>
      </c>
      <c r="E8320" s="3" t="s">
        <v>55449</v>
      </c>
      <c r="AW8320" s="3"/>
    </row>
    <row r="8321" spans="1:49" x14ac:dyDescent="0.2">
      <c r="A8321" s="3" t="s">
        <v>31672</v>
      </c>
      <c r="B8321" s="3" t="s">
        <v>31671</v>
      </c>
      <c r="C8321" s="3" t="s">
        <v>878</v>
      </c>
      <c r="D8321" s="3" t="s">
        <v>31670</v>
      </c>
      <c r="E8321" s="3" t="s">
        <v>55449</v>
      </c>
      <c r="AW8321" s="3"/>
    </row>
    <row r="8322" spans="1:49" x14ac:dyDescent="0.2">
      <c r="A8322" s="3" t="s">
        <v>31669</v>
      </c>
      <c r="B8322" s="3" t="s">
        <v>31668</v>
      </c>
      <c r="C8322" s="3" t="s">
        <v>878</v>
      </c>
      <c r="D8322" s="3" t="s">
        <v>31667</v>
      </c>
      <c r="E8322" s="3" t="s">
        <v>55449</v>
      </c>
      <c r="AW8322" s="3"/>
    </row>
    <row r="8323" spans="1:49" x14ac:dyDescent="0.2">
      <c r="A8323" s="3" t="s">
        <v>31666</v>
      </c>
      <c r="B8323" s="3" t="s">
        <v>31665</v>
      </c>
      <c r="C8323" s="3" t="s">
        <v>878</v>
      </c>
      <c r="D8323" s="3" t="s">
        <v>31664</v>
      </c>
      <c r="E8323" s="3" t="s">
        <v>55449</v>
      </c>
      <c r="AW8323" s="3"/>
    </row>
    <row r="8324" spans="1:49" x14ac:dyDescent="0.2">
      <c r="A8324" s="3" t="s">
        <v>31663</v>
      </c>
      <c r="B8324" s="3" t="s">
        <v>31662</v>
      </c>
      <c r="C8324" s="3" t="s">
        <v>1249</v>
      </c>
      <c r="D8324" s="3" t="s">
        <v>31661</v>
      </c>
      <c r="E8324" s="3" t="s">
        <v>55449</v>
      </c>
      <c r="AW8324" s="3"/>
    </row>
    <row r="8325" spans="1:49" x14ac:dyDescent="0.2">
      <c r="A8325" s="3" t="s">
        <v>31660</v>
      </c>
      <c r="B8325" s="3" t="s">
        <v>31659</v>
      </c>
      <c r="C8325" s="3" t="s">
        <v>1249</v>
      </c>
      <c r="D8325" s="3" t="s">
        <v>31658</v>
      </c>
      <c r="E8325" s="3" t="s">
        <v>55449</v>
      </c>
      <c r="AW8325" s="3"/>
    </row>
    <row r="8326" spans="1:49" x14ac:dyDescent="0.2">
      <c r="A8326" s="3" t="s">
        <v>31657</v>
      </c>
      <c r="B8326" s="3" t="s">
        <v>31656</v>
      </c>
      <c r="C8326" s="3" t="s">
        <v>1249</v>
      </c>
      <c r="D8326" s="3" t="s">
        <v>31655</v>
      </c>
      <c r="E8326" s="3" t="s">
        <v>55449</v>
      </c>
      <c r="AW8326" s="3"/>
    </row>
    <row r="8327" spans="1:49" x14ac:dyDescent="0.2">
      <c r="A8327" s="3" t="s">
        <v>31654</v>
      </c>
      <c r="B8327" s="3" t="s">
        <v>31653</v>
      </c>
      <c r="C8327" s="3" t="s">
        <v>1249</v>
      </c>
      <c r="D8327" s="3" t="s">
        <v>31652</v>
      </c>
      <c r="E8327" s="3" t="s">
        <v>55449</v>
      </c>
      <c r="AW8327" s="3"/>
    </row>
    <row r="8328" spans="1:49" x14ac:dyDescent="0.2">
      <c r="A8328" s="3" t="s">
        <v>31651</v>
      </c>
      <c r="B8328" s="3" t="s">
        <v>31650</v>
      </c>
      <c r="C8328" s="3" t="s">
        <v>1249</v>
      </c>
      <c r="D8328" s="3" t="s">
        <v>31649</v>
      </c>
      <c r="E8328" s="3" t="s">
        <v>55449</v>
      </c>
      <c r="AW8328" s="3"/>
    </row>
    <row r="8329" spans="1:49" x14ac:dyDescent="0.2">
      <c r="A8329" s="3" t="s">
        <v>31648</v>
      </c>
      <c r="B8329" s="3" t="s">
        <v>31647</v>
      </c>
      <c r="C8329" s="3" t="s">
        <v>1249</v>
      </c>
      <c r="D8329" s="3" t="s">
        <v>31646</v>
      </c>
      <c r="E8329" s="3" t="s">
        <v>55449</v>
      </c>
      <c r="AW8329" s="3"/>
    </row>
    <row r="8330" spans="1:49" x14ac:dyDescent="0.2">
      <c r="A8330" s="3" t="s">
        <v>31645</v>
      </c>
      <c r="B8330" s="3" t="s">
        <v>31644</v>
      </c>
      <c r="C8330" s="3" t="s">
        <v>1249</v>
      </c>
      <c r="D8330" s="3" t="s">
        <v>31643</v>
      </c>
      <c r="E8330" s="3" t="s">
        <v>55449</v>
      </c>
      <c r="AW8330" s="3"/>
    </row>
    <row r="8331" spans="1:49" x14ac:dyDescent="0.2">
      <c r="A8331" s="3" t="s">
        <v>31642</v>
      </c>
      <c r="B8331" s="3" t="s">
        <v>31641</v>
      </c>
      <c r="C8331" s="3" t="s">
        <v>842</v>
      </c>
      <c r="D8331" s="3" t="s">
        <v>31640</v>
      </c>
      <c r="E8331" s="3" t="s">
        <v>55449</v>
      </c>
      <c r="AW8331" s="3"/>
    </row>
    <row r="8332" spans="1:49" x14ac:dyDescent="0.2">
      <c r="A8332" s="3" t="s">
        <v>31639</v>
      </c>
      <c r="B8332" s="3" t="s">
        <v>31638</v>
      </c>
      <c r="C8332" s="3" t="s">
        <v>1029</v>
      </c>
      <c r="D8332" s="3" t="s">
        <v>31637</v>
      </c>
      <c r="E8332" s="3" t="s">
        <v>55449</v>
      </c>
      <c r="AW8332" s="3"/>
    </row>
    <row r="8333" spans="1:49" x14ac:dyDescent="0.2">
      <c r="A8333" s="3" t="s">
        <v>31636</v>
      </c>
      <c r="B8333" s="3" t="s">
        <v>31635</v>
      </c>
      <c r="C8333" s="3" t="s">
        <v>1249</v>
      </c>
      <c r="D8333" s="3" t="s">
        <v>31634</v>
      </c>
      <c r="E8333" s="3" t="s">
        <v>55449</v>
      </c>
      <c r="AW8333" s="3"/>
    </row>
    <row r="8334" spans="1:49" x14ac:dyDescent="0.2">
      <c r="A8334" s="3" t="s">
        <v>31633</v>
      </c>
      <c r="B8334" s="3" t="s">
        <v>31632</v>
      </c>
      <c r="C8334" s="3" t="s">
        <v>1249</v>
      </c>
      <c r="D8334" s="3" t="s">
        <v>31631</v>
      </c>
      <c r="E8334" s="3" t="s">
        <v>55449</v>
      </c>
      <c r="AW8334" s="3"/>
    </row>
    <row r="8335" spans="1:49" x14ac:dyDescent="0.2">
      <c r="A8335" s="3" t="s">
        <v>31630</v>
      </c>
      <c r="B8335" s="3" t="s">
        <v>31629</v>
      </c>
      <c r="C8335" s="3" t="s">
        <v>21856</v>
      </c>
      <c r="D8335" s="3" t="s">
        <v>31628</v>
      </c>
      <c r="E8335" s="3" t="s">
        <v>55449</v>
      </c>
      <c r="AW8335" s="3"/>
    </row>
    <row r="8336" spans="1:49" x14ac:dyDescent="0.2">
      <c r="A8336" s="3" t="s">
        <v>31627</v>
      </c>
      <c r="B8336" s="3" t="s">
        <v>31626</v>
      </c>
      <c r="C8336" s="3" t="s">
        <v>21856</v>
      </c>
      <c r="D8336" s="3" t="s">
        <v>31625</v>
      </c>
      <c r="E8336" s="3" t="s">
        <v>55449</v>
      </c>
      <c r="AW8336" s="3"/>
    </row>
    <row r="8337" spans="1:49" x14ac:dyDescent="0.2">
      <c r="A8337" s="3" t="s">
        <v>31624</v>
      </c>
      <c r="B8337" s="3" t="s">
        <v>31623</v>
      </c>
      <c r="C8337" s="3" t="s">
        <v>21856</v>
      </c>
      <c r="D8337" s="3" t="s">
        <v>31622</v>
      </c>
      <c r="E8337" s="3" t="s">
        <v>55449</v>
      </c>
      <c r="AW8337" s="3"/>
    </row>
    <row r="8338" spans="1:49" x14ac:dyDescent="0.2">
      <c r="A8338" s="3" t="s">
        <v>31621</v>
      </c>
      <c r="B8338" s="3" t="s">
        <v>31620</v>
      </c>
      <c r="C8338" s="3" t="s">
        <v>21856</v>
      </c>
      <c r="D8338" s="3" t="s">
        <v>31619</v>
      </c>
      <c r="E8338" s="3" t="s">
        <v>55449</v>
      </c>
      <c r="AW8338" s="3"/>
    </row>
    <row r="8339" spans="1:49" x14ac:dyDescent="0.2">
      <c r="A8339" s="3" t="s">
        <v>31618</v>
      </c>
      <c r="B8339" s="3" t="s">
        <v>31617</v>
      </c>
      <c r="C8339" s="3" t="s">
        <v>21856</v>
      </c>
      <c r="D8339" s="3" t="s">
        <v>31616</v>
      </c>
      <c r="E8339" s="3" t="s">
        <v>55449</v>
      </c>
      <c r="AW8339" s="3"/>
    </row>
    <row r="8340" spans="1:49" x14ac:dyDescent="0.2">
      <c r="A8340" s="3" t="s">
        <v>31615</v>
      </c>
      <c r="B8340" s="3" t="s">
        <v>31614</v>
      </c>
      <c r="C8340" s="3" t="s">
        <v>21856</v>
      </c>
      <c r="D8340" s="3" t="s">
        <v>31613</v>
      </c>
      <c r="E8340" s="3" t="s">
        <v>55449</v>
      </c>
      <c r="AW8340" s="3"/>
    </row>
    <row r="8341" spans="1:49" x14ac:dyDescent="0.2">
      <c r="A8341" s="3" t="s">
        <v>31612</v>
      </c>
      <c r="B8341" s="3" t="s">
        <v>31611</v>
      </c>
      <c r="C8341" s="3" t="s">
        <v>21856</v>
      </c>
      <c r="D8341" s="3" t="s">
        <v>31610</v>
      </c>
      <c r="E8341" s="3" t="s">
        <v>55449</v>
      </c>
      <c r="AW8341" s="3"/>
    </row>
    <row r="8342" spans="1:49" x14ac:dyDescent="0.2">
      <c r="A8342" s="3" t="s">
        <v>31609</v>
      </c>
      <c r="B8342" s="3" t="s">
        <v>31608</v>
      </c>
      <c r="C8342" s="3" t="s">
        <v>21856</v>
      </c>
      <c r="D8342" s="3" t="s">
        <v>31607</v>
      </c>
      <c r="E8342" s="3" t="s">
        <v>55449</v>
      </c>
      <c r="AW8342" s="3"/>
    </row>
    <row r="8343" spans="1:49" x14ac:dyDescent="0.2">
      <c r="A8343" s="3" t="s">
        <v>31606</v>
      </c>
      <c r="B8343" s="3" t="s">
        <v>31605</v>
      </c>
      <c r="C8343" s="3" t="s">
        <v>21856</v>
      </c>
      <c r="D8343" s="3" t="s">
        <v>31604</v>
      </c>
      <c r="E8343" s="3" t="s">
        <v>55449</v>
      </c>
      <c r="AW8343" s="3"/>
    </row>
    <row r="8344" spans="1:49" x14ac:dyDescent="0.2">
      <c r="A8344" s="3" t="s">
        <v>31603</v>
      </c>
      <c r="B8344" s="3" t="s">
        <v>31602</v>
      </c>
      <c r="C8344" s="3" t="s">
        <v>1529</v>
      </c>
      <c r="D8344" s="3" t="s">
        <v>31601</v>
      </c>
      <c r="E8344" s="3" t="s">
        <v>55449</v>
      </c>
      <c r="AW8344" s="3"/>
    </row>
    <row r="8345" spans="1:49" x14ac:dyDescent="0.2">
      <c r="A8345" s="3" t="s">
        <v>31600</v>
      </c>
      <c r="B8345" s="3" t="s">
        <v>31599</v>
      </c>
      <c r="C8345" s="3" t="s">
        <v>1529</v>
      </c>
      <c r="D8345" s="3" t="s">
        <v>31588</v>
      </c>
      <c r="E8345" s="3" t="s">
        <v>55449</v>
      </c>
      <c r="AW8345" s="3"/>
    </row>
    <row r="8346" spans="1:49" x14ac:dyDescent="0.2">
      <c r="A8346" s="3" t="s">
        <v>31598</v>
      </c>
      <c r="B8346" s="3" t="s">
        <v>31597</v>
      </c>
      <c r="C8346" s="3" t="s">
        <v>1529</v>
      </c>
      <c r="D8346" s="3" t="s">
        <v>31585</v>
      </c>
      <c r="E8346" s="3" t="s">
        <v>55449</v>
      </c>
      <c r="AW8346" s="3"/>
    </row>
    <row r="8347" spans="1:49" x14ac:dyDescent="0.2">
      <c r="A8347" s="3" t="s">
        <v>31596</v>
      </c>
      <c r="B8347" s="3" t="s">
        <v>31595</v>
      </c>
      <c r="C8347" s="3" t="s">
        <v>1529</v>
      </c>
      <c r="D8347" s="3" t="s">
        <v>31582</v>
      </c>
      <c r="E8347" s="3" t="s">
        <v>55449</v>
      </c>
      <c r="AW8347" s="3"/>
    </row>
    <row r="8348" spans="1:49" x14ac:dyDescent="0.2">
      <c r="A8348" s="3" t="s">
        <v>31594</v>
      </c>
      <c r="B8348" s="3" t="s">
        <v>31593</v>
      </c>
      <c r="C8348" s="3" t="s">
        <v>1529</v>
      </c>
      <c r="D8348" s="3" t="s">
        <v>31579</v>
      </c>
      <c r="E8348" s="3" t="s">
        <v>55449</v>
      </c>
      <c r="AW8348" s="3"/>
    </row>
    <row r="8349" spans="1:49" x14ac:dyDescent="0.2">
      <c r="A8349" s="3" t="s">
        <v>31592</v>
      </c>
      <c r="B8349" s="3" t="s">
        <v>31591</v>
      </c>
      <c r="C8349" s="3" t="s">
        <v>1529</v>
      </c>
      <c r="D8349" s="3" t="s">
        <v>31576</v>
      </c>
      <c r="E8349" s="3" t="s">
        <v>55449</v>
      </c>
      <c r="AW8349" s="3"/>
    </row>
    <row r="8350" spans="1:49" x14ac:dyDescent="0.2">
      <c r="A8350" s="3" t="s">
        <v>31590</v>
      </c>
      <c r="B8350" s="3" t="s">
        <v>31589</v>
      </c>
      <c r="C8350" s="3" t="s">
        <v>1529</v>
      </c>
      <c r="D8350" s="3" t="s">
        <v>31588</v>
      </c>
      <c r="E8350" s="3" t="s">
        <v>55449</v>
      </c>
      <c r="AW8350" s="3"/>
    </row>
    <row r="8351" spans="1:49" x14ac:dyDescent="0.2">
      <c r="A8351" s="3" t="s">
        <v>31587</v>
      </c>
      <c r="B8351" s="3" t="s">
        <v>31586</v>
      </c>
      <c r="C8351" s="3" t="s">
        <v>1529</v>
      </c>
      <c r="D8351" s="3" t="s">
        <v>31585</v>
      </c>
      <c r="E8351" s="3" t="s">
        <v>55449</v>
      </c>
      <c r="AW8351" s="3"/>
    </row>
    <row r="8352" spans="1:49" x14ac:dyDescent="0.2">
      <c r="A8352" s="3" t="s">
        <v>31584</v>
      </c>
      <c r="B8352" s="3" t="s">
        <v>31583</v>
      </c>
      <c r="C8352" s="3" t="s">
        <v>1529</v>
      </c>
      <c r="D8352" s="3" t="s">
        <v>31582</v>
      </c>
      <c r="E8352" s="3" t="s">
        <v>55449</v>
      </c>
      <c r="AW8352" s="3"/>
    </row>
    <row r="8353" spans="1:49" x14ac:dyDescent="0.2">
      <c r="A8353" s="3" t="s">
        <v>31581</v>
      </c>
      <c r="B8353" s="3" t="s">
        <v>31580</v>
      </c>
      <c r="C8353" s="3" t="s">
        <v>1529</v>
      </c>
      <c r="D8353" s="3" t="s">
        <v>31579</v>
      </c>
      <c r="E8353" s="3" t="s">
        <v>55449</v>
      </c>
      <c r="AW8353" s="3"/>
    </row>
    <row r="8354" spans="1:49" x14ac:dyDescent="0.2">
      <c r="A8354" s="3" t="s">
        <v>31578</v>
      </c>
      <c r="B8354" s="3" t="s">
        <v>31577</v>
      </c>
      <c r="C8354" s="3" t="s">
        <v>1529</v>
      </c>
      <c r="D8354" s="3" t="s">
        <v>31576</v>
      </c>
      <c r="E8354" s="3" t="s">
        <v>55449</v>
      </c>
      <c r="AW8354" s="3"/>
    </row>
    <row r="8355" spans="1:49" x14ac:dyDescent="0.2">
      <c r="A8355" s="3" t="s">
        <v>31575</v>
      </c>
      <c r="B8355" s="3" t="s">
        <v>31574</v>
      </c>
      <c r="C8355" s="3" t="s">
        <v>1529</v>
      </c>
      <c r="D8355" s="3" t="s">
        <v>31555</v>
      </c>
      <c r="E8355" s="3" t="s">
        <v>55449</v>
      </c>
      <c r="AW8355" s="3"/>
    </row>
    <row r="8356" spans="1:49" x14ac:dyDescent="0.2">
      <c r="A8356" s="3" t="s">
        <v>31573</v>
      </c>
      <c r="B8356" s="3" t="s">
        <v>31572</v>
      </c>
      <c r="C8356" s="3" t="s">
        <v>1529</v>
      </c>
      <c r="D8356" s="3" t="s">
        <v>31555</v>
      </c>
      <c r="E8356" s="3" t="s">
        <v>55449</v>
      </c>
      <c r="AW8356" s="3"/>
    </row>
    <row r="8357" spans="1:49" x14ac:dyDescent="0.2">
      <c r="A8357" s="3" t="s">
        <v>31571</v>
      </c>
      <c r="B8357" s="3" t="s">
        <v>31570</v>
      </c>
      <c r="C8357" s="3" t="s">
        <v>1529</v>
      </c>
      <c r="D8357" s="3" t="s">
        <v>31555</v>
      </c>
      <c r="E8357" s="3" t="s">
        <v>55449</v>
      </c>
      <c r="AW8357" s="3"/>
    </row>
    <row r="8358" spans="1:49" x14ac:dyDescent="0.2">
      <c r="A8358" s="3" t="s">
        <v>31569</v>
      </c>
      <c r="B8358" s="3" t="s">
        <v>31568</v>
      </c>
      <c r="C8358" s="3" t="s">
        <v>1529</v>
      </c>
      <c r="D8358" s="3" t="s">
        <v>31555</v>
      </c>
      <c r="E8358" s="3" t="s">
        <v>55449</v>
      </c>
      <c r="AW8358" s="3"/>
    </row>
    <row r="8359" spans="1:49" x14ac:dyDescent="0.2">
      <c r="A8359" s="3" t="s">
        <v>31567</v>
      </c>
      <c r="B8359" s="3" t="s">
        <v>31566</v>
      </c>
      <c r="C8359" s="3" t="s">
        <v>1529</v>
      </c>
      <c r="D8359" s="3" t="s">
        <v>31555</v>
      </c>
      <c r="E8359" s="3" t="s">
        <v>55449</v>
      </c>
      <c r="AW8359" s="3"/>
    </row>
    <row r="8360" spans="1:49" x14ac:dyDescent="0.2">
      <c r="A8360" s="3" t="s">
        <v>31565</v>
      </c>
      <c r="B8360" s="3" t="s">
        <v>31564</v>
      </c>
      <c r="C8360" s="3" t="s">
        <v>1529</v>
      </c>
      <c r="D8360" s="3" t="s">
        <v>31555</v>
      </c>
      <c r="E8360" s="3" t="s">
        <v>55449</v>
      </c>
      <c r="AW8360" s="3"/>
    </row>
    <row r="8361" spans="1:49" x14ac:dyDescent="0.2">
      <c r="A8361" s="3" t="s">
        <v>31563</v>
      </c>
      <c r="B8361" s="3" t="s">
        <v>31562</v>
      </c>
      <c r="C8361" s="3" t="s">
        <v>1529</v>
      </c>
      <c r="D8361" s="3" t="s">
        <v>31555</v>
      </c>
      <c r="E8361" s="3" t="s">
        <v>55449</v>
      </c>
      <c r="AW8361" s="3"/>
    </row>
    <row r="8362" spans="1:49" x14ac:dyDescent="0.2">
      <c r="A8362" s="3" t="s">
        <v>31561</v>
      </c>
      <c r="B8362" s="3" t="s">
        <v>31560</v>
      </c>
      <c r="C8362" s="3" t="s">
        <v>1529</v>
      </c>
      <c r="D8362" s="3" t="s">
        <v>31555</v>
      </c>
      <c r="E8362" s="3" t="s">
        <v>55449</v>
      </c>
      <c r="AW8362" s="3"/>
    </row>
    <row r="8363" spans="1:49" x14ac:dyDescent="0.2">
      <c r="A8363" s="3" t="s">
        <v>31559</v>
      </c>
      <c r="B8363" s="3" t="s">
        <v>31558</v>
      </c>
      <c r="C8363" s="3" t="s">
        <v>1529</v>
      </c>
      <c r="D8363" s="3" t="s">
        <v>31555</v>
      </c>
      <c r="E8363" s="3" t="s">
        <v>55449</v>
      </c>
      <c r="AW8363" s="3"/>
    </row>
    <row r="8364" spans="1:49" x14ac:dyDescent="0.2">
      <c r="A8364" s="3" t="s">
        <v>31557</v>
      </c>
      <c r="B8364" s="3" t="s">
        <v>31556</v>
      </c>
      <c r="C8364" s="3" t="s">
        <v>1529</v>
      </c>
      <c r="D8364" s="3" t="s">
        <v>31555</v>
      </c>
      <c r="E8364" s="3" t="s">
        <v>55449</v>
      </c>
      <c r="AW8364" s="3"/>
    </row>
    <row r="8365" spans="1:49" x14ac:dyDescent="0.2">
      <c r="A8365" s="3" t="s">
        <v>31554</v>
      </c>
      <c r="B8365" s="3" t="s">
        <v>31553</v>
      </c>
      <c r="C8365" s="3" t="s">
        <v>1529</v>
      </c>
      <c r="D8365" s="3" t="s">
        <v>31534</v>
      </c>
      <c r="E8365" s="3" t="s">
        <v>55449</v>
      </c>
      <c r="AW8365" s="3"/>
    </row>
    <row r="8366" spans="1:49" x14ac:dyDescent="0.2">
      <c r="A8366" s="3" t="s">
        <v>31552</v>
      </c>
      <c r="B8366" s="3" t="s">
        <v>31551</v>
      </c>
      <c r="C8366" s="3" t="s">
        <v>1529</v>
      </c>
      <c r="D8366" s="3" t="s">
        <v>31534</v>
      </c>
      <c r="E8366" s="3" t="s">
        <v>55449</v>
      </c>
      <c r="AW8366" s="3"/>
    </row>
    <row r="8367" spans="1:49" x14ac:dyDescent="0.2">
      <c r="A8367" s="3" t="s">
        <v>31550</v>
      </c>
      <c r="B8367" s="3" t="s">
        <v>31549</v>
      </c>
      <c r="C8367" s="3" t="s">
        <v>1529</v>
      </c>
      <c r="D8367" s="3" t="s">
        <v>31534</v>
      </c>
      <c r="E8367" s="3" t="s">
        <v>55449</v>
      </c>
      <c r="AW8367" s="3"/>
    </row>
    <row r="8368" spans="1:49" x14ac:dyDescent="0.2">
      <c r="A8368" s="3" t="s">
        <v>31548</v>
      </c>
      <c r="B8368" s="3" t="s">
        <v>31547</v>
      </c>
      <c r="C8368" s="3" t="s">
        <v>1529</v>
      </c>
      <c r="D8368" s="3" t="s">
        <v>31534</v>
      </c>
      <c r="E8368" s="3" t="s">
        <v>55449</v>
      </c>
      <c r="AW8368" s="3"/>
    </row>
    <row r="8369" spans="1:49" x14ac:dyDescent="0.2">
      <c r="A8369" s="3" t="s">
        <v>31546</v>
      </c>
      <c r="B8369" s="3" t="s">
        <v>31545</v>
      </c>
      <c r="C8369" s="3" t="s">
        <v>1529</v>
      </c>
      <c r="D8369" s="3" t="s">
        <v>31534</v>
      </c>
      <c r="E8369" s="3" t="s">
        <v>55449</v>
      </c>
      <c r="AW8369" s="3"/>
    </row>
    <row r="8370" spans="1:49" x14ac:dyDescent="0.2">
      <c r="A8370" s="3" t="s">
        <v>31544</v>
      </c>
      <c r="B8370" s="3" t="s">
        <v>31543</v>
      </c>
      <c r="C8370" s="3" t="s">
        <v>1529</v>
      </c>
      <c r="D8370" s="3" t="s">
        <v>31534</v>
      </c>
      <c r="E8370" s="3" t="s">
        <v>55449</v>
      </c>
      <c r="AW8370" s="3"/>
    </row>
    <row r="8371" spans="1:49" x14ac:dyDescent="0.2">
      <c r="A8371" s="3" t="s">
        <v>31542</v>
      </c>
      <c r="B8371" s="3" t="s">
        <v>31541</v>
      </c>
      <c r="C8371" s="3" t="s">
        <v>1529</v>
      </c>
      <c r="D8371" s="3" t="s">
        <v>31534</v>
      </c>
      <c r="E8371" s="3" t="s">
        <v>55449</v>
      </c>
      <c r="AW8371" s="3"/>
    </row>
    <row r="8372" spans="1:49" x14ac:dyDescent="0.2">
      <c r="A8372" s="3" t="s">
        <v>31540</v>
      </c>
      <c r="B8372" s="3" t="s">
        <v>31539</v>
      </c>
      <c r="C8372" s="3" t="s">
        <v>1529</v>
      </c>
      <c r="D8372" s="3" t="s">
        <v>31534</v>
      </c>
      <c r="E8372" s="3" t="s">
        <v>55449</v>
      </c>
      <c r="AW8372" s="3"/>
    </row>
    <row r="8373" spans="1:49" x14ac:dyDescent="0.2">
      <c r="A8373" s="3" t="s">
        <v>31538</v>
      </c>
      <c r="B8373" s="3" t="s">
        <v>31537</v>
      </c>
      <c r="C8373" s="3" t="s">
        <v>1529</v>
      </c>
      <c r="D8373" s="3" t="s">
        <v>31534</v>
      </c>
      <c r="E8373" s="3" t="s">
        <v>55449</v>
      </c>
      <c r="AW8373" s="3"/>
    </row>
    <row r="8374" spans="1:49" x14ac:dyDescent="0.2">
      <c r="A8374" s="3" t="s">
        <v>31536</v>
      </c>
      <c r="B8374" s="3" t="s">
        <v>31535</v>
      </c>
      <c r="C8374" s="3" t="s">
        <v>1529</v>
      </c>
      <c r="D8374" s="3" t="s">
        <v>31534</v>
      </c>
      <c r="E8374" s="3" t="s">
        <v>55449</v>
      </c>
      <c r="AW8374" s="3"/>
    </row>
    <row r="8375" spans="1:49" x14ac:dyDescent="0.2">
      <c r="A8375" s="3" t="s">
        <v>31533</v>
      </c>
      <c r="B8375" s="3" t="s">
        <v>31532</v>
      </c>
      <c r="C8375" s="3" t="s">
        <v>1529</v>
      </c>
      <c r="D8375" s="3" t="s">
        <v>31525</v>
      </c>
      <c r="E8375" s="3" t="s">
        <v>55449</v>
      </c>
      <c r="AW8375" s="3"/>
    </row>
    <row r="8376" spans="1:49" x14ac:dyDescent="0.2">
      <c r="A8376" s="3" t="s">
        <v>31531</v>
      </c>
      <c r="B8376" s="3" t="s">
        <v>31530</v>
      </c>
      <c r="C8376" s="3" t="s">
        <v>1529</v>
      </c>
      <c r="D8376" s="3" t="s">
        <v>31519</v>
      </c>
      <c r="E8376" s="3" t="s">
        <v>55449</v>
      </c>
      <c r="AW8376" s="3"/>
    </row>
    <row r="8377" spans="1:49" x14ac:dyDescent="0.2">
      <c r="A8377" s="3" t="s">
        <v>31529</v>
      </c>
      <c r="B8377" s="3" t="s">
        <v>31528</v>
      </c>
      <c r="C8377" s="3" t="s">
        <v>1529</v>
      </c>
      <c r="D8377" s="3" t="s">
        <v>31513</v>
      </c>
      <c r="E8377" s="3" t="s">
        <v>55449</v>
      </c>
      <c r="AW8377" s="3"/>
    </row>
    <row r="8378" spans="1:49" x14ac:dyDescent="0.2">
      <c r="A8378" s="3" t="s">
        <v>31527</v>
      </c>
      <c r="B8378" s="3" t="s">
        <v>31526</v>
      </c>
      <c r="C8378" s="3" t="s">
        <v>1529</v>
      </c>
      <c r="D8378" s="3" t="s">
        <v>31525</v>
      </c>
      <c r="E8378" s="3" t="s">
        <v>55449</v>
      </c>
      <c r="AW8378" s="3"/>
    </row>
    <row r="8379" spans="1:49" x14ac:dyDescent="0.2">
      <c r="A8379" s="3" t="s">
        <v>31524</v>
      </c>
      <c r="B8379" s="3" t="s">
        <v>31523</v>
      </c>
      <c r="C8379" s="3" t="s">
        <v>1529</v>
      </c>
      <c r="D8379" s="3" t="s">
        <v>31522</v>
      </c>
      <c r="E8379" s="3" t="s">
        <v>55449</v>
      </c>
      <c r="AW8379" s="3"/>
    </row>
    <row r="8380" spans="1:49" x14ac:dyDescent="0.2">
      <c r="A8380" s="3" t="s">
        <v>31521</v>
      </c>
      <c r="B8380" s="3" t="s">
        <v>31520</v>
      </c>
      <c r="C8380" s="3" t="s">
        <v>1529</v>
      </c>
      <c r="D8380" s="3" t="s">
        <v>31519</v>
      </c>
      <c r="E8380" s="3" t="s">
        <v>55449</v>
      </c>
      <c r="AW8380" s="3"/>
    </row>
    <row r="8381" spans="1:49" x14ac:dyDescent="0.2">
      <c r="A8381" s="3" t="s">
        <v>31518</v>
      </c>
      <c r="B8381" s="3" t="s">
        <v>31517</v>
      </c>
      <c r="C8381" s="3" t="s">
        <v>1529</v>
      </c>
      <c r="D8381" s="3" t="s">
        <v>31516</v>
      </c>
      <c r="E8381" s="3" t="s">
        <v>55449</v>
      </c>
      <c r="AW8381" s="3"/>
    </row>
    <row r="8382" spans="1:49" x14ac:dyDescent="0.2">
      <c r="A8382" s="3" t="s">
        <v>31515</v>
      </c>
      <c r="B8382" s="3" t="s">
        <v>31514</v>
      </c>
      <c r="C8382" s="3" t="s">
        <v>1529</v>
      </c>
      <c r="D8382" s="3" t="s">
        <v>31513</v>
      </c>
      <c r="E8382" s="3" t="s">
        <v>55449</v>
      </c>
      <c r="AW8382" s="3"/>
    </row>
    <row r="8383" spans="1:49" x14ac:dyDescent="0.2">
      <c r="A8383" s="3" t="s">
        <v>31512</v>
      </c>
      <c r="B8383" s="3" t="s">
        <v>31511</v>
      </c>
      <c r="C8383" s="3" t="s">
        <v>1465</v>
      </c>
      <c r="D8383" s="3" t="s">
        <v>31510</v>
      </c>
      <c r="E8383" s="3" t="s">
        <v>55449</v>
      </c>
      <c r="AW8383" s="3"/>
    </row>
    <row r="8384" spans="1:49" x14ac:dyDescent="0.2">
      <c r="A8384" s="3" t="s">
        <v>31509</v>
      </c>
      <c r="B8384" s="3" t="s">
        <v>31508</v>
      </c>
      <c r="C8384" s="3" t="s">
        <v>842</v>
      </c>
      <c r="D8384" s="3" t="s">
        <v>31507</v>
      </c>
      <c r="E8384" s="3" t="s">
        <v>55449</v>
      </c>
      <c r="AW8384" s="3"/>
    </row>
    <row r="8385" spans="1:49" x14ac:dyDescent="0.2">
      <c r="A8385" s="3" t="s">
        <v>31506</v>
      </c>
      <c r="B8385" s="3" t="s">
        <v>31505</v>
      </c>
      <c r="C8385" s="3" t="s">
        <v>842</v>
      </c>
      <c r="D8385" s="3" t="s">
        <v>31504</v>
      </c>
      <c r="E8385" s="3" t="s">
        <v>55449</v>
      </c>
      <c r="AW8385" s="3"/>
    </row>
    <row r="8386" spans="1:49" x14ac:dyDescent="0.2">
      <c r="A8386" s="3" t="s">
        <v>31503</v>
      </c>
      <c r="B8386" s="3" t="s">
        <v>31502</v>
      </c>
      <c r="C8386" s="3" t="s">
        <v>14456</v>
      </c>
      <c r="D8386" s="3" t="s">
        <v>31501</v>
      </c>
      <c r="E8386" s="3" t="s">
        <v>55449</v>
      </c>
      <c r="AW8386" s="3"/>
    </row>
    <row r="8387" spans="1:49" x14ac:dyDescent="0.2">
      <c r="A8387" s="3" t="s">
        <v>31500</v>
      </c>
      <c r="B8387" s="3" t="s">
        <v>31499</v>
      </c>
      <c r="C8387" s="3" t="s">
        <v>1228</v>
      </c>
      <c r="D8387" s="3" t="s">
        <v>31498</v>
      </c>
      <c r="E8387" s="3" t="s">
        <v>55449</v>
      </c>
      <c r="AW8387" s="3"/>
    </row>
    <row r="8388" spans="1:49" x14ac:dyDescent="0.2">
      <c r="A8388" s="3" t="s">
        <v>31497</v>
      </c>
      <c r="B8388" s="3" t="s">
        <v>31496</v>
      </c>
      <c r="C8388" s="3" t="s">
        <v>1228</v>
      </c>
      <c r="D8388" s="3" t="s">
        <v>31495</v>
      </c>
      <c r="E8388" s="3" t="s">
        <v>55449</v>
      </c>
      <c r="AW8388" s="3"/>
    </row>
    <row r="8389" spans="1:49" x14ac:dyDescent="0.2">
      <c r="A8389" s="3" t="s">
        <v>31494</v>
      </c>
      <c r="B8389" s="3" t="s">
        <v>31493</v>
      </c>
      <c r="C8389" s="3" t="s">
        <v>1228</v>
      </c>
      <c r="D8389" s="3" t="s">
        <v>31492</v>
      </c>
      <c r="E8389" s="3" t="s">
        <v>55449</v>
      </c>
      <c r="AW8389" s="3"/>
    </row>
    <row r="8390" spans="1:49" x14ac:dyDescent="0.2">
      <c r="A8390" s="3" t="s">
        <v>31491</v>
      </c>
      <c r="B8390" s="3" t="s">
        <v>31490</v>
      </c>
      <c r="C8390" s="3" t="s">
        <v>1228</v>
      </c>
      <c r="D8390" s="3" t="s">
        <v>31489</v>
      </c>
      <c r="E8390" s="3" t="s">
        <v>55449</v>
      </c>
      <c r="AW8390" s="3"/>
    </row>
    <row r="8391" spans="1:49" x14ac:dyDescent="0.2">
      <c r="A8391" s="3" t="s">
        <v>31488</v>
      </c>
      <c r="B8391" s="3" t="s">
        <v>31487</v>
      </c>
      <c r="C8391" s="3" t="s">
        <v>842</v>
      </c>
      <c r="D8391" s="3" t="s">
        <v>31486</v>
      </c>
      <c r="E8391" s="3" t="s">
        <v>55449</v>
      </c>
      <c r="AW8391" s="3"/>
    </row>
    <row r="8392" spans="1:49" x14ac:dyDescent="0.2">
      <c r="A8392" s="3" t="s">
        <v>31485</v>
      </c>
      <c r="B8392" s="3" t="s">
        <v>31484</v>
      </c>
      <c r="C8392" s="3" t="s">
        <v>842</v>
      </c>
      <c r="D8392" s="3" t="s">
        <v>31483</v>
      </c>
      <c r="E8392" s="3" t="s">
        <v>55449</v>
      </c>
      <c r="AW8392" s="3"/>
    </row>
    <row r="8393" spans="1:49" x14ac:dyDescent="0.2">
      <c r="A8393" s="3" t="s">
        <v>31482</v>
      </c>
      <c r="B8393" s="3" t="s">
        <v>31481</v>
      </c>
      <c r="C8393" s="3" t="s">
        <v>2157</v>
      </c>
      <c r="D8393" s="3" t="s">
        <v>31480</v>
      </c>
      <c r="E8393" s="3" t="s">
        <v>55449</v>
      </c>
      <c r="AW8393" s="3"/>
    </row>
    <row r="8394" spans="1:49" x14ac:dyDescent="0.2">
      <c r="A8394" s="3" t="s">
        <v>31479</v>
      </c>
      <c r="B8394" s="3" t="s">
        <v>31478</v>
      </c>
      <c r="C8394" s="3" t="s">
        <v>1249</v>
      </c>
      <c r="D8394" s="3" t="s">
        <v>31477</v>
      </c>
      <c r="E8394" s="3" t="s">
        <v>55449</v>
      </c>
      <c r="AW8394" s="3"/>
    </row>
    <row r="8395" spans="1:49" x14ac:dyDescent="0.2">
      <c r="A8395" s="3" t="s">
        <v>31476</v>
      </c>
      <c r="B8395" s="3" t="s">
        <v>31475</v>
      </c>
      <c r="C8395" s="3" t="s">
        <v>1249</v>
      </c>
      <c r="D8395" s="3" t="s">
        <v>31474</v>
      </c>
      <c r="E8395" s="3" t="s">
        <v>55449</v>
      </c>
      <c r="AW8395" s="3"/>
    </row>
    <row r="8396" spans="1:49" x14ac:dyDescent="0.2">
      <c r="A8396" s="3" t="s">
        <v>31473</v>
      </c>
      <c r="B8396" s="3" t="s">
        <v>31472</v>
      </c>
      <c r="C8396" s="3" t="s">
        <v>1249</v>
      </c>
      <c r="D8396" s="3" t="s">
        <v>31471</v>
      </c>
      <c r="E8396" s="3" t="s">
        <v>55449</v>
      </c>
      <c r="AW8396" s="3"/>
    </row>
    <row r="8397" spans="1:49" x14ac:dyDescent="0.2">
      <c r="A8397" s="3" t="s">
        <v>31470</v>
      </c>
      <c r="B8397" s="3" t="s">
        <v>31469</v>
      </c>
      <c r="C8397" s="3" t="s">
        <v>2157</v>
      </c>
      <c r="D8397" s="3" t="s">
        <v>31468</v>
      </c>
      <c r="E8397" s="3" t="s">
        <v>55449</v>
      </c>
      <c r="AW8397" s="3"/>
    </row>
    <row r="8398" spans="1:49" x14ac:dyDescent="0.2">
      <c r="A8398" s="3" t="s">
        <v>31467</v>
      </c>
      <c r="B8398" s="3" t="s">
        <v>31466</v>
      </c>
      <c r="C8398" s="3" t="s">
        <v>2157</v>
      </c>
      <c r="D8398" s="3" t="s">
        <v>31465</v>
      </c>
      <c r="E8398" s="3" t="s">
        <v>55449</v>
      </c>
      <c r="AW8398" s="3"/>
    </row>
    <row r="8399" spans="1:49" x14ac:dyDescent="0.2">
      <c r="A8399" s="3" t="s">
        <v>31464</v>
      </c>
      <c r="B8399" s="3" t="s">
        <v>31463</v>
      </c>
      <c r="C8399" s="3" t="s">
        <v>2157</v>
      </c>
      <c r="D8399" s="3" t="s">
        <v>31462</v>
      </c>
      <c r="E8399" s="3" t="s">
        <v>55449</v>
      </c>
      <c r="AW8399" s="3"/>
    </row>
    <row r="8400" spans="1:49" x14ac:dyDescent="0.2">
      <c r="A8400" s="3" t="s">
        <v>31461</v>
      </c>
      <c r="B8400" s="3" t="s">
        <v>31460</v>
      </c>
      <c r="C8400" s="3" t="s">
        <v>2157</v>
      </c>
      <c r="D8400" s="3" t="s">
        <v>31459</v>
      </c>
      <c r="E8400" s="3" t="s">
        <v>55449</v>
      </c>
      <c r="AW8400" s="3"/>
    </row>
    <row r="8401" spans="1:49" x14ac:dyDescent="0.2">
      <c r="A8401" s="3" t="s">
        <v>31458</v>
      </c>
      <c r="B8401" s="3" t="s">
        <v>31457</v>
      </c>
      <c r="C8401" s="3" t="s">
        <v>1029</v>
      </c>
      <c r="D8401" s="3" t="s">
        <v>31456</v>
      </c>
      <c r="E8401" s="3" t="s">
        <v>55449</v>
      </c>
      <c r="AW8401" s="3"/>
    </row>
    <row r="8402" spans="1:49" x14ac:dyDescent="0.2">
      <c r="A8402" s="3" t="s">
        <v>31455</v>
      </c>
      <c r="B8402" s="3" t="s">
        <v>31454</v>
      </c>
      <c r="C8402" s="3" t="s">
        <v>1249</v>
      </c>
      <c r="D8402" s="3" t="s">
        <v>31453</v>
      </c>
      <c r="E8402" s="3" t="s">
        <v>55449</v>
      </c>
      <c r="AW8402" s="3"/>
    </row>
    <row r="8403" spans="1:49" x14ac:dyDescent="0.2">
      <c r="A8403" s="3" t="s">
        <v>31452</v>
      </c>
      <c r="B8403" s="3" t="s">
        <v>31451</v>
      </c>
      <c r="C8403" s="3" t="s">
        <v>901</v>
      </c>
      <c r="D8403" s="3" t="s">
        <v>31450</v>
      </c>
      <c r="E8403" s="3" t="s">
        <v>55449</v>
      </c>
      <c r="AW8403" s="3"/>
    </row>
    <row r="8404" spans="1:49" x14ac:dyDescent="0.2">
      <c r="A8404" s="3" t="s">
        <v>31449</v>
      </c>
      <c r="B8404" s="3" t="s">
        <v>31448</v>
      </c>
      <c r="C8404" s="3" t="s">
        <v>4911</v>
      </c>
      <c r="D8404" s="3" t="s">
        <v>31447</v>
      </c>
      <c r="E8404" s="3" t="s">
        <v>55449</v>
      </c>
      <c r="AW8404" s="3"/>
    </row>
    <row r="8405" spans="1:49" x14ac:dyDescent="0.2">
      <c r="A8405" s="3" t="s">
        <v>31446</v>
      </c>
      <c r="B8405" s="3" t="s">
        <v>31445</v>
      </c>
      <c r="C8405" s="3" t="s">
        <v>4911</v>
      </c>
      <c r="D8405" s="3" t="s">
        <v>31444</v>
      </c>
      <c r="E8405" s="3" t="s">
        <v>55449</v>
      </c>
      <c r="AW8405" s="3"/>
    </row>
    <row r="8406" spans="1:49" x14ac:dyDescent="0.2">
      <c r="A8406" s="3" t="s">
        <v>31443</v>
      </c>
      <c r="B8406" s="3" t="s">
        <v>31442</v>
      </c>
      <c r="C8406" s="3" t="s">
        <v>1249</v>
      </c>
      <c r="D8406" s="3" t="s">
        <v>31441</v>
      </c>
      <c r="E8406" s="3" t="s">
        <v>55449</v>
      </c>
      <c r="AW8406" s="3"/>
    </row>
    <row r="8407" spans="1:49" x14ac:dyDescent="0.2">
      <c r="A8407" s="3" t="s">
        <v>31440</v>
      </c>
      <c r="B8407" s="3" t="s">
        <v>31439</v>
      </c>
      <c r="C8407" s="3" t="s">
        <v>1249</v>
      </c>
      <c r="D8407" s="3" t="s">
        <v>31438</v>
      </c>
      <c r="E8407" s="3" t="s">
        <v>55449</v>
      </c>
      <c r="AW8407" s="3"/>
    </row>
    <row r="8408" spans="1:49" x14ac:dyDescent="0.2">
      <c r="A8408" s="3" t="s">
        <v>31437</v>
      </c>
      <c r="B8408" s="3" t="s">
        <v>31436</v>
      </c>
      <c r="C8408" s="3" t="s">
        <v>1228</v>
      </c>
      <c r="D8408" s="3" t="s">
        <v>31435</v>
      </c>
      <c r="E8408" s="3" t="s">
        <v>55449</v>
      </c>
      <c r="AW8408" s="3"/>
    </row>
    <row r="8409" spans="1:49" x14ac:dyDescent="0.2">
      <c r="A8409" s="3" t="s">
        <v>31434</v>
      </c>
      <c r="B8409" s="3" t="s">
        <v>31433</v>
      </c>
      <c r="C8409" s="3" t="s">
        <v>878</v>
      </c>
      <c r="D8409" s="3" t="s">
        <v>31432</v>
      </c>
      <c r="E8409" s="3" t="s">
        <v>55449</v>
      </c>
      <c r="AW8409" s="3"/>
    </row>
    <row r="8410" spans="1:49" x14ac:dyDescent="0.2">
      <c r="A8410" s="3" t="s">
        <v>31431</v>
      </c>
      <c r="B8410" s="3" t="s">
        <v>31430</v>
      </c>
      <c r="C8410" s="3" t="s">
        <v>878</v>
      </c>
      <c r="D8410" s="3" t="s">
        <v>31429</v>
      </c>
      <c r="E8410" s="3" t="s">
        <v>55449</v>
      </c>
      <c r="AW8410" s="3"/>
    </row>
    <row r="8411" spans="1:49" x14ac:dyDescent="0.2">
      <c r="A8411" s="3" t="s">
        <v>31428</v>
      </c>
      <c r="B8411" s="3" t="s">
        <v>31427</v>
      </c>
      <c r="C8411" s="3" t="s">
        <v>878</v>
      </c>
      <c r="D8411" s="3" t="s">
        <v>31426</v>
      </c>
      <c r="E8411" s="3" t="s">
        <v>55449</v>
      </c>
      <c r="AW8411" s="3"/>
    </row>
    <row r="8412" spans="1:49" x14ac:dyDescent="0.2">
      <c r="A8412" s="3" t="s">
        <v>31425</v>
      </c>
      <c r="B8412" s="3" t="s">
        <v>31424</v>
      </c>
      <c r="C8412" s="3" t="s">
        <v>878</v>
      </c>
      <c r="D8412" s="3" t="s">
        <v>31423</v>
      </c>
      <c r="E8412" s="3" t="s">
        <v>55449</v>
      </c>
      <c r="AW8412" s="3"/>
    </row>
    <row r="8413" spans="1:49" x14ac:dyDescent="0.2">
      <c r="A8413" s="3" t="s">
        <v>31422</v>
      </c>
      <c r="B8413" s="3" t="s">
        <v>31421</v>
      </c>
      <c r="C8413" s="3" t="s">
        <v>878</v>
      </c>
      <c r="D8413" s="3" t="s">
        <v>31420</v>
      </c>
      <c r="E8413" s="3" t="s">
        <v>55449</v>
      </c>
      <c r="AW8413" s="3"/>
    </row>
    <row r="8414" spans="1:49" x14ac:dyDescent="0.2">
      <c r="A8414" s="3" t="s">
        <v>31419</v>
      </c>
      <c r="B8414" s="3" t="s">
        <v>31418</v>
      </c>
      <c r="C8414" s="3" t="s">
        <v>4911</v>
      </c>
      <c r="D8414" s="3" t="s">
        <v>31417</v>
      </c>
      <c r="E8414" s="3" t="s">
        <v>55449</v>
      </c>
      <c r="AW8414" s="3"/>
    </row>
    <row r="8415" spans="1:49" x14ac:dyDescent="0.2">
      <c r="A8415" s="3" t="s">
        <v>31416</v>
      </c>
      <c r="B8415" s="3" t="s">
        <v>31415</v>
      </c>
      <c r="C8415" s="3" t="s">
        <v>4911</v>
      </c>
      <c r="D8415" s="3" t="s">
        <v>31414</v>
      </c>
      <c r="E8415" s="3" t="s">
        <v>55449</v>
      </c>
      <c r="AW8415" s="3"/>
    </row>
    <row r="8416" spans="1:49" x14ac:dyDescent="0.2">
      <c r="A8416" s="3" t="s">
        <v>31413</v>
      </c>
      <c r="B8416" s="3" t="s">
        <v>31412</v>
      </c>
      <c r="C8416" s="3" t="s">
        <v>2157</v>
      </c>
      <c r="D8416" s="3" t="s">
        <v>31411</v>
      </c>
      <c r="E8416" s="3" t="s">
        <v>55449</v>
      </c>
      <c r="AW8416" s="3"/>
    </row>
    <row r="8417" spans="1:49" x14ac:dyDescent="0.2">
      <c r="A8417" s="3" t="s">
        <v>31410</v>
      </c>
      <c r="B8417" s="3" t="s">
        <v>31409</v>
      </c>
      <c r="C8417" s="3" t="s">
        <v>2157</v>
      </c>
      <c r="D8417" s="3" t="s">
        <v>31408</v>
      </c>
      <c r="E8417" s="3" t="s">
        <v>55449</v>
      </c>
      <c r="AW8417" s="3"/>
    </row>
    <row r="8418" spans="1:49" x14ac:dyDescent="0.2">
      <c r="A8418" s="3" t="s">
        <v>31407</v>
      </c>
      <c r="B8418" s="3" t="s">
        <v>31406</v>
      </c>
      <c r="C8418" s="3" t="s">
        <v>2157</v>
      </c>
      <c r="D8418" s="3" t="s">
        <v>31405</v>
      </c>
      <c r="E8418" s="3" t="s">
        <v>55449</v>
      </c>
      <c r="AW8418" s="3"/>
    </row>
    <row r="8419" spans="1:49" x14ac:dyDescent="0.2">
      <c r="A8419" s="3" t="s">
        <v>31404</v>
      </c>
      <c r="B8419" s="3" t="s">
        <v>31403</v>
      </c>
      <c r="C8419" s="3" t="s">
        <v>2157</v>
      </c>
      <c r="D8419" s="3" t="s">
        <v>31402</v>
      </c>
      <c r="E8419" s="3" t="s">
        <v>55449</v>
      </c>
      <c r="AW8419" s="3"/>
    </row>
    <row r="8420" spans="1:49" x14ac:dyDescent="0.2">
      <c r="A8420" s="3" t="s">
        <v>31401</v>
      </c>
      <c r="B8420" s="3" t="s">
        <v>31400</v>
      </c>
      <c r="C8420" s="3" t="s">
        <v>2157</v>
      </c>
      <c r="D8420" s="3" t="s">
        <v>31399</v>
      </c>
      <c r="E8420" s="3" t="s">
        <v>55449</v>
      </c>
      <c r="AW8420" s="3"/>
    </row>
    <row r="8421" spans="1:49" x14ac:dyDescent="0.2">
      <c r="A8421" s="3" t="s">
        <v>31398</v>
      </c>
      <c r="B8421" s="3" t="s">
        <v>31397</v>
      </c>
      <c r="C8421" s="3" t="s">
        <v>878</v>
      </c>
      <c r="D8421" s="3" t="s">
        <v>31396</v>
      </c>
      <c r="E8421" s="3" t="s">
        <v>55449</v>
      </c>
      <c r="AW8421" s="3"/>
    </row>
    <row r="8422" spans="1:49" x14ac:dyDescent="0.2">
      <c r="A8422" s="3" t="s">
        <v>31395</v>
      </c>
      <c r="B8422" s="3" t="s">
        <v>31394</v>
      </c>
      <c r="C8422" s="3" t="s">
        <v>878</v>
      </c>
      <c r="D8422" s="3" t="s">
        <v>31393</v>
      </c>
      <c r="E8422" s="3" t="s">
        <v>55449</v>
      </c>
      <c r="AW8422" s="3"/>
    </row>
    <row r="8423" spans="1:49" x14ac:dyDescent="0.2">
      <c r="A8423" s="3" t="s">
        <v>31392</v>
      </c>
      <c r="B8423" s="3" t="s">
        <v>31391</v>
      </c>
      <c r="C8423" s="3" t="s">
        <v>878</v>
      </c>
      <c r="D8423" s="3" t="s">
        <v>31390</v>
      </c>
      <c r="E8423" s="3" t="s">
        <v>55449</v>
      </c>
      <c r="AW8423" s="3"/>
    </row>
    <row r="8424" spans="1:49" x14ac:dyDescent="0.2">
      <c r="A8424" s="3" t="s">
        <v>31389</v>
      </c>
      <c r="B8424" s="3" t="s">
        <v>31388</v>
      </c>
      <c r="C8424" s="3" t="s">
        <v>878</v>
      </c>
      <c r="D8424" s="3" t="s">
        <v>31387</v>
      </c>
      <c r="E8424" s="3" t="s">
        <v>55449</v>
      </c>
      <c r="AW8424" s="3"/>
    </row>
    <row r="8425" spans="1:49" x14ac:dyDescent="0.2">
      <c r="A8425" s="3" t="s">
        <v>31386</v>
      </c>
      <c r="B8425" s="3" t="s">
        <v>31385</v>
      </c>
      <c r="C8425" s="3" t="s">
        <v>1465</v>
      </c>
      <c r="D8425" s="3" t="s">
        <v>31384</v>
      </c>
      <c r="E8425" s="3" t="s">
        <v>55449</v>
      </c>
      <c r="AW8425" s="3"/>
    </row>
    <row r="8426" spans="1:49" x14ac:dyDescent="0.2">
      <c r="A8426" s="3" t="s">
        <v>31383</v>
      </c>
      <c r="B8426" s="3" t="s">
        <v>31382</v>
      </c>
      <c r="C8426" s="3" t="s">
        <v>878</v>
      </c>
      <c r="D8426" s="3" t="s">
        <v>31381</v>
      </c>
      <c r="E8426" s="3" t="s">
        <v>55449</v>
      </c>
      <c r="AW8426" s="3"/>
    </row>
    <row r="8427" spans="1:49" x14ac:dyDescent="0.2">
      <c r="A8427" s="3" t="s">
        <v>31380</v>
      </c>
      <c r="B8427" s="3" t="s">
        <v>31379</v>
      </c>
      <c r="C8427" s="3" t="s">
        <v>878</v>
      </c>
      <c r="D8427" s="3" t="s">
        <v>31378</v>
      </c>
      <c r="E8427" s="3" t="s">
        <v>55449</v>
      </c>
      <c r="AW8427" s="3"/>
    </row>
    <row r="8428" spans="1:49" x14ac:dyDescent="0.2">
      <c r="A8428" s="3" t="s">
        <v>31377</v>
      </c>
      <c r="B8428" s="3" t="s">
        <v>31376</v>
      </c>
      <c r="C8428" s="3" t="s">
        <v>878</v>
      </c>
      <c r="D8428" s="3" t="s">
        <v>31375</v>
      </c>
      <c r="E8428" s="3" t="s">
        <v>55449</v>
      </c>
      <c r="AW8428" s="3"/>
    </row>
    <row r="8429" spans="1:49" x14ac:dyDescent="0.2">
      <c r="A8429" s="3" t="s">
        <v>31374</v>
      </c>
      <c r="B8429" s="3" t="s">
        <v>31373</v>
      </c>
      <c r="C8429" s="3" t="s">
        <v>878</v>
      </c>
      <c r="D8429" s="3" t="s">
        <v>31372</v>
      </c>
      <c r="E8429" s="3" t="s">
        <v>55449</v>
      </c>
      <c r="AW8429" s="3"/>
    </row>
    <row r="8430" spans="1:49" x14ac:dyDescent="0.2">
      <c r="A8430" s="3" t="s">
        <v>31369</v>
      </c>
      <c r="B8430" s="3" t="s">
        <v>31371</v>
      </c>
      <c r="C8430" s="3" t="s">
        <v>31296</v>
      </c>
      <c r="D8430" s="3" t="s">
        <v>31370</v>
      </c>
      <c r="E8430" s="3" t="s">
        <v>55449</v>
      </c>
      <c r="AW8430" s="3"/>
    </row>
    <row r="8431" spans="1:49" x14ac:dyDescent="0.2">
      <c r="A8431" s="3" t="s">
        <v>31369</v>
      </c>
      <c r="B8431" s="3" t="s">
        <v>31368</v>
      </c>
      <c r="C8431" s="3" t="s">
        <v>878</v>
      </c>
      <c r="D8431" s="3" t="s">
        <v>31367</v>
      </c>
      <c r="E8431" s="3" t="s">
        <v>55449</v>
      </c>
      <c r="AW8431" s="3"/>
    </row>
    <row r="8432" spans="1:49" x14ac:dyDescent="0.2">
      <c r="A8432" s="3" t="s">
        <v>31366</v>
      </c>
      <c r="B8432" s="3" t="s">
        <v>31365</v>
      </c>
      <c r="C8432" s="3" t="s">
        <v>878</v>
      </c>
      <c r="D8432" s="3" t="s">
        <v>31364</v>
      </c>
      <c r="E8432" s="3" t="s">
        <v>55449</v>
      </c>
      <c r="AW8432" s="3"/>
    </row>
    <row r="8433" spans="1:49" x14ac:dyDescent="0.2">
      <c r="A8433" s="3" t="s">
        <v>31363</v>
      </c>
      <c r="B8433" s="3" t="s">
        <v>31362</v>
      </c>
      <c r="C8433" s="3" t="s">
        <v>878</v>
      </c>
      <c r="D8433" s="3" t="s">
        <v>31361</v>
      </c>
      <c r="E8433" s="3" t="s">
        <v>55449</v>
      </c>
      <c r="AW8433" s="3"/>
    </row>
    <row r="8434" spans="1:49" x14ac:dyDescent="0.2">
      <c r="A8434" s="3" t="s">
        <v>31360</v>
      </c>
      <c r="B8434" s="3" t="s">
        <v>31359</v>
      </c>
      <c r="C8434" s="3" t="s">
        <v>878</v>
      </c>
      <c r="D8434" s="3" t="s">
        <v>31358</v>
      </c>
      <c r="E8434" s="3" t="s">
        <v>55449</v>
      </c>
      <c r="AW8434" s="3"/>
    </row>
    <row r="8435" spans="1:49" x14ac:dyDescent="0.2">
      <c r="A8435" s="3" t="s">
        <v>31357</v>
      </c>
      <c r="B8435" s="3" t="s">
        <v>31356</v>
      </c>
      <c r="C8435" s="3" t="s">
        <v>878</v>
      </c>
      <c r="D8435" s="3" t="s">
        <v>31355</v>
      </c>
      <c r="E8435" s="3" t="s">
        <v>55449</v>
      </c>
      <c r="AW8435" s="3"/>
    </row>
    <row r="8436" spans="1:49" x14ac:dyDescent="0.2">
      <c r="A8436" s="3" t="s">
        <v>31352</v>
      </c>
      <c r="B8436" s="3" t="s">
        <v>31354</v>
      </c>
      <c r="C8436" s="3" t="s">
        <v>31296</v>
      </c>
      <c r="D8436" s="3" t="s">
        <v>31353</v>
      </c>
      <c r="E8436" s="3" t="s">
        <v>55449</v>
      </c>
      <c r="AW8436" s="3"/>
    </row>
    <row r="8437" spans="1:49" x14ac:dyDescent="0.2">
      <c r="A8437" s="3" t="s">
        <v>31352</v>
      </c>
      <c r="B8437" s="3" t="s">
        <v>31351</v>
      </c>
      <c r="C8437" s="3" t="s">
        <v>878</v>
      </c>
      <c r="D8437" s="3" t="s">
        <v>31350</v>
      </c>
      <c r="E8437" s="3" t="s">
        <v>55449</v>
      </c>
      <c r="AW8437" s="3"/>
    </row>
    <row r="8438" spans="1:49" x14ac:dyDescent="0.2">
      <c r="A8438" s="3" t="s">
        <v>31347</v>
      </c>
      <c r="B8438" s="3" t="s">
        <v>31349</v>
      </c>
      <c r="C8438" s="3" t="s">
        <v>31296</v>
      </c>
      <c r="D8438" s="3" t="s">
        <v>31348</v>
      </c>
      <c r="E8438" s="3" t="s">
        <v>55449</v>
      </c>
      <c r="AW8438" s="3"/>
    </row>
    <row r="8439" spans="1:49" x14ac:dyDescent="0.2">
      <c r="A8439" s="3" t="s">
        <v>31347</v>
      </c>
      <c r="B8439" s="3" t="s">
        <v>31346</v>
      </c>
      <c r="C8439" s="3" t="s">
        <v>878</v>
      </c>
      <c r="D8439" s="3" t="s">
        <v>31345</v>
      </c>
      <c r="E8439" s="3" t="s">
        <v>55449</v>
      </c>
      <c r="AW8439" s="3"/>
    </row>
    <row r="8440" spans="1:49" x14ac:dyDescent="0.2">
      <c r="A8440" s="3" t="s">
        <v>31343</v>
      </c>
      <c r="B8440" s="3" t="s">
        <v>31344</v>
      </c>
      <c r="C8440" s="3" t="s">
        <v>31296</v>
      </c>
      <c r="D8440" s="3" t="s">
        <v>31339</v>
      </c>
      <c r="E8440" s="3" t="s">
        <v>55449</v>
      </c>
      <c r="AW8440" s="3"/>
    </row>
    <row r="8441" spans="1:49" x14ac:dyDescent="0.2">
      <c r="A8441" s="3" t="s">
        <v>31343</v>
      </c>
      <c r="B8441" s="3" t="s">
        <v>31342</v>
      </c>
      <c r="C8441" s="3" t="s">
        <v>878</v>
      </c>
      <c r="D8441" s="3" t="s">
        <v>31341</v>
      </c>
      <c r="E8441" s="3" t="s">
        <v>55449</v>
      </c>
      <c r="AW8441" s="3"/>
    </row>
    <row r="8442" spans="1:49" x14ac:dyDescent="0.2">
      <c r="A8442" s="3" t="s">
        <v>31338</v>
      </c>
      <c r="B8442" s="3" t="s">
        <v>31340</v>
      </c>
      <c r="C8442" s="3" t="s">
        <v>31296</v>
      </c>
      <c r="D8442" s="3" t="s">
        <v>31339</v>
      </c>
      <c r="E8442" s="3" t="s">
        <v>55449</v>
      </c>
      <c r="AW8442" s="3"/>
    </row>
    <row r="8443" spans="1:49" x14ac:dyDescent="0.2">
      <c r="A8443" s="3" t="s">
        <v>31338</v>
      </c>
      <c r="B8443" s="3" t="s">
        <v>31337</v>
      </c>
      <c r="C8443" s="3" t="s">
        <v>878</v>
      </c>
      <c r="D8443" s="3" t="s">
        <v>31336</v>
      </c>
      <c r="E8443" s="3" t="s">
        <v>55449</v>
      </c>
      <c r="AW8443" s="3"/>
    </row>
    <row r="8444" spans="1:49" x14ac:dyDescent="0.2">
      <c r="A8444" s="3" t="s">
        <v>31335</v>
      </c>
      <c r="B8444" s="3" t="s">
        <v>31334</v>
      </c>
      <c r="C8444" s="3" t="s">
        <v>1465</v>
      </c>
      <c r="D8444" s="3" t="s">
        <v>31333</v>
      </c>
      <c r="E8444" s="3" t="s">
        <v>55449</v>
      </c>
      <c r="AW8444" s="3"/>
    </row>
    <row r="8445" spans="1:49" x14ac:dyDescent="0.2">
      <c r="A8445" s="3" t="s">
        <v>31332</v>
      </c>
      <c r="B8445" s="3" t="s">
        <v>31331</v>
      </c>
      <c r="C8445" s="3" t="s">
        <v>4911</v>
      </c>
      <c r="D8445" s="3" t="s">
        <v>31330</v>
      </c>
      <c r="E8445" s="3" t="s">
        <v>55449</v>
      </c>
      <c r="AW8445" s="3"/>
    </row>
    <row r="8446" spans="1:49" x14ac:dyDescent="0.2">
      <c r="A8446" s="3" t="s">
        <v>31329</v>
      </c>
      <c r="B8446" s="3" t="s">
        <v>31328</v>
      </c>
      <c r="C8446" s="3" t="s">
        <v>926</v>
      </c>
      <c r="D8446" s="3" t="s">
        <v>31318</v>
      </c>
      <c r="E8446" s="3" t="s">
        <v>55449</v>
      </c>
      <c r="AW8446" s="3"/>
    </row>
    <row r="8447" spans="1:49" x14ac:dyDescent="0.2">
      <c r="A8447" s="3" t="s">
        <v>31325</v>
      </c>
      <c r="B8447" s="3" t="s">
        <v>31327</v>
      </c>
      <c r="C8447" s="3" t="s">
        <v>31296</v>
      </c>
      <c r="D8447" s="3" t="s">
        <v>31326</v>
      </c>
      <c r="E8447" s="3" t="s">
        <v>55449</v>
      </c>
      <c r="AW8447" s="3"/>
    </row>
    <row r="8448" spans="1:49" x14ac:dyDescent="0.2">
      <c r="A8448" s="3" t="s">
        <v>31325</v>
      </c>
      <c r="B8448" s="3" t="s">
        <v>31324</v>
      </c>
      <c r="C8448" s="3" t="s">
        <v>926</v>
      </c>
      <c r="D8448" s="3" t="s">
        <v>31309</v>
      </c>
      <c r="E8448" s="3" t="s">
        <v>55449</v>
      </c>
      <c r="AW8448" s="3"/>
    </row>
    <row r="8449" spans="1:49" x14ac:dyDescent="0.2">
      <c r="A8449" s="3" t="s">
        <v>31323</v>
      </c>
      <c r="B8449" s="3" t="s">
        <v>31322</v>
      </c>
      <c r="C8449" s="3" t="s">
        <v>926</v>
      </c>
      <c r="D8449" s="3" t="s">
        <v>31321</v>
      </c>
      <c r="E8449" s="3" t="s">
        <v>55449</v>
      </c>
      <c r="AW8449" s="3"/>
    </row>
    <row r="8450" spans="1:49" x14ac:dyDescent="0.2">
      <c r="A8450" s="3" t="s">
        <v>31320</v>
      </c>
      <c r="B8450" s="3" t="s">
        <v>31319</v>
      </c>
      <c r="C8450" s="3" t="s">
        <v>926</v>
      </c>
      <c r="D8450" s="3" t="s">
        <v>31318</v>
      </c>
      <c r="E8450" s="3" t="s">
        <v>55449</v>
      </c>
      <c r="AW8450" s="3"/>
    </row>
    <row r="8451" spans="1:49" x14ac:dyDescent="0.2">
      <c r="A8451" s="3" t="s">
        <v>31317</v>
      </c>
      <c r="B8451" s="3" t="s">
        <v>31316</v>
      </c>
      <c r="C8451" s="3" t="s">
        <v>926</v>
      </c>
      <c r="D8451" s="3" t="s">
        <v>31315</v>
      </c>
      <c r="E8451" s="3" t="s">
        <v>55449</v>
      </c>
      <c r="AW8451" s="3"/>
    </row>
    <row r="8452" spans="1:49" x14ac:dyDescent="0.2">
      <c r="A8452" s="3" t="s">
        <v>31314</v>
      </c>
      <c r="B8452" s="3" t="s">
        <v>31313</v>
      </c>
      <c r="C8452" s="3" t="s">
        <v>926</v>
      </c>
      <c r="D8452" s="3" t="s">
        <v>31312</v>
      </c>
      <c r="E8452" s="3" t="s">
        <v>55449</v>
      </c>
      <c r="AW8452" s="3"/>
    </row>
    <row r="8453" spans="1:49" x14ac:dyDescent="0.2">
      <c r="A8453" s="3" t="s">
        <v>31311</v>
      </c>
      <c r="B8453" s="3" t="s">
        <v>31310</v>
      </c>
      <c r="C8453" s="3" t="s">
        <v>926</v>
      </c>
      <c r="D8453" s="3" t="s">
        <v>31309</v>
      </c>
      <c r="E8453" s="3" t="s">
        <v>55449</v>
      </c>
      <c r="AW8453" s="3"/>
    </row>
    <row r="8454" spans="1:49" x14ac:dyDescent="0.2">
      <c r="A8454" s="3" t="s">
        <v>31308</v>
      </c>
      <c r="B8454" s="3" t="s">
        <v>31307</v>
      </c>
      <c r="C8454" s="3" t="s">
        <v>926</v>
      </c>
      <c r="D8454" s="3" t="s">
        <v>31306</v>
      </c>
      <c r="E8454" s="3" t="s">
        <v>55449</v>
      </c>
      <c r="AW8454" s="3"/>
    </row>
    <row r="8455" spans="1:49" x14ac:dyDescent="0.2">
      <c r="A8455" s="3" t="s">
        <v>31303</v>
      </c>
      <c r="B8455" s="3" t="s">
        <v>31305</v>
      </c>
      <c r="C8455" s="3" t="s">
        <v>31296</v>
      </c>
      <c r="D8455" s="3" t="s">
        <v>31304</v>
      </c>
      <c r="E8455" s="3" t="s">
        <v>55449</v>
      </c>
      <c r="AW8455" s="3"/>
    </row>
    <row r="8456" spans="1:49" x14ac:dyDescent="0.2">
      <c r="A8456" s="3" t="s">
        <v>31303</v>
      </c>
      <c r="B8456" s="3" t="s">
        <v>31302</v>
      </c>
      <c r="C8456" s="3" t="s">
        <v>926</v>
      </c>
      <c r="D8456" s="3" t="s">
        <v>31288</v>
      </c>
      <c r="E8456" s="3" t="s">
        <v>55449</v>
      </c>
      <c r="AW8456" s="3"/>
    </row>
    <row r="8457" spans="1:49" x14ac:dyDescent="0.2">
      <c r="A8457" s="3" t="s">
        <v>31301</v>
      </c>
      <c r="B8457" s="3" t="s">
        <v>31300</v>
      </c>
      <c r="C8457" s="3" t="s">
        <v>926</v>
      </c>
      <c r="D8457" s="3" t="s">
        <v>31288</v>
      </c>
      <c r="E8457" s="3" t="s">
        <v>55449</v>
      </c>
      <c r="AW8457" s="3"/>
    </row>
    <row r="8458" spans="1:49" x14ac:dyDescent="0.2">
      <c r="A8458" s="3" t="s">
        <v>31299</v>
      </c>
      <c r="B8458" s="3" t="s">
        <v>31298</v>
      </c>
      <c r="C8458" s="3" t="s">
        <v>926</v>
      </c>
      <c r="D8458" s="3" t="s">
        <v>31288</v>
      </c>
      <c r="E8458" s="3" t="s">
        <v>55449</v>
      </c>
      <c r="AW8458" s="3"/>
    </row>
    <row r="8459" spans="1:49" x14ac:dyDescent="0.2">
      <c r="A8459" s="3" t="s">
        <v>31294</v>
      </c>
      <c r="B8459" s="3" t="s">
        <v>31297</v>
      </c>
      <c r="C8459" s="3" t="s">
        <v>31296</v>
      </c>
      <c r="D8459" s="3" t="s">
        <v>31295</v>
      </c>
      <c r="E8459" s="3" t="s">
        <v>55449</v>
      </c>
      <c r="AW8459" s="3"/>
    </row>
    <row r="8460" spans="1:49" x14ac:dyDescent="0.2">
      <c r="A8460" s="3" t="s">
        <v>31294</v>
      </c>
      <c r="B8460" s="3" t="s">
        <v>31293</v>
      </c>
      <c r="C8460" s="3" t="s">
        <v>926</v>
      </c>
      <c r="D8460" s="3" t="s">
        <v>31288</v>
      </c>
      <c r="E8460" s="3" t="s">
        <v>55449</v>
      </c>
      <c r="AW8460" s="3"/>
    </row>
    <row r="8461" spans="1:49" x14ac:dyDescent="0.2">
      <c r="A8461" s="3" t="s">
        <v>31292</v>
      </c>
      <c r="B8461" s="3" t="s">
        <v>31291</v>
      </c>
      <c r="C8461" s="3" t="s">
        <v>926</v>
      </c>
      <c r="D8461" s="3" t="s">
        <v>31288</v>
      </c>
      <c r="E8461" s="3" t="s">
        <v>55449</v>
      </c>
      <c r="AW8461" s="3"/>
    </row>
    <row r="8462" spans="1:49" x14ac:dyDescent="0.2">
      <c r="A8462" s="3" t="s">
        <v>31290</v>
      </c>
      <c r="B8462" s="3" t="s">
        <v>31289</v>
      </c>
      <c r="C8462" s="3" t="s">
        <v>926</v>
      </c>
      <c r="D8462" s="3" t="s">
        <v>31288</v>
      </c>
      <c r="E8462" s="3" t="s">
        <v>55449</v>
      </c>
      <c r="AW8462" s="3"/>
    </row>
    <row r="8463" spans="1:49" x14ac:dyDescent="0.2">
      <c r="A8463" s="3" t="s">
        <v>31287</v>
      </c>
      <c r="B8463" s="3" t="s">
        <v>31286</v>
      </c>
      <c r="C8463" s="3" t="s">
        <v>1465</v>
      </c>
      <c r="D8463" s="3" t="s">
        <v>31285</v>
      </c>
      <c r="E8463" s="3" t="s">
        <v>55449</v>
      </c>
      <c r="AW8463" s="3"/>
    </row>
    <row r="8464" spans="1:49" x14ac:dyDescent="0.2">
      <c r="A8464" s="3" t="s">
        <v>31284</v>
      </c>
      <c r="B8464" s="3" t="s">
        <v>31283</v>
      </c>
      <c r="C8464" s="3" t="s">
        <v>763</v>
      </c>
      <c r="D8464" s="3" t="s">
        <v>31282</v>
      </c>
      <c r="E8464" s="3" t="s">
        <v>55449</v>
      </c>
      <c r="AW8464" s="3"/>
    </row>
    <row r="8465" spans="1:49" x14ac:dyDescent="0.2">
      <c r="A8465" s="3" t="s">
        <v>31281</v>
      </c>
      <c r="B8465" s="3" t="s">
        <v>31280</v>
      </c>
      <c r="C8465" s="3" t="s">
        <v>901</v>
      </c>
      <c r="D8465" s="3" t="s">
        <v>31279</v>
      </c>
      <c r="E8465" s="3" t="s">
        <v>55449</v>
      </c>
      <c r="AW8465" s="3"/>
    </row>
    <row r="8466" spans="1:49" x14ac:dyDescent="0.2">
      <c r="A8466" s="3" t="s">
        <v>31278</v>
      </c>
      <c r="B8466" s="3" t="s">
        <v>31277</v>
      </c>
      <c r="C8466" s="3" t="s">
        <v>901</v>
      </c>
      <c r="D8466" s="3" t="s">
        <v>31276</v>
      </c>
      <c r="E8466" s="3" t="s">
        <v>55449</v>
      </c>
      <c r="AW8466" s="3"/>
    </row>
    <row r="8467" spans="1:49" x14ac:dyDescent="0.2">
      <c r="A8467" s="3" t="s">
        <v>31275</v>
      </c>
      <c r="B8467" s="3" t="s">
        <v>31274</v>
      </c>
      <c r="C8467" s="3" t="s">
        <v>901</v>
      </c>
      <c r="D8467" s="3" t="s">
        <v>31273</v>
      </c>
      <c r="E8467" s="3" t="s">
        <v>55449</v>
      </c>
      <c r="AW8467" s="3"/>
    </row>
    <row r="8468" spans="1:49" x14ac:dyDescent="0.2">
      <c r="A8468" s="3" t="s">
        <v>31272</v>
      </c>
      <c r="B8468" s="3" t="s">
        <v>31271</v>
      </c>
      <c r="C8468" s="3" t="s">
        <v>901</v>
      </c>
      <c r="D8468" s="3" t="s">
        <v>31270</v>
      </c>
      <c r="E8468" s="3" t="s">
        <v>55449</v>
      </c>
      <c r="AW8468" s="3"/>
    </row>
    <row r="8469" spans="1:49" x14ac:dyDescent="0.2">
      <c r="A8469" s="3" t="s">
        <v>31269</v>
      </c>
      <c r="B8469" s="3" t="s">
        <v>31268</v>
      </c>
      <c r="C8469" s="3" t="s">
        <v>901</v>
      </c>
      <c r="D8469" s="3" t="s">
        <v>31267</v>
      </c>
      <c r="E8469" s="3" t="s">
        <v>55449</v>
      </c>
      <c r="AW8469" s="3"/>
    </row>
    <row r="8470" spans="1:49" x14ac:dyDescent="0.2">
      <c r="A8470" s="3" t="s">
        <v>31266</v>
      </c>
      <c r="B8470" s="3" t="s">
        <v>31265</v>
      </c>
      <c r="C8470" s="3" t="s">
        <v>901</v>
      </c>
      <c r="D8470" s="3" t="s">
        <v>31264</v>
      </c>
      <c r="E8470" s="3" t="s">
        <v>55449</v>
      </c>
      <c r="AW8470" s="3"/>
    </row>
    <row r="8471" spans="1:49" x14ac:dyDescent="0.2">
      <c r="A8471" s="3" t="s">
        <v>31263</v>
      </c>
      <c r="B8471" s="3" t="s">
        <v>31262</v>
      </c>
      <c r="C8471" s="3" t="s">
        <v>1249</v>
      </c>
      <c r="D8471" s="3" t="s">
        <v>31261</v>
      </c>
      <c r="E8471" s="3" t="s">
        <v>55449</v>
      </c>
      <c r="AW8471" s="3"/>
    </row>
    <row r="8472" spans="1:49" x14ac:dyDescent="0.2">
      <c r="A8472" s="3" t="s">
        <v>31260</v>
      </c>
      <c r="B8472" s="3" t="s">
        <v>31259</v>
      </c>
      <c r="C8472" s="3" t="s">
        <v>1249</v>
      </c>
      <c r="D8472" s="3" t="s">
        <v>31258</v>
      </c>
      <c r="E8472" s="3" t="s">
        <v>55449</v>
      </c>
      <c r="AW8472" s="3"/>
    </row>
    <row r="8473" spans="1:49" x14ac:dyDescent="0.2">
      <c r="A8473" s="3" t="s">
        <v>31255</v>
      </c>
      <c r="B8473" s="3" t="s">
        <v>31257</v>
      </c>
      <c r="C8473" s="3" t="s">
        <v>1249</v>
      </c>
      <c r="D8473" s="3" t="s">
        <v>31256</v>
      </c>
      <c r="E8473" s="3" t="s">
        <v>55449</v>
      </c>
      <c r="AW8473" s="3"/>
    </row>
    <row r="8474" spans="1:49" x14ac:dyDescent="0.2">
      <c r="A8474" s="3" t="s">
        <v>31255</v>
      </c>
      <c r="B8474" s="3" t="s">
        <v>31254</v>
      </c>
      <c r="C8474" s="3" t="s">
        <v>1465</v>
      </c>
      <c r="D8474" s="3" t="s">
        <v>31253</v>
      </c>
      <c r="E8474" s="3" t="s">
        <v>55449</v>
      </c>
      <c r="AW8474" s="3"/>
    </row>
    <row r="8475" spans="1:49" x14ac:dyDescent="0.2">
      <c r="A8475" s="3" t="s">
        <v>31252</v>
      </c>
      <c r="B8475" s="3" t="s">
        <v>31251</v>
      </c>
      <c r="C8475" s="3" t="s">
        <v>1249</v>
      </c>
      <c r="D8475" s="3" t="s">
        <v>31250</v>
      </c>
      <c r="E8475" s="3" t="s">
        <v>55449</v>
      </c>
      <c r="AW8475" s="3"/>
    </row>
    <row r="8476" spans="1:49" x14ac:dyDescent="0.2">
      <c r="A8476" s="3" t="s">
        <v>31249</v>
      </c>
      <c r="B8476" s="3" t="s">
        <v>31248</v>
      </c>
      <c r="C8476" s="3" t="s">
        <v>1249</v>
      </c>
      <c r="D8476" s="3" t="s">
        <v>31247</v>
      </c>
      <c r="E8476" s="3" t="s">
        <v>55449</v>
      </c>
      <c r="AW8476" s="3"/>
    </row>
    <row r="8477" spans="1:49" x14ac:dyDescent="0.2">
      <c r="A8477" s="3" t="s">
        <v>31246</v>
      </c>
      <c r="B8477" s="3" t="s">
        <v>31245</v>
      </c>
      <c r="C8477" s="3" t="s">
        <v>1249</v>
      </c>
      <c r="D8477" s="3" t="s">
        <v>31244</v>
      </c>
      <c r="E8477" s="3" t="s">
        <v>55449</v>
      </c>
      <c r="AW8477" s="3"/>
    </row>
    <row r="8478" spans="1:49" x14ac:dyDescent="0.2">
      <c r="A8478" s="3" t="s">
        <v>31243</v>
      </c>
      <c r="B8478" s="3" t="s">
        <v>31242</v>
      </c>
      <c r="C8478" s="3" t="s">
        <v>1249</v>
      </c>
      <c r="D8478" s="3" t="s">
        <v>31241</v>
      </c>
      <c r="E8478" s="3" t="s">
        <v>55449</v>
      </c>
      <c r="AW8478" s="3"/>
    </row>
    <row r="8479" spans="1:49" x14ac:dyDescent="0.2">
      <c r="A8479" s="3" t="s">
        <v>31240</v>
      </c>
      <c r="B8479" s="3" t="s">
        <v>31239</v>
      </c>
      <c r="C8479" s="3" t="s">
        <v>763</v>
      </c>
      <c r="D8479" s="3" t="s">
        <v>31238</v>
      </c>
      <c r="E8479" s="3" t="s">
        <v>55449</v>
      </c>
      <c r="AW8479" s="3"/>
    </row>
    <row r="8480" spans="1:49" x14ac:dyDescent="0.2">
      <c r="A8480" s="3" t="s">
        <v>31237</v>
      </c>
      <c r="B8480" s="3" t="s">
        <v>31236</v>
      </c>
      <c r="C8480" s="3" t="s">
        <v>763</v>
      </c>
      <c r="D8480" s="3" t="s">
        <v>31235</v>
      </c>
      <c r="E8480" s="3" t="s">
        <v>55449</v>
      </c>
      <c r="AW8480" s="3"/>
    </row>
    <row r="8481" spans="1:49" x14ac:dyDescent="0.2">
      <c r="A8481" s="3" t="s">
        <v>31234</v>
      </c>
      <c r="B8481" s="3" t="s">
        <v>31233</v>
      </c>
      <c r="C8481" s="3" t="s">
        <v>763</v>
      </c>
      <c r="D8481" s="3" t="s">
        <v>31232</v>
      </c>
      <c r="E8481" s="3" t="s">
        <v>55449</v>
      </c>
      <c r="AW8481" s="3"/>
    </row>
    <row r="8482" spans="1:49" x14ac:dyDescent="0.2">
      <c r="A8482" s="3" t="s">
        <v>31231</v>
      </c>
      <c r="B8482" s="3" t="s">
        <v>31230</v>
      </c>
      <c r="C8482" s="3" t="s">
        <v>763</v>
      </c>
      <c r="D8482" s="3" t="s">
        <v>31229</v>
      </c>
      <c r="E8482" s="3" t="s">
        <v>55449</v>
      </c>
      <c r="AW8482" s="3"/>
    </row>
    <row r="8483" spans="1:49" x14ac:dyDescent="0.2">
      <c r="A8483" s="3" t="s">
        <v>31228</v>
      </c>
      <c r="B8483" s="3" t="s">
        <v>31227</v>
      </c>
      <c r="C8483" s="3" t="s">
        <v>763</v>
      </c>
      <c r="D8483" s="3" t="s">
        <v>31226</v>
      </c>
      <c r="E8483" s="3" t="s">
        <v>55449</v>
      </c>
      <c r="AW8483" s="3"/>
    </row>
    <row r="8484" spans="1:49" x14ac:dyDescent="0.2">
      <c r="A8484" s="3" t="s">
        <v>31225</v>
      </c>
      <c r="B8484" s="3" t="s">
        <v>31224</v>
      </c>
      <c r="C8484" s="3" t="s">
        <v>251</v>
      </c>
      <c r="D8484" s="3" t="s">
        <v>31223</v>
      </c>
      <c r="E8484" s="3" t="s">
        <v>55449</v>
      </c>
      <c r="AW8484" s="3"/>
    </row>
    <row r="8485" spans="1:49" x14ac:dyDescent="0.2">
      <c r="A8485" s="3" t="s">
        <v>31222</v>
      </c>
      <c r="B8485" s="3" t="s">
        <v>31221</v>
      </c>
      <c r="C8485" s="3" t="s">
        <v>251</v>
      </c>
      <c r="D8485" s="3" t="s">
        <v>31220</v>
      </c>
      <c r="E8485" s="3" t="s">
        <v>55449</v>
      </c>
      <c r="AW8485" s="3"/>
    </row>
    <row r="8486" spans="1:49" x14ac:dyDescent="0.2">
      <c r="A8486" s="3" t="s">
        <v>31217</v>
      </c>
      <c r="B8486" s="3" t="s">
        <v>31219</v>
      </c>
      <c r="C8486" s="3" t="s">
        <v>251</v>
      </c>
      <c r="D8486" s="3" t="s">
        <v>31218</v>
      </c>
      <c r="E8486" s="3" t="s">
        <v>55449</v>
      </c>
      <c r="AW8486" s="3"/>
    </row>
    <row r="8487" spans="1:49" x14ac:dyDescent="0.2">
      <c r="A8487" s="3" t="s">
        <v>31217</v>
      </c>
      <c r="B8487" s="3" t="s">
        <v>31216</v>
      </c>
      <c r="C8487" s="3" t="s">
        <v>858</v>
      </c>
      <c r="D8487" s="3" t="s">
        <v>31215</v>
      </c>
      <c r="E8487" s="3" t="s">
        <v>55449</v>
      </c>
      <c r="AW8487" s="3"/>
    </row>
    <row r="8488" spans="1:49" x14ac:dyDescent="0.2">
      <c r="A8488" s="3" t="s">
        <v>31213</v>
      </c>
      <c r="B8488" s="3" t="s">
        <v>31214</v>
      </c>
      <c r="C8488" s="3" t="s">
        <v>251</v>
      </c>
      <c r="D8488" s="3" t="s">
        <v>31206</v>
      </c>
      <c r="E8488" s="3" t="s">
        <v>55449</v>
      </c>
      <c r="AW8488" s="3"/>
    </row>
    <row r="8489" spans="1:49" x14ac:dyDescent="0.2">
      <c r="A8489" s="3" t="s">
        <v>31213</v>
      </c>
      <c r="B8489" s="3" t="s">
        <v>31212</v>
      </c>
      <c r="C8489" s="3" t="s">
        <v>858</v>
      </c>
      <c r="D8489" s="3" t="s">
        <v>31211</v>
      </c>
      <c r="E8489" s="3" t="s">
        <v>55449</v>
      </c>
      <c r="AW8489" s="3"/>
    </row>
    <row r="8490" spans="1:49" x14ac:dyDescent="0.2">
      <c r="A8490" s="3" t="s">
        <v>31210</v>
      </c>
      <c r="B8490" s="3" t="s">
        <v>31209</v>
      </c>
      <c r="C8490" s="3" t="s">
        <v>858</v>
      </c>
      <c r="D8490" s="3" t="s">
        <v>31208</v>
      </c>
      <c r="E8490" s="3" t="s">
        <v>55449</v>
      </c>
      <c r="AW8490" s="3"/>
    </row>
    <row r="8491" spans="1:49" x14ac:dyDescent="0.2">
      <c r="A8491" s="3" t="s">
        <v>31205</v>
      </c>
      <c r="B8491" s="3" t="s">
        <v>31207</v>
      </c>
      <c r="C8491" s="3" t="s">
        <v>251</v>
      </c>
      <c r="D8491" s="3" t="s">
        <v>31206</v>
      </c>
      <c r="E8491" s="3" t="s">
        <v>55449</v>
      </c>
      <c r="AW8491" s="3"/>
    </row>
    <row r="8492" spans="1:49" x14ac:dyDescent="0.2">
      <c r="A8492" s="3" t="s">
        <v>31205</v>
      </c>
      <c r="B8492" s="3" t="s">
        <v>31204</v>
      </c>
      <c r="C8492" s="3" t="s">
        <v>858</v>
      </c>
      <c r="D8492" s="3" t="s">
        <v>31203</v>
      </c>
      <c r="E8492" s="3" t="s">
        <v>55449</v>
      </c>
      <c r="AW8492" s="3"/>
    </row>
    <row r="8493" spans="1:49" x14ac:dyDescent="0.2">
      <c r="A8493" s="3" t="s">
        <v>31202</v>
      </c>
      <c r="B8493" s="3" t="s">
        <v>31201</v>
      </c>
      <c r="C8493" s="3" t="s">
        <v>4911</v>
      </c>
      <c r="D8493" s="3" t="s">
        <v>31200</v>
      </c>
      <c r="E8493" s="3" t="s">
        <v>55449</v>
      </c>
      <c r="AW8493" s="3"/>
    </row>
    <row r="8494" spans="1:49" x14ac:dyDescent="0.2">
      <c r="A8494" s="3" t="s">
        <v>31199</v>
      </c>
      <c r="B8494" s="3" t="s">
        <v>31198</v>
      </c>
      <c r="C8494" s="3" t="s">
        <v>878</v>
      </c>
      <c r="D8494" s="3" t="s">
        <v>31197</v>
      </c>
      <c r="E8494" s="3" t="s">
        <v>55449</v>
      </c>
      <c r="AW8494" s="3"/>
    </row>
    <row r="8495" spans="1:49" x14ac:dyDescent="0.2">
      <c r="A8495" s="3" t="s">
        <v>31196</v>
      </c>
      <c r="B8495" s="3" t="s">
        <v>31195</v>
      </c>
      <c r="C8495" s="3" t="s">
        <v>878</v>
      </c>
      <c r="D8495" s="3" t="s">
        <v>31192</v>
      </c>
      <c r="E8495" s="3" t="s">
        <v>55449</v>
      </c>
      <c r="AW8495" s="3"/>
    </row>
    <row r="8496" spans="1:49" x14ac:dyDescent="0.2">
      <c r="A8496" s="3" t="s">
        <v>31194</v>
      </c>
      <c r="B8496" s="3" t="s">
        <v>31193</v>
      </c>
      <c r="C8496" s="3" t="s">
        <v>878</v>
      </c>
      <c r="D8496" s="3" t="s">
        <v>31192</v>
      </c>
      <c r="E8496" s="3" t="s">
        <v>55449</v>
      </c>
      <c r="AW8496" s="3"/>
    </row>
    <row r="8497" spans="1:49" x14ac:dyDescent="0.2">
      <c r="A8497" s="3" t="s">
        <v>31191</v>
      </c>
      <c r="B8497" s="3" t="s">
        <v>31190</v>
      </c>
      <c r="C8497" s="3" t="s">
        <v>878</v>
      </c>
      <c r="D8497" s="3" t="s">
        <v>31187</v>
      </c>
      <c r="E8497" s="3" t="s">
        <v>55449</v>
      </c>
      <c r="AW8497" s="3"/>
    </row>
    <row r="8498" spans="1:49" x14ac:dyDescent="0.2">
      <c r="A8498" s="3" t="s">
        <v>31189</v>
      </c>
      <c r="B8498" s="3" t="s">
        <v>31188</v>
      </c>
      <c r="C8498" s="3" t="s">
        <v>878</v>
      </c>
      <c r="D8498" s="3" t="s">
        <v>31187</v>
      </c>
      <c r="E8498" s="3" t="s">
        <v>55449</v>
      </c>
      <c r="AW8498" s="3"/>
    </row>
    <row r="8499" spans="1:49" x14ac:dyDescent="0.2">
      <c r="A8499" s="3" t="s">
        <v>31186</v>
      </c>
      <c r="B8499" s="3" t="s">
        <v>31185</v>
      </c>
      <c r="C8499" s="3" t="s">
        <v>878</v>
      </c>
      <c r="D8499" s="3" t="s">
        <v>31182</v>
      </c>
      <c r="E8499" s="3" t="s">
        <v>55449</v>
      </c>
      <c r="AW8499" s="3"/>
    </row>
    <row r="8500" spans="1:49" x14ac:dyDescent="0.2">
      <c r="A8500" s="3" t="s">
        <v>31184</v>
      </c>
      <c r="B8500" s="3" t="s">
        <v>31183</v>
      </c>
      <c r="C8500" s="3" t="s">
        <v>878</v>
      </c>
      <c r="D8500" s="3" t="s">
        <v>31182</v>
      </c>
      <c r="E8500" s="3" t="s">
        <v>55449</v>
      </c>
      <c r="AW8500" s="3"/>
    </row>
    <row r="8501" spans="1:49" x14ac:dyDescent="0.2">
      <c r="A8501" s="3" t="s">
        <v>31181</v>
      </c>
      <c r="B8501" s="3" t="s">
        <v>31180</v>
      </c>
      <c r="C8501" s="3" t="s">
        <v>878</v>
      </c>
      <c r="D8501" s="3" t="s">
        <v>31177</v>
      </c>
      <c r="E8501" s="3" t="s">
        <v>55449</v>
      </c>
      <c r="AW8501" s="3"/>
    </row>
    <row r="8502" spans="1:49" x14ac:dyDescent="0.2">
      <c r="A8502" s="3" t="s">
        <v>31179</v>
      </c>
      <c r="B8502" s="3" t="s">
        <v>31178</v>
      </c>
      <c r="C8502" s="3" t="s">
        <v>878</v>
      </c>
      <c r="D8502" s="3" t="s">
        <v>31177</v>
      </c>
      <c r="E8502" s="3" t="s">
        <v>55449</v>
      </c>
      <c r="AW8502" s="3"/>
    </row>
    <row r="8503" spans="1:49" x14ac:dyDescent="0.2">
      <c r="A8503" s="3" t="s">
        <v>31176</v>
      </c>
      <c r="B8503" s="3" t="s">
        <v>31175</v>
      </c>
      <c r="C8503" s="3" t="s">
        <v>878</v>
      </c>
      <c r="D8503" s="3" t="s">
        <v>31174</v>
      </c>
      <c r="E8503" s="3" t="s">
        <v>55449</v>
      </c>
      <c r="AW8503" s="3"/>
    </row>
    <row r="8504" spans="1:49" x14ac:dyDescent="0.2">
      <c r="A8504" s="3" t="s">
        <v>31173</v>
      </c>
      <c r="B8504" s="3" t="s">
        <v>31172</v>
      </c>
      <c r="C8504" s="3" t="s">
        <v>763</v>
      </c>
      <c r="D8504" s="3" t="s">
        <v>31171</v>
      </c>
      <c r="E8504" s="3" t="s">
        <v>55449</v>
      </c>
      <c r="AW8504" s="3"/>
    </row>
    <row r="8505" spans="1:49" x14ac:dyDescent="0.2">
      <c r="A8505" s="3" t="s">
        <v>31170</v>
      </c>
      <c r="B8505" s="3" t="s">
        <v>31169</v>
      </c>
      <c r="C8505" s="3" t="s">
        <v>763</v>
      </c>
      <c r="D8505" s="3" t="s">
        <v>31168</v>
      </c>
      <c r="E8505" s="3" t="s">
        <v>55449</v>
      </c>
      <c r="AW8505" s="3"/>
    </row>
    <row r="8506" spans="1:49" x14ac:dyDescent="0.2">
      <c r="A8506" s="3" t="s">
        <v>31167</v>
      </c>
      <c r="B8506" s="3" t="s">
        <v>31166</v>
      </c>
      <c r="C8506" s="3" t="s">
        <v>763</v>
      </c>
      <c r="D8506" s="3" t="s">
        <v>31165</v>
      </c>
      <c r="E8506" s="3" t="s">
        <v>55449</v>
      </c>
      <c r="AW8506" s="3"/>
    </row>
    <row r="8507" spans="1:49" x14ac:dyDescent="0.2">
      <c r="A8507" s="3" t="s">
        <v>31164</v>
      </c>
      <c r="B8507" s="3" t="s">
        <v>31163</v>
      </c>
      <c r="C8507" s="3" t="s">
        <v>1529</v>
      </c>
      <c r="D8507" s="3" t="s">
        <v>31158</v>
      </c>
      <c r="E8507" s="3" t="s">
        <v>55449</v>
      </c>
      <c r="AW8507" s="3"/>
    </row>
    <row r="8508" spans="1:49" x14ac:dyDescent="0.2">
      <c r="A8508" s="3" t="s">
        <v>31162</v>
      </c>
      <c r="B8508" s="3" t="s">
        <v>31161</v>
      </c>
      <c r="C8508" s="3" t="s">
        <v>1529</v>
      </c>
      <c r="D8508" s="3" t="s">
        <v>31158</v>
      </c>
      <c r="E8508" s="3" t="s">
        <v>55449</v>
      </c>
      <c r="AW8508" s="3"/>
    </row>
    <row r="8509" spans="1:49" x14ac:dyDescent="0.2">
      <c r="A8509" s="3" t="s">
        <v>31160</v>
      </c>
      <c r="B8509" s="3" t="s">
        <v>31159</v>
      </c>
      <c r="C8509" s="3" t="s">
        <v>1529</v>
      </c>
      <c r="D8509" s="3" t="s">
        <v>31158</v>
      </c>
      <c r="E8509" s="3" t="s">
        <v>55449</v>
      </c>
      <c r="AW8509" s="3"/>
    </row>
    <row r="8510" spans="1:49" x14ac:dyDescent="0.2">
      <c r="A8510" s="3" t="s">
        <v>31157</v>
      </c>
      <c r="B8510" s="3" t="s">
        <v>31156</v>
      </c>
      <c r="C8510" s="3" t="s">
        <v>1529</v>
      </c>
      <c r="D8510" s="3" t="s">
        <v>31155</v>
      </c>
      <c r="E8510" s="3" t="s">
        <v>55449</v>
      </c>
      <c r="AW8510" s="3"/>
    </row>
    <row r="8511" spans="1:49" x14ac:dyDescent="0.2">
      <c r="A8511" s="3" t="s">
        <v>31154</v>
      </c>
      <c r="B8511" s="3" t="s">
        <v>31153</v>
      </c>
      <c r="C8511" s="3" t="s">
        <v>1529</v>
      </c>
      <c r="D8511" s="3" t="s">
        <v>31152</v>
      </c>
      <c r="E8511" s="3" t="s">
        <v>55449</v>
      </c>
      <c r="AW8511" s="3"/>
    </row>
    <row r="8512" spans="1:49" x14ac:dyDescent="0.2">
      <c r="A8512" s="3" t="s">
        <v>31151</v>
      </c>
      <c r="B8512" s="3" t="s">
        <v>31150</v>
      </c>
      <c r="C8512" s="3" t="s">
        <v>842</v>
      </c>
      <c r="D8512" s="3" t="s">
        <v>31149</v>
      </c>
      <c r="E8512" s="3" t="s">
        <v>55449</v>
      </c>
      <c r="AW8512" s="3"/>
    </row>
    <row r="8513" spans="1:49" x14ac:dyDescent="0.2">
      <c r="A8513" s="3" t="s">
        <v>31148</v>
      </c>
      <c r="B8513" s="3" t="s">
        <v>31147</v>
      </c>
      <c r="C8513" s="3" t="s">
        <v>842</v>
      </c>
      <c r="D8513" s="3" t="s">
        <v>31146</v>
      </c>
      <c r="E8513" s="3" t="s">
        <v>55449</v>
      </c>
      <c r="AW8513" s="3"/>
    </row>
    <row r="8514" spans="1:49" x14ac:dyDescent="0.2">
      <c r="A8514" s="3" t="s">
        <v>31145</v>
      </c>
      <c r="B8514" s="3" t="s">
        <v>31144</v>
      </c>
      <c r="C8514" s="3" t="s">
        <v>2157</v>
      </c>
      <c r="D8514" s="3" t="s">
        <v>31141</v>
      </c>
      <c r="E8514" s="3" t="s">
        <v>55449</v>
      </c>
      <c r="AW8514" s="3"/>
    </row>
    <row r="8515" spans="1:49" x14ac:dyDescent="0.2">
      <c r="A8515" s="3" t="s">
        <v>31143</v>
      </c>
      <c r="B8515" s="3" t="s">
        <v>31142</v>
      </c>
      <c r="C8515" s="3" t="s">
        <v>2157</v>
      </c>
      <c r="D8515" s="3" t="s">
        <v>31141</v>
      </c>
      <c r="E8515" s="3" t="s">
        <v>55449</v>
      </c>
      <c r="AW8515" s="3"/>
    </row>
    <row r="8516" spans="1:49" x14ac:dyDescent="0.2">
      <c r="A8516" s="3" t="s">
        <v>31138</v>
      </c>
      <c r="B8516" s="3" t="s">
        <v>31140</v>
      </c>
      <c r="C8516" s="3" t="s">
        <v>4911</v>
      </c>
      <c r="D8516" s="3" t="s">
        <v>31139</v>
      </c>
      <c r="E8516" s="3" t="s">
        <v>55449</v>
      </c>
      <c r="AW8516" s="3"/>
    </row>
    <row r="8517" spans="1:49" x14ac:dyDescent="0.2">
      <c r="A8517" s="3" t="s">
        <v>31138</v>
      </c>
      <c r="B8517" s="3" t="s">
        <v>31137</v>
      </c>
      <c r="C8517" s="3" t="s">
        <v>842</v>
      </c>
      <c r="D8517" s="3" t="s">
        <v>31136</v>
      </c>
      <c r="E8517" s="3" t="s">
        <v>55449</v>
      </c>
      <c r="AW8517" s="3"/>
    </row>
    <row r="8518" spans="1:49" x14ac:dyDescent="0.2">
      <c r="A8518" s="3" t="s">
        <v>31135</v>
      </c>
      <c r="B8518" s="3" t="s">
        <v>31134</v>
      </c>
      <c r="C8518" s="3" t="s">
        <v>842</v>
      </c>
      <c r="D8518" s="3" t="s">
        <v>31133</v>
      </c>
      <c r="E8518" s="3" t="s">
        <v>55449</v>
      </c>
      <c r="AW8518" s="3"/>
    </row>
    <row r="8519" spans="1:49" x14ac:dyDescent="0.2">
      <c r="A8519" s="3" t="s">
        <v>31132</v>
      </c>
      <c r="B8519" s="3" t="s">
        <v>31131</v>
      </c>
      <c r="C8519" s="3" t="s">
        <v>842</v>
      </c>
      <c r="D8519" s="3" t="s">
        <v>31130</v>
      </c>
      <c r="E8519" s="3" t="s">
        <v>55449</v>
      </c>
      <c r="AW8519" s="3"/>
    </row>
    <row r="8520" spans="1:49" x14ac:dyDescent="0.2">
      <c r="A8520" s="3" t="s">
        <v>31129</v>
      </c>
      <c r="B8520" s="3" t="s">
        <v>31128</v>
      </c>
      <c r="C8520" s="3" t="s">
        <v>842</v>
      </c>
      <c r="D8520" s="3" t="s">
        <v>31127</v>
      </c>
      <c r="E8520" s="3" t="s">
        <v>55449</v>
      </c>
      <c r="AW8520" s="3"/>
    </row>
    <row r="8521" spans="1:49" x14ac:dyDescent="0.2">
      <c r="A8521" s="3" t="s">
        <v>31126</v>
      </c>
      <c r="B8521" s="3" t="s">
        <v>31125</v>
      </c>
      <c r="C8521" s="3" t="s">
        <v>842</v>
      </c>
      <c r="D8521" s="3" t="s">
        <v>31124</v>
      </c>
      <c r="E8521" s="3" t="s">
        <v>55449</v>
      </c>
      <c r="AW8521" s="3"/>
    </row>
    <row r="8522" spans="1:49" x14ac:dyDescent="0.2">
      <c r="A8522" s="3" t="s">
        <v>31123</v>
      </c>
      <c r="B8522" s="3" t="s">
        <v>31122</v>
      </c>
      <c r="C8522" s="3" t="s">
        <v>1249</v>
      </c>
      <c r="D8522" s="3" t="s">
        <v>31119</v>
      </c>
      <c r="E8522" s="3" t="s">
        <v>55449</v>
      </c>
      <c r="AW8522" s="3"/>
    </row>
    <row r="8523" spans="1:49" x14ac:dyDescent="0.2">
      <c r="A8523" s="3" t="s">
        <v>31121</v>
      </c>
      <c r="B8523" s="3" t="s">
        <v>31120</v>
      </c>
      <c r="C8523" s="3" t="s">
        <v>1249</v>
      </c>
      <c r="D8523" s="3" t="s">
        <v>31119</v>
      </c>
      <c r="E8523" s="3" t="s">
        <v>55449</v>
      </c>
      <c r="AW8523" s="3"/>
    </row>
    <row r="8524" spans="1:49" x14ac:dyDescent="0.2">
      <c r="A8524" s="3" t="s">
        <v>31118</v>
      </c>
      <c r="B8524" s="3" t="s">
        <v>31117</v>
      </c>
      <c r="C8524" s="3" t="s">
        <v>1249</v>
      </c>
      <c r="D8524" s="3" t="s">
        <v>31114</v>
      </c>
      <c r="E8524" s="3" t="s">
        <v>55449</v>
      </c>
      <c r="AW8524" s="3"/>
    </row>
    <row r="8525" spans="1:49" x14ac:dyDescent="0.2">
      <c r="A8525" s="3" t="s">
        <v>31116</v>
      </c>
      <c r="B8525" s="3" t="s">
        <v>31115</v>
      </c>
      <c r="C8525" s="3" t="s">
        <v>1249</v>
      </c>
      <c r="D8525" s="3" t="s">
        <v>31114</v>
      </c>
      <c r="E8525" s="3" t="s">
        <v>55449</v>
      </c>
      <c r="AW8525" s="3"/>
    </row>
    <row r="8526" spans="1:49" x14ac:dyDescent="0.2">
      <c r="A8526" s="3" t="s">
        <v>31113</v>
      </c>
      <c r="B8526" s="3" t="s">
        <v>31112</v>
      </c>
      <c r="C8526" s="3" t="s">
        <v>1249</v>
      </c>
      <c r="D8526" s="3" t="s">
        <v>31109</v>
      </c>
      <c r="E8526" s="3" t="s">
        <v>55449</v>
      </c>
      <c r="AW8526" s="3"/>
    </row>
    <row r="8527" spans="1:49" x14ac:dyDescent="0.2">
      <c r="A8527" s="3" t="s">
        <v>31111</v>
      </c>
      <c r="B8527" s="3" t="s">
        <v>31110</v>
      </c>
      <c r="C8527" s="3" t="s">
        <v>1249</v>
      </c>
      <c r="D8527" s="3" t="s">
        <v>31109</v>
      </c>
      <c r="E8527" s="3" t="s">
        <v>55449</v>
      </c>
      <c r="AW8527" s="3"/>
    </row>
    <row r="8528" spans="1:49" x14ac:dyDescent="0.2">
      <c r="A8528" s="3" t="s">
        <v>31108</v>
      </c>
      <c r="B8528" s="3" t="s">
        <v>31107</v>
      </c>
      <c r="C8528" s="3" t="s">
        <v>1249</v>
      </c>
      <c r="D8528" s="3" t="s">
        <v>31104</v>
      </c>
      <c r="E8528" s="3" t="s">
        <v>55449</v>
      </c>
      <c r="AW8528" s="3"/>
    </row>
    <row r="8529" spans="1:49" x14ac:dyDescent="0.2">
      <c r="A8529" s="3" t="s">
        <v>31106</v>
      </c>
      <c r="B8529" s="3" t="s">
        <v>31105</v>
      </c>
      <c r="C8529" s="3" t="s">
        <v>1249</v>
      </c>
      <c r="D8529" s="3" t="s">
        <v>31104</v>
      </c>
      <c r="E8529" s="3" t="s">
        <v>55449</v>
      </c>
      <c r="AW8529" s="3"/>
    </row>
    <row r="8530" spans="1:49" x14ac:dyDescent="0.2">
      <c r="A8530" s="3" t="s">
        <v>31103</v>
      </c>
      <c r="B8530" s="3" t="s">
        <v>31102</v>
      </c>
      <c r="C8530" s="3" t="s">
        <v>1249</v>
      </c>
      <c r="D8530" s="3" t="s">
        <v>31099</v>
      </c>
      <c r="E8530" s="3" t="s">
        <v>55449</v>
      </c>
      <c r="AW8530" s="3"/>
    </row>
    <row r="8531" spans="1:49" x14ac:dyDescent="0.2">
      <c r="A8531" s="3" t="s">
        <v>31101</v>
      </c>
      <c r="B8531" s="3" t="s">
        <v>31100</v>
      </c>
      <c r="C8531" s="3" t="s">
        <v>1249</v>
      </c>
      <c r="D8531" s="3" t="s">
        <v>31099</v>
      </c>
      <c r="E8531" s="3" t="s">
        <v>55449</v>
      </c>
      <c r="AW8531" s="3"/>
    </row>
    <row r="8532" spans="1:49" x14ac:dyDescent="0.2">
      <c r="A8532" s="3" t="s">
        <v>31098</v>
      </c>
      <c r="B8532" s="3" t="s">
        <v>31097</v>
      </c>
      <c r="C8532" s="3" t="s">
        <v>1249</v>
      </c>
      <c r="D8532" s="3" t="s">
        <v>31094</v>
      </c>
      <c r="E8532" s="3" t="s">
        <v>55449</v>
      </c>
      <c r="AW8532" s="3"/>
    </row>
    <row r="8533" spans="1:49" x14ac:dyDescent="0.2">
      <c r="A8533" s="3" t="s">
        <v>31096</v>
      </c>
      <c r="B8533" s="3" t="s">
        <v>31095</v>
      </c>
      <c r="C8533" s="3" t="s">
        <v>1249</v>
      </c>
      <c r="D8533" s="3" t="s">
        <v>31094</v>
      </c>
      <c r="E8533" s="3" t="s">
        <v>55449</v>
      </c>
      <c r="AW8533" s="3"/>
    </row>
    <row r="8534" spans="1:49" x14ac:dyDescent="0.2">
      <c r="A8534" s="3" t="s">
        <v>31093</v>
      </c>
      <c r="B8534" s="3" t="s">
        <v>31092</v>
      </c>
      <c r="C8534" s="3" t="s">
        <v>1249</v>
      </c>
      <c r="D8534" s="3" t="s">
        <v>31089</v>
      </c>
      <c r="E8534" s="3" t="s">
        <v>55449</v>
      </c>
      <c r="AW8534" s="3"/>
    </row>
    <row r="8535" spans="1:49" x14ac:dyDescent="0.2">
      <c r="A8535" s="3" t="s">
        <v>31091</v>
      </c>
      <c r="B8535" s="3" t="s">
        <v>31090</v>
      </c>
      <c r="C8535" s="3" t="s">
        <v>1249</v>
      </c>
      <c r="D8535" s="3" t="s">
        <v>31089</v>
      </c>
      <c r="E8535" s="3" t="s">
        <v>55449</v>
      </c>
      <c r="AW8535" s="3"/>
    </row>
    <row r="8536" spans="1:49" x14ac:dyDescent="0.2">
      <c r="A8536" s="3" t="s">
        <v>31088</v>
      </c>
      <c r="B8536" s="3" t="s">
        <v>31087</v>
      </c>
      <c r="C8536" s="3" t="s">
        <v>1249</v>
      </c>
      <c r="D8536" s="3" t="s">
        <v>31084</v>
      </c>
      <c r="E8536" s="3" t="s">
        <v>55449</v>
      </c>
      <c r="AW8536" s="3"/>
    </row>
    <row r="8537" spans="1:49" x14ac:dyDescent="0.2">
      <c r="A8537" s="3" t="s">
        <v>31086</v>
      </c>
      <c r="B8537" s="3" t="s">
        <v>31085</v>
      </c>
      <c r="C8537" s="3" t="s">
        <v>1249</v>
      </c>
      <c r="D8537" s="3" t="s">
        <v>31084</v>
      </c>
      <c r="E8537" s="3" t="s">
        <v>55449</v>
      </c>
      <c r="AW8537" s="3"/>
    </row>
    <row r="8538" spans="1:49" x14ac:dyDescent="0.2">
      <c r="A8538" s="3" t="s">
        <v>31083</v>
      </c>
      <c r="B8538" s="3" t="s">
        <v>31082</v>
      </c>
      <c r="C8538" s="3" t="s">
        <v>1249</v>
      </c>
      <c r="D8538" s="3" t="s">
        <v>31079</v>
      </c>
      <c r="E8538" s="3" t="s">
        <v>55449</v>
      </c>
      <c r="AW8538" s="3"/>
    </row>
    <row r="8539" spans="1:49" x14ac:dyDescent="0.2">
      <c r="A8539" s="3" t="s">
        <v>31081</v>
      </c>
      <c r="B8539" s="3" t="s">
        <v>31080</v>
      </c>
      <c r="C8539" s="3" t="s">
        <v>1249</v>
      </c>
      <c r="D8539" s="3" t="s">
        <v>31079</v>
      </c>
      <c r="E8539" s="3" t="s">
        <v>55449</v>
      </c>
      <c r="AW8539" s="3"/>
    </row>
    <row r="8540" spans="1:49" x14ac:dyDescent="0.2">
      <c r="A8540" s="3" t="s">
        <v>31078</v>
      </c>
      <c r="B8540" s="3" t="s">
        <v>31077</v>
      </c>
      <c r="C8540" s="3" t="s">
        <v>1249</v>
      </c>
      <c r="D8540" s="3" t="s">
        <v>31076</v>
      </c>
      <c r="E8540" s="3" t="s">
        <v>55449</v>
      </c>
      <c r="AW8540" s="3"/>
    </row>
    <row r="8541" spans="1:49" x14ac:dyDescent="0.2">
      <c r="A8541" s="3" t="s">
        <v>31075</v>
      </c>
      <c r="B8541" s="3" t="s">
        <v>31074</v>
      </c>
      <c r="C8541" s="3" t="s">
        <v>1249</v>
      </c>
      <c r="D8541" s="3" t="s">
        <v>31073</v>
      </c>
      <c r="E8541" s="3" t="s">
        <v>55449</v>
      </c>
      <c r="AW8541" s="3"/>
    </row>
    <row r="8542" spans="1:49" x14ac:dyDescent="0.2">
      <c r="A8542" s="3" t="s">
        <v>31072</v>
      </c>
      <c r="B8542" s="3" t="s">
        <v>31071</v>
      </c>
      <c r="C8542" s="3" t="s">
        <v>1249</v>
      </c>
      <c r="D8542" s="3" t="s">
        <v>31070</v>
      </c>
      <c r="E8542" s="3" t="s">
        <v>55449</v>
      </c>
      <c r="AW8542" s="3"/>
    </row>
    <row r="8543" spans="1:49" x14ac:dyDescent="0.2">
      <c r="A8543" s="3" t="s">
        <v>31069</v>
      </c>
      <c r="B8543" s="3" t="s">
        <v>31068</v>
      </c>
      <c r="C8543" s="3" t="s">
        <v>1249</v>
      </c>
      <c r="D8543" s="3" t="s">
        <v>31067</v>
      </c>
      <c r="E8543" s="3" t="s">
        <v>55449</v>
      </c>
      <c r="AW8543" s="3"/>
    </row>
    <row r="8544" spans="1:49" x14ac:dyDescent="0.2">
      <c r="A8544" s="3" t="s">
        <v>31066</v>
      </c>
      <c r="B8544" s="3" t="s">
        <v>31065</v>
      </c>
      <c r="C8544" s="3" t="s">
        <v>1249</v>
      </c>
      <c r="D8544" s="3" t="s">
        <v>31064</v>
      </c>
      <c r="E8544" s="3" t="s">
        <v>55449</v>
      </c>
      <c r="AW8544" s="3"/>
    </row>
    <row r="8545" spans="1:49" x14ac:dyDescent="0.2">
      <c r="A8545" s="3" t="s">
        <v>31063</v>
      </c>
      <c r="B8545" s="3" t="s">
        <v>31062</v>
      </c>
      <c r="C8545" s="3" t="s">
        <v>1249</v>
      </c>
      <c r="D8545" s="3" t="s">
        <v>31061</v>
      </c>
      <c r="E8545" s="3" t="s">
        <v>55449</v>
      </c>
      <c r="AW8545" s="3"/>
    </row>
    <row r="8546" spans="1:49" x14ac:dyDescent="0.2">
      <c r="A8546" s="3" t="s">
        <v>31060</v>
      </c>
      <c r="B8546" s="3" t="s">
        <v>31059</v>
      </c>
      <c r="C8546" s="3" t="s">
        <v>1249</v>
      </c>
      <c r="D8546" s="3" t="s">
        <v>31058</v>
      </c>
      <c r="E8546" s="3" t="s">
        <v>55449</v>
      </c>
      <c r="AW8546" s="3"/>
    </row>
    <row r="8547" spans="1:49" x14ac:dyDescent="0.2">
      <c r="A8547" s="3" t="s">
        <v>31057</v>
      </c>
      <c r="B8547" s="3" t="s">
        <v>31056</v>
      </c>
      <c r="C8547" s="3" t="s">
        <v>1249</v>
      </c>
      <c r="D8547" s="3" t="s">
        <v>31055</v>
      </c>
      <c r="E8547" s="3" t="s">
        <v>55449</v>
      </c>
      <c r="AW8547" s="3"/>
    </row>
    <row r="8548" spans="1:49" x14ac:dyDescent="0.2">
      <c r="A8548" s="3" t="s">
        <v>31054</v>
      </c>
      <c r="B8548" s="3" t="s">
        <v>31053</v>
      </c>
      <c r="C8548" s="3" t="s">
        <v>1249</v>
      </c>
      <c r="D8548" s="3" t="s">
        <v>31052</v>
      </c>
      <c r="E8548" s="3" t="s">
        <v>55449</v>
      </c>
      <c r="AW8548" s="3"/>
    </row>
    <row r="8549" spans="1:49" x14ac:dyDescent="0.2">
      <c r="A8549" s="3" t="s">
        <v>31051</v>
      </c>
      <c r="B8549" s="3" t="s">
        <v>31050</v>
      </c>
      <c r="C8549" s="3" t="s">
        <v>1249</v>
      </c>
      <c r="D8549" s="3" t="s">
        <v>31049</v>
      </c>
      <c r="E8549" s="3" t="s">
        <v>55449</v>
      </c>
      <c r="AW8549" s="3"/>
    </row>
    <row r="8550" spans="1:49" x14ac:dyDescent="0.2">
      <c r="A8550" s="3" t="s">
        <v>31048</v>
      </c>
      <c r="B8550" s="3" t="s">
        <v>31047</v>
      </c>
      <c r="C8550" s="3" t="s">
        <v>1249</v>
      </c>
      <c r="D8550" s="3" t="s">
        <v>31046</v>
      </c>
      <c r="E8550" s="3" t="s">
        <v>55449</v>
      </c>
      <c r="AW8550" s="3"/>
    </row>
    <row r="8551" spans="1:49" x14ac:dyDescent="0.2">
      <c r="A8551" s="3" t="s">
        <v>31045</v>
      </c>
      <c r="B8551" s="3" t="s">
        <v>31044</v>
      </c>
      <c r="C8551" s="3" t="s">
        <v>1249</v>
      </c>
      <c r="D8551" s="3" t="s">
        <v>31043</v>
      </c>
      <c r="E8551" s="3" t="s">
        <v>55449</v>
      </c>
      <c r="AW8551" s="3"/>
    </row>
    <row r="8552" spans="1:49" x14ac:dyDescent="0.2">
      <c r="A8552" s="3" t="s">
        <v>31042</v>
      </c>
      <c r="B8552" s="3" t="s">
        <v>31041</v>
      </c>
      <c r="C8552" s="3" t="s">
        <v>1249</v>
      </c>
      <c r="D8552" s="3" t="s">
        <v>31040</v>
      </c>
      <c r="E8552" s="3" t="s">
        <v>55449</v>
      </c>
      <c r="AW8552" s="3"/>
    </row>
    <row r="8553" spans="1:49" x14ac:dyDescent="0.2">
      <c r="A8553" s="3" t="s">
        <v>31039</v>
      </c>
      <c r="B8553" s="3" t="s">
        <v>31038</v>
      </c>
      <c r="C8553" s="3" t="s">
        <v>1249</v>
      </c>
      <c r="D8553" s="3" t="s">
        <v>31037</v>
      </c>
      <c r="E8553" s="3" t="s">
        <v>55449</v>
      </c>
      <c r="AW8553" s="3"/>
    </row>
    <row r="8554" spans="1:49" x14ac:dyDescent="0.2">
      <c r="A8554" s="3" t="s">
        <v>31036</v>
      </c>
      <c r="B8554" s="3" t="s">
        <v>31035</v>
      </c>
      <c r="C8554" s="3" t="s">
        <v>1249</v>
      </c>
      <c r="D8554" s="3" t="s">
        <v>31034</v>
      </c>
      <c r="E8554" s="3" t="s">
        <v>55449</v>
      </c>
      <c r="AW8554" s="3"/>
    </row>
    <row r="8555" spans="1:49" x14ac:dyDescent="0.2">
      <c r="A8555" s="3" t="s">
        <v>31033</v>
      </c>
      <c r="B8555" s="3" t="s">
        <v>31032</v>
      </c>
      <c r="C8555" s="3" t="s">
        <v>1249</v>
      </c>
      <c r="D8555" s="3" t="s">
        <v>31031</v>
      </c>
      <c r="E8555" s="3" t="s">
        <v>55449</v>
      </c>
      <c r="AW8555" s="3"/>
    </row>
    <row r="8556" spans="1:49" x14ac:dyDescent="0.2">
      <c r="A8556" s="3" t="s">
        <v>31030</v>
      </c>
      <c r="B8556" s="3" t="s">
        <v>31029</v>
      </c>
      <c r="C8556" s="3" t="s">
        <v>1249</v>
      </c>
      <c r="D8556" s="3" t="s">
        <v>31028</v>
      </c>
      <c r="E8556" s="3" t="s">
        <v>55449</v>
      </c>
      <c r="AW8556" s="3"/>
    </row>
    <row r="8557" spans="1:49" x14ac:dyDescent="0.2">
      <c r="A8557" s="3" t="s">
        <v>31027</v>
      </c>
      <c r="B8557" s="3" t="s">
        <v>31026</v>
      </c>
      <c r="C8557" s="3" t="s">
        <v>1249</v>
      </c>
      <c r="D8557" s="3" t="s">
        <v>31025</v>
      </c>
      <c r="E8557" s="3" t="s">
        <v>55449</v>
      </c>
      <c r="AW8557" s="3"/>
    </row>
    <row r="8558" spans="1:49" x14ac:dyDescent="0.2">
      <c r="A8558" s="3" t="s">
        <v>31024</v>
      </c>
      <c r="B8558" s="3" t="s">
        <v>31023</v>
      </c>
      <c r="C8558" s="3" t="s">
        <v>1249</v>
      </c>
      <c r="D8558" s="3" t="s">
        <v>31022</v>
      </c>
      <c r="E8558" s="3" t="s">
        <v>55449</v>
      </c>
      <c r="AW8558" s="3"/>
    </row>
    <row r="8559" spans="1:49" x14ac:dyDescent="0.2">
      <c r="A8559" s="3" t="s">
        <v>31021</v>
      </c>
      <c r="B8559" s="3" t="s">
        <v>31020</v>
      </c>
      <c r="C8559" s="3" t="s">
        <v>1249</v>
      </c>
      <c r="D8559" s="3" t="s">
        <v>31019</v>
      </c>
      <c r="E8559" s="3" t="s">
        <v>55449</v>
      </c>
      <c r="AW8559" s="3"/>
    </row>
    <row r="8560" spans="1:49" x14ac:dyDescent="0.2">
      <c r="A8560" s="3" t="s">
        <v>31018</v>
      </c>
      <c r="B8560" s="3" t="s">
        <v>31017</v>
      </c>
      <c r="C8560" s="3" t="s">
        <v>1249</v>
      </c>
      <c r="D8560" s="3" t="s">
        <v>31016</v>
      </c>
      <c r="E8560" s="3" t="s">
        <v>55449</v>
      </c>
      <c r="AW8560" s="3"/>
    </row>
    <row r="8561" spans="1:49" x14ac:dyDescent="0.2">
      <c r="A8561" s="3" t="s">
        <v>31015</v>
      </c>
      <c r="B8561" s="3" t="s">
        <v>31014</v>
      </c>
      <c r="C8561" s="3" t="s">
        <v>1249</v>
      </c>
      <c r="D8561" s="3" t="s">
        <v>31013</v>
      </c>
      <c r="E8561" s="3" t="s">
        <v>55449</v>
      </c>
      <c r="AW8561" s="3"/>
    </row>
    <row r="8562" spans="1:49" x14ac:dyDescent="0.2">
      <c r="A8562" s="3" t="s">
        <v>31012</v>
      </c>
      <c r="B8562" s="3" t="s">
        <v>31011</v>
      </c>
      <c r="C8562" s="3" t="s">
        <v>1249</v>
      </c>
      <c r="D8562" s="3" t="s">
        <v>31010</v>
      </c>
      <c r="E8562" s="3" t="s">
        <v>55449</v>
      </c>
      <c r="AW8562" s="3"/>
    </row>
    <row r="8563" spans="1:49" x14ac:dyDescent="0.2">
      <c r="A8563" s="3" t="s">
        <v>31009</v>
      </c>
      <c r="B8563" s="3" t="s">
        <v>31008</v>
      </c>
      <c r="C8563" s="3" t="s">
        <v>1249</v>
      </c>
      <c r="D8563" s="3" t="s">
        <v>31007</v>
      </c>
      <c r="E8563" s="3" t="s">
        <v>55449</v>
      </c>
      <c r="AW8563" s="3"/>
    </row>
    <row r="8564" spans="1:49" x14ac:dyDescent="0.2">
      <c r="A8564" s="3" t="s">
        <v>31006</v>
      </c>
      <c r="B8564" s="3" t="s">
        <v>31005</v>
      </c>
      <c r="C8564" s="3" t="s">
        <v>1249</v>
      </c>
      <c r="D8564" s="3" t="s">
        <v>31004</v>
      </c>
      <c r="E8564" s="3" t="s">
        <v>55449</v>
      </c>
      <c r="AW8564" s="3"/>
    </row>
    <row r="8565" spans="1:49" x14ac:dyDescent="0.2">
      <c r="A8565" s="3" t="s">
        <v>31003</v>
      </c>
      <c r="B8565" s="3" t="s">
        <v>31002</v>
      </c>
      <c r="C8565" s="3" t="s">
        <v>1249</v>
      </c>
      <c r="D8565" s="3" t="s">
        <v>31001</v>
      </c>
      <c r="E8565" s="3" t="s">
        <v>55449</v>
      </c>
      <c r="AW8565" s="3"/>
    </row>
    <row r="8566" spans="1:49" x14ac:dyDescent="0.2">
      <c r="A8566" s="3" t="s">
        <v>31000</v>
      </c>
      <c r="B8566" s="3" t="s">
        <v>30999</v>
      </c>
      <c r="C8566" s="3" t="s">
        <v>870</v>
      </c>
      <c r="D8566" s="3" t="s">
        <v>30998</v>
      </c>
      <c r="E8566" s="3" t="s">
        <v>55449</v>
      </c>
      <c r="AW8566" s="3"/>
    </row>
    <row r="8567" spans="1:49" x14ac:dyDescent="0.2">
      <c r="A8567" s="3" t="s">
        <v>30997</v>
      </c>
      <c r="B8567" s="3" t="s">
        <v>30996</v>
      </c>
      <c r="C8567" s="3" t="s">
        <v>870</v>
      </c>
      <c r="D8567" s="3" t="s">
        <v>30995</v>
      </c>
      <c r="E8567" s="3" t="s">
        <v>55449</v>
      </c>
      <c r="AW8567" s="3"/>
    </row>
    <row r="8568" spans="1:49" x14ac:dyDescent="0.2">
      <c r="A8568" s="3" t="s">
        <v>30994</v>
      </c>
      <c r="B8568" s="3" t="s">
        <v>30993</v>
      </c>
      <c r="C8568" s="3" t="s">
        <v>1249</v>
      </c>
      <c r="D8568" s="3" t="s">
        <v>30992</v>
      </c>
      <c r="E8568" s="3" t="s">
        <v>55449</v>
      </c>
      <c r="AW8568" s="3"/>
    </row>
    <row r="8569" spans="1:49" x14ac:dyDescent="0.2">
      <c r="A8569" s="3" t="s">
        <v>30991</v>
      </c>
      <c r="B8569" s="3" t="s">
        <v>30990</v>
      </c>
      <c r="C8569" s="3" t="s">
        <v>1249</v>
      </c>
      <c r="D8569" s="3" t="s">
        <v>30989</v>
      </c>
      <c r="E8569" s="3" t="s">
        <v>55449</v>
      </c>
      <c r="AW8569" s="3"/>
    </row>
    <row r="8570" spans="1:49" x14ac:dyDescent="0.2">
      <c r="A8570" s="3" t="s">
        <v>30988</v>
      </c>
      <c r="B8570" s="3" t="s">
        <v>30987</v>
      </c>
      <c r="C8570" s="3" t="s">
        <v>1249</v>
      </c>
      <c r="D8570" s="3" t="s">
        <v>30986</v>
      </c>
      <c r="E8570" s="3" t="s">
        <v>55449</v>
      </c>
      <c r="AW8570" s="3"/>
    </row>
    <row r="8571" spans="1:49" x14ac:dyDescent="0.2">
      <c r="A8571" s="3" t="s">
        <v>30985</v>
      </c>
      <c r="B8571" s="3" t="s">
        <v>30984</v>
      </c>
      <c r="C8571" s="3" t="s">
        <v>1249</v>
      </c>
      <c r="D8571" s="3" t="s">
        <v>30983</v>
      </c>
      <c r="E8571" s="3" t="s">
        <v>55449</v>
      </c>
      <c r="AW8571" s="3"/>
    </row>
    <row r="8572" spans="1:49" x14ac:dyDescent="0.2">
      <c r="A8572" s="3" t="s">
        <v>30982</v>
      </c>
      <c r="B8572" s="3" t="s">
        <v>30981</v>
      </c>
      <c r="C8572" s="3" t="s">
        <v>1249</v>
      </c>
      <c r="D8572" s="3" t="s">
        <v>30980</v>
      </c>
      <c r="E8572" s="3" t="s">
        <v>55449</v>
      </c>
      <c r="AW8572" s="3"/>
    </row>
    <row r="8573" spans="1:49" x14ac:dyDescent="0.2">
      <c r="A8573" s="3" t="s">
        <v>30979</v>
      </c>
      <c r="B8573" s="3" t="s">
        <v>30978</v>
      </c>
      <c r="C8573" s="3" t="s">
        <v>1249</v>
      </c>
      <c r="D8573" s="3" t="s">
        <v>30977</v>
      </c>
      <c r="E8573" s="3" t="s">
        <v>55449</v>
      </c>
      <c r="AW8573" s="3"/>
    </row>
    <row r="8574" spans="1:49" x14ac:dyDescent="0.2">
      <c r="A8574" s="3" t="s">
        <v>30976</v>
      </c>
      <c r="B8574" s="3" t="s">
        <v>30975</v>
      </c>
      <c r="C8574" s="3" t="s">
        <v>1249</v>
      </c>
      <c r="D8574" s="3" t="s">
        <v>30974</v>
      </c>
      <c r="E8574" s="3" t="s">
        <v>55449</v>
      </c>
      <c r="AW8574" s="3"/>
    </row>
    <row r="8575" spans="1:49" x14ac:dyDescent="0.2">
      <c r="A8575" s="3" t="s">
        <v>30973</v>
      </c>
      <c r="B8575" s="3" t="s">
        <v>30972</v>
      </c>
      <c r="C8575" s="3" t="s">
        <v>1249</v>
      </c>
      <c r="D8575" s="3" t="s">
        <v>30971</v>
      </c>
      <c r="E8575" s="3" t="s">
        <v>55449</v>
      </c>
      <c r="AW8575" s="3"/>
    </row>
    <row r="8576" spans="1:49" x14ac:dyDescent="0.2">
      <c r="A8576" s="3" t="s">
        <v>30970</v>
      </c>
      <c r="B8576" s="3" t="s">
        <v>30969</v>
      </c>
      <c r="C8576" s="3" t="s">
        <v>1249</v>
      </c>
      <c r="D8576" s="3" t="s">
        <v>30968</v>
      </c>
      <c r="E8576" s="3" t="s">
        <v>55449</v>
      </c>
      <c r="AW8576" s="3"/>
    </row>
    <row r="8577" spans="1:49" x14ac:dyDescent="0.2">
      <c r="A8577" s="3" t="s">
        <v>30967</v>
      </c>
      <c r="B8577" s="3" t="s">
        <v>30966</v>
      </c>
      <c r="C8577" s="3" t="s">
        <v>1249</v>
      </c>
      <c r="D8577" s="3" t="s">
        <v>30965</v>
      </c>
      <c r="E8577" s="3" t="s">
        <v>55449</v>
      </c>
      <c r="AW8577" s="3"/>
    </row>
    <row r="8578" spans="1:49" x14ac:dyDescent="0.2">
      <c r="A8578" s="3" t="s">
        <v>30964</v>
      </c>
      <c r="B8578" s="3" t="s">
        <v>30963</v>
      </c>
      <c r="C8578" s="3" t="s">
        <v>1249</v>
      </c>
      <c r="D8578" s="3" t="s">
        <v>30962</v>
      </c>
      <c r="E8578" s="3" t="s">
        <v>55449</v>
      </c>
      <c r="AW8578" s="3"/>
    </row>
    <row r="8579" spans="1:49" x14ac:dyDescent="0.2">
      <c r="A8579" s="3" t="s">
        <v>30961</v>
      </c>
      <c r="B8579" s="3" t="s">
        <v>30960</v>
      </c>
      <c r="C8579" s="3" t="s">
        <v>1249</v>
      </c>
      <c r="D8579" s="3" t="s">
        <v>30959</v>
      </c>
      <c r="E8579" s="3" t="s">
        <v>55449</v>
      </c>
      <c r="AW8579" s="3"/>
    </row>
    <row r="8580" spans="1:49" x14ac:dyDescent="0.2">
      <c r="A8580" s="3" t="s">
        <v>30958</v>
      </c>
      <c r="B8580" s="3" t="s">
        <v>30957</v>
      </c>
      <c r="C8580" s="3" t="s">
        <v>1249</v>
      </c>
      <c r="D8580" s="3" t="s">
        <v>30956</v>
      </c>
      <c r="E8580" s="3" t="s">
        <v>55449</v>
      </c>
      <c r="AW8580" s="3"/>
    </row>
    <row r="8581" spans="1:49" x14ac:dyDescent="0.2">
      <c r="A8581" s="3" t="s">
        <v>30955</v>
      </c>
      <c r="B8581" s="3" t="s">
        <v>30954</v>
      </c>
      <c r="C8581" s="3" t="s">
        <v>1249</v>
      </c>
      <c r="D8581" s="3" t="s">
        <v>30953</v>
      </c>
      <c r="E8581" s="3" t="s">
        <v>55449</v>
      </c>
      <c r="AW8581" s="3"/>
    </row>
    <row r="8582" spans="1:49" x14ac:dyDescent="0.2">
      <c r="A8582" s="3" t="s">
        <v>30952</v>
      </c>
      <c r="B8582" s="3" t="s">
        <v>30951</v>
      </c>
      <c r="C8582" s="3" t="s">
        <v>1228</v>
      </c>
      <c r="D8582" s="3" t="s">
        <v>30950</v>
      </c>
      <c r="E8582" s="3" t="s">
        <v>55449</v>
      </c>
      <c r="AW8582" s="3"/>
    </row>
    <row r="8583" spans="1:49" x14ac:dyDescent="0.2">
      <c r="A8583" s="3" t="s">
        <v>30949</v>
      </c>
      <c r="B8583" s="3" t="s">
        <v>30948</v>
      </c>
      <c r="C8583" s="3" t="s">
        <v>1228</v>
      </c>
      <c r="D8583" s="3" t="s">
        <v>30947</v>
      </c>
      <c r="E8583" s="3" t="s">
        <v>55449</v>
      </c>
      <c r="AW8583" s="3"/>
    </row>
    <row r="8584" spans="1:49" x14ac:dyDescent="0.2">
      <c r="A8584" s="3" t="s">
        <v>30946</v>
      </c>
      <c r="B8584" s="3" t="s">
        <v>30945</v>
      </c>
      <c r="C8584" s="3" t="s">
        <v>1228</v>
      </c>
      <c r="D8584" s="3" t="s">
        <v>30944</v>
      </c>
      <c r="E8584" s="3" t="s">
        <v>55449</v>
      </c>
      <c r="AW8584" s="3"/>
    </row>
    <row r="8585" spans="1:49" x14ac:dyDescent="0.2">
      <c r="A8585" s="3" t="s">
        <v>30943</v>
      </c>
      <c r="B8585" s="3" t="s">
        <v>30942</v>
      </c>
      <c r="C8585" s="3" t="s">
        <v>1228</v>
      </c>
      <c r="D8585" s="3" t="s">
        <v>30941</v>
      </c>
      <c r="E8585" s="3" t="s">
        <v>55449</v>
      </c>
      <c r="AW8585" s="3"/>
    </row>
    <row r="8586" spans="1:49" x14ac:dyDescent="0.2">
      <c r="A8586" s="3" t="s">
        <v>30940</v>
      </c>
      <c r="B8586" s="3" t="s">
        <v>30939</v>
      </c>
      <c r="C8586" s="3" t="s">
        <v>1228</v>
      </c>
      <c r="D8586" s="3" t="s">
        <v>30938</v>
      </c>
      <c r="E8586" s="3" t="s">
        <v>55449</v>
      </c>
      <c r="AW8586" s="3"/>
    </row>
    <row r="8587" spans="1:49" x14ac:dyDescent="0.2">
      <c r="A8587" s="3" t="s">
        <v>30937</v>
      </c>
      <c r="B8587" s="3" t="s">
        <v>30936</v>
      </c>
      <c r="C8587" s="3" t="s">
        <v>1228</v>
      </c>
      <c r="D8587" s="3" t="s">
        <v>30929</v>
      </c>
      <c r="E8587" s="3" t="s">
        <v>55449</v>
      </c>
      <c r="AW8587" s="3"/>
    </row>
    <row r="8588" spans="1:49" x14ac:dyDescent="0.2">
      <c r="A8588" s="3" t="s">
        <v>30935</v>
      </c>
      <c r="B8588" s="3" t="s">
        <v>30934</v>
      </c>
      <c r="C8588" s="3" t="s">
        <v>1228</v>
      </c>
      <c r="D8588" s="3" t="s">
        <v>30929</v>
      </c>
      <c r="E8588" s="3" t="s">
        <v>55449</v>
      </c>
      <c r="AW8588" s="3"/>
    </row>
    <row r="8589" spans="1:49" x14ac:dyDescent="0.2">
      <c r="A8589" s="3" t="s">
        <v>30933</v>
      </c>
      <c r="B8589" s="3" t="s">
        <v>30932</v>
      </c>
      <c r="C8589" s="3" t="s">
        <v>1228</v>
      </c>
      <c r="D8589" s="3" t="s">
        <v>30929</v>
      </c>
      <c r="E8589" s="3" t="s">
        <v>55449</v>
      </c>
      <c r="AW8589" s="3"/>
    </row>
    <row r="8590" spans="1:49" x14ac:dyDescent="0.2">
      <c r="A8590" s="3" t="s">
        <v>30931</v>
      </c>
      <c r="B8590" s="3" t="s">
        <v>30930</v>
      </c>
      <c r="C8590" s="3" t="s">
        <v>1228</v>
      </c>
      <c r="D8590" s="3" t="s">
        <v>30929</v>
      </c>
      <c r="E8590" s="3" t="s">
        <v>55449</v>
      </c>
      <c r="AW8590" s="3"/>
    </row>
    <row r="8591" spans="1:49" x14ac:dyDescent="0.2">
      <c r="A8591" s="3" t="s">
        <v>30928</v>
      </c>
      <c r="B8591" s="3" t="s">
        <v>30927</v>
      </c>
      <c r="C8591" s="3" t="s">
        <v>1228</v>
      </c>
      <c r="D8591" s="3" t="s">
        <v>30926</v>
      </c>
      <c r="E8591" s="3" t="s">
        <v>55449</v>
      </c>
      <c r="AW8591" s="3"/>
    </row>
    <row r="8592" spans="1:49" x14ac:dyDescent="0.2">
      <c r="A8592" s="3" t="s">
        <v>30925</v>
      </c>
      <c r="B8592" s="3" t="s">
        <v>30924</v>
      </c>
      <c r="C8592" s="3" t="s">
        <v>1228</v>
      </c>
      <c r="D8592" s="3" t="s">
        <v>30923</v>
      </c>
      <c r="E8592" s="3" t="s">
        <v>55449</v>
      </c>
      <c r="AW8592" s="3"/>
    </row>
    <row r="8593" spans="1:49" x14ac:dyDescent="0.2">
      <c r="A8593" s="3" t="s">
        <v>30922</v>
      </c>
      <c r="B8593" s="3" t="s">
        <v>30921</v>
      </c>
      <c r="C8593" s="3" t="s">
        <v>1228</v>
      </c>
      <c r="D8593" s="3" t="s">
        <v>30920</v>
      </c>
      <c r="E8593" s="3" t="s">
        <v>55449</v>
      </c>
      <c r="AW8593" s="3"/>
    </row>
    <row r="8594" spans="1:49" x14ac:dyDescent="0.2">
      <c r="A8594" s="3" t="s">
        <v>30919</v>
      </c>
      <c r="B8594" s="3" t="s">
        <v>30918</v>
      </c>
      <c r="C8594" s="3" t="s">
        <v>1228</v>
      </c>
      <c r="D8594" s="3" t="s">
        <v>30917</v>
      </c>
      <c r="E8594" s="3" t="s">
        <v>55449</v>
      </c>
      <c r="AW8594" s="3"/>
    </row>
    <row r="8595" spans="1:49" x14ac:dyDescent="0.2">
      <c r="A8595" s="3" t="s">
        <v>30916</v>
      </c>
      <c r="B8595" s="3" t="s">
        <v>30915</v>
      </c>
      <c r="C8595" s="3" t="s">
        <v>1228</v>
      </c>
      <c r="D8595" s="3" t="s">
        <v>30914</v>
      </c>
      <c r="E8595" s="3" t="s">
        <v>55449</v>
      </c>
      <c r="AW8595" s="3"/>
    </row>
    <row r="8596" spans="1:49" x14ac:dyDescent="0.2">
      <c r="A8596" s="3" t="s">
        <v>30913</v>
      </c>
      <c r="B8596" s="3" t="s">
        <v>30912</v>
      </c>
      <c r="C8596" s="3" t="s">
        <v>1228</v>
      </c>
      <c r="D8596" s="3" t="s">
        <v>30911</v>
      </c>
      <c r="E8596" s="3" t="s">
        <v>55449</v>
      </c>
      <c r="AW8596" s="3"/>
    </row>
    <row r="8597" spans="1:49" x14ac:dyDescent="0.2">
      <c r="A8597" s="3" t="s">
        <v>30910</v>
      </c>
      <c r="B8597" s="3" t="s">
        <v>30909</v>
      </c>
      <c r="C8597" s="3" t="s">
        <v>1228</v>
      </c>
      <c r="D8597" s="3" t="s">
        <v>30908</v>
      </c>
      <c r="E8597" s="3" t="s">
        <v>55449</v>
      </c>
      <c r="AW8597" s="3"/>
    </row>
    <row r="8598" spans="1:49" x14ac:dyDescent="0.2">
      <c r="A8598" s="3" t="s">
        <v>30907</v>
      </c>
      <c r="B8598" s="3" t="s">
        <v>30906</v>
      </c>
      <c r="C8598" s="3" t="s">
        <v>1228</v>
      </c>
      <c r="D8598" s="3" t="s">
        <v>30905</v>
      </c>
      <c r="E8598" s="3" t="s">
        <v>55449</v>
      </c>
      <c r="AW8598" s="3"/>
    </row>
    <row r="8599" spans="1:49" x14ac:dyDescent="0.2">
      <c r="A8599" s="3" t="s">
        <v>30904</v>
      </c>
      <c r="B8599" s="3" t="s">
        <v>30903</v>
      </c>
      <c r="C8599" s="3" t="s">
        <v>1228</v>
      </c>
      <c r="D8599" s="3" t="s">
        <v>30902</v>
      </c>
      <c r="E8599" s="3" t="s">
        <v>55449</v>
      </c>
      <c r="AW8599" s="3"/>
    </row>
    <row r="8600" spans="1:49" x14ac:dyDescent="0.2">
      <c r="A8600" s="3" t="s">
        <v>30901</v>
      </c>
      <c r="B8600" s="3" t="s">
        <v>30900</v>
      </c>
      <c r="C8600" s="3" t="s">
        <v>1228</v>
      </c>
      <c r="D8600" s="3" t="s">
        <v>30899</v>
      </c>
      <c r="E8600" s="3" t="s">
        <v>55449</v>
      </c>
      <c r="AW8600" s="3"/>
    </row>
    <row r="8601" spans="1:49" x14ac:dyDescent="0.2">
      <c r="A8601" s="3" t="s">
        <v>30898</v>
      </c>
      <c r="B8601" s="3" t="s">
        <v>30897</v>
      </c>
      <c r="C8601" s="3" t="s">
        <v>1228</v>
      </c>
      <c r="D8601" s="3" t="s">
        <v>30896</v>
      </c>
      <c r="E8601" s="3" t="s">
        <v>55449</v>
      </c>
      <c r="AW8601" s="3"/>
    </row>
    <row r="8602" spans="1:49" x14ac:dyDescent="0.2">
      <c r="A8602" s="3" t="s">
        <v>30895</v>
      </c>
      <c r="B8602" s="3" t="s">
        <v>30894</v>
      </c>
      <c r="C8602" s="3" t="s">
        <v>1228</v>
      </c>
      <c r="D8602" s="3" t="s">
        <v>30893</v>
      </c>
      <c r="E8602" s="3" t="s">
        <v>55449</v>
      </c>
      <c r="AW8602" s="3"/>
    </row>
    <row r="8603" spans="1:49" x14ac:dyDescent="0.2">
      <c r="A8603" s="3" t="s">
        <v>30892</v>
      </c>
      <c r="B8603" s="3" t="s">
        <v>30891</v>
      </c>
      <c r="C8603" s="3" t="s">
        <v>1228</v>
      </c>
      <c r="D8603" s="3" t="s">
        <v>30890</v>
      </c>
      <c r="E8603" s="3" t="s">
        <v>55449</v>
      </c>
      <c r="AW8603" s="3"/>
    </row>
    <row r="8604" spans="1:49" x14ac:dyDescent="0.2">
      <c r="A8604" s="3" t="s">
        <v>30889</v>
      </c>
      <c r="B8604" s="3" t="s">
        <v>30888</v>
      </c>
      <c r="C8604" s="3" t="s">
        <v>1228</v>
      </c>
      <c r="D8604" s="3" t="s">
        <v>30887</v>
      </c>
      <c r="E8604" s="3" t="s">
        <v>55449</v>
      </c>
      <c r="AW8604" s="3"/>
    </row>
    <row r="8605" spans="1:49" x14ac:dyDescent="0.2">
      <c r="A8605" s="3" t="s">
        <v>30886</v>
      </c>
      <c r="B8605" s="3" t="s">
        <v>30885</v>
      </c>
      <c r="C8605" s="3" t="s">
        <v>1228</v>
      </c>
      <c r="D8605" s="3" t="s">
        <v>30884</v>
      </c>
      <c r="E8605" s="3" t="s">
        <v>55449</v>
      </c>
      <c r="AW8605" s="3"/>
    </row>
    <row r="8606" spans="1:49" x14ac:dyDescent="0.2">
      <c r="A8606" s="3" t="s">
        <v>30883</v>
      </c>
      <c r="B8606" s="3" t="s">
        <v>30882</v>
      </c>
      <c r="C8606" s="3" t="s">
        <v>1228</v>
      </c>
      <c r="D8606" s="3" t="s">
        <v>30881</v>
      </c>
      <c r="E8606" s="3" t="s">
        <v>55449</v>
      </c>
      <c r="AW8606" s="3"/>
    </row>
    <row r="8607" spans="1:49" x14ac:dyDescent="0.2">
      <c r="A8607" s="3" t="s">
        <v>30880</v>
      </c>
      <c r="B8607" s="3" t="s">
        <v>30879</v>
      </c>
      <c r="C8607" s="3" t="s">
        <v>1228</v>
      </c>
      <c r="D8607" s="3" t="s">
        <v>30878</v>
      </c>
      <c r="E8607" s="3" t="s">
        <v>55449</v>
      </c>
      <c r="AW8607" s="3"/>
    </row>
    <row r="8608" spans="1:49" x14ac:dyDescent="0.2">
      <c r="A8608" s="3" t="s">
        <v>30877</v>
      </c>
      <c r="B8608" s="3" t="s">
        <v>30876</v>
      </c>
      <c r="C8608" s="3" t="s">
        <v>1249</v>
      </c>
      <c r="D8608" s="3" t="s">
        <v>30875</v>
      </c>
      <c r="E8608" s="3" t="s">
        <v>55449</v>
      </c>
      <c r="AW8608" s="3"/>
    </row>
    <row r="8609" spans="1:49" x14ac:dyDescent="0.2">
      <c r="A8609" s="3" t="s">
        <v>30874</v>
      </c>
      <c r="B8609" s="3" t="s">
        <v>30873</v>
      </c>
      <c r="C8609" s="3" t="s">
        <v>1249</v>
      </c>
      <c r="D8609" s="3" t="s">
        <v>30872</v>
      </c>
      <c r="E8609" s="3" t="s">
        <v>55449</v>
      </c>
      <c r="AW8609" s="3"/>
    </row>
    <row r="8610" spans="1:49" x14ac:dyDescent="0.2">
      <c r="A8610" s="3" t="s">
        <v>30871</v>
      </c>
      <c r="B8610" s="3" t="s">
        <v>30870</v>
      </c>
      <c r="C8610" s="3" t="s">
        <v>1249</v>
      </c>
      <c r="D8610" s="3" t="s">
        <v>30869</v>
      </c>
      <c r="E8610" s="3" t="s">
        <v>55449</v>
      </c>
      <c r="AW8610" s="3"/>
    </row>
    <row r="8611" spans="1:49" x14ac:dyDescent="0.2">
      <c r="A8611" s="3" t="s">
        <v>30868</v>
      </c>
      <c r="B8611" s="3" t="s">
        <v>30867</v>
      </c>
      <c r="C8611" s="3" t="s">
        <v>1249</v>
      </c>
      <c r="D8611" s="3" t="s">
        <v>30866</v>
      </c>
      <c r="E8611" s="3" t="s">
        <v>55449</v>
      </c>
      <c r="AW8611" s="3"/>
    </row>
    <row r="8612" spans="1:49" x14ac:dyDescent="0.2">
      <c r="A8612" s="3" t="s">
        <v>30865</v>
      </c>
      <c r="B8612" s="3" t="s">
        <v>30864</v>
      </c>
      <c r="C8612" s="3" t="s">
        <v>1249</v>
      </c>
      <c r="D8612" s="3" t="s">
        <v>30863</v>
      </c>
      <c r="E8612" s="3" t="s">
        <v>55449</v>
      </c>
      <c r="AW8612" s="3"/>
    </row>
    <row r="8613" spans="1:49" x14ac:dyDescent="0.2">
      <c r="A8613" s="3" t="s">
        <v>30862</v>
      </c>
      <c r="B8613" s="3" t="s">
        <v>30861</v>
      </c>
      <c r="C8613" s="3" t="s">
        <v>1249</v>
      </c>
      <c r="D8613" s="3" t="s">
        <v>30860</v>
      </c>
      <c r="E8613" s="3" t="s">
        <v>55449</v>
      </c>
      <c r="AW8613" s="3"/>
    </row>
    <row r="8614" spans="1:49" x14ac:dyDescent="0.2">
      <c r="A8614" s="3" t="s">
        <v>30859</v>
      </c>
      <c r="B8614" s="3" t="s">
        <v>30858</v>
      </c>
      <c r="C8614" s="3" t="s">
        <v>1228</v>
      </c>
      <c r="D8614" s="3" t="s">
        <v>30857</v>
      </c>
      <c r="E8614" s="3" t="s">
        <v>55449</v>
      </c>
      <c r="AW8614" s="3"/>
    </row>
    <row r="8615" spans="1:49" x14ac:dyDescent="0.2">
      <c r="A8615" s="3" t="s">
        <v>30856</v>
      </c>
      <c r="B8615" s="3" t="s">
        <v>30855</v>
      </c>
      <c r="C8615" s="3" t="s">
        <v>1228</v>
      </c>
      <c r="D8615" s="3" t="s">
        <v>30854</v>
      </c>
      <c r="E8615" s="3" t="s">
        <v>55449</v>
      </c>
      <c r="AW8615" s="3"/>
    </row>
    <row r="8616" spans="1:49" x14ac:dyDescent="0.2">
      <c r="A8616" s="3" t="s">
        <v>30853</v>
      </c>
      <c r="B8616" s="3" t="s">
        <v>30852</v>
      </c>
      <c r="C8616" s="3" t="s">
        <v>1228</v>
      </c>
      <c r="D8616" s="3" t="s">
        <v>30851</v>
      </c>
      <c r="E8616" s="3" t="s">
        <v>55449</v>
      </c>
      <c r="AW8616" s="3"/>
    </row>
    <row r="8617" spans="1:49" x14ac:dyDescent="0.2">
      <c r="A8617" s="3" t="s">
        <v>30850</v>
      </c>
      <c r="B8617" s="3" t="s">
        <v>30849</v>
      </c>
      <c r="C8617" s="3" t="s">
        <v>1228</v>
      </c>
      <c r="D8617" s="3" t="s">
        <v>30848</v>
      </c>
      <c r="E8617" s="3" t="s">
        <v>55449</v>
      </c>
      <c r="AW8617" s="3"/>
    </row>
    <row r="8618" spans="1:49" x14ac:dyDescent="0.2">
      <c r="A8618" s="3" t="s">
        <v>30847</v>
      </c>
      <c r="B8618" s="3" t="s">
        <v>30846</v>
      </c>
      <c r="C8618" s="3" t="s">
        <v>1228</v>
      </c>
      <c r="D8618" s="3" t="s">
        <v>30845</v>
      </c>
      <c r="E8618" s="3" t="s">
        <v>55449</v>
      </c>
      <c r="AW8618" s="3"/>
    </row>
    <row r="8619" spans="1:49" x14ac:dyDescent="0.2">
      <c r="A8619" s="3" t="s">
        <v>30844</v>
      </c>
      <c r="B8619" s="3" t="s">
        <v>30843</v>
      </c>
      <c r="C8619" s="3" t="s">
        <v>1249</v>
      </c>
      <c r="D8619" s="3" t="s">
        <v>30842</v>
      </c>
      <c r="E8619" s="3" t="s">
        <v>55449</v>
      </c>
      <c r="AW8619" s="3"/>
    </row>
    <row r="8620" spans="1:49" x14ac:dyDescent="0.2">
      <c r="A8620" s="3" t="s">
        <v>30841</v>
      </c>
      <c r="B8620" s="3" t="s">
        <v>30840</v>
      </c>
      <c r="C8620" s="3" t="s">
        <v>1249</v>
      </c>
      <c r="D8620" s="3" t="s">
        <v>30839</v>
      </c>
      <c r="E8620" s="3" t="s">
        <v>55449</v>
      </c>
      <c r="AW8620" s="3"/>
    </row>
    <row r="8621" spans="1:49" x14ac:dyDescent="0.2">
      <c r="A8621" s="3" t="s">
        <v>30838</v>
      </c>
      <c r="B8621" s="3" t="s">
        <v>30837</v>
      </c>
      <c r="C8621" s="3" t="s">
        <v>1249</v>
      </c>
      <c r="D8621" s="3" t="s">
        <v>30836</v>
      </c>
      <c r="E8621" s="3" t="s">
        <v>55449</v>
      </c>
      <c r="AW8621" s="3"/>
    </row>
    <row r="8622" spans="1:49" x14ac:dyDescent="0.2">
      <c r="A8622" s="3" t="s">
        <v>30835</v>
      </c>
      <c r="B8622" s="3" t="s">
        <v>30834</v>
      </c>
      <c r="C8622" s="3" t="s">
        <v>21856</v>
      </c>
      <c r="D8622" s="3" t="s">
        <v>30833</v>
      </c>
      <c r="E8622" s="3" t="s">
        <v>55449</v>
      </c>
      <c r="AW8622" s="3"/>
    </row>
    <row r="8623" spans="1:49" x14ac:dyDescent="0.2">
      <c r="A8623" s="3" t="s">
        <v>30832</v>
      </c>
      <c r="B8623" s="3" t="s">
        <v>30831</v>
      </c>
      <c r="C8623" s="3" t="s">
        <v>21856</v>
      </c>
      <c r="D8623" s="3" t="s">
        <v>30830</v>
      </c>
      <c r="E8623" s="3" t="s">
        <v>55449</v>
      </c>
      <c r="AW8623" s="3"/>
    </row>
    <row r="8624" spans="1:49" x14ac:dyDescent="0.2">
      <c r="A8624" s="3" t="s">
        <v>30829</v>
      </c>
      <c r="B8624" s="3" t="s">
        <v>30828</v>
      </c>
      <c r="C8624" s="3" t="s">
        <v>21856</v>
      </c>
      <c r="D8624" s="3" t="s">
        <v>30827</v>
      </c>
      <c r="E8624" s="3" t="s">
        <v>55449</v>
      </c>
      <c r="AW8624" s="3"/>
    </row>
    <row r="8625" spans="1:49" x14ac:dyDescent="0.2">
      <c r="A8625" s="3" t="s">
        <v>30826</v>
      </c>
      <c r="B8625" s="3" t="s">
        <v>30825</v>
      </c>
      <c r="C8625" s="3" t="s">
        <v>21856</v>
      </c>
      <c r="D8625" s="3" t="s">
        <v>30824</v>
      </c>
      <c r="E8625" s="3" t="s">
        <v>55449</v>
      </c>
      <c r="AW8625" s="3"/>
    </row>
    <row r="8626" spans="1:49" x14ac:dyDescent="0.2">
      <c r="A8626" s="3" t="s">
        <v>30823</v>
      </c>
      <c r="B8626" s="3" t="s">
        <v>30822</v>
      </c>
      <c r="C8626" s="3" t="s">
        <v>1249</v>
      </c>
      <c r="D8626" s="3" t="s">
        <v>30819</v>
      </c>
      <c r="E8626" s="3" t="s">
        <v>55449</v>
      </c>
      <c r="AW8626" s="3"/>
    </row>
    <row r="8627" spans="1:49" x14ac:dyDescent="0.2">
      <c r="A8627" s="3" t="s">
        <v>30821</v>
      </c>
      <c r="B8627" s="3" t="s">
        <v>30820</v>
      </c>
      <c r="C8627" s="3" t="s">
        <v>1249</v>
      </c>
      <c r="D8627" s="3" t="s">
        <v>30819</v>
      </c>
      <c r="E8627" s="3" t="s">
        <v>55449</v>
      </c>
      <c r="AW8627" s="3"/>
    </row>
    <row r="8628" spans="1:49" x14ac:dyDescent="0.2">
      <c r="A8628" s="3" t="s">
        <v>30818</v>
      </c>
      <c r="B8628" s="3" t="s">
        <v>30817</v>
      </c>
      <c r="C8628" s="3" t="s">
        <v>1249</v>
      </c>
      <c r="D8628" s="3" t="s">
        <v>7756</v>
      </c>
      <c r="E8628" s="3" t="s">
        <v>55449</v>
      </c>
      <c r="AW8628" s="3"/>
    </row>
    <row r="8629" spans="1:49" x14ac:dyDescent="0.2">
      <c r="A8629" s="3" t="s">
        <v>30816</v>
      </c>
      <c r="B8629" s="3" t="s">
        <v>30815</v>
      </c>
      <c r="C8629" s="3" t="s">
        <v>1249</v>
      </c>
      <c r="D8629" s="3" t="s">
        <v>30814</v>
      </c>
      <c r="E8629" s="3" t="s">
        <v>55449</v>
      </c>
      <c r="AW8629" s="3"/>
    </row>
    <row r="8630" spans="1:49" x14ac:dyDescent="0.2">
      <c r="A8630" s="3" t="s">
        <v>30813</v>
      </c>
      <c r="B8630" s="3" t="s">
        <v>30812</v>
      </c>
      <c r="C8630" s="3" t="s">
        <v>1249</v>
      </c>
      <c r="D8630" s="3" t="s">
        <v>30811</v>
      </c>
      <c r="E8630" s="3" t="s">
        <v>55449</v>
      </c>
      <c r="AW8630" s="3"/>
    </row>
    <row r="8631" spans="1:49" x14ac:dyDescent="0.2">
      <c r="A8631" s="3" t="s">
        <v>30810</v>
      </c>
      <c r="B8631" s="3" t="s">
        <v>30809</v>
      </c>
      <c r="C8631" s="3" t="s">
        <v>1249</v>
      </c>
      <c r="D8631" s="3" t="s">
        <v>30808</v>
      </c>
      <c r="E8631" s="3" t="s">
        <v>55449</v>
      </c>
      <c r="AW8631" s="3"/>
    </row>
    <row r="8632" spans="1:49" x14ac:dyDescent="0.2">
      <c r="A8632" s="3" t="s">
        <v>30807</v>
      </c>
      <c r="B8632" s="3" t="s">
        <v>30806</v>
      </c>
      <c r="C8632" s="3" t="s">
        <v>1249</v>
      </c>
      <c r="D8632" s="3" t="s">
        <v>30805</v>
      </c>
      <c r="E8632" s="3" t="s">
        <v>55449</v>
      </c>
      <c r="AW8632" s="3"/>
    </row>
    <row r="8633" spans="1:49" x14ac:dyDescent="0.2">
      <c r="A8633" s="3" t="s">
        <v>30804</v>
      </c>
      <c r="B8633" s="3" t="s">
        <v>30803</v>
      </c>
      <c r="C8633" s="3" t="s">
        <v>1249</v>
      </c>
      <c r="D8633" s="3" t="s">
        <v>30802</v>
      </c>
      <c r="E8633" s="3" t="s">
        <v>55449</v>
      </c>
      <c r="AW8633" s="3"/>
    </row>
    <row r="8634" spans="1:49" x14ac:dyDescent="0.2">
      <c r="A8634" s="3" t="s">
        <v>30801</v>
      </c>
      <c r="B8634" s="3" t="s">
        <v>30800</v>
      </c>
      <c r="C8634" s="3" t="s">
        <v>1249</v>
      </c>
      <c r="D8634" s="3" t="s">
        <v>13869</v>
      </c>
      <c r="E8634" s="3" t="s">
        <v>55449</v>
      </c>
      <c r="AW8634" s="3"/>
    </row>
    <row r="8635" spans="1:49" x14ac:dyDescent="0.2">
      <c r="A8635" s="3" t="s">
        <v>30799</v>
      </c>
      <c r="B8635" s="3" t="s">
        <v>30798</v>
      </c>
      <c r="C8635" s="3" t="s">
        <v>1249</v>
      </c>
      <c r="D8635" s="3" t="s">
        <v>30797</v>
      </c>
      <c r="E8635" s="3" t="s">
        <v>55449</v>
      </c>
      <c r="AW8635" s="3"/>
    </row>
    <row r="8636" spans="1:49" x14ac:dyDescent="0.2">
      <c r="A8636" s="3" t="s">
        <v>30796</v>
      </c>
      <c r="B8636" s="3" t="s">
        <v>30795</v>
      </c>
      <c r="C8636" s="3" t="s">
        <v>1249</v>
      </c>
      <c r="D8636" s="3" t="s">
        <v>30794</v>
      </c>
      <c r="E8636" s="3" t="s">
        <v>55449</v>
      </c>
      <c r="AW8636" s="3"/>
    </row>
    <row r="8637" spans="1:49" x14ac:dyDescent="0.2">
      <c r="A8637" s="3" t="s">
        <v>30793</v>
      </c>
      <c r="B8637" s="3" t="s">
        <v>30792</v>
      </c>
      <c r="C8637" s="3" t="s">
        <v>1249</v>
      </c>
      <c r="D8637" s="3" t="s">
        <v>30791</v>
      </c>
      <c r="E8637" s="3" t="s">
        <v>55449</v>
      </c>
      <c r="AW8637" s="3"/>
    </row>
    <row r="8638" spans="1:49" x14ac:dyDescent="0.2">
      <c r="A8638" s="3" t="s">
        <v>30790</v>
      </c>
      <c r="B8638" s="3" t="s">
        <v>30789</v>
      </c>
      <c r="C8638" s="3" t="s">
        <v>1249</v>
      </c>
      <c r="D8638" s="3" t="s">
        <v>30788</v>
      </c>
      <c r="E8638" s="3" t="s">
        <v>55449</v>
      </c>
      <c r="AW8638" s="3"/>
    </row>
    <row r="8639" spans="1:49" x14ac:dyDescent="0.2">
      <c r="A8639" s="3" t="s">
        <v>30787</v>
      </c>
      <c r="B8639" s="3" t="s">
        <v>30786</v>
      </c>
      <c r="C8639" s="3" t="s">
        <v>1249</v>
      </c>
      <c r="D8639" s="3" t="s">
        <v>30785</v>
      </c>
      <c r="E8639" s="3" t="s">
        <v>55449</v>
      </c>
      <c r="AW8639" s="3"/>
    </row>
    <row r="8640" spans="1:49" x14ac:dyDescent="0.2">
      <c r="A8640" s="3" t="s">
        <v>30784</v>
      </c>
      <c r="B8640" s="3" t="s">
        <v>30783</v>
      </c>
      <c r="C8640" s="3" t="s">
        <v>1249</v>
      </c>
      <c r="D8640" s="3" t="s">
        <v>30782</v>
      </c>
      <c r="E8640" s="3" t="s">
        <v>55449</v>
      </c>
      <c r="AW8640" s="3"/>
    </row>
    <row r="8641" spans="1:49" x14ac:dyDescent="0.2">
      <c r="A8641" s="3" t="s">
        <v>30781</v>
      </c>
      <c r="B8641" s="3" t="s">
        <v>30780</v>
      </c>
      <c r="C8641" s="3" t="s">
        <v>1249</v>
      </c>
      <c r="D8641" s="3" t="s">
        <v>30779</v>
      </c>
      <c r="E8641" s="3" t="s">
        <v>55449</v>
      </c>
      <c r="AW8641" s="3"/>
    </row>
    <row r="8642" spans="1:49" x14ac:dyDescent="0.2">
      <c r="A8642" s="3" t="s">
        <v>30778</v>
      </c>
      <c r="B8642" s="3" t="s">
        <v>30777</v>
      </c>
      <c r="C8642" s="3" t="s">
        <v>1249</v>
      </c>
      <c r="D8642" s="3" t="s">
        <v>30776</v>
      </c>
      <c r="E8642" s="3" t="s">
        <v>55449</v>
      </c>
      <c r="AW8642" s="3"/>
    </row>
    <row r="8643" spans="1:49" x14ac:dyDescent="0.2">
      <c r="A8643" s="3" t="s">
        <v>30775</v>
      </c>
      <c r="B8643" s="3" t="s">
        <v>30774</v>
      </c>
      <c r="C8643" s="3" t="s">
        <v>1249</v>
      </c>
      <c r="D8643" s="3" t="s">
        <v>30773</v>
      </c>
      <c r="E8643" s="3" t="s">
        <v>55449</v>
      </c>
      <c r="AW8643" s="3"/>
    </row>
    <row r="8644" spans="1:49" x14ac:dyDescent="0.2">
      <c r="A8644" s="3" t="s">
        <v>30772</v>
      </c>
      <c r="B8644" s="3" t="s">
        <v>30771</v>
      </c>
      <c r="C8644" s="3" t="s">
        <v>1249</v>
      </c>
      <c r="D8644" s="3" t="s">
        <v>30770</v>
      </c>
      <c r="E8644" s="3" t="s">
        <v>55449</v>
      </c>
      <c r="AW8644" s="3"/>
    </row>
    <row r="8645" spans="1:49" x14ac:dyDescent="0.2">
      <c r="A8645" s="3" t="s">
        <v>30769</v>
      </c>
      <c r="B8645" s="3" t="s">
        <v>30768</v>
      </c>
      <c r="C8645" s="3" t="s">
        <v>1249</v>
      </c>
      <c r="D8645" s="3" t="s">
        <v>30767</v>
      </c>
      <c r="E8645" s="3" t="s">
        <v>55449</v>
      </c>
      <c r="AW8645" s="3"/>
    </row>
    <row r="8646" spans="1:49" x14ac:dyDescent="0.2">
      <c r="A8646" s="3" t="s">
        <v>30766</v>
      </c>
      <c r="B8646" s="3" t="s">
        <v>30765</v>
      </c>
      <c r="C8646" s="3" t="s">
        <v>1249</v>
      </c>
      <c r="D8646" s="3" t="s">
        <v>30764</v>
      </c>
      <c r="E8646" s="3" t="s">
        <v>55449</v>
      </c>
      <c r="AW8646" s="3"/>
    </row>
    <row r="8647" spans="1:49" x14ac:dyDescent="0.2">
      <c r="A8647" s="3" t="s">
        <v>30763</v>
      </c>
      <c r="B8647" s="3" t="s">
        <v>30762</v>
      </c>
      <c r="C8647" s="3" t="s">
        <v>251</v>
      </c>
      <c r="D8647" s="3" t="s">
        <v>30761</v>
      </c>
      <c r="E8647" s="3" t="s">
        <v>55449</v>
      </c>
      <c r="AW8647" s="3"/>
    </row>
    <row r="8648" spans="1:49" x14ac:dyDescent="0.2">
      <c r="A8648" s="3" t="s">
        <v>30760</v>
      </c>
      <c r="B8648" s="3" t="s">
        <v>30759</v>
      </c>
      <c r="C8648" s="3" t="s">
        <v>251</v>
      </c>
      <c r="D8648" s="3" t="s">
        <v>30758</v>
      </c>
      <c r="E8648" s="3" t="s">
        <v>55449</v>
      </c>
      <c r="AW8648" s="3"/>
    </row>
    <row r="8649" spans="1:49" x14ac:dyDescent="0.2">
      <c r="A8649" s="3" t="s">
        <v>30757</v>
      </c>
      <c r="B8649" s="3" t="s">
        <v>30756</v>
      </c>
      <c r="C8649" s="3" t="s">
        <v>251</v>
      </c>
      <c r="D8649" s="3" t="s">
        <v>2242</v>
      </c>
      <c r="E8649" s="3" t="s">
        <v>55449</v>
      </c>
      <c r="AW8649" s="3"/>
    </row>
    <row r="8650" spans="1:49" x14ac:dyDescent="0.2">
      <c r="A8650" s="3" t="s">
        <v>30755</v>
      </c>
      <c r="B8650" s="3" t="s">
        <v>30754</v>
      </c>
      <c r="C8650" s="3" t="s">
        <v>251</v>
      </c>
      <c r="D8650" s="3" t="s">
        <v>2239</v>
      </c>
      <c r="E8650" s="3" t="s">
        <v>55449</v>
      </c>
      <c r="AW8650" s="3"/>
    </row>
    <row r="8651" spans="1:49" x14ac:dyDescent="0.2">
      <c r="A8651" s="3" t="s">
        <v>30753</v>
      </c>
      <c r="B8651" s="3" t="s">
        <v>30752</v>
      </c>
      <c r="C8651" s="3" t="s">
        <v>251</v>
      </c>
      <c r="D8651" s="3" t="s">
        <v>30751</v>
      </c>
      <c r="E8651" s="3" t="s">
        <v>55449</v>
      </c>
      <c r="AW8651" s="3"/>
    </row>
    <row r="8652" spans="1:49" x14ac:dyDescent="0.2">
      <c r="A8652" s="3" t="s">
        <v>30750</v>
      </c>
      <c r="B8652" s="3" t="s">
        <v>30749</v>
      </c>
      <c r="C8652" s="3" t="s">
        <v>251</v>
      </c>
      <c r="D8652" s="3" t="s">
        <v>30748</v>
      </c>
      <c r="E8652" s="3" t="s">
        <v>55449</v>
      </c>
      <c r="AW8652" s="3"/>
    </row>
    <row r="8653" spans="1:49" x14ac:dyDescent="0.2">
      <c r="A8653" s="3" t="s">
        <v>30747</v>
      </c>
      <c r="B8653" s="3" t="s">
        <v>30746</v>
      </c>
      <c r="C8653" s="3" t="s">
        <v>1249</v>
      </c>
      <c r="D8653" s="3" t="s">
        <v>30745</v>
      </c>
      <c r="E8653" s="3" t="s">
        <v>55449</v>
      </c>
      <c r="AW8653" s="3"/>
    </row>
    <row r="8654" spans="1:49" x14ac:dyDescent="0.2">
      <c r="A8654" s="3" t="s">
        <v>30744</v>
      </c>
      <c r="B8654" s="3" t="s">
        <v>30743</v>
      </c>
      <c r="C8654" s="3" t="s">
        <v>1249</v>
      </c>
      <c r="D8654" s="3" t="s">
        <v>30742</v>
      </c>
      <c r="E8654" s="3" t="s">
        <v>55449</v>
      </c>
      <c r="AW8654" s="3"/>
    </row>
    <row r="8655" spans="1:49" x14ac:dyDescent="0.2">
      <c r="A8655" s="3" t="s">
        <v>30741</v>
      </c>
      <c r="B8655" s="3" t="s">
        <v>30740</v>
      </c>
      <c r="C8655" s="3" t="s">
        <v>1249</v>
      </c>
      <c r="D8655" s="3" t="s">
        <v>30739</v>
      </c>
      <c r="E8655" s="3" t="s">
        <v>55449</v>
      </c>
      <c r="AW8655" s="3"/>
    </row>
    <row r="8656" spans="1:49" x14ac:dyDescent="0.2">
      <c r="A8656" s="3" t="s">
        <v>30738</v>
      </c>
      <c r="B8656" s="3" t="s">
        <v>30737</v>
      </c>
      <c r="C8656" s="3" t="s">
        <v>1249</v>
      </c>
      <c r="D8656" s="3" t="s">
        <v>30736</v>
      </c>
      <c r="E8656" s="3" t="s">
        <v>55449</v>
      </c>
      <c r="AW8656" s="3"/>
    </row>
    <row r="8657" spans="1:49" x14ac:dyDescent="0.2">
      <c r="A8657" s="3" t="s">
        <v>30735</v>
      </c>
      <c r="B8657" s="3" t="s">
        <v>30734</v>
      </c>
      <c r="C8657" s="3" t="s">
        <v>1249</v>
      </c>
      <c r="D8657" s="3" t="s">
        <v>30733</v>
      </c>
      <c r="E8657" s="3" t="s">
        <v>55449</v>
      </c>
      <c r="AW8657" s="3"/>
    </row>
    <row r="8658" spans="1:49" x14ac:dyDescent="0.2">
      <c r="A8658" s="3" t="s">
        <v>30732</v>
      </c>
      <c r="B8658" s="3" t="s">
        <v>30731</v>
      </c>
      <c r="C8658" s="3" t="s">
        <v>763</v>
      </c>
      <c r="D8658" s="3" t="s">
        <v>30730</v>
      </c>
      <c r="E8658" s="3" t="s">
        <v>55449</v>
      </c>
      <c r="AW8658" s="3"/>
    </row>
    <row r="8659" spans="1:49" x14ac:dyDescent="0.2">
      <c r="A8659" s="3" t="s">
        <v>30729</v>
      </c>
      <c r="B8659" s="3" t="s">
        <v>30728</v>
      </c>
      <c r="C8659" s="3" t="s">
        <v>763</v>
      </c>
      <c r="D8659" s="3" t="s">
        <v>30727</v>
      </c>
      <c r="E8659" s="3" t="s">
        <v>55449</v>
      </c>
      <c r="AW8659" s="3"/>
    </row>
    <row r="8660" spans="1:49" x14ac:dyDescent="0.2">
      <c r="A8660" s="3" t="s">
        <v>30726</v>
      </c>
      <c r="B8660" s="3" t="s">
        <v>30725</v>
      </c>
      <c r="C8660" s="3" t="s">
        <v>763</v>
      </c>
      <c r="D8660" s="3" t="s">
        <v>30724</v>
      </c>
      <c r="E8660" s="3" t="s">
        <v>55449</v>
      </c>
      <c r="AW8660" s="3"/>
    </row>
    <row r="8661" spans="1:49" x14ac:dyDescent="0.2">
      <c r="A8661" s="3" t="s">
        <v>30723</v>
      </c>
      <c r="B8661" s="3" t="s">
        <v>30722</v>
      </c>
      <c r="C8661" s="3" t="s">
        <v>763</v>
      </c>
      <c r="D8661" s="3" t="s">
        <v>30721</v>
      </c>
      <c r="E8661" s="3" t="s">
        <v>55449</v>
      </c>
      <c r="AW8661" s="3"/>
    </row>
    <row r="8662" spans="1:49" x14ac:dyDescent="0.2">
      <c r="A8662" s="3" t="s">
        <v>30720</v>
      </c>
      <c r="B8662" s="3" t="s">
        <v>30719</v>
      </c>
      <c r="C8662" s="3" t="s">
        <v>763</v>
      </c>
      <c r="D8662" s="3" t="s">
        <v>30718</v>
      </c>
      <c r="E8662" s="3" t="s">
        <v>55449</v>
      </c>
      <c r="AW8662" s="3"/>
    </row>
    <row r="8663" spans="1:49" x14ac:dyDescent="0.2">
      <c r="A8663" s="3" t="s">
        <v>30717</v>
      </c>
      <c r="B8663" s="3" t="s">
        <v>30716</v>
      </c>
      <c r="C8663" s="3" t="s">
        <v>763</v>
      </c>
      <c r="D8663" s="3" t="s">
        <v>30715</v>
      </c>
      <c r="E8663" s="3" t="s">
        <v>55449</v>
      </c>
      <c r="AW8663" s="3"/>
    </row>
    <row r="8664" spans="1:49" x14ac:dyDescent="0.2">
      <c r="A8664" s="3" t="s">
        <v>30714</v>
      </c>
      <c r="B8664" s="3" t="s">
        <v>30713</v>
      </c>
      <c r="C8664" s="3" t="s">
        <v>763</v>
      </c>
      <c r="D8664" s="3" t="s">
        <v>30712</v>
      </c>
      <c r="E8664" s="3" t="s">
        <v>55449</v>
      </c>
      <c r="AW8664" s="3"/>
    </row>
    <row r="8665" spans="1:49" x14ac:dyDescent="0.2">
      <c r="A8665" s="3" t="s">
        <v>30711</v>
      </c>
      <c r="B8665" s="3" t="s">
        <v>30710</v>
      </c>
      <c r="C8665" s="3" t="s">
        <v>763</v>
      </c>
      <c r="D8665" s="3" t="s">
        <v>30709</v>
      </c>
      <c r="E8665" s="3" t="s">
        <v>55449</v>
      </c>
      <c r="AW8665" s="3"/>
    </row>
    <row r="8666" spans="1:49" x14ac:dyDescent="0.2">
      <c r="A8666" s="3" t="s">
        <v>30708</v>
      </c>
      <c r="B8666" s="3" t="s">
        <v>30707</v>
      </c>
      <c r="C8666" s="3" t="s">
        <v>763</v>
      </c>
      <c r="D8666" s="3" t="s">
        <v>30706</v>
      </c>
      <c r="E8666" s="3" t="s">
        <v>55449</v>
      </c>
      <c r="AW8666" s="3"/>
    </row>
    <row r="8667" spans="1:49" x14ac:dyDescent="0.2">
      <c r="A8667" s="3" t="s">
        <v>30705</v>
      </c>
      <c r="B8667" s="3" t="s">
        <v>30704</v>
      </c>
      <c r="C8667" s="3" t="s">
        <v>763</v>
      </c>
      <c r="D8667" s="3" t="s">
        <v>30703</v>
      </c>
      <c r="E8667" s="3" t="s">
        <v>55449</v>
      </c>
      <c r="AW8667" s="3"/>
    </row>
    <row r="8668" spans="1:49" x14ac:dyDescent="0.2">
      <c r="A8668" s="3" t="s">
        <v>30702</v>
      </c>
      <c r="B8668" s="3" t="s">
        <v>30701</v>
      </c>
      <c r="C8668" s="3" t="s">
        <v>763</v>
      </c>
      <c r="D8668" s="3" t="s">
        <v>30700</v>
      </c>
      <c r="E8668" s="3" t="s">
        <v>55449</v>
      </c>
      <c r="AW8668" s="3"/>
    </row>
    <row r="8669" spans="1:49" x14ac:dyDescent="0.2">
      <c r="A8669" s="3" t="s">
        <v>30699</v>
      </c>
      <c r="B8669" s="3" t="s">
        <v>30698</v>
      </c>
      <c r="C8669" s="3" t="s">
        <v>763</v>
      </c>
      <c r="D8669" s="3" t="s">
        <v>30697</v>
      </c>
      <c r="E8669" s="3" t="s">
        <v>55449</v>
      </c>
      <c r="AW8669" s="3"/>
    </row>
    <row r="8670" spans="1:49" x14ac:dyDescent="0.2">
      <c r="A8670" s="3" t="s">
        <v>30696</v>
      </c>
      <c r="B8670" s="3" t="s">
        <v>30695</v>
      </c>
      <c r="C8670" s="3" t="s">
        <v>763</v>
      </c>
      <c r="D8670" s="3" t="s">
        <v>30694</v>
      </c>
      <c r="E8670" s="3" t="s">
        <v>55449</v>
      </c>
      <c r="AW8670" s="3"/>
    </row>
    <row r="8671" spans="1:49" x14ac:dyDescent="0.2">
      <c r="A8671" s="3" t="s">
        <v>30693</v>
      </c>
      <c r="B8671" s="3" t="s">
        <v>30692</v>
      </c>
      <c r="C8671" s="3" t="s">
        <v>763</v>
      </c>
      <c r="D8671" s="3" t="s">
        <v>30691</v>
      </c>
      <c r="E8671" s="3" t="s">
        <v>55449</v>
      </c>
      <c r="AW8671" s="3"/>
    </row>
    <row r="8672" spans="1:49" x14ac:dyDescent="0.2">
      <c r="A8672" s="3" t="s">
        <v>30690</v>
      </c>
      <c r="B8672" s="3" t="s">
        <v>30689</v>
      </c>
      <c r="C8672" s="3" t="s">
        <v>763</v>
      </c>
      <c r="D8672" s="3" t="s">
        <v>30688</v>
      </c>
      <c r="E8672" s="3" t="s">
        <v>55449</v>
      </c>
      <c r="AW8672" s="3"/>
    </row>
    <row r="8673" spans="1:49" x14ac:dyDescent="0.2">
      <c r="A8673" s="3" t="s">
        <v>30687</v>
      </c>
      <c r="B8673" s="3" t="s">
        <v>30686</v>
      </c>
      <c r="C8673" s="3" t="s">
        <v>763</v>
      </c>
      <c r="D8673" s="3" t="s">
        <v>30685</v>
      </c>
      <c r="E8673" s="3" t="s">
        <v>55449</v>
      </c>
      <c r="AW8673" s="3"/>
    </row>
    <row r="8674" spans="1:49" x14ac:dyDescent="0.2">
      <c r="A8674" s="3" t="s">
        <v>30684</v>
      </c>
      <c r="B8674" s="3" t="s">
        <v>30683</v>
      </c>
      <c r="C8674" s="3" t="s">
        <v>763</v>
      </c>
      <c r="D8674" s="3" t="s">
        <v>30682</v>
      </c>
      <c r="E8674" s="3" t="s">
        <v>55449</v>
      </c>
      <c r="AW8674" s="3"/>
    </row>
    <row r="8675" spans="1:49" x14ac:dyDescent="0.2">
      <c r="A8675" s="3" t="s">
        <v>30681</v>
      </c>
      <c r="B8675" s="3" t="s">
        <v>30680</v>
      </c>
      <c r="C8675" s="3" t="s">
        <v>763</v>
      </c>
      <c r="D8675" s="3" t="s">
        <v>30679</v>
      </c>
      <c r="E8675" s="3" t="s">
        <v>55449</v>
      </c>
      <c r="AW8675" s="3"/>
    </row>
    <row r="8676" spans="1:49" x14ac:dyDescent="0.2">
      <c r="A8676" s="3" t="s">
        <v>30678</v>
      </c>
      <c r="B8676" s="3" t="s">
        <v>30677</v>
      </c>
      <c r="C8676" s="3" t="s">
        <v>763</v>
      </c>
      <c r="D8676" s="3" t="s">
        <v>30676</v>
      </c>
      <c r="E8676" s="3" t="s">
        <v>55449</v>
      </c>
      <c r="AW8676" s="3"/>
    </row>
    <row r="8677" spans="1:49" x14ac:dyDescent="0.2">
      <c r="A8677" s="3" t="s">
        <v>30675</v>
      </c>
      <c r="B8677" s="3" t="s">
        <v>30674</v>
      </c>
      <c r="C8677" s="3" t="s">
        <v>763</v>
      </c>
      <c r="D8677" s="3" t="s">
        <v>30673</v>
      </c>
      <c r="E8677" s="3" t="s">
        <v>55449</v>
      </c>
      <c r="AW8677" s="3"/>
    </row>
    <row r="8678" spans="1:49" x14ac:dyDescent="0.2">
      <c r="A8678" s="3" t="s">
        <v>30672</v>
      </c>
      <c r="B8678" s="3" t="s">
        <v>30671</v>
      </c>
      <c r="C8678" s="3" t="s">
        <v>763</v>
      </c>
      <c r="D8678" s="3" t="s">
        <v>30670</v>
      </c>
      <c r="E8678" s="3" t="s">
        <v>55449</v>
      </c>
      <c r="AW8678" s="3"/>
    </row>
    <row r="8679" spans="1:49" x14ac:dyDescent="0.2">
      <c r="A8679" s="3" t="s">
        <v>30669</v>
      </c>
      <c r="B8679" s="3" t="s">
        <v>30668</v>
      </c>
      <c r="C8679" s="3" t="s">
        <v>763</v>
      </c>
      <c r="D8679" s="3" t="s">
        <v>30667</v>
      </c>
      <c r="E8679" s="3" t="s">
        <v>55449</v>
      </c>
      <c r="AW8679" s="3"/>
    </row>
    <row r="8680" spans="1:49" x14ac:dyDescent="0.2">
      <c r="A8680" s="3" t="s">
        <v>30666</v>
      </c>
      <c r="B8680" s="3" t="s">
        <v>30665</v>
      </c>
      <c r="C8680" s="3" t="s">
        <v>763</v>
      </c>
      <c r="D8680" s="3" t="s">
        <v>30664</v>
      </c>
      <c r="E8680" s="3" t="s">
        <v>55449</v>
      </c>
      <c r="AW8680" s="3"/>
    </row>
    <row r="8681" spans="1:49" x14ac:dyDescent="0.2">
      <c r="A8681" s="3" t="s">
        <v>30663</v>
      </c>
      <c r="B8681" s="3" t="s">
        <v>30662</v>
      </c>
      <c r="C8681" s="3" t="s">
        <v>763</v>
      </c>
      <c r="D8681" s="3" t="s">
        <v>30661</v>
      </c>
      <c r="E8681" s="3" t="s">
        <v>55449</v>
      </c>
      <c r="AW8681" s="3"/>
    </row>
    <row r="8682" spans="1:49" x14ac:dyDescent="0.2">
      <c r="A8682" s="3" t="s">
        <v>30660</v>
      </c>
      <c r="B8682" s="3" t="s">
        <v>30659</v>
      </c>
      <c r="C8682" s="3" t="s">
        <v>763</v>
      </c>
      <c r="D8682" s="3" t="s">
        <v>30658</v>
      </c>
      <c r="E8682" s="3" t="s">
        <v>55449</v>
      </c>
      <c r="AW8682" s="3"/>
    </row>
    <row r="8683" spans="1:49" x14ac:dyDescent="0.2">
      <c r="A8683" s="3" t="s">
        <v>30657</v>
      </c>
      <c r="B8683" s="3" t="s">
        <v>30656</v>
      </c>
      <c r="C8683" s="3" t="s">
        <v>763</v>
      </c>
      <c r="D8683" s="3" t="s">
        <v>30655</v>
      </c>
      <c r="E8683" s="3" t="s">
        <v>55449</v>
      </c>
      <c r="AW8683" s="3"/>
    </row>
    <row r="8684" spans="1:49" x14ac:dyDescent="0.2">
      <c r="A8684" s="3" t="s">
        <v>30654</v>
      </c>
      <c r="B8684" s="3" t="s">
        <v>30653</v>
      </c>
      <c r="C8684" s="3" t="s">
        <v>763</v>
      </c>
      <c r="D8684" s="3" t="s">
        <v>30652</v>
      </c>
      <c r="E8684" s="3" t="s">
        <v>55449</v>
      </c>
      <c r="AW8684" s="3"/>
    </row>
    <row r="8685" spans="1:49" x14ac:dyDescent="0.2">
      <c r="A8685" s="3" t="s">
        <v>30651</v>
      </c>
      <c r="B8685" s="3" t="s">
        <v>30650</v>
      </c>
      <c r="C8685" s="3" t="s">
        <v>763</v>
      </c>
      <c r="D8685" s="3" t="s">
        <v>30649</v>
      </c>
      <c r="E8685" s="3" t="s">
        <v>55449</v>
      </c>
      <c r="AW8685" s="3"/>
    </row>
    <row r="8686" spans="1:49" x14ac:dyDescent="0.2">
      <c r="A8686" s="3" t="s">
        <v>30648</v>
      </c>
      <c r="B8686" s="3" t="s">
        <v>30647</v>
      </c>
      <c r="C8686" s="3" t="s">
        <v>763</v>
      </c>
      <c r="D8686" s="3" t="s">
        <v>30646</v>
      </c>
      <c r="E8686" s="3" t="s">
        <v>55449</v>
      </c>
      <c r="AW8686" s="3"/>
    </row>
    <row r="8687" spans="1:49" x14ac:dyDescent="0.2">
      <c r="A8687" s="3" t="s">
        <v>30645</v>
      </c>
      <c r="B8687" s="3" t="s">
        <v>30644</v>
      </c>
      <c r="C8687" s="3" t="s">
        <v>763</v>
      </c>
      <c r="D8687" s="3" t="s">
        <v>30628</v>
      </c>
      <c r="E8687" s="3" t="s">
        <v>55449</v>
      </c>
      <c r="AW8687" s="3"/>
    </row>
    <row r="8688" spans="1:49" x14ac:dyDescent="0.2">
      <c r="A8688" s="3" t="s">
        <v>30643</v>
      </c>
      <c r="B8688" s="3" t="s">
        <v>30642</v>
      </c>
      <c r="C8688" s="3" t="s">
        <v>763</v>
      </c>
      <c r="D8688" s="3" t="s">
        <v>30641</v>
      </c>
      <c r="E8688" s="3" t="s">
        <v>55449</v>
      </c>
      <c r="AW8688" s="3"/>
    </row>
    <row r="8689" spans="1:49" x14ac:dyDescent="0.2">
      <c r="A8689" s="3" t="s">
        <v>30640</v>
      </c>
      <c r="B8689" s="3" t="s">
        <v>30639</v>
      </c>
      <c r="C8689" s="3" t="s">
        <v>763</v>
      </c>
      <c r="D8689" s="3" t="s">
        <v>30638</v>
      </c>
      <c r="E8689" s="3" t="s">
        <v>55449</v>
      </c>
      <c r="AW8689" s="3"/>
    </row>
    <row r="8690" spans="1:49" x14ac:dyDescent="0.2">
      <c r="A8690" s="3" t="s">
        <v>30637</v>
      </c>
      <c r="B8690" s="3" t="s">
        <v>30636</v>
      </c>
      <c r="C8690" s="3" t="s">
        <v>763</v>
      </c>
      <c r="D8690" s="3" t="s">
        <v>30619</v>
      </c>
      <c r="E8690" s="3" t="s">
        <v>55449</v>
      </c>
      <c r="AW8690" s="3"/>
    </row>
    <row r="8691" spans="1:49" x14ac:dyDescent="0.2">
      <c r="A8691" s="3" t="s">
        <v>30635</v>
      </c>
      <c r="B8691" s="3" t="s">
        <v>30634</v>
      </c>
      <c r="C8691" s="3" t="s">
        <v>763</v>
      </c>
      <c r="D8691" s="3" t="s">
        <v>30616</v>
      </c>
      <c r="E8691" s="3" t="s">
        <v>55449</v>
      </c>
      <c r="AW8691" s="3"/>
    </row>
    <row r="8692" spans="1:49" x14ac:dyDescent="0.2">
      <c r="A8692" s="3" t="s">
        <v>30633</v>
      </c>
      <c r="B8692" s="3" t="s">
        <v>30632</v>
      </c>
      <c r="C8692" s="3" t="s">
        <v>763</v>
      </c>
      <c r="D8692" s="3" t="s">
        <v>30631</v>
      </c>
      <c r="E8692" s="3" t="s">
        <v>55449</v>
      </c>
      <c r="AW8692" s="3"/>
    </row>
    <row r="8693" spans="1:49" x14ac:dyDescent="0.2">
      <c r="A8693" s="3" t="s">
        <v>30630</v>
      </c>
      <c r="B8693" s="3" t="s">
        <v>30629</v>
      </c>
      <c r="C8693" s="3" t="s">
        <v>763</v>
      </c>
      <c r="D8693" s="3" t="s">
        <v>30628</v>
      </c>
      <c r="E8693" s="3" t="s">
        <v>55449</v>
      </c>
      <c r="AW8693" s="3"/>
    </row>
    <row r="8694" spans="1:49" x14ac:dyDescent="0.2">
      <c r="A8694" s="3" t="s">
        <v>30627</v>
      </c>
      <c r="B8694" s="3" t="s">
        <v>30626</v>
      </c>
      <c r="C8694" s="3" t="s">
        <v>763</v>
      </c>
      <c r="D8694" s="3" t="s">
        <v>30625</v>
      </c>
      <c r="E8694" s="3" t="s">
        <v>55449</v>
      </c>
      <c r="AW8694" s="3"/>
    </row>
    <row r="8695" spans="1:49" x14ac:dyDescent="0.2">
      <c r="A8695" s="3" t="s">
        <v>30624</v>
      </c>
      <c r="B8695" s="3" t="s">
        <v>30623</v>
      </c>
      <c r="C8695" s="3" t="s">
        <v>763</v>
      </c>
      <c r="D8695" s="3" t="s">
        <v>30622</v>
      </c>
      <c r="E8695" s="3" t="s">
        <v>55449</v>
      </c>
      <c r="AW8695" s="3"/>
    </row>
    <row r="8696" spans="1:49" x14ac:dyDescent="0.2">
      <c r="A8696" s="3" t="s">
        <v>30621</v>
      </c>
      <c r="B8696" s="3" t="s">
        <v>30620</v>
      </c>
      <c r="C8696" s="3" t="s">
        <v>763</v>
      </c>
      <c r="D8696" s="3" t="s">
        <v>30619</v>
      </c>
      <c r="E8696" s="3" t="s">
        <v>55449</v>
      </c>
      <c r="AW8696" s="3"/>
    </row>
    <row r="8697" spans="1:49" x14ac:dyDescent="0.2">
      <c r="A8697" s="3" t="s">
        <v>30618</v>
      </c>
      <c r="B8697" s="3" t="s">
        <v>30617</v>
      </c>
      <c r="C8697" s="3" t="s">
        <v>763</v>
      </c>
      <c r="D8697" s="3" t="s">
        <v>30616</v>
      </c>
      <c r="E8697" s="3" t="s">
        <v>55449</v>
      </c>
      <c r="AW8697" s="3"/>
    </row>
    <row r="8698" spans="1:49" x14ac:dyDescent="0.2">
      <c r="A8698" s="3" t="s">
        <v>30615</v>
      </c>
      <c r="B8698" s="3" t="s">
        <v>30614</v>
      </c>
      <c r="C8698" s="3" t="s">
        <v>763</v>
      </c>
      <c r="D8698" s="3" t="s">
        <v>30613</v>
      </c>
      <c r="E8698" s="3" t="s">
        <v>55449</v>
      </c>
      <c r="AW8698" s="3"/>
    </row>
    <row r="8699" spans="1:49" x14ac:dyDescent="0.2">
      <c r="A8699" s="3" t="s">
        <v>30612</v>
      </c>
      <c r="B8699" s="3" t="s">
        <v>30611</v>
      </c>
      <c r="C8699" s="3" t="s">
        <v>763</v>
      </c>
      <c r="D8699" s="3" t="s">
        <v>30610</v>
      </c>
      <c r="E8699" s="3" t="s">
        <v>55449</v>
      </c>
      <c r="AW8699" s="3"/>
    </row>
    <row r="8700" spans="1:49" x14ac:dyDescent="0.2">
      <c r="A8700" s="3" t="s">
        <v>30609</v>
      </c>
      <c r="B8700" s="3" t="s">
        <v>30608</v>
      </c>
      <c r="C8700" s="3" t="s">
        <v>763</v>
      </c>
      <c r="D8700" s="3" t="s">
        <v>30607</v>
      </c>
      <c r="E8700" s="3" t="s">
        <v>55449</v>
      </c>
      <c r="AW8700" s="3"/>
    </row>
    <row r="8701" spans="1:49" x14ac:dyDescent="0.2">
      <c r="A8701" s="3" t="s">
        <v>30606</v>
      </c>
      <c r="B8701" s="3" t="s">
        <v>30605</v>
      </c>
      <c r="C8701" s="3" t="s">
        <v>763</v>
      </c>
      <c r="D8701" s="3" t="s">
        <v>30604</v>
      </c>
      <c r="E8701" s="3" t="s">
        <v>55449</v>
      </c>
      <c r="AW8701" s="3"/>
    </row>
    <row r="8702" spans="1:49" x14ac:dyDescent="0.2">
      <c r="A8702" s="3" t="s">
        <v>30603</v>
      </c>
      <c r="B8702" s="3" t="s">
        <v>30602</v>
      </c>
      <c r="C8702" s="3" t="s">
        <v>1249</v>
      </c>
      <c r="D8702" s="3" t="s">
        <v>30601</v>
      </c>
      <c r="E8702" s="3" t="s">
        <v>55449</v>
      </c>
      <c r="AW8702" s="3"/>
    </row>
    <row r="8703" spans="1:49" x14ac:dyDescent="0.2">
      <c r="A8703" s="3" t="s">
        <v>30600</v>
      </c>
      <c r="B8703" s="3" t="s">
        <v>30599</v>
      </c>
      <c r="C8703" s="3" t="s">
        <v>763</v>
      </c>
      <c r="D8703" s="3" t="s">
        <v>30581</v>
      </c>
      <c r="E8703" s="3" t="s">
        <v>55449</v>
      </c>
      <c r="AW8703" s="3"/>
    </row>
    <row r="8704" spans="1:49" x14ac:dyDescent="0.2">
      <c r="A8704" s="3" t="s">
        <v>30598</v>
      </c>
      <c r="B8704" s="3" t="s">
        <v>30597</v>
      </c>
      <c r="C8704" s="3" t="s">
        <v>763</v>
      </c>
      <c r="D8704" s="3" t="s">
        <v>30596</v>
      </c>
      <c r="E8704" s="3" t="s">
        <v>55449</v>
      </c>
      <c r="AW8704" s="3"/>
    </row>
    <row r="8705" spans="1:49" x14ac:dyDescent="0.2">
      <c r="A8705" s="3" t="s">
        <v>30595</v>
      </c>
      <c r="B8705" s="3" t="s">
        <v>30594</v>
      </c>
      <c r="C8705" s="3" t="s">
        <v>763</v>
      </c>
      <c r="D8705" s="3" t="s">
        <v>30593</v>
      </c>
      <c r="E8705" s="3" t="s">
        <v>55449</v>
      </c>
      <c r="AW8705" s="3"/>
    </row>
    <row r="8706" spans="1:49" x14ac:dyDescent="0.2">
      <c r="A8706" s="3" t="s">
        <v>30592</v>
      </c>
      <c r="B8706" s="3" t="s">
        <v>30591</v>
      </c>
      <c r="C8706" s="3" t="s">
        <v>763</v>
      </c>
      <c r="D8706" s="3" t="s">
        <v>30590</v>
      </c>
      <c r="E8706" s="3" t="s">
        <v>55449</v>
      </c>
      <c r="AW8706" s="3"/>
    </row>
    <row r="8707" spans="1:49" x14ac:dyDescent="0.2">
      <c r="A8707" s="3" t="s">
        <v>30589</v>
      </c>
      <c r="B8707" s="3" t="s">
        <v>30588</v>
      </c>
      <c r="C8707" s="3" t="s">
        <v>763</v>
      </c>
      <c r="D8707" s="3" t="s">
        <v>30587</v>
      </c>
      <c r="E8707" s="3" t="s">
        <v>55449</v>
      </c>
      <c r="AW8707" s="3"/>
    </row>
    <row r="8708" spans="1:49" x14ac:dyDescent="0.2">
      <c r="A8708" s="3" t="s">
        <v>30586</v>
      </c>
      <c r="B8708" s="3" t="s">
        <v>30585</v>
      </c>
      <c r="C8708" s="3" t="s">
        <v>763</v>
      </c>
      <c r="D8708" s="3" t="s">
        <v>30584</v>
      </c>
      <c r="E8708" s="3" t="s">
        <v>55449</v>
      </c>
      <c r="AW8708" s="3"/>
    </row>
    <row r="8709" spans="1:49" x14ac:dyDescent="0.2">
      <c r="A8709" s="3" t="s">
        <v>30583</v>
      </c>
      <c r="B8709" s="3" t="s">
        <v>30582</v>
      </c>
      <c r="C8709" s="3" t="s">
        <v>763</v>
      </c>
      <c r="D8709" s="3" t="s">
        <v>30581</v>
      </c>
      <c r="E8709" s="3" t="s">
        <v>55449</v>
      </c>
      <c r="AW8709" s="3"/>
    </row>
    <row r="8710" spans="1:49" x14ac:dyDescent="0.2">
      <c r="A8710" s="3" t="s">
        <v>30580</v>
      </c>
      <c r="B8710" s="3" t="s">
        <v>30579</v>
      </c>
      <c r="C8710" s="3" t="s">
        <v>763</v>
      </c>
      <c r="D8710" s="3" t="s">
        <v>30578</v>
      </c>
      <c r="E8710" s="3" t="s">
        <v>55449</v>
      </c>
      <c r="AW8710" s="3"/>
    </row>
    <row r="8711" spans="1:49" x14ac:dyDescent="0.2">
      <c r="A8711" s="3" t="s">
        <v>30577</v>
      </c>
      <c r="B8711" s="3" t="s">
        <v>30576</v>
      </c>
      <c r="C8711" s="3" t="s">
        <v>763</v>
      </c>
      <c r="D8711" s="3" t="s">
        <v>30575</v>
      </c>
      <c r="E8711" s="3" t="s">
        <v>55449</v>
      </c>
      <c r="AW8711" s="3"/>
    </row>
    <row r="8712" spans="1:49" x14ac:dyDescent="0.2">
      <c r="A8712" s="3" t="s">
        <v>30574</v>
      </c>
      <c r="B8712" s="3" t="s">
        <v>30573</v>
      </c>
      <c r="C8712" s="3" t="s">
        <v>763</v>
      </c>
      <c r="D8712" s="3" t="s">
        <v>30572</v>
      </c>
      <c r="E8712" s="3" t="s">
        <v>55449</v>
      </c>
      <c r="AW8712" s="3"/>
    </row>
    <row r="8713" spans="1:49" x14ac:dyDescent="0.2">
      <c r="A8713" s="3" t="s">
        <v>30571</v>
      </c>
      <c r="B8713" s="3" t="s">
        <v>30570</v>
      </c>
      <c r="C8713" s="3" t="s">
        <v>763</v>
      </c>
      <c r="D8713" s="3" t="s">
        <v>30569</v>
      </c>
      <c r="E8713" s="3" t="s">
        <v>55449</v>
      </c>
      <c r="AW8713" s="3"/>
    </row>
    <row r="8714" spans="1:49" x14ac:dyDescent="0.2">
      <c r="A8714" s="3" t="s">
        <v>30568</v>
      </c>
      <c r="B8714" s="3" t="s">
        <v>30567</v>
      </c>
      <c r="C8714" s="3" t="s">
        <v>763</v>
      </c>
      <c r="D8714" s="3" t="s">
        <v>30566</v>
      </c>
      <c r="E8714" s="3" t="s">
        <v>55449</v>
      </c>
      <c r="AW8714" s="3"/>
    </row>
    <row r="8715" spans="1:49" x14ac:dyDescent="0.2">
      <c r="A8715" s="3" t="s">
        <v>30565</v>
      </c>
      <c r="B8715" s="3" t="s">
        <v>30564</v>
      </c>
      <c r="C8715" s="3" t="s">
        <v>763</v>
      </c>
      <c r="D8715" s="3" t="s">
        <v>30563</v>
      </c>
      <c r="E8715" s="3" t="s">
        <v>55449</v>
      </c>
      <c r="AW8715" s="3"/>
    </row>
    <row r="8716" spans="1:49" x14ac:dyDescent="0.2">
      <c r="A8716" s="3" t="s">
        <v>30562</v>
      </c>
      <c r="B8716" s="3" t="s">
        <v>30561</v>
      </c>
      <c r="C8716" s="3" t="s">
        <v>763</v>
      </c>
      <c r="D8716" s="3" t="s">
        <v>30560</v>
      </c>
      <c r="E8716" s="3" t="s">
        <v>55449</v>
      </c>
      <c r="AW8716" s="3"/>
    </row>
    <row r="8717" spans="1:49" x14ac:dyDescent="0.2">
      <c r="A8717" s="3" t="s">
        <v>30559</v>
      </c>
      <c r="B8717" s="3" t="s">
        <v>30558</v>
      </c>
      <c r="C8717" s="3" t="s">
        <v>763</v>
      </c>
      <c r="D8717" s="3" t="s">
        <v>30557</v>
      </c>
      <c r="E8717" s="3" t="s">
        <v>55449</v>
      </c>
      <c r="AW8717" s="3"/>
    </row>
    <row r="8718" spans="1:49" x14ac:dyDescent="0.2">
      <c r="A8718" s="3" t="s">
        <v>30556</v>
      </c>
      <c r="B8718" s="3" t="s">
        <v>30555</v>
      </c>
      <c r="C8718" s="3" t="s">
        <v>763</v>
      </c>
      <c r="D8718" s="3" t="s">
        <v>30554</v>
      </c>
      <c r="E8718" s="3" t="s">
        <v>55449</v>
      </c>
      <c r="AW8718" s="3"/>
    </row>
    <row r="8719" spans="1:49" x14ac:dyDescent="0.2">
      <c r="A8719" s="3" t="s">
        <v>30553</v>
      </c>
      <c r="B8719" s="3" t="s">
        <v>30552</v>
      </c>
      <c r="C8719" s="3" t="s">
        <v>763</v>
      </c>
      <c r="D8719" s="3" t="s">
        <v>30551</v>
      </c>
      <c r="E8719" s="3" t="s">
        <v>55449</v>
      </c>
      <c r="AW8719" s="3"/>
    </row>
    <row r="8720" spans="1:49" x14ac:dyDescent="0.2">
      <c r="A8720" s="3" t="s">
        <v>30550</v>
      </c>
      <c r="B8720" s="3" t="s">
        <v>30549</v>
      </c>
      <c r="C8720" s="3" t="s">
        <v>763</v>
      </c>
      <c r="D8720" s="3" t="s">
        <v>30548</v>
      </c>
      <c r="E8720" s="3" t="s">
        <v>55449</v>
      </c>
      <c r="AW8720" s="3"/>
    </row>
    <row r="8721" spans="1:49" x14ac:dyDescent="0.2">
      <c r="A8721" s="3" t="s">
        <v>30547</v>
      </c>
      <c r="B8721" s="3" t="s">
        <v>30546</v>
      </c>
      <c r="C8721" s="3" t="s">
        <v>763</v>
      </c>
      <c r="D8721" s="3" t="s">
        <v>30545</v>
      </c>
      <c r="E8721" s="3" t="s">
        <v>55449</v>
      </c>
      <c r="AW8721" s="3"/>
    </row>
    <row r="8722" spans="1:49" x14ac:dyDescent="0.2">
      <c r="A8722" s="3" t="s">
        <v>30544</v>
      </c>
      <c r="B8722" s="3" t="s">
        <v>30543</v>
      </c>
      <c r="C8722" s="3" t="s">
        <v>763</v>
      </c>
      <c r="D8722" s="3" t="s">
        <v>30542</v>
      </c>
      <c r="E8722" s="3" t="s">
        <v>55449</v>
      </c>
      <c r="AW8722" s="3"/>
    </row>
    <row r="8723" spans="1:49" x14ac:dyDescent="0.2">
      <c r="A8723" s="3" t="s">
        <v>30541</v>
      </c>
      <c r="B8723" s="3" t="s">
        <v>30540</v>
      </c>
      <c r="C8723" s="3" t="s">
        <v>1465</v>
      </c>
      <c r="D8723" s="3" t="s">
        <v>30539</v>
      </c>
      <c r="E8723" s="3" t="s">
        <v>55449</v>
      </c>
      <c r="AW8723" s="3"/>
    </row>
    <row r="8724" spans="1:49" x14ac:dyDescent="0.2">
      <c r="A8724" s="3" t="s">
        <v>30538</v>
      </c>
      <c r="B8724" s="3" t="s">
        <v>30537</v>
      </c>
      <c r="C8724" s="3" t="s">
        <v>251</v>
      </c>
      <c r="D8724" s="3" t="s">
        <v>30536</v>
      </c>
      <c r="E8724" s="3" t="s">
        <v>55449</v>
      </c>
      <c r="AW8724" s="3"/>
    </row>
    <row r="8725" spans="1:49" x14ac:dyDescent="0.2">
      <c r="A8725" s="3" t="s">
        <v>30535</v>
      </c>
      <c r="B8725" s="3" t="s">
        <v>30534</v>
      </c>
      <c r="C8725" s="3" t="s">
        <v>251</v>
      </c>
      <c r="D8725" s="3" t="s">
        <v>30533</v>
      </c>
      <c r="E8725" s="3" t="s">
        <v>55449</v>
      </c>
      <c r="AW8725" s="3"/>
    </row>
    <row r="8726" spans="1:49" x14ac:dyDescent="0.2">
      <c r="A8726" s="3" t="s">
        <v>30532</v>
      </c>
      <c r="B8726" s="3" t="s">
        <v>30531</v>
      </c>
      <c r="C8726" s="3" t="s">
        <v>251</v>
      </c>
      <c r="D8726" s="3" t="s">
        <v>30530</v>
      </c>
      <c r="E8726" s="3" t="s">
        <v>55449</v>
      </c>
      <c r="AW8726" s="3"/>
    </row>
    <row r="8727" spans="1:49" x14ac:dyDescent="0.2">
      <c r="A8727" s="3" t="s">
        <v>30529</v>
      </c>
      <c r="B8727" s="3" t="s">
        <v>30528</v>
      </c>
      <c r="C8727" s="3" t="s">
        <v>251</v>
      </c>
      <c r="D8727" s="3" t="s">
        <v>30527</v>
      </c>
      <c r="E8727" s="3" t="s">
        <v>55449</v>
      </c>
      <c r="AW8727" s="3"/>
    </row>
    <row r="8728" spans="1:49" x14ac:dyDescent="0.2">
      <c r="A8728" s="3" t="s">
        <v>30526</v>
      </c>
      <c r="B8728" s="3" t="s">
        <v>30525</v>
      </c>
      <c r="C8728" s="3" t="s">
        <v>251</v>
      </c>
      <c r="D8728" s="3" t="s">
        <v>30524</v>
      </c>
      <c r="E8728" s="3" t="s">
        <v>55449</v>
      </c>
      <c r="AW8728" s="3"/>
    </row>
    <row r="8729" spans="1:49" x14ac:dyDescent="0.2">
      <c r="A8729" s="3" t="s">
        <v>30523</v>
      </c>
      <c r="B8729" s="3" t="s">
        <v>30522</v>
      </c>
      <c r="C8729" s="3" t="s">
        <v>1249</v>
      </c>
      <c r="D8729" s="3" t="s">
        <v>30521</v>
      </c>
      <c r="E8729" s="3" t="s">
        <v>55449</v>
      </c>
      <c r="AW8729" s="3"/>
    </row>
    <row r="8730" spans="1:49" x14ac:dyDescent="0.2">
      <c r="A8730" s="3" t="s">
        <v>30520</v>
      </c>
      <c r="B8730" s="3" t="s">
        <v>30519</v>
      </c>
      <c r="C8730" s="3" t="s">
        <v>1249</v>
      </c>
      <c r="D8730" s="3" t="s">
        <v>30518</v>
      </c>
      <c r="E8730" s="3" t="s">
        <v>55449</v>
      </c>
      <c r="AW8730" s="3"/>
    </row>
    <row r="8731" spans="1:49" x14ac:dyDescent="0.2">
      <c r="A8731" s="3" t="s">
        <v>30517</v>
      </c>
      <c r="B8731" s="3" t="s">
        <v>30516</v>
      </c>
      <c r="C8731" s="3" t="s">
        <v>1249</v>
      </c>
      <c r="D8731" s="3" t="s">
        <v>30515</v>
      </c>
      <c r="E8731" s="3" t="s">
        <v>55449</v>
      </c>
      <c r="AW8731" s="3"/>
    </row>
    <row r="8732" spans="1:49" x14ac:dyDescent="0.2">
      <c r="A8732" s="3" t="s">
        <v>30514</v>
      </c>
      <c r="B8732" s="3" t="s">
        <v>30513</v>
      </c>
      <c r="C8732" s="3" t="s">
        <v>1249</v>
      </c>
      <c r="D8732" s="3" t="s">
        <v>30512</v>
      </c>
      <c r="E8732" s="3" t="s">
        <v>55449</v>
      </c>
      <c r="AW8732" s="3"/>
    </row>
    <row r="8733" spans="1:49" x14ac:dyDescent="0.2">
      <c r="A8733" s="3" t="s">
        <v>30511</v>
      </c>
      <c r="B8733" s="3" t="s">
        <v>30510</v>
      </c>
      <c r="C8733" s="3" t="s">
        <v>1249</v>
      </c>
      <c r="D8733" s="3" t="s">
        <v>30509</v>
      </c>
      <c r="E8733" s="3" t="s">
        <v>55449</v>
      </c>
      <c r="AW8733" s="3"/>
    </row>
    <row r="8734" spans="1:49" x14ac:dyDescent="0.2">
      <c r="A8734" s="3" t="s">
        <v>30508</v>
      </c>
      <c r="B8734" s="3" t="s">
        <v>30507</v>
      </c>
      <c r="C8734" s="3" t="s">
        <v>1249</v>
      </c>
      <c r="D8734" s="3" t="s">
        <v>30506</v>
      </c>
      <c r="E8734" s="3" t="s">
        <v>55449</v>
      </c>
      <c r="AW8734" s="3"/>
    </row>
    <row r="8735" spans="1:49" x14ac:dyDescent="0.2">
      <c r="A8735" s="3" t="s">
        <v>30505</v>
      </c>
      <c r="B8735" s="3" t="s">
        <v>30504</v>
      </c>
      <c r="C8735" s="3" t="s">
        <v>1249</v>
      </c>
      <c r="D8735" s="3" t="s">
        <v>30503</v>
      </c>
      <c r="E8735" s="3" t="s">
        <v>55449</v>
      </c>
      <c r="AW8735" s="3"/>
    </row>
    <row r="8736" spans="1:49" x14ac:dyDescent="0.2">
      <c r="A8736" s="3" t="s">
        <v>30502</v>
      </c>
      <c r="B8736" s="3" t="s">
        <v>30501</v>
      </c>
      <c r="C8736" s="3" t="s">
        <v>1249</v>
      </c>
      <c r="D8736" s="3" t="s">
        <v>30500</v>
      </c>
      <c r="E8736" s="3" t="s">
        <v>55449</v>
      </c>
      <c r="AW8736" s="3"/>
    </row>
    <row r="8737" spans="1:49" x14ac:dyDescent="0.2">
      <c r="A8737" s="3" t="s">
        <v>30499</v>
      </c>
      <c r="B8737" s="3" t="s">
        <v>30498</v>
      </c>
      <c r="C8737" s="3" t="s">
        <v>1249</v>
      </c>
      <c r="D8737" s="3" t="s">
        <v>30497</v>
      </c>
      <c r="E8737" s="3" t="s">
        <v>55449</v>
      </c>
      <c r="AW8737" s="3"/>
    </row>
    <row r="8738" spans="1:49" x14ac:dyDescent="0.2">
      <c r="A8738" s="3" t="s">
        <v>30496</v>
      </c>
      <c r="B8738" s="3" t="s">
        <v>30495</v>
      </c>
      <c r="C8738" s="3" t="s">
        <v>1249</v>
      </c>
      <c r="D8738" s="3" t="s">
        <v>30494</v>
      </c>
      <c r="E8738" s="3" t="s">
        <v>55449</v>
      </c>
      <c r="AW8738" s="3"/>
    </row>
    <row r="8739" spans="1:49" x14ac:dyDescent="0.2">
      <c r="A8739" s="3" t="s">
        <v>30493</v>
      </c>
      <c r="B8739" s="3" t="s">
        <v>30492</v>
      </c>
      <c r="C8739" s="3" t="s">
        <v>1249</v>
      </c>
      <c r="D8739" s="3" t="s">
        <v>30491</v>
      </c>
      <c r="E8739" s="3" t="s">
        <v>55449</v>
      </c>
      <c r="AW8739" s="3"/>
    </row>
    <row r="8740" spans="1:49" x14ac:dyDescent="0.2">
      <c r="A8740" s="3" t="s">
        <v>30490</v>
      </c>
      <c r="B8740" s="3" t="s">
        <v>30489</v>
      </c>
      <c r="C8740" s="3" t="s">
        <v>1249</v>
      </c>
      <c r="D8740" s="3" t="s">
        <v>30488</v>
      </c>
      <c r="E8740" s="3" t="s">
        <v>55449</v>
      </c>
      <c r="AW8740" s="3"/>
    </row>
    <row r="8741" spans="1:49" x14ac:dyDescent="0.2">
      <c r="A8741" s="3" t="s">
        <v>30487</v>
      </c>
      <c r="B8741" s="3" t="s">
        <v>30486</v>
      </c>
      <c r="C8741" s="3" t="s">
        <v>1249</v>
      </c>
      <c r="D8741" s="3" t="s">
        <v>30485</v>
      </c>
      <c r="E8741" s="3" t="s">
        <v>55449</v>
      </c>
      <c r="AW8741" s="3"/>
    </row>
    <row r="8742" spans="1:49" x14ac:dyDescent="0.2">
      <c r="A8742" s="3" t="s">
        <v>30484</v>
      </c>
      <c r="B8742" s="3" t="s">
        <v>30483</v>
      </c>
      <c r="C8742" s="3" t="s">
        <v>1249</v>
      </c>
      <c r="D8742" s="3" t="s">
        <v>30482</v>
      </c>
      <c r="E8742" s="3" t="s">
        <v>55449</v>
      </c>
      <c r="AW8742" s="3"/>
    </row>
    <row r="8743" spans="1:49" x14ac:dyDescent="0.2">
      <c r="A8743" s="3" t="s">
        <v>30481</v>
      </c>
      <c r="B8743" s="3" t="s">
        <v>30480</v>
      </c>
      <c r="C8743" s="3" t="s">
        <v>1249</v>
      </c>
      <c r="D8743" s="3" t="s">
        <v>30479</v>
      </c>
      <c r="E8743" s="3" t="s">
        <v>55449</v>
      </c>
      <c r="AW8743" s="3"/>
    </row>
    <row r="8744" spans="1:49" x14ac:dyDescent="0.2">
      <c r="A8744" s="3" t="s">
        <v>30478</v>
      </c>
      <c r="B8744" s="3" t="s">
        <v>30477</v>
      </c>
      <c r="C8744" s="3" t="s">
        <v>1249</v>
      </c>
      <c r="D8744" s="3" t="s">
        <v>30476</v>
      </c>
      <c r="E8744" s="3" t="s">
        <v>55449</v>
      </c>
      <c r="AW8744" s="3"/>
    </row>
    <row r="8745" spans="1:49" x14ac:dyDescent="0.2">
      <c r="A8745" s="3" t="s">
        <v>30475</v>
      </c>
      <c r="B8745" s="3" t="s">
        <v>30474</v>
      </c>
      <c r="C8745" s="3" t="s">
        <v>21856</v>
      </c>
      <c r="D8745" s="3" t="s">
        <v>30473</v>
      </c>
      <c r="E8745" s="3" t="s">
        <v>55449</v>
      </c>
      <c r="AW8745" s="3"/>
    </row>
    <row r="8746" spans="1:49" x14ac:dyDescent="0.2">
      <c r="A8746" s="3" t="s">
        <v>30472</v>
      </c>
      <c r="B8746" s="3" t="s">
        <v>30471</v>
      </c>
      <c r="C8746" s="3" t="s">
        <v>21856</v>
      </c>
      <c r="D8746" s="3" t="s">
        <v>30470</v>
      </c>
      <c r="E8746" s="3" t="s">
        <v>55449</v>
      </c>
      <c r="AW8746" s="3"/>
    </row>
    <row r="8747" spans="1:49" x14ac:dyDescent="0.2">
      <c r="A8747" s="3" t="s">
        <v>30469</v>
      </c>
      <c r="B8747" s="3" t="s">
        <v>30468</v>
      </c>
      <c r="C8747" s="3" t="s">
        <v>878</v>
      </c>
      <c r="D8747" s="3" t="s">
        <v>30467</v>
      </c>
      <c r="E8747" s="3" t="s">
        <v>55449</v>
      </c>
      <c r="AW8747" s="3"/>
    </row>
    <row r="8748" spans="1:49" x14ac:dyDescent="0.2">
      <c r="A8748" s="3" t="s">
        <v>30466</v>
      </c>
      <c r="B8748" s="3" t="s">
        <v>30465</v>
      </c>
      <c r="C8748" s="3" t="s">
        <v>878</v>
      </c>
      <c r="D8748" s="3" t="s">
        <v>30464</v>
      </c>
      <c r="E8748" s="3" t="s">
        <v>55449</v>
      </c>
      <c r="AW8748" s="3"/>
    </row>
    <row r="8749" spans="1:49" x14ac:dyDescent="0.2">
      <c r="A8749" s="3" t="s">
        <v>30463</v>
      </c>
      <c r="B8749" s="3" t="s">
        <v>30462</v>
      </c>
      <c r="C8749" s="3" t="s">
        <v>878</v>
      </c>
      <c r="D8749" s="3" t="s">
        <v>30461</v>
      </c>
      <c r="E8749" s="3" t="s">
        <v>55449</v>
      </c>
      <c r="AW8749" s="3"/>
    </row>
    <row r="8750" spans="1:49" x14ac:dyDescent="0.2">
      <c r="A8750" s="3" t="s">
        <v>30460</v>
      </c>
      <c r="B8750" s="3" t="s">
        <v>30459</v>
      </c>
      <c r="C8750" s="3" t="s">
        <v>4270</v>
      </c>
      <c r="D8750" s="3" t="s">
        <v>30458</v>
      </c>
      <c r="E8750" s="3" t="s">
        <v>55449</v>
      </c>
      <c r="AW8750" s="3"/>
    </row>
    <row r="8751" spans="1:49" x14ac:dyDescent="0.2">
      <c r="A8751" s="3" t="s">
        <v>30457</v>
      </c>
      <c r="B8751" s="3" t="s">
        <v>30456</v>
      </c>
      <c r="C8751" s="3" t="s">
        <v>4270</v>
      </c>
      <c r="D8751" s="3" t="s">
        <v>30446</v>
      </c>
      <c r="E8751" s="3" t="s">
        <v>55449</v>
      </c>
      <c r="AW8751" s="3"/>
    </row>
    <row r="8752" spans="1:49" x14ac:dyDescent="0.2">
      <c r="A8752" s="3" t="s">
        <v>30455</v>
      </c>
      <c r="B8752" s="3" t="s">
        <v>30454</v>
      </c>
      <c r="C8752" s="3" t="s">
        <v>4270</v>
      </c>
      <c r="D8752" s="3" t="s">
        <v>30451</v>
      </c>
      <c r="E8752" s="3" t="s">
        <v>55449</v>
      </c>
      <c r="AW8752" s="3"/>
    </row>
    <row r="8753" spans="1:49" x14ac:dyDescent="0.2">
      <c r="A8753" s="3" t="s">
        <v>30453</v>
      </c>
      <c r="B8753" s="3" t="s">
        <v>30452</v>
      </c>
      <c r="C8753" s="3" t="s">
        <v>4270</v>
      </c>
      <c r="D8753" s="3" t="s">
        <v>30451</v>
      </c>
      <c r="E8753" s="3" t="s">
        <v>55449</v>
      </c>
      <c r="AW8753" s="3"/>
    </row>
    <row r="8754" spans="1:49" x14ac:dyDescent="0.2">
      <c r="A8754" s="3" t="s">
        <v>30450</v>
      </c>
      <c r="B8754" s="3" t="s">
        <v>30449</v>
      </c>
      <c r="C8754" s="3" t="s">
        <v>4270</v>
      </c>
      <c r="D8754" s="3" t="s">
        <v>30446</v>
      </c>
      <c r="E8754" s="3" t="s">
        <v>55449</v>
      </c>
      <c r="AW8754" s="3"/>
    </row>
    <row r="8755" spans="1:49" x14ac:dyDescent="0.2">
      <c r="A8755" s="3" t="s">
        <v>30448</v>
      </c>
      <c r="B8755" s="3" t="s">
        <v>30447</v>
      </c>
      <c r="C8755" s="3" t="s">
        <v>4270</v>
      </c>
      <c r="D8755" s="3" t="s">
        <v>30446</v>
      </c>
      <c r="E8755" s="3" t="s">
        <v>55449</v>
      </c>
      <c r="AW8755" s="3"/>
    </row>
    <row r="8756" spans="1:49" x14ac:dyDescent="0.2">
      <c r="A8756" s="3" t="s">
        <v>30445</v>
      </c>
      <c r="B8756" s="3" t="s">
        <v>30444</v>
      </c>
      <c r="C8756" s="3" t="s">
        <v>4270</v>
      </c>
      <c r="D8756" s="3" t="s">
        <v>30443</v>
      </c>
      <c r="E8756" s="3" t="s">
        <v>55449</v>
      </c>
      <c r="AW8756" s="3"/>
    </row>
    <row r="8757" spans="1:49" x14ac:dyDescent="0.2">
      <c r="A8757" s="3" t="s">
        <v>30442</v>
      </c>
      <c r="B8757" s="3" t="s">
        <v>30441</v>
      </c>
      <c r="C8757" s="3" t="s">
        <v>4270</v>
      </c>
      <c r="D8757" s="3" t="s">
        <v>9708</v>
      </c>
      <c r="E8757" s="3" t="s">
        <v>55449</v>
      </c>
      <c r="AW8757" s="3"/>
    </row>
    <row r="8758" spans="1:49" x14ac:dyDescent="0.2">
      <c r="A8758" s="3" t="s">
        <v>30440</v>
      </c>
      <c r="B8758" s="3" t="s">
        <v>30439</v>
      </c>
      <c r="C8758" s="3" t="s">
        <v>4270</v>
      </c>
      <c r="D8758" s="3" t="s">
        <v>30436</v>
      </c>
      <c r="E8758" s="3" t="s">
        <v>55449</v>
      </c>
      <c r="AW8758" s="3"/>
    </row>
    <row r="8759" spans="1:49" x14ac:dyDescent="0.2">
      <c r="A8759" s="3" t="s">
        <v>30438</v>
      </c>
      <c r="B8759" s="3" t="s">
        <v>30437</v>
      </c>
      <c r="C8759" s="3" t="s">
        <v>4270</v>
      </c>
      <c r="D8759" s="3" t="s">
        <v>30436</v>
      </c>
      <c r="E8759" s="3" t="s">
        <v>55449</v>
      </c>
      <c r="AW8759" s="3"/>
    </row>
    <row r="8760" spans="1:49" x14ac:dyDescent="0.2">
      <c r="A8760" s="3" t="s">
        <v>30435</v>
      </c>
      <c r="B8760" s="3" t="s">
        <v>30434</v>
      </c>
      <c r="C8760" s="3" t="s">
        <v>878</v>
      </c>
      <c r="D8760" s="3" t="s">
        <v>30433</v>
      </c>
      <c r="E8760" s="3" t="s">
        <v>55449</v>
      </c>
      <c r="AW8760" s="3"/>
    </row>
    <row r="8761" spans="1:49" x14ac:dyDescent="0.2">
      <c r="A8761" s="3" t="s">
        <v>30432</v>
      </c>
      <c r="B8761" s="3" t="s">
        <v>30431</v>
      </c>
      <c r="C8761" s="3" t="s">
        <v>878</v>
      </c>
      <c r="D8761" s="3" t="s">
        <v>30430</v>
      </c>
      <c r="E8761" s="3" t="s">
        <v>55449</v>
      </c>
      <c r="AW8761" s="3"/>
    </row>
    <row r="8762" spans="1:49" x14ac:dyDescent="0.2">
      <c r="A8762" s="3" t="s">
        <v>30429</v>
      </c>
      <c r="B8762" s="3" t="s">
        <v>30428</v>
      </c>
      <c r="C8762" s="3" t="s">
        <v>878</v>
      </c>
      <c r="D8762" s="3" t="s">
        <v>30427</v>
      </c>
      <c r="E8762" s="3" t="s">
        <v>55449</v>
      </c>
      <c r="AW8762" s="3"/>
    </row>
    <row r="8763" spans="1:49" x14ac:dyDescent="0.2">
      <c r="A8763" s="3" t="s">
        <v>30426</v>
      </c>
      <c r="B8763" s="3" t="s">
        <v>30425</v>
      </c>
      <c r="C8763" s="3" t="s">
        <v>878</v>
      </c>
      <c r="D8763" s="3" t="s">
        <v>30424</v>
      </c>
      <c r="E8763" s="3" t="s">
        <v>55449</v>
      </c>
      <c r="AW8763" s="3"/>
    </row>
    <row r="8764" spans="1:49" x14ac:dyDescent="0.2">
      <c r="A8764" s="3" t="s">
        <v>30423</v>
      </c>
      <c r="B8764" s="3" t="s">
        <v>30422</v>
      </c>
      <c r="C8764" s="3" t="s">
        <v>878</v>
      </c>
      <c r="D8764" s="3" t="s">
        <v>30421</v>
      </c>
      <c r="E8764" s="3" t="s">
        <v>55449</v>
      </c>
      <c r="AW8764" s="3"/>
    </row>
    <row r="8765" spans="1:49" x14ac:dyDescent="0.2">
      <c r="A8765" s="3" t="s">
        <v>30420</v>
      </c>
      <c r="B8765" s="3" t="s">
        <v>30419</v>
      </c>
      <c r="C8765" s="3" t="s">
        <v>1465</v>
      </c>
      <c r="D8765" s="3" t="s">
        <v>30418</v>
      </c>
      <c r="E8765" s="3" t="s">
        <v>55449</v>
      </c>
      <c r="AW8765" s="3"/>
    </row>
    <row r="8766" spans="1:49" x14ac:dyDescent="0.2">
      <c r="A8766" s="3" t="s">
        <v>30417</v>
      </c>
      <c r="B8766" s="3" t="s">
        <v>30416</v>
      </c>
      <c r="C8766" s="3" t="s">
        <v>1465</v>
      </c>
      <c r="D8766" s="3" t="s">
        <v>30415</v>
      </c>
      <c r="E8766" s="3" t="s">
        <v>55449</v>
      </c>
      <c r="AW8766" s="3"/>
    </row>
    <row r="8767" spans="1:49" x14ac:dyDescent="0.2">
      <c r="A8767" s="3" t="s">
        <v>30414</v>
      </c>
      <c r="B8767" s="3" t="s">
        <v>30413</v>
      </c>
      <c r="C8767" s="3" t="s">
        <v>1465</v>
      </c>
      <c r="D8767" s="3" t="s">
        <v>30412</v>
      </c>
      <c r="E8767" s="3" t="s">
        <v>55449</v>
      </c>
      <c r="AW8767" s="3"/>
    </row>
    <row r="8768" spans="1:49" x14ac:dyDescent="0.2">
      <c r="A8768" s="3" t="s">
        <v>30411</v>
      </c>
      <c r="B8768" s="3" t="s">
        <v>30410</v>
      </c>
      <c r="C8768" s="3" t="s">
        <v>1465</v>
      </c>
      <c r="D8768" s="3" t="s">
        <v>30409</v>
      </c>
      <c r="E8768" s="3" t="s">
        <v>55449</v>
      </c>
      <c r="AW8768" s="3"/>
    </row>
    <row r="8769" spans="1:49" x14ac:dyDescent="0.2">
      <c r="A8769" s="3" t="s">
        <v>30408</v>
      </c>
      <c r="B8769" s="3" t="s">
        <v>30407</v>
      </c>
      <c r="C8769" s="3" t="s">
        <v>1465</v>
      </c>
      <c r="D8769" s="3" t="s">
        <v>30406</v>
      </c>
      <c r="E8769" s="3" t="s">
        <v>55449</v>
      </c>
      <c r="AW8769" s="3"/>
    </row>
    <row r="8770" spans="1:49" x14ac:dyDescent="0.2">
      <c r="A8770" s="3" t="s">
        <v>30405</v>
      </c>
      <c r="B8770" s="3" t="s">
        <v>30404</v>
      </c>
      <c r="C8770" s="3" t="s">
        <v>1465</v>
      </c>
      <c r="D8770" s="3" t="s">
        <v>30403</v>
      </c>
      <c r="E8770" s="3" t="s">
        <v>55449</v>
      </c>
      <c r="AW8770" s="3"/>
    </row>
    <row r="8771" spans="1:49" x14ac:dyDescent="0.2">
      <c r="A8771" s="3" t="s">
        <v>30402</v>
      </c>
      <c r="B8771" s="3" t="s">
        <v>30401</v>
      </c>
      <c r="C8771" s="3" t="s">
        <v>1465</v>
      </c>
      <c r="D8771" s="3" t="s">
        <v>30400</v>
      </c>
      <c r="E8771" s="3" t="s">
        <v>55449</v>
      </c>
      <c r="AW8771" s="3"/>
    </row>
    <row r="8772" spans="1:49" x14ac:dyDescent="0.2">
      <c r="A8772" s="3" t="s">
        <v>30399</v>
      </c>
      <c r="B8772" s="3" t="s">
        <v>30398</v>
      </c>
      <c r="C8772" s="3" t="s">
        <v>1465</v>
      </c>
      <c r="D8772" s="3" t="s">
        <v>30397</v>
      </c>
      <c r="E8772" s="3" t="s">
        <v>55449</v>
      </c>
      <c r="AW8772" s="3"/>
    </row>
    <row r="8773" spans="1:49" x14ac:dyDescent="0.2">
      <c r="A8773" s="3" t="s">
        <v>30396</v>
      </c>
      <c r="B8773" s="3" t="s">
        <v>30395</v>
      </c>
      <c r="C8773" s="3" t="s">
        <v>1574</v>
      </c>
      <c r="D8773" s="3" t="s">
        <v>30394</v>
      </c>
      <c r="E8773" s="3" t="s">
        <v>55449</v>
      </c>
      <c r="AW8773" s="3"/>
    </row>
    <row r="8774" spans="1:49" x14ac:dyDescent="0.2">
      <c r="A8774" s="3" t="s">
        <v>30393</v>
      </c>
      <c r="B8774" s="3" t="s">
        <v>30392</v>
      </c>
      <c r="C8774" s="3" t="s">
        <v>1574</v>
      </c>
      <c r="D8774" s="3" t="s">
        <v>30391</v>
      </c>
      <c r="E8774" s="3" t="s">
        <v>55449</v>
      </c>
      <c r="AW8774" s="3"/>
    </row>
    <row r="8775" spans="1:49" x14ac:dyDescent="0.2">
      <c r="A8775" s="3" t="s">
        <v>30390</v>
      </c>
      <c r="B8775" s="3" t="s">
        <v>30389</v>
      </c>
      <c r="C8775" s="3" t="s">
        <v>1574</v>
      </c>
      <c r="D8775" s="3" t="s">
        <v>30388</v>
      </c>
      <c r="E8775" s="3" t="s">
        <v>55449</v>
      </c>
      <c r="AW8775" s="3"/>
    </row>
    <row r="8776" spans="1:49" x14ac:dyDescent="0.2">
      <c r="A8776" s="3" t="s">
        <v>30387</v>
      </c>
      <c r="B8776" s="3" t="s">
        <v>30386</v>
      </c>
      <c r="C8776" s="3" t="s">
        <v>1228</v>
      </c>
      <c r="D8776" s="3" t="s">
        <v>30385</v>
      </c>
      <c r="E8776" s="3" t="s">
        <v>55449</v>
      </c>
      <c r="AW8776" s="3"/>
    </row>
    <row r="8777" spans="1:49" x14ac:dyDescent="0.2">
      <c r="A8777" s="3" t="s">
        <v>30384</v>
      </c>
      <c r="B8777" s="3" t="s">
        <v>30383</v>
      </c>
      <c r="C8777" s="3" t="s">
        <v>1228</v>
      </c>
      <c r="D8777" s="3" t="s">
        <v>30382</v>
      </c>
      <c r="E8777" s="3" t="s">
        <v>55449</v>
      </c>
      <c r="AW8777" s="3"/>
    </row>
    <row r="8778" spans="1:49" x14ac:dyDescent="0.2">
      <c r="A8778" s="3" t="s">
        <v>30381</v>
      </c>
      <c r="B8778" s="3" t="s">
        <v>30380</v>
      </c>
      <c r="C8778" s="3" t="s">
        <v>1228</v>
      </c>
      <c r="D8778" s="3" t="s">
        <v>30379</v>
      </c>
      <c r="E8778" s="3" t="s">
        <v>55449</v>
      </c>
      <c r="AW8778" s="3"/>
    </row>
    <row r="8779" spans="1:49" x14ac:dyDescent="0.2">
      <c r="A8779" s="3" t="s">
        <v>30378</v>
      </c>
      <c r="B8779" s="3" t="s">
        <v>30377</v>
      </c>
      <c r="C8779" s="3" t="s">
        <v>1228</v>
      </c>
      <c r="D8779" s="3" t="s">
        <v>30376</v>
      </c>
      <c r="E8779" s="3" t="s">
        <v>55449</v>
      </c>
      <c r="AW8779" s="3"/>
    </row>
    <row r="8780" spans="1:49" x14ac:dyDescent="0.2">
      <c r="A8780" s="3" t="s">
        <v>30375</v>
      </c>
      <c r="B8780" s="3" t="s">
        <v>30374</v>
      </c>
      <c r="C8780" s="3" t="s">
        <v>1228</v>
      </c>
      <c r="D8780" s="3" t="s">
        <v>30373</v>
      </c>
      <c r="E8780" s="3" t="s">
        <v>55449</v>
      </c>
      <c r="AW8780" s="3"/>
    </row>
    <row r="8781" spans="1:49" x14ac:dyDescent="0.2">
      <c r="A8781" s="3" t="s">
        <v>30372</v>
      </c>
      <c r="B8781" s="3" t="s">
        <v>30371</v>
      </c>
      <c r="C8781" s="3" t="s">
        <v>1529</v>
      </c>
      <c r="D8781" s="3" t="s">
        <v>30370</v>
      </c>
      <c r="E8781" s="3" t="s">
        <v>55449</v>
      </c>
      <c r="AW8781" s="3"/>
    </row>
    <row r="8782" spans="1:49" x14ac:dyDescent="0.2">
      <c r="A8782" s="3" t="s">
        <v>30369</v>
      </c>
      <c r="B8782" s="3" t="s">
        <v>30368</v>
      </c>
      <c r="C8782" s="3" t="s">
        <v>1529</v>
      </c>
      <c r="D8782" s="3" t="s">
        <v>30367</v>
      </c>
      <c r="E8782" s="3" t="s">
        <v>55449</v>
      </c>
      <c r="AW8782" s="3"/>
    </row>
    <row r="8783" spans="1:49" x14ac:dyDescent="0.2">
      <c r="A8783" s="3" t="s">
        <v>30366</v>
      </c>
      <c r="B8783" s="3" t="s">
        <v>30365</v>
      </c>
      <c r="C8783" s="3" t="s">
        <v>1529</v>
      </c>
      <c r="D8783" s="3" t="s">
        <v>30364</v>
      </c>
      <c r="E8783" s="3" t="s">
        <v>55449</v>
      </c>
      <c r="AW8783" s="3"/>
    </row>
    <row r="8784" spans="1:49" x14ac:dyDescent="0.2">
      <c r="A8784" s="3" t="s">
        <v>30363</v>
      </c>
      <c r="B8784" s="3" t="s">
        <v>30362</v>
      </c>
      <c r="C8784" s="3" t="s">
        <v>1529</v>
      </c>
      <c r="D8784" s="3" t="s">
        <v>30361</v>
      </c>
      <c r="E8784" s="3" t="s">
        <v>55449</v>
      </c>
      <c r="AW8784" s="3"/>
    </row>
    <row r="8785" spans="1:49" x14ac:dyDescent="0.2">
      <c r="A8785" s="3" t="s">
        <v>30360</v>
      </c>
      <c r="B8785" s="3" t="s">
        <v>30359</v>
      </c>
      <c r="C8785" s="3" t="s">
        <v>1529</v>
      </c>
      <c r="D8785" s="3" t="s">
        <v>30358</v>
      </c>
      <c r="E8785" s="3" t="s">
        <v>55449</v>
      </c>
      <c r="AW8785" s="3"/>
    </row>
    <row r="8786" spans="1:49" x14ac:dyDescent="0.2">
      <c r="A8786" s="3" t="s">
        <v>30357</v>
      </c>
      <c r="B8786" s="3" t="s">
        <v>30356</v>
      </c>
      <c r="C8786" s="3" t="s">
        <v>1529</v>
      </c>
      <c r="D8786" s="3" t="s">
        <v>30355</v>
      </c>
      <c r="E8786" s="3" t="s">
        <v>55449</v>
      </c>
      <c r="AW8786" s="3"/>
    </row>
    <row r="8787" spans="1:49" x14ac:dyDescent="0.2">
      <c r="A8787" s="3" t="s">
        <v>30354</v>
      </c>
      <c r="B8787" s="3" t="s">
        <v>30353</v>
      </c>
      <c r="C8787" s="3" t="s">
        <v>1529</v>
      </c>
      <c r="D8787" s="3" t="s">
        <v>30352</v>
      </c>
      <c r="E8787" s="3" t="s">
        <v>55449</v>
      </c>
      <c r="AW8787" s="3"/>
    </row>
    <row r="8788" spans="1:49" x14ac:dyDescent="0.2">
      <c r="A8788" s="3" t="s">
        <v>30351</v>
      </c>
      <c r="B8788" s="3" t="s">
        <v>30350</v>
      </c>
      <c r="C8788" s="3" t="s">
        <v>1529</v>
      </c>
      <c r="D8788" s="3" t="s">
        <v>30349</v>
      </c>
      <c r="E8788" s="3" t="s">
        <v>55449</v>
      </c>
      <c r="AW8788" s="3"/>
    </row>
    <row r="8789" spans="1:49" x14ac:dyDescent="0.2">
      <c r="A8789" s="3" t="s">
        <v>30348</v>
      </c>
      <c r="B8789" s="3" t="s">
        <v>30347</v>
      </c>
      <c r="C8789" s="3" t="s">
        <v>1529</v>
      </c>
      <c r="D8789" s="3" t="s">
        <v>30346</v>
      </c>
      <c r="E8789" s="3" t="s">
        <v>55449</v>
      </c>
      <c r="AW8789" s="3"/>
    </row>
    <row r="8790" spans="1:49" x14ac:dyDescent="0.2">
      <c r="A8790" s="3" t="s">
        <v>30345</v>
      </c>
      <c r="B8790" s="3" t="s">
        <v>30344</v>
      </c>
      <c r="C8790" s="3" t="s">
        <v>1529</v>
      </c>
      <c r="D8790" s="3" t="s">
        <v>30343</v>
      </c>
      <c r="E8790" s="3" t="s">
        <v>55449</v>
      </c>
      <c r="AW8790" s="3"/>
    </row>
    <row r="8791" spans="1:49" x14ac:dyDescent="0.2">
      <c r="A8791" s="3" t="s">
        <v>30342</v>
      </c>
      <c r="B8791" s="3" t="s">
        <v>30341</v>
      </c>
      <c r="C8791" s="3" t="s">
        <v>1529</v>
      </c>
      <c r="D8791" s="3" t="s">
        <v>30340</v>
      </c>
      <c r="E8791" s="3" t="s">
        <v>55449</v>
      </c>
      <c r="AW8791" s="3"/>
    </row>
    <row r="8792" spans="1:49" x14ac:dyDescent="0.2">
      <c r="A8792" s="3" t="s">
        <v>30339</v>
      </c>
      <c r="B8792" s="3" t="s">
        <v>30338</v>
      </c>
      <c r="C8792" s="3" t="s">
        <v>1529</v>
      </c>
      <c r="D8792" s="3" t="s">
        <v>30337</v>
      </c>
      <c r="E8792" s="3" t="s">
        <v>55449</v>
      </c>
      <c r="AW8792" s="3"/>
    </row>
    <row r="8793" spans="1:49" x14ac:dyDescent="0.2">
      <c r="A8793" s="3" t="s">
        <v>30336</v>
      </c>
      <c r="B8793" s="3" t="s">
        <v>30335</v>
      </c>
      <c r="C8793" s="3" t="s">
        <v>1529</v>
      </c>
      <c r="D8793" s="3" t="s">
        <v>30334</v>
      </c>
      <c r="E8793" s="3" t="s">
        <v>55449</v>
      </c>
      <c r="AW8793" s="3"/>
    </row>
    <row r="8794" spans="1:49" x14ac:dyDescent="0.2">
      <c r="A8794" s="3" t="s">
        <v>30333</v>
      </c>
      <c r="B8794" s="3" t="s">
        <v>30332</v>
      </c>
      <c r="C8794" s="3" t="s">
        <v>1529</v>
      </c>
      <c r="D8794" s="3" t="s">
        <v>30331</v>
      </c>
      <c r="E8794" s="3" t="s">
        <v>55449</v>
      </c>
      <c r="AW8794" s="3"/>
    </row>
    <row r="8795" spans="1:49" x14ac:dyDescent="0.2">
      <c r="A8795" s="3" t="s">
        <v>30330</v>
      </c>
      <c r="B8795" s="3" t="s">
        <v>30329</v>
      </c>
      <c r="C8795" s="3" t="s">
        <v>1529</v>
      </c>
      <c r="D8795" s="3" t="s">
        <v>30328</v>
      </c>
      <c r="E8795" s="3" t="s">
        <v>55449</v>
      </c>
      <c r="AW8795" s="3"/>
    </row>
    <row r="8796" spans="1:49" x14ac:dyDescent="0.2">
      <c r="A8796" s="3" t="s">
        <v>30327</v>
      </c>
      <c r="B8796" s="3" t="s">
        <v>30326</v>
      </c>
      <c r="C8796" s="3" t="s">
        <v>1529</v>
      </c>
      <c r="D8796" s="3" t="s">
        <v>30325</v>
      </c>
      <c r="E8796" s="3" t="s">
        <v>55449</v>
      </c>
      <c r="AW8796" s="3"/>
    </row>
    <row r="8797" spans="1:49" x14ac:dyDescent="0.2">
      <c r="A8797" s="3" t="s">
        <v>30324</v>
      </c>
      <c r="B8797" s="3" t="s">
        <v>30323</v>
      </c>
      <c r="C8797" s="3" t="s">
        <v>1529</v>
      </c>
      <c r="D8797" s="3" t="s">
        <v>30322</v>
      </c>
      <c r="E8797" s="3" t="s">
        <v>55449</v>
      </c>
      <c r="AW8797" s="3"/>
    </row>
    <row r="8798" spans="1:49" x14ac:dyDescent="0.2">
      <c r="A8798" s="3" t="s">
        <v>30321</v>
      </c>
      <c r="B8798" s="3" t="s">
        <v>30320</v>
      </c>
      <c r="C8798" s="3" t="s">
        <v>1529</v>
      </c>
      <c r="D8798" s="3" t="s">
        <v>30319</v>
      </c>
      <c r="E8798" s="3" t="s">
        <v>55449</v>
      </c>
      <c r="AW8798" s="3"/>
    </row>
    <row r="8799" spans="1:49" x14ac:dyDescent="0.2">
      <c r="A8799" s="3" t="s">
        <v>30318</v>
      </c>
      <c r="B8799" s="3" t="s">
        <v>30317</v>
      </c>
      <c r="C8799" s="3" t="s">
        <v>1529</v>
      </c>
      <c r="D8799" s="3" t="s">
        <v>30316</v>
      </c>
      <c r="E8799" s="3" t="s">
        <v>55449</v>
      </c>
      <c r="AW8799" s="3"/>
    </row>
    <row r="8800" spans="1:49" x14ac:dyDescent="0.2">
      <c r="A8800" s="3" t="s">
        <v>30315</v>
      </c>
      <c r="B8800" s="3" t="s">
        <v>30314</v>
      </c>
      <c r="C8800" s="3" t="s">
        <v>1529</v>
      </c>
      <c r="D8800" s="3" t="s">
        <v>30283</v>
      </c>
      <c r="E8800" s="3" t="s">
        <v>55449</v>
      </c>
      <c r="AW8800" s="3"/>
    </row>
    <row r="8801" spans="1:49" x14ac:dyDescent="0.2">
      <c r="A8801" s="3" t="s">
        <v>30313</v>
      </c>
      <c r="B8801" s="3" t="s">
        <v>30312</v>
      </c>
      <c r="C8801" s="3" t="s">
        <v>1529</v>
      </c>
      <c r="D8801" s="3" t="s">
        <v>30280</v>
      </c>
      <c r="E8801" s="3" t="s">
        <v>55449</v>
      </c>
      <c r="AW8801" s="3"/>
    </row>
    <row r="8802" spans="1:49" x14ac:dyDescent="0.2">
      <c r="A8802" s="3" t="s">
        <v>30311</v>
      </c>
      <c r="B8802" s="3" t="s">
        <v>30310</v>
      </c>
      <c r="C8802" s="3" t="s">
        <v>1529</v>
      </c>
      <c r="D8802" s="3" t="s">
        <v>30277</v>
      </c>
      <c r="E8802" s="3" t="s">
        <v>55449</v>
      </c>
      <c r="AW8802" s="3"/>
    </row>
    <row r="8803" spans="1:49" x14ac:dyDescent="0.2">
      <c r="A8803" s="3" t="s">
        <v>30309</v>
      </c>
      <c r="B8803" s="3" t="s">
        <v>30308</v>
      </c>
      <c r="C8803" s="3" t="s">
        <v>1529</v>
      </c>
      <c r="D8803" s="3" t="s">
        <v>30274</v>
      </c>
      <c r="E8803" s="3" t="s">
        <v>55449</v>
      </c>
      <c r="AW8803" s="3"/>
    </row>
    <row r="8804" spans="1:49" x14ac:dyDescent="0.2">
      <c r="A8804" s="3" t="s">
        <v>30307</v>
      </c>
      <c r="B8804" s="3" t="s">
        <v>30306</v>
      </c>
      <c r="C8804" s="3" t="s">
        <v>1529</v>
      </c>
      <c r="D8804" s="3" t="s">
        <v>30271</v>
      </c>
      <c r="E8804" s="3" t="s">
        <v>55449</v>
      </c>
      <c r="AW8804" s="3"/>
    </row>
    <row r="8805" spans="1:49" x14ac:dyDescent="0.2">
      <c r="A8805" s="3" t="s">
        <v>30305</v>
      </c>
      <c r="B8805" s="3" t="s">
        <v>30304</v>
      </c>
      <c r="C8805" s="3" t="s">
        <v>1529</v>
      </c>
      <c r="D8805" s="3" t="s">
        <v>30283</v>
      </c>
      <c r="E8805" s="3" t="s">
        <v>55449</v>
      </c>
      <c r="AW8805" s="3"/>
    </row>
    <row r="8806" spans="1:49" x14ac:dyDescent="0.2">
      <c r="A8806" s="3" t="s">
        <v>30303</v>
      </c>
      <c r="B8806" s="3" t="s">
        <v>30302</v>
      </c>
      <c r="C8806" s="3" t="s">
        <v>1529</v>
      </c>
      <c r="D8806" s="3" t="s">
        <v>30280</v>
      </c>
      <c r="E8806" s="3" t="s">
        <v>55449</v>
      </c>
      <c r="AW8806" s="3"/>
    </row>
    <row r="8807" spans="1:49" x14ac:dyDescent="0.2">
      <c r="A8807" s="3" t="s">
        <v>30301</v>
      </c>
      <c r="B8807" s="3" t="s">
        <v>30300</v>
      </c>
      <c r="C8807" s="3" t="s">
        <v>1529</v>
      </c>
      <c r="D8807" s="3" t="s">
        <v>30277</v>
      </c>
      <c r="E8807" s="3" t="s">
        <v>55449</v>
      </c>
      <c r="AW8807" s="3"/>
    </row>
    <row r="8808" spans="1:49" x14ac:dyDescent="0.2">
      <c r="A8808" s="3" t="s">
        <v>30299</v>
      </c>
      <c r="B8808" s="3" t="s">
        <v>30298</v>
      </c>
      <c r="C8808" s="3" t="s">
        <v>1529</v>
      </c>
      <c r="D8808" s="3" t="s">
        <v>30274</v>
      </c>
      <c r="E8808" s="3" t="s">
        <v>55449</v>
      </c>
      <c r="AW8808" s="3"/>
    </row>
    <row r="8809" spans="1:49" x14ac:dyDescent="0.2">
      <c r="A8809" s="3" t="s">
        <v>30297</v>
      </c>
      <c r="B8809" s="3" t="s">
        <v>30296</v>
      </c>
      <c r="C8809" s="3" t="s">
        <v>1529</v>
      </c>
      <c r="D8809" s="3" t="s">
        <v>30271</v>
      </c>
      <c r="E8809" s="3" t="s">
        <v>55449</v>
      </c>
      <c r="AW8809" s="3"/>
    </row>
    <row r="8810" spans="1:49" x14ac:dyDescent="0.2">
      <c r="A8810" s="3" t="s">
        <v>30295</v>
      </c>
      <c r="B8810" s="3" t="s">
        <v>30294</v>
      </c>
      <c r="C8810" s="3" t="s">
        <v>1529</v>
      </c>
      <c r="D8810" s="3" t="s">
        <v>30283</v>
      </c>
      <c r="E8810" s="3" t="s">
        <v>55449</v>
      </c>
      <c r="AW8810" s="3"/>
    </row>
    <row r="8811" spans="1:49" x14ac:dyDescent="0.2">
      <c r="A8811" s="3" t="s">
        <v>30293</v>
      </c>
      <c r="B8811" s="3" t="s">
        <v>30292</v>
      </c>
      <c r="C8811" s="3" t="s">
        <v>1529</v>
      </c>
      <c r="D8811" s="3" t="s">
        <v>30280</v>
      </c>
      <c r="E8811" s="3" t="s">
        <v>55449</v>
      </c>
      <c r="AW8811" s="3"/>
    </row>
    <row r="8812" spans="1:49" x14ac:dyDescent="0.2">
      <c r="A8812" s="3" t="s">
        <v>30291</v>
      </c>
      <c r="B8812" s="3" t="s">
        <v>30290</v>
      </c>
      <c r="C8812" s="3" t="s">
        <v>1529</v>
      </c>
      <c r="D8812" s="3" t="s">
        <v>30277</v>
      </c>
      <c r="E8812" s="3" t="s">
        <v>55449</v>
      </c>
      <c r="AW8812" s="3"/>
    </row>
    <row r="8813" spans="1:49" x14ac:dyDescent="0.2">
      <c r="A8813" s="3" t="s">
        <v>30289</v>
      </c>
      <c r="B8813" s="3" t="s">
        <v>30288</v>
      </c>
      <c r="C8813" s="3" t="s">
        <v>1529</v>
      </c>
      <c r="D8813" s="3" t="s">
        <v>30274</v>
      </c>
      <c r="E8813" s="3" t="s">
        <v>55449</v>
      </c>
      <c r="AW8813" s="3"/>
    </row>
    <row r="8814" spans="1:49" x14ac:dyDescent="0.2">
      <c r="A8814" s="3" t="s">
        <v>30287</v>
      </c>
      <c r="B8814" s="3" t="s">
        <v>30286</v>
      </c>
      <c r="C8814" s="3" t="s">
        <v>1529</v>
      </c>
      <c r="D8814" s="3" t="s">
        <v>30271</v>
      </c>
      <c r="E8814" s="3" t="s">
        <v>55449</v>
      </c>
      <c r="AW8814" s="3"/>
    </row>
    <row r="8815" spans="1:49" x14ac:dyDescent="0.2">
      <c r="A8815" s="3" t="s">
        <v>30285</v>
      </c>
      <c r="B8815" s="3" t="s">
        <v>30284</v>
      </c>
      <c r="C8815" s="3" t="s">
        <v>1529</v>
      </c>
      <c r="D8815" s="3" t="s">
        <v>30283</v>
      </c>
      <c r="E8815" s="3" t="s">
        <v>55449</v>
      </c>
      <c r="AW8815" s="3"/>
    </row>
    <row r="8816" spans="1:49" x14ac:dyDescent="0.2">
      <c r="A8816" s="3" t="s">
        <v>30282</v>
      </c>
      <c r="B8816" s="3" t="s">
        <v>30281</v>
      </c>
      <c r="C8816" s="3" t="s">
        <v>1529</v>
      </c>
      <c r="D8816" s="3" t="s">
        <v>30280</v>
      </c>
      <c r="E8816" s="3" t="s">
        <v>55449</v>
      </c>
      <c r="AW8816" s="3"/>
    </row>
    <row r="8817" spans="1:49" x14ac:dyDescent="0.2">
      <c r="A8817" s="3" t="s">
        <v>30279</v>
      </c>
      <c r="B8817" s="3" t="s">
        <v>30278</v>
      </c>
      <c r="C8817" s="3" t="s">
        <v>1529</v>
      </c>
      <c r="D8817" s="3" t="s">
        <v>30277</v>
      </c>
      <c r="E8817" s="3" t="s">
        <v>55449</v>
      </c>
      <c r="AW8817" s="3"/>
    </row>
    <row r="8818" spans="1:49" x14ac:dyDescent="0.2">
      <c r="A8818" s="3" t="s">
        <v>30276</v>
      </c>
      <c r="B8818" s="3" t="s">
        <v>30275</v>
      </c>
      <c r="C8818" s="3" t="s">
        <v>1529</v>
      </c>
      <c r="D8818" s="3" t="s">
        <v>30274</v>
      </c>
      <c r="E8818" s="3" t="s">
        <v>55449</v>
      </c>
      <c r="AW8818" s="3"/>
    </row>
    <row r="8819" spans="1:49" x14ac:dyDescent="0.2">
      <c r="A8819" s="3" t="s">
        <v>30273</v>
      </c>
      <c r="B8819" s="3" t="s">
        <v>30272</v>
      </c>
      <c r="C8819" s="3" t="s">
        <v>1529</v>
      </c>
      <c r="D8819" s="3" t="s">
        <v>30271</v>
      </c>
      <c r="E8819" s="3" t="s">
        <v>55449</v>
      </c>
      <c r="AW8819" s="3"/>
    </row>
    <row r="8820" spans="1:49" x14ac:dyDescent="0.2">
      <c r="A8820" s="3" t="s">
        <v>30270</v>
      </c>
      <c r="B8820" s="3" t="s">
        <v>30269</v>
      </c>
      <c r="C8820" s="3" t="s">
        <v>2807</v>
      </c>
      <c r="D8820" s="3" t="s">
        <v>30268</v>
      </c>
      <c r="E8820" s="3" t="s">
        <v>55449</v>
      </c>
      <c r="AW8820" s="3"/>
    </row>
    <row r="8821" spans="1:49" x14ac:dyDescent="0.2">
      <c r="A8821" s="3" t="s">
        <v>30267</v>
      </c>
      <c r="B8821" s="3" t="s">
        <v>30266</v>
      </c>
      <c r="C8821" s="3" t="s">
        <v>1249</v>
      </c>
      <c r="D8821" s="3" t="s">
        <v>30265</v>
      </c>
      <c r="E8821" s="3" t="s">
        <v>55449</v>
      </c>
      <c r="AW8821" s="3"/>
    </row>
    <row r="8822" spans="1:49" x14ac:dyDescent="0.2">
      <c r="A8822" s="3" t="s">
        <v>30264</v>
      </c>
      <c r="B8822" s="3" t="s">
        <v>30263</v>
      </c>
      <c r="C8822" s="3" t="s">
        <v>2157</v>
      </c>
      <c r="D8822" s="3" t="s">
        <v>30262</v>
      </c>
      <c r="E8822" s="3" t="s">
        <v>55449</v>
      </c>
      <c r="AW8822" s="3"/>
    </row>
    <row r="8823" spans="1:49" x14ac:dyDescent="0.2">
      <c r="A8823" s="3" t="s">
        <v>30261</v>
      </c>
      <c r="B8823" s="3" t="s">
        <v>30260</v>
      </c>
      <c r="C8823" s="3" t="s">
        <v>2157</v>
      </c>
      <c r="D8823" s="3" t="s">
        <v>30259</v>
      </c>
      <c r="E8823" s="3" t="s">
        <v>55449</v>
      </c>
      <c r="AW8823" s="3"/>
    </row>
    <row r="8824" spans="1:49" x14ac:dyDescent="0.2">
      <c r="A8824" s="3" t="s">
        <v>30258</v>
      </c>
      <c r="B8824" s="3" t="s">
        <v>30257</v>
      </c>
      <c r="C8824" s="3" t="s">
        <v>2157</v>
      </c>
      <c r="D8824" s="3" t="s">
        <v>30256</v>
      </c>
      <c r="E8824" s="3" t="s">
        <v>55449</v>
      </c>
      <c r="AW8824" s="3"/>
    </row>
    <row r="8825" spans="1:49" x14ac:dyDescent="0.2">
      <c r="A8825" s="3" t="s">
        <v>30255</v>
      </c>
      <c r="B8825" s="3" t="s">
        <v>30254</v>
      </c>
      <c r="C8825" s="3" t="s">
        <v>2157</v>
      </c>
      <c r="D8825" s="3" t="s">
        <v>30253</v>
      </c>
      <c r="E8825" s="3" t="s">
        <v>55449</v>
      </c>
      <c r="AW8825" s="3"/>
    </row>
    <row r="8826" spans="1:49" x14ac:dyDescent="0.2">
      <c r="A8826" s="3" t="s">
        <v>30252</v>
      </c>
      <c r="B8826" s="3" t="s">
        <v>30251</v>
      </c>
      <c r="C8826" s="3" t="s">
        <v>2157</v>
      </c>
      <c r="D8826" s="3" t="s">
        <v>30250</v>
      </c>
      <c r="E8826" s="3" t="s">
        <v>55449</v>
      </c>
      <c r="AW8826" s="3"/>
    </row>
    <row r="8827" spans="1:49" x14ac:dyDescent="0.2">
      <c r="A8827" s="3" t="s">
        <v>30249</v>
      </c>
      <c r="B8827" s="3" t="s">
        <v>30248</v>
      </c>
      <c r="C8827" s="3" t="s">
        <v>2157</v>
      </c>
      <c r="D8827" s="3" t="s">
        <v>30247</v>
      </c>
      <c r="E8827" s="3" t="s">
        <v>55449</v>
      </c>
      <c r="AW8827" s="3"/>
    </row>
    <row r="8828" spans="1:49" x14ac:dyDescent="0.2">
      <c r="A8828" s="3" t="s">
        <v>30246</v>
      </c>
      <c r="B8828" s="3" t="s">
        <v>30245</v>
      </c>
      <c r="C8828" s="3" t="s">
        <v>1465</v>
      </c>
      <c r="D8828" s="3" t="s">
        <v>30244</v>
      </c>
      <c r="E8828" s="3" t="s">
        <v>55449</v>
      </c>
      <c r="AW8828" s="3"/>
    </row>
    <row r="8829" spans="1:49" x14ac:dyDescent="0.2">
      <c r="A8829" s="3" t="s">
        <v>30243</v>
      </c>
      <c r="B8829" s="3" t="s">
        <v>30242</v>
      </c>
      <c r="C8829" s="3" t="s">
        <v>1465</v>
      </c>
      <c r="D8829" s="3" t="s">
        <v>30241</v>
      </c>
      <c r="E8829" s="3" t="s">
        <v>55449</v>
      </c>
      <c r="AW8829" s="3"/>
    </row>
    <row r="8830" spans="1:49" x14ac:dyDescent="0.2">
      <c r="A8830" s="3" t="s">
        <v>30240</v>
      </c>
      <c r="B8830" s="3" t="s">
        <v>30239</v>
      </c>
      <c r="C8830" s="3" t="s">
        <v>1465</v>
      </c>
      <c r="D8830" s="3" t="s">
        <v>30238</v>
      </c>
      <c r="E8830" s="3" t="s">
        <v>55449</v>
      </c>
      <c r="AW8830" s="3"/>
    </row>
    <row r="8831" spans="1:49" x14ac:dyDescent="0.2">
      <c r="A8831" s="3" t="s">
        <v>30237</v>
      </c>
      <c r="B8831" s="3" t="s">
        <v>30236</v>
      </c>
      <c r="C8831" s="3" t="s">
        <v>1529</v>
      </c>
      <c r="D8831" s="3" t="s">
        <v>30235</v>
      </c>
      <c r="E8831" s="3" t="s">
        <v>55449</v>
      </c>
      <c r="AW8831" s="3"/>
    </row>
    <row r="8832" spans="1:49" x14ac:dyDescent="0.2">
      <c r="A8832" s="3" t="s">
        <v>30234</v>
      </c>
      <c r="B8832" s="3" t="s">
        <v>30233</v>
      </c>
      <c r="C8832" s="3" t="s">
        <v>251</v>
      </c>
      <c r="D8832" s="3" t="s">
        <v>30226</v>
      </c>
      <c r="E8832" s="3" t="s">
        <v>55449</v>
      </c>
      <c r="AW8832" s="3"/>
    </row>
    <row r="8833" spans="1:49" x14ac:dyDescent="0.2">
      <c r="A8833" s="3" t="s">
        <v>30232</v>
      </c>
      <c r="B8833" s="3" t="s">
        <v>30231</v>
      </c>
      <c r="C8833" s="3" t="s">
        <v>251</v>
      </c>
      <c r="D8833" s="3" t="s">
        <v>30226</v>
      </c>
      <c r="E8833" s="3" t="s">
        <v>55449</v>
      </c>
      <c r="AW8833" s="3"/>
    </row>
    <row r="8834" spans="1:49" x14ac:dyDescent="0.2">
      <c r="A8834" s="3" t="s">
        <v>30230</v>
      </c>
      <c r="B8834" s="3" t="s">
        <v>30229</v>
      </c>
      <c r="C8834" s="3" t="s">
        <v>251</v>
      </c>
      <c r="D8834" s="3" t="s">
        <v>30226</v>
      </c>
      <c r="E8834" s="3" t="s">
        <v>55449</v>
      </c>
      <c r="AW8834" s="3"/>
    </row>
    <row r="8835" spans="1:49" x14ac:dyDescent="0.2">
      <c r="A8835" s="3" t="s">
        <v>30228</v>
      </c>
      <c r="B8835" s="3" t="s">
        <v>30227</v>
      </c>
      <c r="C8835" s="3" t="s">
        <v>251</v>
      </c>
      <c r="D8835" s="3" t="s">
        <v>30226</v>
      </c>
      <c r="E8835" s="3" t="s">
        <v>55449</v>
      </c>
      <c r="AW8835" s="3"/>
    </row>
    <row r="8836" spans="1:49" x14ac:dyDescent="0.2">
      <c r="A8836" s="3" t="s">
        <v>30225</v>
      </c>
      <c r="B8836" s="3" t="s">
        <v>30224</v>
      </c>
      <c r="C8836" s="3" t="s">
        <v>2157</v>
      </c>
      <c r="D8836" s="3" t="s">
        <v>30223</v>
      </c>
      <c r="E8836" s="3" t="s">
        <v>55449</v>
      </c>
      <c r="AW8836" s="3"/>
    </row>
    <row r="8837" spans="1:49" x14ac:dyDescent="0.2">
      <c r="A8837" s="3" t="s">
        <v>30222</v>
      </c>
      <c r="B8837" s="3" t="s">
        <v>30221</v>
      </c>
      <c r="C8837" s="3" t="s">
        <v>2157</v>
      </c>
      <c r="D8837" s="3" t="s">
        <v>30220</v>
      </c>
      <c r="E8837" s="3" t="s">
        <v>55449</v>
      </c>
      <c r="AW8837" s="3"/>
    </row>
    <row r="8838" spans="1:49" x14ac:dyDescent="0.2">
      <c r="A8838" s="3" t="s">
        <v>30219</v>
      </c>
      <c r="B8838" s="3" t="s">
        <v>30218</v>
      </c>
      <c r="C8838" s="3" t="s">
        <v>2157</v>
      </c>
      <c r="D8838" s="3" t="s">
        <v>30217</v>
      </c>
      <c r="E8838" s="3" t="s">
        <v>55449</v>
      </c>
      <c r="AW8838" s="3"/>
    </row>
    <row r="8839" spans="1:49" x14ac:dyDescent="0.2">
      <c r="A8839" s="3" t="s">
        <v>30216</v>
      </c>
      <c r="B8839" s="3" t="s">
        <v>30215</v>
      </c>
      <c r="C8839" s="3" t="s">
        <v>2157</v>
      </c>
      <c r="D8839" s="3" t="s">
        <v>30214</v>
      </c>
      <c r="E8839" s="3" t="s">
        <v>55449</v>
      </c>
      <c r="AW8839" s="3"/>
    </row>
    <row r="8840" spans="1:49" x14ac:dyDescent="0.2">
      <c r="A8840" s="3" t="s">
        <v>30213</v>
      </c>
      <c r="B8840" s="3" t="s">
        <v>30212</v>
      </c>
      <c r="C8840" s="3" t="s">
        <v>2157</v>
      </c>
      <c r="D8840" s="3" t="s">
        <v>30211</v>
      </c>
      <c r="E8840" s="3" t="s">
        <v>55449</v>
      </c>
      <c r="AW8840" s="3"/>
    </row>
    <row r="8841" spans="1:49" x14ac:dyDescent="0.2">
      <c r="A8841" s="3" t="s">
        <v>30210</v>
      </c>
      <c r="B8841" s="3" t="s">
        <v>30209</v>
      </c>
      <c r="C8841" s="3" t="s">
        <v>2157</v>
      </c>
      <c r="D8841" s="3" t="s">
        <v>30208</v>
      </c>
      <c r="E8841" s="3" t="s">
        <v>55449</v>
      </c>
      <c r="AW8841" s="3"/>
    </row>
    <row r="8842" spans="1:49" x14ac:dyDescent="0.2">
      <c r="A8842" s="3" t="s">
        <v>30207</v>
      </c>
      <c r="B8842" s="3" t="s">
        <v>30206</v>
      </c>
      <c r="C8842" s="3" t="s">
        <v>2157</v>
      </c>
      <c r="D8842" s="3" t="s">
        <v>30205</v>
      </c>
      <c r="E8842" s="3" t="s">
        <v>55449</v>
      </c>
      <c r="AW8842" s="3"/>
    </row>
    <row r="8843" spans="1:49" x14ac:dyDescent="0.2">
      <c r="A8843" s="3" t="s">
        <v>30204</v>
      </c>
      <c r="B8843" s="3" t="s">
        <v>30203</v>
      </c>
      <c r="C8843" s="3" t="s">
        <v>2157</v>
      </c>
      <c r="D8843" s="3" t="s">
        <v>30197</v>
      </c>
      <c r="E8843" s="3" t="s">
        <v>55449</v>
      </c>
      <c r="AW8843" s="3"/>
    </row>
    <row r="8844" spans="1:49" x14ac:dyDescent="0.2">
      <c r="A8844" s="3" t="s">
        <v>30202</v>
      </c>
      <c r="B8844" s="3" t="s">
        <v>30201</v>
      </c>
      <c r="C8844" s="3" t="s">
        <v>2157</v>
      </c>
      <c r="D8844" s="3" t="s">
        <v>30200</v>
      </c>
      <c r="E8844" s="3" t="s">
        <v>55449</v>
      </c>
      <c r="AW8844" s="3"/>
    </row>
    <row r="8845" spans="1:49" x14ac:dyDescent="0.2">
      <c r="A8845" s="3" t="s">
        <v>30199</v>
      </c>
      <c r="B8845" s="3" t="s">
        <v>30198</v>
      </c>
      <c r="C8845" s="3" t="s">
        <v>2157</v>
      </c>
      <c r="D8845" s="3" t="s">
        <v>30197</v>
      </c>
      <c r="E8845" s="3" t="s">
        <v>55449</v>
      </c>
      <c r="AW8845" s="3"/>
    </row>
    <row r="8846" spans="1:49" x14ac:dyDescent="0.2">
      <c r="A8846" s="3" t="s">
        <v>30196</v>
      </c>
      <c r="B8846" s="3" t="s">
        <v>30195</v>
      </c>
      <c r="C8846" s="3" t="s">
        <v>1574</v>
      </c>
      <c r="D8846" s="3" t="s">
        <v>30194</v>
      </c>
      <c r="E8846" s="3" t="s">
        <v>55449</v>
      </c>
      <c r="AW8846" s="3"/>
    </row>
    <row r="8847" spans="1:49" x14ac:dyDescent="0.2">
      <c r="A8847" s="3" t="s">
        <v>30193</v>
      </c>
      <c r="B8847" s="3" t="s">
        <v>30192</v>
      </c>
      <c r="C8847" s="3" t="s">
        <v>1574</v>
      </c>
      <c r="D8847" s="3" t="s">
        <v>30191</v>
      </c>
      <c r="E8847" s="3" t="s">
        <v>55449</v>
      </c>
      <c r="AW8847" s="3"/>
    </row>
    <row r="8848" spans="1:49" x14ac:dyDescent="0.2">
      <c r="A8848" s="3" t="s">
        <v>30190</v>
      </c>
      <c r="B8848" s="3" t="s">
        <v>30189</v>
      </c>
      <c r="C8848" s="3" t="s">
        <v>1496</v>
      </c>
      <c r="D8848" s="3" t="s">
        <v>30188</v>
      </c>
      <c r="E8848" s="3" t="s">
        <v>55449</v>
      </c>
      <c r="AW8848" s="3"/>
    </row>
    <row r="8849" spans="1:49" x14ac:dyDescent="0.2">
      <c r="A8849" s="3" t="s">
        <v>30187</v>
      </c>
      <c r="B8849" s="3" t="s">
        <v>30186</v>
      </c>
      <c r="C8849" s="3" t="s">
        <v>1496</v>
      </c>
      <c r="D8849" s="3" t="s">
        <v>30185</v>
      </c>
      <c r="E8849" s="3" t="s">
        <v>55449</v>
      </c>
      <c r="AW8849" s="3"/>
    </row>
    <row r="8850" spans="1:49" x14ac:dyDescent="0.2">
      <c r="A8850" s="3" t="s">
        <v>30184</v>
      </c>
      <c r="B8850" s="3" t="s">
        <v>30183</v>
      </c>
      <c r="C8850" s="3" t="s">
        <v>1496</v>
      </c>
      <c r="D8850" s="3" t="s">
        <v>30182</v>
      </c>
      <c r="E8850" s="3" t="s">
        <v>55449</v>
      </c>
      <c r="AW8850" s="3"/>
    </row>
    <row r="8851" spans="1:49" x14ac:dyDescent="0.2">
      <c r="A8851" s="3" t="s">
        <v>30181</v>
      </c>
      <c r="B8851" s="3" t="s">
        <v>30180</v>
      </c>
      <c r="C8851" s="3" t="s">
        <v>1496</v>
      </c>
      <c r="D8851" s="3" t="s">
        <v>30179</v>
      </c>
      <c r="E8851" s="3" t="s">
        <v>55449</v>
      </c>
      <c r="AW8851" s="3"/>
    </row>
    <row r="8852" spans="1:49" x14ac:dyDescent="0.2">
      <c r="A8852" s="3" t="s">
        <v>30178</v>
      </c>
      <c r="B8852" s="3" t="s">
        <v>30177</v>
      </c>
      <c r="C8852" s="3" t="s">
        <v>1496</v>
      </c>
      <c r="D8852" s="3" t="s">
        <v>30176</v>
      </c>
      <c r="E8852" s="3" t="s">
        <v>55449</v>
      </c>
      <c r="AW8852" s="3"/>
    </row>
    <row r="8853" spans="1:49" x14ac:dyDescent="0.2">
      <c r="A8853" s="3" t="s">
        <v>30175</v>
      </c>
      <c r="B8853" s="3" t="s">
        <v>30174</v>
      </c>
      <c r="C8853" s="3" t="s">
        <v>1496</v>
      </c>
      <c r="D8853" s="3" t="s">
        <v>30173</v>
      </c>
      <c r="E8853" s="3" t="s">
        <v>55449</v>
      </c>
      <c r="AW8853" s="3"/>
    </row>
    <row r="8854" spans="1:49" x14ac:dyDescent="0.2">
      <c r="A8854" s="3" t="s">
        <v>30172</v>
      </c>
      <c r="B8854" s="3" t="s">
        <v>30171</v>
      </c>
      <c r="C8854" s="3" t="s">
        <v>1496</v>
      </c>
      <c r="D8854" s="3" t="s">
        <v>30170</v>
      </c>
      <c r="E8854" s="3" t="s">
        <v>55449</v>
      </c>
      <c r="AW8854" s="3"/>
    </row>
    <row r="8855" spans="1:49" x14ac:dyDescent="0.2">
      <c r="A8855" s="3" t="s">
        <v>30169</v>
      </c>
      <c r="B8855" s="3" t="s">
        <v>30168</v>
      </c>
      <c r="C8855" s="3" t="s">
        <v>1496</v>
      </c>
      <c r="D8855" s="3" t="s">
        <v>30167</v>
      </c>
      <c r="E8855" s="3" t="s">
        <v>55449</v>
      </c>
      <c r="AW8855" s="3"/>
    </row>
    <row r="8856" spans="1:49" x14ac:dyDescent="0.2">
      <c r="A8856" s="3" t="s">
        <v>30166</v>
      </c>
      <c r="B8856" s="3" t="s">
        <v>30165</v>
      </c>
      <c r="C8856" s="3" t="s">
        <v>1249</v>
      </c>
      <c r="D8856" s="3" t="s">
        <v>30164</v>
      </c>
      <c r="E8856" s="3" t="s">
        <v>55449</v>
      </c>
      <c r="AW8856" s="3"/>
    </row>
    <row r="8857" spans="1:49" x14ac:dyDescent="0.2">
      <c r="A8857" s="3" t="s">
        <v>30163</v>
      </c>
      <c r="B8857" s="3" t="s">
        <v>30162</v>
      </c>
      <c r="C8857" s="3" t="s">
        <v>4911</v>
      </c>
      <c r="D8857" s="3" t="s">
        <v>30150</v>
      </c>
      <c r="E8857" s="3" t="s">
        <v>55449</v>
      </c>
      <c r="AW8857" s="3"/>
    </row>
    <row r="8858" spans="1:49" x14ac:dyDescent="0.2">
      <c r="A8858" s="3" t="s">
        <v>30161</v>
      </c>
      <c r="B8858" s="3" t="s">
        <v>30160</v>
      </c>
      <c r="C8858" s="3" t="s">
        <v>4911</v>
      </c>
      <c r="D8858" s="3" t="s">
        <v>30159</v>
      </c>
      <c r="E8858" s="3" t="s">
        <v>55449</v>
      </c>
      <c r="AW8858" s="3"/>
    </row>
    <row r="8859" spans="1:49" x14ac:dyDescent="0.2">
      <c r="A8859" s="3" t="s">
        <v>30158</v>
      </c>
      <c r="B8859" s="3" t="s">
        <v>30157</v>
      </c>
      <c r="C8859" s="3" t="s">
        <v>4911</v>
      </c>
      <c r="D8859" s="3" t="s">
        <v>30156</v>
      </c>
      <c r="E8859" s="3" t="s">
        <v>55449</v>
      </c>
      <c r="AW8859" s="3"/>
    </row>
    <row r="8860" spans="1:49" x14ac:dyDescent="0.2">
      <c r="A8860" s="3" t="s">
        <v>30155</v>
      </c>
      <c r="B8860" s="3" t="s">
        <v>30154</v>
      </c>
      <c r="C8860" s="3" t="s">
        <v>4911</v>
      </c>
      <c r="D8860" s="3" t="s">
        <v>30153</v>
      </c>
      <c r="E8860" s="3" t="s">
        <v>55449</v>
      </c>
      <c r="AW8860" s="3"/>
    </row>
    <row r="8861" spans="1:49" x14ac:dyDescent="0.2">
      <c r="A8861" s="3" t="s">
        <v>30152</v>
      </c>
      <c r="B8861" s="3" t="s">
        <v>30151</v>
      </c>
      <c r="C8861" s="3" t="s">
        <v>4911</v>
      </c>
      <c r="D8861" s="3" t="s">
        <v>30150</v>
      </c>
      <c r="E8861" s="3" t="s">
        <v>55449</v>
      </c>
      <c r="AW8861" s="3"/>
    </row>
    <row r="8862" spans="1:49" x14ac:dyDescent="0.2">
      <c r="A8862" s="3" t="s">
        <v>30149</v>
      </c>
      <c r="B8862" s="3" t="s">
        <v>30148</v>
      </c>
      <c r="C8862" s="3" t="s">
        <v>4911</v>
      </c>
      <c r="D8862" s="3" t="s">
        <v>30147</v>
      </c>
      <c r="E8862" s="3" t="s">
        <v>55449</v>
      </c>
      <c r="AW8862" s="3"/>
    </row>
    <row r="8863" spans="1:49" x14ac:dyDescent="0.2">
      <c r="A8863" s="3" t="s">
        <v>30146</v>
      </c>
      <c r="B8863" s="3" t="s">
        <v>30145</v>
      </c>
      <c r="C8863" s="3" t="s">
        <v>878</v>
      </c>
      <c r="D8863" s="3" t="s">
        <v>30144</v>
      </c>
      <c r="E8863" s="3" t="s">
        <v>55449</v>
      </c>
      <c r="AW8863" s="3"/>
    </row>
    <row r="8864" spans="1:49" x14ac:dyDescent="0.2">
      <c r="A8864" s="3" t="s">
        <v>30143</v>
      </c>
      <c r="B8864" s="3" t="s">
        <v>30142</v>
      </c>
      <c r="C8864" s="3" t="s">
        <v>878</v>
      </c>
      <c r="D8864" s="3" t="s">
        <v>30141</v>
      </c>
      <c r="E8864" s="3" t="s">
        <v>55449</v>
      </c>
      <c r="AW8864" s="3"/>
    </row>
    <row r="8865" spans="1:49" x14ac:dyDescent="0.2">
      <c r="A8865" s="3" t="s">
        <v>30140</v>
      </c>
      <c r="B8865" s="3" t="s">
        <v>30139</v>
      </c>
      <c r="C8865" s="3" t="s">
        <v>878</v>
      </c>
      <c r="D8865" s="3" t="s">
        <v>30138</v>
      </c>
      <c r="E8865" s="3" t="s">
        <v>55449</v>
      </c>
      <c r="AW8865" s="3"/>
    </row>
    <row r="8866" spans="1:49" x14ac:dyDescent="0.2">
      <c r="A8866" s="3" t="s">
        <v>30137</v>
      </c>
      <c r="B8866" s="3" t="s">
        <v>30136</v>
      </c>
      <c r="C8866" s="3" t="s">
        <v>878</v>
      </c>
      <c r="D8866" s="3" t="s">
        <v>30135</v>
      </c>
      <c r="E8866" s="3" t="s">
        <v>55449</v>
      </c>
      <c r="AW8866" s="3"/>
    </row>
    <row r="8867" spans="1:49" x14ac:dyDescent="0.2">
      <c r="A8867" s="3" t="s">
        <v>30134</v>
      </c>
      <c r="B8867" s="3" t="s">
        <v>30133</v>
      </c>
      <c r="C8867" s="3" t="s">
        <v>878</v>
      </c>
      <c r="D8867" s="3" t="s">
        <v>30132</v>
      </c>
      <c r="E8867" s="3" t="s">
        <v>55449</v>
      </c>
      <c r="AW8867" s="3"/>
    </row>
    <row r="8868" spans="1:49" x14ac:dyDescent="0.2">
      <c r="A8868" s="3" t="s">
        <v>30131</v>
      </c>
      <c r="B8868" s="3" t="s">
        <v>30130</v>
      </c>
      <c r="C8868" s="3" t="s">
        <v>842</v>
      </c>
      <c r="D8868" s="3" t="s">
        <v>30129</v>
      </c>
      <c r="E8868" s="3" t="s">
        <v>55449</v>
      </c>
      <c r="AW8868" s="3"/>
    </row>
    <row r="8869" spans="1:49" x14ac:dyDescent="0.2">
      <c r="A8869" s="3" t="s">
        <v>30128</v>
      </c>
      <c r="B8869" s="3" t="s">
        <v>30127</v>
      </c>
      <c r="C8869" s="3" t="s">
        <v>842</v>
      </c>
      <c r="D8869" s="3" t="s">
        <v>30126</v>
      </c>
      <c r="E8869" s="3" t="s">
        <v>55449</v>
      </c>
      <c r="AW8869" s="3"/>
    </row>
    <row r="8870" spans="1:49" x14ac:dyDescent="0.2">
      <c r="A8870" s="3" t="s">
        <v>30125</v>
      </c>
      <c r="B8870" s="3" t="s">
        <v>30124</v>
      </c>
      <c r="C8870" s="3" t="s">
        <v>842</v>
      </c>
      <c r="D8870" s="3" t="s">
        <v>30123</v>
      </c>
      <c r="E8870" s="3" t="s">
        <v>55449</v>
      </c>
      <c r="AW8870" s="3"/>
    </row>
    <row r="8871" spans="1:49" x14ac:dyDescent="0.2">
      <c r="A8871" s="3" t="s">
        <v>30122</v>
      </c>
      <c r="B8871" s="3" t="s">
        <v>30121</v>
      </c>
      <c r="C8871" s="3" t="s">
        <v>842</v>
      </c>
      <c r="D8871" s="3" t="s">
        <v>30120</v>
      </c>
      <c r="E8871" s="3" t="s">
        <v>55449</v>
      </c>
      <c r="AW8871" s="3"/>
    </row>
    <row r="8872" spans="1:49" x14ac:dyDescent="0.2">
      <c r="A8872" s="3" t="s">
        <v>30119</v>
      </c>
      <c r="B8872" s="3" t="s">
        <v>30118</v>
      </c>
      <c r="C8872" s="3" t="s">
        <v>842</v>
      </c>
      <c r="D8872" s="3" t="s">
        <v>30117</v>
      </c>
      <c r="E8872" s="3" t="s">
        <v>55449</v>
      </c>
      <c r="AW8872" s="3"/>
    </row>
    <row r="8873" spans="1:49" x14ac:dyDescent="0.2">
      <c r="A8873" s="3" t="s">
        <v>30116</v>
      </c>
      <c r="B8873" s="3" t="s">
        <v>30115</v>
      </c>
      <c r="C8873" s="3" t="s">
        <v>842</v>
      </c>
      <c r="D8873" s="3" t="s">
        <v>30114</v>
      </c>
      <c r="E8873" s="3" t="s">
        <v>55449</v>
      </c>
      <c r="AW8873" s="3"/>
    </row>
    <row r="8874" spans="1:49" x14ac:dyDescent="0.2">
      <c r="A8874" s="3" t="s">
        <v>30113</v>
      </c>
      <c r="B8874" s="3" t="s">
        <v>30112</v>
      </c>
      <c r="C8874" s="3" t="s">
        <v>842</v>
      </c>
      <c r="D8874" s="3" t="s">
        <v>2199</v>
      </c>
      <c r="E8874" s="3" t="s">
        <v>55449</v>
      </c>
      <c r="AW8874" s="3"/>
    </row>
    <row r="8875" spans="1:49" x14ac:dyDescent="0.2">
      <c r="A8875" s="3" t="s">
        <v>30111</v>
      </c>
      <c r="B8875" s="3" t="s">
        <v>30110</v>
      </c>
      <c r="C8875" s="3" t="s">
        <v>842</v>
      </c>
      <c r="D8875" s="3" t="s">
        <v>30109</v>
      </c>
      <c r="E8875" s="3" t="s">
        <v>55449</v>
      </c>
      <c r="AW8875" s="3"/>
    </row>
    <row r="8876" spans="1:49" x14ac:dyDescent="0.2">
      <c r="A8876" s="3" t="s">
        <v>30108</v>
      </c>
      <c r="B8876" s="3" t="s">
        <v>30107</v>
      </c>
      <c r="C8876" s="3" t="s">
        <v>842</v>
      </c>
      <c r="D8876" s="3" t="s">
        <v>30106</v>
      </c>
      <c r="E8876" s="3" t="s">
        <v>55449</v>
      </c>
      <c r="AW8876" s="3"/>
    </row>
    <row r="8877" spans="1:49" x14ac:dyDescent="0.2">
      <c r="A8877" s="3" t="s">
        <v>30105</v>
      </c>
      <c r="B8877" s="3" t="s">
        <v>30104</v>
      </c>
      <c r="C8877" s="3" t="s">
        <v>530</v>
      </c>
      <c r="D8877" s="3" t="s">
        <v>30103</v>
      </c>
      <c r="E8877" s="3" t="s">
        <v>55449</v>
      </c>
      <c r="AW8877" s="3"/>
    </row>
    <row r="8878" spans="1:49" x14ac:dyDescent="0.2">
      <c r="A8878" s="3" t="s">
        <v>30102</v>
      </c>
      <c r="B8878" s="3" t="s">
        <v>30101</v>
      </c>
      <c r="C8878" s="3" t="s">
        <v>530</v>
      </c>
      <c r="D8878" s="3" t="s">
        <v>30100</v>
      </c>
      <c r="E8878" s="3" t="s">
        <v>55449</v>
      </c>
      <c r="AW8878" s="3"/>
    </row>
    <row r="8879" spans="1:49" x14ac:dyDescent="0.2">
      <c r="A8879" s="3" t="s">
        <v>30099</v>
      </c>
      <c r="B8879" s="3" t="s">
        <v>30098</v>
      </c>
      <c r="C8879" s="3" t="s">
        <v>530</v>
      </c>
      <c r="D8879" s="3" t="s">
        <v>30097</v>
      </c>
      <c r="E8879" s="3" t="s">
        <v>55449</v>
      </c>
      <c r="AW8879" s="3"/>
    </row>
    <row r="8880" spans="1:49" x14ac:dyDescent="0.2">
      <c r="A8880" s="3" t="s">
        <v>30096</v>
      </c>
      <c r="B8880" s="3" t="s">
        <v>30095</v>
      </c>
      <c r="C8880" s="3" t="s">
        <v>530</v>
      </c>
      <c r="D8880" s="3" t="s">
        <v>30094</v>
      </c>
      <c r="E8880" s="3" t="s">
        <v>55449</v>
      </c>
      <c r="AW8880" s="3"/>
    </row>
    <row r="8881" spans="1:49" x14ac:dyDescent="0.2">
      <c r="A8881" s="3" t="s">
        <v>30093</v>
      </c>
      <c r="B8881" s="3" t="s">
        <v>30092</v>
      </c>
      <c r="C8881" s="3" t="s">
        <v>530</v>
      </c>
      <c r="D8881" s="3" t="s">
        <v>30091</v>
      </c>
      <c r="E8881" s="3" t="s">
        <v>55449</v>
      </c>
      <c r="AW8881" s="3"/>
    </row>
    <row r="8882" spans="1:49" x14ac:dyDescent="0.2">
      <c r="A8882" s="3" t="s">
        <v>30090</v>
      </c>
      <c r="B8882" s="3" t="s">
        <v>30089</v>
      </c>
      <c r="C8882" s="3" t="s">
        <v>530</v>
      </c>
      <c r="D8882" s="3" t="s">
        <v>30088</v>
      </c>
      <c r="E8882" s="3" t="s">
        <v>55449</v>
      </c>
      <c r="AW8882" s="3"/>
    </row>
    <row r="8883" spans="1:49" x14ac:dyDescent="0.2">
      <c r="A8883" s="3" t="s">
        <v>30087</v>
      </c>
      <c r="B8883" s="3" t="s">
        <v>30086</v>
      </c>
      <c r="C8883" s="3" t="s">
        <v>530</v>
      </c>
      <c r="D8883" s="3" t="s">
        <v>30085</v>
      </c>
      <c r="E8883" s="3" t="s">
        <v>55449</v>
      </c>
      <c r="AW8883" s="3"/>
    </row>
    <row r="8884" spans="1:49" x14ac:dyDescent="0.2">
      <c r="A8884" s="3" t="s">
        <v>30084</v>
      </c>
      <c r="B8884" s="3" t="s">
        <v>30083</v>
      </c>
      <c r="C8884" s="3" t="s">
        <v>530</v>
      </c>
      <c r="D8884" s="3" t="s">
        <v>30082</v>
      </c>
      <c r="E8884" s="3" t="s">
        <v>55449</v>
      </c>
      <c r="AW8884" s="3"/>
    </row>
    <row r="8885" spans="1:49" x14ac:dyDescent="0.2">
      <c r="A8885" s="3" t="s">
        <v>30081</v>
      </c>
      <c r="B8885" s="3" t="s">
        <v>30080</v>
      </c>
      <c r="C8885" s="3" t="s">
        <v>530</v>
      </c>
      <c r="D8885" s="3" t="s">
        <v>30079</v>
      </c>
      <c r="E8885" s="3" t="s">
        <v>55449</v>
      </c>
      <c r="AW8885" s="3"/>
    </row>
    <row r="8886" spans="1:49" x14ac:dyDescent="0.2">
      <c r="A8886" s="3" t="s">
        <v>30078</v>
      </c>
      <c r="B8886" s="3" t="s">
        <v>30077</v>
      </c>
      <c r="C8886" s="3" t="s">
        <v>530</v>
      </c>
      <c r="D8886" s="3" t="s">
        <v>30076</v>
      </c>
      <c r="E8886" s="3" t="s">
        <v>55449</v>
      </c>
      <c r="AW8886" s="3"/>
    </row>
    <row r="8887" spans="1:49" x14ac:dyDescent="0.2">
      <c r="A8887" s="3" t="s">
        <v>30075</v>
      </c>
      <c r="B8887" s="3" t="s">
        <v>30074</v>
      </c>
      <c r="C8887" s="3" t="s">
        <v>530</v>
      </c>
      <c r="D8887" s="3" t="s">
        <v>30073</v>
      </c>
      <c r="E8887" s="3" t="s">
        <v>55449</v>
      </c>
      <c r="AW8887" s="3"/>
    </row>
    <row r="8888" spans="1:49" x14ac:dyDescent="0.2">
      <c r="A8888" s="3" t="s">
        <v>30072</v>
      </c>
      <c r="B8888" s="3" t="s">
        <v>30071</v>
      </c>
      <c r="C8888" s="3" t="s">
        <v>530</v>
      </c>
      <c r="D8888" s="3" t="s">
        <v>30070</v>
      </c>
      <c r="E8888" s="3" t="s">
        <v>55449</v>
      </c>
      <c r="AW8888" s="3"/>
    </row>
    <row r="8889" spans="1:49" x14ac:dyDescent="0.2">
      <c r="A8889" s="3" t="s">
        <v>30069</v>
      </c>
      <c r="B8889" s="3" t="s">
        <v>30068</v>
      </c>
      <c r="C8889" s="3" t="s">
        <v>530</v>
      </c>
      <c r="D8889" s="3" t="s">
        <v>30067</v>
      </c>
      <c r="E8889" s="3" t="s">
        <v>55449</v>
      </c>
      <c r="AW8889" s="3"/>
    </row>
    <row r="8890" spans="1:49" x14ac:dyDescent="0.2">
      <c r="A8890" s="3" t="s">
        <v>30066</v>
      </c>
      <c r="B8890" s="3" t="s">
        <v>30065</v>
      </c>
      <c r="C8890" s="3" t="s">
        <v>530</v>
      </c>
      <c r="D8890" s="3" t="s">
        <v>30064</v>
      </c>
      <c r="E8890" s="3" t="s">
        <v>55449</v>
      </c>
      <c r="AW8890" s="3"/>
    </row>
    <row r="8891" spans="1:49" x14ac:dyDescent="0.2">
      <c r="A8891" s="3" t="s">
        <v>30063</v>
      </c>
      <c r="B8891" s="3" t="s">
        <v>30062</v>
      </c>
      <c r="C8891" s="3" t="s">
        <v>530</v>
      </c>
      <c r="D8891" s="3" t="s">
        <v>30061</v>
      </c>
      <c r="E8891" s="3" t="s">
        <v>55449</v>
      </c>
      <c r="AW8891" s="3"/>
    </row>
    <row r="8892" spans="1:49" x14ac:dyDescent="0.2">
      <c r="A8892" s="3" t="s">
        <v>30060</v>
      </c>
      <c r="B8892" s="3" t="s">
        <v>30059</v>
      </c>
      <c r="C8892" s="3" t="s">
        <v>530</v>
      </c>
      <c r="D8892" s="3" t="s">
        <v>30058</v>
      </c>
      <c r="E8892" s="3" t="s">
        <v>55449</v>
      </c>
      <c r="AW8892" s="3"/>
    </row>
    <row r="8893" spans="1:49" x14ac:dyDescent="0.2">
      <c r="A8893" s="3" t="s">
        <v>30057</v>
      </c>
      <c r="B8893" s="3" t="s">
        <v>30056</v>
      </c>
      <c r="C8893" s="3" t="s">
        <v>530</v>
      </c>
      <c r="D8893" s="3" t="s">
        <v>30055</v>
      </c>
      <c r="E8893" s="3" t="s">
        <v>55449</v>
      </c>
      <c r="AW8893" s="3"/>
    </row>
    <row r="8894" spans="1:49" x14ac:dyDescent="0.2">
      <c r="A8894" s="3" t="s">
        <v>30054</v>
      </c>
      <c r="B8894" s="3" t="s">
        <v>30053</v>
      </c>
      <c r="C8894" s="3" t="s">
        <v>530</v>
      </c>
      <c r="D8894" s="3" t="s">
        <v>30052</v>
      </c>
      <c r="E8894" s="3" t="s">
        <v>55449</v>
      </c>
      <c r="AW8894" s="3"/>
    </row>
    <row r="8895" spans="1:49" x14ac:dyDescent="0.2">
      <c r="A8895" s="3" t="s">
        <v>30051</v>
      </c>
      <c r="B8895" s="3" t="s">
        <v>30050</v>
      </c>
      <c r="C8895" s="3" t="s">
        <v>530</v>
      </c>
      <c r="D8895" s="3" t="s">
        <v>30049</v>
      </c>
      <c r="E8895" s="3" t="s">
        <v>55449</v>
      </c>
      <c r="AW8895" s="3"/>
    </row>
    <row r="8896" spans="1:49" x14ac:dyDescent="0.2">
      <c r="A8896" s="3" t="s">
        <v>30048</v>
      </c>
      <c r="B8896" s="3" t="s">
        <v>30047</v>
      </c>
      <c r="C8896" s="3" t="s">
        <v>530</v>
      </c>
      <c r="D8896" s="3" t="s">
        <v>30046</v>
      </c>
      <c r="E8896" s="3" t="s">
        <v>55449</v>
      </c>
      <c r="AW8896" s="3"/>
    </row>
    <row r="8897" spans="1:49" x14ac:dyDescent="0.2">
      <c r="A8897" s="3" t="s">
        <v>30045</v>
      </c>
      <c r="B8897" s="3" t="s">
        <v>30044</v>
      </c>
      <c r="C8897" s="3" t="s">
        <v>530</v>
      </c>
      <c r="D8897" s="3" t="s">
        <v>30043</v>
      </c>
      <c r="E8897" s="3" t="s">
        <v>55449</v>
      </c>
      <c r="AW8897" s="3"/>
    </row>
    <row r="8898" spans="1:49" x14ac:dyDescent="0.2">
      <c r="A8898" s="3" t="s">
        <v>30042</v>
      </c>
      <c r="B8898" s="3" t="s">
        <v>30041</v>
      </c>
      <c r="C8898" s="3" t="s">
        <v>530</v>
      </c>
      <c r="D8898" s="3" t="s">
        <v>30040</v>
      </c>
      <c r="E8898" s="3" t="s">
        <v>55449</v>
      </c>
      <c r="AW8898" s="3"/>
    </row>
    <row r="8899" spans="1:49" x14ac:dyDescent="0.2">
      <c r="A8899" s="3" t="s">
        <v>30039</v>
      </c>
      <c r="B8899" s="3" t="s">
        <v>30038</v>
      </c>
      <c r="C8899" s="3" t="s">
        <v>530</v>
      </c>
      <c r="D8899" s="3" t="s">
        <v>30037</v>
      </c>
      <c r="E8899" s="3" t="s">
        <v>55449</v>
      </c>
      <c r="AW8899" s="3"/>
    </row>
    <row r="8900" spans="1:49" x14ac:dyDescent="0.2">
      <c r="A8900" s="3" t="s">
        <v>30036</v>
      </c>
      <c r="B8900" s="3" t="s">
        <v>30035</v>
      </c>
      <c r="C8900" s="3" t="s">
        <v>530</v>
      </c>
      <c r="D8900" s="3" t="s">
        <v>30034</v>
      </c>
      <c r="E8900" s="3" t="s">
        <v>55449</v>
      </c>
      <c r="AW8900" s="3"/>
    </row>
    <row r="8901" spans="1:49" x14ac:dyDescent="0.2">
      <c r="A8901" s="3" t="s">
        <v>30033</v>
      </c>
      <c r="B8901" s="3" t="s">
        <v>30032</v>
      </c>
      <c r="C8901" s="3" t="s">
        <v>530</v>
      </c>
      <c r="D8901" s="3" t="s">
        <v>30031</v>
      </c>
      <c r="E8901" s="3" t="s">
        <v>55449</v>
      </c>
      <c r="AW8901" s="3"/>
    </row>
    <row r="8902" spans="1:49" x14ac:dyDescent="0.2">
      <c r="A8902" s="3" t="s">
        <v>30030</v>
      </c>
      <c r="B8902" s="3" t="s">
        <v>30029</v>
      </c>
      <c r="C8902" s="3" t="s">
        <v>530</v>
      </c>
      <c r="D8902" s="3" t="s">
        <v>30028</v>
      </c>
      <c r="E8902" s="3" t="s">
        <v>55449</v>
      </c>
      <c r="AW8902" s="3"/>
    </row>
    <row r="8903" spans="1:49" x14ac:dyDescent="0.2">
      <c r="A8903" s="3" t="s">
        <v>30027</v>
      </c>
      <c r="B8903" s="3" t="s">
        <v>30026</v>
      </c>
      <c r="C8903" s="3" t="s">
        <v>530</v>
      </c>
      <c r="D8903" s="3" t="s">
        <v>30025</v>
      </c>
      <c r="E8903" s="3" t="s">
        <v>55449</v>
      </c>
      <c r="AW8903" s="3"/>
    </row>
    <row r="8904" spans="1:49" x14ac:dyDescent="0.2">
      <c r="A8904" s="3" t="s">
        <v>30024</v>
      </c>
      <c r="B8904" s="3" t="s">
        <v>30023</v>
      </c>
      <c r="C8904" s="3" t="s">
        <v>530</v>
      </c>
      <c r="D8904" s="3" t="s">
        <v>30022</v>
      </c>
      <c r="E8904" s="3" t="s">
        <v>55449</v>
      </c>
      <c r="AW8904" s="3"/>
    </row>
    <row r="8905" spans="1:49" x14ac:dyDescent="0.2">
      <c r="A8905" s="3" t="s">
        <v>30021</v>
      </c>
      <c r="B8905" s="3" t="s">
        <v>30020</v>
      </c>
      <c r="C8905" s="3" t="s">
        <v>530</v>
      </c>
      <c r="D8905" s="3" t="s">
        <v>30019</v>
      </c>
      <c r="E8905" s="3" t="s">
        <v>55449</v>
      </c>
      <c r="AW8905" s="3"/>
    </row>
    <row r="8906" spans="1:49" x14ac:dyDescent="0.2">
      <c r="A8906" s="3" t="s">
        <v>30018</v>
      </c>
      <c r="B8906" s="3" t="s">
        <v>30017</v>
      </c>
      <c r="C8906" s="3" t="s">
        <v>530</v>
      </c>
      <c r="D8906" s="3" t="s">
        <v>30016</v>
      </c>
      <c r="E8906" s="3" t="s">
        <v>55449</v>
      </c>
      <c r="AW8906" s="3"/>
    </row>
    <row r="8907" spans="1:49" x14ac:dyDescent="0.2">
      <c r="A8907" s="3" t="s">
        <v>30015</v>
      </c>
      <c r="B8907" s="3" t="s">
        <v>30014</v>
      </c>
      <c r="C8907" s="3" t="s">
        <v>530</v>
      </c>
      <c r="D8907" s="3" t="s">
        <v>30013</v>
      </c>
      <c r="E8907" s="3" t="s">
        <v>55449</v>
      </c>
      <c r="AW8907" s="3"/>
    </row>
    <row r="8908" spans="1:49" x14ac:dyDescent="0.2">
      <c r="A8908" s="3" t="s">
        <v>30012</v>
      </c>
      <c r="B8908" s="3" t="s">
        <v>30011</v>
      </c>
      <c r="C8908" s="3" t="s">
        <v>530</v>
      </c>
      <c r="D8908" s="3" t="s">
        <v>30010</v>
      </c>
      <c r="E8908" s="3" t="s">
        <v>55449</v>
      </c>
      <c r="AW8908" s="3"/>
    </row>
    <row r="8909" spans="1:49" x14ac:dyDescent="0.2">
      <c r="A8909" s="3" t="s">
        <v>30009</v>
      </c>
      <c r="B8909" s="3" t="s">
        <v>30008</v>
      </c>
      <c r="C8909" s="3" t="s">
        <v>530</v>
      </c>
      <c r="D8909" s="3" t="s">
        <v>30007</v>
      </c>
      <c r="E8909" s="3" t="s">
        <v>55449</v>
      </c>
      <c r="AW8909" s="3"/>
    </row>
    <row r="8910" spans="1:49" x14ac:dyDescent="0.2">
      <c r="A8910" s="3" t="s">
        <v>30006</v>
      </c>
      <c r="B8910" s="3" t="s">
        <v>30005</v>
      </c>
      <c r="C8910" s="3" t="s">
        <v>530</v>
      </c>
      <c r="D8910" s="3" t="s">
        <v>30004</v>
      </c>
      <c r="E8910" s="3" t="s">
        <v>55449</v>
      </c>
      <c r="AW8910" s="3"/>
    </row>
    <row r="8911" spans="1:49" x14ac:dyDescent="0.2">
      <c r="A8911" s="3" t="s">
        <v>30003</v>
      </c>
      <c r="B8911" s="3" t="s">
        <v>30002</v>
      </c>
      <c r="C8911" s="3" t="s">
        <v>530</v>
      </c>
      <c r="D8911" s="3" t="s">
        <v>30001</v>
      </c>
      <c r="E8911" s="3" t="s">
        <v>55449</v>
      </c>
      <c r="AW8911" s="3"/>
    </row>
    <row r="8912" spans="1:49" x14ac:dyDescent="0.2">
      <c r="A8912" s="3" t="s">
        <v>30000</v>
      </c>
      <c r="B8912" s="3" t="s">
        <v>29999</v>
      </c>
      <c r="C8912" s="3" t="s">
        <v>530</v>
      </c>
      <c r="D8912" s="3" t="s">
        <v>29998</v>
      </c>
      <c r="E8912" s="3" t="s">
        <v>55449</v>
      </c>
      <c r="AW8912" s="3"/>
    </row>
    <row r="8913" spans="1:49" x14ac:dyDescent="0.2">
      <c r="A8913" s="3" t="s">
        <v>29997</v>
      </c>
      <c r="B8913" s="3" t="s">
        <v>29996</v>
      </c>
      <c r="C8913" s="3" t="s">
        <v>530</v>
      </c>
      <c r="D8913" s="3" t="s">
        <v>29995</v>
      </c>
      <c r="E8913" s="3" t="s">
        <v>55449</v>
      </c>
      <c r="AW8913" s="3"/>
    </row>
    <row r="8914" spans="1:49" x14ac:dyDescent="0.2">
      <c r="A8914" s="3" t="s">
        <v>29994</v>
      </c>
      <c r="B8914" s="3" t="s">
        <v>29993</v>
      </c>
      <c r="C8914" s="3" t="s">
        <v>530</v>
      </c>
      <c r="D8914" s="3" t="s">
        <v>29992</v>
      </c>
      <c r="E8914" s="3" t="s">
        <v>55449</v>
      </c>
      <c r="AW8914" s="3"/>
    </row>
    <row r="8915" spans="1:49" x14ac:dyDescent="0.2">
      <c r="A8915" s="3" t="s">
        <v>29991</v>
      </c>
      <c r="B8915" s="3" t="s">
        <v>29990</v>
      </c>
      <c r="C8915" s="3" t="s">
        <v>530</v>
      </c>
      <c r="D8915" s="3" t="s">
        <v>29989</v>
      </c>
      <c r="E8915" s="3" t="s">
        <v>55449</v>
      </c>
      <c r="AW8915" s="3"/>
    </row>
    <row r="8916" spans="1:49" x14ac:dyDescent="0.2">
      <c r="A8916" s="3" t="s">
        <v>29988</v>
      </c>
      <c r="B8916" s="3" t="s">
        <v>29987</v>
      </c>
      <c r="C8916" s="3" t="s">
        <v>530</v>
      </c>
      <c r="D8916" s="3" t="s">
        <v>29986</v>
      </c>
      <c r="E8916" s="3" t="s">
        <v>55449</v>
      </c>
      <c r="AW8916" s="3"/>
    </row>
    <row r="8917" spans="1:49" x14ac:dyDescent="0.2">
      <c r="A8917" s="3" t="s">
        <v>29985</v>
      </c>
      <c r="B8917" s="3" t="s">
        <v>29984</v>
      </c>
      <c r="C8917" s="3" t="s">
        <v>878</v>
      </c>
      <c r="D8917" s="3" t="s">
        <v>29983</v>
      </c>
      <c r="E8917" s="3" t="s">
        <v>55449</v>
      </c>
      <c r="AW8917" s="3"/>
    </row>
    <row r="8918" spans="1:49" x14ac:dyDescent="0.2">
      <c r="A8918" s="3" t="s">
        <v>29982</v>
      </c>
      <c r="B8918" s="3" t="s">
        <v>29981</v>
      </c>
      <c r="C8918" s="3" t="s">
        <v>878</v>
      </c>
      <c r="D8918" s="3" t="s">
        <v>29980</v>
      </c>
      <c r="E8918" s="3" t="s">
        <v>55449</v>
      </c>
      <c r="AW8918" s="3"/>
    </row>
    <row r="8919" spans="1:49" x14ac:dyDescent="0.2">
      <c r="A8919" s="3" t="s">
        <v>29979</v>
      </c>
      <c r="B8919" s="3" t="s">
        <v>29978</v>
      </c>
      <c r="C8919" s="3" t="s">
        <v>878</v>
      </c>
      <c r="D8919" s="3" t="s">
        <v>29977</v>
      </c>
      <c r="E8919" s="3" t="s">
        <v>55449</v>
      </c>
      <c r="AW8919" s="3"/>
    </row>
    <row r="8920" spans="1:49" x14ac:dyDescent="0.2">
      <c r="A8920" s="3" t="s">
        <v>29976</v>
      </c>
      <c r="B8920" s="3" t="s">
        <v>29975</v>
      </c>
      <c r="C8920" s="3" t="s">
        <v>878</v>
      </c>
      <c r="D8920" s="3" t="s">
        <v>29974</v>
      </c>
      <c r="E8920" s="3" t="s">
        <v>55449</v>
      </c>
      <c r="AW8920" s="3"/>
    </row>
    <row r="8921" spans="1:49" x14ac:dyDescent="0.2">
      <c r="A8921" s="3" t="s">
        <v>29973</v>
      </c>
      <c r="B8921" s="3" t="s">
        <v>29972</v>
      </c>
      <c r="C8921" s="3" t="s">
        <v>878</v>
      </c>
      <c r="D8921" s="3" t="s">
        <v>29971</v>
      </c>
      <c r="E8921" s="3" t="s">
        <v>55449</v>
      </c>
      <c r="AW8921" s="3"/>
    </row>
    <row r="8922" spans="1:49" x14ac:dyDescent="0.2">
      <c r="A8922" s="3" t="s">
        <v>29970</v>
      </c>
      <c r="B8922" s="3" t="s">
        <v>29969</v>
      </c>
      <c r="C8922" s="3" t="s">
        <v>1574</v>
      </c>
      <c r="D8922" s="3" t="s">
        <v>29968</v>
      </c>
      <c r="E8922" s="3" t="s">
        <v>55449</v>
      </c>
      <c r="AW8922" s="3"/>
    </row>
    <row r="8923" spans="1:49" x14ac:dyDescent="0.2">
      <c r="A8923" s="3" t="s">
        <v>29967</v>
      </c>
      <c r="B8923" s="3" t="s">
        <v>29966</v>
      </c>
      <c r="C8923" s="3" t="s">
        <v>1249</v>
      </c>
      <c r="D8923" s="3" t="s">
        <v>29965</v>
      </c>
      <c r="E8923" s="3" t="s">
        <v>55449</v>
      </c>
      <c r="AW8923" s="3"/>
    </row>
    <row r="8924" spans="1:49" x14ac:dyDescent="0.2">
      <c r="A8924" s="3" t="s">
        <v>29964</v>
      </c>
      <c r="B8924" s="3" t="s">
        <v>29963</v>
      </c>
      <c r="C8924" s="3" t="s">
        <v>1249</v>
      </c>
      <c r="D8924" s="3" t="s">
        <v>29962</v>
      </c>
      <c r="E8924" s="3" t="s">
        <v>55449</v>
      </c>
      <c r="AW8924" s="3"/>
    </row>
    <row r="8925" spans="1:49" x14ac:dyDescent="0.2">
      <c r="A8925" s="3" t="s">
        <v>29961</v>
      </c>
      <c r="B8925" s="3" t="s">
        <v>29960</v>
      </c>
      <c r="C8925" s="3" t="s">
        <v>1249</v>
      </c>
      <c r="D8925" s="3" t="s">
        <v>29959</v>
      </c>
      <c r="E8925" s="3" t="s">
        <v>55449</v>
      </c>
      <c r="AW8925" s="3"/>
    </row>
    <row r="8926" spans="1:49" x14ac:dyDescent="0.2">
      <c r="A8926" s="3" t="s">
        <v>29958</v>
      </c>
      <c r="B8926" s="3" t="s">
        <v>29957</v>
      </c>
      <c r="C8926" s="3" t="s">
        <v>1249</v>
      </c>
      <c r="D8926" s="3" t="s">
        <v>29956</v>
      </c>
      <c r="E8926" s="3" t="s">
        <v>55449</v>
      </c>
      <c r="AW8926" s="3"/>
    </row>
    <row r="8927" spans="1:49" x14ac:dyDescent="0.2">
      <c r="A8927" s="3" t="s">
        <v>29955</v>
      </c>
      <c r="B8927" s="3" t="s">
        <v>29954</v>
      </c>
      <c r="C8927" s="3" t="s">
        <v>1249</v>
      </c>
      <c r="D8927" s="3" t="s">
        <v>29953</v>
      </c>
      <c r="E8927" s="3" t="s">
        <v>55449</v>
      </c>
      <c r="AW8927" s="3"/>
    </row>
    <row r="8928" spans="1:49" x14ac:dyDescent="0.2">
      <c r="A8928" s="3" t="s">
        <v>29952</v>
      </c>
      <c r="B8928" s="3" t="s">
        <v>29951</v>
      </c>
      <c r="C8928" s="3" t="s">
        <v>1249</v>
      </c>
      <c r="D8928" s="3" t="s">
        <v>29950</v>
      </c>
      <c r="E8928" s="3" t="s">
        <v>55449</v>
      </c>
      <c r="AW8928" s="3"/>
    </row>
    <row r="8929" spans="1:49" x14ac:dyDescent="0.2">
      <c r="A8929" s="3" t="s">
        <v>29949</v>
      </c>
      <c r="B8929" s="3" t="s">
        <v>29948</v>
      </c>
      <c r="C8929" s="3" t="s">
        <v>1249</v>
      </c>
      <c r="D8929" s="3" t="s">
        <v>29947</v>
      </c>
      <c r="E8929" s="3" t="s">
        <v>55449</v>
      </c>
      <c r="AW8929" s="3"/>
    </row>
    <row r="8930" spans="1:49" x14ac:dyDescent="0.2">
      <c r="A8930" s="3" t="s">
        <v>29946</v>
      </c>
      <c r="B8930" s="3" t="s">
        <v>29945</v>
      </c>
      <c r="C8930" s="3" t="s">
        <v>878</v>
      </c>
      <c r="D8930" s="3" t="s">
        <v>29944</v>
      </c>
      <c r="E8930" s="3" t="s">
        <v>55449</v>
      </c>
      <c r="AW8930" s="3"/>
    </row>
    <row r="8931" spans="1:49" x14ac:dyDescent="0.2">
      <c r="A8931" s="3" t="s">
        <v>29943</v>
      </c>
      <c r="B8931" s="3" t="s">
        <v>29942</v>
      </c>
      <c r="C8931" s="3" t="s">
        <v>878</v>
      </c>
      <c r="D8931" s="3" t="s">
        <v>29941</v>
      </c>
      <c r="E8931" s="3" t="s">
        <v>55449</v>
      </c>
      <c r="AW8931" s="3"/>
    </row>
    <row r="8932" spans="1:49" x14ac:dyDescent="0.2">
      <c r="A8932" s="3" t="s">
        <v>29940</v>
      </c>
      <c r="B8932" s="3" t="s">
        <v>29939</v>
      </c>
      <c r="C8932" s="3" t="s">
        <v>878</v>
      </c>
      <c r="D8932" s="3" t="s">
        <v>29938</v>
      </c>
      <c r="E8932" s="3" t="s">
        <v>55449</v>
      </c>
      <c r="AW8932" s="3"/>
    </row>
    <row r="8933" spans="1:49" x14ac:dyDescent="0.2">
      <c r="A8933" s="3" t="s">
        <v>29937</v>
      </c>
      <c r="B8933" s="3" t="s">
        <v>29936</v>
      </c>
      <c r="C8933" s="3" t="s">
        <v>878</v>
      </c>
      <c r="D8933" s="3" t="s">
        <v>29935</v>
      </c>
      <c r="E8933" s="3" t="s">
        <v>55449</v>
      </c>
      <c r="AW8933" s="3"/>
    </row>
    <row r="8934" spans="1:49" x14ac:dyDescent="0.2">
      <c r="A8934" s="3" t="s">
        <v>29934</v>
      </c>
      <c r="B8934" s="3" t="s">
        <v>29933</v>
      </c>
      <c r="C8934" s="3" t="s">
        <v>878</v>
      </c>
      <c r="D8934" s="3" t="s">
        <v>29932</v>
      </c>
      <c r="E8934" s="3" t="s">
        <v>55449</v>
      </c>
      <c r="AW8934" s="3"/>
    </row>
    <row r="8935" spans="1:49" x14ac:dyDescent="0.2">
      <c r="A8935" s="3" t="s">
        <v>29931</v>
      </c>
      <c r="B8935" s="3" t="s">
        <v>29930</v>
      </c>
      <c r="C8935" s="3" t="s">
        <v>878</v>
      </c>
      <c r="D8935" s="3" t="s">
        <v>29929</v>
      </c>
      <c r="E8935" s="3" t="s">
        <v>55449</v>
      </c>
      <c r="AW8935" s="3"/>
    </row>
    <row r="8936" spans="1:49" x14ac:dyDescent="0.2">
      <c r="A8936" s="3" t="s">
        <v>29928</v>
      </c>
      <c r="B8936" s="3" t="s">
        <v>29927</v>
      </c>
      <c r="C8936" s="3" t="s">
        <v>14456</v>
      </c>
      <c r="D8936" s="3" t="s">
        <v>29926</v>
      </c>
      <c r="E8936" s="3" t="s">
        <v>55449</v>
      </c>
      <c r="AW8936" s="3"/>
    </row>
    <row r="8937" spans="1:49" x14ac:dyDescent="0.2">
      <c r="A8937" s="3" t="s">
        <v>29925</v>
      </c>
      <c r="B8937" s="3" t="s">
        <v>29924</v>
      </c>
      <c r="C8937" s="3" t="s">
        <v>901</v>
      </c>
      <c r="D8937" s="3" t="s">
        <v>29923</v>
      </c>
      <c r="E8937" s="3" t="s">
        <v>55449</v>
      </c>
      <c r="AW8937" s="3"/>
    </row>
    <row r="8938" spans="1:49" x14ac:dyDescent="0.2">
      <c r="A8938" s="3" t="s">
        <v>29922</v>
      </c>
      <c r="B8938" s="3" t="s">
        <v>29921</v>
      </c>
      <c r="C8938" s="3" t="s">
        <v>901</v>
      </c>
      <c r="D8938" s="3" t="s">
        <v>29920</v>
      </c>
      <c r="E8938" s="3" t="s">
        <v>55449</v>
      </c>
      <c r="AW8938" s="3"/>
    </row>
    <row r="8939" spans="1:49" x14ac:dyDescent="0.2">
      <c r="A8939" s="3" t="s">
        <v>29919</v>
      </c>
      <c r="B8939" s="3" t="s">
        <v>29918</v>
      </c>
      <c r="C8939" s="3" t="s">
        <v>1465</v>
      </c>
      <c r="D8939" s="3" t="s">
        <v>29917</v>
      </c>
      <c r="E8939" s="3" t="s">
        <v>55449</v>
      </c>
      <c r="AW8939" s="3"/>
    </row>
    <row r="8940" spans="1:49" x14ac:dyDescent="0.2">
      <c r="A8940" s="3" t="s">
        <v>29916</v>
      </c>
      <c r="B8940" s="3" t="s">
        <v>29915</v>
      </c>
      <c r="C8940" s="3" t="s">
        <v>1465</v>
      </c>
      <c r="D8940" s="3" t="s">
        <v>29914</v>
      </c>
      <c r="E8940" s="3" t="s">
        <v>55449</v>
      </c>
      <c r="AW8940" s="3"/>
    </row>
    <row r="8941" spans="1:49" x14ac:dyDescent="0.2">
      <c r="A8941" s="3" t="s">
        <v>29913</v>
      </c>
      <c r="B8941" s="3" t="s">
        <v>29912</v>
      </c>
      <c r="C8941" s="3" t="s">
        <v>1465</v>
      </c>
      <c r="D8941" s="3" t="s">
        <v>2637</v>
      </c>
      <c r="E8941" s="3" t="s">
        <v>55449</v>
      </c>
      <c r="AW8941" s="3"/>
    </row>
    <row r="8942" spans="1:49" x14ac:dyDescent="0.2">
      <c r="A8942" s="3" t="s">
        <v>29911</v>
      </c>
      <c r="B8942" s="3" t="s">
        <v>29910</v>
      </c>
      <c r="C8942" s="3" t="s">
        <v>1465</v>
      </c>
      <c r="D8942" s="3" t="s">
        <v>29909</v>
      </c>
      <c r="E8942" s="3" t="s">
        <v>55449</v>
      </c>
      <c r="AW8942" s="3"/>
    </row>
    <row r="8943" spans="1:49" x14ac:dyDescent="0.2">
      <c r="A8943" s="3" t="s">
        <v>29908</v>
      </c>
      <c r="B8943" s="3" t="s">
        <v>29907</v>
      </c>
      <c r="C8943" s="3" t="s">
        <v>1465</v>
      </c>
      <c r="D8943" s="3" t="s">
        <v>29906</v>
      </c>
      <c r="E8943" s="3" t="s">
        <v>55449</v>
      </c>
      <c r="AW8943" s="3"/>
    </row>
    <row r="8944" spans="1:49" x14ac:dyDescent="0.2">
      <c r="A8944" s="3" t="s">
        <v>29905</v>
      </c>
      <c r="B8944" s="3" t="s">
        <v>29904</v>
      </c>
      <c r="C8944" s="3" t="s">
        <v>1465</v>
      </c>
      <c r="D8944" s="3" t="s">
        <v>2640</v>
      </c>
      <c r="E8944" s="3" t="s">
        <v>55449</v>
      </c>
      <c r="AW8944" s="3"/>
    </row>
    <row r="8945" spans="1:49" x14ac:dyDescent="0.2">
      <c r="A8945" s="3" t="s">
        <v>29903</v>
      </c>
      <c r="B8945" s="3" t="s">
        <v>29902</v>
      </c>
      <c r="C8945" s="3" t="s">
        <v>1465</v>
      </c>
      <c r="D8945" s="3" t="s">
        <v>29901</v>
      </c>
      <c r="E8945" s="3" t="s">
        <v>55449</v>
      </c>
      <c r="AW8945" s="3"/>
    </row>
    <row r="8946" spans="1:49" x14ac:dyDescent="0.2">
      <c r="A8946" s="3" t="s">
        <v>29900</v>
      </c>
      <c r="B8946" s="3" t="s">
        <v>29899</v>
      </c>
      <c r="C8946" s="3" t="s">
        <v>1465</v>
      </c>
      <c r="D8946" s="3" t="s">
        <v>29898</v>
      </c>
      <c r="E8946" s="3" t="s">
        <v>55449</v>
      </c>
      <c r="AW8946" s="3"/>
    </row>
    <row r="8947" spans="1:49" x14ac:dyDescent="0.2">
      <c r="A8947" s="3" t="s">
        <v>29897</v>
      </c>
      <c r="B8947" s="3" t="s">
        <v>29896</v>
      </c>
      <c r="C8947" s="3" t="s">
        <v>1465</v>
      </c>
      <c r="D8947" s="3" t="s">
        <v>29895</v>
      </c>
      <c r="E8947" s="3" t="s">
        <v>55449</v>
      </c>
      <c r="AW8947" s="3"/>
    </row>
    <row r="8948" spans="1:49" x14ac:dyDescent="0.2">
      <c r="A8948" s="3" t="s">
        <v>29894</v>
      </c>
      <c r="B8948" s="3" t="s">
        <v>29893</v>
      </c>
      <c r="C8948" s="3" t="s">
        <v>29853</v>
      </c>
      <c r="D8948" s="3" t="s">
        <v>29892</v>
      </c>
      <c r="E8948" s="3" t="s">
        <v>55449</v>
      </c>
      <c r="AW8948" s="3"/>
    </row>
    <row r="8949" spans="1:49" x14ac:dyDescent="0.2">
      <c r="A8949" s="3" t="s">
        <v>29891</v>
      </c>
      <c r="B8949" s="3" t="s">
        <v>29890</v>
      </c>
      <c r="C8949" s="3" t="s">
        <v>29853</v>
      </c>
      <c r="D8949" s="3" t="s">
        <v>29889</v>
      </c>
      <c r="E8949" s="3" t="s">
        <v>55449</v>
      </c>
      <c r="AW8949" s="3"/>
    </row>
    <row r="8950" spans="1:49" x14ac:dyDescent="0.2">
      <c r="A8950" s="3" t="s">
        <v>29888</v>
      </c>
      <c r="B8950" s="3" t="s">
        <v>29887</v>
      </c>
      <c r="C8950" s="3" t="s">
        <v>29853</v>
      </c>
      <c r="D8950" s="3" t="s">
        <v>29886</v>
      </c>
      <c r="E8950" s="3" t="s">
        <v>55449</v>
      </c>
      <c r="AW8950" s="3"/>
    </row>
    <row r="8951" spans="1:49" x14ac:dyDescent="0.2">
      <c r="A8951" s="3" t="s">
        <v>29885</v>
      </c>
      <c r="B8951" s="3" t="s">
        <v>29884</v>
      </c>
      <c r="C8951" s="3" t="s">
        <v>29853</v>
      </c>
      <c r="D8951" s="3" t="s">
        <v>29883</v>
      </c>
      <c r="E8951" s="3" t="s">
        <v>55449</v>
      </c>
      <c r="AW8951" s="3"/>
    </row>
    <row r="8952" spans="1:49" x14ac:dyDescent="0.2">
      <c r="A8952" s="3" t="s">
        <v>29882</v>
      </c>
      <c r="B8952" s="3" t="s">
        <v>29881</v>
      </c>
      <c r="C8952" s="3" t="s">
        <v>29853</v>
      </c>
      <c r="D8952" s="3" t="s">
        <v>29880</v>
      </c>
      <c r="E8952" s="3" t="s">
        <v>55449</v>
      </c>
      <c r="AW8952" s="3"/>
    </row>
    <row r="8953" spans="1:49" x14ac:dyDescent="0.2">
      <c r="A8953" s="3" t="s">
        <v>29879</v>
      </c>
      <c r="B8953" s="3" t="s">
        <v>29878</v>
      </c>
      <c r="C8953" s="3" t="s">
        <v>29853</v>
      </c>
      <c r="D8953" s="3" t="s">
        <v>29877</v>
      </c>
      <c r="E8953" s="3" t="s">
        <v>55449</v>
      </c>
      <c r="AW8953" s="3"/>
    </row>
    <row r="8954" spans="1:49" x14ac:dyDescent="0.2">
      <c r="A8954" s="3" t="s">
        <v>29876</v>
      </c>
      <c r="B8954" s="3" t="s">
        <v>29875</v>
      </c>
      <c r="C8954" s="3" t="s">
        <v>29853</v>
      </c>
      <c r="D8954" s="3" t="s">
        <v>29874</v>
      </c>
      <c r="E8954" s="3" t="s">
        <v>55449</v>
      </c>
      <c r="AW8954" s="3"/>
    </row>
    <row r="8955" spans="1:49" x14ac:dyDescent="0.2">
      <c r="A8955" s="3" t="s">
        <v>29873</v>
      </c>
      <c r="B8955" s="3" t="s">
        <v>29872</v>
      </c>
      <c r="C8955" s="3" t="s">
        <v>29853</v>
      </c>
      <c r="D8955" s="3" t="s">
        <v>29871</v>
      </c>
      <c r="E8955" s="3" t="s">
        <v>55449</v>
      </c>
      <c r="AW8955" s="3"/>
    </row>
    <row r="8956" spans="1:49" x14ac:dyDescent="0.2">
      <c r="A8956" s="3" t="s">
        <v>29870</v>
      </c>
      <c r="B8956" s="3" t="s">
        <v>29869</v>
      </c>
      <c r="C8956" s="3" t="s">
        <v>29853</v>
      </c>
      <c r="D8956" s="3" t="s">
        <v>29868</v>
      </c>
      <c r="E8956" s="3" t="s">
        <v>55449</v>
      </c>
      <c r="AW8956" s="3"/>
    </row>
    <row r="8957" spans="1:49" x14ac:dyDescent="0.2">
      <c r="A8957" s="3" t="s">
        <v>29867</v>
      </c>
      <c r="B8957" s="3" t="s">
        <v>29866</v>
      </c>
      <c r="C8957" s="3" t="s">
        <v>29853</v>
      </c>
      <c r="D8957" s="3" t="s">
        <v>29865</v>
      </c>
      <c r="E8957" s="3" t="s">
        <v>55449</v>
      </c>
      <c r="AW8957" s="3"/>
    </row>
    <row r="8958" spans="1:49" x14ac:dyDescent="0.2">
      <c r="A8958" s="3" t="s">
        <v>29864</v>
      </c>
      <c r="B8958" s="3" t="s">
        <v>29863</v>
      </c>
      <c r="C8958" s="3" t="s">
        <v>29853</v>
      </c>
      <c r="D8958" s="3" t="s">
        <v>29856</v>
      </c>
      <c r="E8958" s="3" t="s">
        <v>55449</v>
      </c>
      <c r="AW8958" s="3"/>
    </row>
    <row r="8959" spans="1:49" x14ac:dyDescent="0.2">
      <c r="A8959" s="3" t="s">
        <v>29862</v>
      </c>
      <c r="B8959" s="3" t="s">
        <v>29861</v>
      </c>
      <c r="C8959" s="3" t="s">
        <v>29853</v>
      </c>
      <c r="D8959" s="3" t="s">
        <v>29856</v>
      </c>
      <c r="E8959" s="3" t="s">
        <v>55449</v>
      </c>
      <c r="AW8959" s="3"/>
    </row>
    <row r="8960" spans="1:49" x14ac:dyDescent="0.2">
      <c r="A8960" s="3" t="s">
        <v>29860</v>
      </c>
      <c r="B8960" s="3" t="s">
        <v>29859</v>
      </c>
      <c r="C8960" s="3" t="s">
        <v>29853</v>
      </c>
      <c r="D8960" s="3" t="s">
        <v>29856</v>
      </c>
      <c r="E8960" s="3" t="s">
        <v>55449</v>
      </c>
      <c r="AW8960" s="3"/>
    </row>
    <row r="8961" spans="1:49" x14ac:dyDescent="0.2">
      <c r="A8961" s="3" t="s">
        <v>29858</v>
      </c>
      <c r="B8961" s="3" t="s">
        <v>29857</v>
      </c>
      <c r="C8961" s="3" t="s">
        <v>29853</v>
      </c>
      <c r="D8961" s="3" t="s">
        <v>29856</v>
      </c>
      <c r="E8961" s="3" t="s">
        <v>55449</v>
      </c>
      <c r="AW8961" s="3"/>
    </row>
    <row r="8962" spans="1:49" x14ac:dyDescent="0.2">
      <c r="A8962" s="3" t="s">
        <v>29855</v>
      </c>
      <c r="B8962" s="3" t="s">
        <v>29854</v>
      </c>
      <c r="C8962" s="3" t="s">
        <v>29853</v>
      </c>
      <c r="D8962" s="3" t="s">
        <v>29852</v>
      </c>
      <c r="E8962" s="3" t="s">
        <v>55449</v>
      </c>
      <c r="AW8962" s="3"/>
    </row>
    <row r="8963" spans="1:49" x14ac:dyDescent="0.2">
      <c r="A8963" s="3" t="s">
        <v>29851</v>
      </c>
      <c r="B8963" s="3" t="s">
        <v>29850</v>
      </c>
      <c r="C8963" s="3" t="s">
        <v>858</v>
      </c>
      <c r="D8963" s="3" t="s">
        <v>29849</v>
      </c>
      <c r="E8963" s="3" t="s">
        <v>55449</v>
      </c>
      <c r="AW8963" s="3"/>
    </row>
    <row r="8964" spans="1:49" x14ac:dyDescent="0.2">
      <c r="A8964" s="3" t="s">
        <v>29848</v>
      </c>
      <c r="B8964" s="3" t="s">
        <v>29847</v>
      </c>
      <c r="C8964" s="3" t="s">
        <v>858</v>
      </c>
      <c r="D8964" s="3" t="s">
        <v>29846</v>
      </c>
      <c r="E8964" s="3" t="s">
        <v>55449</v>
      </c>
      <c r="AW8964" s="3"/>
    </row>
    <row r="8965" spans="1:49" x14ac:dyDescent="0.2">
      <c r="A8965" s="3" t="s">
        <v>29845</v>
      </c>
      <c r="B8965" s="3" t="s">
        <v>29844</v>
      </c>
      <c r="C8965" s="3" t="s">
        <v>858</v>
      </c>
      <c r="D8965" s="3" t="s">
        <v>29843</v>
      </c>
      <c r="E8965" s="3" t="s">
        <v>55449</v>
      </c>
      <c r="AW8965" s="3"/>
    </row>
    <row r="8966" spans="1:49" x14ac:dyDescent="0.2">
      <c r="A8966" s="3" t="s">
        <v>29842</v>
      </c>
      <c r="B8966" s="3" t="s">
        <v>29841</v>
      </c>
      <c r="C8966" s="3" t="s">
        <v>858</v>
      </c>
      <c r="D8966" s="3" t="s">
        <v>29840</v>
      </c>
      <c r="E8966" s="3" t="s">
        <v>55449</v>
      </c>
      <c r="AW8966" s="3"/>
    </row>
    <row r="8967" spans="1:49" x14ac:dyDescent="0.2">
      <c r="A8967" s="3" t="s">
        <v>29839</v>
      </c>
      <c r="B8967" s="3" t="s">
        <v>29838</v>
      </c>
      <c r="C8967" s="3" t="s">
        <v>858</v>
      </c>
      <c r="D8967" s="3" t="s">
        <v>29837</v>
      </c>
      <c r="E8967" s="3" t="s">
        <v>55449</v>
      </c>
      <c r="AW8967" s="3"/>
    </row>
    <row r="8968" spans="1:49" x14ac:dyDescent="0.2">
      <c r="A8968" s="3" t="s">
        <v>29836</v>
      </c>
      <c r="B8968" s="3" t="s">
        <v>29835</v>
      </c>
      <c r="C8968" s="3" t="s">
        <v>858</v>
      </c>
      <c r="D8968" s="3" t="s">
        <v>29834</v>
      </c>
      <c r="E8968" s="3" t="s">
        <v>55449</v>
      </c>
      <c r="AW8968" s="3"/>
    </row>
    <row r="8969" spans="1:49" x14ac:dyDescent="0.2">
      <c r="A8969" s="3" t="s">
        <v>29833</v>
      </c>
      <c r="B8969" s="3" t="s">
        <v>29832</v>
      </c>
      <c r="C8969" s="3" t="s">
        <v>905</v>
      </c>
      <c r="D8969" s="3" t="s">
        <v>29831</v>
      </c>
      <c r="E8969" s="3" t="s">
        <v>55449</v>
      </c>
      <c r="AW8969" s="3"/>
    </row>
    <row r="8970" spans="1:49" x14ac:dyDescent="0.2">
      <c r="A8970" s="3" t="s">
        <v>29830</v>
      </c>
      <c r="B8970" s="3" t="s">
        <v>29829</v>
      </c>
      <c r="C8970" s="3" t="s">
        <v>905</v>
      </c>
      <c r="D8970" s="3" t="s">
        <v>29828</v>
      </c>
      <c r="E8970" s="3" t="s">
        <v>55449</v>
      </c>
      <c r="AW8970" s="3"/>
    </row>
    <row r="8971" spans="1:49" x14ac:dyDescent="0.2">
      <c r="A8971" s="3" t="s">
        <v>29827</v>
      </c>
      <c r="B8971" s="3" t="s">
        <v>29826</v>
      </c>
      <c r="C8971" s="3" t="s">
        <v>905</v>
      </c>
      <c r="D8971" s="3" t="s">
        <v>29825</v>
      </c>
      <c r="E8971" s="3" t="s">
        <v>55449</v>
      </c>
      <c r="AW8971" s="3"/>
    </row>
    <row r="8972" spans="1:49" x14ac:dyDescent="0.2">
      <c r="A8972" s="3" t="s">
        <v>29824</v>
      </c>
      <c r="B8972" s="3" t="s">
        <v>29823</v>
      </c>
      <c r="C8972" s="3" t="s">
        <v>905</v>
      </c>
      <c r="D8972" s="3" t="s">
        <v>29822</v>
      </c>
      <c r="E8972" s="3" t="s">
        <v>55449</v>
      </c>
      <c r="AW8972" s="3"/>
    </row>
    <row r="8973" spans="1:49" x14ac:dyDescent="0.2">
      <c r="A8973" s="3" t="s">
        <v>29821</v>
      </c>
      <c r="B8973" s="3" t="s">
        <v>29820</v>
      </c>
      <c r="C8973" s="3" t="s">
        <v>905</v>
      </c>
      <c r="D8973" s="3" t="s">
        <v>29819</v>
      </c>
      <c r="E8973" s="3" t="s">
        <v>55449</v>
      </c>
      <c r="AW8973" s="3"/>
    </row>
    <row r="8974" spans="1:49" x14ac:dyDescent="0.2">
      <c r="A8974" s="3" t="s">
        <v>29818</v>
      </c>
      <c r="B8974" s="3" t="s">
        <v>29817</v>
      </c>
      <c r="C8974" s="3" t="s">
        <v>905</v>
      </c>
      <c r="D8974" s="3" t="s">
        <v>29816</v>
      </c>
      <c r="E8974" s="3" t="s">
        <v>55449</v>
      </c>
      <c r="AW8974" s="3"/>
    </row>
    <row r="8975" spans="1:49" x14ac:dyDescent="0.2">
      <c r="A8975" s="3" t="s">
        <v>29815</v>
      </c>
      <c r="B8975" s="3" t="s">
        <v>29814</v>
      </c>
      <c r="C8975" s="3" t="s">
        <v>905</v>
      </c>
      <c r="D8975" s="3" t="s">
        <v>29813</v>
      </c>
      <c r="E8975" s="3" t="s">
        <v>55449</v>
      </c>
      <c r="AW8975" s="3"/>
    </row>
    <row r="8976" spans="1:49" x14ac:dyDescent="0.2">
      <c r="A8976" s="3" t="s">
        <v>29812</v>
      </c>
      <c r="B8976" s="3" t="s">
        <v>29811</v>
      </c>
      <c r="C8976" s="3" t="s">
        <v>905</v>
      </c>
      <c r="D8976" s="3" t="s">
        <v>29810</v>
      </c>
      <c r="E8976" s="3" t="s">
        <v>55449</v>
      </c>
      <c r="AW8976" s="3"/>
    </row>
    <row r="8977" spans="1:49" x14ac:dyDescent="0.2">
      <c r="A8977" s="3" t="s">
        <v>29809</v>
      </c>
      <c r="B8977" s="3" t="s">
        <v>29808</v>
      </c>
      <c r="C8977" s="3" t="s">
        <v>905</v>
      </c>
      <c r="D8977" s="3" t="s">
        <v>29807</v>
      </c>
      <c r="E8977" s="3" t="s">
        <v>55449</v>
      </c>
      <c r="AW8977" s="3"/>
    </row>
    <row r="8978" spans="1:49" x14ac:dyDescent="0.2">
      <c r="A8978" s="3" t="s">
        <v>29806</v>
      </c>
      <c r="B8978" s="3" t="s">
        <v>29805</v>
      </c>
      <c r="C8978" s="3" t="s">
        <v>905</v>
      </c>
      <c r="D8978" s="3" t="s">
        <v>29804</v>
      </c>
      <c r="E8978" s="3" t="s">
        <v>55449</v>
      </c>
      <c r="AW8978" s="3"/>
    </row>
    <row r="8979" spans="1:49" x14ac:dyDescent="0.2">
      <c r="A8979" s="3" t="s">
        <v>29803</v>
      </c>
      <c r="B8979" s="3" t="s">
        <v>29802</v>
      </c>
      <c r="C8979" s="3" t="s">
        <v>905</v>
      </c>
      <c r="D8979" s="3" t="s">
        <v>29801</v>
      </c>
      <c r="E8979" s="3" t="s">
        <v>55449</v>
      </c>
      <c r="AW8979" s="3"/>
    </row>
    <row r="8980" spans="1:49" x14ac:dyDescent="0.2">
      <c r="A8980" s="3" t="s">
        <v>29800</v>
      </c>
      <c r="B8980" s="3" t="s">
        <v>29799</v>
      </c>
      <c r="C8980" s="3" t="s">
        <v>905</v>
      </c>
      <c r="D8980" s="3" t="s">
        <v>29798</v>
      </c>
      <c r="E8980" s="3" t="s">
        <v>55449</v>
      </c>
      <c r="AW8980" s="3"/>
    </row>
    <row r="8981" spans="1:49" x14ac:dyDescent="0.2">
      <c r="A8981" s="3" t="s">
        <v>29797</v>
      </c>
      <c r="B8981" s="3" t="s">
        <v>29796</v>
      </c>
      <c r="C8981" s="3" t="s">
        <v>905</v>
      </c>
      <c r="D8981" s="3" t="s">
        <v>29795</v>
      </c>
      <c r="E8981" s="3" t="s">
        <v>55449</v>
      </c>
      <c r="AW8981" s="3"/>
    </row>
    <row r="8982" spans="1:49" x14ac:dyDescent="0.2">
      <c r="A8982" s="3" t="s">
        <v>29794</v>
      </c>
      <c r="B8982" s="3" t="s">
        <v>29793</v>
      </c>
      <c r="C8982" s="3" t="s">
        <v>905</v>
      </c>
      <c r="D8982" s="3" t="s">
        <v>29792</v>
      </c>
      <c r="E8982" s="3" t="s">
        <v>55449</v>
      </c>
      <c r="AW8982" s="3"/>
    </row>
    <row r="8983" spans="1:49" x14ac:dyDescent="0.2">
      <c r="A8983" s="3" t="s">
        <v>29791</v>
      </c>
      <c r="B8983" s="3" t="s">
        <v>29790</v>
      </c>
      <c r="C8983" s="3" t="s">
        <v>905</v>
      </c>
      <c r="D8983" s="3" t="s">
        <v>29789</v>
      </c>
      <c r="E8983" s="3" t="s">
        <v>55449</v>
      </c>
      <c r="AW8983" s="3"/>
    </row>
    <row r="8984" spans="1:49" x14ac:dyDescent="0.2">
      <c r="A8984" s="3" t="s">
        <v>29788</v>
      </c>
      <c r="B8984" s="3" t="s">
        <v>29787</v>
      </c>
      <c r="C8984" s="3" t="s">
        <v>905</v>
      </c>
      <c r="D8984" s="3" t="s">
        <v>29786</v>
      </c>
      <c r="E8984" s="3" t="s">
        <v>55449</v>
      </c>
      <c r="AW8984" s="3"/>
    </row>
    <row r="8985" spans="1:49" x14ac:dyDescent="0.2">
      <c r="A8985" s="3" t="s">
        <v>29785</v>
      </c>
      <c r="B8985" s="3" t="s">
        <v>29784</v>
      </c>
      <c r="C8985" s="3" t="s">
        <v>905</v>
      </c>
      <c r="D8985" s="3" t="s">
        <v>29783</v>
      </c>
      <c r="E8985" s="3" t="s">
        <v>55449</v>
      </c>
      <c r="AW8985" s="3"/>
    </row>
    <row r="8986" spans="1:49" x14ac:dyDescent="0.2">
      <c r="A8986" s="3" t="s">
        <v>29782</v>
      </c>
      <c r="B8986" s="3" t="s">
        <v>29781</v>
      </c>
      <c r="C8986" s="3" t="s">
        <v>905</v>
      </c>
      <c r="D8986" s="3" t="s">
        <v>29780</v>
      </c>
      <c r="E8986" s="3" t="s">
        <v>55449</v>
      </c>
      <c r="AW8986" s="3"/>
    </row>
    <row r="8987" spans="1:49" x14ac:dyDescent="0.2">
      <c r="A8987" s="3" t="s">
        <v>29779</v>
      </c>
      <c r="B8987" s="3" t="s">
        <v>29778</v>
      </c>
      <c r="C8987" s="3" t="s">
        <v>905</v>
      </c>
      <c r="D8987" s="3" t="s">
        <v>29777</v>
      </c>
      <c r="E8987" s="3" t="s">
        <v>55449</v>
      </c>
      <c r="AW8987" s="3"/>
    </row>
    <row r="8988" spans="1:49" x14ac:dyDescent="0.2">
      <c r="A8988" s="3" t="s">
        <v>29776</v>
      </c>
      <c r="B8988" s="3" t="s">
        <v>29775</v>
      </c>
      <c r="C8988" s="3" t="s">
        <v>905</v>
      </c>
      <c r="D8988" s="3" t="s">
        <v>29774</v>
      </c>
      <c r="E8988" s="3" t="s">
        <v>55449</v>
      </c>
      <c r="AW8988" s="3"/>
    </row>
    <row r="8989" spans="1:49" x14ac:dyDescent="0.2">
      <c r="A8989" s="3" t="s">
        <v>29773</v>
      </c>
      <c r="B8989" s="3" t="s">
        <v>29772</v>
      </c>
      <c r="C8989" s="3" t="s">
        <v>905</v>
      </c>
      <c r="D8989" s="3" t="s">
        <v>29771</v>
      </c>
      <c r="E8989" s="3" t="s">
        <v>55449</v>
      </c>
      <c r="AW8989" s="3"/>
    </row>
    <row r="8990" spans="1:49" x14ac:dyDescent="0.2">
      <c r="A8990" s="3" t="s">
        <v>29770</v>
      </c>
      <c r="B8990" s="3" t="s">
        <v>29769</v>
      </c>
      <c r="C8990" s="3" t="s">
        <v>905</v>
      </c>
      <c r="D8990" s="3" t="s">
        <v>29768</v>
      </c>
      <c r="E8990" s="3" t="s">
        <v>55449</v>
      </c>
      <c r="AW8990" s="3"/>
    </row>
    <row r="8991" spans="1:49" x14ac:dyDescent="0.2">
      <c r="A8991" s="3" t="s">
        <v>29767</v>
      </c>
      <c r="B8991" s="3" t="s">
        <v>29766</v>
      </c>
      <c r="C8991" s="3" t="s">
        <v>905</v>
      </c>
      <c r="D8991" s="3" t="s">
        <v>29765</v>
      </c>
      <c r="E8991" s="3" t="s">
        <v>55449</v>
      </c>
      <c r="AW8991" s="3"/>
    </row>
    <row r="8992" spans="1:49" x14ac:dyDescent="0.2">
      <c r="A8992" s="3" t="s">
        <v>29764</v>
      </c>
      <c r="B8992" s="3" t="s">
        <v>29763</v>
      </c>
      <c r="C8992" s="3" t="s">
        <v>905</v>
      </c>
      <c r="D8992" s="3" t="s">
        <v>29762</v>
      </c>
      <c r="E8992" s="3" t="s">
        <v>55449</v>
      </c>
      <c r="AW8992" s="3"/>
    </row>
    <row r="8993" spans="1:49" x14ac:dyDescent="0.2">
      <c r="A8993" s="3" t="s">
        <v>29761</v>
      </c>
      <c r="B8993" s="3" t="s">
        <v>29760</v>
      </c>
      <c r="C8993" s="3" t="s">
        <v>905</v>
      </c>
      <c r="D8993" s="3" t="s">
        <v>29759</v>
      </c>
      <c r="E8993" s="3" t="s">
        <v>55449</v>
      </c>
      <c r="AW8993" s="3"/>
    </row>
    <row r="8994" spans="1:49" x14ac:dyDescent="0.2">
      <c r="A8994" s="3" t="s">
        <v>29758</v>
      </c>
      <c r="B8994" s="3" t="s">
        <v>29757</v>
      </c>
      <c r="C8994" s="3" t="s">
        <v>905</v>
      </c>
      <c r="D8994" s="3" t="s">
        <v>29756</v>
      </c>
      <c r="E8994" s="3" t="s">
        <v>55449</v>
      </c>
      <c r="AW8994" s="3"/>
    </row>
    <row r="8995" spans="1:49" x14ac:dyDescent="0.2">
      <c r="A8995" s="3" t="s">
        <v>29755</v>
      </c>
      <c r="B8995" s="3" t="s">
        <v>29754</v>
      </c>
      <c r="C8995" s="3" t="s">
        <v>905</v>
      </c>
      <c r="D8995" s="3" t="s">
        <v>29753</v>
      </c>
      <c r="E8995" s="3" t="s">
        <v>55449</v>
      </c>
      <c r="AW8995" s="3"/>
    </row>
    <row r="8996" spans="1:49" x14ac:dyDescent="0.2">
      <c r="A8996" s="3" t="s">
        <v>29752</v>
      </c>
      <c r="B8996" s="3" t="s">
        <v>29751</v>
      </c>
      <c r="C8996" s="3" t="s">
        <v>905</v>
      </c>
      <c r="D8996" s="3" t="s">
        <v>29750</v>
      </c>
      <c r="E8996" s="3" t="s">
        <v>55449</v>
      </c>
      <c r="AW8996" s="3"/>
    </row>
    <row r="8997" spans="1:49" x14ac:dyDescent="0.2">
      <c r="A8997" s="3" t="s">
        <v>29749</v>
      </c>
      <c r="B8997" s="3" t="s">
        <v>29748</v>
      </c>
      <c r="C8997" s="3" t="s">
        <v>905</v>
      </c>
      <c r="D8997" s="3" t="s">
        <v>29747</v>
      </c>
      <c r="E8997" s="3" t="s">
        <v>55449</v>
      </c>
      <c r="AW8997" s="3"/>
    </row>
    <row r="8998" spans="1:49" x14ac:dyDescent="0.2">
      <c r="A8998" s="3" t="s">
        <v>29746</v>
      </c>
      <c r="B8998" s="3" t="s">
        <v>29745</v>
      </c>
      <c r="C8998" s="3" t="s">
        <v>905</v>
      </c>
      <c r="D8998" s="3" t="s">
        <v>29744</v>
      </c>
      <c r="E8998" s="3" t="s">
        <v>55449</v>
      </c>
      <c r="AW8998" s="3"/>
    </row>
    <row r="8999" spans="1:49" x14ac:dyDescent="0.2">
      <c r="A8999" s="3" t="s">
        <v>29743</v>
      </c>
      <c r="B8999" s="3" t="s">
        <v>29742</v>
      </c>
      <c r="C8999" s="3" t="s">
        <v>905</v>
      </c>
      <c r="D8999" s="3" t="s">
        <v>29741</v>
      </c>
      <c r="E8999" s="3" t="s">
        <v>55449</v>
      </c>
      <c r="AW8999" s="3"/>
    </row>
    <row r="9000" spans="1:49" x14ac:dyDescent="0.2">
      <c r="A9000" s="3" t="s">
        <v>29740</v>
      </c>
      <c r="B9000" s="3" t="s">
        <v>29739</v>
      </c>
      <c r="C9000" s="3" t="s">
        <v>905</v>
      </c>
      <c r="D9000" s="3" t="s">
        <v>29738</v>
      </c>
      <c r="E9000" s="3" t="s">
        <v>55449</v>
      </c>
      <c r="AW9000" s="3"/>
    </row>
    <row r="9001" spans="1:49" x14ac:dyDescent="0.2">
      <c r="A9001" s="3" t="s">
        <v>29737</v>
      </c>
      <c r="B9001" s="3" t="s">
        <v>29736</v>
      </c>
      <c r="C9001" s="3" t="s">
        <v>905</v>
      </c>
      <c r="D9001" s="3" t="s">
        <v>29735</v>
      </c>
      <c r="E9001" s="3" t="s">
        <v>55449</v>
      </c>
      <c r="AW9001" s="3"/>
    </row>
    <row r="9002" spans="1:49" x14ac:dyDescent="0.2">
      <c r="A9002" s="3" t="s">
        <v>29734</v>
      </c>
      <c r="B9002" s="3" t="s">
        <v>29733</v>
      </c>
      <c r="C9002" s="3" t="s">
        <v>905</v>
      </c>
      <c r="D9002" s="3" t="s">
        <v>29732</v>
      </c>
      <c r="E9002" s="3" t="s">
        <v>55449</v>
      </c>
      <c r="AW9002" s="3"/>
    </row>
    <row r="9003" spans="1:49" x14ac:dyDescent="0.2">
      <c r="A9003" s="3" t="s">
        <v>29731</v>
      </c>
      <c r="B9003" s="3" t="s">
        <v>29730</v>
      </c>
      <c r="C9003" s="3" t="s">
        <v>905</v>
      </c>
      <c r="D9003" s="3" t="s">
        <v>29729</v>
      </c>
      <c r="E9003" s="3" t="s">
        <v>55449</v>
      </c>
      <c r="AW9003" s="3"/>
    </row>
    <row r="9004" spans="1:49" x14ac:dyDescent="0.2">
      <c r="A9004" s="3" t="s">
        <v>29728</v>
      </c>
      <c r="B9004" s="3" t="s">
        <v>29727</v>
      </c>
      <c r="C9004" s="3" t="s">
        <v>905</v>
      </c>
      <c r="D9004" s="3" t="s">
        <v>29726</v>
      </c>
      <c r="E9004" s="3" t="s">
        <v>55449</v>
      </c>
      <c r="AW9004" s="3"/>
    </row>
    <row r="9005" spans="1:49" x14ac:dyDescent="0.2">
      <c r="A9005" s="3" t="s">
        <v>29725</v>
      </c>
      <c r="B9005" s="3" t="s">
        <v>29724</v>
      </c>
      <c r="C9005" s="3" t="s">
        <v>905</v>
      </c>
      <c r="D9005" s="3" t="s">
        <v>29723</v>
      </c>
      <c r="E9005" s="3" t="s">
        <v>55449</v>
      </c>
      <c r="AW9005" s="3"/>
    </row>
    <row r="9006" spans="1:49" x14ac:dyDescent="0.2">
      <c r="A9006" s="3" t="s">
        <v>29722</v>
      </c>
      <c r="B9006" s="3" t="s">
        <v>29721</v>
      </c>
      <c r="C9006" s="3" t="s">
        <v>905</v>
      </c>
      <c r="D9006" s="3" t="s">
        <v>29720</v>
      </c>
      <c r="E9006" s="3" t="s">
        <v>55449</v>
      </c>
      <c r="AW9006" s="3"/>
    </row>
    <row r="9007" spans="1:49" x14ac:dyDescent="0.2">
      <c r="A9007" s="3" t="s">
        <v>29719</v>
      </c>
      <c r="B9007" s="3" t="s">
        <v>29718</v>
      </c>
      <c r="C9007" s="3" t="s">
        <v>905</v>
      </c>
      <c r="D9007" s="3" t="s">
        <v>29717</v>
      </c>
      <c r="E9007" s="3" t="s">
        <v>55449</v>
      </c>
      <c r="AW9007" s="3"/>
    </row>
    <row r="9008" spans="1:49" x14ac:dyDescent="0.2">
      <c r="A9008" s="3" t="s">
        <v>29716</v>
      </c>
      <c r="B9008" s="3" t="s">
        <v>29715</v>
      </c>
      <c r="C9008" s="3" t="s">
        <v>905</v>
      </c>
      <c r="D9008" s="3" t="s">
        <v>29714</v>
      </c>
      <c r="E9008" s="3" t="s">
        <v>55449</v>
      </c>
      <c r="AW9008" s="3"/>
    </row>
    <row r="9009" spans="1:49" x14ac:dyDescent="0.2">
      <c r="A9009" s="3" t="s">
        <v>29713</v>
      </c>
      <c r="B9009" s="3" t="s">
        <v>29712</v>
      </c>
      <c r="C9009" s="3" t="s">
        <v>905</v>
      </c>
      <c r="D9009" s="3" t="s">
        <v>29711</v>
      </c>
      <c r="E9009" s="3" t="s">
        <v>55449</v>
      </c>
      <c r="AW9009" s="3"/>
    </row>
    <row r="9010" spans="1:49" x14ac:dyDescent="0.2">
      <c r="A9010" s="3" t="s">
        <v>29710</v>
      </c>
      <c r="B9010" s="3" t="s">
        <v>29709</v>
      </c>
      <c r="C9010" s="3" t="s">
        <v>905</v>
      </c>
      <c r="D9010" s="3" t="s">
        <v>29708</v>
      </c>
      <c r="E9010" s="3" t="s">
        <v>55449</v>
      </c>
      <c r="AW9010" s="3"/>
    </row>
    <row r="9011" spans="1:49" x14ac:dyDescent="0.2">
      <c r="A9011" s="3" t="s">
        <v>29707</v>
      </c>
      <c r="B9011" s="3" t="s">
        <v>29706</v>
      </c>
      <c r="C9011" s="3" t="s">
        <v>905</v>
      </c>
      <c r="D9011" s="3" t="s">
        <v>29705</v>
      </c>
      <c r="E9011" s="3" t="s">
        <v>55449</v>
      </c>
      <c r="AW9011" s="3"/>
    </row>
    <row r="9012" spans="1:49" x14ac:dyDescent="0.2">
      <c r="A9012" s="3" t="s">
        <v>29704</v>
      </c>
      <c r="B9012" s="3" t="s">
        <v>29703</v>
      </c>
      <c r="C9012" s="3" t="s">
        <v>905</v>
      </c>
      <c r="D9012" s="3" t="s">
        <v>29702</v>
      </c>
      <c r="E9012" s="3" t="s">
        <v>55449</v>
      </c>
      <c r="AW9012" s="3"/>
    </row>
    <row r="9013" spans="1:49" x14ac:dyDescent="0.2">
      <c r="A9013" s="3" t="s">
        <v>29701</v>
      </c>
      <c r="B9013" s="3" t="s">
        <v>29700</v>
      </c>
      <c r="C9013" s="3" t="s">
        <v>905</v>
      </c>
      <c r="D9013" s="3" t="s">
        <v>29699</v>
      </c>
      <c r="E9013" s="3" t="s">
        <v>55449</v>
      </c>
      <c r="AW9013" s="3"/>
    </row>
    <row r="9014" spans="1:49" x14ac:dyDescent="0.2">
      <c r="A9014" s="3" t="s">
        <v>29698</v>
      </c>
      <c r="B9014" s="3" t="s">
        <v>29697</v>
      </c>
      <c r="C9014" s="3" t="s">
        <v>905</v>
      </c>
      <c r="D9014" s="3" t="s">
        <v>29696</v>
      </c>
      <c r="E9014" s="3" t="s">
        <v>55449</v>
      </c>
      <c r="AW9014" s="3"/>
    </row>
    <row r="9015" spans="1:49" x14ac:dyDescent="0.2">
      <c r="A9015" s="3" t="s">
        <v>29695</v>
      </c>
      <c r="B9015" s="3" t="s">
        <v>29694</v>
      </c>
      <c r="C9015" s="3" t="s">
        <v>905</v>
      </c>
      <c r="D9015" s="3" t="s">
        <v>29693</v>
      </c>
      <c r="E9015" s="3" t="s">
        <v>55449</v>
      </c>
      <c r="AW9015" s="3"/>
    </row>
    <row r="9016" spans="1:49" x14ac:dyDescent="0.2">
      <c r="A9016" s="3" t="s">
        <v>29692</v>
      </c>
      <c r="B9016" s="3" t="s">
        <v>29691</v>
      </c>
      <c r="C9016" s="3" t="s">
        <v>905</v>
      </c>
      <c r="D9016" s="3" t="s">
        <v>29690</v>
      </c>
      <c r="E9016" s="3" t="s">
        <v>55449</v>
      </c>
      <c r="AW9016" s="3"/>
    </row>
    <row r="9017" spans="1:49" x14ac:dyDescent="0.2">
      <c r="A9017" s="3" t="s">
        <v>29689</v>
      </c>
      <c r="B9017" s="3" t="s">
        <v>29688</v>
      </c>
      <c r="C9017" s="3" t="s">
        <v>905</v>
      </c>
      <c r="D9017" s="3" t="s">
        <v>29687</v>
      </c>
      <c r="E9017" s="3" t="s">
        <v>55449</v>
      </c>
      <c r="AW9017" s="3"/>
    </row>
    <row r="9018" spans="1:49" x14ac:dyDescent="0.2">
      <c r="A9018" s="3" t="s">
        <v>29686</v>
      </c>
      <c r="B9018" s="3" t="s">
        <v>29685</v>
      </c>
      <c r="C9018" s="3" t="s">
        <v>905</v>
      </c>
      <c r="D9018" s="3" t="s">
        <v>29684</v>
      </c>
      <c r="E9018" s="3" t="s">
        <v>55449</v>
      </c>
      <c r="AW9018" s="3"/>
    </row>
    <row r="9019" spans="1:49" x14ac:dyDescent="0.2">
      <c r="A9019" s="3" t="s">
        <v>29683</v>
      </c>
      <c r="B9019" s="3" t="s">
        <v>29682</v>
      </c>
      <c r="C9019" s="3" t="s">
        <v>905</v>
      </c>
      <c r="D9019" s="3" t="s">
        <v>29681</v>
      </c>
      <c r="E9019" s="3" t="s">
        <v>55449</v>
      </c>
      <c r="AW9019" s="3"/>
    </row>
    <row r="9020" spans="1:49" x14ac:dyDescent="0.2">
      <c r="A9020" s="3" t="s">
        <v>29680</v>
      </c>
      <c r="B9020" s="3" t="s">
        <v>29679</v>
      </c>
      <c r="C9020" s="3" t="s">
        <v>905</v>
      </c>
      <c r="D9020" s="3" t="s">
        <v>29678</v>
      </c>
      <c r="E9020" s="3" t="s">
        <v>55449</v>
      </c>
      <c r="AW9020" s="3"/>
    </row>
    <row r="9021" spans="1:49" x14ac:dyDescent="0.2">
      <c r="A9021" s="3" t="s">
        <v>29677</v>
      </c>
      <c r="B9021" s="3" t="s">
        <v>29676</v>
      </c>
      <c r="C9021" s="3" t="s">
        <v>905</v>
      </c>
      <c r="D9021" s="3" t="s">
        <v>29675</v>
      </c>
      <c r="E9021" s="3" t="s">
        <v>55449</v>
      </c>
      <c r="AW9021" s="3"/>
    </row>
    <row r="9022" spans="1:49" x14ac:dyDescent="0.2">
      <c r="A9022" s="3" t="s">
        <v>29674</v>
      </c>
      <c r="B9022" s="3" t="s">
        <v>29673</v>
      </c>
      <c r="C9022" s="3" t="s">
        <v>905</v>
      </c>
      <c r="D9022" s="3" t="s">
        <v>29672</v>
      </c>
      <c r="E9022" s="3" t="s">
        <v>55449</v>
      </c>
      <c r="AW9022" s="3"/>
    </row>
    <row r="9023" spans="1:49" x14ac:dyDescent="0.2">
      <c r="A9023" s="3" t="s">
        <v>29671</v>
      </c>
      <c r="B9023" s="3" t="s">
        <v>29670</v>
      </c>
      <c r="C9023" s="3" t="s">
        <v>905</v>
      </c>
      <c r="D9023" s="3" t="s">
        <v>29669</v>
      </c>
      <c r="E9023" s="3" t="s">
        <v>55449</v>
      </c>
      <c r="AW9023" s="3"/>
    </row>
    <row r="9024" spans="1:49" x14ac:dyDescent="0.2">
      <c r="A9024" s="3" t="s">
        <v>29668</v>
      </c>
      <c r="B9024" s="3" t="s">
        <v>29667</v>
      </c>
      <c r="C9024" s="3" t="s">
        <v>905</v>
      </c>
      <c r="D9024" s="3" t="s">
        <v>29666</v>
      </c>
      <c r="E9024" s="3" t="s">
        <v>55449</v>
      </c>
      <c r="AW9024" s="3"/>
    </row>
    <row r="9025" spans="1:49" x14ac:dyDescent="0.2">
      <c r="A9025" s="3" t="s">
        <v>29665</v>
      </c>
      <c r="B9025" s="3" t="s">
        <v>29664</v>
      </c>
      <c r="C9025" s="3" t="s">
        <v>905</v>
      </c>
      <c r="D9025" s="3" t="s">
        <v>29663</v>
      </c>
      <c r="E9025" s="3" t="s">
        <v>55449</v>
      </c>
      <c r="AW9025" s="3"/>
    </row>
    <row r="9026" spans="1:49" x14ac:dyDescent="0.2">
      <c r="A9026" s="3" t="s">
        <v>29662</v>
      </c>
      <c r="B9026" s="3" t="s">
        <v>29661</v>
      </c>
      <c r="C9026" s="3" t="s">
        <v>905</v>
      </c>
      <c r="D9026" s="3" t="s">
        <v>29660</v>
      </c>
      <c r="E9026" s="3" t="s">
        <v>55449</v>
      </c>
      <c r="AW9026" s="3"/>
    </row>
    <row r="9027" spans="1:49" x14ac:dyDescent="0.2">
      <c r="A9027" s="3" t="s">
        <v>29659</v>
      </c>
      <c r="B9027" s="3" t="s">
        <v>29658</v>
      </c>
      <c r="C9027" s="3" t="s">
        <v>905</v>
      </c>
      <c r="D9027" s="3" t="s">
        <v>29657</v>
      </c>
      <c r="E9027" s="3" t="s">
        <v>55449</v>
      </c>
      <c r="AW9027" s="3"/>
    </row>
    <row r="9028" spans="1:49" x14ac:dyDescent="0.2">
      <c r="A9028" s="3" t="s">
        <v>29656</v>
      </c>
      <c r="B9028" s="3" t="s">
        <v>29655</v>
      </c>
      <c r="C9028" s="3" t="s">
        <v>905</v>
      </c>
      <c r="D9028" s="3" t="s">
        <v>29654</v>
      </c>
      <c r="E9028" s="3" t="s">
        <v>55449</v>
      </c>
      <c r="AW9028" s="3"/>
    </row>
    <row r="9029" spans="1:49" x14ac:dyDescent="0.2">
      <c r="A9029" s="3" t="s">
        <v>29653</v>
      </c>
      <c r="B9029" s="3" t="s">
        <v>29652</v>
      </c>
      <c r="C9029" s="3" t="s">
        <v>905</v>
      </c>
      <c r="D9029" s="3" t="s">
        <v>29651</v>
      </c>
      <c r="E9029" s="3" t="s">
        <v>55449</v>
      </c>
      <c r="AW9029" s="3"/>
    </row>
    <row r="9030" spans="1:49" x14ac:dyDescent="0.2">
      <c r="A9030" s="3" t="s">
        <v>29650</v>
      </c>
      <c r="B9030" s="3" t="s">
        <v>29649</v>
      </c>
      <c r="C9030" s="3" t="s">
        <v>905</v>
      </c>
      <c r="D9030" s="3" t="s">
        <v>29648</v>
      </c>
      <c r="E9030" s="3" t="s">
        <v>55449</v>
      </c>
      <c r="AW9030" s="3"/>
    </row>
    <row r="9031" spans="1:49" x14ac:dyDescent="0.2">
      <c r="A9031" s="3" t="s">
        <v>29647</v>
      </c>
      <c r="B9031" s="3" t="s">
        <v>29646</v>
      </c>
      <c r="C9031" s="3" t="s">
        <v>905</v>
      </c>
      <c r="D9031" s="3" t="s">
        <v>29645</v>
      </c>
      <c r="E9031" s="3" t="s">
        <v>55449</v>
      </c>
      <c r="AW9031" s="3"/>
    </row>
    <row r="9032" spans="1:49" x14ac:dyDescent="0.2">
      <c r="A9032" s="3" t="s">
        <v>29644</v>
      </c>
      <c r="B9032" s="3" t="s">
        <v>29643</v>
      </c>
      <c r="C9032" s="3" t="s">
        <v>905</v>
      </c>
      <c r="D9032" s="3" t="s">
        <v>29642</v>
      </c>
      <c r="E9032" s="3" t="s">
        <v>55449</v>
      </c>
      <c r="AW9032" s="3"/>
    </row>
    <row r="9033" spans="1:49" x14ac:dyDescent="0.2">
      <c r="A9033" s="3" t="s">
        <v>29641</v>
      </c>
      <c r="B9033" s="3" t="s">
        <v>29640</v>
      </c>
      <c r="C9033" s="3" t="s">
        <v>905</v>
      </c>
      <c r="D9033" s="3" t="s">
        <v>29639</v>
      </c>
      <c r="E9033" s="3" t="s">
        <v>55449</v>
      </c>
      <c r="AW9033" s="3"/>
    </row>
    <row r="9034" spans="1:49" x14ac:dyDescent="0.2">
      <c r="A9034" s="3" t="s">
        <v>29638</v>
      </c>
      <c r="B9034" s="3" t="s">
        <v>29637</v>
      </c>
      <c r="C9034" s="3" t="s">
        <v>905</v>
      </c>
      <c r="D9034" s="3" t="s">
        <v>29636</v>
      </c>
      <c r="E9034" s="3" t="s">
        <v>55449</v>
      </c>
      <c r="AW9034" s="3"/>
    </row>
    <row r="9035" spans="1:49" x14ac:dyDescent="0.2">
      <c r="A9035" s="3" t="s">
        <v>29635</v>
      </c>
      <c r="B9035" s="3" t="s">
        <v>29634</v>
      </c>
      <c r="C9035" s="3" t="s">
        <v>905</v>
      </c>
      <c r="D9035" s="3" t="s">
        <v>29633</v>
      </c>
      <c r="E9035" s="3" t="s">
        <v>55449</v>
      </c>
      <c r="AW9035" s="3"/>
    </row>
    <row r="9036" spans="1:49" x14ac:dyDescent="0.2">
      <c r="A9036" s="3" t="s">
        <v>29632</v>
      </c>
      <c r="B9036" s="3" t="s">
        <v>29631</v>
      </c>
      <c r="C9036" s="3" t="s">
        <v>905</v>
      </c>
      <c r="D9036" s="3" t="s">
        <v>29630</v>
      </c>
      <c r="E9036" s="3" t="s">
        <v>55449</v>
      </c>
      <c r="AW9036" s="3"/>
    </row>
    <row r="9037" spans="1:49" x14ac:dyDescent="0.2">
      <c r="A9037" s="3" t="s">
        <v>29629</v>
      </c>
      <c r="B9037" s="3" t="s">
        <v>29628</v>
      </c>
      <c r="C9037" s="3" t="s">
        <v>905</v>
      </c>
      <c r="D9037" s="3" t="s">
        <v>29627</v>
      </c>
      <c r="E9037" s="3" t="s">
        <v>55449</v>
      </c>
      <c r="AW9037" s="3"/>
    </row>
    <row r="9038" spans="1:49" x14ac:dyDescent="0.2">
      <c r="A9038" s="3" t="s">
        <v>29626</v>
      </c>
      <c r="B9038" s="3" t="s">
        <v>29625</v>
      </c>
      <c r="C9038" s="3" t="s">
        <v>905</v>
      </c>
      <c r="D9038" s="3" t="s">
        <v>29624</v>
      </c>
      <c r="E9038" s="3" t="s">
        <v>55449</v>
      </c>
      <c r="AW9038" s="3"/>
    </row>
    <row r="9039" spans="1:49" x14ac:dyDescent="0.2">
      <c r="A9039" s="3" t="s">
        <v>29623</v>
      </c>
      <c r="B9039" s="3" t="s">
        <v>29622</v>
      </c>
      <c r="C9039" s="3" t="s">
        <v>905</v>
      </c>
      <c r="D9039" s="3" t="s">
        <v>29621</v>
      </c>
      <c r="E9039" s="3" t="s">
        <v>55449</v>
      </c>
      <c r="AW9039" s="3"/>
    </row>
    <row r="9040" spans="1:49" x14ac:dyDescent="0.2">
      <c r="A9040" s="3" t="s">
        <v>29620</v>
      </c>
      <c r="B9040" s="3" t="s">
        <v>29619</v>
      </c>
      <c r="C9040" s="3" t="s">
        <v>905</v>
      </c>
      <c r="D9040" s="3" t="s">
        <v>29618</v>
      </c>
      <c r="E9040" s="3" t="s">
        <v>55449</v>
      </c>
      <c r="AW9040" s="3"/>
    </row>
    <row r="9041" spans="1:49" x14ac:dyDescent="0.2">
      <c r="A9041" s="3" t="s">
        <v>29617</v>
      </c>
      <c r="B9041" s="3" t="s">
        <v>29616</v>
      </c>
      <c r="C9041" s="3" t="s">
        <v>905</v>
      </c>
      <c r="D9041" s="3" t="s">
        <v>29615</v>
      </c>
      <c r="E9041" s="3" t="s">
        <v>55449</v>
      </c>
      <c r="AW9041" s="3"/>
    </row>
    <row r="9042" spans="1:49" x14ac:dyDescent="0.2">
      <c r="A9042" s="3" t="s">
        <v>29614</v>
      </c>
      <c r="B9042" s="3" t="s">
        <v>29613</v>
      </c>
      <c r="C9042" s="3" t="s">
        <v>905</v>
      </c>
      <c r="D9042" s="3" t="s">
        <v>29612</v>
      </c>
      <c r="E9042" s="3" t="s">
        <v>55449</v>
      </c>
      <c r="AW9042" s="3"/>
    </row>
    <row r="9043" spans="1:49" x14ac:dyDescent="0.2">
      <c r="A9043" s="3" t="s">
        <v>29611</v>
      </c>
      <c r="B9043" s="3" t="s">
        <v>29610</v>
      </c>
      <c r="C9043" s="3" t="s">
        <v>905</v>
      </c>
      <c r="D9043" s="3" t="s">
        <v>29609</v>
      </c>
      <c r="E9043" s="3" t="s">
        <v>55449</v>
      </c>
      <c r="AW9043" s="3"/>
    </row>
    <row r="9044" spans="1:49" x14ac:dyDescent="0.2">
      <c r="A9044" s="3" t="s">
        <v>29608</v>
      </c>
      <c r="B9044" s="3" t="s">
        <v>29607</v>
      </c>
      <c r="C9044" s="3" t="s">
        <v>905</v>
      </c>
      <c r="D9044" s="3" t="s">
        <v>29606</v>
      </c>
      <c r="E9044" s="3" t="s">
        <v>55449</v>
      </c>
      <c r="AW9044" s="3"/>
    </row>
    <row r="9045" spans="1:49" x14ac:dyDescent="0.2">
      <c r="A9045" s="3" t="s">
        <v>29605</v>
      </c>
      <c r="B9045" s="3" t="s">
        <v>29604</v>
      </c>
      <c r="C9045" s="3" t="s">
        <v>905</v>
      </c>
      <c r="D9045" s="3" t="s">
        <v>29603</v>
      </c>
      <c r="E9045" s="3" t="s">
        <v>55449</v>
      </c>
      <c r="AW9045" s="3"/>
    </row>
    <row r="9046" spans="1:49" x14ac:dyDescent="0.2">
      <c r="A9046" s="3" t="s">
        <v>29602</v>
      </c>
      <c r="B9046" s="3" t="s">
        <v>29601</v>
      </c>
      <c r="C9046" s="3" t="s">
        <v>905</v>
      </c>
      <c r="D9046" s="3" t="s">
        <v>29600</v>
      </c>
      <c r="E9046" s="3" t="s">
        <v>55449</v>
      </c>
      <c r="AW9046" s="3"/>
    </row>
    <row r="9047" spans="1:49" x14ac:dyDescent="0.2">
      <c r="A9047" s="3" t="s">
        <v>29599</v>
      </c>
      <c r="B9047" s="3" t="s">
        <v>29598</v>
      </c>
      <c r="C9047" s="3" t="s">
        <v>905</v>
      </c>
      <c r="D9047" s="3" t="s">
        <v>29597</v>
      </c>
      <c r="E9047" s="3" t="s">
        <v>55449</v>
      </c>
      <c r="AW9047" s="3"/>
    </row>
    <row r="9048" spans="1:49" x14ac:dyDescent="0.2">
      <c r="A9048" s="3" t="s">
        <v>29596</v>
      </c>
      <c r="B9048" s="3" t="s">
        <v>29595</v>
      </c>
      <c r="C9048" s="3" t="s">
        <v>905</v>
      </c>
      <c r="D9048" s="3" t="s">
        <v>29594</v>
      </c>
      <c r="E9048" s="3" t="s">
        <v>55449</v>
      </c>
      <c r="AW9048" s="3"/>
    </row>
    <row r="9049" spans="1:49" x14ac:dyDescent="0.2">
      <c r="A9049" s="3" t="s">
        <v>29593</v>
      </c>
      <c r="B9049" s="3" t="s">
        <v>29592</v>
      </c>
      <c r="C9049" s="3" t="s">
        <v>905</v>
      </c>
      <c r="D9049" s="3" t="s">
        <v>29591</v>
      </c>
      <c r="E9049" s="3" t="s">
        <v>55449</v>
      </c>
      <c r="AW9049" s="3"/>
    </row>
    <row r="9050" spans="1:49" x14ac:dyDescent="0.2">
      <c r="A9050" s="3" t="s">
        <v>29590</v>
      </c>
      <c r="B9050" s="3" t="s">
        <v>29589</v>
      </c>
      <c r="C9050" s="3" t="s">
        <v>905</v>
      </c>
      <c r="D9050" s="3" t="s">
        <v>29588</v>
      </c>
      <c r="E9050" s="3" t="s">
        <v>55449</v>
      </c>
      <c r="AW9050" s="3"/>
    </row>
    <row r="9051" spans="1:49" x14ac:dyDescent="0.2">
      <c r="A9051" s="3" t="s">
        <v>29587</v>
      </c>
      <c r="B9051" s="3" t="s">
        <v>29586</v>
      </c>
      <c r="C9051" s="3" t="s">
        <v>905</v>
      </c>
      <c r="D9051" s="3" t="s">
        <v>29585</v>
      </c>
      <c r="E9051" s="3" t="s">
        <v>55449</v>
      </c>
      <c r="AW9051" s="3"/>
    </row>
    <row r="9052" spans="1:49" x14ac:dyDescent="0.2">
      <c r="A9052" s="3" t="s">
        <v>29584</v>
      </c>
      <c r="B9052" s="3" t="s">
        <v>29583</v>
      </c>
      <c r="C9052" s="3" t="s">
        <v>905</v>
      </c>
      <c r="D9052" s="3" t="s">
        <v>29582</v>
      </c>
      <c r="E9052" s="3" t="s">
        <v>55449</v>
      </c>
      <c r="AW9052" s="3"/>
    </row>
    <row r="9053" spans="1:49" x14ac:dyDescent="0.2">
      <c r="A9053" s="3" t="s">
        <v>29581</v>
      </c>
      <c r="B9053" s="3" t="s">
        <v>29580</v>
      </c>
      <c r="C9053" s="3" t="s">
        <v>905</v>
      </c>
      <c r="D9053" s="3" t="s">
        <v>29579</v>
      </c>
      <c r="E9053" s="3" t="s">
        <v>55449</v>
      </c>
      <c r="AW9053" s="3"/>
    </row>
    <row r="9054" spans="1:49" x14ac:dyDescent="0.2">
      <c r="A9054" s="3" t="s">
        <v>29578</v>
      </c>
      <c r="B9054" s="3" t="s">
        <v>29577</v>
      </c>
      <c r="C9054" s="3" t="s">
        <v>905</v>
      </c>
      <c r="D9054" s="3" t="s">
        <v>29576</v>
      </c>
      <c r="E9054" s="3" t="s">
        <v>55449</v>
      </c>
      <c r="AW9054" s="3"/>
    </row>
    <row r="9055" spans="1:49" x14ac:dyDescent="0.2">
      <c r="A9055" s="3" t="s">
        <v>29575</v>
      </c>
      <c r="B9055" s="3" t="s">
        <v>29574</v>
      </c>
      <c r="C9055" s="3" t="s">
        <v>905</v>
      </c>
      <c r="D9055" s="3" t="s">
        <v>29573</v>
      </c>
      <c r="E9055" s="3" t="s">
        <v>55449</v>
      </c>
      <c r="AW9055" s="3"/>
    </row>
    <row r="9056" spans="1:49" x14ac:dyDescent="0.2">
      <c r="A9056" s="3" t="s">
        <v>29572</v>
      </c>
      <c r="B9056" s="3" t="s">
        <v>29571</v>
      </c>
      <c r="C9056" s="3" t="s">
        <v>905</v>
      </c>
      <c r="D9056" s="3" t="s">
        <v>29570</v>
      </c>
      <c r="E9056" s="3" t="s">
        <v>55449</v>
      </c>
      <c r="AW9056" s="3"/>
    </row>
    <row r="9057" spans="1:49" x14ac:dyDescent="0.2">
      <c r="A9057" s="3" t="s">
        <v>29569</v>
      </c>
      <c r="B9057" s="3" t="s">
        <v>29568</v>
      </c>
      <c r="C9057" s="3" t="s">
        <v>905</v>
      </c>
      <c r="D9057" s="3" t="s">
        <v>29567</v>
      </c>
      <c r="E9057" s="3" t="s">
        <v>55449</v>
      </c>
      <c r="AW9057" s="3"/>
    </row>
    <row r="9058" spans="1:49" x14ac:dyDescent="0.2">
      <c r="A9058" s="3" t="s">
        <v>29566</v>
      </c>
      <c r="B9058" s="3" t="s">
        <v>29565</v>
      </c>
      <c r="C9058" s="3" t="s">
        <v>905</v>
      </c>
      <c r="D9058" s="3" t="s">
        <v>29564</v>
      </c>
      <c r="E9058" s="3" t="s">
        <v>55449</v>
      </c>
      <c r="AW9058" s="3"/>
    </row>
    <row r="9059" spans="1:49" x14ac:dyDescent="0.2">
      <c r="A9059" s="3" t="s">
        <v>29563</v>
      </c>
      <c r="B9059" s="3" t="s">
        <v>29562</v>
      </c>
      <c r="C9059" s="3" t="s">
        <v>905</v>
      </c>
      <c r="D9059" s="3" t="s">
        <v>29561</v>
      </c>
      <c r="E9059" s="3" t="s">
        <v>55449</v>
      </c>
      <c r="AW9059" s="3"/>
    </row>
    <row r="9060" spans="1:49" x14ac:dyDescent="0.2">
      <c r="A9060" s="3" t="s">
        <v>29560</v>
      </c>
      <c r="B9060" s="3" t="s">
        <v>29559</v>
      </c>
      <c r="C9060" s="3" t="s">
        <v>905</v>
      </c>
      <c r="D9060" s="3" t="s">
        <v>29558</v>
      </c>
      <c r="E9060" s="3" t="s">
        <v>55449</v>
      </c>
      <c r="AW9060" s="3"/>
    </row>
    <row r="9061" spans="1:49" x14ac:dyDescent="0.2">
      <c r="A9061" s="3" t="s">
        <v>29557</v>
      </c>
      <c r="B9061" s="3" t="s">
        <v>29556</v>
      </c>
      <c r="C9061" s="3" t="s">
        <v>905</v>
      </c>
      <c r="D9061" s="3" t="s">
        <v>29555</v>
      </c>
      <c r="E9061" s="3" t="s">
        <v>55449</v>
      </c>
      <c r="AW9061" s="3"/>
    </row>
    <row r="9062" spans="1:49" x14ac:dyDescent="0.2">
      <c r="A9062" s="3" t="s">
        <v>29554</v>
      </c>
      <c r="B9062" s="3" t="s">
        <v>29553</v>
      </c>
      <c r="C9062" s="3" t="s">
        <v>905</v>
      </c>
      <c r="D9062" s="3" t="s">
        <v>29552</v>
      </c>
      <c r="E9062" s="3" t="s">
        <v>55449</v>
      </c>
      <c r="AW9062" s="3"/>
    </row>
    <row r="9063" spans="1:49" x14ac:dyDescent="0.2">
      <c r="A9063" s="3" t="s">
        <v>29551</v>
      </c>
      <c r="B9063" s="3" t="s">
        <v>29550</v>
      </c>
      <c r="C9063" s="3" t="s">
        <v>905</v>
      </c>
      <c r="D9063" s="3" t="s">
        <v>29549</v>
      </c>
      <c r="E9063" s="3" t="s">
        <v>55449</v>
      </c>
      <c r="AW9063" s="3"/>
    </row>
    <row r="9064" spans="1:49" x14ac:dyDescent="0.2">
      <c r="A9064" s="3" t="s">
        <v>29548</v>
      </c>
      <c r="B9064" s="3" t="s">
        <v>29547</v>
      </c>
      <c r="C9064" s="3" t="s">
        <v>905</v>
      </c>
      <c r="D9064" s="3" t="s">
        <v>29546</v>
      </c>
      <c r="E9064" s="3" t="s">
        <v>55449</v>
      </c>
      <c r="AW9064" s="3"/>
    </row>
    <row r="9065" spans="1:49" x14ac:dyDescent="0.2">
      <c r="A9065" s="3" t="s">
        <v>29545</v>
      </c>
      <c r="B9065" s="3" t="s">
        <v>29544</v>
      </c>
      <c r="C9065" s="3" t="s">
        <v>905</v>
      </c>
      <c r="D9065" s="3" t="s">
        <v>29543</v>
      </c>
      <c r="E9065" s="3" t="s">
        <v>55449</v>
      </c>
      <c r="AW9065" s="3"/>
    </row>
    <row r="9066" spans="1:49" x14ac:dyDescent="0.2">
      <c r="A9066" s="3" t="s">
        <v>29542</v>
      </c>
      <c r="B9066" s="3" t="s">
        <v>29541</v>
      </c>
      <c r="C9066" s="3" t="s">
        <v>905</v>
      </c>
      <c r="D9066" s="3" t="s">
        <v>29540</v>
      </c>
      <c r="E9066" s="3" t="s">
        <v>55449</v>
      </c>
      <c r="AW9066" s="3"/>
    </row>
    <row r="9067" spans="1:49" x14ac:dyDescent="0.2">
      <c r="A9067" s="3" t="s">
        <v>29539</v>
      </c>
      <c r="B9067" s="3" t="s">
        <v>29538</v>
      </c>
      <c r="C9067" s="3" t="s">
        <v>905</v>
      </c>
      <c r="D9067" s="3" t="s">
        <v>29537</v>
      </c>
      <c r="E9067" s="3" t="s">
        <v>55449</v>
      </c>
      <c r="AW9067" s="3"/>
    </row>
    <row r="9068" spans="1:49" x14ac:dyDescent="0.2">
      <c r="A9068" s="3" t="s">
        <v>29536</v>
      </c>
      <c r="B9068" s="3" t="s">
        <v>29535</v>
      </c>
      <c r="C9068" s="3" t="s">
        <v>905</v>
      </c>
      <c r="D9068" s="3" t="s">
        <v>29534</v>
      </c>
      <c r="E9068" s="3" t="s">
        <v>55449</v>
      </c>
      <c r="AW9068" s="3"/>
    </row>
    <row r="9069" spans="1:49" x14ac:dyDescent="0.2">
      <c r="A9069" s="3" t="s">
        <v>29533</v>
      </c>
      <c r="B9069" s="3" t="s">
        <v>29532</v>
      </c>
      <c r="C9069" s="3" t="s">
        <v>905</v>
      </c>
      <c r="D9069" s="3" t="s">
        <v>29531</v>
      </c>
      <c r="E9069" s="3" t="s">
        <v>55449</v>
      </c>
      <c r="AW9069" s="3"/>
    </row>
    <row r="9070" spans="1:49" x14ac:dyDescent="0.2">
      <c r="A9070" s="3" t="s">
        <v>29530</v>
      </c>
      <c r="B9070" s="3" t="s">
        <v>29529</v>
      </c>
      <c r="C9070" s="3" t="s">
        <v>905</v>
      </c>
      <c r="D9070" s="3" t="s">
        <v>29528</v>
      </c>
      <c r="E9070" s="3" t="s">
        <v>55449</v>
      </c>
      <c r="AW9070" s="3"/>
    </row>
    <row r="9071" spans="1:49" x14ac:dyDescent="0.2">
      <c r="A9071" s="3" t="s">
        <v>29527</v>
      </c>
      <c r="B9071" s="3" t="s">
        <v>29526</v>
      </c>
      <c r="C9071" s="3" t="s">
        <v>905</v>
      </c>
      <c r="D9071" s="3" t="s">
        <v>29525</v>
      </c>
      <c r="E9071" s="3" t="s">
        <v>55449</v>
      </c>
      <c r="AW9071" s="3"/>
    </row>
    <row r="9072" spans="1:49" x14ac:dyDescent="0.2">
      <c r="A9072" s="3" t="s">
        <v>29524</v>
      </c>
      <c r="B9072" s="3" t="s">
        <v>29523</v>
      </c>
      <c r="C9072" s="3" t="s">
        <v>905</v>
      </c>
      <c r="D9072" s="3" t="s">
        <v>29522</v>
      </c>
      <c r="E9072" s="3" t="s">
        <v>55449</v>
      </c>
      <c r="AW9072" s="3"/>
    </row>
    <row r="9073" spans="1:49" x14ac:dyDescent="0.2">
      <c r="A9073" s="3" t="s">
        <v>29521</v>
      </c>
      <c r="B9073" s="3" t="s">
        <v>29520</v>
      </c>
      <c r="C9073" s="3" t="s">
        <v>905</v>
      </c>
      <c r="D9073" s="3" t="s">
        <v>29519</v>
      </c>
      <c r="E9073" s="3" t="s">
        <v>55449</v>
      </c>
      <c r="AW9073" s="3"/>
    </row>
    <row r="9074" spans="1:49" x14ac:dyDescent="0.2">
      <c r="A9074" s="3" t="s">
        <v>29518</v>
      </c>
      <c r="B9074" s="3" t="s">
        <v>29517</v>
      </c>
      <c r="C9074" s="3" t="s">
        <v>905</v>
      </c>
      <c r="D9074" s="3" t="s">
        <v>29516</v>
      </c>
      <c r="E9074" s="3" t="s">
        <v>55449</v>
      </c>
      <c r="AW9074" s="3"/>
    </row>
    <row r="9075" spans="1:49" x14ac:dyDescent="0.2">
      <c r="A9075" s="3" t="s">
        <v>29515</v>
      </c>
      <c r="B9075" s="3" t="s">
        <v>29514</v>
      </c>
      <c r="C9075" s="3" t="s">
        <v>905</v>
      </c>
      <c r="D9075" s="3" t="s">
        <v>29513</v>
      </c>
      <c r="E9075" s="3" t="s">
        <v>55449</v>
      </c>
      <c r="AW9075" s="3"/>
    </row>
    <row r="9076" spans="1:49" x14ac:dyDescent="0.2">
      <c r="A9076" s="3" t="s">
        <v>29512</v>
      </c>
      <c r="B9076" s="3" t="s">
        <v>29511</v>
      </c>
      <c r="C9076" s="3" t="s">
        <v>905</v>
      </c>
      <c r="D9076" s="3" t="s">
        <v>29510</v>
      </c>
      <c r="E9076" s="3" t="s">
        <v>55449</v>
      </c>
      <c r="AW9076" s="3"/>
    </row>
    <row r="9077" spans="1:49" x14ac:dyDescent="0.2">
      <c r="A9077" s="3" t="s">
        <v>29509</v>
      </c>
      <c r="B9077" s="3" t="s">
        <v>29508</v>
      </c>
      <c r="C9077" s="3" t="s">
        <v>905</v>
      </c>
      <c r="D9077" s="3" t="s">
        <v>29507</v>
      </c>
      <c r="E9077" s="3" t="s">
        <v>55449</v>
      </c>
      <c r="AW9077" s="3"/>
    </row>
    <row r="9078" spans="1:49" x14ac:dyDescent="0.2">
      <c r="A9078" s="3" t="s">
        <v>29506</v>
      </c>
      <c r="B9078" s="3" t="s">
        <v>29505</v>
      </c>
      <c r="C9078" s="3" t="s">
        <v>905</v>
      </c>
      <c r="D9078" s="3" t="s">
        <v>29504</v>
      </c>
      <c r="E9078" s="3" t="s">
        <v>55449</v>
      </c>
      <c r="AW9078" s="3"/>
    </row>
    <row r="9079" spans="1:49" x14ac:dyDescent="0.2">
      <c r="A9079" s="3" t="s">
        <v>29503</v>
      </c>
      <c r="B9079" s="3" t="s">
        <v>29502</v>
      </c>
      <c r="C9079" s="3" t="s">
        <v>905</v>
      </c>
      <c r="D9079" s="3" t="s">
        <v>29501</v>
      </c>
      <c r="E9079" s="3" t="s">
        <v>55449</v>
      </c>
      <c r="AW9079" s="3"/>
    </row>
    <row r="9080" spans="1:49" x14ac:dyDescent="0.2">
      <c r="A9080" s="3" t="s">
        <v>29500</v>
      </c>
      <c r="B9080" s="3" t="s">
        <v>29499</v>
      </c>
      <c r="C9080" s="3" t="s">
        <v>905</v>
      </c>
      <c r="D9080" s="3" t="s">
        <v>29498</v>
      </c>
      <c r="E9080" s="3" t="s">
        <v>55449</v>
      </c>
      <c r="AW9080" s="3"/>
    </row>
    <row r="9081" spans="1:49" x14ac:dyDescent="0.2">
      <c r="A9081" s="3" t="s">
        <v>29497</v>
      </c>
      <c r="B9081" s="3" t="s">
        <v>29496</v>
      </c>
      <c r="C9081" s="3" t="s">
        <v>905</v>
      </c>
      <c r="D9081" s="3" t="s">
        <v>29495</v>
      </c>
      <c r="E9081" s="3" t="s">
        <v>55449</v>
      </c>
      <c r="AW9081" s="3"/>
    </row>
    <row r="9082" spans="1:49" x14ac:dyDescent="0.2">
      <c r="A9082" s="3" t="s">
        <v>29494</v>
      </c>
      <c r="B9082" s="3" t="s">
        <v>29493</v>
      </c>
      <c r="C9082" s="3" t="s">
        <v>905</v>
      </c>
      <c r="D9082" s="3" t="s">
        <v>29492</v>
      </c>
      <c r="E9082" s="3" t="s">
        <v>55449</v>
      </c>
      <c r="AW9082" s="3"/>
    </row>
    <row r="9083" spans="1:49" x14ac:dyDescent="0.2">
      <c r="A9083" s="3" t="s">
        <v>29491</v>
      </c>
      <c r="B9083" s="3" t="s">
        <v>29490</v>
      </c>
      <c r="C9083" s="3" t="s">
        <v>905</v>
      </c>
      <c r="D9083" s="3" t="s">
        <v>29489</v>
      </c>
      <c r="E9083" s="3" t="s">
        <v>55449</v>
      </c>
      <c r="AW9083" s="3"/>
    </row>
    <row r="9084" spans="1:49" x14ac:dyDescent="0.2">
      <c r="A9084" s="3" t="s">
        <v>29488</v>
      </c>
      <c r="B9084" s="3" t="s">
        <v>29487</v>
      </c>
      <c r="C9084" s="3" t="s">
        <v>905</v>
      </c>
      <c r="D9084" s="3" t="s">
        <v>29486</v>
      </c>
      <c r="E9084" s="3" t="s">
        <v>55449</v>
      </c>
      <c r="AW9084" s="3"/>
    </row>
    <row r="9085" spans="1:49" x14ac:dyDescent="0.2">
      <c r="A9085" s="3" t="s">
        <v>29485</v>
      </c>
      <c r="B9085" s="3" t="s">
        <v>29484</v>
      </c>
      <c r="C9085" s="3" t="s">
        <v>905</v>
      </c>
      <c r="D9085" s="3" t="s">
        <v>29483</v>
      </c>
      <c r="E9085" s="3" t="s">
        <v>55449</v>
      </c>
      <c r="AW9085" s="3"/>
    </row>
    <row r="9086" spans="1:49" x14ac:dyDescent="0.2">
      <c r="A9086" s="3" t="s">
        <v>29482</v>
      </c>
      <c r="B9086" s="3" t="s">
        <v>29481</v>
      </c>
      <c r="C9086" s="3" t="s">
        <v>905</v>
      </c>
      <c r="D9086" s="3" t="s">
        <v>29480</v>
      </c>
      <c r="E9086" s="3" t="s">
        <v>55449</v>
      </c>
      <c r="AW9086" s="3"/>
    </row>
    <row r="9087" spans="1:49" x14ac:dyDescent="0.2">
      <c r="A9087" s="3" t="s">
        <v>29479</v>
      </c>
      <c r="B9087" s="3" t="s">
        <v>29478</v>
      </c>
      <c r="C9087" s="3" t="s">
        <v>905</v>
      </c>
      <c r="D9087" s="3" t="s">
        <v>29477</v>
      </c>
      <c r="E9087" s="3" t="s">
        <v>55449</v>
      </c>
      <c r="AW9087" s="3"/>
    </row>
    <row r="9088" spans="1:49" x14ac:dyDescent="0.2">
      <c r="A9088" s="3" t="s">
        <v>29476</v>
      </c>
      <c r="B9088" s="3" t="s">
        <v>29475</v>
      </c>
      <c r="C9088" s="3" t="s">
        <v>905</v>
      </c>
      <c r="D9088" s="3" t="s">
        <v>29474</v>
      </c>
      <c r="E9088" s="3" t="s">
        <v>55449</v>
      </c>
      <c r="AW9088" s="3"/>
    </row>
    <row r="9089" spans="1:49" x14ac:dyDescent="0.2">
      <c r="A9089" s="3" t="s">
        <v>29473</v>
      </c>
      <c r="B9089" s="3" t="s">
        <v>29472</v>
      </c>
      <c r="C9089" s="3" t="s">
        <v>905</v>
      </c>
      <c r="D9089" s="3" t="s">
        <v>29471</v>
      </c>
      <c r="E9089" s="3" t="s">
        <v>55449</v>
      </c>
      <c r="AW9089" s="3"/>
    </row>
    <row r="9090" spans="1:49" x14ac:dyDescent="0.2">
      <c r="A9090" s="3" t="s">
        <v>29470</v>
      </c>
      <c r="B9090" s="3" t="s">
        <v>29469</v>
      </c>
      <c r="C9090" s="3" t="s">
        <v>905</v>
      </c>
      <c r="D9090" s="3" t="s">
        <v>29468</v>
      </c>
      <c r="E9090" s="3" t="s">
        <v>55449</v>
      </c>
      <c r="AW9090" s="3"/>
    </row>
    <row r="9091" spans="1:49" x14ac:dyDescent="0.2">
      <c r="A9091" s="3" t="s">
        <v>29467</v>
      </c>
      <c r="B9091" s="3" t="s">
        <v>29466</v>
      </c>
      <c r="C9091" s="3" t="s">
        <v>905</v>
      </c>
      <c r="D9091" s="3" t="s">
        <v>29465</v>
      </c>
      <c r="E9091" s="3" t="s">
        <v>55449</v>
      </c>
      <c r="AW9091" s="3"/>
    </row>
    <row r="9092" spans="1:49" x14ac:dyDescent="0.2">
      <c r="A9092" s="3" t="s">
        <v>29464</v>
      </c>
      <c r="B9092" s="3" t="s">
        <v>29463</v>
      </c>
      <c r="C9092" s="3" t="s">
        <v>905</v>
      </c>
      <c r="D9092" s="3" t="s">
        <v>29462</v>
      </c>
      <c r="E9092" s="3" t="s">
        <v>55449</v>
      </c>
      <c r="AW9092" s="3"/>
    </row>
    <row r="9093" spans="1:49" x14ac:dyDescent="0.2">
      <c r="A9093" s="3" t="s">
        <v>29461</v>
      </c>
      <c r="B9093" s="3" t="s">
        <v>29460</v>
      </c>
      <c r="C9093" s="3" t="s">
        <v>905</v>
      </c>
      <c r="D9093" s="3" t="s">
        <v>29459</v>
      </c>
      <c r="E9093" s="3" t="s">
        <v>55449</v>
      </c>
      <c r="AW9093" s="3"/>
    </row>
    <row r="9094" spans="1:49" x14ac:dyDescent="0.2">
      <c r="A9094" s="3" t="s">
        <v>29458</v>
      </c>
      <c r="B9094" s="3" t="s">
        <v>29457</v>
      </c>
      <c r="C9094" s="3" t="s">
        <v>930</v>
      </c>
      <c r="D9094" s="3" t="s">
        <v>29456</v>
      </c>
      <c r="E9094" s="3" t="s">
        <v>55449</v>
      </c>
      <c r="AW9094" s="3"/>
    </row>
    <row r="9095" spans="1:49" x14ac:dyDescent="0.2">
      <c r="A9095" s="3" t="s">
        <v>29455</v>
      </c>
      <c r="B9095" s="3" t="s">
        <v>29454</v>
      </c>
      <c r="C9095" s="3" t="s">
        <v>1074</v>
      </c>
      <c r="D9095" s="3" t="s">
        <v>29453</v>
      </c>
      <c r="E9095" s="3" t="s">
        <v>55449</v>
      </c>
      <c r="AW9095" s="3"/>
    </row>
    <row r="9096" spans="1:49" x14ac:dyDescent="0.2">
      <c r="A9096" s="3" t="s">
        <v>29452</v>
      </c>
      <c r="B9096" s="3" t="s">
        <v>29451</v>
      </c>
      <c r="C9096" s="3" t="s">
        <v>1074</v>
      </c>
      <c r="D9096" s="3" t="s">
        <v>29450</v>
      </c>
      <c r="E9096" s="3" t="s">
        <v>55449</v>
      </c>
      <c r="AW9096" s="3"/>
    </row>
    <row r="9097" spans="1:49" x14ac:dyDescent="0.2">
      <c r="A9097" s="3" t="s">
        <v>29449</v>
      </c>
      <c r="B9097" s="3" t="s">
        <v>29448</v>
      </c>
      <c r="C9097" s="3" t="s">
        <v>1074</v>
      </c>
      <c r="D9097" s="3" t="s">
        <v>29447</v>
      </c>
      <c r="E9097" s="3" t="s">
        <v>55449</v>
      </c>
      <c r="AW9097" s="3"/>
    </row>
    <row r="9098" spans="1:49" x14ac:dyDescent="0.2">
      <c r="A9098" s="3" t="s">
        <v>29446</v>
      </c>
      <c r="B9098" s="3" t="s">
        <v>29445</v>
      </c>
      <c r="C9098" s="3" t="s">
        <v>1074</v>
      </c>
      <c r="D9098" s="3" t="s">
        <v>29444</v>
      </c>
      <c r="E9098" s="3" t="s">
        <v>55449</v>
      </c>
      <c r="AW9098" s="3"/>
    </row>
    <row r="9099" spans="1:49" x14ac:dyDescent="0.2">
      <c r="A9099" s="3" t="s">
        <v>29443</v>
      </c>
      <c r="B9099" s="3" t="s">
        <v>29442</v>
      </c>
      <c r="C9099" s="3" t="s">
        <v>1074</v>
      </c>
      <c r="D9099" s="3" t="s">
        <v>29441</v>
      </c>
      <c r="E9099" s="3" t="s">
        <v>55449</v>
      </c>
      <c r="AW9099" s="3"/>
    </row>
    <row r="9100" spans="1:49" x14ac:dyDescent="0.2">
      <c r="A9100" s="3" t="s">
        <v>29440</v>
      </c>
      <c r="B9100" s="3" t="s">
        <v>29439</v>
      </c>
      <c r="C9100" s="3" t="s">
        <v>1074</v>
      </c>
      <c r="D9100" s="3" t="s">
        <v>29438</v>
      </c>
      <c r="E9100" s="3" t="s">
        <v>55449</v>
      </c>
      <c r="AW9100" s="3"/>
    </row>
    <row r="9101" spans="1:49" x14ac:dyDescent="0.2">
      <c r="A9101" s="3" t="s">
        <v>29437</v>
      </c>
      <c r="B9101" s="3" t="s">
        <v>29436</v>
      </c>
      <c r="C9101" s="3" t="s">
        <v>1074</v>
      </c>
      <c r="D9101" s="3" t="s">
        <v>29435</v>
      </c>
      <c r="E9101" s="3" t="s">
        <v>55449</v>
      </c>
      <c r="AW9101" s="3"/>
    </row>
    <row r="9102" spans="1:49" x14ac:dyDescent="0.2">
      <c r="A9102" s="3" t="s">
        <v>29434</v>
      </c>
      <c r="B9102" s="3" t="s">
        <v>29433</v>
      </c>
      <c r="C9102" s="3" t="s">
        <v>1074</v>
      </c>
      <c r="D9102" s="3" t="s">
        <v>29432</v>
      </c>
      <c r="E9102" s="3" t="s">
        <v>55449</v>
      </c>
      <c r="AW9102" s="3"/>
    </row>
    <row r="9103" spans="1:49" x14ac:dyDescent="0.2">
      <c r="A9103" s="3" t="s">
        <v>29431</v>
      </c>
      <c r="B9103" s="3" t="s">
        <v>29430</v>
      </c>
      <c r="C9103" s="3" t="s">
        <v>1074</v>
      </c>
      <c r="D9103" s="3" t="s">
        <v>29429</v>
      </c>
      <c r="E9103" s="3" t="s">
        <v>55449</v>
      </c>
      <c r="AW9103" s="3"/>
    </row>
    <row r="9104" spans="1:49" x14ac:dyDescent="0.2">
      <c r="A9104" s="3" t="s">
        <v>29428</v>
      </c>
      <c r="B9104" s="3" t="s">
        <v>29427</v>
      </c>
      <c r="C9104" s="3" t="s">
        <v>1074</v>
      </c>
      <c r="D9104" s="3" t="s">
        <v>29426</v>
      </c>
      <c r="E9104" s="3" t="s">
        <v>55449</v>
      </c>
      <c r="AW9104" s="3"/>
    </row>
    <row r="9105" spans="1:49" x14ac:dyDescent="0.2">
      <c r="A9105" s="3" t="s">
        <v>29425</v>
      </c>
      <c r="B9105" s="3" t="s">
        <v>29424</v>
      </c>
      <c r="C9105" s="3" t="s">
        <v>1074</v>
      </c>
      <c r="D9105" s="3" t="s">
        <v>29423</v>
      </c>
      <c r="E9105" s="3" t="s">
        <v>55449</v>
      </c>
      <c r="AW9105" s="3"/>
    </row>
    <row r="9106" spans="1:49" x14ac:dyDescent="0.2">
      <c r="A9106" s="3" t="s">
        <v>29422</v>
      </c>
      <c r="B9106" s="3" t="s">
        <v>29421</v>
      </c>
      <c r="C9106" s="3" t="s">
        <v>1074</v>
      </c>
      <c r="D9106" s="3" t="s">
        <v>29420</v>
      </c>
      <c r="E9106" s="3" t="s">
        <v>55449</v>
      </c>
      <c r="AW9106" s="3"/>
    </row>
    <row r="9107" spans="1:49" x14ac:dyDescent="0.2">
      <c r="A9107" s="3" t="s">
        <v>29419</v>
      </c>
      <c r="B9107" s="3" t="s">
        <v>29418</v>
      </c>
      <c r="C9107" s="3" t="s">
        <v>1074</v>
      </c>
      <c r="D9107" s="3" t="s">
        <v>29417</v>
      </c>
      <c r="E9107" s="3" t="s">
        <v>55449</v>
      </c>
      <c r="AW9107" s="3"/>
    </row>
    <row r="9108" spans="1:49" x14ac:dyDescent="0.2">
      <c r="A9108" s="3" t="s">
        <v>29416</v>
      </c>
      <c r="B9108" s="3" t="s">
        <v>29415</v>
      </c>
      <c r="C9108" s="3" t="s">
        <v>1074</v>
      </c>
      <c r="D9108" s="3" t="s">
        <v>29414</v>
      </c>
      <c r="E9108" s="3" t="s">
        <v>55449</v>
      </c>
      <c r="AW9108" s="3"/>
    </row>
    <row r="9109" spans="1:49" x14ac:dyDescent="0.2">
      <c r="A9109" s="3" t="s">
        <v>29413</v>
      </c>
      <c r="B9109" s="3" t="s">
        <v>29412</v>
      </c>
      <c r="C9109" s="3" t="s">
        <v>1074</v>
      </c>
      <c r="D9109" s="3" t="s">
        <v>29411</v>
      </c>
      <c r="E9109" s="3" t="s">
        <v>55449</v>
      </c>
      <c r="AW9109" s="3"/>
    </row>
    <row r="9110" spans="1:49" x14ac:dyDescent="0.2">
      <c r="A9110" s="3" t="s">
        <v>29410</v>
      </c>
      <c r="B9110" s="3" t="s">
        <v>29409</v>
      </c>
      <c r="C9110" s="3" t="s">
        <v>1074</v>
      </c>
      <c r="D9110" s="3" t="s">
        <v>29408</v>
      </c>
      <c r="E9110" s="3" t="s">
        <v>55449</v>
      </c>
      <c r="AW9110" s="3"/>
    </row>
    <row r="9111" spans="1:49" x14ac:dyDescent="0.2">
      <c r="A9111" s="3" t="s">
        <v>29407</v>
      </c>
      <c r="B9111" s="3" t="s">
        <v>29406</v>
      </c>
      <c r="C9111" s="3" t="s">
        <v>1074</v>
      </c>
      <c r="D9111" s="3" t="s">
        <v>29405</v>
      </c>
      <c r="E9111" s="3" t="s">
        <v>55449</v>
      </c>
      <c r="AW9111" s="3"/>
    </row>
    <row r="9112" spans="1:49" x14ac:dyDescent="0.2">
      <c r="A9112" s="3" t="s">
        <v>29404</v>
      </c>
      <c r="B9112" s="3" t="s">
        <v>29403</v>
      </c>
      <c r="C9112" s="3" t="s">
        <v>1074</v>
      </c>
      <c r="D9112" s="3" t="s">
        <v>29402</v>
      </c>
      <c r="E9112" s="3" t="s">
        <v>55449</v>
      </c>
      <c r="AW9112" s="3"/>
    </row>
    <row r="9113" spans="1:49" x14ac:dyDescent="0.2">
      <c r="A9113" s="3" t="s">
        <v>29401</v>
      </c>
      <c r="B9113" s="3" t="s">
        <v>29400</v>
      </c>
      <c r="C9113" s="3" t="s">
        <v>1074</v>
      </c>
      <c r="D9113" s="3" t="s">
        <v>29399</v>
      </c>
      <c r="E9113" s="3" t="s">
        <v>55449</v>
      </c>
      <c r="AW9113" s="3"/>
    </row>
    <row r="9114" spans="1:49" x14ac:dyDescent="0.2">
      <c r="A9114" s="3" t="s">
        <v>29398</v>
      </c>
      <c r="B9114" s="3" t="s">
        <v>29397</v>
      </c>
      <c r="C9114" s="3" t="s">
        <v>1074</v>
      </c>
      <c r="D9114" s="3" t="s">
        <v>29396</v>
      </c>
      <c r="E9114" s="3" t="s">
        <v>55449</v>
      </c>
      <c r="AW9114" s="3"/>
    </row>
    <row r="9115" spans="1:49" x14ac:dyDescent="0.2">
      <c r="A9115" s="3" t="s">
        <v>29395</v>
      </c>
      <c r="B9115" s="3" t="s">
        <v>29394</v>
      </c>
      <c r="C9115" s="3" t="s">
        <v>1074</v>
      </c>
      <c r="D9115" s="3" t="s">
        <v>29393</v>
      </c>
      <c r="E9115" s="3" t="s">
        <v>55449</v>
      </c>
      <c r="AW9115" s="3"/>
    </row>
    <row r="9116" spans="1:49" x14ac:dyDescent="0.2">
      <c r="A9116" s="3" t="s">
        <v>29392</v>
      </c>
      <c r="B9116" s="3" t="s">
        <v>29391</v>
      </c>
      <c r="C9116" s="3" t="s">
        <v>1074</v>
      </c>
      <c r="D9116" s="3" t="s">
        <v>29390</v>
      </c>
      <c r="E9116" s="3" t="s">
        <v>55449</v>
      </c>
      <c r="AW9116" s="3"/>
    </row>
    <row r="9117" spans="1:49" x14ac:dyDescent="0.2">
      <c r="A9117" s="3" t="s">
        <v>29389</v>
      </c>
      <c r="B9117" s="3" t="s">
        <v>29388</v>
      </c>
      <c r="C9117" s="3" t="s">
        <v>1074</v>
      </c>
      <c r="D9117" s="3" t="s">
        <v>29387</v>
      </c>
      <c r="E9117" s="3" t="s">
        <v>55449</v>
      </c>
      <c r="AW9117" s="3"/>
    </row>
    <row r="9118" spans="1:49" x14ac:dyDescent="0.2">
      <c r="A9118" s="3" t="s">
        <v>29386</v>
      </c>
      <c r="B9118" s="3" t="s">
        <v>29385</v>
      </c>
      <c r="C9118" s="3" t="s">
        <v>1074</v>
      </c>
      <c r="D9118" s="3" t="s">
        <v>29384</v>
      </c>
      <c r="E9118" s="3" t="s">
        <v>55449</v>
      </c>
      <c r="AW9118" s="3"/>
    </row>
    <row r="9119" spans="1:49" x14ac:dyDescent="0.2">
      <c r="A9119" s="3" t="s">
        <v>29383</v>
      </c>
      <c r="B9119" s="3" t="s">
        <v>29382</v>
      </c>
      <c r="C9119" s="3" t="s">
        <v>1074</v>
      </c>
      <c r="D9119" s="3" t="s">
        <v>29381</v>
      </c>
      <c r="E9119" s="3" t="s">
        <v>55449</v>
      </c>
      <c r="AW9119" s="3"/>
    </row>
    <row r="9120" spans="1:49" x14ac:dyDescent="0.2">
      <c r="A9120" s="3" t="s">
        <v>29380</v>
      </c>
      <c r="B9120" s="3" t="s">
        <v>29379</v>
      </c>
      <c r="C9120" s="3" t="s">
        <v>1074</v>
      </c>
      <c r="D9120" s="3" t="s">
        <v>29378</v>
      </c>
      <c r="E9120" s="3" t="s">
        <v>55449</v>
      </c>
      <c r="AW9120" s="3"/>
    </row>
    <row r="9121" spans="1:49" x14ac:dyDescent="0.2">
      <c r="A9121" s="3" t="s">
        <v>29377</v>
      </c>
      <c r="B9121" s="3" t="s">
        <v>29376</v>
      </c>
      <c r="C9121" s="3" t="s">
        <v>1074</v>
      </c>
      <c r="D9121" s="3" t="s">
        <v>29375</v>
      </c>
      <c r="E9121" s="3" t="s">
        <v>55449</v>
      </c>
      <c r="AW9121" s="3"/>
    </row>
    <row r="9122" spans="1:49" x14ac:dyDescent="0.2">
      <c r="A9122" s="3" t="s">
        <v>29374</v>
      </c>
      <c r="B9122" s="3" t="s">
        <v>29373</v>
      </c>
      <c r="C9122" s="3" t="s">
        <v>1074</v>
      </c>
      <c r="D9122" s="3" t="s">
        <v>29372</v>
      </c>
      <c r="E9122" s="3" t="s">
        <v>55449</v>
      </c>
      <c r="AW9122" s="3"/>
    </row>
    <row r="9123" spans="1:49" x14ac:dyDescent="0.2">
      <c r="A9123" s="3" t="s">
        <v>29371</v>
      </c>
      <c r="B9123" s="3" t="s">
        <v>29370</v>
      </c>
      <c r="C9123" s="3" t="s">
        <v>1074</v>
      </c>
      <c r="D9123" s="3" t="s">
        <v>29369</v>
      </c>
      <c r="E9123" s="3" t="s">
        <v>55449</v>
      </c>
      <c r="AW9123" s="3"/>
    </row>
    <row r="9124" spans="1:49" x14ac:dyDescent="0.2">
      <c r="A9124" s="3" t="s">
        <v>29368</v>
      </c>
      <c r="B9124" s="3" t="s">
        <v>29367</v>
      </c>
      <c r="C9124" s="3" t="s">
        <v>1074</v>
      </c>
      <c r="D9124" s="3" t="s">
        <v>29366</v>
      </c>
      <c r="E9124" s="3" t="s">
        <v>55449</v>
      </c>
      <c r="AW9124" s="3"/>
    </row>
    <row r="9125" spans="1:49" x14ac:dyDescent="0.2">
      <c r="A9125" s="3" t="s">
        <v>29365</v>
      </c>
      <c r="B9125" s="3" t="s">
        <v>29364</v>
      </c>
      <c r="C9125" s="3" t="s">
        <v>1074</v>
      </c>
      <c r="D9125" s="3" t="s">
        <v>29363</v>
      </c>
      <c r="E9125" s="3" t="s">
        <v>55449</v>
      </c>
      <c r="AW9125" s="3"/>
    </row>
    <row r="9126" spans="1:49" x14ac:dyDescent="0.2">
      <c r="A9126" s="3" t="s">
        <v>29362</v>
      </c>
      <c r="B9126" s="3" t="s">
        <v>29361</v>
      </c>
      <c r="C9126" s="3" t="s">
        <v>557</v>
      </c>
      <c r="D9126" s="3" t="s">
        <v>29360</v>
      </c>
      <c r="E9126" s="3" t="s">
        <v>55449</v>
      </c>
      <c r="AW9126" s="3"/>
    </row>
    <row r="9127" spans="1:49" x14ac:dyDescent="0.2">
      <c r="A9127" s="3" t="s">
        <v>29359</v>
      </c>
      <c r="B9127" s="3" t="s">
        <v>29358</v>
      </c>
      <c r="C9127" s="3" t="s">
        <v>557</v>
      </c>
      <c r="D9127" s="3" t="s">
        <v>29357</v>
      </c>
      <c r="E9127" s="3" t="s">
        <v>55449</v>
      </c>
      <c r="AW9127" s="3"/>
    </row>
    <row r="9128" spans="1:49" x14ac:dyDescent="0.2">
      <c r="A9128" s="3" t="s">
        <v>29356</v>
      </c>
      <c r="B9128" s="3" t="s">
        <v>29355</v>
      </c>
      <c r="C9128" s="3" t="s">
        <v>557</v>
      </c>
      <c r="D9128" s="3" t="s">
        <v>29354</v>
      </c>
      <c r="E9128" s="3" t="s">
        <v>55449</v>
      </c>
      <c r="AW9128" s="3"/>
    </row>
    <row r="9129" spans="1:49" x14ac:dyDescent="0.2">
      <c r="A9129" s="3" t="s">
        <v>29353</v>
      </c>
      <c r="B9129" s="3" t="s">
        <v>29352</v>
      </c>
      <c r="C9129" s="3" t="s">
        <v>557</v>
      </c>
      <c r="D9129" s="3" t="s">
        <v>29351</v>
      </c>
      <c r="E9129" s="3" t="s">
        <v>55449</v>
      </c>
      <c r="AW9129" s="3"/>
    </row>
    <row r="9130" spans="1:49" x14ac:dyDescent="0.2">
      <c r="A9130" s="3" t="s">
        <v>29350</v>
      </c>
      <c r="B9130" s="3" t="s">
        <v>29349</v>
      </c>
      <c r="C9130" s="3" t="s">
        <v>557</v>
      </c>
      <c r="D9130" s="3" t="s">
        <v>29348</v>
      </c>
      <c r="E9130" s="3" t="s">
        <v>55449</v>
      </c>
      <c r="AW9130" s="3"/>
    </row>
    <row r="9131" spans="1:49" x14ac:dyDescent="0.2">
      <c r="A9131" s="3" t="s">
        <v>29347</v>
      </c>
      <c r="B9131" s="3" t="s">
        <v>29346</v>
      </c>
      <c r="C9131" s="3" t="s">
        <v>557</v>
      </c>
      <c r="D9131" s="3" t="s">
        <v>29345</v>
      </c>
      <c r="E9131" s="3" t="s">
        <v>55449</v>
      </c>
      <c r="AW9131" s="3"/>
    </row>
    <row r="9132" spans="1:49" x14ac:dyDescent="0.2">
      <c r="A9132" s="3" t="s">
        <v>29344</v>
      </c>
      <c r="B9132" s="3" t="s">
        <v>29343</v>
      </c>
      <c r="C9132" s="3" t="s">
        <v>557</v>
      </c>
      <c r="D9132" s="3" t="s">
        <v>29342</v>
      </c>
      <c r="E9132" s="3" t="s">
        <v>55449</v>
      </c>
      <c r="AW9132" s="3"/>
    </row>
    <row r="9133" spans="1:49" x14ac:dyDescent="0.2">
      <c r="A9133" s="3" t="s">
        <v>29341</v>
      </c>
      <c r="B9133" s="3" t="s">
        <v>29340</v>
      </c>
      <c r="C9133" s="3" t="s">
        <v>557</v>
      </c>
      <c r="D9133" s="3" t="s">
        <v>29339</v>
      </c>
      <c r="E9133" s="3" t="s">
        <v>55449</v>
      </c>
      <c r="AW9133" s="3"/>
    </row>
    <row r="9134" spans="1:49" x14ac:dyDescent="0.2">
      <c r="A9134" s="3" t="s">
        <v>29338</v>
      </c>
      <c r="B9134" s="3" t="s">
        <v>29337</v>
      </c>
      <c r="C9134" s="3" t="s">
        <v>557</v>
      </c>
      <c r="D9134" s="3" t="s">
        <v>29336</v>
      </c>
      <c r="E9134" s="3" t="s">
        <v>55449</v>
      </c>
      <c r="AW9134" s="3"/>
    </row>
    <row r="9135" spans="1:49" x14ac:dyDescent="0.2">
      <c r="A9135" s="3" t="s">
        <v>29335</v>
      </c>
      <c r="B9135" s="3" t="s">
        <v>29334</v>
      </c>
      <c r="C9135" s="3" t="s">
        <v>557</v>
      </c>
      <c r="D9135" s="3" t="s">
        <v>29333</v>
      </c>
      <c r="E9135" s="3" t="s">
        <v>55449</v>
      </c>
      <c r="AW9135" s="3"/>
    </row>
    <row r="9136" spans="1:49" x14ac:dyDescent="0.2">
      <c r="A9136" s="3" t="s">
        <v>29332</v>
      </c>
      <c r="B9136" s="3" t="s">
        <v>29331</v>
      </c>
      <c r="C9136" s="3" t="s">
        <v>557</v>
      </c>
      <c r="D9136" s="3" t="s">
        <v>29330</v>
      </c>
      <c r="E9136" s="3" t="s">
        <v>55449</v>
      </c>
      <c r="AW9136" s="3"/>
    </row>
    <row r="9137" spans="1:49" x14ac:dyDescent="0.2">
      <c r="A9137" s="3" t="s">
        <v>29329</v>
      </c>
      <c r="B9137" s="3" t="s">
        <v>29328</v>
      </c>
      <c r="C9137" s="3" t="s">
        <v>557</v>
      </c>
      <c r="D9137" s="3" t="s">
        <v>29327</v>
      </c>
      <c r="E9137" s="3" t="s">
        <v>55449</v>
      </c>
      <c r="AW9137" s="3"/>
    </row>
    <row r="9138" spans="1:49" x14ac:dyDescent="0.2">
      <c r="A9138" s="3" t="s">
        <v>29326</v>
      </c>
      <c r="B9138" s="3" t="s">
        <v>29325</v>
      </c>
      <c r="C9138" s="3" t="s">
        <v>557</v>
      </c>
      <c r="D9138" s="3" t="s">
        <v>29324</v>
      </c>
      <c r="E9138" s="3" t="s">
        <v>55449</v>
      </c>
      <c r="AW9138" s="3"/>
    </row>
    <row r="9139" spans="1:49" x14ac:dyDescent="0.2">
      <c r="A9139" s="3" t="s">
        <v>29323</v>
      </c>
      <c r="B9139" s="3" t="s">
        <v>29322</v>
      </c>
      <c r="C9139" s="3" t="s">
        <v>557</v>
      </c>
      <c r="D9139" s="3" t="s">
        <v>29321</v>
      </c>
      <c r="E9139" s="3" t="s">
        <v>55449</v>
      </c>
      <c r="AW9139" s="3"/>
    </row>
    <row r="9140" spans="1:49" x14ac:dyDescent="0.2">
      <c r="A9140" s="3" t="s">
        <v>29320</v>
      </c>
      <c r="B9140" s="3" t="s">
        <v>29319</v>
      </c>
      <c r="C9140" s="3" t="s">
        <v>557</v>
      </c>
      <c r="D9140" s="3" t="s">
        <v>29318</v>
      </c>
      <c r="E9140" s="3" t="s">
        <v>55449</v>
      </c>
      <c r="AW9140" s="3"/>
    </row>
    <row r="9141" spans="1:49" x14ac:dyDescent="0.2">
      <c r="A9141" s="3" t="s">
        <v>29317</v>
      </c>
      <c r="B9141" s="3" t="s">
        <v>29316</v>
      </c>
      <c r="C9141" s="3" t="s">
        <v>557</v>
      </c>
      <c r="D9141" s="3" t="s">
        <v>29315</v>
      </c>
      <c r="E9141" s="3" t="s">
        <v>55449</v>
      </c>
      <c r="AW9141" s="3"/>
    </row>
    <row r="9142" spans="1:49" x14ac:dyDescent="0.2">
      <c r="A9142" s="3" t="s">
        <v>29314</v>
      </c>
      <c r="B9142" s="3" t="s">
        <v>29313</v>
      </c>
      <c r="C9142" s="3" t="s">
        <v>557</v>
      </c>
      <c r="D9142" s="3" t="s">
        <v>29312</v>
      </c>
      <c r="E9142" s="3" t="s">
        <v>55449</v>
      </c>
      <c r="AW9142" s="3"/>
    </row>
    <row r="9143" spans="1:49" x14ac:dyDescent="0.2">
      <c r="A9143" s="3" t="s">
        <v>29311</v>
      </c>
      <c r="B9143" s="3" t="s">
        <v>29310</v>
      </c>
      <c r="C9143" s="3" t="s">
        <v>557</v>
      </c>
      <c r="D9143" s="3" t="s">
        <v>29309</v>
      </c>
      <c r="E9143" s="3" t="s">
        <v>55449</v>
      </c>
      <c r="AW9143" s="3"/>
    </row>
    <row r="9144" spans="1:49" x14ac:dyDescent="0.2">
      <c r="A9144" s="3" t="s">
        <v>29308</v>
      </c>
      <c r="B9144" s="3" t="s">
        <v>29307</v>
      </c>
      <c r="C9144" s="3" t="s">
        <v>557</v>
      </c>
      <c r="D9144" s="3" t="s">
        <v>29306</v>
      </c>
      <c r="E9144" s="3" t="s">
        <v>55449</v>
      </c>
      <c r="AW9144" s="3"/>
    </row>
    <row r="9145" spans="1:49" x14ac:dyDescent="0.2">
      <c r="A9145" s="3" t="s">
        <v>29305</v>
      </c>
      <c r="B9145" s="3" t="s">
        <v>29304</v>
      </c>
      <c r="C9145" s="3" t="s">
        <v>557</v>
      </c>
      <c r="D9145" s="3" t="s">
        <v>29303</v>
      </c>
      <c r="E9145" s="3" t="s">
        <v>55449</v>
      </c>
      <c r="AW9145" s="3"/>
    </row>
    <row r="9146" spans="1:49" x14ac:dyDescent="0.2">
      <c r="A9146" s="3" t="s">
        <v>29302</v>
      </c>
      <c r="B9146" s="3" t="s">
        <v>29301</v>
      </c>
      <c r="C9146" s="3" t="s">
        <v>557</v>
      </c>
      <c r="D9146" s="3" t="s">
        <v>29300</v>
      </c>
      <c r="E9146" s="3" t="s">
        <v>55449</v>
      </c>
      <c r="AW9146" s="3"/>
    </row>
    <row r="9147" spans="1:49" x14ac:dyDescent="0.2">
      <c r="A9147" s="3" t="s">
        <v>29299</v>
      </c>
      <c r="B9147" s="3" t="s">
        <v>29298</v>
      </c>
      <c r="C9147" s="3" t="s">
        <v>557</v>
      </c>
      <c r="D9147" s="3" t="s">
        <v>29297</v>
      </c>
      <c r="E9147" s="3" t="s">
        <v>55449</v>
      </c>
      <c r="AW9147" s="3"/>
    </row>
    <row r="9148" spans="1:49" x14ac:dyDescent="0.2">
      <c r="A9148" s="3" t="s">
        <v>29296</v>
      </c>
      <c r="B9148" s="3" t="s">
        <v>29295</v>
      </c>
      <c r="C9148" s="3" t="s">
        <v>557</v>
      </c>
      <c r="D9148" s="3" t="s">
        <v>29294</v>
      </c>
      <c r="E9148" s="3" t="s">
        <v>55449</v>
      </c>
      <c r="AW9148" s="3"/>
    </row>
    <row r="9149" spans="1:49" x14ac:dyDescent="0.2">
      <c r="A9149" s="3" t="s">
        <v>29293</v>
      </c>
      <c r="B9149" s="3" t="s">
        <v>29292</v>
      </c>
      <c r="C9149" s="3" t="s">
        <v>557</v>
      </c>
      <c r="D9149" s="3" t="s">
        <v>29291</v>
      </c>
      <c r="E9149" s="3" t="s">
        <v>55449</v>
      </c>
      <c r="AW9149" s="3"/>
    </row>
    <row r="9150" spans="1:49" x14ac:dyDescent="0.2">
      <c r="A9150" s="3" t="s">
        <v>29290</v>
      </c>
      <c r="B9150" s="3" t="s">
        <v>29289</v>
      </c>
      <c r="C9150" s="3" t="s">
        <v>557</v>
      </c>
      <c r="D9150" s="3" t="s">
        <v>29288</v>
      </c>
      <c r="E9150" s="3" t="s">
        <v>55449</v>
      </c>
      <c r="AW9150" s="3"/>
    </row>
    <row r="9151" spans="1:49" x14ac:dyDescent="0.2">
      <c r="A9151" s="3" t="s">
        <v>29287</v>
      </c>
      <c r="B9151" s="3" t="s">
        <v>29286</v>
      </c>
      <c r="C9151" s="3" t="s">
        <v>557</v>
      </c>
      <c r="D9151" s="3" t="s">
        <v>29285</v>
      </c>
      <c r="E9151" s="3" t="s">
        <v>55449</v>
      </c>
      <c r="AW9151" s="3"/>
    </row>
    <row r="9152" spans="1:49" x14ac:dyDescent="0.2">
      <c r="A9152" s="3" t="s">
        <v>29284</v>
      </c>
      <c r="B9152" s="3" t="s">
        <v>29283</v>
      </c>
      <c r="C9152" s="3" t="s">
        <v>557</v>
      </c>
      <c r="D9152" s="3" t="s">
        <v>29282</v>
      </c>
      <c r="E9152" s="3" t="s">
        <v>55449</v>
      </c>
      <c r="AW9152" s="3"/>
    </row>
    <row r="9153" spans="1:49" x14ac:dyDescent="0.2">
      <c r="A9153" s="3" t="s">
        <v>29281</v>
      </c>
      <c r="B9153" s="3" t="s">
        <v>29280</v>
      </c>
      <c r="C9153" s="3" t="s">
        <v>557</v>
      </c>
      <c r="D9153" s="3" t="s">
        <v>29279</v>
      </c>
      <c r="E9153" s="3" t="s">
        <v>55449</v>
      </c>
      <c r="AW9153" s="3"/>
    </row>
    <row r="9154" spans="1:49" x14ac:dyDescent="0.2">
      <c r="A9154" s="3" t="s">
        <v>29278</v>
      </c>
      <c r="B9154" s="3" t="s">
        <v>29277</v>
      </c>
      <c r="C9154" s="3" t="s">
        <v>557</v>
      </c>
      <c r="D9154" s="3" t="s">
        <v>29276</v>
      </c>
      <c r="E9154" s="3" t="s">
        <v>55449</v>
      </c>
      <c r="AW9154" s="3"/>
    </row>
    <row r="9155" spans="1:49" x14ac:dyDescent="0.2">
      <c r="A9155" s="3" t="s">
        <v>29275</v>
      </c>
      <c r="B9155" s="3" t="s">
        <v>29274</v>
      </c>
      <c r="C9155" s="3" t="s">
        <v>557</v>
      </c>
      <c r="D9155" s="3" t="s">
        <v>29273</v>
      </c>
      <c r="E9155" s="3" t="s">
        <v>55449</v>
      </c>
      <c r="AW9155" s="3"/>
    </row>
    <row r="9156" spans="1:49" x14ac:dyDescent="0.2">
      <c r="A9156" s="3" t="s">
        <v>29272</v>
      </c>
      <c r="B9156" s="3" t="s">
        <v>29271</v>
      </c>
      <c r="C9156" s="3" t="s">
        <v>557</v>
      </c>
      <c r="D9156" s="3" t="s">
        <v>29270</v>
      </c>
      <c r="E9156" s="3" t="s">
        <v>55449</v>
      </c>
      <c r="AW9156" s="3"/>
    </row>
    <row r="9157" spans="1:49" x14ac:dyDescent="0.2">
      <c r="A9157" s="3" t="s">
        <v>29269</v>
      </c>
      <c r="B9157" s="3" t="s">
        <v>29268</v>
      </c>
      <c r="C9157" s="3" t="s">
        <v>557</v>
      </c>
      <c r="D9157" s="3" t="s">
        <v>29267</v>
      </c>
      <c r="E9157" s="3" t="s">
        <v>55449</v>
      </c>
      <c r="AW9157" s="3"/>
    </row>
    <row r="9158" spans="1:49" x14ac:dyDescent="0.2">
      <c r="A9158" s="3" t="s">
        <v>29266</v>
      </c>
      <c r="B9158" s="3" t="s">
        <v>29265</v>
      </c>
      <c r="C9158" s="3" t="s">
        <v>557</v>
      </c>
      <c r="D9158" s="3" t="s">
        <v>29264</v>
      </c>
      <c r="E9158" s="3" t="s">
        <v>55449</v>
      </c>
      <c r="AW9158" s="3"/>
    </row>
    <row r="9159" spans="1:49" x14ac:dyDescent="0.2">
      <c r="A9159" s="3" t="s">
        <v>29263</v>
      </c>
      <c r="B9159" s="3" t="s">
        <v>29262</v>
      </c>
      <c r="C9159" s="3" t="s">
        <v>557</v>
      </c>
      <c r="D9159" s="3" t="s">
        <v>29261</v>
      </c>
      <c r="E9159" s="3" t="s">
        <v>55449</v>
      </c>
      <c r="AW9159" s="3"/>
    </row>
    <row r="9160" spans="1:49" x14ac:dyDescent="0.2">
      <c r="A9160" s="3" t="s">
        <v>29260</v>
      </c>
      <c r="B9160" s="3" t="s">
        <v>29259</v>
      </c>
      <c r="C9160" s="3" t="s">
        <v>557</v>
      </c>
      <c r="D9160" s="3" t="s">
        <v>29258</v>
      </c>
      <c r="E9160" s="3" t="s">
        <v>55449</v>
      </c>
      <c r="AW9160" s="3"/>
    </row>
    <row r="9161" spans="1:49" x14ac:dyDescent="0.2">
      <c r="A9161" s="3" t="s">
        <v>29257</v>
      </c>
      <c r="B9161" s="3" t="s">
        <v>29256</v>
      </c>
      <c r="C9161" s="3" t="s">
        <v>557</v>
      </c>
      <c r="D9161" s="3" t="s">
        <v>29255</v>
      </c>
      <c r="E9161" s="3" t="s">
        <v>55449</v>
      </c>
      <c r="AW9161" s="3"/>
    </row>
    <row r="9162" spans="1:49" x14ac:dyDescent="0.2">
      <c r="A9162" s="3" t="s">
        <v>29254</v>
      </c>
      <c r="B9162" s="3" t="s">
        <v>29253</v>
      </c>
      <c r="C9162" s="3" t="s">
        <v>4062</v>
      </c>
      <c r="D9162" s="3" t="s">
        <v>29252</v>
      </c>
      <c r="E9162" s="3" t="s">
        <v>55449</v>
      </c>
      <c r="AW9162" s="3"/>
    </row>
    <row r="9163" spans="1:49" x14ac:dyDescent="0.2">
      <c r="A9163" s="3" t="s">
        <v>29251</v>
      </c>
      <c r="B9163" s="3" t="s">
        <v>29250</v>
      </c>
      <c r="C9163" s="3" t="s">
        <v>4062</v>
      </c>
      <c r="D9163" s="3" t="s">
        <v>29249</v>
      </c>
      <c r="E9163" s="3" t="s">
        <v>55449</v>
      </c>
      <c r="AW9163" s="3"/>
    </row>
    <row r="9164" spans="1:49" x14ac:dyDescent="0.2">
      <c r="A9164" s="3" t="s">
        <v>29248</v>
      </c>
      <c r="B9164" s="3" t="s">
        <v>29247</v>
      </c>
      <c r="C9164" s="3" t="s">
        <v>4062</v>
      </c>
      <c r="D9164" s="3" t="s">
        <v>29246</v>
      </c>
      <c r="E9164" s="3" t="s">
        <v>55449</v>
      </c>
      <c r="AW9164" s="3"/>
    </row>
    <row r="9165" spans="1:49" x14ac:dyDescent="0.2">
      <c r="A9165" s="3" t="s">
        <v>29245</v>
      </c>
      <c r="B9165" s="3" t="s">
        <v>29244</v>
      </c>
      <c r="C9165" s="3" t="s">
        <v>4062</v>
      </c>
      <c r="D9165" s="3" t="s">
        <v>29243</v>
      </c>
      <c r="E9165" s="3" t="s">
        <v>55449</v>
      </c>
      <c r="AW9165" s="3"/>
    </row>
    <row r="9166" spans="1:49" x14ac:dyDescent="0.2">
      <c r="A9166" s="3" t="s">
        <v>29242</v>
      </c>
      <c r="B9166" s="3" t="s">
        <v>29241</v>
      </c>
      <c r="C9166" s="3" t="s">
        <v>4062</v>
      </c>
      <c r="D9166" s="3" t="s">
        <v>29240</v>
      </c>
      <c r="E9166" s="3" t="s">
        <v>55449</v>
      </c>
      <c r="AW9166" s="3"/>
    </row>
    <row r="9167" spans="1:49" x14ac:dyDescent="0.2">
      <c r="A9167" s="3" t="s">
        <v>29239</v>
      </c>
      <c r="B9167" s="3" t="s">
        <v>29238</v>
      </c>
      <c r="C9167" s="3" t="s">
        <v>4062</v>
      </c>
      <c r="D9167" s="3" t="s">
        <v>29237</v>
      </c>
      <c r="E9167" s="3" t="s">
        <v>55449</v>
      </c>
      <c r="AW9167" s="3"/>
    </row>
    <row r="9168" spans="1:49" x14ac:dyDescent="0.2">
      <c r="A9168" s="3" t="s">
        <v>29236</v>
      </c>
      <c r="B9168" s="3" t="s">
        <v>29235</v>
      </c>
      <c r="C9168" s="3" t="s">
        <v>4062</v>
      </c>
      <c r="D9168" s="3" t="s">
        <v>29234</v>
      </c>
      <c r="E9168" s="3" t="s">
        <v>55449</v>
      </c>
      <c r="AW9168" s="3"/>
    </row>
    <row r="9169" spans="1:49" x14ac:dyDescent="0.2">
      <c r="A9169" s="3" t="s">
        <v>29233</v>
      </c>
      <c r="B9169" s="3" t="s">
        <v>29232</v>
      </c>
      <c r="C9169" s="3" t="s">
        <v>4062</v>
      </c>
      <c r="D9169" s="3" t="s">
        <v>29231</v>
      </c>
      <c r="E9169" s="3" t="s">
        <v>55449</v>
      </c>
      <c r="AW9169" s="3"/>
    </row>
    <row r="9170" spans="1:49" x14ac:dyDescent="0.2">
      <c r="A9170" s="3" t="s">
        <v>29230</v>
      </c>
      <c r="B9170" s="3" t="s">
        <v>29229</v>
      </c>
      <c r="C9170" s="3" t="s">
        <v>4062</v>
      </c>
      <c r="D9170" s="3" t="s">
        <v>29228</v>
      </c>
      <c r="E9170" s="3" t="s">
        <v>55449</v>
      </c>
      <c r="AW9170" s="3"/>
    </row>
    <row r="9171" spans="1:49" x14ac:dyDescent="0.2">
      <c r="A9171" s="3" t="s">
        <v>29227</v>
      </c>
      <c r="B9171" s="3" t="s">
        <v>29226</v>
      </c>
      <c r="C9171" s="3" t="s">
        <v>4062</v>
      </c>
      <c r="D9171" s="3" t="s">
        <v>29225</v>
      </c>
      <c r="E9171" s="3" t="s">
        <v>55449</v>
      </c>
      <c r="AW9171" s="3"/>
    </row>
    <row r="9172" spans="1:49" x14ac:dyDescent="0.2">
      <c r="A9172" s="3" t="s">
        <v>29224</v>
      </c>
      <c r="B9172" s="3" t="s">
        <v>29223</v>
      </c>
      <c r="C9172" s="3" t="s">
        <v>4062</v>
      </c>
      <c r="D9172" s="3" t="s">
        <v>29222</v>
      </c>
      <c r="E9172" s="3" t="s">
        <v>55449</v>
      </c>
      <c r="AW9172" s="3"/>
    </row>
    <row r="9173" spans="1:49" x14ac:dyDescent="0.2">
      <c r="A9173" s="3" t="s">
        <v>29221</v>
      </c>
      <c r="B9173" s="3" t="s">
        <v>29220</v>
      </c>
      <c r="C9173" s="3" t="s">
        <v>4062</v>
      </c>
      <c r="D9173" s="3" t="s">
        <v>29219</v>
      </c>
      <c r="E9173" s="3" t="s">
        <v>55449</v>
      </c>
      <c r="AW9173" s="3"/>
    </row>
    <row r="9174" spans="1:49" x14ac:dyDescent="0.2">
      <c r="A9174" s="3" t="s">
        <v>29218</v>
      </c>
      <c r="B9174" s="3" t="s">
        <v>29217</v>
      </c>
      <c r="C9174" s="3" t="s">
        <v>4062</v>
      </c>
      <c r="D9174" s="3" t="s">
        <v>29216</v>
      </c>
      <c r="E9174" s="3" t="s">
        <v>55449</v>
      </c>
      <c r="AW9174" s="3"/>
    </row>
    <row r="9175" spans="1:49" x14ac:dyDescent="0.2">
      <c r="A9175" s="3" t="s">
        <v>29215</v>
      </c>
      <c r="B9175" s="3" t="s">
        <v>29214</v>
      </c>
      <c r="C9175" s="3" t="s">
        <v>4062</v>
      </c>
      <c r="D9175" s="3" t="s">
        <v>29213</v>
      </c>
      <c r="E9175" s="3" t="s">
        <v>55449</v>
      </c>
      <c r="AW9175" s="3"/>
    </row>
    <row r="9176" spans="1:49" x14ac:dyDescent="0.2">
      <c r="A9176" s="3" t="s">
        <v>29212</v>
      </c>
      <c r="B9176" s="3" t="s">
        <v>29211</v>
      </c>
      <c r="C9176" s="3" t="s">
        <v>4062</v>
      </c>
      <c r="D9176" s="3" t="s">
        <v>29210</v>
      </c>
      <c r="E9176" s="3" t="s">
        <v>55449</v>
      </c>
      <c r="AW9176" s="3"/>
    </row>
    <row r="9177" spans="1:49" x14ac:dyDescent="0.2">
      <c r="A9177" s="3" t="s">
        <v>29209</v>
      </c>
      <c r="B9177" s="3" t="s">
        <v>29208</v>
      </c>
      <c r="C9177" s="3" t="s">
        <v>4062</v>
      </c>
      <c r="D9177" s="3" t="s">
        <v>29207</v>
      </c>
      <c r="E9177" s="3" t="s">
        <v>55449</v>
      </c>
      <c r="AW9177" s="3"/>
    </row>
    <row r="9178" spans="1:49" x14ac:dyDescent="0.2">
      <c r="A9178" s="3" t="s">
        <v>29206</v>
      </c>
      <c r="B9178" s="3" t="s">
        <v>29205</v>
      </c>
      <c r="C9178" s="3" t="s">
        <v>4062</v>
      </c>
      <c r="D9178" s="3" t="s">
        <v>29204</v>
      </c>
      <c r="E9178" s="3" t="s">
        <v>55449</v>
      </c>
      <c r="AW9178" s="3"/>
    </row>
    <row r="9179" spans="1:49" x14ac:dyDescent="0.2">
      <c r="A9179" s="3" t="s">
        <v>29203</v>
      </c>
      <c r="B9179" s="3" t="s">
        <v>29202</v>
      </c>
      <c r="C9179" s="3" t="s">
        <v>4062</v>
      </c>
      <c r="D9179" s="3" t="s">
        <v>29201</v>
      </c>
      <c r="E9179" s="3" t="s">
        <v>55449</v>
      </c>
      <c r="AW9179" s="3"/>
    </row>
    <row r="9180" spans="1:49" x14ac:dyDescent="0.2">
      <c r="A9180" s="3" t="s">
        <v>29200</v>
      </c>
      <c r="B9180" s="3" t="s">
        <v>29199</v>
      </c>
      <c r="C9180" s="3" t="s">
        <v>4062</v>
      </c>
      <c r="D9180" s="3" t="s">
        <v>29198</v>
      </c>
      <c r="E9180" s="3" t="s">
        <v>55449</v>
      </c>
      <c r="AW9180" s="3"/>
    </row>
    <row r="9181" spans="1:49" x14ac:dyDescent="0.2">
      <c r="A9181" s="3" t="s">
        <v>29197</v>
      </c>
      <c r="B9181" s="3" t="s">
        <v>29196</v>
      </c>
      <c r="C9181" s="3" t="s">
        <v>901</v>
      </c>
      <c r="D9181" s="3" t="s">
        <v>29195</v>
      </c>
      <c r="E9181" s="3" t="s">
        <v>55449</v>
      </c>
      <c r="AW9181" s="3"/>
    </row>
    <row r="9182" spans="1:49" x14ac:dyDescent="0.2">
      <c r="A9182" s="3" t="s">
        <v>29194</v>
      </c>
      <c r="B9182" s="3" t="s">
        <v>29193</v>
      </c>
      <c r="C9182" s="3" t="s">
        <v>2030</v>
      </c>
      <c r="D9182" s="3" t="s">
        <v>29192</v>
      </c>
      <c r="E9182" s="3" t="s">
        <v>55449</v>
      </c>
      <c r="AW9182" s="3"/>
    </row>
    <row r="9183" spans="1:49" x14ac:dyDescent="0.2">
      <c r="A9183" s="3" t="s">
        <v>29191</v>
      </c>
      <c r="B9183" s="3" t="s">
        <v>29190</v>
      </c>
      <c r="C9183" s="3" t="s">
        <v>2030</v>
      </c>
      <c r="D9183" s="3" t="s">
        <v>29189</v>
      </c>
      <c r="E9183" s="3" t="s">
        <v>55449</v>
      </c>
      <c r="AW9183" s="3"/>
    </row>
    <row r="9184" spans="1:49" x14ac:dyDescent="0.2">
      <c r="A9184" s="3" t="s">
        <v>29188</v>
      </c>
      <c r="B9184" s="3" t="s">
        <v>29187</v>
      </c>
      <c r="C9184" s="3" t="s">
        <v>842</v>
      </c>
      <c r="D9184" s="3" t="s">
        <v>2436</v>
      </c>
      <c r="E9184" s="3" t="s">
        <v>55449</v>
      </c>
      <c r="AW9184" s="3"/>
    </row>
    <row r="9185" spans="1:49" x14ac:dyDescent="0.2">
      <c r="A9185" s="3" t="s">
        <v>29186</v>
      </c>
      <c r="B9185" s="3" t="s">
        <v>29185</v>
      </c>
      <c r="C9185" s="3" t="s">
        <v>842</v>
      </c>
      <c r="D9185" s="3" t="s">
        <v>29184</v>
      </c>
      <c r="E9185" s="3" t="s">
        <v>55449</v>
      </c>
      <c r="AW9185" s="3"/>
    </row>
    <row r="9186" spans="1:49" x14ac:dyDescent="0.2">
      <c r="A9186" s="3" t="s">
        <v>29183</v>
      </c>
      <c r="B9186" s="3" t="s">
        <v>29182</v>
      </c>
      <c r="C9186" s="3" t="s">
        <v>842</v>
      </c>
      <c r="D9186" s="3" t="s">
        <v>4844</v>
      </c>
      <c r="E9186" s="3" t="s">
        <v>55449</v>
      </c>
      <c r="AW9186" s="3"/>
    </row>
    <row r="9187" spans="1:49" x14ac:dyDescent="0.2">
      <c r="A9187" s="3" t="s">
        <v>29181</v>
      </c>
      <c r="B9187" s="3" t="s">
        <v>29180</v>
      </c>
      <c r="C9187" s="3" t="s">
        <v>842</v>
      </c>
      <c r="D9187" s="3" t="s">
        <v>29179</v>
      </c>
      <c r="E9187" s="3" t="s">
        <v>55449</v>
      </c>
      <c r="AW9187" s="3"/>
    </row>
    <row r="9188" spans="1:49" x14ac:dyDescent="0.2">
      <c r="A9188" s="3" t="s">
        <v>29178</v>
      </c>
      <c r="B9188" s="3" t="s">
        <v>29177</v>
      </c>
      <c r="C9188" s="3" t="s">
        <v>842</v>
      </c>
      <c r="D9188" s="3" t="s">
        <v>1580</v>
      </c>
      <c r="E9188" s="3" t="s">
        <v>55449</v>
      </c>
      <c r="AW9188" s="3"/>
    </row>
    <row r="9189" spans="1:49" x14ac:dyDescent="0.2">
      <c r="A9189" s="3" t="s">
        <v>29176</v>
      </c>
      <c r="B9189" s="3" t="s">
        <v>29175</v>
      </c>
      <c r="C9189" s="3" t="s">
        <v>842</v>
      </c>
      <c r="D9189" s="3" t="s">
        <v>29174</v>
      </c>
      <c r="E9189" s="3" t="s">
        <v>55449</v>
      </c>
      <c r="AW9189" s="3"/>
    </row>
    <row r="9190" spans="1:49" x14ac:dyDescent="0.2">
      <c r="A9190" s="3" t="s">
        <v>29173</v>
      </c>
      <c r="B9190" s="3" t="s">
        <v>29172</v>
      </c>
      <c r="C9190" s="3" t="s">
        <v>842</v>
      </c>
      <c r="D9190" s="3" t="s">
        <v>29171</v>
      </c>
      <c r="E9190" s="3" t="s">
        <v>55449</v>
      </c>
      <c r="AW9190" s="3"/>
    </row>
    <row r="9191" spans="1:49" x14ac:dyDescent="0.2">
      <c r="A9191" s="3" t="s">
        <v>29170</v>
      </c>
      <c r="B9191" s="3" t="s">
        <v>29169</v>
      </c>
      <c r="C9191" s="3" t="s">
        <v>842</v>
      </c>
      <c r="D9191" s="3" t="s">
        <v>29168</v>
      </c>
      <c r="E9191" s="3" t="s">
        <v>55449</v>
      </c>
      <c r="AW9191" s="3"/>
    </row>
    <row r="9192" spans="1:49" x14ac:dyDescent="0.2">
      <c r="A9192" s="3" t="s">
        <v>29167</v>
      </c>
      <c r="B9192" s="3" t="s">
        <v>29166</v>
      </c>
      <c r="C9192" s="3" t="s">
        <v>842</v>
      </c>
      <c r="D9192" s="3" t="s">
        <v>29165</v>
      </c>
      <c r="E9192" s="3" t="s">
        <v>55449</v>
      </c>
      <c r="AW9192" s="3"/>
    </row>
    <row r="9193" spans="1:49" x14ac:dyDescent="0.2">
      <c r="A9193" s="3" t="s">
        <v>29164</v>
      </c>
      <c r="B9193" s="3" t="s">
        <v>29163</v>
      </c>
      <c r="C9193" s="3" t="s">
        <v>842</v>
      </c>
      <c r="D9193" s="3" t="s">
        <v>29162</v>
      </c>
      <c r="E9193" s="3" t="s">
        <v>55449</v>
      </c>
      <c r="AW9193" s="3"/>
    </row>
    <row r="9194" spans="1:49" x14ac:dyDescent="0.2">
      <c r="A9194" s="3" t="s">
        <v>29161</v>
      </c>
      <c r="B9194" s="3" t="s">
        <v>29160</v>
      </c>
      <c r="C9194" s="3" t="s">
        <v>842</v>
      </c>
      <c r="D9194" s="3" t="s">
        <v>29159</v>
      </c>
      <c r="E9194" s="3" t="s">
        <v>55449</v>
      </c>
      <c r="AW9194" s="3"/>
    </row>
    <row r="9195" spans="1:49" x14ac:dyDescent="0.2">
      <c r="A9195" s="3" t="s">
        <v>29158</v>
      </c>
      <c r="B9195" s="3" t="s">
        <v>29157</v>
      </c>
      <c r="C9195" s="3" t="s">
        <v>842</v>
      </c>
      <c r="D9195" s="3" t="s">
        <v>29156</v>
      </c>
      <c r="E9195" s="3" t="s">
        <v>55449</v>
      </c>
      <c r="AW9195" s="3"/>
    </row>
    <row r="9196" spans="1:49" x14ac:dyDescent="0.2">
      <c r="A9196" s="3" t="s">
        <v>29155</v>
      </c>
      <c r="B9196" s="3" t="s">
        <v>29154</v>
      </c>
      <c r="C9196" s="3" t="s">
        <v>842</v>
      </c>
      <c r="D9196" s="3" t="s">
        <v>29153</v>
      </c>
      <c r="E9196" s="3" t="s">
        <v>55449</v>
      </c>
      <c r="AW9196" s="3"/>
    </row>
    <row r="9197" spans="1:49" x14ac:dyDescent="0.2">
      <c r="A9197" s="3" t="s">
        <v>29152</v>
      </c>
      <c r="B9197" s="3" t="s">
        <v>29151</v>
      </c>
      <c r="C9197" s="3" t="s">
        <v>842</v>
      </c>
      <c r="D9197" s="3" t="s">
        <v>29150</v>
      </c>
      <c r="E9197" s="3" t="s">
        <v>55449</v>
      </c>
      <c r="AW9197" s="3"/>
    </row>
    <row r="9198" spans="1:49" x14ac:dyDescent="0.2">
      <c r="A9198" s="3" t="s">
        <v>29149</v>
      </c>
      <c r="B9198" s="3" t="s">
        <v>29148</v>
      </c>
      <c r="C9198" s="3" t="s">
        <v>842</v>
      </c>
      <c r="D9198" s="3" t="s">
        <v>29147</v>
      </c>
      <c r="E9198" s="3" t="s">
        <v>55449</v>
      </c>
      <c r="AW9198" s="3"/>
    </row>
    <row r="9199" spans="1:49" x14ac:dyDescent="0.2">
      <c r="A9199" s="3" t="s">
        <v>29146</v>
      </c>
      <c r="B9199" s="3" t="s">
        <v>29145</v>
      </c>
      <c r="C9199" s="3" t="s">
        <v>842</v>
      </c>
      <c r="D9199" s="3" t="s">
        <v>29144</v>
      </c>
      <c r="E9199" s="3" t="s">
        <v>55449</v>
      </c>
      <c r="AW9199" s="3"/>
    </row>
    <row r="9200" spans="1:49" x14ac:dyDescent="0.2">
      <c r="A9200" s="3" t="s">
        <v>29143</v>
      </c>
      <c r="B9200" s="3" t="s">
        <v>29142</v>
      </c>
      <c r="C9200" s="3" t="s">
        <v>842</v>
      </c>
      <c r="D9200" s="3" t="s">
        <v>3407</v>
      </c>
      <c r="E9200" s="3" t="s">
        <v>55449</v>
      </c>
      <c r="AW9200" s="3"/>
    </row>
    <row r="9201" spans="1:49" x14ac:dyDescent="0.2">
      <c r="A9201" s="3" t="s">
        <v>29141</v>
      </c>
      <c r="B9201" s="3" t="s">
        <v>29140</v>
      </c>
      <c r="C9201" s="3" t="s">
        <v>842</v>
      </c>
      <c r="D9201" s="3" t="s">
        <v>29139</v>
      </c>
      <c r="E9201" s="3" t="s">
        <v>55449</v>
      </c>
      <c r="AW9201" s="3"/>
    </row>
    <row r="9202" spans="1:49" x14ac:dyDescent="0.2">
      <c r="A9202" s="3" t="s">
        <v>29138</v>
      </c>
      <c r="B9202" s="3" t="s">
        <v>29137</v>
      </c>
      <c r="C9202" s="3" t="s">
        <v>842</v>
      </c>
      <c r="D9202" s="3" t="s">
        <v>29136</v>
      </c>
      <c r="E9202" s="3" t="s">
        <v>55449</v>
      </c>
      <c r="AW9202" s="3"/>
    </row>
    <row r="9203" spans="1:49" x14ac:dyDescent="0.2">
      <c r="A9203" s="3" t="s">
        <v>29135</v>
      </c>
      <c r="B9203" s="3" t="s">
        <v>29134</v>
      </c>
      <c r="C9203" s="3" t="s">
        <v>842</v>
      </c>
      <c r="D9203" s="3" t="s">
        <v>29133</v>
      </c>
      <c r="E9203" s="3" t="s">
        <v>55449</v>
      </c>
      <c r="AW9203" s="3"/>
    </row>
    <row r="9204" spans="1:49" x14ac:dyDescent="0.2">
      <c r="A9204" s="3" t="s">
        <v>29132</v>
      </c>
      <c r="B9204" s="3" t="s">
        <v>29131</v>
      </c>
      <c r="C9204" s="3" t="s">
        <v>842</v>
      </c>
      <c r="D9204" s="3" t="s">
        <v>29130</v>
      </c>
      <c r="E9204" s="3" t="s">
        <v>55449</v>
      </c>
      <c r="AW9204" s="3"/>
    </row>
    <row r="9205" spans="1:49" x14ac:dyDescent="0.2">
      <c r="A9205" s="3" t="s">
        <v>29129</v>
      </c>
      <c r="B9205" s="3" t="s">
        <v>29128</v>
      </c>
      <c r="C9205" s="3" t="s">
        <v>842</v>
      </c>
      <c r="D9205" s="3" t="s">
        <v>2433</v>
      </c>
      <c r="E9205" s="3" t="s">
        <v>55449</v>
      </c>
      <c r="AW9205" s="3"/>
    </row>
    <row r="9206" spans="1:49" x14ac:dyDescent="0.2">
      <c r="A9206" s="3" t="s">
        <v>29127</v>
      </c>
      <c r="B9206" s="3" t="s">
        <v>29126</v>
      </c>
      <c r="C9206" s="3" t="s">
        <v>842</v>
      </c>
      <c r="D9206" s="3" t="s">
        <v>1577</v>
      </c>
      <c r="E9206" s="3" t="s">
        <v>55449</v>
      </c>
      <c r="AW9206" s="3"/>
    </row>
    <row r="9207" spans="1:49" x14ac:dyDescent="0.2">
      <c r="A9207" s="3" t="s">
        <v>29125</v>
      </c>
      <c r="B9207" s="3" t="s">
        <v>29124</v>
      </c>
      <c r="C9207" s="3" t="s">
        <v>842</v>
      </c>
      <c r="D9207" s="3" t="s">
        <v>29123</v>
      </c>
      <c r="E9207" s="3" t="s">
        <v>55449</v>
      </c>
      <c r="AW9207" s="3"/>
    </row>
    <row r="9208" spans="1:49" x14ac:dyDescent="0.2">
      <c r="A9208" s="3" t="s">
        <v>29122</v>
      </c>
      <c r="B9208" s="3" t="s">
        <v>29121</v>
      </c>
      <c r="C9208" s="3" t="s">
        <v>842</v>
      </c>
      <c r="D9208" s="3" t="s">
        <v>2403</v>
      </c>
      <c r="E9208" s="3" t="s">
        <v>55449</v>
      </c>
      <c r="AW9208" s="3"/>
    </row>
    <row r="9209" spans="1:49" x14ac:dyDescent="0.2">
      <c r="A9209" s="3" t="s">
        <v>29120</v>
      </c>
      <c r="B9209" s="3" t="s">
        <v>29119</v>
      </c>
      <c r="C9209" s="3" t="s">
        <v>842</v>
      </c>
      <c r="D9209" s="3" t="s">
        <v>29118</v>
      </c>
      <c r="E9209" s="3" t="s">
        <v>55449</v>
      </c>
      <c r="AW9209" s="3"/>
    </row>
    <row r="9210" spans="1:49" x14ac:dyDescent="0.2">
      <c r="A9210" s="3" t="s">
        <v>29117</v>
      </c>
      <c r="B9210" s="3" t="s">
        <v>4842</v>
      </c>
      <c r="C9210" s="3" t="s">
        <v>842</v>
      </c>
      <c r="D9210" s="3" t="s">
        <v>2427</v>
      </c>
      <c r="E9210" s="3" t="s">
        <v>55449</v>
      </c>
      <c r="AW9210" s="3"/>
    </row>
    <row r="9211" spans="1:49" x14ac:dyDescent="0.2">
      <c r="A9211" s="3" t="s">
        <v>29116</v>
      </c>
      <c r="B9211" s="3" t="s">
        <v>29115</v>
      </c>
      <c r="C9211" s="3" t="s">
        <v>251</v>
      </c>
      <c r="D9211" s="3" t="s">
        <v>29114</v>
      </c>
      <c r="E9211" s="3" t="s">
        <v>55449</v>
      </c>
      <c r="AW9211" s="3"/>
    </row>
    <row r="9212" spans="1:49" x14ac:dyDescent="0.2">
      <c r="A9212" s="3" t="s">
        <v>29113</v>
      </c>
      <c r="B9212" s="3" t="s">
        <v>29112</v>
      </c>
      <c r="C9212" s="3" t="s">
        <v>251</v>
      </c>
      <c r="D9212" s="3" t="s">
        <v>29111</v>
      </c>
      <c r="E9212" s="3" t="s">
        <v>55449</v>
      </c>
      <c r="AW9212" s="3"/>
    </row>
    <row r="9213" spans="1:49" x14ac:dyDescent="0.2">
      <c r="A9213" s="3" t="s">
        <v>29110</v>
      </c>
      <c r="B9213" s="3" t="s">
        <v>29109</v>
      </c>
      <c r="C9213" s="3" t="s">
        <v>251</v>
      </c>
      <c r="D9213" s="3" t="s">
        <v>29108</v>
      </c>
      <c r="E9213" s="3" t="s">
        <v>55449</v>
      </c>
      <c r="AW9213" s="3"/>
    </row>
    <row r="9214" spans="1:49" x14ac:dyDescent="0.2">
      <c r="A9214" s="3" t="s">
        <v>29107</v>
      </c>
      <c r="B9214" s="3" t="s">
        <v>29106</v>
      </c>
      <c r="C9214" s="3" t="s">
        <v>251</v>
      </c>
      <c r="D9214" s="3" t="s">
        <v>29105</v>
      </c>
      <c r="E9214" s="3" t="s">
        <v>55449</v>
      </c>
      <c r="AW9214" s="3"/>
    </row>
    <row r="9215" spans="1:49" x14ac:dyDescent="0.2">
      <c r="A9215" s="3" t="s">
        <v>29104</v>
      </c>
      <c r="B9215" s="3" t="s">
        <v>29103</v>
      </c>
      <c r="C9215" s="3" t="s">
        <v>251</v>
      </c>
      <c r="D9215" s="3" t="s">
        <v>29102</v>
      </c>
      <c r="E9215" s="3" t="s">
        <v>55449</v>
      </c>
      <c r="AW9215" s="3"/>
    </row>
    <row r="9216" spans="1:49" x14ac:dyDescent="0.2">
      <c r="A9216" s="3" t="s">
        <v>29101</v>
      </c>
      <c r="B9216" s="3" t="s">
        <v>29100</v>
      </c>
      <c r="C9216" s="3" t="s">
        <v>251</v>
      </c>
      <c r="D9216" s="3" t="s">
        <v>29099</v>
      </c>
      <c r="E9216" s="3" t="s">
        <v>55449</v>
      </c>
      <c r="AW9216" s="3"/>
    </row>
    <row r="9217" spans="1:49" x14ac:dyDescent="0.2">
      <c r="A9217" s="3" t="s">
        <v>29098</v>
      </c>
      <c r="B9217" s="3" t="s">
        <v>29097</v>
      </c>
      <c r="C9217" s="3" t="s">
        <v>251</v>
      </c>
      <c r="D9217" s="3" t="s">
        <v>29096</v>
      </c>
      <c r="E9217" s="3" t="s">
        <v>55449</v>
      </c>
      <c r="AW9217" s="3"/>
    </row>
    <row r="9218" spans="1:49" x14ac:dyDescent="0.2">
      <c r="A9218" s="3" t="s">
        <v>29095</v>
      </c>
      <c r="B9218" s="3" t="s">
        <v>29094</v>
      </c>
      <c r="C9218" s="3" t="s">
        <v>251</v>
      </c>
      <c r="D9218" s="3" t="s">
        <v>29093</v>
      </c>
      <c r="E9218" s="3" t="s">
        <v>55449</v>
      </c>
      <c r="AW9218" s="3"/>
    </row>
    <row r="9219" spans="1:49" x14ac:dyDescent="0.2">
      <c r="A9219" s="3" t="s">
        <v>29092</v>
      </c>
      <c r="B9219" s="3" t="s">
        <v>29091</v>
      </c>
      <c r="C9219" s="3" t="s">
        <v>251</v>
      </c>
      <c r="D9219" s="3" t="s">
        <v>29090</v>
      </c>
      <c r="E9219" s="3" t="s">
        <v>55449</v>
      </c>
      <c r="AW9219" s="3"/>
    </row>
    <row r="9220" spans="1:49" x14ac:dyDescent="0.2">
      <c r="A9220" s="3" t="s">
        <v>29089</v>
      </c>
      <c r="B9220" s="3" t="s">
        <v>29088</v>
      </c>
      <c r="C9220" s="3" t="s">
        <v>29087</v>
      </c>
      <c r="D9220" s="3" t="s">
        <v>29086</v>
      </c>
      <c r="E9220" s="3" t="s">
        <v>55449</v>
      </c>
      <c r="AW9220" s="3"/>
    </row>
    <row r="9221" spans="1:49" x14ac:dyDescent="0.2">
      <c r="A9221" s="3" t="s">
        <v>29085</v>
      </c>
      <c r="B9221" s="3" t="s">
        <v>29084</v>
      </c>
      <c r="C9221" s="3" t="s">
        <v>557</v>
      </c>
      <c r="D9221" s="3" t="s">
        <v>29083</v>
      </c>
      <c r="E9221" s="3" t="s">
        <v>55449</v>
      </c>
      <c r="AW9221" s="3"/>
    </row>
    <row r="9222" spans="1:49" x14ac:dyDescent="0.2">
      <c r="A9222" s="3" t="s">
        <v>29082</v>
      </c>
      <c r="B9222" s="3" t="s">
        <v>29081</v>
      </c>
      <c r="C9222" s="3" t="s">
        <v>557</v>
      </c>
      <c r="D9222" s="3" t="s">
        <v>29080</v>
      </c>
      <c r="E9222" s="3" t="s">
        <v>55449</v>
      </c>
      <c r="AW9222" s="3"/>
    </row>
    <row r="9223" spans="1:49" x14ac:dyDescent="0.2">
      <c r="A9223" s="3" t="s">
        <v>29079</v>
      </c>
      <c r="B9223" s="3" t="s">
        <v>29078</v>
      </c>
      <c r="C9223" s="3" t="s">
        <v>557</v>
      </c>
      <c r="D9223" s="3" t="s">
        <v>29077</v>
      </c>
      <c r="E9223" s="3" t="s">
        <v>55449</v>
      </c>
      <c r="AW9223" s="3"/>
    </row>
    <row r="9224" spans="1:49" x14ac:dyDescent="0.2">
      <c r="A9224" s="3" t="s">
        <v>29076</v>
      </c>
      <c r="B9224" s="3" t="s">
        <v>29075</v>
      </c>
      <c r="C9224" s="3" t="s">
        <v>901</v>
      </c>
      <c r="D9224" s="3" t="s">
        <v>29074</v>
      </c>
      <c r="E9224" s="3" t="s">
        <v>55449</v>
      </c>
      <c r="AW9224" s="3"/>
    </row>
    <row r="9225" spans="1:49" x14ac:dyDescent="0.2">
      <c r="A9225" s="3" t="s">
        <v>29073</v>
      </c>
      <c r="B9225" s="3" t="s">
        <v>29072</v>
      </c>
      <c r="C9225" s="3" t="s">
        <v>901</v>
      </c>
      <c r="D9225" s="3" t="s">
        <v>29071</v>
      </c>
      <c r="E9225" s="3" t="s">
        <v>55449</v>
      </c>
      <c r="AW9225" s="3"/>
    </row>
    <row r="9226" spans="1:49" x14ac:dyDescent="0.2">
      <c r="A9226" s="3" t="s">
        <v>29070</v>
      </c>
      <c r="B9226" s="3" t="s">
        <v>29069</v>
      </c>
      <c r="C9226" s="3" t="s">
        <v>901</v>
      </c>
      <c r="D9226" s="3" t="s">
        <v>29068</v>
      </c>
      <c r="E9226" s="3" t="s">
        <v>55449</v>
      </c>
      <c r="AW9226" s="3"/>
    </row>
    <row r="9227" spans="1:49" x14ac:dyDescent="0.2">
      <c r="A9227" s="3" t="s">
        <v>29067</v>
      </c>
      <c r="B9227" s="3" t="s">
        <v>29066</v>
      </c>
      <c r="C9227" s="3" t="s">
        <v>901</v>
      </c>
      <c r="D9227" s="3" t="s">
        <v>29065</v>
      </c>
      <c r="E9227" s="3" t="s">
        <v>55449</v>
      </c>
      <c r="AW9227" s="3"/>
    </row>
    <row r="9228" spans="1:49" x14ac:dyDescent="0.2">
      <c r="A9228" s="3" t="s">
        <v>29064</v>
      </c>
      <c r="B9228" s="3" t="s">
        <v>29063</v>
      </c>
      <c r="C9228" s="3" t="s">
        <v>901</v>
      </c>
      <c r="D9228" s="3" t="s">
        <v>29062</v>
      </c>
      <c r="E9228" s="3" t="s">
        <v>55449</v>
      </c>
      <c r="AW9228" s="3"/>
    </row>
    <row r="9229" spans="1:49" x14ac:dyDescent="0.2">
      <c r="A9229" s="3" t="s">
        <v>29061</v>
      </c>
      <c r="B9229" s="3" t="s">
        <v>29060</v>
      </c>
      <c r="C9229" s="3" t="s">
        <v>901</v>
      </c>
      <c r="D9229" s="3" t="s">
        <v>29059</v>
      </c>
      <c r="E9229" s="3" t="s">
        <v>55449</v>
      </c>
      <c r="AW9229" s="3"/>
    </row>
    <row r="9230" spans="1:49" x14ac:dyDescent="0.2">
      <c r="A9230" s="3" t="s">
        <v>29058</v>
      </c>
      <c r="B9230" s="3" t="s">
        <v>29057</v>
      </c>
      <c r="C9230" s="3" t="s">
        <v>901</v>
      </c>
      <c r="D9230" s="3" t="s">
        <v>29056</v>
      </c>
      <c r="E9230" s="3" t="s">
        <v>55449</v>
      </c>
      <c r="AW9230" s="3"/>
    </row>
    <row r="9231" spans="1:49" x14ac:dyDescent="0.2">
      <c r="A9231" s="3" t="s">
        <v>29055</v>
      </c>
      <c r="B9231" s="3" t="s">
        <v>29054</v>
      </c>
      <c r="C9231" s="3" t="s">
        <v>901</v>
      </c>
      <c r="D9231" s="3" t="s">
        <v>29053</v>
      </c>
      <c r="E9231" s="3" t="s">
        <v>55449</v>
      </c>
      <c r="AW9231" s="3"/>
    </row>
    <row r="9232" spans="1:49" x14ac:dyDescent="0.2">
      <c r="A9232" s="3" t="s">
        <v>29052</v>
      </c>
      <c r="B9232" s="3" t="s">
        <v>29051</v>
      </c>
      <c r="C9232" s="3" t="s">
        <v>901</v>
      </c>
      <c r="D9232" s="3" t="s">
        <v>29050</v>
      </c>
      <c r="E9232" s="3" t="s">
        <v>55449</v>
      </c>
      <c r="AW9232" s="3"/>
    </row>
    <row r="9233" spans="1:49" x14ac:dyDescent="0.2">
      <c r="A9233" s="3" t="s">
        <v>29049</v>
      </c>
      <c r="B9233" s="3" t="s">
        <v>29048</v>
      </c>
      <c r="C9233" s="3" t="s">
        <v>901</v>
      </c>
      <c r="D9233" s="3" t="s">
        <v>29047</v>
      </c>
      <c r="E9233" s="3" t="s">
        <v>55449</v>
      </c>
      <c r="AW9233" s="3"/>
    </row>
    <row r="9234" spans="1:49" x14ac:dyDescent="0.2">
      <c r="A9234" s="3" t="s">
        <v>29046</v>
      </c>
      <c r="B9234" s="3" t="s">
        <v>29045</v>
      </c>
      <c r="C9234" s="3" t="s">
        <v>901</v>
      </c>
      <c r="D9234" s="3" t="s">
        <v>29044</v>
      </c>
      <c r="E9234" s="3" t="s">
        <v>55449</v>
      </c>
      <c r="AW9234" s="3"/>
    </row>
    <row r="9235" spans="1:49" x14ac:dyDescent="0.2">
      <c r="A9235" s="3" t="s">
        <v>29043</v>
      </c>
      <c r="B9235" s="3" t="s">
        <v>29042</v>
      </c>
      <c r="C9235" s="3" t="s">
        <v>901</v>
      </c>
      <c r="D9235" s="3" t="s">
        <v>29041</v>
      </c>
      <c r="E9235" s="3" t="s">
        <v>55449</v>
      </c>
      <c r="AW9235" s="3"/>
    </row>
    <row r="9236" spans="1:49" x14ac:dyDescent="0.2">
      <c r="A9236" s="3" t="s">
        <v>29040</v>
      </c>
      <c r="B9236" s="3" t="s">
        <v>29039</v>
      </c>
      <c r="C9236" s="3" t="s">
        <v>901</v>
      </c>
      <c r="D9236" s="3" t="s">
        <v>29038</v>
      </c>
      <c r="E9236" s="3" t="s">
        <v>55449</v>
      </c>
      <c r="AW9236" s="3"/>
    </row>
    <row r="9237" spans="1:49" x14ac:dyDescent="0.2">
      <c r="A9237" s="3" t="s">
        <v>29037</v>
      </c>
      <c r="B9237" s="3" t="s">
        <v>29036</v>
      </c>
      <c r="C9237" s="3" t="s">
        <v>901</v>
      </c>
      <c r="D9237" s="3" t="s">
        <v>29035</v>
      </c>
      <c r="E9237" s="3" t="s">
        <v>55449</v>
      </c>
      <c r="AW9237" s="3"/>
    </row>
    <row r="9238" spans="1:49" x14ac:dyDescent="0.2">
      <c r="A9238" s="3" t="s">
        <v>29034</v>
      </c>
      <c r="B9238" s="3" t="s">
        <v>29033</v>
      </c>
      <c r="C9238" s="3" t="s">
        <v>901</v>
      </c>
      <c r="D9238" s="3" t="s">
        <v>29032</v>
      </c>
      <c r="E9238" s="3" t="s">
        <v>55449</v>
      </c>
      <c r="AW9238" s="3"/>
    </row>
    <row r="9239" spans="1:49" x14ac:dyDescent="0.2">
      <c r="A9239" s="3" t="s">
        <v>29031</v>
      </c>
      <c r="B9239" s="3" t="s">
        <v>29030</v>
      </c>
      <c r="C9239" s="3" t="s">
        <v>901</v>
      </c>
      <c r="D9239" s="3" t="s">
        <v>29029</v>
      </c>
      <c r="E9239" s="3" t="s">
        <v>55449</v>
      </c>
      <c r="AW9239" s="3"/>
    </row>
    <row r="9240" spans="1:49" x14ac:dyDescent="0.2">
      <c r="A9240" s="3" t="s">
        <v>29028</v>
      </c>
      <c r="B9240" s="3" t="s">
        <v>29027</v>
      </c>
      <c r="C9240" s="3" t="s">
        <v>901</v>
      </c>
      <c r="D9240" s="3" t="s">
        <v>29026</v>
      </c>
      <c r="E9240" s="3" t="s">
        <v>55449</v>
      </c>
      <c r="AW9240" s="3"/>
    </row>
    <row r="9241" spans="1:49" x14ac:dyDescent="0.2">
      <c r="A9241" s="3" t="s">
        <v>29025</v>
      </c>
      <c r="B9241" s="3" t="s">
        <v>29024</v>
      </c>
      <c r="C9241" s="3" t="s">
        <v>901</v>
      </c>
      <c r="D9241" s="3" t="s">
        <v>29023</v>
      </c>
      <c r="E9241" s="3" t="s">
        <v>55449</v>
      </c>
      <c r="AW9241" s="3"/>
    </row>
    <row r="9242" spans="1:49" x14ac:dyDescent="0.2">
      <c r="A9242" s="3" t="s">
        <v>29022</v>
      </c>
      <c r="B9242" s="3" t="s">
        <v>29021</v>
      </c>
      <c r="C9242" s="3" t="s">
        <v>901</v>
      </c>
      <c r="D9242" s="3" t="s">
        <v>29020</v>
      </c>
      <c r="E9242" s="3" t="s">
        <v>55449</v>
      </c>
      <c r="AW9242" s="3"/>
    </row>
    <row r="9243" spans="1:49" x14ac:dyDescent="0.2">
      <c r="A9243" s="3" t="s">
        <v>29019</v>
      </c>
      <c r="B9243" s="3" t="s">
        <v>29018</v>
      </c>
      <c r="C9243" s="3" t="s">
        <v>901</v>
      </c>
      <c r="D9243" s="3" t="s">
        <v>29017</v>
      </c>
      <c r="E9243" s="3" t="s">
        <v>55449</v>
      </c>
      <c r="AW9243" s="3"/>
    </row>
    <row r="9244" spans="1:49" x14ac:dyDescent="0.2">
      <c r="A9244" s="3" t="s">
        <v>29016</v>
      </c>
      <c r="B9244" s="3" t="s">
        <v>29015</v>
      </c>
      <c r="C9244" s="3" t="s">
        <v>901</v>
      </c>
      <c r="D9244" s="3" t="s">
        <v>29014</v>
      </c>
      <c r="E9244" s="3" t="s">
        <v>55449</v>
      </c>
      <c r="AW9244" s="3"/>
    </row>
    <row r="9245" spans="1:49" x14ac:dyDescent="0.2">
      <c r="A9245" s="3" t="s">
        <v>29013</v>
      </c>
      <c r="B9245" s="3" t="s">
        <v>29012</v>
      </c>
      <c r="C9245" s="3" t="s">
        <v>901</v>
      </c>
      <c r="D9245" s="3" t="s">
        <v>29011</v>
      </c>
      <c r="E9245" s="3" t="s">
        <v>55449</v>
      </c>
      <c r="AW9245" s="3"/>
    </row>
    <row r="9246" spans="1:49" x14ac:dyDescent="0.2">
      <c r="A9246" s="3" t="s">
        <v>29010</v>
      </c>
      <c r="B9246" s="3" t="s">
        <v>29009</v>
      </c>
      <c r="C9246" s="3" t="s">
        <v>901</v>
      </c>
      <c r="D9246" s="3" t="s">
        <v>29008</v>
      </c>
      <c r="E9246" s="3" t="s">
        <v>55449</v>
      </c>
      <c r="AW9246" s="3"/>
    </row>
    <row r="9247" spans="1:49" x14ac:dyDescent="0.2">
      <c r="A9247" s="3" t="s">
        <v>29007</v>
      </c>
      <c r="B9247" s="3" t="s">
        <v>29006</v>
      </c>
      <c r="C9247" s="3" t="s">
        <v>901</v>
      </c>
      <c r="D9247" s="3" t="s">
        <v>29005</v>
      </c>
      <c r="E9247" s="3" t="s">
        <v>55449</v>
      </c>
      <c r="AW9247" s="3"/>
    </row>
    <row r="9248" spans="1:49" x14ac:dyDescent="0.2">
      <c r="A9248" s="3" t="s">
        <v>29004</v>
      </c>
      <c r="B9248" s="3" t="s">
        <v>29003</v>
      </c>
      <c r="C9248" s="3" t="s">
        <v>901</v>
      </c>
      <c r="D9248" s="3" t="s">
        <v>29002</v>
      </c>
      <c r="E9248" s="3" t="s">
        <v>55449</v>
      </c>
      <c r="AW9248" s="3"/>
    </row>
    <row r="9249" spans="1:49" x14ac:dyDescent="0.2">
      <c r="A9249" s="3" t="s">
        <v>29001</v>
      </c>
      <c r="B9249" s="3" t="s">
        <v>29000</v>
      </c>
      <c r="C9249" s="3" t="s">
        <v>901</v>
      </c>
      <c r="D9249" s="3" t="s">
        <v>28999</v>
      </c>
      <c r="E9249" s="3" t="s">
        <v>55449</v>
      </c>
      <c r="AW9249" s="3"/>
    </row>
    <row r="9250" spans="1:49" x14ac:dyDescent="0.2">
      <c r="A9250" s="3" t="s">
        <v>28998</v>
      </c>
      <c r="B9250" s="3" t="s">
        <v>28997</v>
      </c>
      <c r="C9250" s="3" t="s">
        <v>901</v>
      </c>
      <c r="D9250" s="3" t="s">
        <v>28996</v>
      </c>
      <c r="E9250" s="3" t="s">
        <v>55449</v>
      </c>
      <c r="AW9250" s="3"/>
    </row>
    <row r="9251" spans="1:49" x14ac:dyDescent="0.2">
      <c r="A9251" s="3" t="s">
        <v>28995</v>
      </c>
      <c r="B9251" s="3" t="s">
        <v>28994</v>
      </c>
      <c r="C9251" s="3" t="s">
        <v>901</v>
      </c>
      <c r="D9251" s="3" t="s">
        <v>28993</v>
      </c>
      <c r="E9251" s="3" t="s">
        <v>55449</v>
      </c>
      <c r="AW9251" s="3"/>
    </row>
    <row r="9252" spans="1:49" x14ac:dyDescent="0.2">
      <c r="A9252" s="3" t="s">
        <v>28992</v>
      </c>
      <c r="B9252" s="3" t="s">
        <v>28991</v>
      </c>
      <c r="C9252" s="3" t="s">
        <v>901</v>
      </c>
      <c r="D9252" s="3" t="s">
        <v>28990</v>
      </c>
      <c r="E9252" s="3" t="s">
        <v>55449</v>
      </c>
      <c r="AW9252" s="3"/>
    </row>
    <row r="9253" spans="1:49" x14ac:dyDescent="0.2">
      <c r="A9253" s="3" t="s">
        <v>28989</v>
      </c>
      <c r="B9253" s="3" t="s">
        <v>28988</v>
      </c>
      <c r="C9253" s="3" t="s">
        <v>901</v>
      </c>
      <c r="D9253" s="3" t="s">
        <v>28987</v>
      </c>
      <c r="E9253" s="3" t="s">
        <v>55449</v>
      </c>
      <c r="AW9253" s="3"/>
    </row>
    <row r="9254" spans="1:49" x14ac:dyDescent="0.2">
      <c r="A9254" s="3" t="s">
        <v>28986</v>
      </c>
      <c r="B9254" s="3" t="s">
        <v>28985</v>
      </c>
      <c r="C9254" s="3" t="s">
        <v>901</v>
      </c>
      <c r="D9254" s="3" t="s">
        <v>28984</v>
      </c>
      <c r="E9254" s="3" t="s">
        <v>55449</v>
      </c>
      <c r="AW9254" s="3"/>
    </row>
    <row r="9255" spans="1:49" x14ac:dyDescent="0.2">
      <c r="A9255" s="3" t="s">
        <v>28983</v>
      </c>
      <c r="B9255" s="3" t="s">
        <v>28982</v>
      </c>
      <c r="C9255" s="3" t="s">
        <v>901</v>
      </c>
      <c r="D9255" s="3" t="s">
        <v>28981</v>
      </c>
      <c r="E9255" s="3" t="s">
        <v>55449</v>
      </c>
      <c r="AW9255" s="3"/>
    </row>
    <row r="9256" spans="1:49" x14ac:dyDescent="0.2">
      <c r="A9256" s="3" t="s">
        <v>28980</v>
      </c>
      <c r="B9256" s="3" t="s">
        <v>28979</v>
      </c>
      <c r="C9256" s="3" t="s">
        <v>901</v>
      </c>
      <c r="D9256" s="3" t="s">
        <v>28978</v>
      </c>
      <c r="E9256" s="3" t="s">
        <v>55449</v>
      </c>
      <c r="AW9256" s="3"/>
    </row>
    <row r="9257" spans="1:49" x14ac:dyDescent="0.2">
      <c r="A9257" s="3" t="s">
        <v>28977</v>
      </c>
      <c r="B9257" s="3" t="s">
        <v>28976</v>
      </c>
      <c r="C9257" s="3" t="s">
        <v>901</v>
      </c>
      <c r="D9257" s="3" t="s">
        <v>28975</v>
      </c>
      <c r="E9257" s="3" t="s">
        <v>55449</v>
      </c>
      <c r="AW9257" s="3"/>
    </row>
    <row r="9258" spans="1:49" x14ac:dyDescent="0.2">
      <c r="A9258" s="3" t="s">
        <v>28974</v>
      </c>
      <c r="B9258" s="3" t="s">
        <v>28973</v>
      </c>
      <c r="C9258" s="3" t="s">
        <v>901</v>
      </c>
      <c r="D9258" s="3" t="s">
        <v>28972</v>
      </c>
      <c r="E9258" s="3" t="s">
        <v>55449</v>
      </c>
      <c r="AW9258" s="3"/>
    </row>
    <row r="9259" spans="1:49" x14ac:dyDescent="0.2">
      <c r="A9259" s="3" t="s">
        <v>28971</v>
      </c>
      <c r="B9259" s="3" t="s">
        <v>28970</v>
      </c>
      <c r="C9259" s="3" t="s">
        <v>901</v>
      </c>
      <c r="D9259" s="3" t="s">
        <v>28959</v>
      </c>
      <c r="E9259" s="3" t="s">
        <v>55449</v>
      </c>
      <c r="AW9259" s="3"/>
    </row>
    <row r="9260" spans="1:49" x14ac:dyDescent="0.2">
      <c r="A9260" s="3" t="s">
        <v>28969</v>
      </c>
      <c r="B9260" s="3" t="s">
        <v>28968</v>
      </c>
      <c r="C9260" s="3" t="s">
        <v>901</v>
      </c>
      <c r="D9260" s="3" t="s">
        <v>28956</v>
      </c>
      <c r="E9260" s="3" t="s">
        <v>55449</v>
      </c>
      <c r="AW9260" s="3"/>
    </row>
    <row r="9261" spans="1:49" x14ac:dyDescent="0.2">
      <c r="A9261" s="3" t="s">
        <v>28967</v>
      </c>
      <c r="B9261" s="3" t="s">
        <v>28966</v>
      </c>
      <c r="C9261" s="3" t="s">
        <v>901</v>
      </c>
      <c r="D9261" s="3" t="s">
        <v>28953</v>
      </c>
      <c r="E9261" s="3" t="s">
        <v>55449</v>
      </c>
      <c r="AW9261" s="3"/>
    </row>
    <row r="9262" spans="1:49" x14ac:dyDescent="0.2">
      <c r="A9262" s="3" t="s">
        <v>28965</v>
      </c>
      <c r="B9262" s="3" t="s">
        <v>28964</v>
      </c>
      <c r="C9262" s="3" t="s">
        <v>901</v>
      </c>
      <c r="D9262" s="3" t="s">
        <v>28950</v>
      </c>
      <c r="E9262" s="3" t="s">
        <v>55449</v>
      </c>
      <c r="AW9262" s="3"/>
    </row>
    <row r="9263" spans="1:49" x14ac:dyDescent="0.2">
      <c r="A9263" s="3" t="s">
        <v>28963</v>
      </c>
      <c r="B9263" s="3" t="s">
        <v>28962</v>
      </c>
      <c r="C9263" s="3" t="s">
        <v>901</v>
      </c>
      <c r="D9263" s="3" t="s">
        <v>28947</v>
      </c>
      <c r="E9263" s="3" t="s">
        <v>55449</v>
      </c>
      <c r="AW9263" s="3"/>
    </row>
    <row r="9264" spans="1:49" x14ac:dyDescent="0.2">
      <c r="A9264" s="3" t="s">
        <v>28961</v>
      </c>
      <c r="B9264" s="3" t="s">
        <v>28960</v>
      </c>
      <c r="C9264" s="3" t="s">
        <v>901</v>
      </c>
      <c r="D9264" s="3" t="s">
        <v>28959</v>
      </c>
      <c r="E9264" s="3" t="s">
        <v>55449</v>
      </c>
      <c r="AW9264" s="3"/>
    </row>
    <row r="9265" spans="1:49" x14ac:dyDescent="0.2">
      <c r="A9265" s="3" t="s">
        <v>28958</v>
      </c>
      <c r="B9265" s="3" t="s">
        <v>28957</v>
      </c>
      <c r="C9265" s="3" t="s">
        <v>901</v>
      </c>
      <c r="D9265" s="3" t="s">
        <v>28956</v>
      </c>
      <c r="E9265" s="3" t="s">
        <v>55449</v>
      </c>
      <c r="AW9265" s="3"/>
    </row>
    <row r="9266" spans="1:49" x14ac:dyDescent="0.2">
      <c r="A9266" s="3" t="s">
        <v>28955</v>
      </c>
      <c r="B9266" s="3" t="s">
        <v>28954</v>
      </c>
      <c r="C9266" s="3" t="s">
        <v>901</v>
      </c>
      <c r="D9266" s="3" t="s">
        <v>28953</v>
      </c>
      <c r="E9266" s="3" t="s">
        <v>55449</v>
      </c>
      <c r="AW9266" s="3"/>
    </row>
    <row r="9267" spans="1:49" x14ac:dyDescent="0.2">
      <c r="A9267" s="3" t="s">
        <v>28952</v>
      </c>
      <c r="B9267" s="3" t="s">
        <v>28951</v>
      </c>
      <c r="C9267" s="3" t="s">
        <v>901</v>
      </c>
      <c r="D9267" s="3" t="s">
        <v>28950</v>
      </c>
      <c r="E9267" s="3" t="s">
        <v>55449</v>
      </c>
      <c r="AW9267" s="3"/>
    </row>
    <row r="9268" spans="1:49" x14ac:dyDescent="0.2">
      <c r="A9268" s="3" t="s">
        <v>28949</v>
      </c>
      <c r="B9268" s="3" t="s">
        <v>28948</v>
      </c>
      <c r="C9268" s="3" t="s">
        <v>901</v>
      </c>
      <c r="D9268" s="3" t="s">
        <v>28947</v>
      </c>
      <c r="E9268" s="3" t="s">
        <v>55449</v>
      </c>
      <c r="AW9268" s="3"/>
    </row>
    <row r="9269" spans="1:49" x14ac:dyDescent="0.2">
      <c r="A9269" s="3" t="s">
        <v>28946</v>
      </c>
      <c r="B9269" s="3" t="s">
        <v>28945</v>
      </c>
      <c r="C9269" s="3" t="s">
        <v>1153</v>
      </c>
      <c r="D9269" s="3" t="s">
        <v>5039</v>
      </c>
      <c r="E9269" s="3" t="s">
        <v>55449</v>
      </c>
      <c r="AW9269" s="3"/>
    </row>
    <row r="9270" spans="1:49" x14ac:dyDescent="0.2">
      <c r="A9270" s="3" t="s">
        <v>28944</v>
      </c>
      <c r="B9270" s="3" t="s">
        <v>28943</v>
      </c>
      <c r="C9270" s="3" t="s">
        <v>1153</v>
      </c>
      <c r="D9270" s="3" t="s">
        <v>28942</v>
      </c>
      <c r="E9270" s="3" t="s">
        <v>55449</v>
      </c>
      <c r="AW9270" s="3"/>
    </row>
    <row r="9271" spans="1:49" x14ac:dyDescent="0.2">
      <c r="A9271" s="3" t="s">
        <v>28941</v>
      </c>
      <c r="B9271" s="3" t="s">
        <v>28940</v>
      </c>
      <c r="C9271" s="3" t="s">
        <v>1153</v>
      </c>
      <c r="D9271" s="3" t="s">
        <v>28939</v>
      </c>
      <c r="E9271" s="3" t="s">
        <v>55449</v>
      </c>
      <c r="AW9271" s="3"/>
    </row>
    <row r="9272" spans="1:49" x14ac:dyDescent="0.2">
      <c r="A9272" s="3" t="s">
        <v>28938</v>
      </c>
      <c r="B9272" s="3" t="s">
        <v>28937</v>
      </c>
      <c r="C9272" s="3" t="s">
        <v>1153</v>
      </c>
      <c r="D9272" s="3" t="s">
        <v>28936</v>
      </c>
      <c r="E9272" s="3" t="s">
        <v>55449</v>
      </c>
      <c r="AW9272" s="3"/>
    </row>
    <row r="9273" spans="1:49" x14ac:dyDescent="0.2">
      <c r="A9273" s="3" t="s">
        <v>28935</v>
      </c>
      <c r="B9273" s="3" t="s">
        <v>28934</v>
      </c>
      <c r="C9273" s="3" t="s">
        <v>1153</v>
      </c>
      <c r="D9273" s="3" t="s">
        <v>28933</v>
      </c>
      <c r="E9273" s="3" t="s">
        <v>55449</v>
      </c>
      <c r="AW9273" s="3"/>
    </row>
    <row r="9274" spans="1:49" x14ac:dyDescent="0.2">
      <c r="A9274" s="3" t="s">
        <v>28932</v>
      </c>
      <c r="B9274" s="3" t="s">
        <v>28931</v>
      </c>
      <c r="C9274" s="3" t="s">
        <v>1153</v>
      </c>
      <c r="D9274" s="3" t="s">
        <v>28930</v>
      </c>
      <c r="E9274" s="3" t="s">
        <v>55449</v>
      </c>
      <c r="AW9274" s="3"/>
    </row>
    <row r="9275" spans="1:49" x14ac:dyDescent="0.2">
      <c r="A9275" s="3" t="s">
        <v>28929</v>
      </c>
      <c r="B9275" s="3" t="s">
        <v>28928</v>
      </c>
      <c r="C9275" s="3" t="s">
        <v>1153</v>
      </c>
      <c r="D9275" s="3" t="s">
        <v>28927</v>
      </c>
      <c r="E9275" s="3" t="s">
        <v>55449</v>
      </c>
      <c r="AW9275" s="3"/>
    </row>
    <row r="9276" spans="1:49" x14ac:dyDescent="0.2">
      <c r="A9276" s="3" t="s">
        <v>28926</v>
      </c>
      <c r="B9276" s="3" t="s">
        <v>28925</v>
      </c>
      <c r="C9276" s="3" t="s">
        <v>1153</v>
      </c>
      <c r="D9276" s="3" t="s">
        <v>28924</v>
      </c>
      <c r="E9276" s="3" t="s">
        <v>55449</v>
      </c>
      <c r="AW9276" s="3"/>
    </row>
    <row r="9277" spans="1:49" x14ac:dyDescent="0.2">
      <c r="A9277" s="3" t="s">
        <v>28923</v>
      </c>
      <c r="B9277" s="3" t="s">
        <v>28922</v>
      </c>
      <c r="C9277" s="3" t="s">
        <v>1153</v>
      </c>
      <c r="D9277" s="3" t="s">
        <v>28921</v>
      </c>
      <c r="E9277" s="3" t="s">
        <v>55449</v>
      </c>
      <c r="AW9277" s="3"/>
    </row>
    <row r="9278" spans="1:49" x14ac:dyDescent="0.2">
      <c r="A9278" s="3" t="s">
        <v>28920</v>
      </c>
      <c r="B9278" s="3" t="s">
        <v>28919</v>
      </c>
      <c r="C9278" s="3" t="s">
        <v>1153</v>
      </c>
      <c r="D9278" s="3" t="s">
        <v>28918</v>
      </c>
      <c r="E9278" s="3" t="s">
        <v>55449</v>
      </c>
      <c r="AW9278" s="3"/>
    </row>
    <row r="9279" spans="1:49" x14ac:dyDescent="0.2">
      <c r="A9279" s="3" t="s">
        <v>28917</v>
      </c>
      <c r="B9279" s="3" t="s">
        <v>28916</v>
      </c>
      <c r="C9279" s="3" t="s">
        <v>1153</v>
      </c>
      <c r="D9279" s="3" t="s">
        <v>28915</v>
      </c>
      <c r="E9279" s="3" t="s">
        <v>55449</v>
      </c>
      <c r="AW9279" s="3"/>
    </row>
    <row r="9280" spans="1:49" x14ac:dyDescent="0.2">
      <c r="A9280" s="3" t="s">
        <v>28914</v>
      </c>
      <c r="B9280" s="3" t="s">
        <v>28913</v>
      </c>
      <c r="C9280" s="3" t="s">
        <v>1153</v>
      </c>
      <c r="D9280" s="3" t="s">
        <v>28912</v>
      </c>
      <c r="E9280" s="3" t="s">
        <v>55449</v>
      </c>
      <c r="AW9280" s="3"/>
    </row>
    <row r="9281" spans="1:49" x14ac:dyDescent="0.2">
      <c r="A9281" s="3" t="s">
        <v>28911</v>
      </c>
      <c r="B9281" s="3" t="s">
        <v>28910</v>
      </c>
      <c r="C9281" s="3" t="s">
        <v>1153</v>
      </c>
      <c r="D9281" s="3" t="s">
        <v>28909</v>
      </c>
      <c r="E9281" s="3" t="s">
        <v>55449</v>
      </c>
      <c r="AW9281" s="3"/>
    </row>
    <row r="9282" spans="1:49" x14ac:dyDescent="0.2">
      <c r="A9282" s="3" t="s">
        <v>28908</v>
      </c>
      <c r="B9282" s="3" t="s">
        <v>28907</v>
      </c>
      <c r="C9282" s="3" t="s">
        <v>1153</v>
      </c>
      <c r="D9282" s="3" t="s">
        <v>28904</v>
      </c>
      <c r="E9282" s="3" t="s">
        <v>55449</v>
      </c>
      <c r="AW9282" s="3"/>
    </row>
    <row r="9283" spans="1:49" x14ac:dyDescent="0.2">
      <c r="A9283" s="3" t="s">
        <v>28906</v>
      </c>
      <c r="B9283" s="3" t="s">
        <v>28905</v>
      </c>
      <c r="C9283" s="3" t="s">
        <v>1153</v>
      </c>
      <c r="D9283" s="3" t="s">
        <v>28904</v>
      </c>
      <c r="E9283" s="3" t="s">
        <v>55449</v>
      </c>
      <c r="AW9283" s="3"/>
    </row>
    <row r="9284" spans="1:49" x14ac:dyDescent="0.2">
      <c r="A9284" s="3" t="s">
        <v>28903</v>
      </c>
      <c r="B9284" s="3" t="s">
        <v>28902</v>
      </c>
      <c r="C9284" s="3" t="s">
        <v>1153</v>
      </c>
      <c r="D9284" s="3" t="s">
        <v>28901</v>
      </c>
      <c r="E9284" s="3" t="s">
        <v>55449</v>
      </c>
      <c r="AW9284" s="3"/>
    </row>
    <row r="9285" spans="1:49" x14ac:dyDescent="0.2">
      <c r="A9285" s="3" t="s">
        <v>28900</v>
      </c>
      <c r="B9285" s="3" t="s">
        <v>28899</v>
      </c>
      <c r="C9285" s="3" t="s">
        <v>1153</v>
      </c>
      <c r="D9285" s="3" t="s">
        <v>28898</v>
      </c>
      <c r="E9285" s="3" t="s">
        <v>55449</v>
      </c>
      <c r="AW9285" s="3"/>
    </row>
    <row r="9286" spans="1:49" x14ac:dyDescent="0.2">
      <c r="A9286" s="3" t="s">
        <v>28897</v>
      </c>
      <c r="B9286" s="3" t="s">
        <v>28896</v>
      </c>
      <c r="C9286" s="3" t="s">
        <v>1153</v>
      </c>
      <c r="D9286" s="3" t="s">
        <v>28895</v>
      </c>
      <c r="E9286" s="3" t="s">
        <v>55449</v>
      </c>
      <c r="AW9286" s="3"/>
    </row>
    <row r="9287" spans="1:49" x14ac:dyDescent="0.2">
      <c r="A9287" s="3" t="s">
        <v>28894</v>
      </c>
      <c r="B9287" s="3" t="s">
        <v>28893</v>
      </c>
      <c r="C9287" s="3" t="s">
        <v>1153</v>
      </c>
      <c r="D9287" s="3" t="s">
        <v>28892</v>
      </c>
      <c r="E9287" s="3" t="s">
        <v>55449</v>
      </c>
      <c r="AW9287" s="3"/>
    </row>
    <row r="9288" spans="1:49" x14ac:dyDescent="0.2">
      <c r="A9288" s="3" t="s">
        <v>28891</v>
      </c>
      <c r="B9288" s="3" t="s">
        <v>28890</v>
      </c>
      <c r="C9288" s="3" t="s">
        <v>1153</v>
      </c>
      <c r="D9288" s="3" t="s">
        <v>28889</v>
      </c>
      <c r="E9288" s="3" t="s">
        <v>55449</v>
      </c>
      <c r="AW9288" s="3"/>
    </row>
    <row r="9289" spans="1:49" x14ac:dyDescent="0.2">
      <c r="A9289" s="3" t="s">
        <v>28888</v>
      </c>
      <c r="B9289" s="3" t="s">
        <v>28887</v>
      </c>
      <c r="C9289" s="3" t="s">
        <v>1153</v>
      </c>
      <c r="D9289" s="3" t="s">
        <v>28886</v>
      </c>
      <c r="E9289" s="3" t="s">
        <v>55449</v>
      </c>
      <c r="AW9289" s="3"/>
    </row>
    <row r="9290" spans="1:49" x14ac:dyDescent="0.2">
      <c r="A9290" s="3" t="s">
        <v>28885</v>
      </c>
      <c r="B9290" s="3" t="s">
        <v>28884</v>
      </c>
      <c r="C9290" s="3" t="s">
        <v>1153</v>
      </c>
      <c r="D9290" s="3" t="s">
        <v>28883</v>
      </c>
      <c r="E9290" s="3" t="s">
        <v>55449</v>
      </c>
      <c r="AW9290" s="3"/>
    </row>
    <row r="9291" spans="1:49" x14ac:dyDescent="0.2">
      <c r="A9291" s="3" t="s">
        <v>28882</v>
      </c>
      <c r="B9291" s="3" t="s">
        <v>28881</v>
      </c>
      <c r="C9291" s="3" t="s">
        <v>1153</v>
      </c>
      <c r="D9291" s="3" t="s">
        <v>28880</v>
      </c>
      <c r="E9291" s="3" t="s">
        <v>55449</v>
      </c>
      <c r="AW9291" s="3"/>
    </row>
    <row r="9292" spans="1:49" x14ac:dyDescent="0.2">
      <c r="A9292" s="3" t="s">
        <v>28879</v>
      </c>
      <c r="B9292" s="3" t="s">
        <v>28878</v>
      </c>
      <c r="C9292" s="3" t="s">
        <v>1153</v>
      </c>
      <c r="D9292" s="3" t="s">
        <v>28877</v>
      </c>
      <c r="E9292" s="3" t="s">
        <v>55449</v>
      </c>
      <c r="AW9292" s="3"/>
    </row>
    <row r="9293" spans="1:49" x14ac:dyDescent="0.2">
      <c r="A9293" s="3" t="s">
        <v>28876</v>
      </c>
      <c r="B9293" s="3" t="s">
        <v>28875</v>
      </c>
      <c r="C9293" s="3" t="s">
        <v>1153</v>
      </c>
      <c r="D9293" s="3" t="s">
        <v>28874</v>
      </c>
      <c r="E9293" s="3" t="s">
        <v>55449</v>
      </c>
      <c r="AW9293" s="3"/>
    </row>
    <row r="9294" spans="1:49" x14ac:dyDescent="0.2">
      <c r="A9294" s="3" t="s">
        <v>28873</v>
      </c>
      <c r="B9294" s="3" t="s">
        <v>28872</v>
      </c>
      <c r="C9294" s="3" t="s">
        <v>1153</v>
      </c>
      <c r="D9294" s="3" t="s">
        <v>28871</v>
      </c>
      <c r="E9294" s="3" t="s">
        <v>55449</v>
      </c>
      <c r="AW9294" s="3"/>
    </row>
    <row r="9295" spans="1:49" x14ac:dyDescent="0.2">
      <c r="A9295" s="3" t="s">
        <v>28870</v>
      </c>
      <c r="B9295" s="3" t="s">
        <v>28869</v>
      </c>
      <c r="C9295" s="3" t="s">
        <v>1153</v>
      </c>
      <c r="D9295" s="3" t="s">
        <v>28868</v>
      </c>
      <c r="E9295" s="3" t="s">
        <v>55449</v>
      </c>
      <c r="AW9295" s="3"/>
    </row>
    <row r="9296" spans="1:49" x14ac:dyDescent="0.2">
      <c r="A9296" s="3" t="s">
        <v>28867</v>
      </c>
      <c r="B9296" s="3" t="s">
        <v>28866</v>
      </c>
      <c r="C9296" s="3" t="s">
        <v>1337</v>
      </c>
      <c r="D9296" s="3" t="s">
        <v>28865</v>
      </c>
      <c r="E9296" s="3" t="s">
        <v>55449</v>
      </c>
      <c r="AW9296" s="3"/>
    </row>
    <row r="9297" spans="1:49" x14ac:dyDescent="0.2">
      <c r="A9297" s="3" t="s">
        <v>28864</v>
      </c>
      <c r="B9297" s="3" t="s">
        <v>28863</v>
      </c>
      <c r="C9297" s="3" t="s">
        <v>1153</v>
      </c>
      <c r="D9297" s="3" t="s">
        <v>28862</v>
      </c>
      <c r="E9297" s="3" t="s">
        <v>55449</v>
      </c>
      <c r="AW9297" s="3"/>
    </row>
    <row r="9298" spans="1:49" x14ac:dyDescent="0.2">
      <c r="A9298" s="3" t="s">
        <v>28861</v>
      </c>
      <c r="B9298" s="3" t="s">
        <v>28860</v>
      </c>
      <c r="C9298" s="3" t="s">
        <v>1337</v>
      </c>
      <c r="D9298" s="3" t="s">
        <v>28859</v>
      </c>
      <c r="E9298" s="3" t="s">
        <v>55449</v>
      </c>
      <c r="AW9298" s="3"/>
    </row>
    <row r="9299" spans="1:49" x14ac:dyDescent="0.2">
      <c r="A9299" s="3" t="s">
        <v>28858</v>
      </c>
      <c r="B9299" s="3" t="s">
        <v>28857</v>
      </c>
      <c r="C9299" s="3" t="s">
        <v>1574</v>
      </c>
      <c r="D9299" s="3" t="s">
        <v>28856</v>
      </c>
      <c r="E9299" s="3" t="s">
        <v>55449</v>
      </c>
      <c r="AW9299" s="3"/>
    </row>
    <row r="9300" spans="1:49" x14ac:dyDescent="0.2">
      <c r="A9300" s="3" t="s">
        <v>28855</v>
      </c>
      <c r="B9300" s="3" t="s">
        <v>28854</v>
      </c>
      <c r="C9300" s="3" t="s">
        <v>1574</v>
      </c>
      <c r="D9300" s="3" t="s">
        <v>28853</v>
      </c>
      <c r="E9300" s="3" t="s">
        <v>55449</v>
      </c>
      <c r="AW9300" s="3"/>
    </row>
    <row r="9301" spans="1:49" x14ac:dyDescent="0.2">
      <c r="A9301" s="3" t="s">
        <v>28852</v>
      </c>
      <c r="B9301" s="3" t="s">
        <v>28851</v>
      </c>
      <c r="C9301" s="3" t="s">
        <v>1574</v>
      </c>
      <c r="D9301" s="3" t="s">
        <v>28850</v>
      </c>
      <c r="E9301" s="3" t="s">
        <v>55449</v>
      </c>
      <c r="AW9301" s="3"/>
    </row>
    <row r="9302" spans="1:49" x14ac:dyDescent="0.2">
      <c r="A9302" s="3" t="s">
        <v>28849</v>
      </c>
      <c r="B9302" s="3" t="s">
        <v>28848</v>
      </c>
      <c r="C9302" s="3" t="s">
        <v>1574</v>
      </c>
      <c r="D9302" s="3" t="s">
        <v>28847</v>
      </c>
      <c r="E9302" s="3" t="s">
        <v>55449</v>
      </c>
      <c r="AW9302" s="3"/>
    </row>
    <row r="9303" spans="1:49" x14ac:dyDescent="0.2">
      <c r="A9303" s="3" t="s">
        <v>28846</v>
      </c>
      <c r="B9303" s="3" t="s">
        <v>28845</v>
      </c>
      <c r="C9303" s="3" t="s">
        <v>1153</v>
      </c>
      <c r="D9303" s="3" t="s">
        <v>28844</v>
      </c>
      <c r="E9303" s="3" t="s">
        <v>55449</v>
      </c>
      <c r="AW9303" s="3"/>
    </row>
    <row r="9304" spans="1:49" x14ac:dyDescent="0.2">
      <c r="A9304" s="3" t="s">
        <v>28843</v>
      </c>
      <c r="B9304" s="3" t="s">
        <v>28842</v>
      </c>
      <c r="C9304" s="3" t="s">
        <v>1529</v>
      </c>
      <c r="D9304" s="3" t="s">
        <v>28841</v>
      </c>
      <c r="E9304" s="3" t="s">
        <v>55449</v>
      </c>
      <c r="AW9304" s="3"/>
    </row>
    <row r="9305" spans="1:49" x14ac:dyDescent="0.2">
      <c r="A9305" s="3" t="s">
        <v>28840</v>
      </c>
      <c r="B9305" s="3" t="s">
        <v>28839</v>
      </c>
      <c r="C9305" s="3" t="s">
        <v>28617</v>
      </c>
      <c r="D9305" s="3" t="s">
        <v>28838</v>
      </c>
      <c r="E9305" s="3" t="s">
        <v>55449</v>
      </c>
      <c r="AW9305" s="3"/>
    </row>
    <row r="9306" spans="1:49" x14ac:dyDescent="0.2">
      <c r="A9306" s="3" t="s">
        <v>28837</v>
      </c>
      <c r="B9306" s="3" t="s">
        <v>28836</v>
      </c>
      <c r="C9306" s="3" t="s">
        <v>28617</v>
      </c>
      <c r="D9306" s="3" t="s">
        <v>28835</v>
      </c>
      <c r="E9306" s="3" t="s">
        <v>55449</v>
      </c>
      <c r="AW9306" s="3"/>
    </row>
    <row r="9307" spans="1:49" x14ac:dyDescent="0.2">
      <c r="A9307" s="3" t="s">
        <v>28834</v>
      </c>
      <c r="B9307" s="3" t="s">
        <v>28833</v>
      </c>
      <c r="C9307" s="3" t="s">
        <v>28617</v>
      </c>
      <c r="D9307" s="3" t="s">
        <v>28832</v>
      </c>
      <c r="E9307" s="3" t="s">
        <v>55449</v>
      </c>
      <c r="AW9307" s="3"/>
    </row>
    <row r="9308" spans="1:49" x14ac:dyDescent="0.2">
      <c r="A9308" s="3" t="s">
        <v>28831</v>
      </c>
      <c r="B9308" s="3" t="s">
        <v>28830</v>
      </c>
      <c r="C9308" s="3" t="s">
        <v>28617</v>
      </c>
      <c r="D9308" s="3" t="s">
        <v>28829</v>
      </c>
      <c r="E9308" s="3" t="s">
        <v>55449</v>
      </c>
      <c r="AW9308" s="3"/>
    </row>
    <row r="9309" spans="1:49" x14ac:dyDescent="0.2">
      <c r="A9309" s="3" t="s">
        <v>28828</v>
      </c>
      <c r="B9309" s="3" t="s">
        <v>28827</v>
      </c>
      <c r="C9309" s="3" t="s">
        <v>28617</v>
      </c>
      <c r="D9309" s="3" t="s">
        <v>28826</v>
      </c>
      <c r="E9309" s="3" t="s">
        <v>55449</v>
      </c>
      <c r="AW9309" s="3"/>
    </row>
    <row r="9310" spans="1:49" x14ac:dyDescent="0.2">
      <c r="A9310" s="3" t="s">
        <v>28825</v>
      </c>
      <c r="B9310" s="3" t="s">
        <v>28824</v>
      </c>
      <c r="C9310" s="3" t="s">
        <v>28617</v>
      </c>
      <c r="D9310" s="3" t="s">
        <v>28823</v>
      </c>
      <c r="E9310" s="3" t="s">
        <v>55449</v>
      </c>
      <c r="AW9310" s="3"/>
    </row>
    <row r="9311" spans="1:49" x14ac:dyDescent="0.2">
      <c r="A9311" s="3" t="s">
        <v>28822</v>
      </c>
      <c r="B9311" s="3" t="s">
        <v>28821</v>
      </c>
      <c r="C9311" s="3" t="s">
        <v>28617</v>
      </c>
      <c r="D9311" s="3" t="s">
        <v>28820</v>
      </c>
      <c r="E9311" s="3" t="s">
        <v>55449</v>
      </c>
      <c r="AW9311" s="3"/>
    </row>
    <row r="9312" spans="1:49" x14ac:dyDescent="0.2">
      <c r="A9312" s="3" t="s">
        <v>28819</v>
      </c>
      <c r="B9312" s="3" t="s">
        <v>28818</v>
      </c>
      <c r="C9312" s="3" t="s">
        <v>28617</v>
      </c>
      <c r="D9312" s="3" t="s">
        <v>28817</v>
      </c>
      <c r="E9312" s="3" t="s">
        <v>55449</v>
      </c>
      <c r="AW9312" s="3"/>
    </row>
    <row r="9313" spans="1:49" x14ac:dyDescent="0.2">
      <c r="A9313" s="3" t="s">
        <v>28816</v>
      </c>
      <c r="B9313" s="3" t="s">
        <v>28815</v>
      </c>
      <c r="C9313" s="3" t="s">
        <v>28617</v>
      </c>
      <c r="D9313" s="3" t="s">
        <v>28814</v>
      </c>
      <c r="E9313" s="3" t="s">
        <v>55449</v>
      </c>
      <c r="AW9313" s="3"/>
    </row>
    <row r="9314" spans="1:49" x14ac:dyDescent="0.2">
      <c r="A9314" s="3" t="s">
        <v>28813</v>
      </c>
      <c r="B9314" s="3" t="s">
        <v>28812</v>
      </c>
      <c r="C9314" s="3" t="s">
        <v>28617</v>
      </c>
      <c r="D9314" s="3" t="s">
        <v>28811</v>
      </c>
      <c r="E9314" s="3" t="s">
        <v>55449</v>
      </c>
      <c r="AW9314" s="3"/>
    </row>
    <row r="9315" spans="1:49" x14ac:dyDescent="0.2">
      <c r="A9315" s="3" t="s">
        <v>28810</v>
      </c>
      <c r="B9315" s="3" t="s">
        <v>28809</v>
      </c>
      <c r="C9315" s="3" t="s">
        <v>28617</v>
      </c>
      <c r="D9315" s="3" t="s">
        <v>28808</v>
      </c>
      <c r="E9315" s="3" t="s">
        <v>55449</v>
      </c>
      <c r="AW9315" s="3"/>
    </row>
    <row r="9316" spans="1:49" x14ac:dyDescent="0.2">
      <c r="A9316" s="3" t="s">
        <v>28807</v>
      </c>
      <c r="B9316" s="3" t="s">
        <v>28806</v>
      </c>
      <c r="C9316" s="3" t="s">
        <v>28617</v>
      </c>
      <c r="D9316" s="3" t="s">
        <v>28805</v>
      </c>
      <c r="E9316" s="3" t="s">
        <v>55449</v>
      </c>
      <c r="AW9316" s="3"/>
    </row>
    <row r="9317" spans="1:49" x14ac:dyDescent="0.2">
      <c r="A9317" s="3" t="s">
        <v>28804</v>
      </c>
      <c r="B9317" s="3" t="s">
        <v>28803</v>
      </c>
      <c r="C9317" s="3" t="s">
        <v>28617</v>
      </c>
      <c r="D9317" s="3" t="s">
        <v>28802</v>
      </c>
      <c r="E9317" s="3" t="s">
        <v>55449</v>
      </c>
      <c r="AW9317" s="3"/>
    </row>
    <row r="9318" spans="1:49" x14ac:dyDescent="0.2">
      <c r="A9318" s="3" t="s">
        <v>28801</v>
      </c>
      <c r="B9318" s="3" t="s">
        <v>28800</v>
      </c>
      <c r="C9318" s="3" t="s">
        <v>28617</v>
      </c>
      <c r="D9318" s="3" t="s">
        <v>28799</v>
      </c>
      <c r="E9318" s="3" t="s">
        <v>55449</v>
      </c>
      <c r="AW9318" s="3"/>
    </row>
    <row r="9319" spans="1:49" x14ac:dyDescent="0.2">
      <c r="A9319" s="3" t="s">
        <v>28798</v>
      </c>
      <c r="B9319" s="3" t="s">
        <v>28797</v>
      </c>
      <c r="C9319" s="3" t="s">
        <v>28617</v>
      </c>
      <c r="D9319" s="3" t="s">
        <v>28796</v>
      </c>
      <c r="E9319" s="3" t="s">
        <v>55449</v>
      </c>
      <c r="AW9319" s="3"/>
    </row>
    <row r="9320" spans="1:49" x14ac:dyDescent="0.2">
      <c r="A9320" s="3" t="s">
        <v>28795</v>
      </c>
      <c r="B9320" s="3" t="s">
        <v>28794</v>
      </c>
      <c r="C9320" s="3" t="s">
        <v>28617</v>
      </c>
      <c r="D9320" s="3" t="s">
        <v>28793</v>
      </c>
      <c r="E9320" s="3" t="s">
        <v>55449</v>
      </c>
      <c r="AW9320" s="3"/>
    </row>
    <row r="9321" spans="1:49" x14ac:dyDescent="0.2">
      <c r="A9321" s="3" t="s">
        <v>28792</v>
      </c>
      <c r="B9321" s="3" t="s">
        <v>28791</v>
      </c>
      <c r="C9321" s="3" t="s">
        <v>28617</v>
      </c>
      <c r="D9321" s="3" t="s">
        <v>28790</v>
      </c>
      <c r="E9321" s="3" t="s">
        <v>55449</v>
      </c>
      <c r="AW9321" s="3"/>
    </row>
    <row r="9322" spans="1:49" x14ac:dyDescent="0.2">
      <c r="A9322" s="3" t="s">
        <v>28789</v>
      </c>
      <c r="B9322" s="3" t="s">
        <v>28788</v>
      </c>
      <c r="C9322" s="3" t="s">
        <v>28617</v>
      </c>
      <c r="D9322" s="3" t="s">
        <v>28787</v>
      </c>
      <c r="E9322" s="3" t="s">
        <v>55449</v>
      </c>
      <c r="AW9322" s="3"/>
    </row>
    <row r="9323" spans="1:49" x14ac:dyDescent="0.2">
      <c r="A9323" s="3" t="s">
        <v>28786</v>
      </c>
      <c r="B9323" s="3" t="s">
        <v>28785</v>
      </c>
      <c r="C9323" s="3" t="s">
        <v>28617</v>
      </c>
      <c r="D9323" s="3" t="s">
        <v>28784</v>
      </c>
      <c r="E9323" s="3" t="s">
        <v>55449</v>
      </c>
      <c r="AW9323" s="3"/>
    </row>
    <row r="9324" spans="1:49" x14ac:dyDescent="0.2">
      <c r="A9324" s="3" t="s">
        <v>28783</v>
      </c>
      <c r="B9324" s="3" t="s">
        <v>28782</v>
      </c>
      <c r="C9324" s="3" t="s">
        <v>28617</v>
      </c>
      <c r="D9324" s="3" t="s">
        <v>28781</v>
      </c>
      <c r="E9324" s="3" t="s">
        <v>55449</v>
      </c>
      <c r="AW9324" s="3"/>
    </row>
    <row r="9325" spans="1:49" x14ac:dyDescent="0.2">
      <c r="A9325" s="3" t="s">
        <v>28780</v>
      </c>
      <c r="B9325" s="3" t="s">
        <v>28779</v>
      </c>
      <c r="C9325" s="3" t="s">
        <v>28617</v>
      </c>
      <c r="D9325" s="3" t="s">
        <v>28778</v>
      </c>
      <c r="E9325" s="3" t="s">
        <v>55449</v>
      </c>
      <c r="AW9325" s="3"/>
    </row>
    <row r="9326" spans="1:49" x14ac:dyDescent="0.2">
      <c r="A9326" s="3" t="s">
        <v>28777</v>
      </c>
      <c r="B9326" s="3" t="s">
        <v>28776</v>
      </c>
      <c r="C9326" s="3" t="s">
        <v>28617</v>
      </c>
      <c r="D9326" s="3" t="s">
        <v>28775</v>
      </c>
      <c r="E9326" s="3" t="s">
        <v>55449</v>
      </c>
      <c r="AW9326" s="3"/>
    </row>
    <row r="9327" spans="1:49" x14ac:dyDescent="0.2">
      <c r="A9327" s="3" t="s">
        <v>28774</v>
      </c>
      <c r="B9327" s="3" t="s">
        <v>28773</v>
      </c>
      <c r="C9327" s="3" t="s">
        <v>28617</v>
      </c>
      <c r="D9327" s="3" t="s">
        <v>28772</v>
      </c>
      <c r="E9327" s="3" t="s">
        <v>55449</v>
      </c>
      <c r="AW9327" s="3"/>
    </row>
    <row r="9328" spans="1:49" x14ac:dyDescent="0.2">
      <c r="A9328" s="3" t="s">
        <v>28771</v>
      </c>
      <c r="B9328" s="3" t="s">
        <v>28770</v>
      </c>
      <c r="C9328" s="3" t="s">
        <v>28617</v>
      </c>
      <c r="D9328" s="3" t="s">
        <v>28769</v>
      </c>
      <c r="E9328" s="3" t="s">
        <v>55449</v>
      </c>
      <c r="AW9328" s="3"/>
    </row>
    <row r="9329" spans="1:49" x14ac:dyDescent="0.2">
      <c r="A9329" s="3" t="s">
        <v>28768</v>
      </c>
      <c r="B9329" s="3" t="s">
        <v>28767</v>
      </c>
      <c r="C9329" s="3" t="s">
        <v>28617</v>
      </c>
      <c r="D9329" s="3" t="s">
        <v>28766</v>
      </c>
      <c r="E9329" s="3" t="s">
        <v>55449</v>
      </c>
      <c r="AW9329" s="3"/>
    </row>
    <row r="9330" spans="1:49" x14ac:dyDescent="0.2">
      <c r="A9330" s="3" t="s">
        <v>28765</v>
      </c>
      <c r="B9330" s="3" t="s">
        <v>28764</v>
      </c>
      <c r="C9330" s="3" t="s">
        <v>28617</v>
      </c>
      <c r="D9330" s="3" t="s">
        <v>28763</v>
      </c>
      <c r="E9330" s="3" t="s">
        <v>55449</v>
      </c>
      <c r="AW9330" s="3"/>
    </row>
    <row r="9331" spans="1:49" x14ac:dyDescent="0.2">
      <c r="A9331" s="3" t="s">
        <v>28762</v>
      </c>
      <c r="B9331" s="3" t="s">
        <v>28761</v>
      </c>
      <c r="C9331" s="3" t="s">
        <v>28617</v>
      </c>
      <c r="D9331" s="3" t="s">
        <v>28760</v>
      </c>
      <c r="E9331" s="3" t="s">
        <v>55449</v>
      </c>
      <c r="AW9331" s="3"/>
    </row>
    <row r="9332" spans="1:49" x14ac:dyDescent="0.2">
      <c r="A9332" s="3" t="s">
        <v>28759</v>
      </c>
      <c r="B9332" s="3" t="s">
        <v>28758</v>
      </c>
      <c r="C9332" s="3" t="s">
        <v>28617</v>
      </c>
      <c r="D9332" s="3" t="s">
        <v>28757</v>
      </c>
      <c r="E9332" s="3" t="s">
        <v>55449</v>
      </c>
      <c r="AW9332" s="3"/>
    </row>
    <row r="9333" spans="1:49" x14ac:dyDescent="0.2">
      <c r="A9333" s="3" t="s">
        <v>28756</v>
      </c>
      <c r="B9333" s="3" t="s">
        <v>28755</v>
      </c>
      <c r="C9333" s="3" t="s">
        <v>28617</v>
      </c>
      <c r="D9333" s="3" t="s">
        <v>28754</v>
      </c>
      <c r="E9333" s="3" t="s">
        <v>55449</v>
      </c>
      <c r="AW9333" s="3"/>
    </row>
    <row r="9334" spans="1:49" x14ac:dyDescent="0.2">
      <c r="A9334" s="3" t="s">
        <v>28753</v>
      </c>
      <c r="B9334" s="3" t="s">
        <v>28752</v>
      </c>
      <c r="C9334" s="3" t="s">
        <v>28617</v>
      </c>
      <c r="D9334" s="3" t="s">
        <v>28751</v>
      </c>
      <c r="E9334" s="3" t="s">
        <v>55449</v>
      </c>
      <c r="AW9334" s="3"/>
    </row>
    <row r="9335" spans="1:49" x14ac:dyDescent="0.2">
      <c r="A9335" s="3" t="s">
        <v>28750</v>
      </c>
      <c r="B9335" s="3" t="s">
        <v>28749</v>
      </c>
      <c r="C9335" s="3" t="s">
        <v>28617</v>
      </c>
      <c r="D9335" s="3" t="s">
        <v>28748</v>
      </c>
      <c r="E9335" s="3" t="s">
        <v>55449</v>
      </c>
      <c r="AW9335" s="3"/>
    </row>
    <row r="9336" spans="1:49" x14ac:dyDescent="0.2">
      <c r="A9336" s="3" t="s">
        <v>28747</v>
      </c>
      <c r="B9336" s="3" t="s">
        <v>28746</v>
      </c>
      <c r="C9336" s="3" t="s">
        <v>28617</v>
      </c>
      <c r="D9336" s="3" t="s">
        <v>28745</v>
      </c>
      <c r="E9336" s="3" t="s">
        <v>55449</v>
      </c>
      <c r="AW9336" s="3"/>
    </row>
    <row r="9337" spans="1:49" x14ac:dyDescent="0.2">
      <c r="A9337" s="3" t="s">
        <v>28744</v>
      </c>
      <c r="B9337" s="3" t="s">
        <v>28743</v>
      </c>
      <c r="C9337" s="3" t="s">
        <v>28617</v>
      </c>
      <c r="D9337" s="3" t="s">
        <v>28742</v>
      </c>
      <c r="E9337" s="3" t="s">
        <v>55449</v>
      </c>
      <c r="AW9337" s="3"/>
    </row>
    <row r="9338" spans="1:49" x14ac:dyDescent="0.2">
      <c r="A9338" s="3" t="s">
        <v>28741</v>
      </c>
      <c r="B9338" s="3" t="s">
        <v>28740</v>
      </c>
      <c r="C9338" s="3" t="s">
        <v>28617</v>
      </c>
      <c r="D9338" s="3" t="s">
        <v>28739</v>
      </c>
      <c r="E9338" s="3" t="s">
        <v>55449</v>
      </c>
      <c r="AW9338" s="3"/>
    </row>
    <row r="9339" spans="1:49" x14ac:dyDescent="0.2">
      <c r="A9339" s="3" t="s">
        <v>28738</v>
      </c>
      <c r="B9339" s="3" t="s">
        <v>28737</v>
      </c>
      <c r="C9339" s="3" t="s">
        <v>28617</v>
      </c>
      <c r="D9339" s="3" t="s">
        <v>28736</v>
      </c>
      <c r="E9339" s="3" t="s">
        <v>55449</v>
      </c>
      <c r="AW9339" s="3"/>
    </row>
    <row r="9340" spans="1:49" x14ac:dyDescent="0.2">
      <c r="A9340" s="3" t="s">
        <v>28735</v>
      </c>
      <c r="B9340" s="3" t="s">
        <v>28734</v>
      </c>
      <c r="C9340" s="3" t="s">
        <v>28617</v>
      </c>
      <c r="D9340" s="3" t="s">
        <v>28733</v>
      </c>
      <c r="E9340" s="3" t="s">
        <v>55449</v>
      </c>
      <c r="AW9340" s="3"/>
    </row>
    <row r="9341" spans="1:49" x14ac:dyDescent="0.2">
      <c r="A9341" s="3" t="s">
        <v>28732</v>
      </c>
      <c r="B9341" s="3" t="s">
        <v>28731</v>
      </c>
      <c r="C9341" s="3" t="s">
        <v>28617</v>
      </c>
      <c r="D9341" s="3" t="s">
        <v>28730</v>
      </c>
      <c r="E9341" s="3" t="s">
        <v>55449</v>
      </c>
      <c r="AW9341" s="3"/>
    </row>
    <row r="9342" spans="1:49" x14ac:dyDescent="0.2">
      <c r="A9342" s="3" t="s">
        <v>28729</v>
      </c>
      <c r="B9342" s="3" t="s">
        <v>28728</v>
      </c>
      <c r="C9342" s="3" t="s">
        <v>28617</v>
      </c>
      <c r="D9342" s="3" t="s">
        <v>28727</v>
      </c>
      <c r="E9342" s="3" t="s">
        <v>55449</v>
      </c>
      <c r="AW9342" s="3"/>
    </row>
    <row r="9343" spans="1:49" x14ac:dyDescent="0.2">
      <c r="A9343" s="3" t="s">
        <v>28726</v>
      </c>
      <c r="B9343" s="3" t="s">
        <v>28725</v>
      </c>
      <c r="C9343" s="3" t="s">
        <v>28617</v>
      </c>
      <c r="D9343" s="3" t="s">
        <v>28724</v>
      </c>
      <c r="E9343" s="3" t="s">
        <v>55449</v>
      </c>
      <c r="AW9343" s="3"/>
    </row>
    <row r="9344" spans="1:49" x14ac:dyDescent="0.2">
      <c r="A9344" s="3" t="s">
        <v>28723</v>
      </c>
      <c r="B9344" s="3" t="s">
        <v>28722</v>
      </c>
      <c r="C9344" s="3" t="s">
        <v>28617</v>
      </c>
      <c r="D9344" s="3" t="s">
        <v>28721</v>
      </c>
      <c r="E9344" s="3" t="s">
        <v>55449</v>
      </c>
      <c r="AW9344" s="3"/>
    </row>
    <row r="9345" spans="1:49" x14ac:dyDescent="0.2">
      <c r="A9345" s="3" t="s">
        <v>28720</v>
      </c>
      <c r="B9345" s="3" t="s">
        <v>28719</v>
      </c>
      <c r="C9345" s="3" t="s">
        <v>28617</v>
      </c>
      <c r="D9345" s="3" t="s">
        <v>28718</v>
      </c>
      <c r="E9345" s="3" t="s">
        <v>55449</v>
      </c>
      <c r="AW9345" s="3"/>
    </row>
    <row r="9346" spans="1:49" x14ac:dyDescent="0.2">
      <c r="A9346" s="3" t="s">
        <v>28717</v>
      </c>
      <c r="B9346" s="3" t="s">
        <v>28716</v>
      </c>
      <c r="C9346" s="3" t="s">
        <v>28617</v>
      </c>
      <c r="D9346" s="3" t="s">
        <v>28715</v>
      </c>
      <c r="E9346" s="3" t="s">
        <v>55449</v>
      </c>
      <c r="AW9346" s="3"/>
    </row>
    <row r="9347" spans="1:49" x14ac:dyDescent="0.2">
      <c r="A9347" s="3" t="s">
        <v>28714</v>
      </c>
      <c r="B9347" s="3" t="s">
        <v>28713</v>
      </c>
      <c r="C9347" s="3" t="s">
        <v>28617</v>
      </c>
      <c r="D9347" s="3" t="s">
        <v>28712</v>
      </c>
      <c r="E9347" s="3" t="s">
        <v>55449</v>
      </c>
      <c r="AW9347" s="3"/>
    </row>
    <row r="9348" spans="1:49" x14ac:dyDescent="0.2">
      <c r="A9348" s="3" t="s">
        <v>28711</v>
      </c>
      <c r="B9348" s="3" t="s">
        <v>28710</v>
      </c>
      <c r="C9348" s="3" t="s">
        <v>28617</v>
      </c>
      <c r="D9348" s="3" t="s">
        <v>28709</v>
      </c>
      <c r="E9348" s="3" t="s">
        <v>55449</v>
      </c>
      <c r="AW9348" s="3"/>
    </row>
    <row r="9349" spans="1:49" x14ac:dyDescent="0.2">
      <c r="A9349" s="3" t="s">
        <v>28708</v>
      </c>
      <c r="B9349" s="3" t="s">
        <v>28707</v>
      </c>
      <c r="C9349" s="3" t="s">
        <v>28617</v>
      </c>
      <c r="D9349" s="3" t="s">
        <v>28706</v>
      </c>
      <c r="E9349" s="3" t="s">
        <v>55449</v>
      </c>
      <c r="AW9349" s="3"/>
    </row>
    <row r="9350" spans="1:49" x14ac:dyDescent="0.2">
      <c r="A9350" s="3" t="s">
        <v>28705</v>
      </c>
      <c r="B9350" s="3" t="s">
        <v>28704</v>
      </c>
      <c r="C9350" s="3" t="s">
        <v>28617</v>
      </c>
      <c r="D9350" s="3" t="s">
        <v>28703</v>
      </c>
      <c r="E9350" s="3" t="s">
        <v>55449</v>
      </c>
      <c r="AW9350" s="3"/>
    </row>
    <row r="9351" spans="1:49" x14ac:dyDescent="0.2">
      <c r="A9351" s="3" t="s">
        <v>28702</v>
      </c>
      <c r="B9351" s="3" t="s">
        <v>28701</v>
      </c>
      <c r="C9351" s="3" t="s">
        <v>28617</v>
      </c>
      <c r="D9351" s="3" t="s">
        <v>28700</v>
      </c>
      <c r="E9351" s="3" t="s">
        <v>55449</v>
      </c>
      <c r="AW9351" s="3"/>
    </row>
    <row r="9352" spans="1:49" x14ac:dyDescent="0.2">
      <c r="A9352" s="3" t="s">
        <v>28699</v>
      </c>
      <c r="B9352" s="3" t="s">
        <v>28698</v>
      </c>
      <c r="C9352" s="3" t="s">
        <v>28617</v>
      </c>
      <c r="D9352" s="3" t="s">
        <v>28697</v>
      </c>
      <c r="E9352" s="3" t="s">
        <v>55449</v>
      </c>
      <c r="AW9352" s="3"/>
    </row>
    <row r="9353" spans="1:49" x14ac:dyDescent="0.2">
      <c r="A9353" s="3" t="s">
        <v>28696</v>
      </c>
      <c r="B9353" s="3" t="s">
        <v>28695</v>
      </c>
      <c r="C9353" s="3" t="s">
        <v>28617</v>
      </c>
      <c r="D9353" s="3" t="s">
        <v>28694</v>
      </c>
      <c r="E9353" s="3" t="s">
        <v>55449</v>
      </c>
      <c r="AW9353" s="3"/>
    </row>
    <row r="9354" spans="1:49" x14ac:dyDescent="0.2">
      <c r="A9354" s="3" t="s">
        <v>28693</v>
      </c>
      <c r="B9354" s="3" t="s">
        <v>28692</v>
      </c>
      <c r="C9354" s="3" t="s">
        <v>28617</v>
      </c>
      <c r="D9354" s="3" t="s">
        <v>28691</v>
      </c>
      <c r="E9354" s="3" t="s">
        <v>55449</v>
      </c>
      <c r="AW9354" s="3"/>
    </row>
    <row r="9355" spans="1:49" x14ac:dyDescent="0.2">
      <c r="A9355" s="3" t="s">
        <v>28690</v>
      </c>
      <c r="B9355" s="3" t="s">
        <v>28689</v>
      </c>
      <c r="C9355" s="3" t="s">
        <v>28617</v>
      </c>
      <c r="D9355" s="3" t="s">
        <v>28688</v>
      </c>
      <c r="E9355" s="3" t="s">
        <v>55449</v>
      </c>
      <c r="AW9355" s="3"/>
    </row>
    <row r="9356" spans="1:49" x14ac:dyDescent="0.2">
      <c r="A9356" s="3" t="s">
        <v>28687</v>
      </c>
      <c r="B9356" s="3" t="s">
        <v>28686</v>
      </c>
      <c r="C9356" s="3" t="s">
        <v>28617</v>
      </c>
      <c r="D9356" s="3" t="s">
        <v>28685</v>
      </c>
      <c r="E9356" s="3" t="s">
        <v>55449</v>
      </c>
      <c r="AW9356" s="3"/>
    </row>
    <row r="9357" spans="1:49" x14ac:dyDescent="0.2">
      <c r="A9357" s="3" t="s">
        <v>28684</v>
      </c>
      <c r="B9357" s="3" t="s">
        <v>28683</v>
      </c>
      <c r="C9357" s="3" t="s">
        <v>28617</v>
      </c>
      <c r="D9357" s="3" t="s">
        <v>28682</v>
      </c>
      <c r="E9357" s="3" t="s">
        <v>55449</v>
      </c>
      <c r="AW9357" s="3"/>
    </row>
    <row r="9358" spans="1:49" x14ac:dyDescent="0.2">
      <c r="A9358" s="3" t="s">
        <v>28681</v>
      </c>
      <c r="B9358" s="3" t="s">
        <v>28680</v>
      </c>
      <c r="C9358" s="3" t="s">
        <v>28617</v>
      </c>
      <c r="D9358" s="3" t="s">
        <v>28679</v>
      </c>
      <c r="E9358" s="3" t="s">
        <v>55449</v>
      </c>
      <c r="AW9358" s="3"/>
    </row>
    <row r="9359" spans="1:49" x14ac:dyDescent="0.2">
      <c r="A9359" s="3" t="s">
        <v>28678</v>
      </c>
      <c r="B9359" s="3" t="s">
        <v>28677</v>
      </c>
      <c r="C9359" s="3" t="s">
        <v>28617</v>
      </c>
      <c r="D9359" s="3" t="s">
        <v>28676</v>
      </c>
      <c r="E9359" s="3" t="s">
        <v>55449</v>
      </c>
      <c r="AW9359" s="3"/>
    </row>
    <row r="9360" spans="1:49" x14ac:dyDescent="0.2">
      <c r="A9360" s="3" t="s">
        <v>28675</v>
      </c>
      <c r="B9360" s="3" t="s">
        <v>28674</v>
      </c>
      <c r="C9360" s="3" t="s">
        <v>28617</v>
      </c>
      <c r="D9360" s="3" t="s">
        <v>28673</v>
      </c>
      <c r="E9360" s="3" t="s">
        <v>55449</v>
      </c>
      <c r="AW9360" s="3"/>
    </row>
    <row r="9361" spans="1:49" x14ac:dyDescent="0.2">
      <c r="A9361" s="3" t="s">
        <v>28672</v>
      </c>
      <c r="B9361" s="3" t="s">
        <v>28671</v>
      </c>
      <c r="C9361" s="3" t="s">
        <v>28617</v>
      </c>
      <c r="D9361" s="3" t="s">
        <v>28670</v>
      </c>
      <c r="E9361" s="3" t="s">
        <v>55449</v>
      </c>
      <c r="AW9361" s="3"/>
    </row>
    <row r="9362" spans="1:49" x14ac:dyDescent="0.2">
      <c r="A9362" s="3" t="s">
        <v>28669</v>
      </c>
      <c r="B9362" s="3" t="s">
        <v>28668</v>
      </c>
      <c r="C9362" s="3" t="s">
        <v>28617</v>
      </c>
      <c r="D9362" s="3" t="s">
        <v>28667</v>
      </c>
      <c r="E9362" s="3" t="s">
        <v>55449</v>
      </c>
      <c r="AW9362" s="3"/>
    </row>
    <row r="9363" spans="1:49" x14ac:dyDescent="0.2">
      <c r="A9363" s="3" t="s">
        <v>28666</v>
      </c>
      <c r="B9363" s="3" t="s">
        <v>28665</v>
      </c>
      <c r="C9363" s="3" t="s">
        <v>28617</v>
      </c>
      <c r="D9363" s="3" t="s">
        <v>28664</v>
      </c>
      <c r="E9363" s="3" t="s">
        <v>55449</v>
      </c>
      <c r="AW9363" s="3"/>
    </row>
    <row r="9364" spans="1:49" x14ac:dyDescent="0.2">
      <c r="A9364" s="3" t="s">
        <v>28663</v>
      </c>
      <c r="B9364" s="3" t="s">
        <v>28662</v>
      </c>
      <c r="C9364" s="3" t="s">
        <v>28617</v>
      </c>
      <c r="D9364" s="3" t="s">
        <v>28661</v>
      </c>
      <c r="E9364" s="3" t="s">
        <v>55449</v>
      </c>
      <c r="AW9364" s="3"/>
    </row>
    <row r="9365" spans="1:49" x14ac:dyDescent="0.2">
      <c r="A9365" s="3" t="s">
        <v>28660</v>
      </c>
      <c r="B9365" s="3" t="s">
        <v>28659</v>
      </c>
      <c r="C9365" s="3" t="s">
        <v>28617</v>
      </c>
      <c r="D9365" s="3" t="s">
        <v>28658</v>
      </c>
      <c r="E9365" s="3" t="s">
        <v>55449</v>
      </c>
      <c r="AW9365" s="3"/>
    </row>
    <row r="9366" spans="1:49" x14ac:dyDescent="0.2">
      <c r="A9366" s="3" t="s">
        <v>28657</v>
      </c>
      <c r="B9366" s="3" t="s">
        <v>28656</v>
      </c>
      <c r="C9366" s="3" t="s">
        <v>28617</v>
      </c>
      <c r="D9366" s="3" t="s">
        <v>28655</v>
      </c>
      <c r="E9366" s="3" t="s">
        <v>55449</v>
      </c>
      <c r="AW9366" s="3"/>
    </row>
    <row r="9367" spans="1:49" x14ac:dyDescent="0.2">
      <c r="A9367" s="3" t="s">
        <v>28654</v>
      </c>
      <c r="B9367" s="3" t="s">
        <v>28653</v>
      </c>
      <c r="C9367" s="3" t="s">
        <v>28617</v>
      </c>
      <c r="D9367" s="3" t="s">
        <v>28652</v>
      </c>
      <c r="E9367" s="3" t="s">
        <v>55449</v>
      </c>
      <c r="AW9367" s="3"/>
    </row>
    <row r="9368" spans="1:49" x14ac:dyDescent="0.2">
      <c r="A9368" s="3" t="s">
        <v>28651</v>
      </c>
      <c r="B9368" s="3" t="s">
        <v>28650</v>
      </c>
      <c r="C9368" s="3" t="s">
        <v>28617</v>
      </c>
      <c r="D9368" s="3" t="s">
        <v>28649</v>
      </c>
      <c r="E9368" s="3" t="s">
        <v>55449</v>
      </c>
      <c r="AW9368" s="3"/>
    </row>
    <row r="9369" spans="1:49" x14ac:dyDescent="0.2">
      <c r="A9369" s="3" t="s">
        <v>28648</v>
      </c>
      <c r="B9369" s="3" t="s">
        <v>28647</v>
      </c>
      <c r="C9369" s="3" t="s">
        <v>28617</v>
      </c>
      <c r="D9369" s="3" t="s">
        <v>28646</v>
      </c>
      <c r="E9369" s="3" t="s">
        <v>55449</v>
      </c>
      <c r="AW9369" s="3"/>
    </row>
    <row r="9370" spans="1:49" x14ac:dyDescent="0.2">
      <c r="A9370" s="3" t="s">
        <v>28645</v>
      </c>
      <c r="B9370" s="3" t="s">
        <v>28644</v>
      </c>
      <c r="C9370" s="3" t="s">
        <v>28617</v>
      </c>
      <c r="D9370" s="3" t="s">
        <v>28643</v>
      </c>
      <c r="E9370" s="3" t="s">
        <v>55449</v>
      </c>
      <c r="AW9370" s="3"/>
    </row>
    <row r="9371" spans="1:49" x14ac:dyDescent="0.2">
      <c r="A9371" s="3" t="s">
        <v>28642</v>
      </c>
      <c r="B9371" s="3" t="s">
        <v>28641</v>
      </c>
      <c r="C9371" s="3" t="s">
        <v>28617</v>
      </c>
      <c r="D9371" s="3" t="s">
        <v>28640</v>
      </c>
      <c r="E9371" s="3" t="s">
        <v>55449</v>
      </c>
      <c r="AW9371" s="3"/>
    </row>
    <row r="9372" spans="1:49" x14ac:dyDescent="0.2">
      <c r="A9372" s="3" t="s">
        <v>28639</v>
      </c>
      <c r="B9372" s="3" t="s">
        <v>28638</v>
      </c>
      <c r="C9372" s="3" t="s">
        <v>28617</v>
      </c>
      <c r="D9372" s="3" t="s">
        <v>28637</v>
      </c>
      <c r="E9372" s="3" t="s">
        <v>55449</v>
      </c>
      <c r="AW9372" s="3"/>
    </row>
    <row r="9373" spans="1:49" x14ac:dyDescent="0.2">
      <c r="A9373" s="3" t="s">
        <v>28636</v>
      </c>
      <c r="B9373" s="3" t="s">
        <v>28635</v>
      </c>
      <c r="C9373" s="3" t="s">
        <v>28617</v>
      </c>
      <c r="D9373" s="3" t="s">
        <v>28634</v>
      </c>
      <c r="E9373" s="3" t="s">
        <v>55449</v>
      </c>
      <c r="AW9373" s="3"/>
    </row>
    <row r="9374" spans="1:49" x14ac:dyDescent="0.2">
      <c r="A9374" s="3" t="s">
        <v>28633</v>
      </c>
      <c r="B9374" s="3" t="s">
        <v>28632</v>
      </c>
      <c r="C9374" s="3" t="s">
        <v>28617</v>
      </c>
      <c r="D9374" s="3" t="s">
        <v>28631</v>
      </c>
      <c r="E9374" s="3" t="s">
        <v>55449</v>
      </c>
      <c r="AW9374" s="3"/>
    </row>
    <row r="9375" spans="1:49" x14ac:dyDescent="0.2">
      <c r="A9375" s="3" t="s">
        <v>28630</v>
      </c>
      <c r="B9375" s="3" t="s">
        <v>28629</v>
      </c>
      <c r="C9375" s="3" t="s">
        <v>28617</v>
      </c>
      <c r="D9375" s="3" t="s">
        <v>28616</v>
      </c>
      <c r="E9375" s="3" t="s">
        <v>55449</v>
      </c>
      <c r="AW9375" s="3"/>
    </row>
    <row r="9376" spans="1:49" x14ac:dyDescent="0.2">
      <c r="A9376" s="3" t="s">
        <v>28628</v>
      </c>
      <c r="B9376" s="3" t="s">
        <v>28627</v>
      </c>
      <c r="C9376" s="3" t="s">
        <v>28617</v>
      </c>
      <c r="D9376" s="3" t="s">
        <v>28626</v>
      </c>
      <c r="E9376" s="3" t="s">
        <v>55449</v>
      </c>
      <c r="AW9376" s="3"/>
    </row>
    <row r="9377" spans="1:49" x14ac:dyDescent="0.2">
      <c r="A9377" s="3" t="s">
        <v>28625</v>
      </c>
      <c r="B9377" s="3" t="s">
        <v>28624</v>
      </c>
      <c r="C9377" s="3" t="s">
        <v>28617</v>
      </c>
      <c r="D9377" s="3" t="s">
        <v>28623</v>
      </c>
      <c r="E9377" s="3" t="s">
        <v>55449</v>
      </c>
      <c r="AW9377" s="3"/>
    </row>
    <row r="9378" spans="1:49" x14ac:dyDescent="0.2">
      <c r="A9378" s="3" t="s">
        <v>28622</v>
      </c>
      <c r="B9378" s="3" t="s">
        <v>28621</v>
      </c>
      <c r="C9378" s="3" t="s">
        <v>28617</v>
      </c>
      <c r="D9378" s="3" t="s">
        <v>28620</v>
      </c>
      <c r="E9378" s="3" t="s">
        <v>55449</v>
      </c>
      <c r="AW9378" s="3"/>
    </row>
    <row r="9379" spans="1:49" x14ac:dyDescent="0.2">
      <c r="A9379" s="3" t="s">
        <v>28619</v>
      </c>
      <c r="B9379" s="3" t="s">
        <v>28618</v>
      </c>
      <c r="C9379" s="3" t="s">
        <v>28617</v>
      </c>
      <c r="D9379" s="3" t="s">
        <v>28616</v>
      </c>
      <c r="E9379" s="3" t="s">
        <v>55449</v>
      </c>
      <c r="AW9379" s="3"/>
    </row>
    <row r="9380" spans="1:49" x14ac:dyDescent="0.2">
      <c r="A9380" s="3" t="s">
        <v>28615</v>
      </c>
      <c r="B9380" s="3" t="s">
        <v>28614</v>
      </c>
      <c r="C9380" s="3" t="s">
        <v>1029</v>
      </c>
      <c r="D9380" s="3" t="s">
        <v>28613</v>
      </c>
      <c r="E9380" s="3" t="s">
        <v>55449</v>
      </c>
      <c r="AW9380" s="3"/>
    </row>
    <row r="9381" spans="1:49" x14ac:dyDescent="0.2">
      <c r="A9381" s="3" t="s">
        <v>28612</v>
      </c>
      <c r="B9381" s="3" t="s">
        <v>28611</v>
      </c>
      <c r="C9381" s="3" t="s">
        <v>1029</v>
      </c>
      <c r="D9381" s="3" t="s">
        <v>28610</v>
      </c>
      <c r="E9381" s="3" t="s">
        <v>55449</v>
      </c>
      <c r="AW9381" s="3"/>
    </row>
    <row r="9382" spans="1:49" x14ac:dyDescent="0.2">
      <c r="A9382" s="3" t="s">
        <v>28609</v>
      </c>
      <c r="B9382" s="3" t="s">
        <v>28608</v>
      </c>
      <c r="C9382" s="3" t="s">
        <v>1029</v>
      </c>
      <c r="D9382" s="3" t="s">
        <v>28607</v>
      </c>
      <c r="E9382" s="3" t="s">
        <v>55449</v>
      </c>
      <c r="AW9382" s="3"/>
    </row>
    <row r="9383" spans="1:49" x14ac:dyDescent="0.2">
      <c r="A9383" s="3" t="s">
        <v>28606</v>
      </c>
      <c r="B9383" s="3" t="s">
        <v>28605</v>
      </c>
      <c r="C9383" s="3" t="s">
        <v>1029</v>
      </c>
      <c r="D9383" s="3" t="s">
        <v>28602</v>
      </c>
      <c r="E9383" s="3" t="s">
        <v>55449</v>
      </c>
      <c r="AW9383" s="3"/>
    </row>
    <row r="9384" spans="1:49" x14ac:dyDescent="0.2">
      <c r="A9384" s="3" t="s">
        <v>28604</v>
      </c>
      <c r="B9384" s="3" t="s">
        <v>28603</v>
      </c>
      <c r="C9384" s="3" t="s">
        <v>1029</v>
      </c>
      <c r="D9384" s="3" t="s">
        <v>28602</v>
      </c>
      <c r="E9384" s="3" t="s">
        <v>55449</v>
      </c>
      <c r="AW9384" s="3"/>
    </row>
    <row r="9385" spans="1:49" x14ac:dyDescent="0.2">
      <c r="A9385" s="3" t="s">
        <v>28601</v>
      </c>
      <c r="B9385" s="3" t="s">
        <v>28600</v>
      </c>
      <c r="C9385" s="3" t="s">
        <v>1029</v>
      </c>
      <c r="D9385" s="3" t="s">
        <v>28599</v>
      </c>
      <c r="E9385" s="3" t="s">
        <v>55449</v>
      </c>
      <c r="AW9385" s="3"/>
    </row>
    <row r="9386" spans="1:49" x14ac:dyDescent="0.2">
      <c r="A9386" s="3" t="s">
        <v>28598</v>
      </c>
      <c r="B9386" s="3" t="s">
        <v>28597</v>
      </c>
      <c r="C9386" s="3" t="s">
        <v>1029</v>
      </c>
      <c r="D9386" s="3" t="s">
        <v>28596</v>
      </c>
      <c r="E9386" s="3" t="s">
        <v>55449</v>
      </c>
      <c r="AW9386" s="3"/>
    </row>
    <row r="9387" spans="1:49" x14ac:dyDescent="0.2">
      <c r="A9387" s="3" t="s">
        <v>28595</v>
      </c>
      <c r="B9387" s="3" t="s">
        <v>28594</v>
      </c>
      <c r="C9387" s="3" t="s">
        <v>1029</v>
      </c>
      <c r="D9387" s="3" t="s">
        <v>28593</v>
      </c>
      <c r="E9387" s="3" t="s">
        <v>55449</v>
      </c>
      <c r="AW9387" s="3"/>
    </row>
    <row r="9388" spans="1:49" x14ac:dyDescent="0.2">
      <c r="A9388" s="3" t="s">
        <v>28592</v>
      </c>
      <c r="B9388" s="3" t="s">
        <v>28591</v>
      </c>
      <c r="C9388" s="3" t="s">
        <v>1029</v>
      </c>
      <c r="D9388" s="3" t="s">
        <v>28590</v>
      </c>
      <c r="E9388" s="3" t="s">
        <v>55449</v>
      </c>
      <c r="AW9388" s="3"/>
    </row>
    <row r="9389" spans="1:49" x14ac:dyDescent="0.2">
      <c r="A9389" s="3" t="s">
        <v>28589</v>
      </c>
      <c r="B9389" s="3" t="s">
        <v>28588</v>
      </c>
      <c r="C9389" s="3" t="s">
        <v>1124</v>
      </c>
      <c r="D9389" s="3" t="s">
        <v>28587</v>
      </c>
      <c r="E9389" s="3" t="s">
        <v>55449</v>
      </c>
      <c r="AW9389" s="3"/>
    </row>
    <row r="9390" spans="1:49" x14ac:dyDescent="0.2">
      <c r="A9390" s="3" t="s">
        <v>28586</v>
      </c>
      <c r="B9390" s="3" t="s">
        <v>28585</v>
      </c>
      <c r="C9390" s="3" t="s">
        <v>1124</v>
      </c>
      <c r="D9390" s="3" t="s">
        <v>28584</v>
      </c>
      <c r="E9390" s="3" t="s">
        <v>55449</v>
      </c>
      <c r="AW9390" s="3"/>
    </row>
    <row r="9391" spans="1:49" x14ac:dyDescent="0.2">
      <c r="A9391" s="3" t="s">
        <v>28583</v>
      </c>
      <c r="B9391" s="3" t="s">
        <v>28582</v>
      </c>
      <c r="C9391" s="3" t="s">
        <v>1124</v>
      </c>
      <c r="D9391" s="3" t="s">
        <v>28581</v>
      </c>
      <c r="E9391" s="3" t="s">
        <v>55449</v>
      </c>
      <c r="AW9391" s="3"/>
    </row>
    <row r="9392" spans="1:49" x14ac:dyDescent="0.2">
      <c r="A9392" s="3" t="s">
        <v>28580</v>
      </c>
      <c r="B9392" s="3" t="s">
        <v>28579</v>
      </c>
      <c r="C9392" s="3" t="s">
        <v>1124</v>
      </c>
      <c r="D9392" s="3" t="s">
        <v>28578</v>
      </c>
      <c r="E9392" s="3" t="s">
        <v>55449</v>
      </c>
      <c r="AW9392" s="3"/>
    </row>
    <row r="9393" spans="1:49" x14ac:dyDescent="0.2">
      <c r="A9393" s="3" t="s">
        <v>28577</v>
      </c>
      <c r="B9393" s="3" t="s">
        <v>28576</v>
      </c>
      <c r="C9393" s="3" t="s">
        <v>1124</v>
      </c>
      <c r="D9393" s="3" t="s">
        <v>28575</v>
      </c>
      <c r="E9393" s="3" t="s">
        <v>55449</v>
      </c>
      <c r="AW9393" s="3"/>
    </row>
    <row r="9394" spans="1:49" x14ac:dyDescent="0.2">
      <c r="A9394" s="3" t="s">
        <v>28574</v>
      </c>
      <c r="B9394" s="3" t="s">
        <v>28573</v>
      </c>
      <c r="C9394" s="3" t="s">
        <v>1124</v>
      </c>
      <c r="D9394" s="3" t="s">
        <v>28572</v>
      </c>
      <c r="E9394" s="3" t="s">
        <v>55449</v>
      </c>
      <c r="AW9394" s="3"/>
    </row>
    <row r="9395" spans="1:49" x14ac:dyDescent="0.2">
      <c r="A9395" s="3" t="s">
        <v>28571</v>
      </c>
      <c r="B9395" s="3" t="s">
        <v>28570</v>
      </c>
      <c r="C9395" s="3" t="s">
        <v>1124</v>
      </c>
      <c r="D9395" s="3" t="s">
        <v>28569</v>
      </c>
      <c r="E9395" s="3" t="s">
        <v>55449</v>
      </c>
      <c r="AW9395" s="3"/>
    </row>
    <row r="9396" spans="1:49" x14ac:dyDescent="0.2">
      <c r="A9396" s="3" t="s">
        <v>28568</v>
      </c>
      <c r="B9396" s="3" t="s">
        <v>28567</v>
      </c>
      <c r="C9396" s="3" t="s">
        <v>1124</v>
      </c>
      <c r="D9396" s="3" t="s">
        <v>28564</v>
      </c>
      <c r="E9396" s="3" t="s">
        <v>55449</v>
      </c>
      <c r="AW9396" s="3"/>
    </row>
    <row r="9397" spans="1:49" x14ac:dyDescent="0.2">
      <c r="A9397" s="3" t="s">
        <v>28566</v>
      </c>
      <c r="B9397" s="3" t="s">
        <v>28565</v>
      </c>
      <c r="C9397" s="3" t="s">
        <v>1124</v>
      </c>
      <c r="D9397" s="3" t="s">
        <v>28564</v>
      </c>
      <c r="E9397" s="3" t="s">
        <v>55449</v>
      </c>
      <c r="AW9397" s="3"/>
    </row>
    <row r="9398" spans="1:49" x14ac:dyDescent="0.2">
      <c r="A9398" s="3" t="s">
        <v>28563</v>
      </c>
      <c r="B9398" s="3" t="s">
        <v>28562</v>
      </c>
      <c r="C9398" s="3" t="s">
        <v>1496</v>
      </c>
      <c r="D9398" s="3" t="s">
        <v>28561</v>
      </c>
      <c r="E9398" s="3" t="s">
        <v>55449</v>
      </c>
      <c r="AW9398" s="3"/>
    </row>
    <row r="9399" spans="1:49" x14ac:dyDescent="0.2">
      <c r="A9399" s="3" t="s">
        <v>28560</v>
      </c>
      <c r="B9399" s="3" t="s">
        <v>28559</v>
      </c>
      <c r="C9399" s="3" t="s">
        <v>1496</v>
      </c>
      <c r="D9399" s="3" t="s">
        <v>28558</v>
      </c>
      <c r="E9399" s="3" t="s">
        <v>55449</v>
      </c>
      <c r="AW9399" s="3"/>
    </row>
    <row r="9400" spans="1:49" x14ac:dyDescent="0.2">
      <c r="A9400" s="3" t="s">
        <v>28557</v>
      </c>
      <c r="B9400" s="3" t="s">
        <v>28556</v>
      </c>
      <c r="C9400" s="3" t="s">
        <v>1496</v>
      </c>
      <c r="D9400" s="3" t="s">
        <v>28555</v>
      </c>
      <c r="E9400" s="3" t="s">
        <v>55449</v>
      </c>
      <c r="AW9400" s="3"/>
    </row>
    <row r="9401" spans="1:49" x14ac:dyDescent="0.2">
      <c r="A9401" s="3" t="s">
        <v>28554</v>
      </c>
      <c r="B9401" s="3" t="s">
        <v>28553</v>
      </c>
      <c r="C9401" s="3" t="s">
        <v>1496</v>
      </c>
      <c r="D9401" s="3" t="s">
        <v>28552</v>
      </c>
      <c r="E9401" s="3" t="s">
        <v>55449</v>
      </c>
      <c r="AW9401" s="3"/>
    </row>
    <row r="9402" spans="1:49" x14ac:dyDescent="0.2">
      <c r="A9402" s="3" t="s">
        <v>28551</v>
      </c>
      <c r="B9402" s="3" t="s">
        <v>28550</v>
      </c>
      <c r="C9402" s="3" t="s">
        <v>842</v>
      </c>
      <c r="D9402" s="3" t="s">
        <v>28549</v>
      </c>
      <c r="E9402" s="3" t="s">
        <v>55449</v>
      </c>
      <c r="AW9402" s="3"/>
    </row>
    <row r="9403" spans="1:49" x14ac:dyDescent="0.2">
      <c r="A9403" s="3" t="s">
        <v>28548</v>
      </c>
      <c r="B9403" s="3" t="s">
        <v>28547</v>
      </c>
      <c r="C9403" s="3" t="s">
        <v>251</v>
      </c>
      <c r="D9403" s="3" t="s">
        <v>28546</v>
      </c>
      <c r="E9403" s="3" t="s">
        <v>55449</v>
      </c>
      <c r="AW9403" s="3"/>
    </row>
    <row r="9404" spans="1:49" x14ac:dyDescent="0.2">
      <c r="A9404" s="3" t="s">
        <v>28545</v>
      </c>
      <c r="B9404" s="3" t="s">
        <v>28544</v>
      </c>
      <c r="C9404" s="3" t="s">
        <v>1482</v>
      </c>
      <c r="D9404" s="3" t="s">
        <v>28543</v>
      </c>
      <c r="E9404" s="3" t="s">
        <v>55449</v>
      </c>
      <c r="AW9404" s="3"/>
    </row>
    <row r="9405" spans="1:49" x14ac:dyDescent="0.2">
      <c r="A9405" s="3" t="s">
        <v>28542</v>
      </c>
      <c r="B9405" s="3" t="s">
        <v>28541</v>
      </c>
      <c r="C9405" s="3" t="s">
        <v>1482</v>
      </c>
      <c r="D9405" s="3" t="s">
        <v>28540</v>
      </c>
      <c r="E9405" s="3" t="s">
        <v>55449</v>
      </c>
      <c r="AW9405" s="3"/>
    </row>
    <row r="9406" spans="1:49" x14ac:dyDescent="0.2">
      <c r="A9406" s="3" t="s">
        <v>28539</v>
      </c>
      <c r="B9406" s="3" t="s">
        <v>28538</v>
      </c>
      <c r="C9406" s="3" t="s">
        <v>1482</v>
      </c>
      <c r="D9406" s="3" t="s">
        <v>28537</v>
      </c>
      <c r="E9406" s="3" t="s">
        <v>55449</v>
      </c>
      <c r="AW9406" s="3"/>
    </row>
    <row r="9407" spans="1:49" x14ac:dyDescent="0.2">
      <c r="A9407" s="3" t="s">
        <v>28536</v>
      </c>
      <c r="B9407" s="3" t="s">
        <v>28535</v>
      </c>
      <c r="C9407" s="3" t="s">
        <v>1482</v>
      </c>
      <c r="D9407" s="3" t="s">
        <v>28534</v>
      </c>
      <c r="E9407" s="3" t="s">
        <v>55449</v>
      </c>
      <c r="AW9407" s="3"/>
    </row>
    <row r="9408" spans="1:49" x14ac:dyDescent="0.2">
      <c r="A9408" s="3" t="s">
        <v>28533</v>
      </c>
      <c r="B9408" s="3" t="s">
        <v>28532</v>
      </c>
      <c r="C9408" s="3" t="s">
        <v>1482</v>
      </c>
      <c r="D9408" s="3" t="s">
        <v>28531</v>
      </c>
      <c r="E9408" s="3" t="s">
        <v>55449</v>
      </c>
      <c r="AW9408" s="3"/>
    </row>
    <row r="9409" spans="1:49" x14ac:dyDescent="0.2">
      <c r="A9409" s="3" t="s">
        <v>28530</v>
      </c>
      <c r="B9409" s="3" t="s">
        <v>28529</v>
      </c>
      <c r="C9409" s="3" t="s">
        <v>1482</v>
      </c>
      <c r="D9409" s="3" t="s">
        <v>28528</v>
      </c>
      <c r="E9409" s="3" t="s">
        <v>55449</v>
      </c>
      <c r="AW9409" s="3"/>
    </row>
    <row r="9410" spans="1:49" x14ac:dyDescent="0.2">
      <c r="A9410" s="3" t="s">
        <v>28527</v>
      </c>
      <c r="B9410" s="3" t="s">
        <v>28526</v>
      </c>
      <c r="C9410" s="3" t="s">
        <v>251</v>
      </c>
      <c r="D9410" s="3" t="s">
        <v>28525</v>
      </c>
      <c r="E9410" s="3" t="s">
        <v>55449</v>
      </c>
      <c r="AW9410" s="3"/>
    </row>
    <row r="9411" spans="1:49" x14ac:dyDescent="0.2">
      <c r="A9411" s="3" t="s">
        <v>28524</v>
      </c>
      <c r="B9411" s="3" t="s">
        <v>28523</v>
      </c>
      <c r="C9411" s="3" t="s">
        <v>251</v>
      </c>
      <c r="D9411" s="3" t="s">
        <v>28514</v>
      </c>
      <c r="E9411" s="3" t="s">
        <v>55449</v>
      </c>
      <c r="AW9411" s="3"/>
    </row>
    <row r="9412" spans="1:49" x14ac:dyDescent="0.2">
      <c r="A9412" s="3" t="s">
        <v>28522</v>
      </c>
      <c r="B9412" s="3" t="s">
        <v>28521</v>
      </c>
      <c r="C9412" s="3" t="s">
        <v>251</v>
      </c>
      <c r="D9412" s="3" t="s">
        <v>28514</v>
      </c>
      <c r="E9412" s="3" t="s">
        <v>55449</v>
      </c>
      <c r="AW9412" s="3"/>
    </row>
    <row r="9413" spans="1:49" x14ac:dyDescent="0.2">
      <c r="A9413" s="3" t="s">
        <v>28520</v>
      </c>
      <c r="B9413" s="3" t="s">
        <v>28519</v>
      </c>
      <c r="C9413" s="3" t="s">
        <v>251</v>
      </c>
      <c r="D9413" s="3" t="s">
        <v>28514</v>
      </c>
      <c r="E9413" s="3" t="s">
        <v>55449</v>
      </c>
      <c r="AW9413" s="3"/>
    </row>
    <row r="9414" spans="1:49" x14ac:dyDescent="0.2">
      <c r="A9414" s="3" t="s">
        <v>28518</v>
      </c>
      <c r="B9414" s="3" t="s">
        <v>28517</v>
      </c>
      <c r="C9414" s="3" t="s">
        <v>251</v>
      </c>
      <c r="D9414" s="3" t="s">
        <v>28514</v>
      </c>
      <c r="E9414" s="3" t="s">
        <v>55449</v>
      </c>
      <c r="AW9414" s="3"/>
    </row>
    <row r="9415" spans="1:49" x14ac:dyDescent="0.2">
      <c r="A9415" s="3" t="s">
        <v>28516</v>
      </c>
      <c r="B9415" s="3" t="s">
        <v>28515</v>
      </c>
      <c r="C9415" s="3" t="s">
        <v>251</v>
      </c>
      <c r="D9415" s="3" t="s">
        <v>28514</v>
      </c>
      <c r="E9415" s="3" t="s">
        <v>55449</v>
      </c>
      <c r="AW9415" s="3"/>
    </row>
    <row r="9416" spans="1:49" x14ac:dyDescent="0.2">
      <c r="A9416" s="3" t="s">
        <v>28513</v>
      </c>
      <c r="B9416" s="3" t="s">
        <v>28512</v>
      </c>
      <c r="C9416" s="3" t="s">
        <v>251</v>
      </c>
      <c r="D9416" s="3" t="s">
        <v>28509</v>
      </c>
      <c r="E9416" s="3" t="s">
        <v>55449</v>
      </c>
      <c r="AW9416" s="3"/>
    </row>
    <row r="9417" spans="1:49" x14ac:dyDescent="0.2">
      <c r="A9417" s="3" t="s">
        <v>28511</v>
      </c>
      <c r="B9417" s="3" t="s">
        <v>28510</v>
      </c>
      <c r="C9417" s="3" t="s">
        <v>251</v>
      </c>
      <c r="D9417" s="3" t="s">
        <v>28509</v>
      </c>
      <c r="E9417" s="3" t="s">
        <v>55449</v>
      </c>
      <c r="AW9417" s="3"/>
    </row>
    <row r="9418" spans="1:49" x14ac:dyDescent="0.2">
      <c r="A9418" s="3" t="s">
        <v>28508</v>
      </c>
      <c r="B9418" s="3" t="s">
        <v>28507</v>
      </c>
      <c r="C9418" s="3" t="s">
        <v>251</v>
      </c>
      <c r="D9418" s="3" t="s">
        <v>28504</v>
      </c>
      <c r="E9418" s="3" t="s">
        <v>55449</v>
      </c>
      <c r="AW9418" s="3"/>
    </row>
    <row r="9419" spans="1:49" x14ac:dyDescent="0.2">
      <c r="A9419" s="3" t="s">
        <v>28506</v>
      </c>
      <c r="B9419" s="3" t="s">
        <v>28505</v>
      </c>
      <c r="C9419" s="3" t="s">
        <v>251</v>
      </c>
      <c r="D9419" s="3" t="s">
        <v>28504</v>
      </c>
      <c r="E9419" s="3" t="s">
        <v>55449</v>
      </c>
      <c r="AW9419" s="3"/>
    </row>
    <row r="9420" spans="1:49" x14ac:dyDescent="0.2">
      <c r="A9420" s="3" t="s">
        <v>28503</v>
      </c>
      <c r="B9420" s="3" t="s">
        <v>28502</v>
      </c>
      <c r="C9420" s="3" t="s">
        <v>2686</v>
      </c>
      <c r="D9420" s="3" t="s">
        <v>28501</v>
      </c>
      <c r="E9420" s="3" t="s">
        <v>55449</v>
      </c>
      <c r="AW9420" s="3"/>
    </row>
    <row r="9421" spans="1:49" x14ac:dyDescent="0.2">
      <c r="A9421" s="3" t="s">
        <v>28500</v>
      </c>
      <c r="B9421" s="3" t="s">
        <v>28499</v>
      </c>
      <c r="C9421" s="3" t="s">
        <v>2686</v>
      </c>
      <c r="D9421" s="3" t="s">
        <v>28498</v>
      </c>
      <c r="E9421" s="3" t="s">
        <v>55449</v>
      </c>
      <c r="AW9421" s="3"/>
    </row>
    <row r="9422" spans="1:49" x14ac:dyDescent="0.2">
      <c r="A9422" s="3" t="s">
        <v>28497</v>
      </c>
      <c r="B9422" s="3" t="s">
        <v>28496</v>
      </c>
      <c r="C9422" s="3" t="s">
        <v>2686</v>
      </c>
      <c r="D9422" s="3" t="s">
        <v>28495</v>
      </c>
      <c r="E9422" s="3" t="s">
        <v>55449</v>
      </c>
      <c r="AW9422" s="3"/>
    </row>
    <row r="9423" spans="1:49" x14ac:dyDescent="0.2">
      <c r="A9423" s="3" t="s">
        <v>28494</v>
      </c>
      <c r="B9423" s="3" t="s">
        <v>28493</v>
      </c>
      <c r="C9423" s="3" t="s">
        <v>1249</v>
      </c>
      <c r="D9423" s="3" t="s">
        <v>28492</v>
      </c>
      <c r="E9423" s="3" t="s">
        <v>55449</v>
      </c>
      <c r="AW9423" s="3"/>
    </row>
    <row r="9424" spans="1:49" x14ac:dyDescent="0.2">
      <c r="A9424" s="3" t="s">
        <v>28491</v>
      </c>
      <c r="B9424" s="3" t="s">
        <v>28490</v>
      </c>
      <c r="C9424" s="3" t="s">
        <v>1249</v>
      </c>
      <c r="D9424" s="3" t="s">
        <v>28489</v>
      </c>
      <c r="E9424" s="3" t="s">
        <v>55449</v>
      </c>
      <c r="AW9424" s="3"/>
    </row>
    <row r="9425" spans="1:49" x14ac:dyDescent="0.2">
      <c r="A9425" s="3" t="s">
        <v>28488</v>
      </c>
      <c r="B9425" s="3" t="s">
        <v>28487</v>
      </c>
      <c r="C9425" s="3" t="s">
        <v>1249</v>
      </c>
      <c r="D9425" s="3" t="s">
        <v>28486</v>
      </c>
      <c r="E9425" s="3" t="s">
        <v>55449</v>
      </c>
      <c r="AW9425" s="3"/>
    </row>
    <row r="9426" spans="1:49" x14ac:dyDescent="0.2">
      <c r="A9426" s="3" t="s">
        <v>28485</v>
      </c>
      <c r="B9426" s="3" t="s">
        <v>28484</v>
      </c>
      <c r="C9426" s="3" t="s">
        <v>1249</v>
      </c>
      <c r="D9426" s="3" t="s">
        <v>28483</v>
      </c>
      <c r="E9426" s="3" t="s">
        <v>55449</v>
      </c>
      <c r="AW9426" s="3"/>
    </row>
    <row r="9427" spans="1:49" x14ac:dyDescent="0.2">
      <c r="A9427" s="3" t="s">
        <v>28482</v>
      </c>
      <c r="B9427" s="3" t="s">
        <v>28481</v>
      </c>
      <c r="C9427" s="3" t="s">
        <v>1249</v>
      </c>
      <c r="D9427" s="3" t="s">
        <v>28480</v>
      </c>
      <c r="E9427" s="3" t="s">
        <v>55449</v>
      </c>
      <c r="AW9427" s="3"/>
    </row>
    <row r="9428" spans="1:49" x14ac:dyDescent="0.2">
      <c r="A9428" s="3" t="s">
        <v>28479</v>
      </c>
      <c r="B9428" s="3" t="s">
        <v>8827</v>
      </c>
      <c r="C9428" s="3" t="s">
        <v>1249</v>
      </c>
      <c r="D9428" s="3" t="s">
        <v>28478</v>
      </c>
      <c r="E9428" s="3" t="s">
        <v>55449</v>
      </c>
      <c r="AW9428" s="3"/>
    </row>
    <row r="9429" spans="1:49" x14ac:dyDescent="0.2">
      <c r="A9429" s="3" t="s">
        <v>28477</v>
      </c>
      <c r="B9429" s="3" t="s">
        <v>28476</v>
      </c>
      <c r="C9429" s="3" t="s">
        <v>1249</v>
      </c>
      <c r="D9429" s="3" t="s">
        <v>28475</v>
      </c>
      <c r="E9429" s="3" t="s">
        <v>55449</v>
      </c>
      <c r="AW9429" s="3"/>
    </row>
    <row r="9430" spans="1:49" x14ac:dyDescent="0.2">
      <c r="A9430" s="3" t="s">
        <v>28474</v>
      </c>
      <c r="B9430" s="3" t="s">
        <v>28473</v>
      </c>
      <c r="C9430" s="3" t="s">
        <v>1249</v>
      </c>
      <c r="D9430" s="3" t="s">
        <v>28472</v>
      </c>
      <c r="E9430" s="3" t="s">
        <v>55449</v>
      </c>
      <c r="AW9430" s="3"/>
    </row>
    <row r="9431" spans="1:49" x14ac:dyDescent="0.2">
      <c r="A9431" s="3" t="s">
        <v>28471</v>
      </c>
      <c r="B9431" s="3" t="s">
        <v>28470</v>
      </c>
      <c r="C9431" s="3" t="s">
        <v>1249</v>
      </c>
      <c r="D9431" s="3" t="s">
        <v>28469</v>
      </c>
      <c r="E9431" s="3" t="s">
        <v>55449</v>
      </c>
      <c r="AW9431" s="3"/>
    </row>
    <row r="9432" spans="1:49" x14ac:dyDescent="0.2">
      <c r="A9432" s="3" t="s">
        <v>28468</v>
      </c>
      <c r="B9432" s="3" t="s">
        <v>28467</v>
      </c>
      <c r="C9432" s="3" t="s">
        <v>1249</v>
      </c>
      <c r="D9432" s="3" t="s">
        <v>28466</v>
      </c>
      <c r="E9432" s="3" t="s">
        <v>55449</v>
      </c>
      <c r="AW9432" s="3"/>
    </row>
    <row r="9433" spans="1:49" x14ac:dyDescent="0.2">
      <c r="A9433" s="3" t="s">
        <v>28465</v>
      </c>
      <c r="B9433" s="3" t="s">
        <v>28464</v>
      </c>
      <c r="C9433" s="3" t="s">
        <v>1249</v>
      </c>
      <c r="D9433" s="3" t="s">
        <v>28463</v>
      </c>
      <c r="E9433" s="3" t="s">
        <v>55449</v>
      </c>
      <c r="AW9433" s="3"/>
    </row>
    <row r="9434" spans="1:49" x14ac:dyDescent="0.2">
      <c r="A9434" s="3" t="s">
        <v>28462</v>
      </c>
      <c r="B9434" s="3" t="s">
        <v>28461</v>
      </c>
      <c r="C9434" s="3" t="s">
        <v>1249</v>
      </c>
      <c r="D9434" s="3" t="s">
        <v>28460</v>
      </c>
      <c r="E9434" s="3" t="s">
        <v>55449</v>
      </c>
      <c r="AW9434" s="3"/>
    </row>
    <row r="9435" spans="1:49" x14ac:dyDescent="0.2">
      <c r="A9435" s="3" t="s">
        <v>28459</v>
      </c>
      <c r="B9435" s="3" t="s">
        <v>28458</v>
      </c>
      <c r="C9435" s="3" t="s">
        <v>1249</v>
      </c>
      <c r="D9435" s="3" t="s">
        <v>28457</v>
      </c>
      <c r="E9435" s="3" t="s">
        <v>55449</v>
      </c>
      <c r="AW9435" s="3"/>
    </row>
    <row r="9436" spans="1:49" x14ac:dyDescent="0.2">
      <c r="A9436" s="3" t="s">
        <v>28456</v>
      </c>
      <c r="B9436" s="3" t="s">
        <v>28455</v>
      </c>
      <c r="C9436" s="3" t="s">
        <v>1249</v>
      </c>
      <c r="D9436" s="3" t="s">
        <v>28454</v>
      </c>
      <c r="E9436" s="3" t="s">
        <v>55449</v>
      </c>
      <c r="AW9436" s="3"/>
    </row>
    <row r="9437" spans="1:49" x14ac:dyDescent="0.2">
      <c r="A9437" s="3" t="s">
        <v>28453</v>
      </c>
      <c r="B9437" s="3" t="s">
        <v>28452</v>
      </c>
      <c r="C9437" s="3" t="s">
        <v>1249</v>
      </c>
      <c r="D9437" s="3" t="s">
        <v>28451</v>
      </c>
      <c r="E9437" s="3" t="s">
        <v>55449</v>
      </c>
      <c r="AW9437" s="3"/>
    </row>
    <row r="9438" spans="1:49" x14ac:dyDescent="0.2">
      <c r="A9438" s="3" t="s">
        <v>28450</v>
      </c>
      <c r="B9438" s="3" t="s">
        <v>28449</v>
      </c>
      <c r="C9438" s="3" t="s">
        <v>1249</v>
      </c>
      <c r="D9438" s="3" t="s">
        <v>28448</v>
      </c>
      <c r="E9438" s="3" t="s">
        <v>55449</v>
      </c>
      <c r="AW9438" s="3"/>
    </row>
    <row r="9439" spans="1:49" x14ac:dyDescent="0.2">
      <c r="A9439" s="3" t="s">
        <v>28447</v>
      </c>
      <c r="B9439" s="3" t="s">
        <v>28446</v>
      </c>
      <c r="C9439" s="3" t="s">
        <v>1193</v>
      </c>
      <c r="D9439" s="3" t="s">
        <v>28445</v>
      </c>
      <c r="E9439" s="3" t="s">
        <v>55449</v>
      </c>
      <c r="AW9439" s="3"/>
    </row>
    <row r="9440" spans="1:49" x14ac:dyDescent="0.2">
      <c r="A9440" s="3" t="s">
        <v>28444</v>
      </c>
      <c r="B9440" s="3" t="s">
        <v>28443</v>
      </c>
      <c r="C9440" s="3" t="s">
        <v>1193</v>
      </c>
      <c r="D9440" s="3" t="s">
        <v>28442</v>
      </c>
      <c r="E9440" s="3" t="s">
        <v>55449</v>
      </c>
      <c r="AW9440" s="3"/>
    </row>
    <row r="9441" spans="1:49" x14ac:dyDescent="0.2">
      <c r="A9441" s="3" t="s">
        <v>28441</v>
      </c>
      <c r="B9441" s="3" t="s">
        <v>28440</v>
      </c>
      <c r="C9441" s="3" t="s">
        <v>1193</v>
      </c>
      <c r="D9441" s="3" t="s">
        <v>28437</v>
      </c>
      <c r="E9441" s="3" t="s">
        <v>55449</v>
      </c>
      <c r="AW9441" s="3"/>
    </row>
    <row r="9442" spans="1:49" x14ac:dyDescent="0.2">
      <c r="A9442" s="3" t="s">
        <v>28439</v>
      </c>
      <c r="B9442" s="3" t="s">
        <v>28438</v>
      </c>
      <c r="C9442" s="3" t="s">
        <v>1193</v>
      </c>
      <c r="D9442" s="3" t="s">
        <v>28437</v>
      </c>
      <c r="E9442" s="3" t="s">
        <v>55449</v>
      </c>
      <c r="AW9442" s="3"/>
    </row>
    <row r="9443" spans="1:49" x14ac:dyDescent="0.2">
      <c r="A9443" s="3" t="s">
        <v>28436</v>
      </c>
      <c r="B9443" s="3" t="s">
        <v>28435</v>
      </c>
      <c r="C9443" s="3" t="s">
        <v>1193</v>
      </c>
      <c r="D9443" s="3" t="s">
        <v>28434</v>
      </c>
      <c r="E9443" s="3" t="s">
        <v>55449</v>
      </c>
      <c r="AW9443" s="3"/>
    </row>
    <row r="9444" spans="1:49" x14ac:dyDescent="0.2">
      <c r="A9444" s="3" t="s">
        <v>28433</v>
      </c>
      <c r="B9444" s="3" t="s">
        <v>28432</v>
      </c>
      <c r="C9444" s="3" t="s">
        <v>1193</v>
      </c>
      <c r="D9444" s="3" t="s">
        <v>28429</v>
      </c>
      <c r="E9444" s="3" t="s">
        <v>55449</v>
      </c>
      <c r="AW9444" s="3"/>
    </row>
    <row r="9445" spans="1:49" x14ac:dyDescent="0.2">
      <c r="A9445" s="3" t="s">
        <v>28431</v>
      </c>
      <c r="B9445" s="3" t="s">
        <v>28430</v>
      </c>
      <c r="C9445" s="3" t="s">
        <v>1193</v>
      </c>
      <c r="D9445" s="3" t="s">
        <v>28429</v>
      </c>
      <c r="E9445" s="3" t="s">
        <v>55449</v>
      </c>
      <c r="AW9445" s="3"/>
    </row>
    <row r="9446" spans="1:49" x14ac:dyDescent="0.2">
      <c r="A9446" s="3" t="s">
        <v>28428</v>
      </c>
      <c r="B9446" s="3" t="s">
        <v>28427</v>
      </c>
      <c r="C9446" s="3" t="s">
        <v>1193</v>
      </c>
      <c r="D9446" s="3" t="s">
        <v>28424</v>
      </c>
      <c r="E9446" s="3" t="s">
        <v>55449</v>
      </c>
      <c r="AW9446" s="3"/>
    </row>
    <row r="9447" spans="1:49" x14ac:dyDescent="0.2">
      <c r="A9447" s="3" t="s">
        <v>28426</v>
      </c>
      <c r="B9447" s="3" t="s">
        <v>28425</v>
      </c>
      <c r="C9447" s="3" t="s">
        <v>1193</v>
      </c>
      <c r="D9447" s="3" t="s">
        <v>28424</v>
      </c>
      <c r="E9447" s="3" t="s">
        <v>55449</v>
      </c>
      <c r="AW9447" s="3"/>
    </row>
    <row r="9448" spans="1:49" x14ac:dyDescent="0.2">
      <c r="A9448" s="3" t="s">
        <v>28423</v>
      </c>
      <c r="B9448" s="3" t="s">
        <v>28422</v>
      </c>
      <c r="C9448" s="3" t="s">
        <v>1193</v>
      </c>
      <c r="D9448" s="3" t="s">
        <v>28421</v>
      </c>
      <c r="E9448" s="3" t="s">
        <v>55449</v>
      </c>
      <c r="AW9448" s="3"/>
    </row>
    <row r="9449" spans="1:49" x14ac:dyDescent="0.2">
      <c r="A9449" s="3" t="s">
        <v>28420</v>
      </c>
      <c r="B9449" s="3" t="s">
        <v>28419</v>
      </c>
      <c r="C9449" s="3" t="s">
        <v>1193</v>
      </c>
      <c r="D9449" s="3" t="s">
        <v>28418</v>
      </c>
      <c r="E9449" s="3" t="s">
        <v>55449</v>
      </c>
      <c r="AW9449" s="3"/>
    </row>
    <row r="9450" spans="1:49" x14ac:dyDescent="0.2">
      <c r="A9450" s="3" t="s">
        <v>28417</v>
      </c>
      <c r="B9450" s="3" t="s">
        <v>28416</v>
      </c>
      <c r="C9450" s="3" t="s">
        <v>1193</v>
      </c>
      <c r="D9450" s="3" t="s">
        <v>28415</v>
      </c>
      <c r="E9450" s="3" t="s">
        <v>55449</v>
      </c>
      <c r="AW9450" s="3"/>
    </row>
    <row r="9451" spans="1:49" x14ac:dyDescent="0.2">
      <c r="A9451" s="3" t="s">
        <v>28414</v>
      </c>
      <c r="B9451" s="3" t="s">
        <v>28413</v>
      </c>
      <c r="C9451" s="3" t="s">
        <v>1193</v>
      </c>
      <c r="D9451" s="3" t="s">
        <v>28410</v>
      </c>
      <c r="E9451" s="3" t="s">
        <v>55449</v>
      </c>
      <c r="AW9451" s="3"/>
    </row>
    <row r="9452" spans="1:49" x14ac:dyDescent="0.2">
      <c r="A9452" s="3" t="s">
        <v>28412</v>
      </c>
      <c r="B9452" s="3" t="s">
        <v>28411</v>
      </c>
      <c r="C9452" s="3" t="s">
        <v>1193</v>
      </c>
      <c r="D9452" s="3" t="s">
        <v>28410</v>
      </c>
      <c r="E9452" s="3" t="s">
        <v>55449</v>
      </c>
      <c r="AW9452" s="3"/>
    </row>
    <row r="9453" spans="1:49" x14ac:dyDescent="0.2">
      <c r="A9453" s="3" t="s">
        <v>28409</v>
      </c>
      <c r="B9453" s="3" t="s">
        <v>28408</v>
      </c>
      <c r="C9453" s="3" t="s">
        <v>1193</v>
      </c>
      <c r="D9453" s="3" t="s">
        <v>28407</v>
      </c>
      <c r="E9453" s="3" t="s">
        <v>55449</v>
      </c>
      <c r="AW9453" s="3"/>
    </row>
    <row r="9454" spans="1:49" x14ac:dyDescent="0.2">
      <c r="A9454" s="3" t="s">
        <v>28406</v>
      </c>
      <c r="B9454" s="3" t="s">
        <v>28405</v>
      </c>
      <c r="C9454" s="3" t="s">
        <v>1193</v>
      </c>
      <c r="D9454" s="3" t="s">
        <v>28402</v>
      </c>
      <c r="E9454" s="3" t="s">
        <v>55449</v>
      </c>
      <c r="AW9454" s="3"/>
    </row>
    <row r="9455" spans="1:49" x14ac:dyDescent="0.2">
      <c r="A9455" s="3" t="s">
        <v>28404</v>
      </c>
      <c r="B9455" s="3" t="s">
        <v>28403</v>
      </c>
      <c r="C9455" s="3" t="s">
        <v>1193</v>
      </c>
      <c r="D9455" s="3" t="s">
        <v>28402</v>
      </c>
      <c r="E9455" s="3" t="s">
        <v>55449</v>
      </c>
      <c r="AW9455" s="3"/>
    </row>
    <row r="9456" spans="1:49" x14ac:dyDescent="0.2">
      <c r="A9456" s="3" t="s">
        <v>28401</v>
      </c>
      <c r="B9456" s="3" t="s">
        <v>28400</v>
      </c>
      <c r="C9456" s="3" t="s">
        <v>1193</v>
      </c>
      <c r="D9456" s="3" t="s">
        <v>28399</v>
      </c>
      <c r="E9456" s="3" t="s">
        <v>55449</v>
      </c>
      <c r="AW9456" s="3"/>
    </row>
    <row r="9457" spans="1:49" x14ac:dyDescent="0.2">
      <c r="A9457" s="3" t="s">
        <v>28398</v>
      </c>
      <c r="B9457" s="3" t="s">
        <v>28397</v>
      </c>
      <c r="C9457" s="3" t="s">
        <v>1193</v>
      </c>
      <c r="D9457" s="3" t="s">
        <v>28394</v>
      </c>
      <c r="E9457" s="3" t="s">
        <v>55449</v>
      </c>
      <c r="AW9457" s="3"/>
    </row>
    <row r="9458" spans="1:49" x14ac:dyDescent="0.2">
      <c r="A9458" s="3" t="s">
        <v>28396</v>
      </c>
      <c r="B9458" s="3" t="s">
        <v>28395</v>
      </c>
      <c r="C9458" s="3" t="s">
        <v>1193</v>
      </c>
      <c r="D9458" s="3" t="s">
        <v>28394</v>
      </c>
      <c r="E9458" s="3" t="s">
        <v>55449</v>
      </c>
      <c r="AW9458" s="3"/>
    </row>
    <row r="9459" spans="1:49" x14ac:dyDescent="0.2">
      <c r="A9459" s="3" t="s">
        <v>28393</v>
      </c>
      <c r="B9459" s="3" t="s">
        <v>28392</v>
      </c>
      <c r="C9459" s="3" t="s">
        <v>1193</v>
      </c>
      <c r="D9459" s="3" t="s">
        <v>28391</v>
      </c>
      <c r="E9459" s="3" t="s">
        <v>55449</v>
      </c>
      <c r="AW9459" s="3"/>
    </row>
    <row r="9460" spans="1:49" x14ac:dyDescent="0.2">
      <c r="A9460" s="3" t="s">
        <v>28390</v>
      </c>
      <c r="B9460" s="3" t="s">
        <v>28389</v>
      </c>
      <c r="C9460" s="3" t="s">
        <v>1193</v>
      </c>
      <c r="D9460" s="3" t="s">
        <v>28386</v>
      </c>
      <c r="E9460" s="3" t="s">
        <v>55449</v>
      </c>
      <c r="AW9460" s="3"/>
    </row>
    <row r="9461" spans="1:49" x14ac:dyDescent="0.2">
      <c r="A9461" s="3" t="s">
        <v>28388</v>
      </c>
      <c r="B9461" s="3" t="s">
        <v>28387</v>
      </c>
      <c r="C9461" s="3" t="s">
        <v>1193</v>
      </c>
      <c r="D9461" s="3" t="s">
        <v>28386</v>
      </c>
      <c r="E9461" s="3" t="s">
        <v>55449</v>
      </c>
      <c r="AW9461" s="3"/>
    </row>
    <row r="9462" spans="1:49" x14ac:dyDescent="0.2">
      <c r="A9462" s="3" t="s">
        <v>28385</v>
      </c>
      <c r="B9462" s="3" t="s">
        <v>28384</v>
      </c>
      <c r="C9462" s="3" t="s">
        <v>1193</v>
      </c>
      <c r="D9462" s="3" t="s">
        <v>28383</v>
      </c>
      <c r="E9462" s="3" t="s">
        <v>55449</v>
      </c>
      <c r="AW9462" s="3"/>
    </row>
    <row r="9463" spans="1:49" x14ac:dyDescent="0.2">
      <c r="A9463" s="3" t="s">
        <v>28382</v>
      </c>
      <c r="B9463" s="3" t="s">
        <v>28381</v>
      </c>
      <c r="C9463" s="3" t="s">
        <v>1193</v>
      </c>
      <c r="D9463" s="3" t="s">
        <v>28380</v>
      </c>
      <c r="E9463" s="3" t="s">
        <v>55449</v>
      </c>
      <c r="AW9463" s="3"/>
    </row>
    <row r="9464" spans="1:49" x14ac:dyDescent="0.2">
      <c r="A9464" s="3" t="s">
        <v>28379</v>
      </c>
      <c r="B9464" s="3" t="s">
        <v>28378</v>
      </c>
      <c r="C9464" s="3" t="s">
        <v>1193</v>
      </c>
      <c r="D9464" s="3" t="s">
        <v>28377</v>
      </c>
      <c r="E9464" s="3" t="s">
        <v>55449</v>
      </c>
      <c r="AW9464" s="3"/>
    </row>
    <row r="9465" spans="1:49" x14ac:dyDescent="0.2">
      <c r="A9465" s="3" t="s">
        <v>28376</v>
      </c>
      <c r="B9465" s="3" t="s">
        <v>28375</v>
      </c>
      <c r="C9465" s="3" t="s">
        <v>1193</v>
      </c>
      <c r="D9465" s="3" t="s">
        <v>28374</v>
      </c>
      <c r="E9465" s="3" t="s">
        <v>55449</v>
      </c>
      <c r="AW9465" s="3"/>
    </row>
    <row r="9466" spans="1:49" x14ac:dyDescent="0.2">
      <c r="A9466" s="3" t="s">
        <v>28373</v>
      </c>
      <c r="B9466" s="3" t="s">
        <v>28372</v>
      </c>
      <c r="C9466" s="3" t="s">
        <v>1193</v>
      </c>
      <c r="D9466" s="3" t="s">
        <v>28371</v>
      </c>
      <c r="E9466" s="3" t="s">
        <v>55449</v>
      </c>
      <c r="AW9466" s="3"/>
    </row>
    <row r="9467" spans="1:49" x14ac:dyDescent="0.2">
      <c r="A9467" s="3" t="s">
        <v>28370</v>
      </c>
      <c r="B9467" s="3" t="s">
        <v>28369</v>
      </c>
      <c r="C9467" s="3" t="s">
        <v>1193</v>
      </c>
      <c r="D9467" s="3" t="s">
        <v>28368</v>
      </c>
      <c r="E9467" s="3" t="s">
        <v>55449</v>
      </c>
      <c r="AW9467" s="3"/>
    </row>
    <row r="9468" spans="1:49" x14ac:dyDescent="0.2">
      <c r="A9468" s="3" t="s">
        <v>28367</v>
      </c>
      <c r="B9468" s="3" t="s">
        <v>28366</v>
      </c>
      <c r="C9468" s="3" t="s">
        <v>1193</v>
      </c>
      <c r="D9468" s="3" t="s">
        <v>28365</v>
      </c>
      <c r="E9468" s="3" t="s">
        <v>55449</v>
      </c>
      <c r="AW9468" s="3"/>
    </row>
    <row r="9469" spans="1:49" x14ac:dyDescent="0.2">
      <c r="A9469" s="3" t="s">
        <v>28364</v>
      </c>
      <c r="B9469" s="3" t="s">
        <v>28363</v>
      </c>
      <c r="C9469" s="3" t="s">
        <v>1193</v>
      </c>
      <c r="D9469" s="3" t="s">
        <v>28362</v>
      </c>
      <c r="E9469" s="3" t="s">
        <v>55449</v>
      </c>
      <c r="AW9469" s="3"/>
    </row>
    <row r="9470" spans="1:49" x14ac:dyDescent="0.2">
      <c r="A9470" s="3" t="s">
        <v>28361</v>
      </c>
      <c r="B9470" s="3" t="s">
        <v>28360</v>
      </c>
      <c r="C9470" s="3" t="s">
        <v>1193</v>
      </c>
      <c r="D9470" s="3" t="s">
        <v>28359</v>
      </c>
      <c r="E9470" s="3" t="s">
        <v>55449</v>
      </c>
      <c r="AW9470" s="3"/>
    </row>
    <row r="9471" spans="1:49" x14ac:dyDescent="0.2">
      <c r="A9471" s="3" t="s">
        <v>28358</v>
      </c>
      <c r="B9471" s="3" t="s">
        <v>28357</v>
      </c>
      <c r="C9471" s="3" t="s">
        <v>1193</v>
      </c>
      <c r="D9471" s="3" t="s">
        <v>28356</v>
      </c>
      <c r="E9471" s="3" t="s">
        <v>55449</v>
      </c>
      <c r="AW9471" s="3"/>
    </row>
    <row r="9472" spans="1:49" x14ac:dyDescent="0.2">
      <c r="A9472" s="3" t="s">
        <v>28355</v>
      </c>
      <c r="B9472" s="3" t="s">
        <v>28354</v>
      </c>
      <c r="C9472" s="3" t="s">
        <v>1193</v>
      </c>
      <c r="D9472" s="3" t="s">
        <v>28353</v>
      </c>
      <c r="E9472" s="3" t="s">
        <v>55449</v>
      </c>
      <c r="AW9472" s="3"/>
    </row>
    <row r="9473" spans="1:49" x14ac:dyDescent="0.2">
      <c r="A9473" s="3" t="s">
        <v>28352</v>
      </c>
      <c r="B9473" s="3" t="s">
        <v>28351</v>
      </c>
      <c r="C9473" s="3" t="s">
        <v>28185</v>
      </c>
      <c r="D9473" s="3" t="s">
        <v>28350</v>
      </c>
      <c r="E9473" s="3" t="s">
        <v>55449</v>
      </c>
      <c r="AW9473" s="3"/>
    </row>
    <row r="9474" spans="1:49" x14ac:dyDescent="0.2">
      <c r="A9474" s="3" t="s">
        <v>28349</v>
      </c>
      <c r="B9474" s="3" t="s">
        <v>28348</v>
      </c>
      <c r="C9474" s="3" t="s">
        <v>28185</v>
      </c>
      <c r="D9474" s="3" t="s">
        <v>28347</v>
      </c>
      <c r="E9474" s="3" t="s">
        <v>55449</v>
      </c>
      <c r="AW9474" s="3"/>
    </row>
    <row r="9475" spans="1:49" x14ac:dyDescent="0.2">
      <c r="A9475" s="3" t="s">
        <v>28346</v>
      </c>
      <c r="B9475" s="3" t="s">
        <v>28345</v>
      </c>
      <c r="C9475" s="3" t="s">
        <v>28185</v>
      </c>
      <c r="D9475" s="3" t="s">
        <v>28344</v>
      </c>
      <c r="E9475" s="3" t="s">
        <v>55449</v>
      </c>
      <c r="AW9475" s="3"/>
    </row>
    <row r="9476" spans="1:49" x14ac:dyDescent="0.2">
      <c r="A9476" s="3" t="s">
        <v>28343</v>
      </c>
      <c r="B9476" s="3" t="s">
        <v>28342</v>
      </c>
      <c r="C9476" s="3" t="s">
        <v>28185</v>
      </c>
      <c r="D9476" s="3" t="s">
        <v>28341</v>
      </c>
      <c r="E9476" s="3" t="s">
        <v>55449</v>
      </c>
      <c r="AW9476" s="3"/>
    </row>
    <row r="9477" spans="1:49" x14ac:dyDescent="0.2">
      <c r="A9477" s="3" t="s">
        <v>28340</v>
      </c>
      <c r="B9477" s="3" t="s">
        <v>28339</v>
      </c>
      <c r="C9477" s="3" t="s">
        <v>28185</v>
      </c>
      <c r="D9477" s="3" t="s">
        <v>28338</v>
      </c>
      <c r="E9477" s="3" t="s">
        <v>55449</v>
      </c>
      <c r="AW9477" s="3"/>
    </row>
    <row r="9478" spans="1:49" x14ac:dyDescent="0.2">
      <c r="A9478" s="3" t="s">
        <v>28337</v>
      </c>
      <c r="B9478" s="3" t="s">
        <v>28336</v>
      </c>
      <c r="C9478" s="3" t="s">
        <v>28185</v>
      </c>
      <c r="D9478" s="3" t="s">
        <v>28335</v>
      </c>
      <c r="E9478" s="3" t="s">
        <v>55449</v>
      </c>
      <c r="AW9478" s="3"/>
    </row>
    <row r="9479" spans="1:49" x14ac:dyDescent="0.2">
      <c r="A9479" s="3" t="s">
        <v>28334</v>
      </c>
      <c r="B9479" s="3" t="s">
        <v>28333</v>
      </c>
      <c r="C9479" s="3" t="s">
        <v>28185</v>
      </c>
      <c r="D9479" s="3" t="s">
        <v>28332</v>
      </c>
      <c r="E9479" s="3" t="s">
        <v>55449</v>
      </c>
      <c r="AW9479" s="3"/>
    </row>
    <row r="9480" spans="1:49" x14ac:dyDescent="0.2">
      <c r="A9480" s="3" t="s">
        <v>28331</v>
      </c>
      <c r="B9480" s="3" t="s">
        <v>28330</v>
      </c>
      <c r="C9480" s="3" t="s">
        <v>28185</v>
      </c>
      <c r="D9480" s="3" t="s">
        <v>28329</v>
      </c>
      <c r="E9480" s="3" t="s">
        <v>55449</v>
      </c>
      <c r="AW9480" s="3"/>
    </row>
    <row r="9481" spans="1:49" x14ac:dyDescent="0.2">
      <c r="A9481" s="3" t="s">
        <v>28328</v>
      </c>
      <c r="B9481" s="3" t="s">
        <v>28327</v>
      </c>
      <c r="C9481" s="3" t="s">
        <v>28185</v>
      </c>
      <c r="D9481" s="3" t="s">
        <v>28326</v>
      </c>
      <c r="E9481" s="3" t="s">
        <v>55449</v>
      </c>
      <c r="AW9481" s="3"/>
    </row>
    <row r="9482" spans="1:49" x14ac:dyDescent="0.2">
      <c r="A9482" s="3" t="s">
        <v>28325</v>
      </c>
      <c r="B9482" s="3" t="s">
        <v>28324</v>
      </c>
      <c r="C9482" s="3" t="s">
        <v>28185</v>
      </c>
      <c r="D9482" s="3" t="s">
        <v>28323</v>
      </c>
      <c r="E9482" s="3" t="s">
        <v>55449</v>
      </c>
      <c r="AW9482" s="3"/>
    </row>
    <row r="9483" spans="1:49" x14ac:dyDescent="0.2">
      <c r="A9483" s="3" t="s">
        <v>28322</v>
      </c>
      <c r="B9483" s="3" t="s">
        <v>28321</v>
      </c>
      <c r="C9483" s="3" t="s">
        <v>28185</v>
      </c>
      <c r="D9483" s="3" t="s">
        <v>28320</v>
      </c>
      <c r="E9483" s="3" t="s">
        <v>55449</v>
      </c>
      <c r="AW9483" s="3"/>
    </row>
    <row r="9484" spans="1:49" x14ac:dyDescent="0.2">
      <c r="A9484" s="3" t="s">
        <v>28319</v>
      </c>
      <c r="B9484" s="3" t="s">
        <v>28318</v>
      </c>
      <c r="C9484" s="3" t="s">
        <v>28185</v>
      </c>
      <c r="D9484" s="3" t="s">
        <v>28317</v>
      </c>
      <c r="E9484" s="3" t="s">
        <v>55449</v>
      </c>
      <c r="AW9484" s="3"/>
    </row>
    <row r="9485" spans="1:49" x14ac:dyDescent="0.2">
      <c r="A9485" s="3" t="s">
        <v>28316</v>
      </c>
      <c r="B9485" s="3" t="s">
        <v>28315</v>
      </c>
      <c r="C9485" s="3" t="s">
        <v>28185</v>
      </c>
      <c r="D9485" s="3" t="s">
        <v>28314</v>
      </c>
      <c r="E9485" s="3" t="s">
        <v>55449</v>
      </c>
      <c r="AW9485" s="3"/>
    </row>
    <row r="9486" spans="1:49" x14ac:dyDescent="0.2">
      <c r="A9486" s="3" t="s">
        <v>28313</v>
      </c>
      <c r="B9486" s="3" t="s">
        <v>28312</v>
      </c>
      <c r="C9486" s="3" t="s">
        <v>28185</v>
      </c>
      <c r="D9486" s="3" t="s">
        <v>28311</v>
      </c>
      <c r="E9486" s="3" t="s">
        <v>55449</v>
      </c>
      <c r="AW9486" s="3"/>
    </row>
    <row r="9487" spans="1:49" x14ac:dyDescent="0.2">
      <c r="A9487" s="3" t="s">
        <v>28310</v>
      </c>
      <c r="B9487" s="3" t="s">
        <v>28309</v>
      </c>
      <c r="C9487" s="3" t="s">
        <v>28185</v>
      </c>
      <c r="D9487" s="3" t="s">
        <v>28308</v>
      </c>
      <c r="E9487" s="3" t="s">
        <v>55449</v>
      </c>
      <c r="AW9487" s="3"/>
    </row>
    <row r="9488" spans="1:49" x14ac:dyDescent="0.2">
      <c r="A9488" s="3" t="s">
        <v>28307</v>
      </c>
      <c r="B9488" s="3" t="s">
        <v>28306</v>
      </c>
      <c r="C9488" s="3" t="s">
        <v>28185</v>
      </c>
      <c r="D9488" s="3" t="s">
        <v>28305</v>
      </c>
      <c r="E9488" s="3" t="s">
        <v>55449</v>
      </c>
      <c r="AW9488" s="3"/>
    </row>
    <row r="9489" spans="1:49" x14ac:dyDescent="0.2">
      <c r="A9489" s="3" t="s">
        <v>28304</v>
      </c>
      <c r="B9489" s="3" t="s">
        <v>28303</v>
      </c>
      <c r="C9489" s="3" t="s">
        <v>28185</v>
      </c>
      <c r="D9489" s="3" t="s">
        <v>28302</v>
      </c>
      <c r="E9489" s="3" t="s">
        <v>55449</v>
      </c>
      <c r="AW9489" s="3"/>
    </row>
    <row r="9490" spans="1:49" x14ac:dyDescent="0.2">
      <c r="A9490" s="3" t="s">
        <v>28301</v>
      </c>
      <c r="B9490" s="3" t="s">
        <v>28300</v>
      </c>
      <c r="C9490" s="3" t="s">
        <v>28185</v>
      </c>
      <c r="D9490" s="3" t="s">
        <v>28299</v>
      </c>
      <c r="E9490" s="3" t="s">
        <v>55449</v>
      </c>
      <c r="AW9490" s="3"/>
    </row>
    <row r="9491" spans="1:49" x14ac:dyDescent="0.2">
      <c r="A9491" s="3" t="s">
        <v>28298</v>
      </c>
      <c r="B9491" s="3" t="s">
        <v>28297</v>
      </c>
      <c r="C9491" s="3" t="s">
        <v>28185</v>
      </c>
      <c r="D9491" s="3" t="s">
        <v>28296</v>
      </c>
      <c r="E9491" s="3" t="s">
        <v>55449</v>
      </c>
      <c r="AW9491" s="3"/>
    </row>
    <row r="9492" spans="1:49" x14ac:dyDescent="0.2">
      <c r="A9492" s="3" t="s">
        <v>28295</v>
      </c>
      <c r="B9492" s="3" t="s">
        <v>28294</v>
      </c>
      <c r="C9492" s="3" t="s">
        <v>28185</v>
      </c>
      <c r="D9492" s="3" t="s">
        <v>28293</v>
      </c>
      <c r="E9492" s="3" t="s">
        <v>55449</v>
      </c>
      <c r="AW9492" s="3"/>
    </row>
    <row r="9493" spans="1:49" x14ac:dyDescent="0.2">
      <c r="A9493" s="3" t="s">
        <v>28292</v>
      </c>
      <c r="B9493" s="3" t="s">
        <v>28291</v>
      </c>
      <c r="C9493" s="3" t="s">
        <v>28185</v>
      </c>
      <c r="D9493" s="3" t="s">
        <v>28290</v>
      </c>
      <c r="E9493" s="3" t="s">
        <v>55449</v>
      </c>
      <c r="AW9493" s="3"/>
    </row>
    <row r="9494" spans="1:49" x14ac:dyDescent="0.2">
      <c r="A9494" s="3" t="s">
        <v>28289</v>
      </c>
      <c r="B9494" s="3" t="s">
        <v>28288</v>
      </c>
      <c r="C9494" s="3" t="s">
        <v>28185</v>
      </c>
      <c r="D9494" s="3" t="s">
        <v>28287</v>
      </c>
      <c r="E9494" s="3" t="s">
        <v>55449</v>
      </c>
      <c r="AW9494" s="3"/>
    </row>
    <row r="9495" spans="1:49" x14ac:dyDescent="0.2">
      <c r="A9495" s="3" t="s">
        <v>28286</v>
      </c>
      <c r="B9495" s="3" t="s">
        <v>28285</v>
      </c>
      <c r="C9495" s="3" t="s">
        <v>28185</v>
      </c>
      <c r="D9495" s="3" t="s">
        <v>28284</v>
      </c>
      <c r="E9495" s="3" t="s">
        <v>55449</v>
      </c>
      <c r="AW9495" s="3"/>
    </row>
    <row r="9496" spans="1:49" x14ac:dyDescent="0.2">
      <c r="A9496" s="3" t="s">
        <v>28283</v>
      </c>
      <c r="B9496" s="3" t="s">
        <v>28282</v>
      </c>
      <c r="C9496" s="3" t="s">
        <v>28185</v>
      </c>
      <c r="D9496" s="3" t="s">
        <v>28281</v>
      </c>
      <c r="E9496" s="3" t="s">
        <v>55449</v>
      </c>
      <c r="AW9496" s="3"/>
    </row>
    <row r="9497" spans="1:49" x14ac:dyDescent="0.2">
      <c r="A9497" s="3" t="s">
        <v>28280</v>
      </c>
      <c r="B9497" s="3" t="s">
        <v>28279</v>
      </c>
      <c r="C9497" s="3" t="s">
        <v>28185</v>
      </c>
      <c r="D9497" s="3" t="s">
        <v>28278</v>
      </c>
      <c r="E9497" s="3" t="s">
        <v>55449</v>
      </c>
      <c r="AW9497" s="3"/>
    </row>
    <row r="9498" spans="1:49" x14ac:dyDescent="0.2">
      <c r="A9498" s="3" t="s">
        <v>28277</v>
      </c>
      <c r="B9498" s="3" t="s">
        <v>28276</v>
      </c>
      <c r="C9498" s="3" t="s">
        <v>28185</v>
      </c>
      <c r="D9498" s="3" t="s">
        <v>28275</v>
      </c>
      <c r="E9498" s="3" t="s">
        <v>55449</v>
      </c>
      <c r="AW9498" s="3"/>
    </row>
    <row r="9499" spans="1:49" x14ac:dyDescent="0.2">
      <c r="A9499" s="3" t="s">
        <v>28274</v>
      </c>
      <c r="B9499" s="3" t="s">
        <v>28273</v>
      </c>
      <c r="C9499" s="3" t="s">
        <v>28185</v>
      </c>
      <c r="D9499" s="3" t="s">
        <v>28272</v>
      </c>
      <c r="E9499" s="3" t="s">
        <v>55449</v>
      </c>
      <c r="AW9499" s="3"/>
    </row>
    <row r="9500" spans="1:49" x14ac:dyDescent="0.2">
      <c r="A9500" s="3" t="s">
        <v>28271</v>
      </c>
      <c r="B9500" s="3" t="s">
        <v>28270</v>
      </c>
      <c r="C9500" s="3" t="s">
        <v>28185</v>
      </c>
      <c r="D9500" s="3" t="s">
        <v>28269</v>
      </c>
      <c r="E9500" s="3" t="s">
        <v>55449</v>
      </c>
      <c r="AW9500" s="3"/>
    </row>
    <row r="9501" spans="1:49" x14ac:dyDescent="0.2">
      <c r="A9501" s="3" t="s">
        <v>28268</v>
      </c>
      <c r="B9501" s="3" t="s">
        <v>28267</v>
      </c>
      <c r="C9501" s="3" t="s">
        <v>28185</v>
      </c>
      <c r="D9501" s="3" t="s">
        <v>28266</v>
      </c>
      <c r="E9501" s="3" t="s">
        <v>55449</v>
      </c>
      <c r="AW9501" s="3"/>
    </row>
    <row r="9502" spans="1:49" x14ac:dyDescent="0.2">
      <c r="A9502" s="3" t="s">
        <v>28265</v>
      </c>
      <c r="B9502" s="3" t="s">
        <v>28264</v>
      </c>
      <c r="C9502" s="3" t="s">
        <v>28185</v>
      </c>
      <c r="D9502" s="3" t="s">
        <v>28263</v>
      </c>
      <c r="E9502" s="3" t="s">
        <v>55449</v>
      </c>
      <c r="AW9502" s="3"/>
    </row>
    <row r="9503" spans="1:49" x14ac:dyDescent="0.2">
      <c r="A9503" s="3" t="s">
        <v>28262</v>
      </c>
      <c r="B9503" s="3" t="s">
        <v>28261</v>
      </c>
      <c r="C9503" s="3" t="s">
        <v>28185</v>
      </c>
      <c r="D9503" s="3" t="s">
        <v>28260</v>
      </c>
      <c r="E9503" s="3" t="s">
        <v>55449</v>
      </c>
      <c r="AW9503" s="3"/>
    </row>
    <row r="9504" spans="1:49" x14ac:dyDescent="0.2">
      <c r="A9504" s="3" t="s">
        <v>28259</v>
      </c>
      <c r="B9504" s="3" t="s">
        <v>28258</v>
      </c>
      <c r="C9504" s="3" t="s">
        <v>28185</v>
      </c>
      <c r="D9504" s="3" t="s">
        <v>28257</v>
      </c>
      <c r="E9504" s="3" t="s">
        <v>55449</v>
      </c>
      <c r="AW9504" s="3"/>
    </row>
    <row r="9505" spans="1:49" x14ac:dyDescent="0.2">
      <c r="A9505" s="3" t="s">
        <v>28256</v>
      </c>
      <c r="B9505" s="3" t="s">
        <v>28255</v>
      </c>
      <c r="C9505" s="3" t="s">
        <v>28185</v>
      </c>
      <c r="D9505" s="3" t="s">
        <v>28254</v>
      </c>
      <c r="E9505" s="3" t="s">
        <v>55449</v>
      </c>
      <c r="AW9505" s="3"/>
    </row>
    <row r="9506" spans="1:49" x14ac:dyDescent="0.2">
      <c r="A9506" s="3" t="s">
        <v>28253</v>
      </c>
      <c r="B9506" s="3" t="s">
        <v>28252</v>
      </c>
      <c r="C9506" s="3" t="s">
        <v>28185</v>
      </c>
      <c r="D9506" s="3" t="s">
        <v>28251</v>
      </c>
      <c r="E9506" s="3" t="s">
        <v>55449</v>
      </c>
      <c r="AW9506" s="3"/>
    </row>
    <row r="9507" spans="1:49" x14ac:dyDescent="0.2">
      <c r="A9507" s="3" t="s">
        <v>28250</v>
      </c>
      <c r="B9507" s="3" t="s">
        <v>28249</v>
      </c>
      <c r="C9507" s="3" t="s">
        <v>28185</v>
      </c>
      <c r="D9507" s="3" t="s">
        <v>28248</v>
      </c>
      <c r="E9507" s="3" t="s">
        <v>55449</v>
      </c>
      <c r="AW9507" s="3"/>
    </row>
    <row r="9508" spans="1:49" x14ac:dyDescent="0.2">
      <c r="A9508" s="3" t="s">
        <v>28247</v>
      </c>
      <c r="B9508" s="3" t="s">
        <v>28246</v>
      </c>
      <c r="C9508" s="3" t="s">
        <v>28185</v>
      </c>
      <c r="D9508" s="3" t="s">
        <v>28245</v>
      </c>
      <c r="E9508" s="3" t="s">
        <v>55449</v>
      </c>
      <c r="AW9508" s="3"/>
    </row>
    <row r="9509" spans="1:49" x14ac:dyDescent="0.2">
      <c r="A9509" s="3" t="s">
        <v>28244</v>
      </c>
      <c r="B9509" s="3" t="s">
        <v>28243</v>
      </c>
      <c r="C9509" s="3" t="s">
        <v>28185</v>
      </c>
      <c r="D9509" s="3" t="s">
        <v>28242</v>
      </c>
      <c r="E9509" s="3" t="s">
        <v>55449</v>
      </c>
      <c r="AW9509" s="3"/>
    </row>
    <row r="9510" spans="1:49" x14ac:dyDescent="0.2">
      <c r="A9510" s="3" t="s">
        <v>28241</v>
      </c>
      <c r="B9510" s="3" t="s">
        <v>28240</v>
      </c>
      <c r="C9510" s="3" t="s">
        <v>28185</v>
      </c>
      <c r="D9510" s="3" t="s">
        <v>28239</v>
      </c>
      <c r="E9510" s="3" t="s">
        <v>55449</v>
      </c>
      <c r="AW9510" s="3"/>
    </row>
    <row r="9511" spans="1:49" x14ac:dyDescent="0.2">
      <c r="A9511" s="3" t="s">
        <v>28238</v>
      </c>
      <c r="B9511" s="3" t="s">
        <v>28237</v>
      </c>
      <c r="C9511" s="3" t="s">
        <v>28185</v>
      </c>
      <c r="D9511" s="3" t="s">
        <v>28236</v>
      </c>
      <c r="E9511" s="3" t="s">
        <v>55449</v>
      </c>
      <c r="AW9511" s="3"/>
    </row>
    <row r="9512" spans="1:49" x14ac:dyDescent="0.2">
      <c r="A9512" s="3" t="s">
        <v>28235</v>
      </c>
      <c r="B9512" s="3" t="s">
        <v>28234</v>
      </c>
      <c r="C9512" s="3" t="s">
        <v>28185</v>
      </c>
      <c r="D9512" s="3" t="s">
        <v>28233</v>
      </c>
      <c r="E9512" s="3" t="s">
        <v>55449</v>
      </c>
      <c r="AW9512" s="3"/>
    </row>
    <row r="9513" spans="1:49" x14ac:dyDescent="0.2">
      <c r="A9513" s="3" t="s">
        <v>28232</v>
      </c>
      <c r="B9513" s="3" t="s">
        <v>28231</v>
      </c>
      <c r="C9513" s="3" t="s">
        <v>28185</v>
      </c>
      <c r="D9513" s="3" t="s">
        <v>28230</v>
      </c>
      <c r="E9513" s="3" t="s">
        <v>55449</v>
      </c>
      <c r="AW9513" s="3"/>
    </row>
    <row r="9514" spans="1:49" x14ac:dyDescent="0.2">
      <c r="A9514" s="3" t="s">
        <v>28229</v>
      </c>
      <c r="B9514" s="3" t="s">
        <v>28228</v>
      </c>
      <c r="C9514" s="3" t="s">
        <v>28185</v>
      </c>
      <c r="D9514" s="3" t="s">
        <v>28227</v>
      </c>
      <c r="E9514" s="3" t="s">
        <v>55449</v>
      </c>
      <c r="AW9514" s="3"/>
    </row>
    <row r="9515" spans="1:49" x14ac:dyDescent="0.2">
      <c r="A9515" s="3" t="s">
        <v>28226</v>
      </c>
      <c r="B9515" s="3" t="s">
        <v>28225</v>
      </c>
      <c r="C9515" s="3" t="s">
        <v>28185</v>
      </c>
      <c r="D9515" s="3" t="s">
        <v>28224</v>
      </c>
      <c r="E9515" s="3" t="s">
        <v>55449</v>
      </c>
      <c r="AW9515" s="3"/>
    </row>
    <row r="9516" spans="1:49" x14ac:dyDescent="0.2">
      <c r="A9516" s="3" t="s">
        <v>28223</v>
      </c>
      <c r="B9516" s="3" t="s">
        <v>28222</v>
      </c>
      <c r="C9516" s="3" t="s">
        <v>28185</v>
      </c>
      <c r="D9516" s="3" t="s">
        <v>28221</v>
      </c>
      <c r="E9516" s="3" t="s">
        <v>55449</v>
      </c>
      <c r="AW9516" s="3"/>
    </row>
    <row r="9517" spans="1:49" x14ac:dyDescent="0.2">
      <c r="A9517" s="3" t="s">
        <v>28220</v>
      </c>
      <c r="B9517" s="3" t="s">
        <v>28219</v>
      </c>
      <c r="C9517" s="3" t="s">
        <v>28185</v>
      </c>
      <c r="D9517" s="3" t="s">
        <v>28218</v>
      </c>
      <c r="E9517" s="3" t="s">
        <v>55449</v>
      </c>
      <c r="AW9517" s="3"/>
    </row>
    <row r="9518" spans="1:49" x14ac:dyDescent="0.2">
      <c r="A9518" s="3" t="s">
        <v>28217</v>
      </c>
      <c r="B9518" s="3" t="s">
        <v>28216</v>
      </c>
      <c r="C9518" s="3" t="s">
        <v>28185</v>
      </c>
      <c r="D9518" s="3" t="s">
        <v>28215</v>
      </c>
      <c r="E9518" s="3" t="s">
        <v>55449</v>
      </c>
      <c r="AW9518" s="3"/>
    </row>
    <row r="9519" spans="1:49" x14ac:dyDescent="0.2">
      <c r="A9519" s="3" t="s">
        <v>28214</v>
      </c>
      <c r="B9519" s="3" t="s">
        <v>28213</v>
      </c>
      <c r="C9519" s="3" t="s">
        <v>28185</v>
      </c>
      <c r="D9519" s="3" t="s">
        <v>28212</v>
      </c>
      <c r="E9519" s="3" t="s">
        <v>55449</v>
      </c>
      <c r="AW9519" s="3"/>
    </row>
    <row r="9520" spans="1:49" x14ac:dyDescent="0.2">
      <c r="A9520" s="3" t="s">
        <v>28211</v>
      </c>
      <c r="B9520" s="3" t="s">
        <v>28210</v>
      </c>
      <c r="C9520" s="3" t="s">
        <v>28185</v>
      </c>
      <c r="D9520" s="3" t="s">
        <v>28209</v>
      </c>
      <c r="E9520" s="3" t="s">
        <v>55449</v>
      </c>
      <c r="AW9520" s="3"/>
    </row>
    <row r="9521" spans="1:49" x14ac:dyDescent="0.2">
      <c r="A9521" s="3" t="s">
        <v>28208</v>
      </c>
      <c r="B9521" s="3" t="s">
        <v>28207</v>
      </c>
      <c r="C9521" s="3" t="s">
        <v>28185</v>
      </c>
      <c r="D9521" s="3" t="s">
        <v>28206</v>
      </c>
      <c r="E9521" s="3" t="s">
        <v>55449</v>
      </c>
      <c r="AW9521" s="3"/>
    </row>
    <row r="9522" spans="1:49" x14ac:dyDescent="0.2">
      <c r="A9522" s="3" t="s">
        <v>28205</v>
      </c>
      <c r="B9522" s="3" t="s">
        <v>28204</v>
      </c>
      <c r="C9522" s="3" t="s">
        <v>28185</v>
      </c>
      <c r="D9522" s="3" t="s">
        <v>28203</v>
      </c>
      <c r="E9522" s="3" t="s">
        <v>55449</v>
      </c>
      <c r="AW9522" s="3"/>
    </row>
    <row r="9523" spans="1:49" x14ac:dyDescent="0.2">
      <c r="A9523" s="3" t="s">
        <v>28202</v>
      </c>
      <c r="B9523" s="3" t="s">
        <v>28201</v>
      </c>
      <c r="C9523" s="3" t="s">
        <v>28185</v>
      </c>
      <c r="D9523" s="3" t="s">
        <v>28200</v>
      </c>
      <c r="E9523" s="3" t="s">
        <v>55449</v>
      </c>
      <c r="AW9523" s="3"/>
    </row>
    <row r="9524" spans="1:49" x14ac:dyDescent="0.2">
      <c r="A9524" s="3" t="s">
        <v>28199</v>
      </c>
      <c r="B9524" s="3" t="s">
        <v>28198</v>
      </c>
      <c r="C9524" s="3" t="s">
        <v>28185</v>
      </c>
      <c r="D9524" s="3" t="s">
        <v>28197</v>
      </c>
      <c r="E9524" s="3" t="s">
        <v>55449</v>
      </c>
      <c r="AW9524" s="3"/>
    </row>
    <row r="9525" spans="1:49" x14ac:dyDescent="0.2">
      <c r="A9525" s="3" t="s">
        <v>28196</v>
      </c>
      <c r="B9525" s="3" t="s">
        <v>28195</v>
      </c>
      <c r="C9525" s="3" t="s">
        <v>28185</v>
      </c>
      <c r="D9525" s="3" t="s">
        <v>28194</v>
      </c>
      <c r="E9525" s="3" t="s">
        <v>55449</v>
      </c>
      <c r="AW9525" s="3"/>
    </row>
    <row r="9526" spans="1:49" x14ac:dyDescent="0.2">
      <c r="A9526" s="3" t="s">
        <v>28193</v>
      </c>
      <c r="B9526" s="3" t="s">
        <v>28192</v>
      </c>
      <c r="C9526" s="3" t="s">
        <v>28185</v>
      </c>
      <c r="D9526" s="3" t="s">
        <v>28191</v>
      </c>
      <c r="E9526" s="3" t="s">
        <v>55449</v>
      </c>
      <c r="AW9526" s="3"/>
    </row>
    <row r="9527" spans="1:49" x14ac:dyDescent="0.2">
      <c r="A9527" s="3" t="s">
        <v>28190</v>
      </c>
      <c r="B9527" s="3" t="s">
        <v>28189</v>
      </c>
      <c r="C9527" s="3" t="s">
        <v>28185</v>
      </c>
      <c r="D9527" s="3" t="s">
        <v>28188</v>
      </c>
      <c r="E9527" s="3" t="s">
        <v>55449</v>
      </c>
      <c r="AW9527" s="3"/>
    </row>
    <row r="9528" spans="1:49" x14ac:dyDescent="0.2">
      <c r="A9528" s="3" t="s">
        <v>28187</v>
      </c>
      <c r="B9528" s="3" t="s">
        <v>28186</v>
      </c>
      <c r="C9528" s="3" t="s">
        <v>28185</v>
      </c>
      <c r="D9528" s="3" t="s">
        <v>28184</v>
      </c>
      <c r="E9528" s="3" t="s">
        <v>55449</v>
      </c>
      <c r="AW9528" s="3"/>
    </row>
    <row r="9529" spans="1:49" x14ac:dyDescent="0.2">
      <c r="A9529" s="3" t="s">
        <v>28183</v>
      </c>
      <c r="B9529" s="3" t="s">
        <v>28182</v>
      </c>
      <c r="C9529" s="3" t="s">
        <v>1337</v>
      </c>
      <c r="D9529" s="3" t="s">
        <v>28181</v>
      </c>
      <c r="E9529" s="3" t="s">
        <v>55449</v>
      </c>
      <c r="AW9529" s="3"/>
    </row>
    <row r="9530" spans="1:49" x14ac:dyDescent="0.2">
      <c r="A9530" s="3" t="s">
        <v>28180</v>
      </c>
      <c r="B9530" s="3" t="s">
        <v>28179</v>
      </c>
      <c r="C9530" s="3" t="s">
        <v>1337</v>
      </c>
      <c r="D9530" s="3" t="s">
        <v>28178</v>
      </c>
      <c r="E9530" s="3" t="s">
        <v>55449</v>
      </c>
      <c r="AW9530" s="3"/>
    </row>
    <row r="9531" spans="1:49" x14ac:dyDescent="0.2">
      <c r="A9531" s="3" t="s">
        <v>28177</v>
      </c>
      <c r="B9531" s="3" t="s">
        <v>28176</v>
      </c>
      <c r="C9531" s="3" t="s">
        <v>1337</v>
      </c>
      <c r="D9531" s="3" t="s">
        <v>28175</v>
      </c>
      <c r="E9531" s="3" t="s">
        <v>55449</v>
      </c>
      <c r="AW9531" s="3"/>
    </row>
    <row r="9532" spans="1:49" x14ac:dyDescent="0.2">
      <c r="A9532" s="3" t="s">
        <v>28174</v>
      </c>
      <c r="B9532" s="3" t="s">
        <v>28173</v>
      </c>
      <c r="C9532" s="3" t="s">
        <v>1337</v>
      </c>
      <c r="D9532" s="3" t="s">
        <v>28172</v>
      </c>
      <c r="E9532" s="3" t="s">
        <v>55449</v>
      </c>
      <c r="AW9532" s="3"/>
    </row>
    <row r="9533" spans="1:49" x14ac:dyDescent="0.2">
      <c r="A9533" s="3" t="s">
        <v>28171</v>
      </c>
      <c r="B9533" s="3" t="s">
        <v>28170</v>
      </c>
      <c r="C9533" s="3" t="s">
        <v>1337</v>
      </c>
      <c r="D9533" s="3" t="s">
        <v>6902</v>
      </c>
      <c r="E9533" s="3" t="s">
        <v>55449</v>
      </c>
      <c r="AW9533" s="3"/>
    </row>
    <row r="9534" spans="1:49" x14ac:dyDescent="0.2">
      <c r="A9534" s="3" t="s">
        <v>28169</v>
      </c>
      <c r="B9534" s="3" t="s">
        <v>28168</v>
      </c>
      <c r="C9534" s="3" t="s">
        <v>1337</v>
      </c>
      <c r="D9534" s="3" t="s">
        <v>28167</v>
      </c>
      <c r="E9534" s="3" t="s">
        <v>55449</v>
      </c>
      <c r="AW9534" s="3"/>
    </row>
    <row r="9535" spans="1:49" x14ac:dyDescent="0.2">
      <c r="A9535" s="3" t="s">
        <v>28166</v>
      </c>
      <c r="B9535" s="3" t="s">
        <v>28165</v>
      </c>
      <c r="C9535" s="3" t="s">
        <v>1337</v>
      </c>
      <c r="D9535" s="3" t="s">
        <v>28164</v>
      </c>
      <c r="E9535" s="3" t="s">
        <v>55449</v>
      </c>
      <c r="AW9535" s="3"/>
    </row>
    <row r="9536" spans="1:49" x14ac:dyDescent="0.2">
      <c r="A9536" s="3" t="s">
        <v>28163</v>
      </c>
      <c r="B9536" s="3" t="s">
        <v>28162</v>
      </c>
      <c r="C9536" s="3" t="s">
        <v>2277</v>
      </c>
      <c r="D9536" s="3" t="s">
        <v>3295</v>
      </c>
      <c r="E9536" s="3" t="s">
        <v>55449</v>
      </c>
      <c r="AW9536" s="3"/>
    </row>
    <row r="9537" spans="1:49" x14ac:dyDescent="0.2">
      <c r="A9537" s="3" t="s">
        <v>28161</v>
      </c>
      <c r="B9537" s="3" t="s">
        <v>28160</v>
      </c>
      <c r="C9537" s="3" t="s">
        <v>1465</v>
      </c>
      <c r="D9537" s="3" t="s">
        <v>28159</v>
      </c>
      <c r="E9537" s="3" t="s">
        <v>55449</v>
      </c>
      <c r="AW9537" s="3"/>
    </row>
    <row r="9538" spans="1:49" x14ac:dyDescent="0.2">
      <c r="A9538" s="3" t="s">
        <v>28158</v>
      </c>
      <c r="B9538" s="3" t="s">
        <v>28157</v>
      </c>
      <c r="C9538" s="3" t="s">
        <v>1465</v>
      </c>
      <c r="D9538" s="3" t="s">
        <v>28156</v>
      </c>
      <c r="E9538" s="3" t="s">
        <v>55449</v>
      </c>
      <c r="AW9538" s="3"/>
    </row>
    <row r="9539" spans="1:49" x14ac:dyDescent="0.2">
      <c r="A9539" s="3" t="s">
        <v>28155</v>
      </c>
      <c r="B9539" s="3" t="s">
        <v>28154</v>
      </c>
      <c r="C9539" s="3" t="s">
        <v>1465</v>
      </c>
      <c r="D9539" s="3" t="s">
        <v>28153</v>
      </c>
      <c r="E9539" s="3" t="s">
        <v>55449</v>
      </c>
      <c r="AW9539" s="3"/>
    </row>
    <row r="9540" spans="1:49" x14ac:dyDescent="0.2">
      <c r="A9540" s="3" t="s">
        <v>28152</v>
      </c>
      <c r="B9540" s="3" t="s">
        <v>28151</v>
      </c>
      <c r="C9540" s="3" t="s">
        <v>1465</v>
      </c>
      <c r="D9540" s="3" t="s">
        <v>28150</v>
      </c>
      <c r="E9540" s="3" t="s">
        <v>55449</v>
      </c>
      <c r="AW9540" s="3"/>
    </row>
    <row r="9541" spans="1:49" x14ac:dyDescent="0.2">
      <c r="A9541" s="3" t="s">
        <v>28149</v>
      </c>
      <c r="B9541" s="3" t="s">
        <v>28148</v>
      </c>
      <c r="C9541" s="3" t="s">
        <v>1249</v>
      </c>
      <c r="D9541" s="3" t="s">
        <v>28147</v>
      </c>
      <c r="E9541" s="3" t="s">
        <v>55449</v>
      </c>
      <c r="AW9541" s="3"/>
    </row>
    <row r="9542" spans="1:49" x14ac:dyDescent="0.2">
      <c r="A9542" s="3" t="s">
        <v>28146</v>
      </c>
      <c r="B9542" s="3" t="s">
        <v>28145</v>
      </c>
      <c r="C9542" s="3" t="s">
        <v>1249</v>
      </c>
      <c r="D9542" s="3" t="s">
        <v>28144</v>
      </c>
      <c r="E9542" s="3" t="s">
        <v>55449</v>
      </c>
      <c r="AW9542" s="3"/>
    </row>
    <row r="9543" spans="1:49" x14ac:dyDescent="0.2">
      <c r="A9543" s="3" t="s">
        <v>28143</v>
      </c>
      <c r="B9543" s="3" t="s">
        <v>28142</v>
      </c>
      <c r="C9543" s="3" t="s">
        <v>1249</v>
      </c>
      <c r="D9543" s="3" t="s">
        <v>28141</v>
      </c>
      <c r="E9543" s="3" t="s">
        <v>55449</v>
      </c>
      <c r="AW9543" s="3"/>
    </row>
    <row r="9544" spans="1:49" x14ac:dyDescent="0.2">
      <c r="A9544" s="3" t="s">
        <v>28140</v>
      </c>
      <c r="B9544" s="3" t="s">
        <v>28139</v>
      </c>
      <c r="C9544" s="3" t="s">
        <v>1249</v>
      </c>
      <c r="D9544" s="3" t="s">
        <v>28138</v>
      </c>
      <c r="E9544" s="3" t="s">
        <v>55449</v>
      </c>
      <c r="AW9544" s="3"/>
    </row>
    <row r="9545" spans="1:49" x14ac:dyDescent="0.2">
      <c r="A9545" s="3" t="s">
        <v>28137</v>
      </c>
      <c r="B9545" s="3" t="s">
        <v>28136</v>
      </c>
      <c r="C9545" s="3" t="s">
        <v>1249</v>
      </c>
      <c r="D9545" s="3" t="s">
        <v>28135</v>
      </c>
      <c r="E9545" s="3" t="s">
        <v>55449</v>
      </c>
      <c r="AW9545" s="3"/>
    </row>
    <row r="9546" spans="1:49" x14ac:dyDescent="0.2">
      <c r="A9546" s="3" t="s">
        <v>28134</v>
      </c>
      <c r="B9546" s="3" t="s">
        <v>28133</v>
      </c>
      <c r="C9546" s="3" t="s">
        <v>1249</v>
      </c>
      <c r="D9546" s="3" t="s">
        <v>28132</v>
      </c>
      <c r="E9546" s="3" t="s">
        <v>55449</v>
      </c>
      <c r="AW9546" s="3"/>
    </row>
    <row r="9547" spans="1:49" x14ac:dyDescent="0.2">
      <c r="A9547" s="3" t="s">
        <v>28131</v>
      </c>
      <c r="B9547" s="3" t="s">
        <v>28130</v>
      </c>
      <c r="C9547" s="3" t="s">
        <v>1249</v>
      </c>
      <c r="D9547" s="3" t="s">
        <v>28129</v>
      </c>
      <c r="E9547" s="3" t="s">
        <v>55449</v>
      </c>
      <c r="AW9547" s="3"/>
    </row>
    <row r="9548" spans="1:49" x14ac:dyDescent="0.2">
      <c r="A9548" s="3" t="s">
        <v>28128</v>
      </c>
      <c r="B9548" s="3" t="s">
        <v>28127</v>
      </c>
      <c r="C9548" s="3" t="s">
        <v>1249</v>
      </c>
      <c r="D9548" s="3" t="s">
        <v>28126</v>
      </c>
      <c r="E9548" s="3" t="s">
        <v>55449</v>
      </c>
      <c r="AW9548" s="3"/>
    </row>
    <row r="9549" spans="1:49" x14ac:dyDescent="0.2">
      <c r="A9549" s="3" t="s">
        <v>28125</v>
      </c>
      <c r="B9549" s="3" t="s">
        <v>28124</v>
      </c>
      <c r="C9549" s="3" t="s">
        <v>1249</v>
      </c>
      <c r="D9549" s="3" t="s">
        <v>28123</v>
      </c>
      <c r="E9549" s="3" t="s">
        <v>55449</v>
      </c>
      <c r="AW9549" s="3"/>
    </row>
    <row r="9550" spans="1:49" x14ac:dyDescent="0.2">
      <c r="A9550" s="3" t="s">
        <v>28122</v>
      </c>
      <c r="B9550" s="3" t="s">
        <v>28121</v>
      </c>
      <c r="C9550" s="3" t="s">
        <v>1249</v>
      </c>
      <c r="D9550" s="3" t="s">
        <v>28120</v>
      </c>
      <c r="E9550" s="3" t="s">
        <v>55449</v>
      </c>
      <c r="AW9550" s="3"/>
    </row>
    <row r="9551" spans="1:49" x14ac:dyDescent="0.2">
      <c r="A9551" s="3" t="s">
        <v>28119</v>
      </c>
      <c r="B9551" s="3" t="s">
        <v>28118</v>
      </c>
      <c r="C9551" s="3" t="s">
        <v>1249</v>
      </c>
      <c r="D9551" s="3" t="s">
        <v>28117</v>
      </c>
      <c r="E9551" s="3" t="s">
        <v>55449</v>
      </c>
      <c r="AW9551" s="3"/>
    </row>
    <row r="9552" spans="1:49" x14ac:dyDescent="0.2">
      <c r="A9552" s="3" t="s">
        <v>28116</v>
      </c>
      <c r="B9552" s="3" t="s">
        <v>28115</v>
      </c>
      <c r="C9552" s="3" t="s">
        <v>1249</v>
      </c>
      <c r="D9552" s="3" t="s">
        <v>28114</v>
      </c>
      <c r="E9552" s="3" t="s">
        <v>55449</v>
      </c>
      <c r="AW9552" s="3"/>
    </row>
    <row r="9553" spans="1:49" x14ac:dyDescent="0.2">
      <c r="A9553" s="3" t="s">
        <v>28113</v>
      </c>
      <c r="B9553" s="3" t="s">
        <v>28112</v>
      </c>
      <c r="C9553" s="3" t="s">
        <v>14355</v>
      </c>
      <c r="D9553" s="3" t="s">
        <v>28111</v>
      </c>
      <c r="E9553" s="3" t="s">
        <v>55449</v>
      </c>
      <c r="AW9553" s="3"/>
    </row>
    <row r="9554" spans="1:49" x14ac:dyDescent="0.2">
      <c r="A9554" s="3" t="s">
        <v>28110</v>
      </c>
      <c r="B9554" s="3" t="s">
        <v>28109</v>
      </c>
      <c r="C9554" s="3" t="s">
        <v>14355</v>
      </c>
      <c r="D9554" s="3" t="s">
        <v>28108</v>
      </c>
      <c r="E9554" s="3" t="s">
        <v>55449</v>
      </c>
      <c r="AW9554" s="3"/>
    </row>
    <row r="9555" spans="1:49" x14ac:dyDescent="0.2">
      <c r="A9555" s="3" t="s">
        <v>28107</v>
      </c>
      <c r="B9555" s="3" t="s">
        <v>28106</v>
      </c>
      <c r="C9555" s="3" t="s">
        <v>28102</v>
      </c>
      <c r="D9555" s="3" t="s">
        <v>28105</v>
      </c>
      <c r="E9555" s="3" t="s">
        <v>55449</v>
      </c>
      <c r="AW9555" s="3"/>
    </row>
    <row r="9556" spans="1:49" x14ac:dyDescent="0.2">
      <c r="A9556" s="3" t="s">
        <v>28104</v>
      </c>
      <c r="B9556" s="3" t="s">
        <v>28103</v>
      </c>
      <c r="C9556" s="3" t="s">
        <v>28102</v>
      </c>
      <c r="D9556" s="3" t="s">
        <v>28101</v>
      </c>
      <c r="E9556" s="3" t="s">
        <v>55449</v>
      </c>
      <c r="AW9556" s="3"/>
    </row>
    <row r="9557" spans="1:49" x14ac:dyDescent="0.2">
      <c r="A9557" s="3" t="s">
        <v>28100</v>
      </c>
      <c r="B9557" s="3" t="s">
        <v>28099</v>
      </c>
      <c r="C9557" s="3" t="s">
        <v>2277</v>
      </c>
      <c r="D9557" s="3" t="s">
        <v>4536</v>
      </c>
      <c r="E9557" s="3" t="s">
        <v>55449</v>
      </c>
      <c r="AW9557" s="3"/>
    </row>
    <row r="9558" spans="1:49" x14ac:dyDescent="0.2">
      <c r="A9558" s="3" t="s">
        <v>28098</v>
      </c>
      <c r="B9558" s="3" t="s">
        <v>28097</v>
      </c>
      <c r="C9558" s="3" t="s">
        <v>2277</v>
      </c>
      <c r="D9558" s="3" t="s">
        <v>28096</v>
      </c>
      <c r="E9558" s="3" t="s">
        <v>55449</v>
      </c>
      <c r="AW9558" s="3"/>
    </row>
    <row r="9559" spans="1:49" x14ac:dyDescent="0.2">
      <c r="A9559" s="3" t="s">
        <v>28095</v>
      </c>
      <c r="B9559" s="3" t="s">
        <v>28094</v>
      </c>
      <c r="C9559" s="3" t="s">
        <v>878</v>
      </c>
      <c r="D9559" s="3" t="s">
        <v>28093</v>
      </c>
      <c r="E9559" s="3" t="s">
        <v>55449</v>
      </c>
      <c r="AW9559" s="3"/>
    </row>
    <row r="9560" spans="1:49" x14ac:dyDescent="0.2">
      <c r="A9560" s="3" t="s">
        <v>28092</v>
      </c>
      <c r="B9560" s="3" t="s">
        <v>28091</v>
      </c>
      <c r="C9560" s="3" t="s">
        <v>878</v>
      </c>
      <c r="D9560" s="3" t="s">
        <v>28090</v>
      </c>
      <c r="E9560" s="3" t="s">
        <v>55449</v>
      </c>
      <c r="AW9560" s="3"/>
    </row>
    <row r="9561" spans="1:49" x14ac:dyDescent="0.2">
      <c r="A9561" s="3" t="s">
        <v>28089</v>
      </c>
      <c r="B9561" s="3" t="s">
        <v>28088</v>
      </c>
      <c r="C9561" s="3" t="s">
        <v>878</v>
      </c>
      <c r="D9561" s="3" t="s">
        <v>28087</v>
      </c>
      <c r="E9561" s="3" t="s">
        <v>55449</v>
      </c>
      <c r="AW9561" s="3"/>
    </row>
    <row r="9562" spans="1:49" x14ac:dyDescent="0.2">
      <c r="A9562" s="3" t="s">
        <v>28086</v>
      </c>
      <c r="B9562" s="3" t="s">
        <v>28085</v>
      </c>
      <c r="C9562" s="3" t="s">
        <v>878</v>
      </c>
      <c r="D9562" s="3" t="s">
        <v>28084</v>
      </c>
      <c r="E9562" s="3" t="s">
        <v>55449</v>
      </c>
      <c r="AW9562" s="3"/>
    </row>
    <row r="9563" spans="1:49" x14ac:dyDescent="0.2">
      <c r="A9563" s="3" t="s">
        <v>28083</v>
      </c>
      <c r="B9563" s="3" t="s">
        <v>28082</v>
      </c>
      <c r="C9563" s="3" t="s">
        <v>878</v>
      </c>
      <c r="D9563" s="3" t="s">
        <v>28081</v>
      </c>
      <c r="E9563" s="3" t="s">
        <v>55449</v>
      </c>
      <c r="AW9563" s="3"/>
    </row>
    <row r="9564" spans="1:49" x14ac:dyDescent="0.2">
      <c r="A9564" s="3" t="s">
        <v>28080</v>
      </c>
      <c r="B9564" s="3" t="s">
        <v>28079</v>
      </c>
      <c r="C9564" s="3" t="s">
        <v>878</v>
      </c>
      <c r="D9564" s="3" t="s">
        <v>28078</v>
      </c>
      <c r="E9564" s="3" t="s">
        <v>55449</v>
      </c>
      <c r="AW9564" s="3"/>
    </row>
    <row r="9565" spans="1:49" x14ac:dyDescent="0.2">
      <c r="A9565" s="3" t="s">
        <v>28077</v>
      </c>
      <c r="B9565" s="3" t="s">
        <v>28076</v>
      </c>
      <c r="C9565" s="3" t="s">
        <v>878</v>
      </c>
      <c r="D9565" s="3" t="s">
        <v>28071</v>
      </c>
      <c r="E9565" s="3" t="s">
        <v>55449</v>
      </c>
      <c r="AW9565" s="3"/>
    </row>
    <row r="9566" spans="1:49" x14ac:dyDescent="0.2">
      <c r="A9566" s="3" t="s">
        <v>28075</v>
      </c>
      <c r="B9566" s="3" t="s">
        <v>28074</v>
      </c>
      <c r="C9566" s="3" t="s">
        <v>878</v>
      </c>
      <c r="D9566" s="3" t="s">
        <v>28071</v>
      </c>
      <c r="E9566" s="3" t="s">
        <v>55449</v>
      </c>
      <c r="AW9566" s="3"/>
    </row>
    <row r="9567" spans="1:49" x14ac:dyDescent="0.2">
      <c r="A9567" s="3" t="s">
        <v>28073</v>
      </c>
      <c r="B9567" s="3" t="s">
        <v>28072</v>
      </c>
      <c r="C9567" s="3" t="s">
        <v>878</v>
      </c>
      <c r="D9567" s="3" t="s">
        <v>28071</v>
      </c>
      <c r="E9567" s="3" t="s">
        <v>55449</v>
      </c>
      <c r="AW9567" s="3"/>
    </row>
    <row r="9568" spans="1:49" x14ac:dyDescent="0.2">
      <c r="A9568" s="3" t="s">
        <v>28070</v>
      </c>
      <c r="B9568" s="3" t="s">
        <v>28069</v>
      </c>
      <c r="C9568" s="3" t="s">
        <v>878</v>
      </c>
      <c r="D9568" s="3" t="s">
        <v>28068</v>
      </c>
      <c r="E9568" s="3" t="s">
        <v>55449</v>
      </c>
      <c r="AW9568" s="3"/>
    </row>
    <row r="9569" spans="1:49" x14ac:dyDescent="0.2">
      <c r="A9569" s="3" t="s">
        <v>28067</v>
      </c>
      <c r="B9569" s="3" t="s">
        <v>28066</v>
      </c>
      <c r="C9569" s="3" t="s">
        <v>878</v>
      </c>
      <c r="D9569" s="3" t="s">
        <v>28065</v>
      </c>
      <c r="E9569" s="3" t="s">
        <v>55449</v>
      </c>
      <c r="AW9569" s="3"/>
    </row>
    <row r="9570" spans="1:49" x14ac:dyDescent="0.2">
      <c r="A9570" s="3" t="s">
        <v>28064</v>
      </c>
      <c r="B9570" s="3" t="s">
        <v>28063</v>
      </c>
      <c r="C9570" s="3" t="s">
        <v>878</v>
      </c>
      <c r="D9570" s="3" t="s">
        <v>28062</v>
      </c>
      <c r="E9570" s="3" t="s">
        <v>55449</v>
      </c>
      <c r="AW9570" s="3"/>
    </row>
    <row r="9571" spans="1:49" x14ac:dyDescent="0.2">
      <c r="A9571" s="3" t="s">
        <v>28061</v>
      </c>
      <c r="B9571" s="3" t="s">
        <v>28060</v>
      </c>
      <c r="C9571" s="3" t="s">
        <v>878</v>
      </c>
      <c r="D9571" s="3" t="s">
        <v>28059</v>
      </c>
      <c r="E9571" s="3" t="s">
        <v>55449</v>
      </c>
      <c r="AW9571" s="3"/>
    </row>
    <row r="9572" spans="1:49" x14ac:dyDescent="0.2">
      <c r="A9572" s="3" t="s">
        <v>28058</v>
      </c>
      <c r="B9572" s="3" t="s">
        <v>28057</v>
      </c>
      <c r="C9572" s="3" t="s">
        <v>878</v>
      </c>
      <c r="D9572" s="3" t="s">
        <v>28056</v>
      </c>
      <c r="E9572" s="3" t="s">
        <v>55449</v>
      </c>
      <c r="AW9572" s="3"/>
    </row>
    <row r="9573" spans="1:49" x14ac:dyDescent="0.2">
      <c r="A9573" s="3" t="s">
        <v>28055</v>
      </c>
      <c r="B9573" s="3" t="s">
        <v>28054</v>
      </c>
      <c r="C9573" s="3" t="s">
        <v>878</v>
      </c>
      <c r="D9573" s="3" t="s">
        <v>28053</v>
      </c>
      <c r="E9573" s="3" t="s">
        <v>55449</v>
      </c>
      <c r="AW9573" s="3"/>
    </row>
    <row r="9574" spans="1:49" x14ac:dyDescent="0.2">
      <c r="A9574" s="3" t="s">
        <v>28052</v>
      </c>
      <c r="B9574" s="3" t="s">
        <v>28051</v>
      </c>
      <c r="C9574" s="3" t="s">
        <v>878</v>
      </c>
      <c r="D9574" s="3" t="s">
        <v>28050</v>
      </c>
      <c r="E9574" s="3" t="s">
        <v>55449</v>
      </c>
      <c r="AW9574" s="3"/>
    </row>
    <row r="9575" spans="1:49" x14ac:dyDescent="0.2">
      <c r="A9575" s="3" t="s">
        <v>28049</v>
      </c>
      <c r="B9575" s="3" t="s">
        <v>28048</v>
      </c>
      <c r="C9575" s="3" t="s">
        <v>878</v>
      </c>
      <c r="D9575" s="3" t="s">
        <v>28047</v>
      </c>
      <c r="E9575" s="3" t="s">
        <v>55449</v>
      </c>
      <c r="AW9575" s="3"/>
    </row>
    <row r="9576" spans="1:49" x14ac:dyDescent="0.2">
      <c r="A9576" s="3" t="s">
        <v>28046</v>
      </c>
      <c r="B9576" s="3" t="s">
        <v>28045</v>
      </c>
      <c r="C9576" s="3" t="s">
        <v>878</v>
      </c>
      <c r="D9576" s="3" t="s">
        <v>28044</v>
      </c>
      <c r="E9576" s="3" t="s">
        <v>55449</v>
      </c>
      <c r="AW9576" s="3"/>
    </row>
    <row r="9577" spans="1:49" x14ac:dyDescent="0.2">
      <c r="A9577" s="3" t="s">
        <v>28043</v>
      </c>
      <c r="B9577" s="3" t="s">
        <v>28042</v>
      </c>
      <c r="C9577" s="3" t="s">
        <v>878</v>
      </c>
      <c r="D9577" s="3" t="s">
        <v>28041</v>
      </c>
      <c r="E9577" s="3" t="s">
        <v>55449</v>
      </c>
      <c r="AW9577" s="3"/>
    </row>
    <row r="9578" spans="1:49" x14ac:dyDescent="0.2">
      <c r="A9578" s="3" t="s">
        <v>28040</v>
      </c>
      <c r="B9578" s="3" t="s">
        <v>28039</v>
      </c>
      <c r="C9578" s="3" t="s">
        <v>1228</v>
      </c>
      <c r="D9578" s="3" t="s">
        <v>28038</v>
      </c>
      <c r="E9578" s="3" t="s">
        <v>55449</v>
      </c>
      <c r="AW9578" s="3"/>
    </row>
    <row r="9579" spans="1:49" x14ac:dyDescent="0.2">
      <c r="A9579" s="3" t="s">
        <v>28037</v>
      </c>
      <c r="B9579" s="3" t="s">
        <v>28036</v>
      </c>
      <c r="C9579" s="3" t="s">
        <v>25778</v>
      </c>
      <c r="D9579" s="3" t="s">
        <v>28035</v>
      </c>
      <c r="E9579" s="3" t="s">
        <v>55449</v>
      </c>
      <c r="AW9579" s="3"/>
    </row>
    <row r="9580" spans="1:49" x14ac:dyDescent="0.2">
      <c r="A9580" s="3" t="s">
        <v>28034</v>
      </c>
      <c r="B9580" s="3" t="s">
        <v>28033</v>
      </c>
      <c r="C9580" s="3" t="s">
        <v>1228</v>
      </c>
      <c r="D9580" s="3" t="s">
        <v>28032</v>
      </c>
      <c r="E9580" s="3" t="s">
        <v>55449</v>
      </c>
      <c r="AW9580" s="3"/>
    </row>
    <row r="9581" spans="1:49" x14ac:dyDescent="0.2">
      <c r="A9581" s="3" t="s">
        <v>28031</v>
      </c>
      <c r="B9581" s="3" t="s">
        <v>28030</v>
      </c>
      <c r="C9581" s="3" t="s">
        <v>28026</v>
      </c>
      <c r="D9581" s="3" t="s">
        <v>28029</v>
      </c>
      <c r="E9581" s="3" t="s">
        <v>55449</v>
      </c>
      <c r="AW9581" s="3"/>
    </row>
    <row r="9582" spans="1:49" x14ac:dyDescent="0.2">
      <c r="A9582" s="3" t="s">
        <v>28028</v>
      </c>
      <c r="B9582" s="3" t="s">
        <v>28027</v>
      </c>
      <c r="C9582" s="3" t="s">
        <v>28026</v>
      </c>
      <c r="D9582" s="3" t="s">
        <v>28025</v>
      </c>
      <c r="E9582" s="3" t="s">
        <v>55449</v>
      </c>
      <c r="AW9582" s="3"/>
    </row>
    <row r="9583" spans="1:49" x14ac:dyDescent="0.2">
      <c r="A9583" s="3" t="s">
        <v>28024</v>
      </c>
      <c r="B9583" s="3" t="s">
        <v>28023</v>
      </c>
      <c r="C9583" s="3" t="s">
        <v>926</v>
      </c>
      <c r="D9583" s="3" t="s">
        <v>28022</v>
      </c>
      <c r="E9583" s="3" t="s">
        <v>55449</v>
      </c>
      <c r="AW9583" s="3"/>
    </row>
    <row r="9584" spans="1:49" x14ac:dyDescent="0.2">
      <c r="A9584" s="3" t="s">
        <v>28021</v>
      </c>
      <c r="B9584" s="3" t="s">
        <v>28020</v>
      </c>
      <c r="C9584" s="3" t="s">
        <v>926</v>
      </c>
      <c r="D9584" s="3" t="s">
        <v>28019</v>
      </c>
      <c r="E9584" s="3" t="s">
        <v>55449</v>
      </c>
      <c r="AW9584" s="3"/>
    </row>
    <row r="9585" spans="1:49" x14ac:dyDescent="0.2">
      <c r="A9585" s="3" t="s">
        <v>28018</v>
      </c>
      <c r="B9585" s="3" t="s">
        <v>28017</v>
      </c>
      <c r="C9585" s="3" t="s">
        <v>926</v>
      </c>
      <c r="D9585" s="3" t="s">
        <v>28016</v>
      </c>
      <c r="E9585" s="3" t="s">
        <v>55449</v>
      </c>
      <c r="AW9585" s="3"/>
    </row>
    <row r="9586" spans="1:49" x14ac:dyDescent="0.2">
      <c r="A9586" s="3" t="s">
        <v>28015</v>
      </c>
      <c r="B9586" s="3" t="s">
        <v>28014</v>
      </c>
      <c r="C9586" s="3" t="s">
        <v>926</v>
      </c>
      <c r="D9586" s="3" t="s">
        <v>28013</v>
      </c>
      <c r="E9586" s="3" t="s">
        <v>55449</v>
      </c>
      <c r="AW9586" s="3"/>
    </row>
    <row r="9587" spans="1:49" x14ac:dyDescent="0.2">
      <c r="A9587" s="3" t="s">
        <v>28012</v>
      </c>
      <c r="B9587" s="3" t="s">
        <v>28011</v>
      </c>
      <c r="C9587" s="3" t="s">
        <v>926</v>
      </c>
      <c r="D9587" s="3" t="s">
        <v>28010</v>
      </c>
      <c r="E9587" s="3" t="s">
        <v>55449</v>
      </c>
      <c r="AW9587" s="3"/>
    </row>
    <row r="9588" spans="1:49" x14ac:dyDescent="0.2">
      <c r="A9588" s="3" t="s">
        <v>28009</v>
      </c>
      <c r="B9588" s="3" t="s">
        <v>28008</v>
      </c>
      <c r="C9588" s="3" t="s">
        <v>926</v>
      </c>
      <c r="D9588" s="3" t="s">
        <v>28007</v>
      </c>
      <c r="E9588" s="3" t="s">
        <v>55449</v>
      </c>
      <c r="AW9588" s="3"/>
    </row>
    <row r="9589" spans="1:49" x14ac:dyDescent="0.2">
      <c r="A9589" s="3" t="s">
        <v>28006</v>
      </c>
      <c r="B9589" s="3" t="s">
        <v>28005</v>
      </c>
      <c r="C9589" s="3" t="s">
        <v>926</v>
      </c>
      <c r="D9589" s="3" t="s">
        <v>28004</v>
      </c>
      <c r="E9589" s="3" t="s">
        <v>55449</v>
      </c>
      <c r="AW9589" s="3"/>
    </row>
    <row r="9590" spans="1:49" x14ac:dyDescent="0.2">
      <c r="A9590" s="3" t="s">
        <v>28003</v>
      </c>
      <c r="B9590" s="3" t="s">
        <v>28002</v>
      </c>
      <c r="C9590" s="3" t="s">
        <v>926</v>
      </c>
      <c r="D9590" s="3" t="s">
        <v>28001</v>
      </c>
      <c r="E9590" s="3" t="s">
        <v>55449</v>
      </c>
      <c r="AW9590" s="3"/>
    </row>
    <row r="9591" spans="1:49" x14ac:dyDescent="0.2">
      <c r="A9591" s="3" t="s">
        <v>28000</v>
      </c>
      <c r="B9591" s="3" t="s">
        <v>27999</v>
      </c>
      <c r="C9591" s="3" t="s">
        <v>926</v>
      </c>
      <c r="D9591" s="3" t="s">
        <v>27998</v>
      </c>
      <c r="E9591" s="3" t="s">
        <v>55449</v>
      </c>
      <c r="AW9591" s="3"/>
    </row>
    <row r="9592" spans="1:49" x14ac:dyDescent="0.2">
      <c r="A9592" s="3" t="s">
        <v>27997</v>
      </c>
      <c r="B9592" s="3" t="s">
        <v>27996</v>
      </c>
      <c r="C9592" s="3" t="s">
        <v>926</v>
      </c>
      <c r="D9592" s="3" t="s">
        <v>27995</v>
      </c>
      <c r="E9592" s="3" t="s">
        <v>55449</v>
      </c>
      <c r="AW9592" s="3"/>
    </row>
    <row r="9593" spans="1:49" x14ac:dyDescent="0.2">
      <c r="A9593" s="3" t="s">
        <v>27994</v>
      </c>
      <c r="B9593" s="3" t="s">
        <v>27993</v>
      </c>
      <c r="C9593" s="3" t="s">
        <v>926</v>
      </c>
      <c r="D9593" s="3" t="s">
        <v>27992</v>
      </c>
      <c r="E9593" s="3" t="s">
        <v>55449</v>
      </c>
      <c r="AW9593" s="3"/>
    </row>
    <row r="9594" spans="1:49" x14ac:dyDescent="0.2">
      <c r="A9594" s="3" t="s">
        <v>27991</v>
      </c>
      <c r="B9594" s="3" t="s">
        <v>27990</v>
      </c>
      <c r="C9594" s="3" t="s">
        <v>1357</v>
      </c>
      <c r="D9594" s="3" t="s">
        <v>27989</v>
      </c>
      <c r="E9594" s="3" t="s">
        <v>55449</v>
      </c>
      <c r="AW9594" s="3"/>
    </row>
    <row r="9595" spans="1:49" x14ac:dyDescent="0.2">
      <c r="A9595" s="3" t="s">
        <v>27988</v>
      </c>
      <c r="B9595" s="3" t="s">
        <v>27987</v>
      </c>
      <c r="C9595" s="3" t="s">
        <v>1357</v>
      </c>
      <c r="D9595" s="3" t="s">
        <v>27986</v>
      </c>
      <c r="E9595" s="3" t="s">
        <v>55449</v>
      </c>
      <c r="AW9595" s="3"/>
    </row>
    <row r="9596" spans="1:49" x14ac:dyDescent="0.2">
      <c r="A9596" s="3" t="s">
        <v>27985</v>
      </c>
      <c r="B9596" s="3" t="s">
        <v>27984</v>
      </c>
      <c r="C9596" s="3" t="s">
        <v>1357</v>
      </c>
      <c r="D9596" s="3" t="s">
        <v>27983</v>
      </c>
      <c r="E9596" s="3" t="s">
        <v>55449</v>
      </c>
      <c r="AW9596" s="3"/>
    </row>
    <row r="9597" spans="1:49" x14ac:dyDescent="0.2">
      <c r="A9597" s="3" t="s">
        <v>27982</v>
      </c>
      <c r="B9597" s="3" t="s">
        <v>27981</v>
      </c>
      <c r="C9597" s="3" t="s">
        <v>1357</v>
      </c>
      <c r="D9597" s="3" t="s">
        <v>27980</v>
      </c>
      <c r="E9597" s="3" t="s">
        <v>55449</v>
      </c>
      <c r="AW9597" s="3"/>
    </row>
    <row r="9598" spans="1:49" x14ac:dyDescent="0.2">
      <c r="A9598" s="3" t="s">
        <v>27979</v>
      </c>
      <c r="B9598" s="3" t="s">
        <v>27978</v>
      </c>
      <c r="C9598" s="3" t="s">
        <v>1357</v>
      </c>
      <c r="D9598" s="3" t="s">
        <v>27977</v>
      </c>
      <c r="E9598" s="3" t="s">
        <v>55449</v>
      </c>
      <c r="AW9598" s="3"/>
    </row>
    <row r="9599" spans="1:49" x14ac:dyDescent="0.2">
      <c r="A9599" s="3" t="s">
        <v>27976</v>
      </c>
      <c r="B9599" s="3" t="s">
        <v>27975</v>
      </c>
      <c r="C9599" s="3" t="s">
        <v>1357</v>
      </c>
      <c r="D9599" s="3" t="s">
        <v>27974</v>
      </c>
      <c r="E9599" s="3" t="s">
        <v>55449</v>
      </c>
      <c r="AW9599" s="3"/>
    </row>
    <row r="9600" spans="1:49" x14ac:dyDescent="0.2">
      <c r="A9600" s="3" t="s">
        <v>27973</v>
      </c>
      <c r="B9600" s="3" t="s">
        <v>27972</v>
      </c>
      <c r="C9600" s="3" t="s">
        <v>1357</v>
      </c>
      <c r="D9600" s="3" t="s">
        <v>27971</v>
      </c>
      <c r="E9600" s="3" t="s">
        <v>55449</v>
      </c>
      <c r="AW9600" s="3"/>
    </row>
    <row r="9601" spans="1:49" x14ac:dyDescent="0.2">
      <c r="A9601" s="3" t="s">
        <v>27970</v>
      </c>
      <c r="B9601" s="3" t="s">
        <v>27969</v>
      </c>
      <c r="C9601" s="3" t="s">
        <v>1357</v>
      </c>
      <c r="D9601" s="3" t="s">
        <v>27968</v>
      </c>
      <c r="E9601" s="3" t="s">
        <v>55449</v>
      </c>
      <c r="AW9601" s="3"/>
    </row>
    <row r="9602" spans="1:49" x14ac:dyDescent="0.2">
      <c r="A9602" s="3" t="s">
        <v>27967</v>
      </c>
      <c r="B9602" s="3" t="s">
        <v>27966</v>
      </c>
      <c r="C9602" s="3" t="s">
        <v>1357</v>
      </c>
      <c r="D9602" s="3" t="s">
        <v>27965</v>
      </c>
      <c r="E9602" s="3" t="s">
        <v>55449</v>
      </c>
      <c r="AW9602" s="3"/>
    </row>
    <row r="9603" spans="1:49" x14ac:dyDescent="0.2">
      <c r="A9603" s="3" t="s">
        <v>27964</v>
      </c>
      <c r="B9603" s="3" t="s">
        <v>27963</v>
      </c>
      <c r="C9603" s="3" t="s">
        <v>1357</v>
      </c>
      <c r="D9603" s="3" t="s">
        <v>27962</v>
      </c>
      <c r="E9603" s="3" t="s">
        <v>55449</v>
      </c>
      <c r="AW9603" s="3"/>
    </row>
    <row r="9604" spans="1:49" x14ac:dyDescent="0.2">
      <c r="A9604" s="3" t="s">
        <v>27961</v>
      </c>
      <c r="B9604" s="3" t="s">
        <v>27960</v>
      </c>
      <c r="C9604" s="3" t="s">
        <v>1357</v>
      </c>
      <c r="D9604" s="3" t="s">
        <v>27959</v>
      </c>
      <c r="E9604" s="3" t="s">
        <v>55449</v>
      </c>
      <c r="AW9604" s="3"/>
    </row>
    <row r="9605" spans="1:49" x14ac:dyDescent="0.2">
      <c r="A9605" s="3" t="s">
        <v>27958</v>
      </c>
      <c r="B9605" s="3" t="s">
        <v>27957</v>
      </c>
      <c r="C9605" s="3" t="s">
        <v>1357</v>
      </c>
      <c r="D9605" s="3" t="s">
        <v>27956</v>
      </c>
      <c r="E9605" s="3" t="s">
        <v>55449</v>
      </c>
      <c r="AW9605" s="3"/>
    </row>
    <row r="9606" spans="1:49" x14ac:dyDescent="0.2">
      <c r="A9606" s="3" t="s">
        <v>27955</v>
      </c>
      <c r="B9606" s="3" t="s">
        <v>27954</v>
      </c>
      <c r="C9606" s="3" t="s">
        <v>1357</v>
      </c>
      <c r="D9606" s="3" t="s">
        <v>27953</v>
      </c>
      <c r="E9606" s="3" t="s">
        <v>55449</v>
      </c>
      <c r="AW9606" s="3"/>
    </row>
    <row r="9607" spans="1:49" x14ac:dyDescent="0.2">
      <c r="A9607" s="3" t="s">
        <v>27952</v>
      </c>
      <c r="B9607" s="3" t="s">
        <v>27951</v>
      </c>
      <c r="C9607" s="3" t="s">
        <v>1357</v>
      </c>
      <c r="D9607" s="3" t="s">
        <v>27950</v>
      </c>
      <c r="E9607" s="3" t="s">
        <v>55449</v>
      </c>
      <c r="AW9607" s="3"/>
    </row>
    <row r="9608" spans="1:49" x14ac:dyDescent="0.2">
      <c r="A9608" s="3" t="s">
        <v>27949</v>
      </c>
      <c r="B9608" s="3" t="s">
        <v>27948</v>
      </c>
      <c r="C9608" s="3" t="s">
        <v>1357</v>
      </c>
      <c r="D9608" s="3" t="s">
        <v>27947</v>
      </c>
      <c r="E9608" s="3" t="s">
        <v>55449</v>
      </c>
      <c r="AW9608" s="3"/>
    </row>
    <row r="9609" spans="1:49" x14ac:dyDescent="0.2">
      <c r="A9609" s="3" t="s">
        <v>27946</v>
      </c>
      <c r="B9609" s="3" t="s">
        <v>27945</v>
      </c>
      <c r="C9609" s="3" t="s">
        <v>1357</v>
      </c>
      <c r="D9609" s="3" t="s">
        <v>27944</v>
      </c>
      <c r="E9609" s="3" t="s">
        <v>55449</v>
      </c>
      <c r="AW9609" s="3"/>
    </row>
    <row r="9610" spans="1:49" x14ac:dyDescent="0.2">
      <c r="A9610" s="3" t="s">
        <v>27943</v>
      </c>
      <c r="B9610" s="3" t="s">
        <v>27942</v>
      </c>
      <c r="C9610" s="3" t="s">
        <v>1357</v>
      </c>
      <c r="D9610" s="3" t="s">
        <v>27941</v>
      </c>
      <c r="E9610" s="3" t="s">
        <v>55449</v>
      </c>
      <c r="AW9610" s="3"/>
    </row>
    <row r="9611" spans="1:49" x14ac:dyDescent="0.2">
      <c r="A9611" s="3" t="s">
        <v>27940</v>
      </c>
      <c r="B9611" s="3" t="s">
        <v>27939</v>
      </c>
      <c r="C9611" s="3" t="s">
        <v>1357</v>
      </c>
      <c r="D9611" s="3" t="s">
        <v>27938</v>
      </c>
      <c r="E9611" s="3" t="s">
        <v>55449</v>
      </c>
      <c r="AW9611" s="3"/>
    </row>
    <row r="9612" spans="1:49" x14ac:dyDescent="0.2">
      <c r="A9612" s="3" t="s">
        <v>27937</v>
      </c>
      <c r="B9612" s="3" t="s">
        <v>27936</v>
      </c>
      <c r="C9612" s="3" t="s">
        <v>1357</v>
      </c>
      <c r="D9612" s="3" t="s">
        <v>27935</v>
      </c>
      <c r="E9612" s="3" t="s">
        <v>55449</v>
      </c>
      <c r="AW9612" s="3"/>
    </row>
    <row r="9613" spans="1:49" x14ac:dyDescent="0.2">
      <c r="A9613" s="3" t="s">
        <v>27934</v>
      </c>
      <c r="B9613" s="3" t="s">
        <v>27933</v>
      </c>
      <c r="C9613" s="3" t="s">
        <v>1357</v>
      </c>
      <c r="D9613" s="3" t="s">
        <v>27932</v>
      </c>
      <c r="E9613" s="3" t="s">
        <v>55449</v>
      </c>
      <c r="AW9613" s="3"/>
    </row>
    <row r="9614" spans="1:49" x14ac:dyDescent="0.2">
      <c r="A9614" s="3" t="s">
        <v>27931</v>
      </c>
      <c r="B9614" s="3" t="s">
        <v>27930</v>
      </c>
      <c r="C9614" s="3" t="s">
        <v>1357</v>
      </c>
      <c r="D9614" s="3" t="s">
        <v>27929</v>
      </c>
      <c r="E9614" s="3" t="s">
        <v>55449</v>
      </c>
      <c r="AW9614" s="3"/>
    </row>
    <row r="9615" spans="1:49" x14ac:dyDescent="0.2">
      <c r="A9615" s="3" t="s">
        <v>27928</v>
      </c>
      <c r="B9615" s="3" t="s">
        <v>27927</v>
      </c>
      <c r="C9615" s="3" t="s">
        <v>1357</v>
      </c>
      <c r="D9615" s="3" t="s">
        <v>27926</v>
      </c>
      <c r="E9615" s="3" t="s">
        <v>55449</v>
      </c>
      <c r="AW9615" s="3"/>
    </row>
    <row r="9616" spans="1:49" x14ac:dyDescent="0.2">
      <c r="A9616" s="3" t="s">
        <v>27925</v>
      </c>
      <c r="B9616" s="3" t="s">
        <v>27924</v>
      </c>
      <c r="C9616" s="3" t="s">
        <v>1357</v>
      </c>
      <c r="D9616" s="3" t="s">
        <v>27923</v>
      </c>
      <c r="E9616" s="3" t="s">
        <v>55449</v>
      </c>
      <c r="AW9616" s="3"/>
    </row>
    <row r="9617" spans="1:49" x14ac:dyDescent="0.2">
      <c r="A9617" s="3" t="s">
        <v>27922</v>
      </c>
      <c r="B9617" s="3" t="s">
        <v>27921</v>
      </c>
      <c r="C9617" s="3" t="s">
        <v>1357</v>
      </c>
      <c r="D9617" s="3" t="s">
        <v>27920</v>
      </c>
      <c r="E9617" s="3" t="s">
        <v>55449</v>
      </c>
      <c r="AW9617" s="3"/>
    </row>
    <row r="9618" spans="1:49" x14ac:dyDescent="0.2">
      <c r="A9618" s="3" t="s">
        <v>27919</v>
      </c>
      <c r="B9618" s="3" t="s">
        <v>27918</v>
      </c>
      <c r="C9618" s="3" t="s">
        <v>1357</v>
      </c>
      <c r="D9618" s="3" t="s">
        <v>27917</v>
      </c>
      <c r="E9618" s="3" t="s">
        <v>55449</v>
      </c>
      <c r="AW9618" s="3"/>
    </row>
    <row r="9619" spans="1:49" x14ac:dyDescent="0.2">
      <c r="A9619" s="3" t="s">
        <v>27916</v>
      </c>
      <c r="B9619" s="3" t="s">
        <v>27915</v>
      </c>
      <c r="C9619" s="3" t="s">
        <v>1357</v>
      </c>
      <c r="D9619" s="3" t="s">
        <v>27914</v>
      </c>
      <c r="E9619" s="3" t="s">
        <v>55449</v>
      </c>
      <c r="AW9619" s="3"/>
    </row>
    <row r="9620" spans="1:49" x14ac:dyDescent="0.2">
      <c r="A9620" s="3" t="s">
        <v>27913</v>
      </c>
      <c r="B9620" s="3" t="s">
        <v>27912</v>
      </c>
      <c r="C9620" s="3" t="s">
        <v>1357</v>
      </c>
      <c r="D9620" s="3" t="s">
        <v>27911</v>
      </c>
      <c r="E9620" s="3" t="s">
        <v>55449</v>
      </c>
      <c r="AW9620" s="3"/>
    </row>
    <row r="9621" spans="1:49" x14ac:dyDescent="0.2">
      <c r="A9621" s="3" t="s">
        <v>27910</v>
      </c>
      <c r="B9621" s="3" t="s">
        <v>27909</v>
      </c>
      <c r="C9621" s="3" t="s">
        <v>1357</v>
      </c>
      <c r="D9621" s="3" t="s">
        <v>27908</v>
      </c>
      <c r="E9621" s="3" t="s">
        <v>55449</v>
      </c>
      <c r="AW9621" s="3"/>
    </row>
    <row r="9622" spans="1:49" x14ac:dyDescent="0.2">
      <c r="A9622" s="3" t="s">
        <v>27907</v>
      </c>
      <c r="B9622" s="3" t="s">
        <v>27906</v>
      </c>
      <c r="C9622" s="3" t="s">
        <v>1357</v>
      </c>
      <c r="D9622" s="3" t="s">
        <v>27905</v>
      </c>
      <c r="E9622" s="3" t="s">
        <v>55449</v>
      </c>
      <c r="AW9622" s="3"/>
    </row>
    <row r="9623" spans="1:49" x14ac:dyDescent="0.2">
      <c r="A9623" s="3" t="s">
        <v>27904</v>
      </c>
      <c r="B9623" s="3" t="s">
        <v>27903</v>
      </c>
      <c r="C9623" s="3" t="s">
        <v>1357</v>
      </c>
      <c r="D9623" s="3" t="s">
        <v>27902</v>
      </c>
      <c r="E9623" s="3" t="s">
        <v>55449</v>
      </c>
      <c r="AW9623" s="3"/>
    </row>
    <row r="9624" spans="1:49" x14ac:dyDescent="0.2">
      <c r="A9624" s="3" t="s">
        <v>27901</v>
      </c>
      <c r="B9624" s="3" t="s">
        <v>27900</v>
      </c>
      <c r="C9624" s="3" t="s">
        <v>1357</v>
      </c>
      <c r="D9624" s="3" t="s">
        <v>27899</v>
      </c>
      <c r="E9624" s="3" t="s">
        <v>55449</v>
      </c>
      <c r="AW9624" s="3"/>
    </row>
    <row r="9625" spans="1:49" x14ac:dyDescent="0.2">
      <c r="A9625" s="3" t="s">
        <v>27898</v>
      </c>
      <c r="B9625" s="3" t="s">
        <v>27897</v>
      </c>
      <c r="C9625" s="3" t="s">
        <v>1357</v>
      </c>
      <c r="D9625" s="3" t="s">
        <v>27896</v>
      </c>
      <c r="E9625" s="3" t="s">
        <v>55449</v>
      </c>
      <c r="AW9625" s="3"/>
    </row>
    <row r="9626" spans="1:49" x14ac:dyDescent="0.2">
      <c r="A9626" s="3" t="s">
        <v>27895</v>
      </c>
      <c r="B9626" s="3" t="s">
        <v>27894</v>
      </c>
      <c r="C9626" s="3" t="s">
        <v>1357</v>
      </c>
      <c r="D9626" s="3" t="s">
        <v>27893</v>
      </c>
      <c r="E9626" s="3" t="s">
        <v>55449</v>
      </c>
      <c r="AW9626" s="3"/>
    </row>
    <row r="9627" spans="1:49" x14ac:dyDescent="0.2">
      <c r="A9627" s="3" t="s">
        <v>27892</v>
      </c>
      <c r="B9627" s="3" t="s">
        <v>27891</v>
      </c>
      <c r="C9627" s="3" t="s">
        <v>1357</v>
      </c>
      <c r="D9627" s="3" t="s">
        <v>27890</v>
      </c>
      <c r="E9627" s="3" t="s">
        <v>55449</v>
      </c>
      <c r="AW9627" s="3"/>
    </row>
    <row r="9628" spans="1:49" x14ac:dyDescent="0.2">
      <c r="A9628" s="3" t="s">
        <v>27889</v>
      </c>
      <c r="B9628" s="3" t="s">
        <v>27888</v>
      </c>
      <c r="C9628" s="3" t="s">
        <v>1357</v>
      </c>
      <c r="D9628" s="3" t="s">
        <v>27887</v>
      </c>
      <c r="E9628" s="3" t="s">
        <v>55449</v>
      </c>
      <c r="AW9628" s="3"/>
    </row>
    <row r="9629" spans="1:49" x14ac:dyDescent="0.2">
      <c r="A9629" s="3" t="s">
        <v>27886</v>
      </c>
      <c r="B9629" s="3" t="s">
        <v>27885</v>
      </c>
      <c r="C9629" s="3" t="s">
        <v>1357</v>
      </c>
      <c r="D9629" s="3" t="s">
        <v>27884</v>
      </c>
      <c r="E9629" s="3" t="s">
        <v>55449</v>
      </c>
      <c r="AW9629" s="3"/>
    </row>
    <row r="9630" spans="1:49" x14ac:dyDescent="0.2">
      <c r="A9630" s="3" t="s">
        <v>27883</v>
      </c>
      <c r="B9630" s="3" t="s">
        <v>27882</v>
      </c>
      <c r="C9630" s="3" t="s">
        <v>1357</v>
      </c>
      <c r="D9630" s="3" t="s">
        <v>27881</v>
      </c>
      <c r="E9630" s="3" t="s">
        <v>55449</v>
      </c>
      <c r="AW9630" s="3"/>
    </row>
    <row r="9631" spans="1:49" x14ac:dyDescent="0.2">
      <c r="A9631" s="3" t="s">
        <v>27880</v>
      </c>
      <c r="B9631" s="3" t="s">
        <v>27879</v>
      </c>
      <c r="C9631" s="3" t="s">
        <v>1357</v>
      </c>
      <c r="D9631" s="3" t="s">
        <v>27878</v>
      </c>
      <c r="E9631" s="3" t="s">
        <v>55449</v>
      </c>
      <c r="AW9631" s="3"/>
    </row>
    <row r="9632" spans="1:49" x14ac:dyDescent="0.2">
      <c r="A9632" s="3" t="s">
        <v>27877</v>
      </c>
      <c r="B9632" s="3" t="s">
        <v>27876</v>
      </c>
      <c r="C9632" s="3" t="s">
        <v>1357</v>
      </c>
      <c r="D9632" s="3" t="s">
        <v>27875</v>
      </c>
      <c r="E9632" s="3" t="s">
        <v>55449</v>
      </c>
      <c r="AW9632" s="3"/>
    </row>
    <row r="9633" spans="1:49" x14ac:dyDescent="0.2">
      <c r="A9633" s="3" t="s">
        <v>27874</v>
      </c>
      <c r="B9633" s="3" t="s">
        <v>27873</v>
      </c>
      <c r="C9633" s="3" t="s">
        <v>1357</v>
      </c>
      <c r="D9633" s="3" t="s">
        <v>27872</v>
      </c>
      <c r="E9633" s="3" t="s">
        <v>55449</v>
      </c>
      <c r="AW9633" s="3"/>
    </row>
    <row r="9634" spans="1:49" x14ac:dyDescent="0.2">
      <c r="A9634" s="3" t="s">
        <v>27871</v>
      </c>
      <c r="B9634" s="3" t="s">
        <v>27870</v>
      </c>
      <c r="C9634" s="3" t="s">
        <v>1357</v>
      </c>
      <c r="D9634" s="3" t="s">
        <v>27869</v>
      </c>
      <c r="E9634" s="3" t="s">
        <v>55449</v>
      </c>
      <c r="AW9634" s="3"/>
    </row>
    <row r="9635" spans="1:49" x14ac:dyDescent="0.2">
      <c r="A9635" s="3" t="s">
        <v>27868</v>
      </c>
      <c r="B9635" s="3" t="s">
        <v>27867</v>
      </c>
      <c r="C9635" s="3" t="s">
        <v>1357</v>
      </c>
      <c r="D9635" s="3" t="s">
        <v>27866</v>
      </c>
      <c r="E9635" s="3" t="s">
        <v>55449</v>
      </c>
      <c r="AW9635" s="3"/>
    </row>
    <row r="9636" spans="1:49" x14ac:dyDescent="0.2">
      <c r="A9636" s="3" t="s">
        <v>27865</v>
      </c>
      <c r="B9636" s="3" t="s">
        <v>27864</v>
      </c>
      <c r="C9636" s="3" t="s">
        <v>1357</v>
      </c>
      <c r="D9636" s="3" t="s">
        <v>27863</v>
      </c>
      <c r="E9636" s="3" t="s">
        <v>55449</v>
      </c>
      <c r="AW9636" s="3"/>
    </row>
    <row r="9637" spans="1:49" x14ac:dyDescent="0.2">
      <c r="A9637" s="3" t="s">
        <v>27862</v>
      </c>
      <c r="B9637" s="3" t="s">
        <v>27861</v>
      </c>
      <c r="C9637" s="3" t="s">
        <v>1357</v>
      </c>
      <c r="D9637" s="3" t="s">
        <v>27860</v>
      </c>
      <c r="E9637" s="3" t="s">
        <v>55449</v>
      </c>
      <c r="AW9637" s="3"/>
    </row>
    <row r="9638" spans="1:49" x14ac:dyDescent="0.2">
      <c r="A9638" s="3" t="s">
        <v>27859</v>
      </c>
      <c r="B9638" s="3" t="s">
        <v>27858</v>
      </c>
      <c r="C9638" s="3" t="s">
        <v>1357</v>
      </c>
      <c r="D9638" s="3" t="s">
        <v>27857</v>
      </c>
      <c r="E9638" s="3" t="s">
        <v>55449</v>
      </c>
      <c r="AW9638" s="3"/>
    </row>
    <row r="9639" spans="1:49" x14ac:dyDescent="0.2">
      <c r="A9639" s="3" t="s">
        <v>27856</v>
      </c>
      <c r="B9639" s="3" t="s">
        <v>27855</v>
      </c>
      <c r="C9639" s="3" t="s">
        <v>1357</v>
      </c>
      <c r="D9639" s="3" t="s">
        <v>27854</v>
      </c>
      <c r="E9639" s="3" t="s">
        <v>55449</v>
      </c>
      <c r="AW9639" s="3"/>
    </row>
    <row r="9640" spans="1:49" x14ac:dyDescent="0.2">
      <c r="A9640" s="3" t="s">
        <v>27853</v>
      </c>
      <c r="B9640" s="3" t="s">
        <v>27852</v>
      </c>
      <c r="C9640" s="3" t="s">
        <v>1357</v>
      </c>
      <c r="D9640" s="3" t="s">
        <v>27851</v>
      </c>
      <c r="E9640" s="3" t="s">
        <v>55449</v>
      </c>
      <c r="AW9640" s="3"/>
    </row>
    <row r="9641" spans="1:49" x14ac:dyDescent="0.2">
      <c r="A9641" s="3" t="s">
        <v>27850</v>
      </c>
      <c r="B9641" s="3" t="s">
        <v>27849</v>
      </c>
      <c r="C9641" s="3" t="s">
        <v>1357</v>
      </c>
      <c r="D9641" s="3" t="s">
        <v>27848</v>
      </c>
      <c r="E9641" s="3" t="s">
        <v>55449</v>
      </c>
      <c r="AW9641" s="3"/>
    </row>
    <row r="9642" spans="1:49" x14ac:dyDescent="0.2">
      <c r="A9642" s="3" t="s">
        <v>27847</v>
      </c>
      <c r="B9642" s="3" t="s">
        <v>27846</v>
      </c>
      <c r="C9642" s="3" t="s">
        <v>1357</v>
      </c>
      <c r="D9642" s="3" t="s">
        <v>27845</v>
      </c>
      <c r="E9642" s="3" t="s">
        <v>55449</v>
      </c>
      <c r="AW9642" s="3"/>
    </row>
    <row r="9643" spans="1:49" x14ac:dyDescent="0.2">
      <c r="A9643" s="3" t="s">
        <v>27844</v>
      </c>
      <c r="B9643" s="3" t="s">
        <v>27843</v>
      </c>
      <c r="C9643" s="3" t="s">
        <v>1357</v>
      </c>
      <c r="D9643" s="3" t="s">
        <v>27842</v>
      </c>
      <c r="E9643" s="3" t="s">
        <v>55449</v>
      </c>
      <c r="AW9643" s="3"/>
    </row>
    <row r="9644" spans="1:49" x14ac:dyDescent="0.2">
      <c r="A9644" s="3" t="s">
        <v>27841</v>
      </c>
      <c r="B9644" s="3" t="s">
        <v>27840</v>
      </c>
      <c r="C9644" s="3" t="s">
        <v>1357</v>
      </c>
      <c r="D9644" s="3" t="s">
        <v>27839</v>
      </c>
      <c r="E9644" s="3" t="s">
        <v>55449</v>
      </c>
      <c r="AW9644" s="3"/>
    </row>
    <row r="9645" spans="1:49" x14ac:dyDescent="0.2">
      <c r="A9645" s="3" t="s">
        <v>27838</v>
      </c>
      <c r="B9645" s="3" t="s">
        <v>27837</v>
      </c>
      <c r="C9645" s="3" t="s">
        <v>1357</v>
      </c>
      <c r="D9645" s="3" t="s">
        <v>27836</v>
      </c>
      <c r="E9645" s="3" t="s">
        <v>55449</v>
      </c>
      <c r="AW9645" s="3"/>
    </row>
    <row r="9646" spans="1:49" x14ac:dyDescent="0.2">
      <c r="A9646" s="3" t="s">
        <v>27835</v>
      </c>
      <c r="B9646" s="3" t="s">
        <v>27834</v>
      </c>
      <c r="C9646" s="3" t="s">
        <v>1357</v>
      </c>
      <c r="D9646" s="3" t="s">
        <v>27833</v>
      </c>
      <c r="E9646" s="3" t="s">
        <v>55449</v>
      </c>
      <c r="AW9646" s="3"/>
    </row>
    <row r="9647" spans="1:49" x14ac:dyDescent="0.2">
      <c r="A9647" s="3" t="s">
        <v>27832</v>
      </c>
      <c r="B9647" s="3" t="s">
        <v>27831</v>
      </c>
      <c r="C9647" s="3" t="s">
        <v>1357</v>
      </c>
      <c r="D9647" s="3" t="s">
        <v>27830</v>
      </c>
      <c r="E9647" s="3" t="s">
        <v>55449</v>
      </c>
      <c r="AW9647" s="3"/>
    </row>
    <row r="9648" spans="1:49" x14ac:dyDescent="0.2">
      <c r="A9648" s="3" t="s">
        <v>27829</v>
      </c>
      <c r="B9648" s="3" t="s">
        <v>27828</v>
      </c>
      <c r="C9648" s="3" t="s">
        <v>1357</v>
      </c>
      <c r="D9648" s="3" t="s">
        <v>27827</v>
      </c>
      <c r="E9648" s="3" t="s">
        <v>55449</v>
      </c>
      <c r="AW9648" s="3"/>
    </row>
    <row r="9649" spans="1:49" x14ac:dyDescent="0.2">
      <c r="A9649" s="3" t="s">
        <v>27826</v>
      </c>
      <c r="B9649" s="3" t="s">
        <v>27825</v>
      </c>
      <c r="C9649" s="3" t="s">
        <v>1357</v>
      </c>
      <c r="D9649" s="3" t="s">
        <v>27824</v>
      </c>
      <c r="E9649" s="3" t="s">
        <v>55449</v>
      </c>
      <c r="AW9649" s="3"/>
    </row>
    <row r="9650" spans="1:49" x14ac:dyDescent="0.2">
      <c r="A9650" s="3" t="s">
        <v>27823</v>
      </c>
      <c r="B9650" s="3" t="s">
        <v>27822</v>
      </c>
      <c r="C9650" s="3" t="s">
        <v>1357</v>
      </c>
      <c r="D9650" s="3" t="s">
        <v>27821</v>
      </c>
      <c r="E9650" s="3" t="s">
        <v>55449</v>
      </c>
      <c r="AW9650" s="3"/>
    </row>
    <row r="9651" spans="1:49" x14ac:dyDescent="0.2">
      <c r="A9651" s="3" t="s">
        <v>27820</v>
      </c>
      <c r="B9651" s="3" t="s">
        <v>27819</v>
      </c>
      <c r="C9651" s="3" t="s">
        <v>1357</v>
      </c>
      <c r="D9651" s="3" t="s">
        <v>27818</v>
      </c>
      <c r="E9651" s="3" t="s">
        <v>55449</v>
      </c>
      <c r="AW9651" s="3"/>
    </row>
    <row r="9652" spans="1:49" x14ac:dyDescent="0.2">
      <c r="A9652" s="3" t="s">
        <v>27817</v>
      </c>
      <c r="B9652" s="3" t="s">
        <v>27816</v>
      </c>
      <c r="C9652" s="3" t="s">
        <v>1357</v>
      </c>
      <c r="D9652" s="3" t="s">
        <v>27815</v>
      </c>
      <c r="E9652" s="3" t="s">
        <v>55449</v>
      </c>
      <c r="AW9652" s="3"/>
    </row>
    <row r="9653" spans="1:49" x14ac:dyDescent="0.2">
      <c r="A9653" s="3" t="s">
        <v>27814</v>
      </c>
      <c r="B9653" s="3" t="s">
        <v>27813</v>
      </c>
      <c r="C9653" s="3" t="s">
        <v>1357</v>
      </c>
      <c r="D9653" s="3" t="s">
        <v>27812</v>
      </c>
      <c r="E9653" s="3" t="s">
        <v>55449</v>
      </c>
      <c r="AW9653" s="3"/>
    </row>
    <row r="9654" spans="1:49" x14ac:dyDescent="0.2">
      <c r="A9654" s="3" t="s">
        <v>27811</v>
      </c>
      <c r="B9654" s="3" t="s">
        <v>27810</v>
      </c>
      <c r="C9654" s="3" t="s">
        <v>1357</v>
      </c>
      <c r="D9654" s="3" t="s">
        <v>27809</v>
      </c>
      <c r="E9654" s="3" t="s">
        <v>55449</v>
      </c>
      <c r="AW9654" s="3"/>
    </row>
    <row r="9655" spans="1:49" x14ac:dyDescent="0.2">
      <c r="A9655" s="3" t="s">
        <v>27808</v>
      </c>
      <c r="B9655" s="3" t="s">
        <v>27807</v>
      </c>
      <c r="C9655" s="3" t="s">
        <v>1357</v>
      </c>
      <c r="D9655" s="3" t="s">
        <v>27806</v>
      </c>
      <c r="E9655" s="3" t="s">
        <v>55449</v>
      </c>
      <c r="AW9655" s="3"/>
    </row>
    <row r="9656" spans="1:49" x14ac:dyDescent="0.2">
      <c r="A9656" s="3" t="s">
        <v>27805</v>
      </c>
      <c r="B9656" s="3" t="s">
        <v>27804</v>
      </c>
      <c r="C9656" s="3" t="s">
        <v>1357</v>
      </c>
      <c r="D9656" s="3" t="s">
        <v>27803</v>
      </c>
      <c r="E9656" s="3" t="s">
        <v>55449</v>
      </c>
      <c r="AW9656" s="3"/>
    </row>
    <row r="9657" spans="1:49" x14ac:dyDescent="0.2">
      <c r="A9657" s="3" t="s">
        <v>27802</v>
      </c>
      <c r="B9657" s="3" t="s">
        <v>27801</v>
      </c>
      <c r="C9657" s="3" t="s">
        <v>1357</v>
      </c>
      <c r="D9657" s="3" t="s">
        <v>27800</v>
      </c>
      <c r="E9657" s="3" t="s">
        <v>55449</v>
      </c>
      <c r="AW9657" s="3"/>
    </row>
    <row r="9658" spans="1:49" x14ac:dyDescent="0.2">
      <c r="A9658" s="3" t="s">
        <v>27799</v>
      </c>
      <c r="B9658" s="3" t="s">
        <v>27798</v>
      </c>
      <c r="C9658" s="3" t="s">
        <v>1357</v>
      </c>
      <c r="D9658" s="3" t="s">
        <v>27797</v>
      </c>
      <c r="E9658" s="3" t="s">
        <v>55449</v>
      </c>
      <c r="AW9658" s="3"/>
    </row>
    <row r="9659" spans="1:49" x14ac:dyDescent="0.2">
      <c r="A9659" s="3" t="s">
        <v>27796</v>
      </c>
      <c r="B9659" s="3" t="s">
        <v>27795</v>
      </c>
      <c r="C9659" s="3" t="s">
        <v>1357</v>
      </c>
      <c r="D9659" s="3" t="s">
        <v>27794</v>
      </c>
      <c r="E9659" s="3" t="s">
        <v>55449</v>
      </c>
      <c r="AW9659" s="3"/>
    </row>
    <row r="9660" spans="1:49" x14ac:dyDescent="0.2">
      <c r="A9660" s="3" t="s">
        <v>27793</v>
      </c>
      <c r="B9660" s="3" t="s">
        <v>27792</v>
      </c>
      <c r="C9660" s="3" t="s">
        <v>1357</v>
      </c>
      <c r="D9660" s="3" t="s">
        <v>27791</v>
      </c>
      <c r="E9660" s="3" t="s">
        <v>55449</v>
      </c>
      <c r="AW9660" s="3"/>
    </row>
    <row r="9661" spans="1:49" x14ac:dyDescent="0.2">
      <c r="A9661" s="3" t="s">
        <v>27790</v>
      </c>
      <c r="B9661" s="3" t="s">
        <v>27789</v>
      </c>
      <c r="C9661" s="3" t="s">
        <v>1357</v>
      </c>
      <c r="D9661" s="3" t="s">
        <v>27788</v>
      </c>
      <c r="E9661" s="3" t="s">
        <v>55449</v>
      </c>
      <c r="AW9661" s="3"/>
    </row>
    <row r="9662" spans="1:49" x14ac:dyDescent="0.2">
      <c r="A9662" s="3" t="s">
        <v>27787</v>
      </c>
      <c r="B9662" s="3" t="s">
        <v>27786</v>
      </c>
      <c r="C9662" s="3" t="s">
        <v>1357</v>
      </c>
      <c r="D9662" s="3" t="s">
        <v>27785</v>
      </c>
      <c r="E9662" s="3" t="s">
        <v>55449</v>
      </c>
      <c r="AW9662" s="3"/>
    </row>
    <row r="9663" spans="1:49" x14ac:dyDescent="0.2">
      <c r="A9663" s="3" t="s">
        <v>27784</v>
      </c>
      <c r="B9663" s="3" t="s">
        <v>27783</v>
      </c>
      <c r="C9663" s="3" t="s">
        <v>1357</v>
      </c>
      <c r="D9663" s="3" t="s">
        <v>27782</v>
      </c>
      <c r="E9663" s="3" t="s">
        <v>55449</v>
      </c>
      <c r="AW9663" s="3"/>
    </row>
    <row r="9664" spans="1:49" x14ac:dyDescent="0.2">
      <c r="A9664" s="3" t="s">
        <v>27781</v>
      </c>
      <c r="B9664" s="3" t="s">
        <v>27780</v>
      </c>
      <c r="C9664" s="3" t="s">
        <v>1357</v>
      </c>
      <c r="D9664" s="3" t="s">
        <v>27779</v>
      </c>
      <c r="E9664" s="3" t="s">
        <v>55449</v>
      </c>
      <c r="AW9664" s="3"/>
    </row>
    <row r="9665" spans="1:49" x14ac:dyDescent="0.2">
      <c r="A9665" s="3" t="s">
        <v>27778</v>
      </c>
      <c r="B9665" s="3" t="s">
        <v>27777</v>
      </c>
      <c r="C9665" s="3" t="s">
        <v>1357</v>
      </c>
      <c r="D9665" s="3" t="s">
        <v>27776</v>
      </c>
      <c r="E9665" s="3" t="s">
        <v>55449</v>
      </c>
      <c r="AW9665" s="3"/>
    </row>
    <row r="9666" spans="1:49" x14ac:dyDescent="0.2">
      <c r="A9666" s="3" t="s">
        <v>27775</v>
      </c>
      <c r="B9666" s="3" t="s">
        <v>27774</v>
      </c>
      <c r="C9666" s="3" t="s">
        <v>1357</v>
      </c>
      <c r="D9666" s="3" t="s">
        <v>27773</v>
      </c>
      <c r="E9666" s="3" t="s">
        <v>55449</v>
      </c>
      <c r="AW9666" s="3"/>
    </row>
    <row r="9667" spans="1:49" x14ac:dyDescent="0.2">
      <c r="A9667" s="3" t="s">
        <v>27772</v>
      </c>
      <c r="B9667" s="3" t="s">
        <v>27771</v>
      </c>
      <c r="C9667" s="3" t="s">
        <v>1357</v>
      </c>
      <c r="D9667" s="3" t="s">
        <v>27770</v>
      </c>
      <c r="E9667" s="3" t="s">
        <v>55449</v>
      </c>
      <c r="AW9667" s="3"/>
    </row>
    <row r="9668" spans="1:49" x14ac:dyDescent="0.2">
      <c r="A9668" s="3" t="s">
        <v>27769</v>
      </c>
      <c r="B9668" s="3" t="s">
        <v>27768</v>
      </c>
      <c r="C9668" s="3" t="s">
        <v>1357</v>
      </c>
      <c r="D9668" s="3" t="s">
        <v>27767</v>
      </c>
      <c r="E9668" s="3" t="s">
        <v>55449</v>
      </c>
      <c r="AW9668" s="3"/>
    </row>
    <row r="9669" spans="1:49" x14ac:dyDescent="0.2">
      <c r="A9669" s="3" t="s">
        <v>27766</v>
      </c>
      <c r="B9669" s="3" t="s">
        <v>27765</v>
      </c>
      <c r="C9669" s="3" t="s">
        <v>1357</v>
      </c>
      <c r="D9669" s="3" t="s">
        <v>27764</v>
      </c>
      <c r="E9669" s="3" t="s">
        <v>55449</v>
      </c>
      <c r="AW9669" s="3"/>
    </row>
    <row r="9670" spans="1:49" x14ac:dyDescent="0.2">
      <c r="A9670" s="3" t="s">
        <v>27763</v>
      </c>
      <c r="B9670" s="3" t="s">
        <v>27762</v>
      </c>
      <c r="C9670" s="3" t="s">
        <v>1357</v>
      </c>
      <c r="D9670" s="3" t="s">
        <v>27761</v>
      </c>
      <c r="E9670" s="3" t="s">
        <v>55449</v>
      </c>
      <c r="AW9670" s="3"/>
    </row>
    <row r="9671" spans="1:49" x14ac:dyDescent="0.2">
      <c r="A9671" s="3" t="s">
        <v>27760</v>
      </c>
      <c r="B9671" s="3" t="s">
        <v>27759</v>
      </c>
      <c r="C9671" s="3" t="s">
        <v>1357</v>
      </c>
      <c r="D9671" s="3" t="s">
        <v>27758</v>
      </c>
      <c r="E9671" s="3" t="s">
        <v>55449</v>
      </c>
      <c r="AW9671" s="3"/>
    </row>
    <row r="9672" spans="1:49" x14ac:dyDescent="0.2">
      <c r="A9672" s="3" t="s">
        <v>27757</v>
      </c>
      <c r="B9672" s="3" t="s">
        <v>27756</v>
      </c>
      <c r="C9672" s="3" t="s">
        <v>1357</v>
      </c>
      <c r="D9672" s="3" t="s">
        <v>27755</v>
      </c>
      <c r="E9672" s="3" t="s">
        <v>55449</v>
      </c>
      <c r="AW9672" s="3"/>
    </row>
    <row r="9673" spans="1:49" x14ac:dyDescent="0.2">
      <c r="A9673" s="3" t="s">
        <v>27754</v>
      </c>
      <c r="B9673" s="3" t="s">
        <v>27753</v>
      </c>
      <c r="C9673" s="3" t="s">
        <v>1357</v>
      </c>
      <c r="D9673" s="3" t="s">
        <v>27752</v>
      </c>
      <c r="E9673" s="3" t="s">
        <v>55449</v>
      </c>
      <c r="AW9673" s="3"/>
    </row>
    <row r="9674" spans="1:49" x14ac:dyDescent="0.2">
      <c r="A9674" s="3" t="s">
        <v>27751</v>
      </c>
      <c r="B9674" s="3" t="s">
        <v>27750</v>
      </c>
      <c r="C9674" s="3" t="s">
        <v>1357</v>
      </c>
      <c r="D9674" s="3" t="s">
        <v>27749</v>
      </c>
      <c r="E9674" s="3" t="s">
        <v>55449</v>
      </c>
      <c r="AW9674" s="3"/>
    </row>
    <row r="9675" spans="1:49" x14ac:dyDescent="0.2">
      <c r="A9675" s="3" t="s">
        <v>27748</v>
      </c>
      <c r="B9675" s="3" t="s">
        <v>27747</v>
      </c>
      <c r="C9675" s="3" t="s">
        <v>1357</v>
      </c>
      <c r="D9675" s="3" t="s">
        <v>27746</v>
      </c>
      <c r="E9675" s="3" t="s">
        <v>55449</v>
      </c>
      <c r="AW9675" s="3"/>
    </row>
    <row r="9676" spans="1:49" x14ac:dyDescent="0.2">
      <c r="A9676" s="3" t="s">
        <v>27745</v>
      </c>
      <c r="B9676" s="3" t="s">
        <v>27744</v>
      </c>
      <c r="C9676" s="3" t="s">
        <v>1357</v>
      </c>
      <c r="D9676" s="3" t="s">
        <v>27743</v>
      </c>
      <c r="E9676" s="3" t="s">
        <v>55449</v>
      </c>
      <c r="AW9676" s="3"/>
    </row>
    <row r="9677" spans="1:49" x14ac:dyDescent="0.2">
      <c r="A9677" s="3" t="s">
        <v>27742</v>
      </c>
      <c r="B9677" s="3" t="s">
        <v>27741</v>
      </c>
      <c r="C9677" s="3" t="s">
        <v>1357</v>
      </c>
      <c r="D9677" s="3" t="s">
        <v>27740</v>
      </c>
      <c r="E9677" s="3" t="s">
        <v>55449</v>
      </c>
      <c r="AW9677" s="3"/>
    </row>
    <row r="9678" spans="1:49" x14ac:dyDescent="0.2">
      <c r="A9678" s="3" t="s">
        <v>27739</v>
      </c>
      <c r="B9678" s="3" t="s">
        <v>27738</v>
      </c>
      <c r="C9678" s="3" t="s">
        <v>1357</v>
      </c>
      <c r="D9678" s="3" t="s">
        <v>27737</v>
      </c>
      <c r="E9678" s="3" t="s">
        <v>55449</v>
      </c>
      <c r="AW9678" s="3"/>
    </row>
    <row r="9679" spans="1:49" x14ac:dyDescent="0.2">
      <c r="A9679" s="3" t="s">
        <v>27736</v>
      </c>
      <c r="B9679" s="3" t="s">
        <v>27735</v>
      </c>
      <c r="C9679" s="3" t="s">
        <v>1357</v>
      </c>
      <c r="D9679" s="3" t="s">
        <v>27734</v>
      </c>
      <c r="E9679" s="3" t="s">
        <v>55449</v>
      </c>
      <c r="AW9679" s="3"/>
    </row>
    <row r="9680" spans="1:49" x14ac:dyDescent="0.2">
      <c r="A9680" s="3" t="s">
        <v>27733</v>
      </c>
      <c r="B9680" s="3" t="s">
        <v>27732</v>
      </c>
      <c r="C9680" s="3" t="s">
        <v>1357</v>
      </c>
      <c r="D9680" s="3" t="s">
        <v>27731</v>
      </c>
      <c r="E9680" s="3" t="s">
        <v>55449</v>
      </c>
      <c r="AW9680" s="3"/>
    </row>
    <row r="9681" spans="1:49" x14ac:dyDescent="0.2">
      <c r="A9681" s="3" t="s">
        <v>27730</v>
      </c>
      <c r="B9681" s="3" t="s">
        <v>27729</v>
      </c>
      <c r="C9681" s="3" t="s">
        <v>1357</v>
      </c>
      <c r="D9681" s="3" t="s">
        <v>27728</v>
      </c>
      <c r="E9681" s="3" t="s">
        <v>55449</v>
      </c>
      <c r="AW9681" s="3"/>
    </row>
    <row r="9682" spans="1:49" x14ac:dyDescent="0.2">
      <c r="A9682" s="3" t="s">
        <v>27727</v>
      </c>
      <c r="B9682" s="3" t="s">
        <v>27726</v>
      </c>
      <c r="C9682" s="3" t="s">
        <v>1357</v>
      </c>
      <c r="D9682" s="3" t="s">
        <v>27725</v>
      </c>
      <c r="E9682" s="3" t="s">
        <v>55449</v>
      </c>
      <c r="AW9682" s="3"/>
    </row>
    <row r="9683" spans="1:49" x14ac:dyDescent="0.2">
      <c r="A9683" s="3" t="s">
        <v>27724</v>
      </c>
      <c r="B9683" s="3" t="s">
        <v>27723</v>
      </c>
      <c r="C9683" s="3" t="s">
        <v>1357</v>
      </c>
      <c r="D9683" s="3" t="s">
        <v>27722</v>
      </c>
      <c r="E9683" s="3" t="s">
        <v>55449</v>
      </c>
      <c r="AW9683" s="3"/>
    </row>
    <row r="9684" spans="1:49" x14ac:dyDescent="0.2">
      <c r="A9684" s="3" t="s">
        <v>27721</v>
      </c>
      <c r="B9684" s="3" t="s">
        <v>27720</v>
      </c>
      <c r="C9684" s="3" t="s">
        <v>1357</v>
      </c>
      <c r="D9684" s="3" t="s">
        <v>27719</v>
      </c>
      <c r="E9684" s="3" t="s">
        <v>55449</v>
      </c>
      <c r="AW9684" s="3"/>
    </row>
    <row r="9685" spans="1:49" x14ac:dyDescent="0.2">
      <c r="A9685" s="3" t="s">
        <v>27718</v>
      </c>
      <c r="B9685" s="3" t="s">
        <v>27717</v>
      </c>
      <c r="C9685" s="3" t="s">
        <v>1357</v>
      </c>
      <c r="D9685" s="3" t="s">
        <v>27716</v>
      </c>
      <c r="E9685" s="3" t="s">
        <v>55449</v>
      </c>
      <c r="AW9685" s="3"/>
    </row>
    <row r="9686" spans="1:49" x14ac:dyDescent="0.2">
      <c r="A9686" s="3" t="s">
        <v>27715</v>
      </c>
      <c r="B9686" s="3" t="s">
        <v>27714</v>
      </c>
      <c r="C9686" s="3" t="s">
        <v>1357</v>
      </c>
      <c r="D9686" s="3" t="s">
        <v>27713</v>
      </c>
      <c r="E9686" s="3" t="s">
        <v>55449</v>
      </c>
      <c r="AW9686" s="3"/>
    </row>
    <row r="9687" spans="1:49" x14ac:dyDescent="0.2">
      <c r="A9687" s="3" t="s">
        <v>27712</v>
      </c>
      <c r="B9687" s="3" t="s">
        <v>27711</v>
      </c>
      <c r="C9687" s="3" t="s">
        <v>1357</v>
      </c>
      <c r="D9687" s="3" t="s">
        <v>27710</v>
      </c>
      <c r="E9687" s="3" t="s">
        <v>55449</v>
      </c>
      <c r="AW9687" s="3"/>
    </row>
    <row r="9688" spans="1:49" x14ac:dyDescent="0.2">
      <c r="A9688" s="3" t="s">
        <v>27709</v>
      </c>
      <c r="B9688" s="3" t="s">
        <v>27708</v>
      </c>
      <c r="C9688" s="3" t="s">
        <v>1357</v>
      </c>
      <c r="D9688" s="3" t="s">
        <v>27707</v>
      </c>
      <c r="E9688" s="3" t="s">
        <v>55449</v>
      </c>
      <c r="AW9688" s="3"/>
    </row>
    <row r="9689" spans="1:49" x14ac:dyDescent="0.2">
      <c r="A9689" s="3" t="s">
        <v>27706</v>
      </c>
      <c r="B9689" s="3" t="s">
        <v>27705</v>
      </c>
      <c r="C9689" s="3" t="s">
        <v>1357</v>
      </c>
      <c r="D9689" s="3" t="s">
        <v>27704</v>
      </c>
      <c r="E9689" s="3" t="s">
        <v>55449</v>
      </c>
      <c r="AW9689" s="3"/>
    </row>
    <row r="9690" spans="1:49" x14ac:dyDescent="0.2">
      <c r="A9690" s="3" t="s">
        <v>27703</v>
      </c>
      <c r="B9690" s="3" t="s">
        <v>27702</v>
      </c>
      <c r="C9690" s="3" t="s">
        <v>1357</v>
      </c>
      <c r="D9690" s="3" t="s">
        <v>27701</v>
      </c>
      <c r="E9690" s="3" t="s">
        <v>55449</v>
      </c>
      <c r="AW9690" s="3"/>
    </row>
    <row r="9691" spans="1:49" x14ac:dyDescent="0.2">
      <c r="A9691" s="3" t="s">
        <v>27700</v>
      </c>
      <c r="B9691" s="3" t="s">
        <v>27699</v>
      </c>
      <c r="C9691" s="3" t="s">
        <v>1357</v>
      </c>
      <c r="D9691" s="3" t="s">
        <v>27698</v>
      </c>
      <c r="E9691" s="3" t="s">
        <v>55449</v>
      </c>
      <c r="AW9691" s="3"/>
    </row>
    <row r="9692" spans="1:49" x14ac:dyDescent="0.2">
      <c r="A9692" s="3" t="s">
        <v>27697</v>
      </c>
      <c r="B9692" s="3" t="s">
        <v>27696</v>
      </c>
      <c r="C9692" s="3" t="s">
        <v>1357</v>
      </c>
      <c r="D9692" s="3" t="s">
        <v>27695</v>
      </c>
      <c r="E9692" s="3" t="s">
        <v>55449</v>
      </c>
      <c r="AW9692" s="3"/>
    </row>
    <row r="9693" spans="1:49" x14ac:dyDescent="0.2">
      <c r="A9693" s="3" t="s">
        <v>27694</v>
      </c>
      <c r="B9693" s="3" t="s">
        <v>27693</v>
      </c>
      <c r="C9693" s="3" t="s">
        <v>1357</v>
      </c>
      <c r="D9693" s="3" t="s">
        <v>27692</v>
      </c>
      <c r="E9693" s="3" t="s">
        <v>55449</v>
      </c>
      <c r="AW9693" s="3"/>
    </row>
    <row r="9694" spans="1:49" x14ac:dyDescent="0.2">
      <c r="A9694" s="3" t="s">
        <v>27691</v>
      </c>
      <c r="B9694" s="3" t="s">
        <v>27690</v>
      </c>
      <c r="C9694" s="3" t="s">
        <v>1357</v>
      </c>
      <c r="D9694" s="3" t="s">
        <v>27689</v>
      </c>
      <c r="E9694" s="3" t="s">
        <v>55449</v>
      </c>
      <c r="AW9694" s="3"/>
    </row>
    <row r="9695" spans="1:49" x14ac:dyDescent="0.2">
      <c r="A9695" s="3" t="s">
        <v>27688</v>
      </c>
      <c r="B9695" s="3" t="s">
        <v>27687</v>
      </c>
      <c r="C9695" s="3" t="s">
        <v>1357</v>
      </c>
      <c r="D9695" s="3" t="s">
        <v>27686</v>
      </c>
      <c r="E9695" s="3" t="s">
        <v>55449</v>
      </c>
      <c r="AW9695" s="3"/>
    </row>
    <row r="9696" spans="1:49" x14ac:dyDescent="0.2">
      <c r="A9696" s="3" t="s">
        <v>27685</v>
      </c>
      <c r="B9696" s="3" t="s">
        <v>27684</v>
      </c>
      <c r="C9696" s="3" t="s">
        <v>1357</v>
      </c>
      <c r="D9696" s="3" t="s">
        <v>27683</v>
      </c>
      <c r="E9696" s="3" t="s">
        <v>55449</v>
      </c>
      <c r="AW9696" s="3"/>
    </row>
    <row r="9697" spans="1:49" x14ac:dyDescent="0.2">
      <c r="A9697" s="3" t="s">
        <v>27682</v>
      </c>
      <c r="B9697" s="3" t="s">
        <v>27681</v>
      </c>
      <c r="C9697" s="3" t="s">
        <v>1357</v>
      </c>
      <c r="D9697" s="3" t="s">
        <v>27680</v>
      </c>
      <c r="E9697" s="3" t="s">
        <v>55449</v>
      </c>
      <c r="AW9697" s="3"/>
    </row>
    <row r="9698" spans="1:49" x14ac:dyDescent="0.2">
      <c r="A9698" s="3" t="s">
        <v>27679</v>
      </c>
      <c r="B9698" s="3" t="s">
        <v>27678</v>
      </c>
      <c r="C9698" s="3" t="s">
        <v>1357</v>
      </c>
      <c r="D9698" s="3" t="s">
        <v>27677</v>
      </c>
      <c r="E9698" s="3" t="s">
        <v>55449</v>
      </c>
      <c r="AW9698" s="3"/>
    </row>
    <row r="9699" spans="1:49" x14ac:dyDescent="0.2">
      <c r="A9699" s="3" t="s">
        <v>27676</v>
      </c>
      <c r="B9699" s="3" t="s">
        <v>27675</v>
      </c>
      <c r="C9699" s="3" t="s">
        <v>1357</v>
      </c>
      <c r="D9699" s="3" t="s">
        <v>27674</v>
      </c>
      <c r="E9699" s="3" t="s">
        <v>55449</v>
      </c>
      <c r="AW9699" s="3"/>
    </row>
    <row r="9700" spans="1:49" x14ac:dyDescent="0.2">
      <c r="A9700" s="3" t="s">
        <v>27673</v>
      </c>
      <c r="B9700" s="3" t="s">
        <v>27672</v>
      </c>
      <c r="C9700" s="3" t="s">
        <v>1357</v>
      </c>
      <c r="D9700" s="3" t="s">
        <v>27671</v>
      </c>
      <c r="E9700" s="3" t="s">
        <v>55449</v>
      </c>
      <c r="AW9700" s="3"/>
    </row>
    <row r="9701" spans="1:49" x14ac:dyDescent="0.2">
      <c r="A9701" s="3" t="s">
        <v>27670</v>
      </c>
      <c r="B9701" s="3" t="s">
        <v>27669</v>
      </c>
      <c r="C9701" s="3" t="s">
        <v>1357</v>
      </c>
      <c r="D9701" s="3" t="s">
        <v>27668</v>
      </c>
      <c r="E9701" s="3" t="s">
        <v>55449</v>
      </c>
      <c r="AW9701" s="3"/>
    </row>
    <row r="9702" spans="1:49" x14ac:dyDescent="0.2">
      <c r="A9702" s="3" t="s">
        <v>27667</v>
      </c>
      <c r="B9702" s="3" t="s">
        <v>27666</v>
      </c>
      <c r="C9702" s="3" t="s">
        <v>1357</v>
      </c>
      <c r="D9702" s="3" t="s">
        <v>27665</v>
      </c>
      <c r="E9702" s="3" t="s">
        <v>55449</v>
      </c>
      <c r="AW9702" s="3"/>
    </row>
    <row r="9703" spans="1:49" x14ac:dyDescent="0.2">
      <c r="A9703" s="3" t="s">
        <v>27664</v>
      </c>
      <c r="B9703" s="3" t="s">
        <v>27663</v>
      </c>
      <c r="C9703" s="3" t="s">
        <v>1357</v>
      </c>
      <c r="D9703" s="3" t="s">
        <v>27662</v>
      </c>
      <c r="E9703" s="3" t="s">
        <v>55449</v>
      </c>
      <c r="AW9703" s="3"/>
    </row>
    <row r="9704" spans="1:49" x14ac:dyDescent="0.2">
      <c r="A9704" s="3" t="s">
        <v>27661</v>
      </c>
      <c r="B9704" s="3" t="s">
        <v>27660</v>
      </c>
      <c r="C9704" s="3" t="s">
        <v>1357</v>
      </c>
      <c r="D9704" s="3" t="s">
        <v>27659</v>
      </c>
      <c r="E9704" s="3" t="s">
        <v>55449</v>
      </c>
      <c r="AW9704" s="3"/>
    </row>
    <row r="9705" spans="1:49" x14ac:dyDescent="0.2">
      <c r="A9705" s="3" t="s">
        <v>27658</v>
      </c>
      <c r="B9705" s="3" t="s">
        <v>27657</v>
      </c>
      <c r="C9705" s="3" t="s">
        <v>1357</v>
      </c>
      <c r="D9705" s="3" t="s">
        <v>27656</v>
      </c>
      <c r="E9705" s="3" t="s">
        <v>55449</v>
      </c>
      <c r="AW9705" s="3"/>
    </row>
    <row r="9706" spans="1:49" x14ac:dyDescent="0.2">
      <c r="A9706" s="3" t="s">
        <v>27655</v>
      </c>
      <c r="B9706" s="3" t="s">
        <v>27654</v>
      </c>
      <c r="C9706" s="3" t="s">
        <v>1357</v>
      </c>
      <c r="D9706" s="3" t="s">
        <v>27653</v>
      </c>
      <c r="E9706" s="3" t="s">
        <v>55449</v>
      </c>
      <c r="AW9706" s="3"/>
    </row>
    <row r="9707" spans="1:49" x14ac:dyDescent="0.2">
      <c r="A9707" s="3" t="s">
        <v>27652</v>
      </c>
      <c r="B9707" s="3" t="s">
        <v>27651</v>
      </c>
      <c r="C9707" s="3" t="s">
        <v>1357</v>
      </c>
      <c r="D9707" s="3" t="s">
        <v>27650</v>
      </c>
      <c r="E9707" s="3" t="s">
        <v>55449</v>
      </c>
      <c r="AW9707" s="3"/>
    </row>
    <row r="9708" spans="1:49" x14ac:dyDescent="0.2">
      <c r="A9708" s="3" t="s">
        <v>27649</v>
      </c>
      <c r="B9708" s="3" t="s">
        <v>27648</v>
      </c>
      <c r="C9708" s="3" t="s">
        <v>1357</v>
      </c>
      <c r="D9708" s="3" t="s">
        <v>27647</v>
      </c>
      <c r="E9708" s="3" t="s">
        <v>55449</v>
      </c>
      <c r="AW9708" s="3"/>
    </row>
    <row r="9709" spans="1:49" x14ac:dyDescent="0.2">
      <c r="A9709" s="3" t="s">
        <v>27646</v>
      </c>
      <c r="B9709" s="3" t="s">
        <v>27645</v>
      </c>
      <c r="C9709" s="3" t="s">
        <v>1357</v>
      </c>
      <c r="D9709" s="3" t="s">
        <v>27644</v>
      </c>
      <c r="E9709" s="3" t="s">
        <v>55449</v>
      </c>
      <c r="AW9709" s="3"/>
    </row>
    <row r="9710" spans="1:49" x14ac:dyDescent="0.2">
      <c r="A9710" s="3" t="s">
        <v>27643</v>
      </c>
      <c r="B9710" s="3" t="s">
        <v>27642</v>
      </c>
      <c r="C9710" s="3" t="s">
        <v>1357</v>
      </c>
      <c r="D9710" s="3" t="s">
        <v>27641</v>
      </c>
      <c r="E9710" s="3" t="s">
        <v>55449</v>
      </c>
      <c r="AW9710" s="3"/>
    </row>
    <row r="9711" spans="1:49" x14ac:dyDescent="0.2">
      <c r="A9711" s="3" t="s">
        <v>27640</v>
      </c>
      <c r="B9711" s="3" t="s">
        <v>27639</v>
      </c>
      <c r="C9711" s="3" t="s">
        <v>1357</v>
      </c>
      <c r="D9711" s="3" t="s">
        <v>27638</v>
      </c>
      <c r="E9711" s="3" t="s">
        <v>55449</v>
      </c>
      <c r="AW9711" s="3"/>
    </row>
    <row r="9712" spans="1:49" x14ac:dyDescent="0.2">
      <c r="A9712" s="3" t="s">
        <v>27637</v>
      </c>
      <c r="B9712" s="3" t="s">
        <v>27636</v>
      </c>
      <c r="C9712" s="3" t="s">
        <v>1357</v>
      </c>
      <c r="D9712" s="3" t="s">
        <v>27635</v>
      </c>
      <c r="E9712" s="3" t="s">
        <v>55449</v>
      </c>
      <c r="AW9712" s="3"/>
    </row>
    <row r="9713" spans="1:49" x14ac:dyDescent="0.2">
      <c r="A9713" s="3" t="s">
        <v>27634</v>
      </c>
      <c r="B9713" s="3" t="s">
        <v>27633</v>
      </c>
      <c r="C9713" s="3" t="s">
        <v>1357</v>
      </c>
      <c r="D9713" s="3" t="s">
        <v>27632</v>
      </c>
      <c r="E9713" s="3" t="s">
        <v>55449</v>
      </c>
      <c r="AW9713" s="3"/>
    </row>
    <row r="9714" spans="1:49" x14ac:dyDescent="0.2">
      <c r="A9714" s="3" t="s">
        <v>27631</v>
      </c>
      <c r="B9714" s="3" t="s">
        <v>27630</v>
      </c>
      <c r="C9714" s="3" t="s">
        <v>1357</v>
      </c>
      <c r="D9714" s="3" t="s">
        <v>27629</v>
      </c>
      <c r="E9714" s="3" t="s">
        <v>55449</v>
      </c>
      <c r="AW9714" s="3"/>
    </row>
    <row r="9715" spans="1:49" x14ac:dyDescent="0.2">
      <c r="A9715" s="3" t="s">
        <v>27628</v>
      </c>
      <c r="B9715" s="3" t="s">
        <v>27627</v>
      </c>
      <c r="C9715" s="3" t="s">
        <v>1357</v>
      </c>
      <c r="D9715" s="3" t="s">
        <v>27626</v>
      </c>
      <c r="E9715" s="3" t="s">
        <v>55449</v>
      </c>
      <c r="AW9715" s="3"/>
    </row>
    <row r="9716" spans="1:49" x14ac:dyDescent="0.2">
      <c r="A9716" s="3" t="s">
        <v>27625</v>
      </c>
      <c r="B9716" s="3" t="s">
        <v>27624</v>
      </c>
      <c r="C9716" s="3" t="s">
        <v>1357</v>
      </c>
      <c r="D9716" s="3" t="s">
        <v>27623</v>
      </c>
      <c r="E9716" s="3" t="s">
        <v>55449</v>
      </c>
      <c r="AW9716" s="3"/>
    </row>
    <row r="9717" spans="1:49" x14ac:dyDescent="0.2">
      <c r="A9717" s="3" t="s">
        <v>27622</v>
      </c>
      <c r="B9717" s="3" t="s">
        <v>27621</v>
      </c>
      <c r="C9717" s="3" t="s">
        <v>1357</v>
      </c>
      <c r="D9717" s="3" t="s">
        <v>27620</v>
      </c>
      <c r="E9717" s="3" t="s">
        <v>55449</v>
      </c>
      <c r="AW9717" s="3"/>
    </row>
    <row r="9718" spans="1:49" x14ac:dyDescent="0.2">
      <c r="A9718" s="3" t="s">
        <v>27619</v>
      </c>
      <c r="B9718" s="3" t="s">
        <v>27618</v>
      </c>
      <c r="C9718" s="3" t="s">
        <v>1357</v>
      </c>
      <c r="D9718" s="3" t="s">
        <v>27617</v>
      </c>
      <c r="E9718" s="3" t="s">
        <v>55449</v>
      </c>
      <c r="AW9718" s="3"/>
    </row>
    <row r="9719" spans="1:49" x14ac:dyDescent="0.2">
      <c r="A9719" s="3" t="s">
        <v>27616</v>
      </c>
      <c r="B9719" s="3" t="s">
        <v>27615</v>
      </c>
      <c r="C9719" s="3" t="s">
        <v>901</v>
      </c>
      <c r="D9719" s="3" t="s">
        <v>27614</v>
      </c>
      <c r="E9719" s="3" t="s">
        <v>55449</v>
      </c>
      <c r="AW9719" s="3"/>
    </row>
    <row r="9720" spans="1:49" x14ac:dyDescent="0.2">
      <c r="A9720" s="3" t="s">
        <v>27613</v>
      </c>
      <c r="B9720" s="3" t="s">
        <v>27612</v>
      </c>
      <c r="C9720" s="3" t="s">
        <v>901</v>
      </c>
      <c r="D9720" s="3" t="s">
        <v>27611</v>
      </c>
      <c r="E9720" s="3" t="s">
        <v>55449</v>
      </c>
      <c r="AW9720" s="3"/>
    </row>
    <row r="9721" spans="1:49" x14ac:dyDescent="0.2">
      <c r="A9721" s="3" t="s">
        <v>27610</v>
      </c>
      <c r="B9721" s="3" t="s">
        <v>27609</v>
      </c>
      <c r="C9721" s="3" t="s">
        <v>901</v>
      </c>
      <c r="D9721" s="3" t="s">
        <v>27608</v>
      </c>
      <c r="E9721" s="3" t="s">
        <v>55449</v>
      </c>
      <c r="AW9721" s="3"/>
    </row>
    <row r="9722" spans="1:49" x14ac:dyDescent="0.2">
      <c r="A9722" s="3" t="s">
        <v>27607</v>
      </c>
      <c r="B9722" s="3" t="s">
        <v>27606</v>
      </c>
      <c r="C9722" s="3" t="s">
        <v>901</v>
      </c>
      <c r="D9722" s="3" t="s">
        <v>27605</v>
      </c>
      <c r="E9722" s="3" t="s">
        <v>55449</v>
      </c>
      <c r="AW9722" s="3"/>
    </row>
    <row r="9723" spans="1:49" x14ac:dyDescent="0.2">
      <c r="A9723" s="3" t="s">
        <v>27604</v>
      </c>
      <c r="B9723" s="3" t="s">
        <v>27603</v>
      </c>
      <c r="C9723" s="3" t="s">
        <v>901</v>
      </c>
      <c r="D9723" s="3" t="s">
        <v>27602</v>
      </c>
      <c r="E9723" s="3" t="s">
        <v>55449</v>
      </c>
      <c r="AW9723" s="3"/>
    </row>
    <row r="9724" spans="1:49" x14ac:dyDescent="0.2">
      <c r="A9724" s="3" t="s">
        <v>27601</v>
      </c>
      <c r="B9724" s="3" t="s">
        <v>27600</v>
      </c>
      <c r="C9724" s="3" t="s">
        <v>901</v>
      </c>
      <c r="D9724" s="3" t="s">
        <v>27599</v>
      </c>
      <c r="E9724" s="3" t="s">
        <v>55449</v>
      </c>
      <c r="AW9724" s="3"/>
    </row>
    <row r="9725" spans="1:49" x14ac:dyDescent="0.2">
      <c r="A9725" s="3" t="s">
        <v>27598</v>
      </c>
      <c r="B9725" s="3" t="s">
        <v>27597</v>
      </c>
      <c r="C9725" s="3" t="s">
        <v>901</v>
      </c>
      <c r="D9725" s="3" t="s">
        <v>27596</v>
      </c>
      <c r="E9725" s="3" t="s">
        <v>55449</v>
      </c>
      <c r="AW9725" s="3"/>
    </row>
    <row r="9726" spans="1:49" x14ac:dyDescent="0.2">
      <c r="A9726" s="3" t="s">
        <v>27595</v>
      </c>
      <c r="B9726" s="3" t="s">
        <v>27594</v>
      </c>
      <c r="C9726" s="3" t="s">
        <v>901</v>
      </c>
      <c r="D9726" s="3" t="s">
        <v>27593</v>
      </c>
      <c r="E9726" s="3" t="s">
        <v>55449</v>
      </c>
      <c r="AW9726" s="3"/>
    </row>
    <row r="9727" spans="1:49" x14ac:dyDescent="0.2">
      <c r="A9727" s="3" t="s">
        <v>27592</v>
      </c>
      <c r="B9727" s="3" t="s">
        <v>27591</v>
      </c>
      <c r="C9727" s="3" t="s">
        <v>901</v>
      </c>
      <c r="D9727" s="3" t="s">
        <v>27590</v>
      </c>
      <c r="E9727" s="3" t="s">
        <v>55449</v>
      </c>
      <c r="AW9727" s="3"/>
    </row>
    <row r="9728" spans="1:49" x14ac:dyDescent="0.2">
      <c r="A9728" s="3" t="s">
        <v>27589</v>
      </c>
      <c r="B9728" s="3" t="s">
        <v>27588</v>
      </c>
      <c r="C9728" s="3" t="s">
        <v>901</v>
      </c>
      <c r="D9728" s="3" t="s">
        <v>27587</v>
      </c>
      <c r="E9728" s="3" t="s">
        <v>55449</v>
      </c>
      <c r="AW9728" s="3"/>
    </row>
    <row r="9729" spans="1:49" x14ac:dyDescent="0.2">
      <c r="A9729" s="3" t="s">
        <v>27586</v>
      </c>
      <c r="B9729" s="3" t="s">
        <v>27585</v>
      </c>
      <c r="C9729" s="3" t="s">
        <v>901</v>
      </c>
      <c r="D9729" s="3" t="s">
        <v>27584</v>
      </c>
      <c r="E9729" s="3" t="s">
        <v>55449</v>
      </c>
      <c r="AW9729" s="3"/>
    </row>
    <row r="9730" spans="1:49" x14ac:dyDescent="0.2">
      <c r="A9730" s="3" t="s">
        <v>27583</v>
      </c>
      <c r="B9730" s="3" t="s">
        <v>27582</v>
      </c>
      <c r="C9730" s="3" t="s">
        <v>901</v>
      </c>
      <c r="D9730" s="3" t="s">
        <v>27581</v>
      </c>
      <c r="E9730" s="3" t="s">
        <v>55449</v>
      </c>
      <c r="AW9730" s="3"/>
    </row>
    <row r="9731" spans="1:49" x14ac:dyDescent="0.2">
      <c r="A9731" s="3" t="s">
        <v>27580</v>
      </c>
      <c r="B9731" s="3" t="s">
        <v>27579</v>
      </c>
      <c r="C9731" s="3" t="s">
        <v>901</v>
      </c>
      <c r="D9731" s="3" t="s">
        <v>27578</v>
      </c>
      <c r="E9731" s="3" t="s">
        <v>55449</v>
      </c>
      <c r="AW9731" s="3"/>
    </row>
    <row r="9732" spans="1:49" x14ac:dyDescent="0.2">
      <c r="A9732" s="3" t="s">
        <v>27577</v>
      </c>
      <c r="B9732" s="3" t="s">
        <v>27576</v>
      </c>
      <c r="C9732" s="3" t="s">
        <v>901</v>
      </c>
      <c r="D9732" s="3" t="s">
        <v>27575</v>
      </c>
      <c r="E9732" s="3" t="s">
        <v>55449</v>
      </c>
      <c r="AW9732" s="3"/>
    </row>
    <row r="9733" spans="1:49" x14ac:dyDescent="0.2">
      <c r="A9733" s="3" t="s">
        <v>27574</v>
      </c>
      <c r="B9733" s="3" t="s">
        <v>27573</v>
      </c>
      <c r="C9733" s="3" t="s">
        <v>14088</v>
      </c>
      <c r="D9733" s="3" t="s">
        <v>27572</v>
      </c>
      <c r="E9733" s="3" t="s">
        <v>55449</v>
      </c>
      <c r="AW9733" s="3"/>
    </row>
    <row r="9734" spans="1:49" x14ac:dyDescent="0.2">
      <c r="A9734" s="3" t="s">
        <v>27571</v>
      </c>
      <c r="B9734" s="3" t="s">
        <v>27570</v>
      </c>
      <c r="C9734" s="3" t="s">
        <v>14088</v>
      </c>
      <c r="D9734" s="3" t="s">
        <v>27569</v>
      </c>
      <c r="E9734" s="3" t="s">
        <v>55449</v>
      </c>
      <c r="AW9734" s="3"/>
    </row>
    <row r="9735" spans="1:49" x14ac:dyDescent="0.2">
      <c r="A9735" s="3" t="s">
        <v>27568</v>
      </c>
      <c r="B9735" s="3" t="s">
        <v>27567</v>
      </c>
      <c r="C9735" s="3" t="s">
        <v>14088</v>
      </c>
      <c r="D9735" s="3" t="s">
        <v>27566</v>
      </c>
      <c r="E9735" s="3" t="s">
        <v>55449</v>
      </c>
      <c r="AW9735" s="3"/>
    </row>
    <row r="9736" spans="1:49" x14ac:dyDescent="0.2">
      <c r="A9736" s="3" t="s">
        <v>27565</v>
      </c>
      <c r="B9736" s="3" t="s">
        <v>27564</v>
      </c>
      <c r="C9736" s="3" t="s">
        <v>14088</v>
      </c>
      <c r="D9736" s="3" t="s">
        <v>27563</v>
      </c>
      <c r="E9736" s="3" t="s">
        <v>55449</v>
      </c>
      <c r="AW9736" s="3"/>
    </row>
    <row r="9737" spans="1:49" x14ac:dyDescent="0.2">
      <c r="A9737" s="3" t="s">
        <v>27562</v>
      </c>
      <c r="B9737" s="3" t="s">
        <v>27561</v>
      </c>
      <c r="C9737" s="3" t="s">
        <v>14088</v>
      </c>
      <c r="D9737" s="3" t="s">
        <v>27560</v>
      </c>
      <c r="E9737" s="3" t="s">
        <v>55449</v>
      </c>
      <c r="AW9737" s="3"/>
    </row>
    <row r="9738" spans="1:49" x14ac:dyDescent="0.2">
      <c r="A9738" s="3" t="s">
        <v>27559</v>
      </c>
      <c r="B9738" s="3" t="s">
        <v>27558</v>
      </c>
      <c r="C9738" s="3" t="s">
        <v>14088</v>
      </c>
      <c r="D9738" s="3" t="s">
        <v>27557</v>
      </c>
      <c r="E9738" s="3" t="s">
        <v>55449</v>
      </c>
      <c r="AW9738" s="3"/>
    </row>
    <row r="9739" spans="1:49" x14ac:dyDescent="0.2">
      <c r="A9739" s="3" t="s">
        <v>27556</v>
      </c>
      <c r="B9739" s="3" t="s">
        <v>27555</v>
      </c>
      <c r="C9739" s="3" t="s">
        <v>14088</v>
      </c>
      <c r="D9739" s="3" t="s">
        <v>27554</v>
      </c>
      <c r="E9739" s="3" t="s">
        <v>55449</v>
      </c>
      <c r="AW9739" s="3"/>
    </row>
    <row r="9740" spans="1:49" x14ac:dyDescent="0.2">
      <c r="A9740" s="3" t="s">
        <v>27553</v>
      </c>
      <c r="B9740" s="3" t="s">
        <v>27552</v>
      </c>
      <c r="C9740" s="3" t="s">
        <v>14088</v>
      </c>
      <c r="D9740" s="3" t="s">
        <v>27551</v>
      </c>
      <c r="E9740" s="3" t="s">
        <v>55449</v>
      </c>
      <c r="AW9740" s="3"/>
    </row>
    <row r="9741" spans="1:49" x14ac:dyDescent="0.2">
      <c r="A9741" s="3" t="s">
        <v>27550</v>
      </c>
      <c r="B9741" s="3" t="s">
        <v>27549</v>
      </c>
      <c r="C9741" s="3" t="s">
        <v>14088</v>
      </c>
      <c r="D9741" s="3" t="s">
        <v>27548</v>
      </c>
      <c r="E9741" s="3" t="s">
        <v>55449</v>
      </c>
      <c r="AW9741" s="3"/>
    </row>
    <row r="9742" spans="1:49" x14ac:dyDescent="0.2">
      <c r="A9742" s="3" t="s">
        <v>27547</v>
      </c>
      <c r="B9742" s="3" t="s">
        <v>27546</v>
      </c>
      <c r="C9742" s="3" t="s">
        <v>14088</v>
      </c>
      <c r="D9742" s="3" t="s">
        <v>27545</v>
      </c>
      <c r="E9742" s="3" t="s">
        <v>55449</v>
      </c>
      <c r="AW9742" s="3"/>
    </row>
    <row r="9743" spans="1:49" x14ac:dyDescent="0.2">
      <c r="A9743" s="3" t="s">
        <v>27544</v>
      </c>
      <c r="B9743" s="3" t="s">
        <v>27543</v>
      </c>
      <c r="C9743" s="3" t="s">
        <v>14088</v>
      </c>
      <c r="D9743" s="3" t="s">
        <v>27542</v>
      </c>
      <c r="E9743" s="3" t="s">
        <v>55449</v>
      </c>
      <c r="AW9743" s="3"/>
    </row>
    <row r="9744" spans="1:49" x14ac:dyDescent="0.2">
      <c r="A9744" s="3" t="s">
        <v>27541</v>
      </c>
      <c r="B9744" s="3" t="s">
        <v>27540</v>
      </c>
      <c r="C9744" s="3" t="s">
        <v>930</v>
      </c>
      <c r="D9744" s="3" t="s">
        <v>27539</v>
      </c>
      <c r="E9744" s="3" t="s">
        <v>55449</v>
      </c>
      <c r="AW9744" s="3"/>
    </row>
    <row r="9745" spans="1:49" x14ac:dyDescent="0.2">
      <c r="A9745" s="3" t="s">
        <v>27538</v>
      </c>
      <c r="B9745" s="3" t="s">
        <v>27537</v>
      </c>
      <c r="C9745" s="3" t="s">
        <v>930</v>
      </c>
      <c r="D9745" s="3" t="s">
        <v>27536</v>
      </c>
      <c r="E9745" s="3" t="s">
        <v>55449</v>
      </c>
      <c r="AW9745" s="3"/>
    </row>
    <row r="9746" spans="1:49" x14ac:dyDescent="0.2">
      <c r="A9746" s="3" t="s">
        <v>27535</v>
      </c>
      <c r="B9746" s="3" t="s">
        <v>27534</v>
      </c>
      <c r="C9746" s="3" t="s">
        <v>930</v>
      </c>
      <c r="D9746" s="3" t="s">
        <v>27533</v>
      </c>
      <c r="E9746" s="3" t="s">
        <v>55449</v>
      </c>
      <c r="AW9746" s="3"/>
    </row>
    <row r="9747" spans="1:49" x14ac:dyDescent="0.2">
      <c r="A9747" s="3" t="s">
        <v>27532</v>
      </c>
      <c r="B9747" s="3" t="s">
        <v>27531</v>
      </c>
      <c r="C9747" s="3" t="s">
        <v>930</v>
      </c>
      <c r="D9747" s="3" t="s">
        <v>27530</v>
      </c>
      <c r="E9747" s="3" t="s">
        <v>55449</v>
      </c>
      <c r="AW9747" s="3"/>
    </row>
    <row r="9748" spans="1:49" x14ac:dyDescent="0.2">
      <c r="A9748" s="3" t="s">
        <v>27529</v>
      </c>
      <c r="B9748" s="3" t="s">
        <v>27528</v>
      </c>
      <c r="C9748" s="3" t="s">
        <v>930</v>
      </c>
      <c r="D9748" s="3" t="s">
        <v>27527</v>
      </c>
      <c r="E9748" s="3" t="s">
        <v>55449</v>
      </c>
      <c r="AW9748" s="3"/>
    </row>
    <row r="9749" spans="1:49" x14ac:dyDescent="0.2">
      <c r="A9749" s="3" t="s">
        <v>27526</v>
      </c>
      <c r="B9749" s="3" t="s">
        <v>27525</v>
      </c>
      <c r="C9749" s="3" t="s">
        <v>930</v>
      </c>
      <c r="D9749" s="3" t="s">
        <v>27524</v>
      </c>
      <c r="E9749" s="3" t="s">
        <v>55449</v>
      </c>
      <c r="AW9749" s="3"/>
    </row>
    <row r="9750" spans="1:49" x14ac:dyDescent="0.2">
      <c r="A9750" s="3" t="s">
        <v>27523</v>
      </c>
      <c r="B9750" s="3" t="s">
        <v>27522</v>
      </c>
      <c r="C9750" s="3" t="s">
        <v>930</v>
      </c>
      <c r="D9750" s="3" t="s">
        <v>27521</v>
      </c>
      <c r="E9750" s="3" t="s">
        <v>55449</v>
      </c>
      <c r="AW9750" s="3"/>
    </row>
    <row r="9751" spans="1:49" x14ac:dyDescent="0.2">
      <c r="A9751" s="3" t="s">
        <v>27520</v>
      </c>
      <c r="B9751" s="3" t="s">
        <v>27519</v>
      </c>
      <c r="C9751" s="3" t="s">
        <v>930</v>
      </c>
      <c r="D9751" s="3" t="s">
        <v>27518</v>
      </c>
      <c r="E9751" s="3" t="s">
        <v>55449</v>
      </c>
      <c r="AW9751" s="3"/>
    </row>
    <row r="9752" spans="1:49" x14ac:dyDescent="0.2">
      <c r="A9752" s="3" t="s">
        <v>27517</v>
      </c>
      <c r="B9752" s="3" t="s">
        <v>27516</v>
      </c>
      <c r="C9752" s="3" t="s">
        <v>930</v>
      </c>
      <c r="D9752" s="3" t="s">
        <v>27515</v>
      </c>
      <c r="E9752" s="3" t="s">
        <v>55449</v>
      </c>
      <c r="AW9752" s="3"/>
    </row>
    <row r="9753" spans="1:49" x14ac:dyDescent="0.2">
      <c r="A9753" s="3" t="s">
        <v>27514</v>
      </c>
      <c r="B9753" s="3" t="s">
        <v>27513</v>
      </c>
      <c r="C9753" s="3" t="s">
        <v>930</v>
      </c>
      <c r="D9753" s="3" t="s">
        <v>27512</v>
      </c>
      <c r="E9753" s="3" t="s">
        <v>55449</v>
      </c>
      <c r="AW9753" s="3"/>
    </row>
    <row r="9754" spans="1:49" x14ac:dyDescent="0.2">
      <c r="A9754" s="3" t="s">
        <v>27511</v>
      </c>
      <c r="B9754" s="3" t="s">
        <v>27510</v>
      </c>
      <c r="C9754" s="3" t="s">
        <v>930</v>
      </c>
      <c r="D9754" s="3" t="s">
        <v>27509</v>
      </c>
      <c r="E9754" s="3" t="s">
        <v>55449</v>
      </c>
      <c r="AW9754" s="3"/>
    </row>
    <row r="9755" spans="1:49" x14ac:dyDescent="0.2">
      <c r="A9755" s="3" t="s">
        <v>27508</v>
      </c>
      <c r="B9755" s="3" t="s">
        <v>27507</v>
      </c>
      <c r="C9755" s="3" t="s">
        <v>930</v>
      </c>
      <c r="D9755" s="3" t="s">
        <v>27506</v>
      </c>
      <c r="E9755" s="3" t="s">
        <v>55449</v>
      </c>
      <c r="AW9755" s="3"/>
    </row>
    <row r="9756" spans="1:49" x14ac:dyDescent="0.2">
      <c r="A9756" s="3" t="s">
        <v>27505</v>
      </c>
      <c r="B9756" s="3" t="s">
        <v>27504</v>
      </c>
      <c r="C9756" s="3" t="s">
        <v>930</v>
      </c>
      <c r="D9756" s="3" t="s">
        <v>27503</v>
      </c>
      <c r="E9756" s="3" t="s">
        <v>55449</v>
      </c>
      <c r="AW9756" s="3"/>
    </row>
    <row r="9757" spans="1:49" x14ac:dyDescent="0.2">
      <c r="A9757" s="3" t="s">
        <v>27502</v>
      </c>
      <c r="B9757" s="3" t="s">
        <v>27501</v>
      </c>
      <c r="C9757" s="3" t="s">
        <v>930</v>
      </c>
      <c r="D9757" s="3" t="s">
        <v>27500</v>
      </c>
      <c r="E9757" s="3" t="s">
        <v>55449</v>
      </c>
      <c r="AW9757" s="3"/>
    </row>
    <row r="9758" spans="1:49" x14ac:dyDescent="0.2">
      <c r="A9758" s="3" t="s">
        <v>27499</v>
      </c>
      <c r="B9758" s="3" t="s">
        <v>27498</v>
      </c>
      <c r="C9758" s="3" t="s">
        <v>930</v>
      </c>
      <c r="D9758" s="3" t="s">
        <v>27497</v>
      </c>
      <c r="E9758" s="3" t="s">
        <v>55449</v>
      </c>
      <c r="AW9758" s="3"/>
    </row>
    <row r="9759" spans="1:49" x14ac:dyDescent="0.2">
      <c r="A9759" s="3" t="s">
        <v>27496</v>
      </c>
      <c r="B9759" s="3" t="s">
        <v>27495</v>
      </c>
      <c r="C9759" s="3" t="s">
        <v>930</v>
      </c>
      <c r="D9759" s="3" t="s">
        <v>27494</v>
      </c>
      <c r="E9759" s="3" t="s">
        <v>55449</v>
      </c>
      <c r="AW9759" s="3"/>
    </row>
    <row r="9760" spans="1:49" x14ac:dyDescent="0.2">
      <c r="A9760" s="3" t="s">
        <v>27493</v>
      </c>
      <c r="B9760" s="3" t="s">
        <v>27492</v>
      </c>
      <c r="C9760" s="3" t="s">
        <v>930</v>
      </c>
      <c r="D9760" s="3" t="s">
        <v>27491</v>
      </c>
      <c r="E9760" s="3" t="s">
        <v>55449</v>
      </c>
      <c r="AW9760" s="3"/>
    </row>
    <row r="9761" spans="1:49" x14ac:dyDescent="0.2">
      <c r="A9761" s="3" t="s">
        <v>27490</v>
      </c>
      <c r="B9761" s="3" t="s">
        <v>27489</v>
      </c>
      <c r="C9761" s="3" t="s">
        <v>930</v>
      </c>
      <c r="D9761" s="3" t="s">
        <v>27488</v>
      </c>
      <c r="E9761" s="3" t="s">
        <v>55449</v>
      </c>
      <c r="AW9761" s="3"/>
    </row>
    <row r="9762" spans="1:49" x14ac:dyDescent="0.2">
      <c r="A9762" s="3" t="s">
        <v>27487</v>
      </c>
      <c r="B9762" s="3" t="s">
        <v>27486</v>
      </c>
      <c r="C9762" s="3" t="s">
        <v>930</v>
      </c>
      <c r="D9762" s="3" t="s">
        <v>27485</v>
      </c>
      <c r="E9762" s="3" t="s">
        <v>55449</v>
      </c>
      <c r="AW9762" s="3"/>
    </row>
    <row r="9763" spans="1:49" x14ac:dyDescent="0.2">
      <c r="A9763" s="3" t="s">
        <v>27484</v>
      </c>
      <c r="B9763" s="3" t="s">
        <v>27483</v>
      </c>
      <c r="C9763" s="3" t="s">
        <v>930</v>
      </c>
      <c r="D9763" s="3" t="s">
        <v>27482</v>
      </c>
      <c r="E9763" s="3" t="s">
        <v>55449</v>
      </c>
      <c r="AW9763" s="3"/>
    </row>
    <row r="9764" spans="1:49" x14ac:dyDescent="0.2">
      <c r="A9764" s="3" t="s">
        <v>27481</v>
      </c>
      <c r="B9764" s="3" t="s">
        <v>27480</v>
      </c>
      <c r="C9764" s="3" t="s">
        <v>930</v>
      </c>
      <c r="D9764" s="3" t="s">
        <v>27479</v>
      </c>
      <c r="E9764" s="3" t="s">
        <v>55449</v>
      </c>
      <c r="AW9764" s="3"/>
    </row>
    <row r="9765" spans="1:49" x14ac:dyDescent="0.2">
      <c r="A9765" s="3" t="s">
        <v>27478</v>
      </c>
      <c r="B9765" s="3" t="s">
        <v>27477</v>
      </c>
      <c r="C9765" s="3" t="s">
        <v>930</v>
      </c>
      <c r="D9765" s="3" t="s">
        <v>27476</v>
      </c>
      <c r="E9765" s="3" t="s">
        <v>55449</v>
      </c>
      <c r="AW9765" s="3"/>
    </row>
    <row r="9766" spans="1:49" x14ac:dyDescent="0.2">
      <c r="A9766" s="3" t="s">
        <v>27475</v>
      </c>
      <c r="B9766" s="3" t="s">
        <v>27474</v>
      </c>
      <c r="C9766" s="3" t="s">
        <v>930</v>
      </c>
      <c r="D9766" s="3" t="s">
        <v>27473</v>
      </c>
      <c r="E9766" s="3" t="s">
        <v>55449</v>
      </c>
      <c r="AW9766" s="3"/>
    </row>
    <row r="9767" spans="1:49" x14ac:dyDescent="0.2">
      <c r="A9767" s="3" t="s">
        <v>27472</v>
      </c>
      <c r="B9767" s="3" t="s">
        <v>27471</v>
      </c>
      <c r="C9767" s="3" t="s">
        <v>930</v>
      </c>
      <c r="D9767" s="3" t="s">
        <v>27470</v>
      </c>
      <c r="E9767" s="3" t="s">
        <v>55449</v>
      </c>
      <c r="AW9767" s="3"/>
    </row>
    <row r="9768" spans="1:49" x14ac:dyDescent="0.2">
      <c r="A9768" s="3" t="s">
        <v>27469</v>
      </c>
      <c r="B9768" s="3" t="s">
        <v>27468</v>
      </c>
      <c r="C9768" s="3" t="s">
        <v>930</v>
      </c>
      <c r="D9768" s="3" t="s">
        <v>27467</v>
      </c>
      <c r="E9768" s="3" t="s">
        <v>55449</v>
      </c>
      <c r="AW9768" s="3"/>
    </row>
    <row r="9769" spans="1:49" x14ac:dyDescent="0.2">
      <c r="A9769" s="3" t="s">
        <v>27466</v>
      </c>
      <c r="B9769" s="3" t="s">
        <v>27465</v>
      </c>
      <c r="C9769" s="3" t="s">
        <v>930</v>
      </c>
      <c r="D9769" s="3" t="s">
        <v>27464</v>
      </c>
      <c r="E9769" s="3" t="s">
        <v>55449</v>
      </c>
      <c r="AW9769" s="3"/>
    </row>
    <row r="9770" spans="1:49" x14ac:dyDescent="0.2">
      <c r="A9770" s="3" t="s">
        <v>27463</v>
      </c>
      <c r="B9770" s="3" t="s">
        <v>27462</v>
      </c>
      <c r="C9770" s="3" t="s">
        <v>930</v>
      </c>
      <c r="D9770" s="3" t="s">
        <v>27461</v>
      </c>
      <c r="E9770" s="3" t="s">
        <v>55449</v>
      </c>
      <c r="AW9770" s="3"/>
    </row>
    <row r="9771" spans="1:49" x14ac:dyDescent="0.2">
      <c r="A9771" s="3" t="s">
        <v>27460</v>
      </c>
      <c r="B9771" s="3" t="s">
        <v>27459</v>
      </c>
      <c r="C9771" s="3" t="s">
        <v>930</v>
      </c>
      <c r="D9771" s="3" t="s">
        <v>27458</v>
      </c>
      <c r="E9771" s="3" t="s">
        <v>55449</v>
      </c>
      <c r="AW9771" s="3"/>
    </row>
    <row r="9772" spans="1:49" x14ac:dyDescent="0.2">
      <c r="A9772" s="3" t="s">
        <v>27457</v>
      </c>
      <c r="B9772" s="3" t="s">
        <v>27456</v>
      </c>
      <c r="C9772" s="3" t="s">
        <v>930</v>
      </c>
      <c r="D9772" s="3" t="s">
        <v>27455</v>
      </c>
      <c r="E9772" s="3" t="s">
        <v>55449</v>
      </c>
      <c r="AW9772" s="3"/>
    </row>
    <row r="9773" spans="1:49" x14ac:dyDescent="0.2">
      <c r="A9773" s="3" t="s">
        <v>27454</v>
      </c>
      <c r="B9773" s="3" t="s">
        <v>27453</v>
      </c>
      <c r="C9773" s="3" t="s">
        <v>930</v>
      </c>
      <c r="D9773" s="3" t="s">
        <v>27452</v>
      </c>
      <c r="E9773" s="3" t="s">
        <v>55449</v>
      </c>
      <c r="AW9773" s="3"/>
    </row>
    <row r="9774" spans="1:49" x14ac:dyDescent="0.2">
      <c r="A9774" s="3" t="s">
        <v>27451</v>
      </c>
      <c r="B9774" s="3" t="s">
        <v>27450</v>
      </c>
      <c r="C9774" s="3" t="s">
        <v>930</v>
      </c>
      <c r="D9774" s="3" t="s">
        <v>27449</v>
      </c>
      <c r="E9774" s="3" t="s">
        <v>55449</v>
      </c>
      <c r="AW9774" s="3"/>
    </row>
    <row r="9775" spans="1:49" x14ac:dyDescent="0.2">
      <c r="A9775" s="3" t="s">
        <v>27448</v>
      </c>
      <c r="B9775" s="3" t="s">
        <v>27447</v>
      </c>
      <c r="C9775" s="3" t="s">
        <v>930</v>
      </c>
      <c r="D9775" s="3" t="s">
        <v>27446</v>
      </c>
      <c r="E9775" s="3" t="s">
        <v>55449</v>
      </c>
      <c r="AW9775" s="3"/>
    </row>
    <row r="9776" spans="1:49" x14ac:dyDescent="0.2">
      <c r="A9776" s="3" t="s">
        <v>27445</v>
      </c>
      <c r="B9776" s="3" t="s">
        <v>27444</v>
      </c>
      <c r="C9776" s="3" t="s">
        <v>930</v>
      </c>
      <c r="D9776" s="3" t="s">
        <v>27443</v>
      </c>
      <c r="E9776" s="3" t="s">
        <v>55449</v>
      </c>
      <c r="AW9776" s="3"/>
    </row>
    <row r="9777" spans="1:49" x14ac:dyDescent="0.2">
      <c r="A9777" s="3" t="s">
        <v>27442</v>
      </c>
      <c r="B9777" s="3" t="s">
        <v>27441</v>
      </c>
      <c r="C9777" s="3" t="s">
        <v>930</v>
      </c>
      <c r="D9777" s="3" t="s">
        <v>27440</v>
      </c>
      <c r="E9777" s="3" t="s">
        <v>55449</v>
      </c>
      <c r="AW9777" s="3"/>
    </row>
    <row r="9778" spans="1:49" x14ac:dyDescent="0.2">
      <c r="A9778" s="3" t="s">
        <v>27439</v>
      </c>
      <c r="B9778" s="3" t="s">
        <v>27438</v>
      </c>
      <c r="C9778" s="3" t="s">
        <v>930</v>
      </c>
      <c r="D9778" s="3" t="s">
        <v>27437</v>
      </c>
      <c r="E9778" s="3" t="s">
        <v>55449</v>
      </c>
      <c r="AW9778" s="3"/>
    </row>
    <row r="9779" spans="1:49" x14ac:dyDescent="0.2">
      <c r="A9779" s="3" t="s">
        <v>27436</v>
      </c>
      <c r="B9779" s="3" t="s">
        <v>27435</v>
      </c>
      <c r="C9779" s="3" t="s">
        <v>930</v>
      </c>
      <c r="D9779" s="3" t="s">
        <v>27434</v>
      </c>
      <c r="E9779" s="3" t="s">
        <v>55449</v>
      </c>
      <c r="AW9779" s="3"/>
    </row>
    <row r="9780" spans="1:49" x14ac:dyDescent="0.2">
      <c r="A9780" s="3" t="s">
        <v>27433</v>
      </c>
      <c r="B9780" s="3" t="s">
        <v>27432</v>
      </c>
      <c r="C9780" s="3" t="s">
        <v>930</v>
      </c>
      <c r="D9780" s="3" t="s">
        <v>27431</v>
      </c>
      <c r="E9780" s="3" t="s">
        <v>55449</v>
      </c>
      <c r="AW9780" s="3"/>
    </row>
    <row r="9781" spans="1:49" x14ac:dyDescent="0.2">
      <c r="A9781" s="3" t="s">
        <v>27430</v>
      </c>
      <c r="B9781" s="3" t="s">
        <v>27429</v>
      </c>
      <c r="C9781" s="3" t="s">
        <v>930</v>
      </c>
      <c r="D9781" s="3" t="s">
        <v>27428</v>
      </c>
      <c r="E9781" s="3" t="s">
        <v>55449</v>
      </c>
      <c r="AW9781" s="3"/>
    </row>
    <row r="9782" spans="1:49" x14ac:dyDescent="0.2">
      <c r="A9782" s="3" t="s">
        <v>27427</v>
      </c>
      <c r="B9782" s="3" t="s">
        <v>27426</v>
      </c>
      <c r="C9782" s="3" t="s">
        <v>930</v>
      </c>
      <c r="D9782" s="3" t="s">
        <v>27425</v>
      </c>
      <c r="E9782" s="3" t="s">
        <v>55449</v>
      </c>
      <c r="AW9782" s="3"/>
    </row>
    <row r="9783" spans="1:49" x14ac:dyDescent="0.2">
      <c r="A9783" s="3" t="s">
        <v>27424</v>
      </c>
      <c r="B9783" s="3" t="s">
        <v>27423</v>
      </c>
      <c r="C9783" s="3" t="s">
        <v>930</v>
      </c>
      <c r="D9783" s="3" t="s">
        <v>27422</v>
      </c>
      <c r="E9783" s="3" t="s">
        <v>55449</v>
      </c>
      <c r="AW9783" s="3"/>
    </row>
    <row r="9784" spans="1:49" x14ac:dyDescent="0.2">
      <c r="A9784" s="3" t="s">
        <v>27421</v>
      </c>
      <c r="B9784" s="3" t="s">
        <v>27420</v>
      </c>
      <c r="C9784" s="3" t="s">
        <v>930</v>
      </c>
      <c r="D9784" s="3" t="s">
        <v>27419</v>
      </c>
      <c r="E9784" s="3" t="s">
        <v>55449</v>
      </c>
      <c r="AW9784" s="3"/>
    </row>
    <row r="9785" spans="1:49" x14ac:dyDescent="0.2">
      <c r="A9785" s="3" t="s">
        <v>27418</v>
      </c>
      <c r="B9785" s="3" t="s">
        <v>27417</v>
      </c>
      <c r="C9785" s="3" t="s">
        <v>930</v>
      </c>
      <c r="D9785" s="3" t="s">
        <v>27416</v>
      </c>
      <c r="E9785" s="3" t="s">
        <v>55449</v>
      </c>
      <c r="AW9785" s="3"/>
    </row>
    <row r="9786" spans="1:49" x14ac:dyDescent="0.2">
      <c r="A9786" s="3" t="s">
        <v>27415</v>
      </c>
      <c r="B9786" s="3" t="s">
        <v>27414</v>
      </c>
      <c r="C9786" s="3" t="s">
        <v>930</v>
      </c>
      <c r="D9786" s="3" t="s">
        <v>27413</v>
      </c>
      <c r="E9786" s="3" t="s">
        <v>55449</v>
      </c>
      <c r="AW9786" s="3"/>
    </row>
    <row r="9787" spans="1:49" x14ac:dyDescent="0.2">
      <c r="A9787" s="3" t="s">
        <v>27412</v>
      </c>
      <c r="B9787" s="3" t="s">
        <v>27411</v>
      </c>
      <c r="C9787" s="3" t="s">
        <v>930</v>
      </c>
      <c r="D9787" s="3" t="s">
        <v>27410</v>
      </c>
      <c r="E9787" s="3" t="s">
        <v>55449</v>
      </c>
      <c r="AW9787" s="3"/>
    </row>
    <row r="9788" spans="1:49" x14ac:dyDescent="0.2">
      <c r="A9788" s="3" t="s">
        <v>27409</v>
      </c>
      <c r="B9788" s="3" t="s">
        <v>27408</v>
      </c>
      <c r="C9788" s="3" t="s">
        <v>930</v>
      </c>
      <c r="D9788" s="3" t="s">
        <v>27407</v>
      </c>
      <c r="E9788" s="3" t="s">
        <v>55449</v>
      </c>
      <c r="AW9788" s="3"/>
    </row>
    <row r="9789" spans="1:49" x14ac:dyDescent="0.2">
      <c r="A9789" s="3" t="s">
        <v>27406</v>
      </c>
      <c r="B9789" s="3" t="s">
        <v>27405</v>
      </c>
      <c r="C9789" s="3" t="s">
        <v>930</v>
      </c>
      <c r="D9789" s="3" t="s">
        <v>27404</v>
      </c>
      <c r="E9789" s="3" t="s">
        <v>55449</v>
      </c>
      <c r="AW9789" s="3"/>
    </row>
    <row r="9790" spans="1:49" x14ac:dyDescent="0.2">
      <c r="A9790" s="3" t="s">
        <v>27403</v>
      </c>
      <c r="B9790" s="3" t="s">
        <v>27402</v>
      </c>
      <c r="C9790" s="3" t="s">
        <v>930</v>
      </c>
      <c r="D9790" s="3" t="s">
        <v>27401</v>
      </c>
      <c r="E9790" s="3" t="s">
        <v>55449</v>
      </c>
      <c r="AW9790" s="3"/>
    </row>
    <row r="9791" spans="1:49" x14ac:dyDescent="0.2">
      <c r="A9791" s="3" t="s">
        <v>27400</v>
      </c>
      <c r="B9791" s="3" t="s">
        <v>27399</v>
      </c>
      <c r="C9791" s="3" t="s">
        <v>930</v>
      </c>
      <c r="D9791" s="3" t="s">
        <v>27398</v>
      </c>
      <c r="E9791" s="3" t="s">
        <v>55449</v>
      </c>
      <c r="AW9791" s="3"/>
    </row>
    <row r="9792" spans="1:49" x14ac:dyDescent="0.2">
      <c r="A9792" s="3" t="s">
        <v>27397</v>
      </c>
      <c r="B9792" s="3" t="s">
        <v>27396</v>
      </c>
      <c r="C9792" s="3" t="s">
        <v>930</v>
      </c>
      <c r="D9792" s="3" t="s">
        <v>27395</v>
      </c>
      <c r="E9792" s="3" t="s">
        <v>55449</v>
      </c>
      <c r="AW9792" s="3"/>
    </row>
    <row r="9793" spans="1:49" x14ac:dyDescent="0.2">
      <c r="A9793" s="3" t="s">
        <v>27394</v>
      </c>
      <c r="B9793" s="3" t="s">
        <v>27393</v>
      </c>
      <c r="C9793" s="3" t="s">
        <v>930</v>
      </c>
      <c r="D9793" s="3" t="s">
        <v>27392</v>
      </c>
      <c r="E9793" s="3" t="s">
        <v>55449</v>
      </c>
      <c r="AW9793" s="3"/>
    </row>
    <row r="9794" spans="1:49" x14ac:dyDescent="0.2">
      <c r="A9794" s="3" t="s">
        <v>27391</v>
      </c>
      <c r="B9794" s="3" t="s">
        <v>27390</v>
      </c>
      <c r="C9794" s="3" t="s">
        <v>930</v>
      </c>
      <c r="D9794" s="3" t="s">
        <v>27389</v>
      </c>
      <c r="E9794" s="3" t="s">
        <v>55449</v>
      </c>
      <c r="AW9794" s="3"/>
    </row>
    <row r="9795" spans="1:49" x14ac:dyDescent="0.2">
      <c r="A9795" s="3" t="s">
        <v>27388</v>
      </c>
      <c r="B9795" s="3" t="s">
        <v>27387</v>
      </c>
      <c r="C9795" s="3" t="s">
        <v>930</v>
      </c>
      <c r="D9795" s="3" t="s">
        <v>27386</v>
      </c>
      <c r="E9795" s="3" t="s">
        <v>55449</v>
      </c>
      <c r="AW9795" s="3"/>
    </row>
    <row r="9796" spans="1:49" x14ac:dyDescent="0.2">
      <c r="A9796" s="3" t="s">
        <v>27385</v>
      </c>
      <c r="B9796" s="3" t="s">
        <v>27384</v>
      </c>
      <c r="C9796" s="3" t="s">
        <v>930</v>
      </c>
      <c r="D9796" s="3" t="s">
        <v>27383</v>
      </c>
      <c r="E9796" s="3" t="s">
        <v>55449</v>
      </c>
      <c r="AW9796" s="3"/>
    </row>
    <row r="9797" spans="1:49" x14ac:dyDescent="0.2">
      <c r="A9797" s="3" t="s">
        <v>27382</v>
      </c>
      <c r="B9797" s="3" t="s">
        <v>27381</v>
      </c>
      <c r="C9797" s="3" t="s">
        <v>930</v>
      </c>
      <c r="D9797" s="3" t="s">
        <v>27380</v>
      </c>
      <c r="E9797" s="3" t="s">
        <v>55449</v>
      </c>
      <c r="AW9797" s="3"/>
    </row>
    <row r="9798" spans="1:49" x14ac:dyDescent="0.2">
      <c r="A9798" s="3" t="s">
        <v>27379</v>
      </c>
      <c r="B9798" s="3" t="s">
        <v>27378</v>
      </c>
      <c r="C9798" s="3" t="s">
        <v>930</v>
      </c>
      <c r="D9798" s="3" t="s">
        <v>27377</v>
      </c>
      <c r="E9798" s="3" t="s">
        <v>55449</v>
      </c>
      <c r="AW9798" s="3"/>
    </row>
    <row r="9799" spans="1:49" x14ac:dyDescent="0.2">
      <c r="A9799" s="3" t="s">
        <v>27376</v>
      </c>
      <c r="B9799" s="3" t="s">
        <v>27375</v>
      </c>
      <c r="C9799" s="3" t="s">
        <v>930</v>
      </c>
      <c r="D9799" s="3" t="s">
        <v>27374</v>
      </c>
      <c r="E9799" s="3" t="s">
        <v>55449</v>
      </c>
      <c r="AW9799" s="3"/>
    </row>
    <row r="9800" spans="1:49" x14ac:dyDescent="0.2">
      <c r="A9800" s="3" t="s">
        <v>27373</v>
      </c>
      <c r="B9800" s="3" t="s">
        <v>27372</v>
      </c>
      <c r="C9800" s="3" t="s">
        <v>930</v>
      </c>
      <c r="D9800" s="3" t="s">
        <v>27371</v>
      </c>
      <c r="E9800" s="3" t="s">
        <v>55449</v>
      </c>
      <c r="AW9800" s="3"/>
    </row>
    <row r="9801" spans="1:49" x14ac:dyDescent="0.2">
      <c r="A9801" s="3" t="s">
        <v>27370</v>
      </c>
      <c r="B9801" s="3" t="s">
        <v>27369</v>
      </c>
      <c r="C9801" s="3" t="s">
        <v>930</v>
      </c>
      <c r="D9801" s="3" t="s">
        <v>27368</v>
      </c>
      <c r="E9801" s="3" t="s">
        <v>55449</v>
      </c>
      <c r="AW9801" s="3"/>
    </row>
    <row r="9802" spans="1:49" x14ac:dyDescent="0.2">
      <c r="A9802" s="3" t="s">
        <v>27367</v>
      </c>
      <c r="B9802" s="3" t="s">
        <v>27366</v>
      </c>
      <c r="C9802" s="3" t="s">
        <v>930</v>
      </c>
      <c r="D9802" s="3" t="s">
        <v>27365</v>
      </c>
      <c r="E9802" s="3" t="s">
        <v>55449</v>
      </c>
      <c r="AW9802" s="3"/>
    </row>
    <row r="9803" spans="1:49" x14ac:dyDescent="0.2">
      <c r="A9803" s="3" t="s">
        <v>27364</v>
      </c>
      <c r="B9803" s="3" t="s">
        <v>27363</v>
      </c>
      <c r="C9803" s="3" t="s">
        <v>930</v>
      </c>
      <c r="D9803" s="3" t="s">
        <v>27362</v>
      </c>
      <c r="E9803" s="3" t="s">
        <v>55449</v>
      </c>
      <c r="AW9803" s="3"/>
    </row>
    <row r="9804" spans="1:49" x14ac:dyDescent="0.2">
      <c r="A9804" s="3" t="s">
        <v>27361</v>
      </c>
      <c r="B9804" s="3" t="s">
        <v>27360</v>
      </c>
      <c r="C9804" s="3" t="s">
        <v>930</v>
      </c>
      <c r="D9804" s="3" t="s">
        <v>27359</v>
      </c>
      <c r="E9804" s="3" t="s">
        <v>55449</v>
      </c>
      <c r="AW9804" s="3"/>
    </row>
    <row r="9805" spans="1:49" x14ac:dyDescent="0.2">
      <c r="A9805" s="3" t="s">
        <v>27358</v>
      </c>
      <c r="B9805" s="3" t="s">
        <v>27357</v>
      </c>
      <c r="C9805" s="3" t="s">
        <v>930</v>
      </c>
      <c r="D9805" s="3" t="s">
        <v>27356</v>
      </c>
      <c r="E9805" s="3" t="s">
        <v>55449</v>
      </c>
      <c r="AW9805" s="3"/>
    </row>
    <row r="9806" spans="1:49" x14ac:dyDescent="0.2">
      <c r="A9806" s="3" t="s">
        <v>27355</v>
      </c>
      <c r="B9806" s="3" t="s">
        <v>27354</v>
      </c>
      <c r="C9806" s="3" t="s">
        <v>930</v>
      </c>
      <c r="D9806" s="3" t="s">
        <v>27353</v>
      </c>
      <c r="E9806" s="3" t="s">
        <v>55449</v>
      </c>
      <c r="AW9806" s="3"/>
    </row>
    <row r="9807" spans="1:49" x14ac:dyDescent="0.2">
      <c r="A9807" s="3" t="s">
        <v>27352</v>
      </c>
      <c r="B9807" s="3" t="s">
        <v>27351</v>
      </c>
      <c r="C9807" s="3" t="s">
        <v>930</v>
      </c>
      <c r="D9807" s="3" t="s">
        <v>27350</v>
      </c>
      <c r="E9807" s="3" t="s">
        <v>55449</v>
      </c>
      <c r="AW9807" s="3"/>
    </row>
    <row r="9808" spans="1:49" x14ac:dyDescent="0.2">
      <c r="A9808" s="3" t="s">
        <v>27349</v>
      </c>
      <c r="B9808" s="3" t="s">
        <v>27348</v>
      </c>
      <c r="C9808" s="3" t="s">
        <v>930</v>
      </c>
      <c r="D9808" s="3" t="s">
        <v>27347</v>
      </c>
      <c r="E9808" s="3" t="s">
        <v>55449</v>
      </c>
      <c r="AW9808" s="3"/>
    </row>
    <row r="9809" spans="1:49" x14ac:dyDescent="0.2">
      <c r="A9809" s="3" t="s">
        <v>27346</v>
      </c>
      <c r="B9809" s="3" t="s">
        <v>27345</v>
      </c>
      <c r="C9809" s="3" t="s">
        <v>930</v>
      </c>
      <c r="D9809" s="3" t="s">
        <v>27344</v>
      </c>
      <c r="E9809" s="3" t="s">
        <v>55449</v>
      </c>
      <c r="AW9809" s="3"/>
    </row>
    <row r="9810" spans="1:49" x14ac:dyDescent="0.2">
      <c r="A9810" s="3" t="s">
        <v>27343</v>
      </c>
      <c r="B9810" s="3" t="s">
        <v>27342</v>
      </c>
      <c r="C9810" s="3" t="s">
        <v>930</v>
      </c>
      <c r="D9810" s="3" t="s">
        <v>27341</v>
      </c>
      <c r="E9810" s="3" t="s">
        <v>55449</v>
      </c>
      <c r="AW9810" s="3"/>
    </row>
    <row r="9811" spans="1:49" x14ac:dyDescent="0.2">
      <c r="A9811" s="3" t="s">
        <v>27340</v>
      </c>
      <c r="B9811" s="3" t="s">
        <v>27339</v>
      </c>
      <c r="C9811" s="3" t="s">
        <v>930</v>
      </c>
      <c r="D9811" s="3" t="s">
        <v>27338</v>
      </c>
      <c r="E9811" s="3" t="s">
        <v>55449</v>
      </c>
      <c r="AW9811" s="3"/>
    </row>
    <row r="9812" spans="1:49" x14ac:dyDescent="0.2">
      <c r="A9812" s="3" t="s">
        <v>27337</v>
      </c>
      <c r="B9812" s="3" t="s">
        <v>27336</v>
      </c>
      <c r="C9812" s="3" t="s">
        <v>930</v>
      </c>
      <c r="D9812" s="3" t="s">
        <v>27335</v>
      </c>
      <c r="E9812" s="3" t="s">
        <v>55449</v>
      </c>
      <c r="AW9812" s="3"/>
    </row>
    <row r="9813" spans="1:49" x14ac:dyDescent="0.2">
      <c r="A9813" s="3" t="s">
        <v>27334</v>
      </c>
      <c r="B9813" s="3" t="s">
        <v>27333</v>
      </c>
      <c r="C9813" s="3" t="s">
        <v>930</v>
      </c>
      <c r="D9813" s="3" t="s">
        <v>27332</v>
      </c>
      <c r="E9813" s="3" t="s">
        <v>55449</v>
      </c>
      <c r="AW9813" s="3"/>
    </row>
    <row r="9814" spans="1:49" x14ac:dyDescent="0.2">
      <c r="A9814" s="3" t="s">
        <v>27331</v>
      </c>
      <c r="B9814" s="3" t="s">
        <v>27330</v>
      </c>
      <c r="C9814" s="3" t="s">
        <v>930</v>
      </c>
      <c r="D9814" s="3" t="s">
        <v>27329</v>
      </c>
      <c r="E9814" s="3" t="s">
        <v>55449</v>
      </c>
      <c r="AW9814" s="3"/>
    </row>
    <row r="9815" spans="1:49" x14ac:dyDescent="0.2">
      <c r="A9815" s="3" t="s">
        <v>27328</v>
      </c>
      <c r="B9815" s="3" t="s">
        <v>27327</v>
      </c>
      <c r="C9815" s="3" t="s">
        <v>930</v>
      </c>
      <c r="D9815" s="3" t="s">
        <v>27326</v>
      </c>
      <c r="E9815" s="3" t="s">
        <v>55449</v>
      </c>
      <c r="AW9815" s="3"/>
    </row>
    <row r="9816" spans="1:49" x14ac:dyDescent="0.2">
      <c r="A9816" s="3" t="s">
        <v>27325</v>
      </c>
      <c r="B9816" s="3" t="s">
        <v>27324</v>
      </c>
      <c r="C9816" s="3" t="s">
        <v>930</v>
      </c>
      <c r="D9816" s="3" t="s">
        <v>27323</v>
      </c>
      <c r="E9816" s="3" t="s">
        <v>55449</v>
      </c>
      <c r="AW9816" s="3"/>
    </row>
    <row r="9817" spans="1:49" x14ac:dyDescent="0.2">
      <c r="A9817" s="3" t="s">
        <v>27322</v>
      </c>
      <c r="B9817" s="3" t="s">
        <v>27321</v>
      </c>
      <c r="C9817" s="3" t="s">
        <v>930</v>
      </c>
      <c r="D9817" s="3" t="s">
        <v>27320</v>
      </c>
      <c r="E9817" s="3" t="s">
        <v>55449</v>
      </c>
      <c r="AW9817" s="3"/>
    </row>
    <row r="9818" spans="1:49" x14ac:dyDescent="0.2">
      <c r="A9818" s="3" t="s">
        <v>27319</v>
      </c>
      <c r="B9818" s="3" t="s">
        <v>27318</v>
      </c>
      <c r="C9818" s="3" t="s">
        <v>930</v>
      </c>
      <c r="D9818" s="3" t="s">
        <v>27317</v>
      </c>
      <c r="E9818" s="3" t="s">
        <v>55449</v>
      </c>
      <c r="AW9818" s="3"/>
    </row>
    <row r="9819" spans="1:49" x14ac:dyDescent="0.2">
      <c r="A9819" s="3" t="s">
        <v>27316</v>
      </c>
      <c r="B9819" s="3" t="s">
        <v>27315</v>
      </c>
      <c r="C9819" s="3" t="s">
        <v>930</v>
      </c>
      <c r="D9819" s="3" t="s">
        <v>27314</v>
      </c>
      <c r="E9819" s="3" t="s">
        <v>55449</v>
      </c>
      <c r="AW9819" s="3"/>
    </row>
    <row r="9820" spans="1:49" x14ac:dyDescent="0.2">
      <c r="A9820" s="3" t="s">
        <v>27313</v>
      </c>
      <c r="B9820" s="3" t="s">
        <v>27312</v>
      </c>
      <c r="C9820" s="3" t="s">
        <v>930</v>
      </c>
      <c r="D9820" s="3" t="s">
        <v>27311</v>
      </c>
      <c r="E9820" s="3" t="s">
        <v>55449</v>
      </c>
      <c r="AW9820" s="3"/>
    </row>
    <row r="9821" spans="1:49" x14ac:dyDescent="0.2">
      <c r="A9821" s="3" t="s">
        <v>27310</v>
      </c>
      <c r="B9821" s="3" t="s">
        <v>27309</v>
      </c>
      <c r="C9821" s="3" t="s">
        <v>930</v>
      </c>
      <c r="D9821" s="3" t="s">
        <v>27308</v>
      </c>
      <c r="E9821" s="3" t="s">
        <v>55449</v>
      </c>
      <c r="AW9821" s="3"/>
    </row>
    <row r="9822" spans="1:49" x14ac:dyDescent="0.2">
      <c r="A9822" s="3" t="s">
        <v>27307</v>
      </c>
      <c r="B9822" s="3" t="s">
        <v>27306</v>
      </c>
      <c r="C9822" s="3" t="s">
        <v>930</v>
      </c>
      <c r="D9822" s="3" t="s">
        <v>27305</v>
      </c>
      <c r="E9822" s="3" t="s">
        <v>55449</v>
      </c>
      <c r="AW9822" s="3"/>
    </row>
    <row r="9823" spans="1:49" x14ac:dyDescent="0.2">
      <c r="A9823" s="3" t="s">
        <v>27304</v>
      </c>
      <c r="B9823" s="3" t="s">
        <v>27303</v>
      </c>
      <c r="C9823" s="3" t="s">
        <v>930</v>
      </c>
      <c r="D9823" s="3" t="s">
        <v>27302</v>
      </c>
      <c r="E9823" s="3" t="s">
        <v>55449</v>
      </c>
      <c r="AW9823" s="3"/>
    </row>
    <row r="9824" spans="1:49" x14ac:dyDescent="0.2">
      <c r="A9824" s="3" t="s">
        <v>27301</v>
      </c>
      <c r="B9824" s="3" t="s">
        <v>27300</v>
      </c>
      <c r="C9824" s="3" t="s">
        <v>930</v>
      </c>
      <c r="D9824" s="3" t="s">
        <v>27299</v>
      </c>
      <c r="E9824" s="3" t="s">
        <v>55449</v>
      </c>
      <c r="AW9824" s="3"/>
    </row>
    <row r="9825" spans="1:49" x14ac:dyDescent="0.2">
      <c r="A9825" s="3" t="s">
        <v>27298</v>
      </c>
      <c r="B9825" s="3" t="s">
        <v>27297</v>
      </c>
      <c r="C9825" s="3" t="s">
        <v>930</v>
      </c>
      <c r="D9825" s="3" t="s">
        <v>27296</v>
      </c>
      <c r="E9825" s="3" t="s">
        <v>55449</v>
      </c>
      <c r="AW9825" s="3"/>
    </row>
    <row r="9826" spans="1:49" x14ac:dyDescent="0.2">
      <c r="A9826" s="3" t="s">
        <v>27295</v>
      </c>
      <c r="B9826" s="3" t="s">
        <v>27294</v>
      </c>
      <c r="C9826" s="3" t="s">
        <v>930</v>
      </c>
      <c r="D9826" s="3" t="s">
        <v>27293</v>
      </c>
      <c r="E9826" s="3" t="s">
        <v>55449</v>
      </c>
      <c r="AW9826" s="3"/>
    </row>
    <row r="9827" spans="1:49" x14ac:dyDescent="0.2">
      <c r="A9827" s="3" t="s">
        <v>27292</v>
      </c>
      <c r="B9827" s="3" t="s">
        <v>27291</v>
      </c>
      <c r="C9827" s="3" t="s">
        <v>930</v>
      </c>
      <c r="D9827" s="3" t="s">
        <v>27290</v>
      </c>
      <c r="E9827" s="3" t="s">
        <v>55449</v>
      </c>
      <c r="AW9827" s="3"/>
    </row>
    <row r="9828" spans="1:49" x14ac:dyDescent="0.2">
      <c r="A9828" s="3" t="s">
        <v>27289</v>
      </c>
      <c r="B9828" s="3" t="s">
        <v>27288</v>
      </c>
      <c r="C9828" s="3" t="s">
        <v>930</v>
      </c>
      <c r="D9828" s="3" t="s">
        <v>27287</v>
      </c>
      <c r="E9828" s="3" t="s">
        <v>55449</v>
      </c>
      <c r="AW9828" s="3"/>
    </row>
    <row r="9829" spans="1:49" x14ac:dyDescent="0.2">
      <c r="A9829" s="3" t="s">
        <v>27286</v>
      </c>
      <c r="B9829" s="3" t="s">
        <v>27285</v>
      </c>
      <c r="C9829" s="3" t="s">
        <v>930</v>
      </c>
      <c r="D9829" s="3" t="s">
        <v>27284</v>
      </c>
      <c r="E9829" s="3" t="s">
        <v>55449</v>
      </c>
      <c r="AW9829" s="3"/>
    </row>
    <row r="9830" spans="1:49" x14ac:dyDescent="0.2">
      <c r="A9830" s="3" t="s">
        <v>27283</v>
      </c>
      <c r="B9830" s="3" t="s">
        <v>27282</v>
      </c>
      <c r="C9830" s="3" t="s">
        <v>930</v>
      </c>
      <c r="D9830" s="3" t="s">
        <v>27281</v>
      </c>
      <c r="E9830" s="3" t="s">
        <v>55449</v>
      </c>
      <c r="AW9830" s="3"/>
    </row>
    <row r="9831" spans="1:49" x14ac:dyDescent="0.2">
      <c r="A9831" s="3" t="s">
        <v>27280</v>
      </c>
      <c r="B9831" s="3" t="s">
        <v>27279</v>
      </c>
      <c r="C9831" s="3" t="s">
        <v>930</v>
      </c>
      <c r="D9831" s="3" t="s">
        <v>27278</v>
      </c>
      <c r="E9831" s="3" t="s">
        <v>55449</v>
      </c>
      <c r="AW9831" s="3"/>
    </row>
    <row r="9832" spans="1:49" x14ac:dyDescent="0.2">
      <c r="A9832" s="3" t="s">
        <v>27277</v>
      </c>
      <c r="B9832" s="3" t="s">
        <v>27276</v>
      </c>
      <c r="C9832" s="3" t="s">
        <v>930</v>
      </c>
      <c r="D9832" s="3" t="s">
        <v>27275</v>
      </c>
      <c r="E9832" s="3" t="s">
        <v>55449</v>
      </c>
      <c r="AW9832" s="3"/>
    </row>
    <row r="9833" spans="1:49" x14ac:dyDescent="0.2">
      <c r="A9833" s="3" t="s">
        <v>27274</v>
      </c>
      <c r="B9833" s="3" t="s">
        <v>27273</v>
      </c>
      <c r="C9833" s="3" t="s">
        <v>930</v>
      </c>
      <c r="D9833" s="3" t="s">
        <v>27272</v>
      </c>
      <c r="E9833" s="3" t="s">
        <v>55449</v>
      </c>
      <c r="AW9833" s="3"/>
    </row>
    <row r="9834" spans="1:49" x14ac:dyDescent="0.2">
      <c r="A9834" s="3" t="s">
        <v>27271</v>
      </c>
      <c r="B9834" s="3" t="s">
        <v>27270</v>
      </c>
      <c r="C9834" s="3" t="s">
        <v>930</v>
      </c>
      <c r="D9834" s="3" t="s">
        <v>27269</v>
      </c>
      <c r="E9834" s="3" t="s">
        <v>55449</v>
      </c>
      <c r="AW9834" s="3"/>
    </row>
    <row r="9835" spans="1:49" x14ac:dyDescent="0.2">
      <c r="A9835" s="3" t="s">
        <v>27268</v>
      </c>
      <c r="B9835" s="3" t="s">
        <v>27267</v>
      </c>
      <c r="C9835" s="3" t="s">
        <v>930</v>
      </c>
      <c r="D9835" s="3" t="s">
        <v>27266</v>
      </c>
      <c r="E9835" s="3" t="s">
        <v>55449</v>
      </c>
      <c r="AW9835" s="3"/>
    </row>
    <row r="9836" spans="1:49" x14ac:dyDescent="0.2">
      <c r="A9836" s="3" t="s">
        <v>27265</v>
      </c>
      <c r="B9836" s="3" t="s">
        <v>27264</v>
      </c>
      <c r="C9836" s="3" t="s">
        <v>930</v>
      </c>
      <c r="D9836" s="3" t="s">
        <v>27263</v>
      </c>
      <c r="E9836" s="3" t="s">
        <v>55449</v>
      </c>
      <c r="AW9836" s="3"/>
    </row>
    <row r="9837" spans="1:49" x14ac:dyDescent="0.2">
      <c r="A9837" s="3" t="s">
        <v>27262</v>
      </c>
      <c r="B9837" s="3" t="s">
        <v>27261</v>
      </c>
      <c r="C9837" s="3" t="s">
        <v>930</v>
      </c>
      <c r="D9837" s="3" t="s">
        <v>27260</v>
      </c>
      <c r="E9837" s="3" t="s">
        <v>55449</v>
      </c>
      <c r="AW9837" s="3"/>
    </row>
    <row r="9838" spans="1:49" x14ac:dyDescent="0.2">
      <c r="A9838" s="3" t="s">
        <v>27259</v>
      </c>
      <c r="B9838" s="3" t="s">
        <v>27258</v>
      </c>
      <c r="C9838" s="3" t="s">
        <v>930</v>
      </c>
      <c r="D9838" s="3" t="s">
        <v>27257</v>
      </c>
      <c r="E9838" s="3" t="s">
        <v>55449</v>
      </c>
      <c r="AW9838" s="3"/>
    </row>
    <row r="9839" spans="1:49" x14ac:dyDescent="0.2">
      <c r="A9839" s="3" t="s">
        <v>27256</v>
      </c>
      <c r="B9839" s="3" t="s">
        <v>27255</v>
      </c>
      <c r="C9839" s="3" t="s">
        <v>930</v>
      </c>
      <c r="D9839" s="3" t="s">
        <v>27254</v>
      </c>
      <c r="E9839" s="3" t="s">
        <v>55449</v>
      </c>
      <c r="AW9839" s="3"/>
    </row>
    <row r="9840" spans="1:49" x14ac:dyDescent="0.2">
      <c r="A9840" s="3" t="s">
        <v>27253</v>
      </c>
      <c r="B9840" s="3" t="s">
        <v>27252</v>
      </c>
      <c r="C9840" s="3" t="s">
        <v>930</v>
      </c>
      <c r="D9840" s="3" t="s">
        <v>27251</v>
      </c>
      <c r="E9840" s="3" t="s">
        <v>55449</v>
      </c>
      <c r="AW9840" s="3"/>
    </row>
    <row r="9841" spans="1:49" x14ac:dyDescent="0.2">
      <c r="A9841" s="3" t="s">
        <v>27250</v>
      </c>
      <c r="B9841" s="3" t="s">
        <v>27249</v>
      </c>
      <c r="C9841" s="3" t="s">
        <v>930</v>
      </c>
      <c r="D9841" s="3" t="s">
        <v>27248</v>
      </c>
      <c r="E9841" s="3" t="s">
        <v>55449</v>
      </c>
      <c r="AW9841" s="3"/>
    </row>
    <row r="9842" spans="1:49" x14ac:dyDescent="0.2">
      <c r="A9842" s="3" t="s">
        <v>27247</v>
      </c>
      <c r="B9842" s="3" t="s">
        <v>27246</v>
      </c>
      <c r="C9842" s="3" t="s">
        <v>930</v>
      </c>
      <c r="D9842" s="3" t="s">
        <v>27245</v>
      </c>
      <c r="E9842" s="3" t="s">
        <v>55449</v>
      </c>
      <c r="AW9842" s="3"/>
    </row>
    <row r="9843" spans="1:49" x14ac:dyDescent="0.2">
      <c r="A9843" s="3" t="s">
        <v>27244</v>
      </c>
      <c r="B9843" s="3" t="s">
        <v>27243</v>
      </c>
      <c r="C9843" s="3" t="s">
        <v>930</v>
      </c>
      <c r="D9843" s="3" t="s">
        <v>27236</v>
      </c>
      <c r="E9843" s="3" t="s">
        <v>55449</v>
      </c>
      <c r="AW9843" s="3"/>
    </row>
    <row r="9844" spans="1:49" x14ac:dyDescent="0.2">
      <c r="A9844" s="3" t="s">
        <v>27242</v>
      </c>
      <c r="B9844" s="3" t="s">
        <v>27241</v>
      </c>
      <c r="C9844" s="3" t="s">
        <v>930</v>
      </c>
      <c r="D9844" s="3" t="s">
        <v>27236</v>
      </c>
      <c r="E9844" s="3" t="s">
        <v>55449</v>
      </c>
      <c r="AW9844" s="3"/>
    </row>
    <row r="9845" spans="1:49" x14ac:dyDescent="0.2">
      <c r="A9845" s="3" t="s">
        <v>27240</v>
      </c>
      <c r="B9845" s="3" t="s">
        <v>27239</v>
      </c>
      <c r="C9845" s="3" t="s">
        <v>930</v>
      </c>
      <c r="D9845" s="3" t="s">
        <v>27236</v>
      </c>
      <c r="E9845" s="3" t="s">
        <v>55449</v>
      </c>
      <c r="AW9845" s="3"/>
    </row>
    <row r="9846" spans="1:49" x14ac:dyDescent="0.2">
      <c r="A9846" s="3" t="s">
        <v>27238</v>
      </c>
      <c r="B9846" s="3" t="s">
        <v>27237</v>
      </c>
      <c r="C9846" s="3" t="s">
        <v>930</v>
      </c>
      <c r="D9846" s="3" t="s">
        <v>27236</v>
      </c>
      <c r="E9846" s="3" t="s">
        <v>55449</v>
      </c>
      <c r="AW9846" s="3"/>
    </row>
    <row r="9847" spans="1:49" x14ac:dyDescent="0.2">
      <c r="A9847" s="3" t="s">
        <v>27235</v>
      </c>
      <c r="B9847" s="3" t="s">
        <v>27234</v>
      </c>
      <c r="C9847" s="3" t="s">
        <v>930</v>
      </c>
      <c r="D9847" s="3" t="s">
        <v>27233</v>
      </c>
      <c r="E9847" s="3" t="s">
        <v>55449</v>
      </c>
      <c r="AW9847" s="3"/>
    </row>
    <row r="9848" spans="1:49" x14ac:dyDescent="0.2">
      <c r="A9848" s="3" t="s">
        <v>27232</v>
      </c>
      <c r="B9848" s="3" t="s">
        <v>27231</v>
      </c>
      <c r="C9848" s="3" t="s">
        <v>930</v>
      </c>
      <c r="D9848" s="3" t="s">
        <v>27230</v>
      </c>
      <c r="E9848" s="3" t="s">
        <v>55449</v>
      </c>
      <c r="AW9848" s="3"/>
    </row>
    <row r="9849" spans="1:49" x14ac:dyDescent="0.2">
      <c r="A9849" s="3" t="s">
        <v>27229</v>
      </c>
      <c r="B9849" s="3" t="s">
        <v>27228</v>
      </c>
      <c r="C9849" s="3" t="s">
        <v>930</v>
      </c>
      <c r="D9849" s="3" t="s">
        <v>27227</v>
      </c>
      <c r="E9849" s="3" t="s">
        <v>55449</v>
      </c>
      <c r="AW9849" s="3"/>
    </row>
    <row r="9850" spans="1:49" x14ac:dyDescent="0.2">
      <c r="A9850" s="3" t="s">
        <v>27226</v>
      </c>
      <c r="B9850" s="3" t="s">
        <v>27225</v>
      </c>
      <c r="C9850" s="3" t="s">
        <v>930</v>
      </c>
      <c r="D9850" s="3" t="s">
        <v>27224</v>
      </c>
      <c r="E9850" s="3" t="s">
        <v>55449</v>
      </c>
      <c r="AW9850" s="3"/>
    </row>
    <row r="9851" spans="1:49" x14ac:dyDescent="0.2">
      <c r="A9851" s="3" t="s">
        <v>27223</v>
      </c>
      <c r="B9851" s="3" t="s">
        <v>27222</v>
      </c>
      <c r="C9851" s="3" t="s">
        <v>930</v>
      </c>
      <c r="D9851" s="3" t="s">
        <v>27221</v>
      </c>
      <c r="E9851" s="3" t="s">
        <v>55449</v>
      </c>
      <c r="AW9851" s="3"/>
    </row>
    <row r="9852" spans="1:49" x14ac:dyDescent="0.2">
      <c r="A9852" s="3" t="s">
        <v>27220</v>
      </c>
      <c r="B9852" s="3" t="s">
        <v>27219</v>
      </c>
      <c r="C9852" s="3" t="s">
        <v>930</v>
      </c>
      <c r="D9852" s="3" t="s">
        <v>27218</v>
      </c>
      <c r="E9852" s="3" t="s">
        <v>55449</v>
      </c>
      <c r="AW9852" s="3"/>
    </row>
    <row r="9853" spans="1:49" x14ac:dyDescent="0.2">
      <c r="A9853" s="3" t="s">
        <v>27217</v>
      </c>
      <c r="B9853" s="3" t="s">
        <v>27216</v>
      </c>
      <c r="C9853" s="3" t="s">
        <v>930</v>
      </c>
      <c r="D9853" s="3" t="s">
        <v>27215</v>
      </c>
      <c r="E9853" s="3" t="s">
        <v>55449</v>
      </c>
      <c r="AW9853" s="3"/>
    </row>
    <row r="9854" spans="1:49" x14ac:dyDescent="0.2">
      <c r="A9854" s="3" t="s">
        <v>27214</v>
      </c>
      <c r="B9854" s="3" t="s">
        <v>27213</v>
      </c>
      <c r="C9854" s="3" t="s">
        <v>930</v>
      </c>
      <c r="D9854" s="3" t="s">
        <v>27212</v>
      </c>
      <c r="E9854" s="3" t="s">
        <v>55449</v>
      </c>
      <c r="AW9854" s="3"/>
    </row>
    <row r="9855" spans="1:49" x14ac:dyDescent="0.2">
      <c r="A9855" s="3" t="s">
        <v>27211</v>
      </c>
      <c r="B9855" s="3" t="s">
        <v>27210</v>
      </c>
      <c r="C9855" s="3" t="s">
        <v>930</v>
      </c>
      <c r="D9855" s="3" t="s">
        <v>27209</v>
      </c>
      <c r="E9855" s="3" t="s">
        <v>55449</v>
      </c>
      <c r="AW9855" s="3"/>
    </row>
    <row r="9856" spans="1:49" x14ac:dyDescent="0.2">
      <c r="A9856" s="3" t="s">
        <v>27208</v>
      </c>
      <c r="B9856" s="3" t="s">
        <v>27207</v>
      </c>
      <c r="C9856" s="3" t="s">
        <v>930</v>
      </c>
      <c r="D9856" s="3" t="s">
        <v>27206</v>
      </c>
      <c r="E9856" s="3" t="s">
        <v>55449</v>
      </c>
      <c r="AW9856" s="3"/>
    </row>
    <row r="9857" spans="1:49" x14ac:dyDescent="0.2">
      <c r="A9857" s="3" t="s">
        <v>27205</v>
      </c>
      <c r="B9857" s="3" t="s">
        <v>27204</v>
      </c>
      <c r="C9857" s="3" t="s">
        <v>930</v>
      </c>
      <c r="D9857" s="3" t="s">
        <v>27199</v>
      </c>
      <c r="E9857" s="3" t="s">
        <v>55449</v>
      </c>
      <c r="AW9857" s="3"/>
    </row>
    <row r="9858" spans="1:49" x14ac:dyDescent="0.2">
      <c r="A9858" s="3" t="s">
        <v>27203</v>
      </c>
      <c r="B9858" s="3" t="s">
        <v>27202</v>
      </c>
      <c r="C9858" s="3" t="s">
        <v>930</v>
      </c>
      <c r="D9858" s="3" t="s">
        <v>27199</v>
      </c>
      <c r="E9858" s="3" t="s">
        <v>55449</v>
      </c>
      <c r="AW9858" s="3"/>
    </row>
    <row r="9859" spans="1:49" x14ac:dyDescent="0.2">
      <c r="A9859" s="3" t="s">
        <v>27201</v>
      </c>
      <c r="B9859" s="3" t="s">
        <v>27200</v>
      </c>
      <c r="C9859" s="3" t="s">
        <v>930</v>
      </c>
      <c r="D9859" s="3" t="s">
        <v>27199</v>
      </c>
      <c r="E9859" s="3" t="s">
        <v>55449</v>
      </c>
      <c r="AW9859" s="3"/>
    </row>
    <row r="9860" spans="1:49" x14ac:dyDescent="0.2">
      <c r="A9860" s="3" t="s">
        <v>27198</v>
      </c>
      <c r="B9860" s="3" t="s">
        <v>27197</v>
      </c>
      <c r="C9860" s="3" t="s">
        <v>930</v>
      </c>
      <c r="D9860" s="3" t="s">
        <v>27196</v>
      </c>
      <c r="E9860" s="3" t="s">
        <v>55449</v>
      </c>
      <c r="AW9860" s="3"/>
    </row>
    <row r="9861" spans="1:49" x14ac:dyDescent="0.2">
      <c r="A9861" s="3" t="s">
        <v>27195</v>
      </c>
      <c r="B9861" s="3" t="s">
        <v>27194</v>
      </c>
      <c r="C9861" s="3" t="s">
        <v>930</v>
      </c>
      <c r="D9861" s="3" t="s">
        <v>27193</v>
      </c>
      <c r="E9861" s="3" t="s">
        <v>55449</v>
      </c>
      <c r="AW9861" s="3"/>
    </row>
    <row r="9862" spans="1:49" x14ac:dyDescent="0.2">
      <c r="A9862" s="3" t="s">
        <v>27192</v>
      </c>
      <c r="B9862" s="3" t="s">
        <v>27191</v>
      </c>
      <c r="C9862" s="3" t="s">
        <v>930</v>
      </c>
      <c r="D9862" s="3" t="s">
        <v>27190</v>
      </c>
      <c r="E9862" s="3" t="s">
        <v>55449</v>
      </c>
      <c r="AW9862" s="3"/>
    </row>
    <row r="9863" spans="1:49" x14ac:dyDescent="0.2">
      <c r="A9863" s="3" t="s">
        <v>27189</v>
      </c>
      <c r="B9863" s="3" t="s">
        <v>27188</v>
      </c>
      <c r="C9863" s="3" t="s">
        <v>930</v>
      </c>
      <c r="D9863" s="3" t="s">
        <v>27187</v>
      </c>
      <c r="E9863" s="3" t="s">
        <v>55449</v>
      </c>
      <c r="AW9863" s="3"/>
    </row>
    <row r="9864" spans="1:49" x14ac:dyDescent="0.2">
      <c r="A9864" s="3" t="s">
        <v>27186</v>
      </c>
      <c r="B9864" s="3" t="s">
        <v>27185</v>
      </c>
      <c r="C9864" s="3" t="s">
        <v>930</v>
      </c>
      <c r="D9864" s="3" t="s">
        <v>27184</v>
      </c>
      <c r="E9864" s="3" t="s">
        <v>55449</v>
      </c>
      <c r="AW9864" s="3"/>
    </row>
    <row r="9865" spans="1:49" x14ac:dyDescent="0.2">
      <c r="A9865" s="3" t="s">
        <v>27183</v>
      </c>
      <c r="B9865" s="3" t="s">
        <v>5520</v>
      </c>
      <c r="C9865" s="3" t="s">
        <v>930</v>
      </c>
      <c r="D9865" s="3" t="s">
        <v>27182</v>
      </c>
      <c r="E9865" s="3" t="s">
        <v>55449</v>
      </c>
      <c r="AW9865" s="3"/>
    </row>
    <row r="9866" spans="1:49" x14ac:dyDescent="0.2">
      <c r="A9866" s="3" t="s">
        <v>27181</v>
      </c>
      <c r="B9866" s="3" t="s">
        <v>27180</v>
      </c>
      <c r="C9866" s="3" t="s">
        <v>930</v>
      </c>
      <c r="D9866" s="3" t="s">
        <v>27179</v>
      </c>
      <c r="E9866" s="3" t="s">
        <v>55449</v>
      </c>
      <c r="AW9866" s="3"/>
    </row>
    <row r="9867" spans="1:49" x14ac:dyDescent="0.2">
      <c r="A9867" s="3" t="s">
        <v>27178</v>
      </c>
      <c r="B9867" s="3" t="s">
        <v>27177</v>
      </c>
      <c r="C9867" s="3" t="s">
        <v>930</v>
      </c>
      <c r="D9867" s="3" t="s">
        <v>27176</v>
      </c>
      <c r="E9867" s="3" t="s">
        <v>55449</v>
      </c>
      <c r="AW9867" s="3"/>
    </row>
    <row r="9868" spans="1:49" x14ac:dyDescent="0.2">
      <c r="A9868" s="3" t="s">
        <v>27175</v>
      </c>
      <c r="B9868" s="3" t="s">
        <v>27174</v>
      </c>
      <c r="C9868" s="3" t="s">
        <v>930</v>
      </c>
      <c r="D9868" s="3" t="s">
        <v>27173</v>
      </c>
      <c r="E9868" s="3" t="s">
        <v>55449</v>
      </c>
      <c r="AW9868" s="3"/>
    </row>
    <row r="9869" spans="1:49" x14ac:dyDescent="0.2">
      <c r="A9869" s="3" t="s">
        <v>27172</v>
      </c>
      <c r="B9869" s="3" t="s">
        <v>27171</v>
      </c>
      <c r="C9869" s="3" t="s">
        <v>930</v>
      </c>
      <c r="D9869" s="3" t="s">
        <v>27170</v>
      </c>
      <c r="E9869" s="3" t="s">
        <v>55449</v>
      </c>
      <c r="AW9869" s="3"/>
    </row>
    <row r="9870" spans="1:49" x14ac:dyDescent="0.2">
      <c r="A9870" s="3" t="s">
        <v>27169</v>
      </c>
      <c r="B9870" s="3" t="s">
        <v>27168</v>
      </c>
      <c r="C9870" s="3" t="s">
        <v>930</v>
      </c>
      <c r="D9870" s="3" t="s">
        <v>27167</v>
      </c>
      <c r="E9870" s="3" t="s">
        <v>55449</v>
      </c>
      <c r="AW9870" s="3"/>
    </row>
    <row r="9871" spans="1:49" x14ac:dyDescent="0.2">
      <c r="A9871" s="3" t="s">
        <v>27166</v>
      </c>
      <c r="B9871" s="3" t="s">
        <v>27165</v>
      </c>
      <c r="C9871" s="3" t="s">
        <v>930</v>
      </c>
      <c r="D9871" s="3" t="s">
        <v>27164</v>
      </c>
      <c r="E9871" s="3" t="s">
        <v>55449</v>
      </c>
      <c r="AW9871" s="3"/>
    </row>
    <row r="9872" spans="1:49" x14ac:dyDescent="0.2">
      <c r="A9872" s="3" t="s">
        <v>27163</v>
      </c>
      <c r="B9872" s="3" t="s">
        <v>27162</v>
      </c>
      <c r="C9872" s="3" t="s">
        <v>930</v>
      </c>
      <c r="D9872" s="3" t="s">
        <v>27161</v>
      </c>
      <c r="E9872" s="3" t="s">
        <v>55449</v>
      </c>
      <c r="AW9872" s="3"/>
    </row>
    <row r="9873" spans="1:49" x14ac:dyDescent="0.2">
      <c r="A9873" s="3" t="s">
        <v>27160</v>
      </c>
      <c r="B9873" s="3" t="s">
        <v>27159</v>
      </c>
      <c r="C9873" s="3" t="s">
        <v>930</v>
      </c>
      <c r="D9873" s="3" t="s">
        <v>27158</v>
      </c>
      <c r="E9873" s="3" t="s">
        <v>55449</v>
      </c>
      <c r="AW9873" s="3"/>
    </row>
    <row r="9874" spans="1:49" x14ac:dyDescent="0.2">
      <c r="A9874" s="3" t="s">
        <v>27157</v>
      </c>
      <c r="B9874" s="3" t="s">
        <v>27156</v>
      </c>
      <c r="C9874" s="3" t="s">
        <v>930</v>
      </c>
      <c r="D9874" s="3" t="s">
        <v>27155</v>
      </c>
      <c r="E9874" s="3" t="s">
        <v>55449</v>
      </c>
      <c r="AW9874" s="3"/>
    </row>
    <row r="9875" spans="1:49" x14ac:dyDescent="0.2">
      <c r="A9875" s="3" t="s">
        <v>27154</v>
      </c>
      <c r="B9875" s="3" t="s">
        <v>27153</v>
      </c>
      <c r="C9875" s="3" t="s">
        <v>930</v>
      </c>
      <c r="D9875" s="3" t="s">
        <v>27152</v>
      </c>
      <c r="E9875" s="3" t="s">
        <v>55449</v>
      </c>
      <c r="AW9875" s="3"/>
    </row>
    <row r="9876" spans="1:49" x14ac:dyDescent="0.2">
      <c r="A9876" s="3" t="s">
        <v>27151</v>
      </c>
      <c r="B9876" s="3" t="s">
        <v>27150</v>
      </c>
      <c r="C9876" s="3" t="s">
        <v>930</v>
      </c>
      <c r="D9876" s="3" t="s">
        <v>27149</v>
      </c>
      <c r="E9876" s="3" t="s">
        <v>55449</v>
      </c>
      <c r="AW9876" s="3"/>
    </row>
    <row r="9877" spans="1:49" x14ac:dyDescent="0.2">
      <c r="A9877" s="3" t="s">
        <v>27148</v>
      </c>
      <c r="B9877" s="3" t="s">
        <v>27147</v>
      </c>
      <c r="C9877" s="3" t="s">
        <v>930</v>
      </c>
      <c r="D9877" s="3" t="s">
        <v>27146</v>
      </c>
      <c r="E9877" s="3" t="s">
        <v>55449</v>
      </c>
      <c r="AW9877" s="3"/>
    </row>
    <row r="9878" spans="1:49" x14ac:dyDescent="0.2">
      <c r="A9878" s="3" t="s">
        <v>27145</v>
      </c>
      <c r="B9878" s="3" t="s">
        <v>27144</v>
      </c>
      <c r="C9878" s="3" t="s">
        <v>930</v>
      </c>
      <c r="D9878" s="3" t="s">
        <v>27143</v>
      </c>
      <c r="E9878" s="3" t="s">
        <v>55449</v>
      </c>
      <c r="AW9878" s="3"/>
    </row>
    <row r="9879" spans="1:49" x14ac:dyDescent="0.2">
      <c r="A9879" s="3" t="s">
        <v>27142</v>
      </c>
      <c r="B9879" s="3" t="s">
        <v>27141</v>
      </c>
      <c r="C9879" s="3" t="s">
        <v>930</v>
      </c>
      <c r="D9879" s="3" t="s">
        <v>27140</v>
      </c>
      <c r="E9879" s="3" t="s">
        <v>55449</v>
      </c>
      <c r="AW9879" s="3"/>
    </row>
    <row r="9880" spans="1:49" x14ac:dyDescent="0.2">
      <c r="A9880" s="3" t="s">
        <v>27139</v>
      </c>
      <c r="B9880" s="3" t="s">
        <v>27138</v>
      </c>
      <c r="C9880" s="3" t="s">
        <v>930</v>
      </c>
      <c r="D9880" s="3" t="s">
        <v>27129</v>
      </c>
      <c r="E9880" s="3" t="s">
        <v>55449</v>
      </c>
      <c r="AW9880" s="3"/>
    </row>
    <row r="9881" spans="1:49" x14ac:dyDescent="0.2">
      <c r="A9881" s="3" t="s">
        <v>27137</v>
      </c>
      <c r="B9881" s="3" t="s">
        <v>27136</v>
      </c>
      <c r="C9881" s="3" t="s">
        <v>930</v>
      </c>
      <c r="D9881" s="3" t="s">
        <v>27129</v>
      </c>
      <c r="E9881" s="3" t="s">
        <v>55449</v>
      </c>
      <c r="AW9881" s="3"/>
    </row>
    <row r="9882" spans="1:49" x14ac:dyDescent="0.2">
      <c r="A9882" s="3" t="s">
        <v>27135</v>
      </c>
      <c r="B9882" s="3" t="s">
        <v>27134</v>
      </c>
      <c r="C9882" s="3" t="s">
        <v>930</v>
      </c>
      <c r="D9882" s="3" t="s">
        <v>27129</v>
      </c>
      <c r="E9882" s="3" t="s">
        <v>55449</v>
      </c>
      <c r="AW9882" s="3"/>
    </row>
    <row r="9883" spans="1:49" x14ac:dyDescent="0.2">
      <c r="A9883" s="3" t="s">
        <v>27133</v>
      </c>
      <c r="B9883" s="3" t="s">
        <v>27132</v>
      </c>
      <c r="C9883" s="3" t="s">
        <v>930</v>
      </c>
      <c r="D9883" s="3" t="s">
        <v>27129</v>
      </c>
      <c r="E9883" s="3" t="s">
        <v>55449</v>
      </c>
      <c r="AW9883" s="3"/>
    </row>
    <row r="9884" spans="1:49" x14ac:dyDescent="0.2">
      <c r="A9884" s="3" t="s">
        <v>27131</v>
      </c>
      <c r="B9884" s="3" t="s">
        <v>27130</v>
      </c>
      <c r="C9884" s="3" t="s">
        <v>930</v>
      </c>
      <c r="D9884" s="3" t="s">
        <v>27129</v>
      </c>
      <c r="E9884" s="3" t="s">
        <v>55449</v>
      </c>
      <c r="AW9884" s="3"/>
    </row>
    <row r="9885" spans="1:49" x14ac:dyDescent="0.2">
      <c r="A9885" s="3" t="s">
        <v>27128</v>
      </c>
      <c r="B9885" s="3" t="s">
        <v>27127</v>
      </c>
      <c r="C9885" s="3" t="s">
        <v>930</v>
      </c>
      <c r="D9885" s="3" t="s">
        <v>27118</v>
      </c>
      <c r="E9885" s="3" t="s">
        <v>55449</v>
      </c>
      <c r="AW9885" s="3"/>
    </row>
    <row r="9886" spans="1:49" x14ac:dyDescent="0.2">
      <c r="A9886" s="3" t="s">
        <v>27126</v>
      </c>
      <c r="B9886" s="3" t="s">
        <v>27125</v>
      </c>
      <c r="C9886" s="3" t="s">
        <v>930</v>
      </c>
      <c r="D9886" s="3" t="s">
        <v>27118</v>
      </c>
      <c r="E9886" s="3" t="s">
        <v>55449</v>
      </c>
      <c r="AW9886" s="3"/>
    </row>
    <row r="9887" spans="1:49" x14ac:dyDescent="0.2">
      <c r="A9887" s="3" t="s">
        <v>27124</v>
      </c>
      <c r="B9887" s="3" t="s">
        <v>27123</v>
      </c>
      <c r="C9887" s="3" t="s">
        <v>930</v>
      </c>
      <c r="D9887" s="3" t="s">
        <v>27118</v>
      </c>
      <c r="E9887" s="3" t="s">
        <v>55449</v>
      </c>
      <c r="AW9887" s="3"/>
    </row>
    <row r="9888" spans="1:49" x14ac:dyDescent="0.2">
      <c r="A9888" s="3" t="s">
        <v>27122</v>
      </c>
      <c r="B9888" s="3" t="s">
        <v>27121</v>
      </c>
      <c r="C9888" s="3" t="s">
        <v>930</v>
      </c>
      <c r="D9888" s="3" t="s">
        <v>27118</v>
      </c>
      <c r="E9888" s="3" t="s">
        <v>55449</v>
      </c>
      <c r="AW9888" s="3"/>
    </row>
    <row r="9889" spans="1:49" x14ac:dyDescent="0.2">
      <c r="A9889" s="3" t="s">
        <v>27120</v>
      </c>
      <c r="B9889" s="3" t="s">
        <v>27119</v>
      </c>
      <c r="C9889" s="3" t="s">
        <v>930</v>
      </c>
      <c r="D9889" s="3" t="s">
        <v>27118</v>
      </c>
      <c r="E9889" s="3" t="s">
        <v>55449</v>
      </c>
      <c r="AW9889" s="3"/>
    </row>
    <row r="9890" spans="1:49" x14ac:dyDescent="0.2">
      <c r="A9890" s="3" t="s">
        <v>27117</v>
      </c>
      <c r="B9890" s="3" t="s">
        <v>27116</v>
      </c>
      <c r="C9890" s="3" t="s">
        <v>930</v>
      </c>
      <c r="D9890" s="3" t="s">
        <v>27113</v>
      </c>
      <c r="E9890" s="3" t="s">
        <v>55449</v>
      </c>
      <c r="AW9890" s="3"/>
    </row>
    <row r="9891" spans="1:49" x14ac:dyDescent="0.2">
      <c r="A9891" s="3" t="s">
        <v>27115</v>
      </c>
      <c r="B9891" s="3" t="s">
        <v>27114</v>
      </c>
      <c r="C9891" s="3" t="s">
        <v>930</v>
      </c>
      <c r="D9891" s="3" t="s">
        <v>27113</v>
      </c>
      <c r="E9891" s="3" t="s">
        <v>55449</v>
      </c>
      <c r="AW9891" s="3"/>
    </row>
    <row r="9892" spans="1:49" x14ac:dyDescent="0.2">
      <c r="A9892" s="3" t="s">
        <v>27112</v>
      </c>
      <c r="B9892" s="3" t="s">
        <v>7350</v>
      </c>
      <c r="C9892" s="3" t="s">
        <v>930</v>
      </c>
      <c r="D9892" s="3" t="s">
        <v>27111</v>
      </c>
      <c r="E9892" s="3" t="s">
        <v>55449</v>
      </c>
      <c r="AW9892" s="3"/>
    </row>
    <row r="9893" spans="1:49" x14ac:dyDescent="0.2">
      <c r="A9893" s="3" t="s">
        <v>27110</v>
      </c>
      <c r="B9893" s="3" t="s">
        <v>27109</v>
      </c>
      <c r="C9893" s="3" t="s">
        <v>930</v>
      </c>
      <c r="D9893" s="3" t="s">
        <v>27108</v>
      </c>
      <c r="E9893" s="3" t="s">
        <v>55449</v>
      </c>
      <c r="AW9893" s="3"/>
    </row>
    <row r="9894" spans="1:49" x14ac:dyDescent="0.2">
      <c r="A9894" s="3" t="s">
        <v>27107</v>
      </c>
      <c r="B9894" s="3" t="s">
        <v>27106</v>
      </c>
      <c r="C9894" s="3" t="s">
        <v>878</v>
      </c>
      <c r="D9894" s="3" t="s">
        <v>27095</v>
      </c>
      <c r="E9894" s="3" t="s">
        <v>55449</v>
      </c>
      <c r="AW9894" s="3"/>
    </row>
    <row r="9895" spans="1:49" x14ac:dyDescent="0.2">
      <c r="A9895" s="3" t="s">
        <v>27105</v>
      </c>
      <c r="B9895" s="3" t="s">
        <v>27104</v>
      </c>
      <c r="C9895" s="3" t="s">
        <v>930</v>
      </c>
      <c r="D9895" s="3" t="s">
        <v>27103</v>
      </c>
      <c r="E9895" s="3" t="s">
        <v>55449</v>
      </c>
      <c r="AW9895" s="3"/>
    </row>
    <row r="9896" spans="1:49" x14ac:dyDescent="0.2">
      <c r="A9896" s="3" t="s">
        <v>27102</v>
      </c>
      <c r="B9896" s="3" t="s">
        <v>27101</v>
      </c>
      <c r="C9896" s="3" t="s">
        <v>930</v>
      </c>
      <c r="D9896" s="3" t="s">
        <v>27100</v>
      </c>
      <c r="E9896" s="3" t="s">
        <v>55449</v>
      </c>
      <c r="AW9896" s="3"/>
    </row>
    <row r="9897" spans="1:49" x14ac:dyDescent="0.2">
      <c r="A9897" s="3" t="s">
        <v>27099</v>
      </c>
      <c r="B9897" s="3" t="s">
        <v>27098</v>
      </c>
      <c r="C9897" s="3" t="s">
        <v>930</v>
      </c>
      <c r="D9897" s="3" t="s">
        <v>27095</v>
      </c>
      <c r="E9897" s="3" t="s">
        <v>55449</v>
      </c>
      <c r="AW9897" s="3"/>
    </row>
    <row r="9898" spans="1:49" x14ac:dyDescent="0.2">
      <c r="A9898" s="3" t="s">
        <v>27097</v>
      </c>
      <c r="B9898" s="3" t="s">
        <v>27096</v>
      </c>
      <c r="C9898" s="3" t="s">
        <v>930</v>
      </c>
      <c r="D9898" s="3" t="s">
        <v>27095</v>
      </c>
      <c r="E9898" s="3" t="s">
        <v>55449</v>
      </c>
      <c r="AW9898" s="3"/>
    </row>
    <row r="9899" spans="1:49" x14ac:dyDescent="0.2">
      <c r="A9899" s="3" t="s">
        <v>27094</v>
      </c>
      <c r="B9899" s="3" t="s">
        <v>27093</v>
      </c>
      <c r="C9899" s="3" t="s">
        <v>930</v>
      </c>
      <c r="D9899" s="3" t="s">
        <v>27090</v>
      </c>
      <c r="E9899" s="3" t="s">
        <v>55449</v>
      </c>
      <c r="AW9899" s="3"/>
    </row>
    <row r="9900" spans="1:49" x14ac:dyDescent="0.2">
      <c r="A9900" s="3" t="s">
        <v>27092</v>
      </c>
      <c r="B9900" s="3" t="s">
        <v>27091</v>
      </c>
      <c r="C9900" s="3" t="s">
        <v>930</v>
      </c>
      <c r="D9900" s="3" t="s">
        <v>27090</v>
      </c>
      <c r="E9900" s="3" t="s">
        <v>55449</v>
      </c>
      <c r="AW9900" s="3"/>
    </row>
    <row r="9901" spans="1:49" x14ac:dyDescent="0.2">
      <c r="A9901" s="3" t="s">
        <v>27089</v>
      </c>
      <c r="B9901" s="3" t="s">
        <v>27088</v>
      </c>
      <c r="C9901" s="3" t="s">
        <v>930</v>
      </c>
      <c r="D9901" s="3" t="s">
        <v>27079</v>
      </c>
      <c r="E9901" s="3" t="s">
        <v>55449</v>
      </c>
      <c r="AW9901" s="3"/>
    </row>
    <row r="9902" spans="1:49" x14ac:dyDescent="0.2">
      <c r="A9902" s="3" t="s">
        <v>27087</v>
      </c>
      <c r="B9902" s="3" t="s">
        <v>27086</v>
      </c>
      <c r="C9902" s="3" t="s">
        <v>930</v>
      </c>
      <c r="D9902" s="3" t="s">
        <v>27079</v>
      </c>
      <c r="E9902" s="3" t="s">
        <v>55449</v>
      </c>
      <c r="AW9902" s="3"/>
    </row>
    <row r="9903" spans="1:49" x14ac:dyDescent="0.2">
      <c r="A9903" s="3" t="s">
        <v>27085</v>
      </c>
      <c r="B9903" s="3" t="s">
        <v>27084</v>
      </c>
      <c r="C9903" s="3" t="s">
        <v>930</v>
      </c>
      <c r="D9903" s="3" t="s">
        <v>27079</v>
      </c>
      <c r="E9903" s="3" t="s">
        <v>55449</v>
      </c>
      <c r="AW9903" s="3"/>
    </row>
    <row r="9904" spans="1:49" x14ac:dyDescent="0.2">
      <c r="A9904" s="3" t="s">
        <v>27083</v>
      </c>
      <c r="B9904" s="3" t="s">
        <v>27082</v>
      </c>
      <c r="C9904" s="3" t="s">
        <v>930</v>
      </c>
      <c r="D9904" s="3" t="s">
        <v>27079</v>
      </c>
      <c r="E9904" s="3" t="s">
        <v>55449</v>
      </c>
      <c r="AW9904" s="3"/>
    </row>
    <row r="9905" spans="1:49" x14ac:dyDescent="0.2">
      <c r="A9905" s="3" t="s">
        <v>27081</v>
      </c>
      <c r="B9905" s="3" t="s">
        <v>27080</v>
      </c>
      <c r="C9905" s="3" t="s">
        <v>930</v>
      </c>
      <c r="D9905" s="3" t="s">
        <v>27079</v>
      </c>
      <c r="E9905" s="3" t="s">
        <v>55449</v>
      </c>
      <c r="AW9905" s="3"/>
    </row>
    <row r="9906" spans="1:49" x14ac:dyDescent="0.2">
      <c r="A9906" s="3" t="s">
        <v>27078</v>
      </c>
      <c r="B9906" s="3" t="s">
        <v>27077</v>
      </c>
      <c r="C9906" s="3" t="s">
        <v>930</v>
      </c>
      <c r="D9906" s="3" t="s">
        <v>27074</v>
      </c>
      <c r="E9906" s="3" t="s">
        <v>55449</v>
      </c>
      <c r="AW9906" s="3"/>
    </row>
    <row r="9907" spans="1:49" x14ac:dyDescent="0.2">
      <c r="A9907" s="3" t="s">
        <v>27076</v>
      </c>
      <c r="B9907" s="3" t="s">
        <v>27075</v>
      </c>
      <c r="C9907" s="3" t="s">
        <v>930</v>
      </c>
      <c r="D9907" s="3" t="s">
        <v>27074</v>
      </c>
      <c r="E9907" s="3" t="s">
        <v>55449</v>
      </c>
      <c r="AW9907" s="3"/>
    </row>
    <row r="9908" spans="1:49" x14ac:dyDescent="0.2">
      <c r="A9908" s="3" t="s">
        <v>27073</v>
      </c>
      <c r="B9908" s="3" t="s">
        <v>27072</v>
      </c>
      <c r="C9908" s="3" t="s">
        <v>930</v>
      </c>
      <c r="D9908" s="3" t="s">
        <v>27063</v>
      </c>
      <c r="E9908" s="3" t="s">
        <v>55449</v>
      </c>
      <c r="AW9908" s="3"/>
    </row>
    <row r="9909" spans="1:49" x14ac:dyDescent="0.2">
      <c r="A9909" s="3" t="s">
        <v>27071</v>
      </c>
      <c r="B9909" s="3" t="s">
        <v>27070</v>
      </c>
      <c r="C9909" s="3" t="s">
        <v>930</v>
      </c>
      <c r="D9909" s="3" t="s">
        <v>27063</v>
      </c>
      <c r="E9909" s="3" t="s">
        <v>55449</v>
      </c>
      <c r="AW9909" s="3"/>
    </row>
    <row r="9910" spans="1:49" x14ac:dyDescent="0.2">
      <c r="A9910" s="3" t="s">
        <v>27069</v>
      </c>
      <c r="B9910" s="3" t="s">
        <v>27068</v>
      </c>
      <c r="C9910" s="3" t="s">
        <v>930</v>
      </c>
      <c r="D9910" s="3" t="s">
        <v>27063</v>
      </c>
      <c r="E9910" s="3" t="s">
        <v>55449</v>
      </c>
      <c r="AW9910" s="3"/>
    </row>
    <row r="9911" spans="1:49" x14ac:dyDescent="0.2">
      <c r="A9911" s="3" t="s">
        <v>27067</v>
      </c>
      <c r="B9911" s="3" t="s">
        <v>27066</v>
      </c>
      <c r="C9911" s="3" t="s">
        <v>930</v>
      </c>
      <c r="D9911" s="3" t="s">
        <v>27063</v>
      </c>
      <c r="E9911" s="3" t="s">
        <v>55449</v>
      </c>
      <c r="AW9911" s="3"/>
    </row>
    <row r="9912" spans="1:49" x14ac:dyDescent="0.2">
      <c r="A9912" s="3" t="s">
        <v>27065</v>
      </c>
      <c r="B9912" s="3" t="s">
        <v>27064</v>
      </c>
      <c r="C9912" s="3" t="s">
        <v>930</v>
      </c>
      <c r="D9912" s="3" t="s">
        <v>27063</v>
      </c>
      <c r="E9912" s="3" t="s">
        <v>55449</v>
      </c>
      <c r="AW9912" s="3"/>
    </row>
    <row r="9913" spans="1:49" x14ac:dyDescent="0.2">
      <c r="A9913" s="3" t="s">
        <v>27062</v>
      </c>
      <c r="B9913" s="3" t="s">
        <v>27061</v>
      </c>
      <c r="C9913" s="3" t="s">
        <v>930</v>
      </c>
      <c r="D9913" s="3" t="s">
        <v>27060</v>
      </c>
      <c r="E9913" s="3" t="s">
        <v>55449</v>
      </c>
      <c r="AW9913" s="3"/>
    </row>
    <row r="9914" spans="1:49" x14ac:dyDescent="0.2">
      <c r="A9914" s="3" t="s">
        <v>27059</v>
      </c>
      <c r="B9914" s="3" t="s">
        <v>27058</v>
      </c>
      <c r="C9914" s="3" t="s">
        <v>930</v>
      </c>
      <c r="D9914" s="3" t="s">
        <v>27057</v>
      </c>
      <c r="E9914" s="3" t="s">
        <v>55449</v>
      </c>
      <c r="AW9914" s="3"/>
    </row>
    <row r="9915" spans="1:49" x14ac:dyDescent="0.2">
      <c r="A9915" s="3" t="s">
        <v>27056</v>
      </c>
      <c r="B9915" s="3" t="s">
        <v>27055</v>
      </c>
      <c r="C9915" s="3" t="s">
        <v>930</v>
      </c>
      <c r="D9915" s="3" t="s">
        <v>27054</v>
      </c>
      <c r="E9915" s="3" t="s">
        <v>55449</v>
      </c>
      <c r="AW9915" s="3"/>
    </row>
    <row r="9916" spans="1:49" x14ac:dyDescent="0.2">
      <c r="A9916" s="3" t="s">
        <v>27053</v>
      </c>
      <c r="B9916" s="3" t="s">
        <v>27052</v>
      </c>
      <c r="C9916" s="3" t="s">
        <v>930</v>
      </c>
      <c r="D9916" s="3" t="s">
        <v>27051</v>
      </c>
      <c r="E9916" s="3" t="s">
        <v>55449</v>
      </c>
      <c r="AW9916" s="3"/>
    </row>
    <row r="9917" spans="1:49" x14ac:dyDescent="0.2">
      <c r="A9917" s="3" t="s">
        <v>27050</v>
      </c>
      <c r="B9917" s="3" t="s">
        <v>27049</v>
      </c>
      <c r="C9917" s="3" t="s">
        <v>930</v>
      </c>
      <c r="D9917" s="3" t="s">
        <v>27048</v>
      </c>
      <c r="E9917" s="3" t="s">
        <v>55449</v>
      </c>
      <c r="AW9917" s="3"/>
    </row>
    <row r="9918" spans="1:49" x14ac:dyDescent="0.2">
      <c r="A9918" s="3" t="s">
        <v>27047</v>
      </c>
      <c r="B9918" s="3" t="s">
        <v>27046</v>
      </c>
      <c r="C9918" s="3" t="s">
        <v>930</v>
      </c>
      <c r="D9918" s="3" t="s">
        <v>27045</v>
      </c>
      <c r="E9918" s="3" t="s">
        <v>55449</v>
      </c>
      <c r="AW9918" s="3"/>
    </row>
    <row r="9919" spans="1:49" x14ac:dyDescent="0.2">
      <c r="A9919" s="3" t="s">
        <v>27044</v>
      </c>
      <c r="B9919" s="3" t="s">
        <v>27043</v>
      </c>
      <c r="C9919" s="3" t="s">
        <v>930</v>
      </c>
      <c r="D9919" s="3" t="s">
        <v>27031</v>
      </c>
      <c r="E9919" s="3" t="s">
        <v>55449</v>
      </c>
      <c r="AW9919" s="3"/>
    </row>
    <row r="9920" spans="1:49" x14ac:dyDescent="0.2">
      <c r="A9920" s="3" t="s">
        <v>27042</v>
      </c>
      <c r="B9920" s="3" t="s">
        <v>27041</v>
      </c>
      <c r="C9920" s="3" t="s">
        <v>930</v>
      </c>
      <c r="D9920" s="3" t="s">
        <v>27040</v>
      </c>
      <c r="E9920" s="3" t="s">
        <v>55449</v>
      </c>
      <c r="AW9920" s="3"/>
    </row>
    <row r="9921" spans="1:49" x14ac:dyDescent="0.2">
      <c r="A9921" s="3" t="s">
        <v>27039</v>
      </c>
      <c r="B9921" s="3" t="s">
        <v>27038</v>
      </c>
      <c r="C9921" s="3" t="s">
        <v>930</v>
      </c>
      <c r="D9921" s="3" t="s">
        <v>27031</v>
      </c>
      <c r="E9921" s="3" t="s">
        <v>55449</v>
      </c>
      <c r="AW9921" s="3"/>
    </row>
    <row r="9922" spans="1:49" x14ac:dyDescent="0.2">
      <c r="A9922" s="3" t="s">
        <v>27037</v>
      </c>
      <c r="B9922" s="3" t="s">
        <v>27036</v>
      </c>
      <c r="C9922" s="3" t="s">
        <v>930</v>
      </c>
      <c r="D9922" s="3" t="s">
        <v>27031</v>
      </c>
      <c r="E9922" s="3" t="s">
        <v>55449</v>
      </c>
      <c r="AW9922" s="3"/>
    </row>
    <row r="9923" spans="1:49" x14ac:dyDescent="0.2">
      <c r="A9923" s="3" t="s">
        <v>27035</v>
      </c>
      <c r="B9923" s="3" t="s">
        <v>27034</v>
      </c>
      <c r="C9923" s="3" t="s">
        <v>930</v>
      </c>
      <c r="D9923" s="3" t="s">
        <v>27031</v>
      </c>
      <c r="E9923" s="3" t="s">
        <v>55449</v>
      </c>
      <c r="AW9923" s="3"/>
    </row>
    <row r="9924" spans="1:49" x14ac:dyDescent="0.2">
      <c r="A9924" s="3" t="s">
        <v>27033</v>
      </c>
      <c r="B9924" s="3" t="s">
        <v>27032</v>
      </c>
      <c r="C9924" s="3" t="s">
        <v>930</v>
      </c>
      <c r="D9924" s="3" t="s">
        <v>27031</v>
      </c>
      <c r="E9924" s="3" t="s">
        <v>55449</v>
      </c>
      <c r="AW9924" s="3"/>
    </row>
    <row r="9925" spans="1:49" x14ac:dyDescent="0.2">
      <c r="A9925" s="3" t="s">
        <v>27030</v>
      </c>
      <c r="B9925" s="3" t="s">
        <v>27029</v>
      </c>
      <c r="C9925" s="3" t="s">
        <v>930</v>
      </c>
      <c r="D9925" s="3" t="s">
        <v>27026</v>
      </c>
      <c r="E9925" s="3" t="s">
        <v>55449</v>
      </c>
      <c r="AW9925" s="3"/>
    </row>
    <row r="9926" spans="1:49" x14ac:dyDescent="0.2">
      <c r="A9926" s="3" t="s">
        <v>27028</v>
      </c>
      <c r="B9926" s="3" t="s">
        <v>27027</v>
      </c>
      <c r="C9926" s="3" t="s">
        <v>930</v>
      </c>
      <c r="D9926" s="3" t="s">
        <v>27026</v>
      </c>
      <c r="E9926" s="3" t="s">
        <v>55449</v>
      </c>
      <c r="AW9926" s="3"/>
    </row>
    <row r="9927" spans="1:49" x14ac:dyDescent="0.2">
      <c r="A9927" s="3" t="s">
        <v>27025</v>
      </c>
      <c r="B9927" s="3" t="s">
        <v>27024</v>
      </c>
      <c r="C9927" s="3" t="s">
        <v>930</v>
      </c>
      <c r="D9927" s="3" t="s">
        <v>27013</v>
      </c>
      <c r="E9927" s="3" t="s">
        <v>55449</v>
      </c>
      <c r="AW9927" s="3"/>
    </row>
    <row r="9928" spans="1:49" x14ac:dyDescent="0.2">
      <c r="A9928" s="3" t="s">
        <v>27023</v>
      </c>
      <c r="B9928" s="3" t="s">
        <v>27022</v>
      </c>
      <c r="C9928" s="3" t="s">
        <v>930</v>
      </c>
      <c r="D9928" s="3" t="s">
        <v>27013</v>
      </c>
      <c r="E9928" s="3" t="s">
        <v>55449</v>
      </c>
      <c r="AW9928" s="3"/>
    </row>
    <row r="9929" spans="1:49" x14ac:dyDescent="0.2">
      <c r="A9929" s="3" t="s">
        <v>27021</v>
      </c>
      <c r="B9929" s="3" t="s">
        <v>27020</v>
      </c>
      <c r="C9929" s="3" t="s">
        <v>930</v>
      </c>
      <c r="D9929" s="3" t="s">
        <v>27013</v>
      </c>
      <c r="E9929" s="3" t="s">
        <v>55449</v>
      </c>
      <c r="AW9929" s="3"/>
    </row>
    <row r="9930" spans="1:49" x14ac:dyDescent="0.2">
      <c r="A9930" s="3" t="s">
        <v>27019</v>
      </c>
      <c r="B9930" s="3" t="s">
        <v>27018</v>
      </c>
      <c r="C9930" s="3" t="s">
        <v>930</v>
      </c>
      <c r="D9930" s="3" t="s">
        <v>27013</v>
      </c>
      <c r="E9930" s="3" t="s">
        <v>55449</v>
      </c>
      <c r="AW9930" s="3"/>
    </row>
    <row r="9931" spans="1:49" x14ac:dyDescent="0.2">
      <c r="A9931" s="3" t="s">
        <v>27017</v>
      </c>
      <c r="B9931" s="3" t="s">
        <v>27016</v>
      </c>
      <c r="C9931" s="3" t="s">
        <v>930</v>
      </c>
      <c r="D9931" s="3" t="s">
        <v>27013</v>
      </c>
      <c r="E9931" s="3" t="s">
        <v>55449</v>
      </c>
      <c r="AW9931" s="3"/>
    </row>
    <row r="9932" spans="1:49" x14ac:dyDescent="0.2">
      <c r="A9932" s="3" t="s">
        <v>27015</v>
      </c>
      <c r="B9932" s="3" t="s">
        <v>27014</v>
      </c>
      <c r="C9932" s="3" t="s">
        <v>930</v>
      </c>
      <c r="D9932" s="3" t="s">
        <v>27013</v>
      </c>
      <c r="E9932" s="3" t="s">
        <v>55449</v>
      </c>
      <c r="AW9932" s="3"/>
    </row>
    <row r="9933" spans="1:49" x14ac:dyDescent="0.2">
      <c r="A9933" s="3" t="s">
        <v>27012</v>
      </c>
      <c r="B9933" s="3" t="s">
        <v>27011</v>
      </c>
      <c r="C9933" s="3" t="s">
        <v>930</v>
      </c>
      <c r="D9933" s="3" t="s">
        <v>27010</v>
      </c>
      <c r="E9933" s="3" t="s">
        <v>55449</v>
      </c>
      <c r="AW9933" s="3"/>
    </row>
    <row r="9934" spans="1:49" x14ac:dyDescent="0.2">
      <c r="A9934" s="3" t="s">
        <v>27009</v>
      </c>
      <c r="B9934" s="3" t="s">
        <v>27008</v>
      </c>
      <c r="C9934" s="3" t="s">
        <v>930</v>
      </c>
      <c r="D9934" s="3" t="s">
        <v>27007</v>
      </c>
      <c r="E9934" s="3" t="s">
        <v>55449</v>
      </c>
      <c r="AW9934" s="3"/>
    </row>
    <row r="9935" spans="1:49" x14ac:dyDescent="0.2">
      <c r="A9935" s="3" t="s">
        <v>27006</v>
      </c>
      <c r="B9935" s="3" t="s">
        <v>27005</v>
      </c>
      <c r="C9935" s="3" t="s">
        <v>930</v>
      </c>
      <c r="D9935" s="3" t="s">
        <v>27004</v>
      </c>
      <c r="E9935" s="3" t="s">
        <v>55449</v>
      </c>
      <c r="AW9935" s="3"/>
    </row>
    <row r="9936" spans="1:49" x14ac:dyDescent="0.2">
      <c r="A9936" s="3" t="s">
        <v>27003</v>
      </c>
      <c r="B9936" s="3" t="s">
        <v>27002</v>
      </c>
      <c r="C9936" s="3" t="s">
        <v>1249</v>
      </c>
      <c r="D9936" s="3" t="s">
        <v>27001</v>
      </c>
      <c r="E9936" s="3" t="s">
        <v>55449</v>
      </c>
      <c r="AW9936" s="3"/>
    </row>
    <row r="9937" spans="1:49" x14ac:dyDescent="0.2">
      <c r="A9937" s="3" t="s">
        <v>27000</v>
      </c>
      <c r="B9937" s="3" t="s">
        <v>26999</v>
      </c>
      <c r="C9937" s="3" t="s">
        <v>1465</v>
      </c>
      <c r="D9937" s="3" t="s">
        <v>26998</v>
      </c>
      <c r="E9937" s="3" t="s">
        <v>55449</v>
      </c>
      <c r="AW9937" s="3"/>
    </row>
    <row r="9938" spans="1:49" x14ac:dyDescent="0.2">
      <c r="A9938" s="3" t="s">
        <v>26997</v>
      </c>
      <c r="B9938" s="3" t="s">
        <v>26996</v>
      </c>
      <c r="C9938" s="3" t="s">
        <v>1574</v>
      </c>
      <c r="D9938" s="3" t="s">
        <v>26995</v>
      </c>
      <c r="E9938" s="3" t="s">
        <v>55449</v>
      </c>
      <c r="AW9938" s="3"/>
    </row>
    <row r="9939" spans="1:49" x14ac:dyDescent="0.2">
      <c r="A9939" s="3" t="s">
        <v>26994</v>
      </c>
      <c r="B9939" s="3" t="s">
        <v>26993</v>
      </c>
      <c r="C9939" s="3" t="s">
        <v>1574</v>
      </c>
      <c r="D9939" s="3" t="s">
        <v>26992</v>
      </c>
      <c r="E9939" s="3" t="s">
        <v>55449</v>
      </c>
      <c r="AW9939" s="3"/>
    </row>
    <row r="9940" spans="1:49" x14ac:dyDescent="0.2">
      <c r="A9940" s="3" t="s">
        <v>26991</v>
      </c>
      <c r="B9940" s="3" t="s">
        <v>26990</v>
      </c>
      <c r="C9940" s="3" t="s">
        <v>1574</v>
      </c>
      <c r="D9940" s="3" t="s">
        <v>26989</v>
      </c>
      <c r="E9940" s="3" t="s">
        <v>55449</v>
      </c>
      <c r="AW9940" s="3"/>
    </row>
    <row r="9941" spans="1:49" x14ac:dyDescent="0.2">
      <c r="A9941" s="3" t="s">
        <v>26988</v>
      </c>
      <c r="B9941" s="3" t="s">
        <v>26987</v>
      </c>
      <c r="C9941" s="3" t="s">
        <v>1574</v>
      </c>
      <c r="D9941" s="3" t="s">
        <v>26986</v>
      </c>
      <c r="E9941" s="3" t="s">
        <v>55449</v>
      </c>
      <c r="AW9941" s="3"/>
    </row>
    <row r="9942" spans="1:49" x14ac:dyDescent="0.2">
      <c r="A9942" s="3" t="s">
        <v>26985</v>
      </c>
      <c r="B9942" s="3" t="s">
        <v>26984</v>
      </c>
      <c r="C9942" s="3" t="s">
        <v>1574</v>
      </c>
      <c r="D9942" s="3" t="s">
        <v>26983</v>
      </c>
      <c r="E9942" s="3" t="s">
        <v>55449</v>
      </c>
      <c r="AW9942" s="3"/>
    </row>
    <row r="9943" spans="1:49" x14ac:dyDescent="0.2">
      <c r="A9943" s="3" t="s">
        <v>26982</v>
      </c>
      <c r="B9943" s="3" t="s">
        <v>26981</v>
      </c>
      <c r="C9943" s="3" t="s">
        <v>1574</v>
      </c>
      <c r="D9943" s="3" t="s">
        <v>26980</v>
      </c>
      <c r="E9943" s="3" t="s">
        <v>55449</v>
      </c>
      <c r="AW9943" s="3"/>
    </row>
    <row r="9944" spans="1:49" x14ac:dyDescent="0.2">
      <c r="A9944" s="3" t="s">
        <v>26979</v>
      </c>
      <c r="B9944" s="3" t="s">
        <v>26978</v>
      </c>
      <c r="C9944" s="3" t="s">
        <v>1574</v>
      </c>
      <c r="D9944" s="3" t="s">
        <v>26977</v>
      </c>
      <c r="E9944" s="3" t="s">
        <v>55449</v>
      </c>
      <c r="AW9944" s="3"/>
    </row>
    <row r="9945" spans="1:49" x14ac:dyDescent="0.2">
      <c r="A9945" s="3" t="s">
        <v>26976</v>
      </c>
      <c r="B9945" s="3" t="s">
        <v>26975</v>
      </c>
      <c r="C9945" s="3" t="s">
        <v>1574</v>
      </c>
      <c r="D9945" s="3" t="s">
        <v>26974</v>
      </c>
      <c r="E9945" s="3" t="s">
        <v>55449</v>
      </c>
      <c r="AW9945" s="3"/>
    </row>
    <row r="9946" spans="1:49" x14ac:dyDescent="0.2">
      <c r="A9946" s="3" t="s">
        <v>26973</v>
      </c>
      <c r="B9946" s="3" t="s">
        <v>26972</v>
      </c>
      <c r="C9946" s="3" t="s">
        <v>1574</v>
      </c>
      <c r="D9946" s="3" t="s">
        <v>26971</v>
      </c>
      <c r="E9946" s="3" t="s">
        <v>55449</v>
      </c>
      <c r="AW9946" s="3"/>
    </row>
    <row r="9947" spans="1:49" x14ac:dyDescent="0.2">
      <c r="A9947" s="3" t="s">
        <v>26970</v>
      </c>
      <c r="B9947" s="3" t="s">
        <v>26969</v>
      </c>
      <c r="C9947" s="3" t="s">
        <v>1574</v>
      </c>
      <c r="D9947" s="3" t="s">
        <v>26968</v>
      </c>
      <c r="E9947" s="3" t="s">
        <v>55449</v>
      </c>
      <c r="AW9947" s="3"/>
    </row>
    <row r="9948" spans="1:49" x14ac:dyDescent="0.2">
      <c r="A9948" s="3" t="s">
        <v>26967</v>
      </c>
      <c r="B9948" s="3" t="s">
        <v>26966</v>
      </c>
      <c r="C9948" s="3" t="s">
        <v>1574</v>
      </c>
      <c r="D9948" s="3" t="s">
        <v>26965</v>
      </c>
      <c r="E9948" s="3" t="s">
        <v>55449</v>
      </c>
      <c r="AW9948" s="3"/>
    </row>
    <row r="9949" spans="1:49" x14ac:dyDescent="0.2">
      <c r="A9949" s="3" t="s">
        <v>26964</v>
      </c>
      <c r="B9949" s="3" t="s">
        <v>26963</v>
      </c>
      <c r="C9949" s="3" t="s">
        <v>1574</v>
      </c>
      <c r="D9949" s="3" t="s">
        <v>26962</v>
      </c>
      <c r="E9949" s="3" t="s">
        <v>55449</v>
      </c>
      <c r="AW9949" s="3"/>
    </row>
    <row r="9950" spans="1:49" x14ac:dyDescent="0.2">
      <c r="A9950" s="3" t="s">
        <v>26961</v>
      </c>
      <c r="B9950" s="3" t="s">
        <v>26960</v>
      </c>
      <c r="C9950" s="3" t="s">
        <v>1574</v>
      </c>
      <c r="D9950" s="3" t="s">
        <v>26959</v>
      </c>
      <c r="E9950" s="3" t="s">
        <v>55449</v>
      </c>
      <c r="AW9950" s="3"/>
    </row>
    <row r="9951" spans="1:49" x14ac:dyDescent="0.2">
      <c r="A9951" s="3" t="s">
        <v>26958</v>
      </c>
      <c r="B9951" s="3" t="s">
        <v>26957</v>
      </c>
      <c r="C9951" s="3" t="s">
        <v>1574</v>
      </c>
      <c r="D9951" s="3" t="s">
        <v>26951</v>
      </c>
      <c r="E9951" s="3" t="s">
        <v>55449</v>
      </c>
      <c r="AW9951" s="3"/>
    </row>
    <row r="9952" spans="1:49" x14ac:dyDescent="0.2">
      <c r="A9952" s="3" t="s">
        <v>26956</v>
      </c>
      <c r="B9952" s="3" t="s">
        <v>26955</v>
      </c>
      <c r="C9952" s="3" t="s">
        <v>1574</v>
      </c>
      <c r="D9952" s="3" t="s">
        <v>26954</v>
      </c>
      <c r="E9952" s="3" t="s">
        <v>55449</v>
      </c>
      <c r="AW9952" s="3"/>
    </row>
    <row r="9953" spans="1:49" x14ac:dyDescent="0.2">
      <c r="A9953" s="3" t="s">
        <v>26953</v>
      </c>
      <c r="B9953" s="3" t="s">
        <v>26952</v>
      </c>
      <c r="C9953" s="3" t="s">
        <v>1574</v>
      </c>
      <c r="D9953" s="3" t="s">
        <v>26951</v>
      </c>
      <c r="E9953" s="3" t="s">
        <v>55449</v>
      </c>
      <c r="AW9953" s="3"/>
    </row>
    <row r="9954" spans="1:49" x14ac:dyDescent="0.2">
      <c r="A9954" s="3" t="s">
        <v>26950</v>
      </c>
      <c r="B9954" s="3" t="s">
        <v>26949</v>
      </c>
      <c r="C9954" s="3" t="s">
        <v>1574</v>
      </c>
      <c r="D9954" s="3" t="s">
        <v>26948</v>
      </c>
      <c r="E9954" s="3" t="s">
        <v>55449</v>
      </c>
      <c r="AW9954" s="3"/>
    </row>
    <row r="9955" spans="1:49" x14ac:dyDescent="0.2">
      <c r="A9955" s="3" t="s">
        <v>26947</v>
      </c>
      <c r="B9955" s="3" t="s">
        <v>26946</v>
      </c>
      <c r="C9955" s="3" t="s">
        <v>1574</v>
      </c>
      <c r="D9955" s="3" t="s">
        <v>26922</v>
      </c>
      <c r="E9955" s="3" t="s">
        <v>55449</v>
      </c>
      <c r="AW9955" s="3"/>
    </row>
    <row r="9956" spans="1:49" x14ac:dyDescent="0.2">
      <c r="A9956" s="3" t="s">
        <v>26945</v>
      </c>
      <c r="B9956" s="3" t="s">
        <v>26944</v>
      </c>
      <c r="C9956" s="3" t="s">
        <v>1574</v>
      </c>
      <c r="D9956" s="3" t="s">
        <v>26919</v>
      </c>
      <c r="E9956" s="3" t="s">
        <v>55449</v>
      </c>
      <c r="AW9956" s="3"/>
    </row>
    <row r="9957" spans="1:49" x14ac:dyDescent="0.2">
      <c r="A9957" s="3" t="s">
        <v>26943</v>
      </c>
      <c r="B9957" s="3" t="s">
        <v>26942</v>
      </c>
      <c r="C9957" s="3" t="s">
        <v>1574</v>
      </c>
      <c r="D9957" s="3" t="s">
        <v>26916</v>
      </c>
      <c r="E9957" s="3" t="s">
        <v>55449</v>
      </c>
      <c r="AW9957" s="3"/>
    </row>
    <row r="9958" spans="1:49" x14ac:dyDescent="0.2">
      <c r="A9958" s="3" t="s">
        <v>26941</v>
      </c>
      <c r="B9958" s="3" t="s">
        <v>26940</v>
      </c>
      <c r="C9958" s="3" t="s">
        <v>1574</v>
      </c>
      <c r="D9958" s="3" t="s">
        <v>26913</v>
      </c>
      <c r="E9958" s="3" t="s">
        <v>55449</v>
      </c>
      <c r="AW9958" s="3"/>
    </row>
    <row r="9959" spans="1:49" x14ac:dyDescent="0.2">
      <c r="A9959" s="3" t="s">
        <v>26939</v>
      </c>
      <c r="B9959" s="3" t="s">
        <v>26938</v>
      </c>
      <c r="C9959" s="3" t="s">
        <v>1574</v>
      </c>
      <c r="D9959" s="3" t="s">
        <v>26910</v>
      </c>
      <c r="E9959" s="3" t="s">
        <v>55449</v>
      </c>
      <c r="AW9959" s="3"/>
    </row>
    <row r="9960" spans="1:49" x14ac:dyDescent="0.2">
      <c r="A9960" s="3" t="s">
        <v>26937</v>
      </c>
      <c r="B9960" s="3" t="s">
        <v>26936</v>
      </c>
      <c r="C9960" s="3" t="s">
        <v>1574</v>
      </c>
      <c r="D9960" s="3" t="s">
        <v>26907</v>
      </c>
      <c r="E9960" s="3" t="s">
        <v>55449</v>
      </c>
      <c r="AW9960" s="3"/>
    </row>
    <row r="9961" spans="1:49" x14ac:dyDescent="0.2">
      <c r="A9961" s="3" t="s">
        <v>26935</v>
      </c>
      <c r="B9961" s="3" t="s">
        <v>26934</v>
      </c>
      <c r="C9961" s="3" t="s">
        <v>1574</v>
      </c>
      <c r="D9961" s="3" t="s">
        <v>26919</v>
      </c>
      <c r="E9961" s="3" t="s">
        <v>55449</v>
      </c>
      <c r="AW9961" s="3"/>
    </row>
    <row r="9962" spans="1:49" x14ac:dyDescent="0.2">
      <c r="A9962" s="3" t="s">
        <v>26933</v>
      </c>
      <c r="B9962" s="3" t="s">
        <v>26932</v>
      </c>
      <c r="C9962" s="3" t="s">
        <v>1574</v>
      </c>
      <c r="D9962" s="3" t="s">
        <v>26916</v>
      </c>
      <c r="E9962" s="3" t="s">
        <v>55449</v>
      </c>
      <c r="AW9962" s="3"/>
    </row>
    <row r="9963" spans="1:49" x14ac:dyDescent="0.2">
      <c r="A9963" s="3" t="s">
        <v>26931</v>
      </c>
      <c r="B9963" s="3" t="s">
        <v>26930</v>
      </c>
      <c r="C9963" s="3" t="s">
        <v>1574</v>
      </c>
      <c r="D9963" s="3" t="s">
        <v>26913</v>
      </c>
      <c r="E9963" s="3" t="s">
        <v>55449</v>
      </c>
      <c r="AW9963" s="3"/>
    </row>
    <row r="9964" spans="1:49" x14ac:dyDescent="0.2">
      <c r="A9964" s="3" t="s">
        <v>26929</v>
      </c>
      <c r="B9964" s="3" t="s">
        <v>26928</v>
      </c>
      <c r="C9964" s="3" t="s">
        <v>1574</v>
      </c>
      <c r="D9964" s="3" t="s">
        <v>26913</v>
      </c>
      <c r="E9964" s="3" t="s">
        <v>55449</v>
      </c>
      <c r="AW9964" s="3"/>
    </row>
    <row r="9965" spans="1:49" x14ac:dyDescent="0.2">
      <c r="A9965" s="3" t="s">
        <v>26927</v>
      </c>
      <c r="B9965" s="3" t="s">
        <v>26926</v>
      </c>
      <c r="C9965" s="3" t="s">
        <v>1574</v>
      </c>
      <c r="D9965" s="3" t="s">
        <v>26925</v>
      </c>
      <c r="E9965" s="3" t="s">
        <v>55449</v>
      </c>
      <c r="AW9965" s="3"/>
    </row>
    <row r="9966" spans="1:49" x14ac:dyDescent="0.2">
      <c r="A9966" s="3" t="s">
        <v>26924</v>
      </c>
      <c r="B9966" s="3" t="s">
        <v>26923</v>
      </c>
      <c r="C9966" s="3" t="s">
        <v>1574</v>
      </c>
      <c r="D9966" s="3" t="s">
        <v>26922</v>
      </c>
      <c r="E9966" s="3" t="s">
        <v>55449</v>
      </c>
      <c r="AW9966" s="3"/>
    </row>
    <row r="9967" spans="1:49" x14ac:dyDescent="0.2">
      <c r="A9967" s="3" t="s">
        <v>26921</v>
      </c>
      <c r="B9967" s="3" t="s">
        <v>26920</v>
      </c>
      <c r="C9967" s="3" t="s">
        <v>1574</v>
      </c>
      <c r="D9967" s="3" t="s">
        <v>26919</v>
      </c>
      <c r="E9967" s="3" t="s">
        <v>55449</v>
      </c>
      <c r="AW9967" s="3"/>
    </row>
    <row r="9968" spans="1:49" x14ac:dyDescent="0.2">
      <c r="A9968" s="3" t="s">
        <v>26918</v>
      </c>
      <c r="B9968" s="3" t="s">
        <v>26917</v>
      </c>
      <c r="C9968" s="3" t="s">
        <v>1574</v>
      </c>
      <c r="D9968" s="3" t="s">
        <v>26916</v>
      </c>
      <c r="E9968" s="3" t="s">
        <v>55449</v>
      </c>
      <c r="AW9968" s="3"/>
    </row>
    <row r="9969" spans="1:49" x14ac:dyDescent="0.2">
      <c r="A9969" s="3" t="s">
        <v>26915</v>
      </c>
      <c r="B9969" s="3" t="s">
        <v>26914</v>
      </c>
      <c r="C9969" s="3" t="s">
        <v>1574</v>
      </c>
      <c r="D9969" s="3" t="s">
        <v>26913</v>
      </c>
      <c r="E9969" s="3" t="s">
        <v>55449</v>
      </c>
      <c r="AW9969" s="3"/>
    </row>
    <row r="9970" spans="1:49" x14ac:dyDescent="0.2">
      <c r="A9970" s="3" t="s">
        <v>26912</v>
      </c>
      <c r="B9970" s="3" t="s">
        <v>26911</v>
      </c>
      <c r="C9970" s="3" t="s">
        <v>1574</v>
      </c>
      <c r="D9970" s="3" t="s">
        <v>26910</v>
      </c>
      <c r="E9970" s="3" t="s">
        <v>55449</v>
      </c>
      <c r="AW9970" s="3"/>
    </row>
    <row r="9971" spans="1:49" x14ac:dyDescent="0.2">
      <c r="A9971" s="3" t="s">
        <v>26909</v>
      </c>
      <c r="B9971" s="3" t="s">
        <v>26908</v>
      </c>
      <c r="C9971" s="3" t="s">
        <v>1574</v>
      </c>
      <c r="D9971" s="3" t="s">
        <v>26907</v>
      </c>
      <c r="E9971" s="3" t="s">
        <v>55449</v>
      </c>
      <c r="AW9971" s="3"/>
    </row>
    <row r="9972" spans="1:49" x14ac:dyDescent="0.2">
      <c r="A9972" s="3" t="s">
        <v>26906</v>
      </c>
      <c r="B9972" s="3" t="s">
        <v>26905</v>
      </c>
      <c r="C9972" s="3" t="s">
        <v>1574</v>
      </c>
      <c r="D9972" s="3" t="s">
        <v>26904</v>
      </c>
      <c r="E9972" s="3" t="s">
        <v>55449</v>
      </c>
      <c r="AW9972" s="3"/>
    </row>
    <row r="9973" spans="1:49" x14ac:dyDescent="0.2">
      <c r="A9973" s="3" t="s">
        <v>26903</v>
      </c>
      <c r="B9973" s="3" t="s">
        <v>26902</v>
      </c>
      <c r="C9973" s="3" t="s">
        <v>1574</v>
      </c>
      <c r="D9973" s="3" t="s">
        <v>26901</v>
      </c>
      <c r="E9973" s="3" t="s">
        <v>55449</v>
      </c>
      <c r="AW9973" s="3"/>
    </row>
    <row r="9974" spans="1:49" x14ac:dyDescent="0.2">
      <c r="A9974" s="3" t="s">
        <v>26900</v>
      </c>
      <c r="B9974" s="3" t="s">
        <v>26899</v>
      </c>
      <c r="C9974" s="3" t="s">
        <v>1574</v>
      </c>
      <c r="D9974" s="3" t="s">
        <v>26898</v>
      </c>
      <c r="E9974" s="3" t="s">
        <v>55449</v>
      </c>
      <c r="AW9974" s="3"/>
    </row>
    <row r="9975" spans="1:49" x14ac:dyDescent="0.2">
      <c r="A9975" s="3" t="s">
        <v>26897</v>
      </c>
      <c r="B9975" s="3" t="s">
        <v>26896</v>
      </c>
      <c r="C9975" s="3" t="s">
        <v>1574</v>
      </c>
      <c r="D9975" s="3" t="s">
        <v>26895</v>
      </c>
      <c r="E9975" s="3" t="s">
        <v>55449</v>
      </c>
      <c r="AW9975" s="3"/>
    </row>
    <row r="9976" spans="1:49" x14ac:dyDescent="0.2">
      <c r="A9976" s="3" t="s">
        <v>26894</v>
      </c>
      <c r="B9976" s="3" t="s">
        <v>26893</v>
      </c>
      <c r="C9976" s="3" t="s">
        <v>1574</v>
      </c>
      <c r="D9976" s="3" t="s">
        <v>26892</v>
      </c>
      <c r="E9976" s="3" t="s">
        <v>55449</v>
      </c>
      <c r="AW9976" s="3"/>
    </row>
    <row r="9977" spans="1:49" x14ac:dyDescent="0.2">
      <c r="A9977" s="3" t="s">
        <v>26891</v>
      </c>
      <c r="B9977" s="3" t="s">
        <v>26890</v>
      </c>
      <c r="C9977" s="3" t="s">
        <v>1574</v>
      </c>
      <c r="D9977" s="3" t="s">
        <v>26889</v>
      </c>
      <c r="E9977" s="3" t="s">
        <v>55449</v>
      </c>
      <c r="AW9977" s="3"/>
    </row>
    <row r="9978" spans="1:49" x14ac:dyDescent="0.2">
      <c r="A9978" s="3" t="s">
        <v>26888</v>
      </c>
      <c r="B9978" s="3" t="s">
        <v>26887</v>
      </c>
      <c r="C9978" s="3" t="s">
        <v>1574</v>
      </c>
      <c r="D9978" s="3" t="s">
        <v>26886</v>
      </c>
      <c r="E9978" s="3" t="s">
        <v>55449</v>
      </c>
      <c r="AW9978" s="3"/>
    </row>
    <row r="9979" spans="1:49" x14ac:dyDescent="0.2">
      <c r="A9979" s="3" t="s">
        <v>26885</v>
      </c>
      <c r="B9979" s="3" t="s">
        <v>26884</v>
      </c>
      <c r="C9979" s="3" t="s">
        <v>1574</v>
      </c>
      <c r="D9979" s="3" t="s">
        <v>26877</v>
      </c>
      <c r="E9979" s="3" t="s">
        <v>55449</v>
      </c>
      <c r="AW9979" s="3"/>
    </row>
    <row r="9980" spans="1:49" x14ac:dyDescent="0.2">
      <c r="A9980" s="3" t="s">
        <v>26883</v>
      </c>
      <c r="B9980" s="3" t="s">
        <v>26882</v>
      </c>
      <c r="C9980" s="3" t="s">
        <v>1574</v>
      </c>
      <c r="D9980" s="3" t="s">
        <v>26877</v>
      </c>
      <c r="E9980" s="3" t="s">
        <v>55449</v>
      </c>
      <c r="AW9980" s="3"/>
    </row>
    <row r="9981" spans="1:49" x14ac:dyDescent="0.2">
      <c r="A9981" s="3" t="s">
        <v>26881</v>
      </c>
      <c r="B9981" s="3" t="s">
        <v>26880</v>
      </c>
      <c r="C9981" s="3" t="s">
        <v>1574</v>
      </c>
      <c r="D9981" s="3" t="s">
        <v>26877</v>
      </c>
      <c r="E9981" s="3" t="s">
        <v>55449</v>
      </c>
      <c r="AW9981" s="3"/>
    </row>
    <row r="9982" spans="1:49" x14ac:dyDescent="0.2">
      <c r="A9982" s="3" t="s">
        <v>26879</v>
      </c>
      <c r="B9982" s="3" t="s">
        <v>26878</v>
      </c>
      <c r="C9982" s="3" t="s">
        <v>1574</v>
      </c>
      <c r="D9982" s="3" t="s">
        <v>26877</v>
      </c>
      <c r="E9982" s="3" t="s">
        <v>55449</v>
      </c>
      <c r="AW9982" s="3"/>
    </row>
    <row r="9983" spans="1:49" x14ac:dyDescent="0.2">
      <c r="A9983" s="3" t="s">
        <v>26876</v>
      </c>
      <c r="B9983" s="3" t="s">
        <v>26875</v>
      </c>
      <c r="C9983" s="3" t="s">
        <v>1574</v>
      </c>
      <c r="D9983" s="3" t="s">
        <v>26874</v>
      </c>
      <c r="E9983" s="3" t="s">
        <v>55449</v>
      </c>
      <c r="AW9983" s="3"/>
    </row>
    <row r="9984" spans="1:49" x14ac:dyDescent="0.2">
      <c r="A9984" s="3" t="s">
        <v>26873</v>
      </c>
      <c r="B9984" s="3" t="s">
        <v>26872</v>
      </c>
      <c r="C9984" s="3" t="s">
        <v>1574</v>
      </c>
      <c r="D9984" s="3" t="s">
        <v>26871</v>
      </c>
      <c r="E9984" s="3" t="s">
        <v>55449</v>
      </c>
      <c r="AW9984" s="3"/>
    </row>
    <row r="9985" spans="1:49" x14ac:dyDescent="0.2">
      <c r="A9985" s="3" t="s">
        <v>26870</v>
      </c>
      <c r="B9985" s="3" t="s">
        <v>26869</v>
      </c>
      <c r="C9985" s="3" t="s">
        <v>1574</v>
      </c>
      <c r="D9985" s="3" t="s">
        <v>26868</v>
      </c>
      <c r="E9985" s="3" t="s">
        <v>55449</v>
      </c>
      <c r="AW9985" s="3"/>
    </row>
    <row r="9986" spans="1:49" x14ac:dyDescent="0.2">
      <c r="A9986" s="3" t="s">
        <v>26867</v>
      </c>
      <c r="B9986" s="3" t="s">
        <v>26866</v>
      </c>
      <c r="C9986" s="3" t="s">
        <v>1574</v>
      </c>
      <c r="D9986" s="3" t="s">
        <v>26865</v>
      </c>
      <c r="E9986" s="3" t="s">
        <v>55449</v>
      </c>
      <c r="AW9986" s="3"/>
    </row>
    <row r="9987" spans="1:49" x14ac:dyDescent="0.2">
      <c r="A9987" s="3" t="s">
        <v>26864</v>
      </c>
      <c r="B9987" s="3" t="s">
        <v>26863</v>
      </c>
      <c r="C9987" s="3" t="s">
        <v>1574</v>
      </c>
      <c r="D9987" s="3" t="s">
        <v>26862</v>
      </c>
      <c r="E9987" s="3" t="s">
        <v>55449</v>
      </c>
      <c r="AW9987" s="3"/>
    </row>
    <row r="9988" spans="1:49" x14ac:dyDescent="0.2">
      <c r="A9988" s="3" t="s">
        <v>26861</v>
      </c>
      <c r="B9988" s="3" t="s">
        <v>26860</v>
      </c>
      <c r="C9988" s="3" t="s">
        <v>1574</v>
      </c>
      <c r="D9988" s="3" t="s">
        <v>26859</v>
      </c>
      <c r="E9988" s="3" t="s">
        <v>55449</v>
      </c>
      <c r="AW9988" s="3"/>
    </row>
    <row r="9989" spans="1:49" x14ac:dyDescent="0.2">
      <c r="A9989" s="3" t="s">
        <v>26858</v>
      </c>
      <c r="B9989" s="3" t="s">
        <v>26857</v>
      </c>
      <c r="C9989" s="3" t="s">
        <v>1574</v>
      </c>
      <c r="D9989" s="3" t="s">
        <v>26856</v>
      </c>
      <c r="E9989" s="3" t="s">
        <v>55449</v>
      </c>
      <c r="AW9989" s="3"/>
    </row>
    <row r="9990" spans="1:49" x14ac:dyDescent="0.2">
      <c r="A9990" s="3" t="s">
        <v>26855</v>
      </c>
      <c r="B9990" s="3" t="s">
        <v>26854</v>
      </c>
      <c r="C9990" s="3" t="s">
        <v>1574</v>
      </c>
      <c r="D9990" s="3" t="s">
        <v>26853</v>
      </c>
      <c r="E9990" s="3" t="s">
        <v>55449</v>
      </c>
      <c r="AW9990" s="3"/>
    </row>
    <row r="9991" spans="1:49" x14ac:dyDescent="0.2">
      <c r="A9991" s="3" t="s">
        <v>26852</v>
      </c>
      <c r="B9991" s="3" t="s">
        <v>26851</v>
      </c>
      <c r="C9991" s="3" t="s">
        <v>1574</v>
      </c>
      <c r="D9991" s="3" t="s">
        <v>26850</v>
      </c>
      <c r="E9991" s="3" t="s">
        <v>55449</v>
      </c>
      <c r="AW9991" s="3"/>
    </row>
    <row r="9992" spans="1:49" x14ac:dyDescent="0.2">
      <c r="A9992" s="3" t="s">
        <v>26849</v>
      </c>
      <c r="B9992" s="3" t="s">
        <v>26848</v>
      </c>
      <c r="C9992" s="3" t="s">
        <v>1574</v>
      </c>
      <c r="D9992" s="3" t="s">
        <v>26847</v>
      </c>
      <c r="E9992" s="3" t="s">
        <v>55449</v>
      </c>
      <c r="AW9992" s="3"/>
    </row>
    <row r="9993" spans="1:49" x14ac:dyDescent="0.2">
      <c r="A9993" s="3" t="s">
        <v>26846</v>
      </c>
      <c r="B9993" s="3" t="s">
        <v>26845</v>
      </c>
      <c r="C9993" s="3" t="s">
        <v>1574</v>
      </c>
      <c r="D9993" s="3" t="s">
        <v>26844</v>
      </c>
      <c r="E9993" s="3" t="s">
        <v>55449</v>
      </c>
      <c r="AW9993" s="3"/>
    </row>
    <row r="9994" spans="1:49" x14ac:dyDescent="0.2">
      <c r="A9994" s="3" t="s">
        <v>26843</v>
      </c>
      <c r="B9994" s="3" t="s">
        <v>26842</v>
      </c>
      <c r="C9994" s="3" t="s">
        <v>1574</v>
      </c>
      <c r="D9994" s="3" t="s">
        <v>26841</v>
      </c>
      <c r="E9994" s="3" t="s">
        <v>55449</v>
      </c>
      <c r="AW9994" s="3"/>
    </row>
    <row r="9995" spans="1:49" x14ac:dyDescent="0.2">
      <c r="A9995" s="3" t="s">
        <v>26840</v>
      </c>
      <c r="B9995" s="3" t="s">
        <v>26839</v>
      </c>
      <c r="C9995" s="3" t="s">
        <v>1574</v>
      </c>
      <c r="D9995" s="3" t="s">
        <v>26832</v>
      </c>
      <c r="E9995" s="3" t="s">
        <v>55449</v>
      </c>
      <c r="AW9995" s="3"/>
    </row>
    <row r="9996" spans="1:49" x14ac:dyDescent="0.2">
      <c r="A9996" s="3" t="s">
        <v>26838</v>
      </c>
      <c r="B9996" s="3" t="s">
        <v>26837</v>
      </c>
      <c r="C9996" s="3" t="s">
        <v>1574</v>
      </c>
      <c r="D9996" s="3" t="s">
        <v>26832</v>
      </c>
      <c r="E9996" s="3" t="s">
        <v>55449</v>
      </c>
      <c r="AW9996" s="3"/>
    </row>
    <row r="9997" spans="1:49" x14ac:dyDescent="0.2">
      <c r="A9997" s="3" t="s">
        <v>26836</v>
      </c>
      <c r="B9997" s="3" t="s">
        <v>26835</v>
      </c>
      <c r="C9997" s="3" t="s">
        <v>1574</v>
      </c>
      <c r="D9997" s="3" t="s">
        <v>26832</v>
      </c>
      <c r="E9997" s="3" t="s">
        <v>55449</v>
      </c>
      <c r="AW9997" s="3"/>
    </row>
    <row r="9998" spans="1:49" x14ac:dyDescent="0.2">
      <c r="A9998" s="3" t="s">
        <v>26834</v>
      </c>
      <c r="B9998" s="3" t="s">
        <v>26833</v>
      </c>
      <c r="C9998" s="3" t="s">
        <v>1574</v>
      </c>
      <c r="D9998" s="3" t="s">
        <v>26832</v>
      </c>
      <c r="E9998" s="3" t="s">
        <v>55449</v>
      </c>
      <c r="AW9998" s="3"/>
    </row>
    <row r="9999" spans="1:49" x14ac:dyDescent="0.2">
      <c r="A9999" s="3" t="s">
        <v>26831</v>
      </c>
      <c r="B9999" s="3" t="s">
        <v>26830</v>
      </c>
      <c r="C9999" s="3" t="s">
        <v>1574</v>
      </c>
      <c r="D9999" s="3" t="s">
        <v>26829</v>
      </c>
      <c r="E9999" s="3" t="s">
        <v>55449</v>
      </c>
      <c r="AW9999" s="3"/>
    </row>
    <row r="10000" spans="1:49" x14ac:dyDescent="0.2">
      <c r="A10000" s="3" t="s">
        <v>26828</v>
      </c>
      <c r="B10000" s="3" t="s">
        <v>26827</v>
      </c>
      <c r="C10000" s="3" t="s">
        <v>1574</v>
      </c>
      <c r="D10000" s="3" t="s">
        <v>26826</v>
      </c>
      <c r="E10000" s="3" t="s">
        <v>55449</v>
      </c>
      <c r="AW10000" s="3"/>
    </row>
    <row r="10001" spans="1:49" x14ac:dyDescent="0.2">
      <c r="A10001" s="3" t="s">
        <v>26825</v>
      </c>
      <c r="B10001" s="3" t="s">
        <v>26824</v>
      </c>
      <c r="C10001" s="3" t="s">
        <v>1574</v>
      </c>
      <c r="D10001" s="3" t="s">
        <v>26823</v>
      </c>
      <c r="E10001" s="3" t="s">
        <v>55449</v>
      </c>
      <c r="AW10001" s="3"/>
    </row>
    <row r="10002" spans="1:49" x14ac:dyDescent="0.2">
      <c r="A10002" s="3" t="s">
        <v>26822</v>
      </c>
      <c r="B10002" s="3" t="s">
        <v>26821</v>
      </c>
      <c r="C10002" s="3" t="s">
        <v>1574</v>
      </c>
      <c r="D10002" s="3" t="s">
        <v>26820</v>
      </c>
      <c r="E10002" s="3" t="s">
        <v>55449</v>
      </c>
      <c r="AW10002" s="3"/>
    </row>
    <row r="10003" spans="1:49" x14ac:dyDescent="0.2">
      <c r="A10003" s="3" t="s">
        <v>26819</v>
      </c>
      <c r="B10003" s="3" t="s">
        <v>26818</v>
      </c>
      <c r="C10003" s="3" t="s">
        <v>1574</v>
      </c>
      <c r="D10003" s="3" t="s">
        <v>26817</v>
      </c>
      <c r="E10003" s="3" t="s">
        <v>55449</v>
      </c>
      <c r="AW10003" s="3"/>
    </row>
    <row r="10004" spans="1:49" x14ac:dyDescent="0.2">
      <c r="A10004" s="3" t="s">
        <v>26816</v>
      </c>
      <c r="B10004" s="3" t="s">
        <v>26815</v>
      </c>
      <c r="C10004" s="3" t="s">
        <v>1574</v>
      </c>
      <c r="D10004" s="3" t="s">
        <v>26814</v>
      </c>
      <c r="E10004" s="3" t="s">
        <v>55449</v>
      </c>
      <c r="AW10004" s="3"/>
    </row>
    <row r="10005" spans="1:49" x14ac:dyDescent="0.2">
      <c r="A10005" s="3" t="s">
        <v>26813</v>
      </c>
      <c r="B10005" s="3" t="s">
        <v>26812</v>
      </c>
      <c r="C10005" s="3" t="s">
        <v>1574</v>
      </c>
      <c r="D10005" s="3" t="s">
        <v>26811</v>
      </c>
      <c r="E10005" s="3" t="s">
        <v>55449</v>
      </c>
      <c r="AW10005" s="3"/>
    </row>
    <row r="10006" spans="1:49" x14ac:dyDescent="0.2">
      <c r="A10006" s="3" t="s">
        <v>26810</v>
      </c>
      <c r="B10006" s="3" t="s">
        <v>26809</v>
      </c>
      <c r="C10006" s="3" t="s">
        <v>1574</v>
      </c>
      <c r="D10006" s="3" t="s">
        <v>26808</v>
      </c>
      <c r="E10006" s="3" t="s">
        <v>55449</v>
      </c>
      <c r="AW10006" s="3"/>
    </row>
    <row r="10007" spans="1:49" x14ac:dyDescent="0.2">
      <c r="A10007" s="3" t="s">
        <v>26807</v>
      </c>
      <c r="B10007" s="3" t="s">
        <v>26806</v>
      </c>
      <c r="C10007" s="3" t="s">
        <v>1574</v>
      </c>
      <c r="D10007" s="3" t="s">
        <v>26805</v>
      </c>
      <c r="E10007" s="3" t="s">
        <v>55449</v>
      </c>
      <c r="AW10007" s="3"/>
    </row>
    <row r="10008" spans="1:49" x14ac:dyDescent="0.2">
      <c r="A10008" s="3" t="s">
        <v>26804</v>
      </c>
      <c r="B10008" s="3" t="s">
        <v>26803</v>
      </c>
      <c r="C10008" s="3" t="s">
        <v>1574</v>
      </c>
      <c r="D10008" s="3" t="s">
        <v>26802</v>
      </c>
      <c r="E10008" s="3" t="s">
        <v>55449</v>
      </c>
      <c r="AW10008" s="3"/>
    </row>
    <row r="10009" spans="1:49" x14ac:dyDescent="0.2">
      <c r="A10009" s="3" t="s">
        <v>26801</v>
      </c>
      <c r="B10009" s="3" t="s">
        <v>26800</v>
      </c>
      <c r="C10009" s="3" t="s">
        <v>1574</v>
      </c>
      <c r="D10009" s="3" t="s">
        <v>26799</v>
      </c>
      <c r="E10009" s="3" t="s">
        <v>55449</v>
      </c>
      <c r="AW10009" s="3"/>
    </row>
    <row r="10010" spans="1:49" x14ac:dyDescent="0.2">
      <c r="A10010" s="3" t="s">
        <v>26798</v>
      </c>
      <c r="B10010" s="3" t="s">
        <v>26797</v>
      </c>
      <c r="C10010" s="3" t="s">
        <v>1574</v>
      </c>
      <c r="D10010" s="3" t="s">
        <v>26796</v>
      </c>
      <c r="E10010" s="3" t="s">
        <v>55449</v>
      </c>
      <c r="AW10010" s="3"/>
    </row>
    <row r="10011" spans="1:49" x14ac:dyDescent="0.2">
      <c r="A10011" s="3" t="s">
        <v>26795</v>
      </c>
      <c r="B10011" s="3" t="s">
        <v>26794</v>
      </c>
      <c r="C10011" s="3" t="s">
        <v>1574</v>
      </c>
      <c r="D10011" s="3" t="s">
        <v>26793</v>
      </c>
      <c r="E10011" s="3" t="s">
        <v>55449</v>
      </c>
      <c r="AW10011" s="3"/>
    </row>
    <row r="10012" spans="1:49" x14ac:dyDescent="0.2">
      <c r="A10012" s="3" t="s">
        <v>26792</v>
      </c>
      <c r="B10012" s="3" t="s">
        <v>26791</v>
      </c>
      <c r="C10012" s="3" t="s">
        <v>1574</v>
      </c>
      <c r="D10012" s="3" t="s">
        <v>26790</v>
      </c>
      <c r="E10012" s="3" t="s">
        <v>55449</v>
      </c>
      <c r="AW10012" s="3"/>
    </row>
    <row r="10013" spans="1:49" x14ac:dyDescent="0.2">
      <c r="A10013" s="3" t="s">
        <v>26789</v>
      </c>
      <c r="B10013" s="3" t="s">
        <v>26788</v>
      </c>
      <c r="C10013" s="3" t="s">
        <v>1574</v>
      </c>
      <c r="D10013" s="3" t="s">
        <v>26787</v>
      </c>
      <c r="E10013" s="3" t="s">
        <v>55449</v>
      </c>
      <c r="AW10013" s="3"/>
    </row>
    <row r="10014" spans="1:49" x14ac:dyDescent="0.2">
      <c r="A10014" s="3" t="s">
        <v>26786</v>
      </c>
      <c r="B10014" s="3" t="s">
        <v>26785</v>
      </c>
      <c r="C10014" s="3" t="s">
        <v>1574</v>
      </c>
      <c r="D10014" s="3" t="s">
        <v>26784</v>
      </c>
      <c r="E10014" s="3" t="s">
        <v>55449</v>
      </c>
      <c r="AW10014" s="3"/>
    </row>
    <row r="10015" spans="1:49" x14ac:dyDescent="0.2">
      <c r="A10015" s="3" t="s">
        <v>26783</v>
      </c>
      <c r="B10015" s="3" t="s">
        <v>26782</v>
      </c>
      <c r="C10015" s="3" t="s">
        <v>1574</v>
      </c>
      <c r="D10015" s="3" t="s">
        <v>26781</v>
      </c>
      <c r="E10015" s="3" t="s">
        <v>55449</v>
      </c>
      <c r="AW10015" s="3"/>
    </row>
    <row r="10016" spans="1:49" x14ac:dyDescent="0.2">
      <c r="A10016" s="3" t="s">
        <v>26780</v>
      </c>
      <c r="B10016" s="3" t="s">
        <v>26779</v>
      </c>
      <c r="C10016" s="3" t="s">
        <v>1574</v>
      </c>
      <c r="D10016" s="3" t="s">
        <v>26778</v>
      </c>
      <c r="E10016" s="3" t="s">
        <v>55449</v>
      </c>
      <c r="AW10016" s="3"/>
    </row>
    <row r="10017" spans="1:49" x14ac:dyDescent="0.2">
      <c r="A10017" s="3" t="s">
        <v>26777</v>
      </c>
      <c r="B10017" s="3" t="s">
        <v>26776</v>
      </c>
      <c r="C10017" s="3" t="s">
        <v>1574</v>
      </c>
      <c r="D10017" s="3" t="s">
        <v>26775</v>
      </c>
      <c r="E10017" s="3" t="s">
        <v>55449</v>
      </c>
      <c r="AW10017" s="3"/>
    </row>
    <row r="10018" spans="1:49" x14ac:dyDescent="0.2">
      <c r="A10018" s="3" t="s">
        <v>26774</v>
      </c>
      <c r="B10018" s="3" t="s">
        <v>26773</v>
      </c>
      <c r="C10018" s="3" t="s">
        <v>1574</v>
      </c>
      <c r="D10018" s="3" t="s">
        <v>26772</v>
      </c>
      <c r="E10018" s="3" t="s">
        <v>55449</v>
      </c>
      <c r="AW10018" s="3"/>
    </row>
    <row r="10019" spans="1:49" x14ac:dyDescent="0.2">
      <c r="A10019" s="3" t="s">
        <v>26771</v>
      </c>
      <c r="B10019" s="3" t="s">
        <v>26770</v>
      </c>
      <c r="C10019" s="3" t="s">
        <v>1574</v>
      </c>
      <c r="D10019" s="3" t="s">
        <v>26769</v>
      </c>
      <c r="E10019" s="3" t="s">
        <v>55449</v>
      </c>
      <c r="AW10019" s="3"/>
    </row>
    <row r="10020" spans="1:49" x14ac:dyDescent="0.2">
      <c r="A10020" s="3" t="s">
        <v>26768</v>
      </c>
      <c r="B10020" s="3" t="s">
        <v>26767</v>
      </c>
      <c r="C10020" s="3" t="s">
        <v>1574</v>
      </c>
      <c r="D10020" s="3" t="s">
        <v>26766</v>
      </c>
      <c r="E10020" s="3" t="s">
        <v>55449</v>
      </c>
      <c r="AW10020" s="3"/>
    </row>
    <row r="10021" spans="1:49" x14ac:dyDescent="0.2">
      <c r="A10021" s="3" t="s">
        <v>26763</v>
      </c>
      <c r="B10021" s="3" t="s">
        <v>26765</v>
      </c>
      <c r="C10021" s="3" t="s">
        <v>1574</v>
      </c>
      <c r="D10021" s="3" t="s">
        <v>26764</v>
      </c>
      <c r="E10021" s="3" t="s">
        <v>55449</v>
      </c>
      <c r="AW10021" s="3"/>
    </row>
    <row r="10022" spans="1:49" x14ac:dyDescent="0.2">
      <c r="A10022" s="3" t="s">
        <v>26763</v>
      </c>
      <c r="B10022" s="3" t="s">
        <v>26762</v>
      </c>
      <c r="C10022" s="3" t="s">
        <v>1574</v>
      </c>
      <c r="D10022" s="3" t="s">
        <v>26761</v>
      </c>
      <c r="E10022" s="3" t="s">
        <v>55449</v>
      </c>
      <c r="AW10022" s="3"/>
    </row>
    <row r="10023" spans="1:49" x14ac:dyDescent="0.2">
      <c r="A10023" s="3" t="s">
        <v>26760</v>
      </c>
      <c r="B10023" s="3" t="s">
        <v>26759</v>
      </c>
      <c r="C10023" s="3" t="s">
        <v>1574</v>
      </c>
      <c r="D10023" s="3" t="s">
        <v>26758</v>
      </c>
      <c r="E10023" s="3" t="s">
        <v>55449</v>
      </c>
      <c r="AW10023" s="3"/>
    </row>
    <row r="10024" spans="1:49" x14ac:dyDescent="0.2">
      <c r="A10024" s="3" t="s">
        <v>26757</v>
      </c>
      <c r="B10024" s="3" t="s">
        <v>26756</v>
      </c>
      <c r="C10024" s="3" t="s">
        <v>1574</v>
      </c>
      <c r="D10024" s="3" t="s">
        <v>26755</v>
      </c>
      <c r="E10024" s="3" t="s">
        <v>55449</v>
      </c>
      <c r="AW10024" s="3"/>
    </row>
    <row r="10025" spans="1:49" x14ac:dyDescent="0.2">
      <c r="A10025" s="3" t="s">
        <v>26754</v>
      </c>
      <c r="B10025" s="3" t="s">
        <v>26753</v>
      </c>
      <c r="C10025" s="3" t="s">
        <v>1574</v>
      </c>
      <c r="D10025" s="3" t="s">
        <v>26752</v>
      </c>
      <c r="E10025" s="3" t="s">
        <v>55449</v>
      </c>
      <c r="AW10025" s="3"/>
    </row>
    <row r="10026" spans="1:49" x14ac:dyDescent="0.2">
      <c r="A10026" s="3" t="s">
        <v>26751</v>
      </c>
      <c r="B10026" s="3" t="s">
        <v>26750</v>
      </c>
      <c r="C10026" s="3" t="s">
        <v>1574</v>
      </c>
      <c r="D10026" s="3" t="s">
        <v>26749</v>
      </c>
      <c r="E10026" s="3" t="s">
        <v>55449</v>
      </c>
      <c r="AW10026" s="3"/>
    </row>
    <row r="10027" spans="1:49" x14ac:dyDescent="0.2">
      <c r="A10027" s="3" t="s">
        <v>26748</v>
      </c>
      <c r="B10027" s="3" t="s">
        <v>26747</v>
      </c>
      <c r="C10027" s="3" t="s">
        <v>1574</v>
      </c>
      <c r="D10027" s="3" t="s">
        <v>26746</v>
      </c>
      <c r="E10027" s="3" t="s">
        <v>55449</v>
      </c>
      <c r="AW10027" s="3"/>
    </row>
    <row r="10028" spans="1:49" x14ac:dyDescent="0.2">
      <c r="A10028" s="3" t="s">
        <v>26745</v>
      </c>
      <c r="B10028" s="3" t="s">
        <v>26744</v>
      </c>
      <c r="C10028" s="3" t="s">
        <v>1574</v>
      </c>
      <c r="D10028" s="3" t="s">
        <v>26743</v>
      </c>
      <c r="E10028" s="3" t="s">
        <v>55449</v>
      </c>
      <c r="AW10028" s="3"/>
    </row>
    <row r="10029" spans="1:49" x14ac:dyDescent="0.2">
      <c r="A10029" s="3" t="s">
        <v>26742</v>
      </c>
      <c r="B10029" s="3" t="s">
        <v>26741</v>
      </c>
      <c r="C10029" s="3" t="s">
        <v>1574</v>
      </c>
      <c r="D10029" s="3" t="s">
        <v>26740</v>
      </c>
      <c r="E10029" s="3" t="s">
        <v>55449</v>
      </c>
      <c r="AW10029" s="3"/>
    </row>
    <row r="10030" spans="1:49" x14ac:dyDescent="0.2">
      <c r="A10030" s="3" t="s">
        <v>26739</v>
      </c>
      <c r="B10030" s="3" t="s">
        <v>26738</v>
      </c>
      <c r="C10030" s="3" t="s">
        <v>1574</v>
      </c>
      <c r="D10030" s="3" t="s">
        <v>26737</v>
      </c>
      <c r="E10030" s="3" t="s">
        <v>55449</v>
      </c>
      <c r="AW10030" s="3"/>
    </row>
    <row r="10031" spans="1:49" x14ac:dyDescent="0.2">
      <c r="A10031" s="3" t="s">
        <v>26734</v>
      </c>
      <c r="B10031" s="3" t="s">
        <v>26736</v>
      </c>
      <c r="C10031" s="3" t="s">
        <v>1574</v>
      </c>
      <c r="D10031" s="3" t="s">
        <v>26735</v>
      </c>
      <c r="E10031" s="3" t="s">
        <v>55449</v>
      </c>
      <c r="AW10031" s="3"/>
    </row>
    <row r="10032" spans="1:49" x14ac:dyDescent="0.2">
      <c r="A10032" s="3" t="s">
        <v>26734</v>
      </c>
      <c r="B10032" s="3" t="s">
        <v>26733</v>
      </c>
      <c r="C10032" s="3" t="s">
        <v>1574</v>
      </c>
      <c r="D10032" s="3" t="s">
        <v>26732</v>
      </c>
      <c r="E10032" s="3" t="s">
        <v>55449</v>
      </c>
      <c r="AW10032" s="3"/>
    </row>
    <row r="10033" spans="1:49" x14ac:dyDescent="0.2">
      <c r="A10033" s="3" t="s">
        <v>26731</v>
      </c>
      <c r="B10033" s="3" t="s">
        <v>26730</v>
      </c>
      <c r="C10033" s="3" t="s">
        <v>1574</v>
      </c>
      <c r="D10033" s="3" t="s">
        <v>26729</v>
      </c>
      <c r="E10033" s="3" t="s">
        <v>55449</v>
      </c>
      <c r="AW10033" s="3"/>
    </row>
    <row r="10034" spans="1:49" x14ac:dyDescent="0.2">
      <c r="A10034" s="3" t="s">
        <v>26728</v>
      </c>
      <c r="B10034" s="3" t="s">
        <v>26727</v>
      </c>
      <c r="C10034" s="3" t="s">
        <v>1574</v>
      </c>
      <c r="D10034" s="3" t="s">
        <v>26726</v>
      </c>
      <c r="E10034" s="3" t="s">
        <v>55449</v>
      </c>
      <c r="AW10034" s="3"/>
    </row>
    <row r="10035" spans="1:49" x14ac:dyDescent="0.2">
      <c r="A10035" s="3" t="s">
        <v>26725</v>
      </c>
      <c r="B10035" s="3" t="s">
        <v>26724</v>
      </c>
      <c r="C10035" s="3" t="s">
        <v>1574</v>
      </c>
      <c r="D10035" s="3" t="s">
        <v>26723</v>
      </c>
      <c r="E10035" s="3" t="s">
        <v>55449</v>
      </c>
      <c r="AW10035" s="3"/>
    </row>
    <row r="10036" spans="1:49" x14ac:dyDescent="0.2">
      <c r="A10036" s="3" t="s">
        <v>26722</v>
      </c>
      <c r="B10036" s="3" t="s">
        <v>26721</v>
      </c>
      <c r="C10036" s="3" t="s">
        <v>1574</v>
      </c>
      <c r="D10036" s="3" t="s">
        <v>26720</v>
      </c>
      <c r="E10036" s="3" t="s">
        <v>55449</v>
      </c>
      <c r="AW10036" s="3"/>
    </row>
    <row r="10037" spans="1:49" x14ac:dyDescent="0.2">
      <c r="A10037" s="3" t="s">
        <v>26719</v>
      </c>
      <c r="B10037" s="3" t="s">
        <v>26718</v>
      </c>
      <c r="C10037" s="3" t="s">
        <v>1574</v>
      </c>
      <c r="D10037" s="3" t="s">
        <v>26717</v>
      </c>
      <c r="E10037" s="3" t="s">
        <v>55449</v>
      </c>
      <c r="AW10037" s="3"/>
    </row>
    <row r="10038" spans="1:49" x14ac:dyDescent="0.2">
      <c r="A10038" s="3" t="s">
        <v>26716</v>
      </c>
      <c r="B10038" s="3" t="s">
        <v>26715</v>
      </c>
      <c r="C10038" s="3" t="s">
        <v>1574</v>
      </c>
      <c r="D10038" s="3" t="s">
        <v>26714</v>
      </c>
      <c r="E10038" s="3" t="s">
        <v>55449</v>
      </c>
      <c r="AW10038" s="3"/>
    </row>
    <row r="10039" spans="1:49" x14ac:dyDescent="0.2">
      <c r="A10039" s="3" t="s">
        <v>26713</v>
      </c>
      <c r="B10039" s="3" t="s">
        <v>26712</v>
      </c>
      <c r="C10039" s="3" t="s">
        <v>1574</v>
      </c>
      <c r="D10039" s="3" t="s">
        <v>26711</v>
      </c>
      <c r="E10039" s="3" t="s">
        <v>55449</v>
      </c>
      <c r="AW10039" s="3"/>
    </row>
    <row r="10040" spans="1:49" x14ac:dyDescent="0.2">
      <c r="A10040" s="3" t="s">
        <v>26708</v>
      </c>
      <c r="B10040" s="3" t="s">
        <v>26710</v>
      </c>
      <c r="C10040" s="3" t="s">
        <v>1574</v>
      </c>
      <c r="D10040" s="3" t="s">
        <v>26709</v>
      </c>
      <c r="E10040" s="3" t="s">
        <v>55449</v>
      </c>
      <c r="AW10040" s="3"/>
    </row>
    <row r="10041" spans="1:49" x14ac:dyDescent="0.2">
      <c r="A10041" s="3" t="s">
        <v>26708</v>
      </c>
      <c r="B10041" s="3" t="s">
        <v>26707</v>
      </c>
      <c r="C10041" s="3" t="s">
        <v>1574</v>
      </c>
      <c r="D10041" s="3" t="s">
        <v>26706</v>
      </c>
      <c r="E10041" s="3" t="s">
        <v>55449</v>
      </c>
      <c r="AW10041" s="3"/>
    </row>
    <row r="10042" spans="1:49" x14ac:dyDescent="0.2">
      <c r="A10042" s="3" t="s">
        <v>26705</v>
      </c>
      <c r="B10042" s="3" t="s">
        <v>26704</v>
      </c>
      <c r="C10042" s="3" t="s">
        <v>1574</v>
      </c>
      <c r="D10042" s="3" t="s">
        <v>26703</v>
      </c>
      <c r="E10042" s="3" t="s">
        <v>55449</v>
      </c>
      <c r="AW10042" s="3"/>
    </row>
    <row r="10043" spans="1:49" x14ac:dyDescent="0.2">
      <c r="A10043" s="3" t="s">
        <v>26702</v>
      </c>
      <c r="B10043" s="3" t="s">
        <v>26701</v>
      </c>
      <c r="C10043" s="3" t="s">
        <v>1574</v>
      </c>
      <c r="D10043" s="3" t="s">
        <v>26700</v>
      </c>
      <c r="E10043" s="3" t="s">
        <v>55449</v>
      </c>
      <c r="AW10043" s="3"/>
    </row>
    <row r="10044" spans="1:49" x14ac:dyDescent="0.2">
      <c r="A10044" s="3" t="s">
        <v>26699</v>
      </c>
      <c r="B10044" s="3" t="s">
        <v>26698</v>
      </c>
      <c r="C10044" s="3" t="s">
        <v>1574</v>
      </c>
      <c r="D10044" s="3" t="s">
        <v>26697</v>
      </c>
      <c r="E10044" s="3" t="s">
        <v>55449</v>
      </c>
      <c r="AW10044" s="3"/>
    </row>
    <row r="10045" spans="1:49" x14ac:dyDescent="0.2">
      <c r="A10045" s="3" t="s">
        <v>26696</v>
      </c>
      <c r="B10045" s="3" t="s">
        <v>26695</v>
      </c>
      <c r="C10045" s="3" t="s">
        <v>1574</v>
      </c>
      <c r="D10045" s="3" t="s">
        <v>26694</v>
      </c>
      <c r="E10045" s="3" t="s">
        <v>55449</v>
      </c>
      <c r="AW10045" s="3"/>
    </row>
    <row r="10046" spans="1:49" x14ac:dyDescent="0.2">
      <c r="A10046" s="3" t="s">
        <v>26693</v>
      </c>
      <c r="B10046" s="3" t="s">
        <v>26692</v>
      </c>
      <c r="C10046" s="3" t="s">
        <v>1574</v>
      </c>
      <c r="D10046" s="3" t="s">
        <v>26691</v>
      </c>
      <c r="E10046" s="3" t="s">
        <v>55449</v>
      </c>
      <c r="AW10046" s="3"/>
    </row>
    <row r="10047" spans="1:49" x14ac:dyDescent="0.2">
      <c r="A10047" s="3" t="s">
        <v>26690</v>
      </c>
      <c r="B10047" s="3" t="s">
        <v>26689</v>
      </c>
      <c r="C10047" s="3" t="s">
        <v>1574</v>
      </c>
      <c r="D10047" s="3" t="s">
        <v>26688</v>
      </c>
      <c r="E10047" s="3" t="s">
        <v>55449</v>
      </c>
      <c r="AW10047" s="3"/>
    </row>
    <row r="10048" spans="1:49" x14ac:dyDescent="0.2">
      <c r="A10048" s="3" t="s">
        <v>26687</v>
      </c>
      <c r="B10048" s="3" t="s">
        <v>26686</v>
      </c>
      <c r="C10048" s="3" t="s">
        <v>1574</v>
      </c>
      <c r="D10048" s="3" t="s">
        <v>26685</v>
      </c>
      <c r="E10048" s="3" t="s">
        <v>55449</v>
      </c>
      <c r="AW10048" s="3"/>
    </row>
    <row r="10049" spans="1:49" x14ac:dyDescent="0.2">
      <c r="A10049" s="3" t="s">
        <v>26684</v>
      </c>
      <c r="B10049" s="3" t="s">
        <v>26683</v>
      </c>
      <c r="C10049" s="3" t="s">
        <v>1574</v>
      </c>
      <c r="D10049" s="3" t="s">
        <v>26676</v>
      </c>
      <c r="E10049" s="3" t="s">
        <v>55449</v>
      </c>
      <c r="AW10049" s="3"/>
    </row>
    <row r="10050" spans="1:49" x14ac:dyDescent="0.2">
      <c r="A10050" s="3" t="s">
        <v>26682</v>
      </c>
      <c r="B10050" s="3" t="s">
        <v>26681</v>
      </c>
      <c r="C10050" s="3" t="s">
        <v>1574</v>
      </c>
      <c r="D10050" s="3" t="s">
        <v>26676</v>
      </c>
      <c r="E10050" s="3" t="s">
        <v>55449</v>
      </c>
      <c r="AW10050" s="3"/>
    </row>
    <row r="10051" spans="1:49" x14ac:dyDescent="0.2">
      <c r="A10051" s="3" t="s">
        <v>26680</v>
      </c>
      <c r="B10051" s="3" t="s">
        <v>26679</v>
      </c>
      <c r="C10051" s="3" t="s">
        <v>1574</v>
      </c>
      <c r="D10051" s="3" t="s">
        <v>26676</v>
      </c>
      <c r="E10051" s="3" t="s">
        <v>55449</v>
      </c>
      <c r="AW10051" s="3"/>
    </row>
    <row r="10052" spans="1:49" x14ac:dyDescent="0.2">
      <c r="A10052" s="3" t="s">
        <v>26678</v>
      </c>
      <c r="B10052" s="3" t="s">
        <v>26677</v>
      </c>
      <c r="C10052" s="3" t="s">
        <v>1574</v>
      </c>
      <c r="D10052" s="3" t="s">
        <v>26676</v>
      </c>
      <c r="E10052" s="3" t="s">
        <v>55449</v>
      </c>
      <c r="AW10052" s="3"/>
    </row>
    <row r="10053" spans="1:49" x14ac:dyDescent="0.2">
      <c r="A10053" s="3" t="s">
        <v>26675</v>
      </c>
      <c r="B10053" s="3" t="s">
        <v>26674</v>
      </c>
      <c r="C10053" s="3" t="s">
        <v>1574</v>
      </c>
      <c r="D10053" s="3" t="s">
        <v>26663</v>
      </c>
      <c r="E10053" s="3" t="s">
        <v>55449</v>
      </c>
      <c r="AW10053" s="3"/>
    </row>
    <row r="10054" spans="1:49" x14ac:dyDescent="0.2">
      <c r="A10054" s="3" t="s">
        <v>26673</v>
      </c>
      <c r="B10054" s="3" t="s">
        <v>26672</v>
      </c>
      <c r="C10054" s="3" t="s">
        <v>1574</v>
      </c>
      <c r="D10054" s="3" t="s">
        <v>26663</v>
      </c>
      <c r="E10054" s="3" t="s">
        <v>55449</v>
      </c>
      <c r="AW10054" s="3"/>
    </row>
    <row r="10055" spans="1:49" x14ac:dyDescent="0.2">
      <c r="A10055" s="3" t="s">
        <v>26671</v>
      </c>
      <c r="B10055" s="3" t="s">
        <v>26670</v>
      </c>
      <c r="C10055" s="3" t="s">
        <v>1574</v>
      </c>
      <c r="D10055" s="3" t="s">
        <v>26663</v>
      </c>
      <c r="E10055" s="3" t="s">
        <v>55449</v>
      </c>
      <c r="AW10055" s="3"/>
    </row>
    <row r="10056" spans="1:49" x14ac:dyDescent="0.2">
      <c r="A10056" s="3" t="s">
        <v>26669</v>
      </c>
      <c r="B10056" s="3" t="s">
        <v>26668</v>
      </c>
      <c r="C10056" s="3" t="s">
        <v>1574</v>
      </c>
      <c r="D10056" s="3" t="s">
        <v>26663</v>
      </c>
      <c r="E10056" s="3" t="s">
        <v>55449</v>
      </c>
      <c r="AW10056" s="3"/>
    </row>
    <row r="10057" spans="1:49" x14ac:dyDescent="0.2">
      <c r="A10057" s="3" t="s">
        <v>26667</v>
      </c>
      <c r="B10057" s="3" t="s">
        <v>26666</v>
      </c>
      <c r="C10057" s="3" t="s">
        <v>1574</v>
      </c>
      <c r="D10057" s="3" t="s">
        <v>26663</v>
      </c>
      <c r="E10057" s="3" t="s">
        <v>55449</v>
      </c>
      <c r="AW10057" s="3"/>
    </row>
    <row r="10058" spans="1:49" x14ac:dyDescent="0.2">
      <c r="A10058" s="3" t="s">
        <v>26665</v>
      </c>
      <c r="B10058" s="3" t="s">
        <v>26664</v>
      </c>
      <c r="C10058" s="3" t="s">
        <v>1574</v>
      </c>
      <c r="D10058" s="3" t="s">
        <v>26663</v>
      </c>
      <c r="E10058" s="3" t="s">
        <v>55449</v>
      </c>
      <c r="AW10058" s="3"/>
    </row>
    <row r="10059" spans="1:49" x14ac:dyDescent="0.2">
      <c r="A10059" s="3" t="s">
        <v>26662</v>
      </c>
      <c r="B10059" s="3" t="s">
        <v>26661</v>
      </c>
      <c r="C10059" s="3" t="s">
        <v>1574</v>
      </c>
      <c r="D10059" s="3" t="s">
        <v>26654</v>
      </c>
      <c r="E10059" s="3" t="s">
        <v>55449</v>
      </c>
      <c r="AW10059" s="3"/>
    </row>
    <row r="10060" spans="1:49" x14ac:dyDescent="0.2">
      <c r="A10060" s="3" t="s">
        <v>26660</v>
      </c>
      <c r="B10060" s="3" t="s">
        <v>26659</v>
      </c>
      <c r="C10060" s="3" t="s">
        <v>1574</v>
      </c>
      <c r="D10060" s="3" t="s">
        <v>26654</v>
      </c>
      <c r="E10060" s="3" t="s">
        <v>55449</v>
      </c>
      <c r="AW10060" s="3"/>
    </row>
    <row r="10061" spans="1:49" x14ac:dyDescent="0.2">
      <c r="A10061" s="3" t="s">
        <v>26658</v>
      </c>
      <c r="B10061" s="3" t="s">
        <v>26657</v>
      </c>
      <c r="C10061" s="3" t="s">
        <v>1574</v>
      </c>
      <c r="D10061" s="3" t="s">
        <v>26654</v>
      </c>
      <c r="E10061" s="3" t="s">
        <v>55449</v>
      </c>
      <c r="AW10061" s="3"/>
    </row>
    <row r="10062" spans="1:49" x14ac:dyDescent="0.2">
      <c r="A10062" s="3" t="s">
        <v>26656</v>
      </c>
      <c r="B10062" s="3" t="s">
        <v>26655</v>
      </c>
      <c r="C10062" s="3" t="s">
        <v>1574</v>
      </c>
      <c r="D10062" s="3" t="s">
        <v>26654</v>
      </c>
      <c r="E10062" s="3" t="s">
        <v>55449</v>
      </c>
      <c r="AW10062" s="3"/>
    </row>
    <row r="10063" spans="1:49" x14ac:dyDescent="0.2">
      <c r="A10063" s="3" t="s">
        <v>26653</v>
      </c>
      <c r="B10063" s="3" t="s">
        <v>26652</v>
      </c>
      <c r="C10063" s="3" t="s">
        <v>1574</v>
      </c>
      <c r="D10063" s="3" t="s">
        <v>26641</v>
      </c>
      <c r="E10063" s="3" t="s">
        <v>55449</v>
      </c>
      <c r="AW10063" s="3"/>
    </row>
    <row r="10064" spans="1:49" x14ac:dyDescent="0.2">
      <c r="A10064" s="3" t="s">
        <v>26651</v>
      </c>
      <c r="B10064" s="3" t="s">
        <v>26650</v>
      </c>
      <c r="C10064" s="3" t="s">
        <v>1574</v>
      </c>
      <c r="D10064" s="3" t="s">
        <v>26641</v>
      </c>
      <c r="E10064" s="3" t="s">
        <v>55449</v>
      </c>
      <c r="AW10064" s="3"/>
    </row>
    <row r="10065" spans="1:49" x14ac:dyDescent="0.2">
      <c r="A10065" s="3" t="s">
        <v>26649</v>
      </c>
      <c r="B10065" s="3" t="s">
        <v>26648</v>
      </c>
      <c r="C10065" s="3" t="s">
        <v>1574</v>
      </c>
      <c r="D10065" s="3" t="s">
        <v>26641</v>
      </c>
      <c r="E10065" s="3" t="s">
        <v>55449</v>
      </c>
      <c r="AW10065" s="3"/>
    </row>
    <row r="10066" spans="1:49" x14ac:dyDescent="0.2">
      <c r="A10066" s="3" t="s">
        <v>26647</v>
      </c>
      <c r="B10066" s="3" t="s">
        <v>26646</v>
      </c>
      <c r="C10066" s="3" t="s">
        <v>1574</v>
      </c>
      <c r="D10066" s="3" t="s">
        <v>26641</v>
      </c>
      <c r="E10066" s="3" t="s">
        <v>55449</v>
      </c>
      <c r="AW10066" s="3"/>
    </row>
    <row r="10067" spans="1:49" x14ac:dyDescent="0.2">
      <c r="A10067" s="3" t="s">
        <v>26645</v>
      </c>
      <c r="B10067" s="3" t="s">
        <v>26644</v>
      </c>
      <c r="C10067" s="3" t="s">
        <v>1574</v>
      </c>
      <c r="D10067" s="3" t="s">
        <v>26641</v>
      </c>
      <c r="E10067" s="3" t="s">
        <v>55449</v>
      </c>
      <c r="AW10067" s="3"/>
    </row>
    <row r="10068" spans="1:49" x14ac:dyDescent="0.2">
      <c r="A10068" s="3" t="s">
        <v>26643</v>
      </c>
      <c r="B10068" s="3" t="s">
        <v>26642</v>
      </c>
      <c r="C10068" s="3" t="s">
        <v>1574</v>
      </c>
      <c r="D10068" s="3" t="s">
        <v>26641</v>
      </c>
      <c r="E10068" s="3" t="s">
        <v>55449</v>
      </c>
      <c r="AW10068" s="3"/>
    </row>
    <row r="10069" spans="1:49" x14ac:dyDescent="0.2">
      <c r="A10069" s="3" t="s">
        <v>26640</v>
      </c>
      <c r="B10069" s="3" t="s">
        <v>26639</v>
      </c>
      <c r="C10069" s="3" t="s">
        <v>1574</v>
      </c>
      <c r="D10069" s="3" t="s">
        <v>26628</v>
      </c>
      <c r="E10069" s="3" t="s">
        <v>55449</v>
      </c>
      <c r="AW10069" s="3"/>
    </row>
    <row r="10070" spans="1:49" x14ac:dyDescent="0.2">
      <c r="A10070" s="3" t="s">
        <v>26638</v>
      </c>
      <c r="B10070" s="3" t="s">
        <v>26637</v>
      </c>
      <c r="C10070" s="3" t="s">
        <v>1574</v>
      </c>
      <c r="D10070" s="3" t="s">
        <v>26628</v>
      </c>
      <c r="E10070" s="3" t="s">
        <v>55449</v>
      </c>
      <c r="AW10070" s="3"/>
    </row>
    <row r="10071" spans="1:49" x14ac:dyDescent="0.2">
      <c r="A10071" s="3" t="s">
        <v>26636</v>
      </c>
      <c r="B10071" s="3" t="s">
        <v>26635</v>
      </c>
      <c r="C10071" s="3" t="s">
        <v>1574</v>
      </c>
      <c r="D10071" s="3" t="s">
        <v>26628</v>
      </c>
      <c r="E10071" s="3" t="s">
        <v>55449</v>
      </c>
      <c r="AW10071" s="3"/>
    </row>
    <row r="10072" spans="1:49" x14ac:dyDescent="0.2">
      <c r="A10072" s="3" t="s">
        <v>26634</v>
      </c>
      <c r="B10072" s="3" t="s">
        <v>26633</v>
      </c>
      <c r="C10072" s="3" t="s">
        <v>1574</v>
      </c>
      <c r="D10072" s="3" t="s">
        <v>26628</v>
      </c>
      <c r="E10072" s="3" t="s">
        <v>55449</v>
      </c>
      <c r="AW10072" s="3"/>
    </row>
    <row r="10073" spans="1:49" x14ac:dyDescent="0.2">
      <c r="A10073" s="3" t="s">
        <v>26632</v>
      </c>
      <c r="B10073" s="3" t="s">
        <v>26631</v>
      </c>
      <c r="C10073" s="3" t="s">
        <v>1574</v>
      </c>
      <c r="D10073" s="3" t="s">
        <v>26628</v>
      </c>
      <c r="E10073" s="3" t="s">
        <v>55449</v>
      </c>
      <c r="AW10073" s="3"/>
    </row>
    <row r="10074" spans="1:49" x14ac:dyDescent="0.2">
      <c r="A10074" s="3" t="s">
        <v>26630</v>
      </c>
      <c r="B10074" s="3" t="s">
        <v>26629</v>
      </c>
      <c r="C10074" s="3" t="s">
        <v>1574</v>
      </c>
      <c r="D10074" s="3" t="s">
        <v>26628</v>
      </c>
      <c r="E10074" s="3" t="s">
        <v>55449</v>
      </c>
      <c r="AW10074" s="3"/>
    </row>
    <row r="10075" spans="1:49" x14ac:dyDescent="0.2">
      <c r="A10075" s="3" t="s">
        <v>26627</v>
      </c>
      <c r="B10075" s="3" t="s">
        <v>26626</v>
      </c>
      <c r="C10075" s="3" t="s">
        <v>1574</v>
      </c>
      <c r="D10075" s="3" t="s">
        <v>26625</v>
      </c>
      <c r="E10075" s="3" t="s">
        <v>55449</v>
      </c>
      <c r="AW10075" s="3"/>
    </row>
    <row r="10076" spans="1:49" x14ac:dyDescent="0.2">
      <c r="A10076" s="3" t="s">
        <v>26624</v>
      </c>
      <c r="B10076" s="3" t="s">
        <v>26623</v>
      </c>
      <c r="C10076" s="3" t="s">
        <v>1574</v>
      </c>
      <c r="D10076" s="3" t="s">
        <v>26616</v>
      </c>
      <c r="E10076" s="3" t="s">
        <v>55449</v>
      </c>
      <c r="AW10076" s="3"/>
    </row>
    <row r="10077" spans="1:49" x14ac:dyDescent="0.2">
      <c r="A10077" s="3" t="s">
        <v>26622</v>
      </c>
      <c r="B10077" s="3" t="s">
        <v>26621</v>
      </c>
      <c r="C10077" s="3" t="s">
        <v>1574</v>
      </c>
      <c r="D10077" s="3" t="s">
        <v>26616</v>
      </c>
      <c r="E10077" s="3" t="s">
        <v>55449</v>
      </c>
      <c r="AW10077" s="3"/>
    </row>
    <row r="10078" spans="1:49" x14ac:dyDescent="0.2">
      <c r="A10078" s="3" t="s">
        <v>26620</v>
      </c>
      <c r="B10078" s="3" t="s">
        <v>26619</v>
      </c>
      <c r="C10078" s="3" t="s">
        <v>1574</v>
      </c>
      <c r="D10078" s="3" t="s">
        <v>26616</v>
      </c>
      <c r="E10078" s="3" t="s">
        <v>55449</v>
      </c>
      <c r="AW10078" s="3"/>
    </row>
    <row r="10079" spans="1:49" x14ac:dyDescent="0.2">
      <c r="A10079" s="3" t="s">
        <v>26618</v>
      </c>
      <c r="B10079" s="3" t="s">
        <v>26617</v>
      </c>
      <c r="C10079" s="3" t="s">
        <v>1574</v>
      </c>
      <c r="D10079" s="3" t="s">
        <v>26616</v>
      </c>
      <c r="E10079" s="3" t="s">
        <v>55449</v>
      </c>
      <c r="AW10079" s="3"/>
    </row>
    <row r="10080" spans="1:49" x14ac:dyDescent="0.2">
      <c r="A10080" s="3" t="s">
        <v>26615</v>
      </c>
      <c r="B10080" s="3" t="s">
        <v>26614</v>
      </c>
      <c r="C10080" s="3" t="s">
        <v>1574</v>
      </c>
      <c r="D10080" s="3" t="s">
        <v>26607</v>
      </c>
      <c r="E10080" s="3" t="s">
        <v>55449</v>
      </c>
      <c r="AW10080" s="3"/>
    </row>
    <row r="10081" spans="1:49" x14ac:dyDescent="0.2">
      <c r="A10081" s="3" t="s">
        <v>26613</v>
      </c>
      <c r="B10081" s="3" t="s">
        <v>26612</v>
      </c>
      <c r="C10081" s="3" t="s">
        <v>1574</v>
      </c>
      <c r="D10081" s="3" t="s">
        <v>26607</v>
      </c>
      <c r="E10081" s="3" t="s">
        <v>55449</v>
      </c>
      <c r="AW10081" s="3"/>
    </row>
    <row r="10082" spans="1:49" x14ac:dyDescent="0.2">
      <c r="A10082" s="3" t="s">
        <v>26611</v>
      </c>
      <c r="B10082" s="3" t="s">
        <v>26610</v>
      </c>
      <c r="C10082" s="3" t="s">
        <v>1574</v>
      </c>
      <c r="D10082" s="3" t="s">
        <v>26607</v>
      </c>
      <c r="E10082" s="3" t="s">
        <v>55449</v>
      </c>
      <c r="AW10082" s="3"/>
    </row>
    <row r="10083" spans="1:49" x14ac:dyDescent="0.2">
      <c r="A10083" s="3" t="s">
        <v>26609</v>
      </c>
      <c r="B10083" s="3" t="s">
        <v>26608</v>
      </c>
      <c r="C10083" s="3" t="s">
        <v>1574</v>
      </c>
      <c r="D10083" s="3" t="s">
        <v>26607</v>
      </c>
      <c r="E10083" s="3" t="s">
        <v>55449</v>
      </c>
      <c r="AW10083" s="3"/>
    </row>
    <row r="10084" spans="1:49" x14ac:dyDescent="0.2">
      <c r="A10084" s="3" t="s">
        <v>26606</v>
      </c>
      <c r="B10084" s="3" t="s">
        <v>26605</v>
      </c>
      <c r="C10084" s="3" t="s">
        <v>1574</v>
      </c>
      <c r="D10084" s="3" t="s">
        <v>26598</v>
      </c>
      <c r="E10084" s="3" t="s">
        <v>55449</v>
      </c>
      <c r="AW10084" s="3"/>
    </row>
    <row r="10085" spans="1:49" x14ac:dyDescent="0.2">
      <c r="A10085" s="3" t="s">
        <v>26604</v>
      </c>
      <c r="B10085" s="3" t="s">
        <v>26603</v>
      </c>
      <c r="C10085" s="3" t="s">
        <v>1574</v>
      </c>
      <c r="D10085" s="3" t="s">
        <v>26598</v>
      </c>
      <c r="E10085" s="3" t="s">
        <v>55449</v>
      </c>
      <c r="AW10085" s="3"/>
    </row>
    <row r="10086" spans="1:49" x14ac:dyDescent="0.2">
      <c r="A10086" s="3" t="s">
        <v>26602</v>
      </c>
      <c r="B10086" s="3" t="s">
        <v>26601</v>
      </c>
      <c r="C10086" s="3" t="s">
        <v>1574</v>
      </c>
      <c r="D10086" s="3" t="s">
        <v>26598</v>
      </c>
      <c r="E10086" s="3" t="s">
        <v>55449</v>
      </c>
      <c r="AW10086" s="3"/>
    </row>
    <row r="10087" spans="1:49" x14ac:dyDescent="0.2">
      <c r="A10087" s="3" t="s">
        <v>26600</v>
      </c>
      <c r="B10087" s="3" t="s">
        <v>26599</v>
      </c>
      <c r="C10087" s="3" t="s">
        <v>1574</v>
      </c>
      <c r="D10087" s="3" t="s">
        <v>26598</v>
      </c>
      <c r="E10087" s="3" t="s">
        <v>55449</v>
      </c>
      <c r="AW10087" s="3"/>
    </row>
    <row r="10088" spans="1:49" x14ac:dyDescent="0.2">
      <c r="A10088" s="3" t="s">
        <v>26597</v>
      </c>
      <c r="B10088" s="3" t="s">
        <v>26596</v>
      </c>
      <c r="C10088" s="3" t="s">
        <v>1574</v>
      </c>
      <c r="D10088" s="3" t="s">
        <v>26595</v>
      </c>
      <c r="E10088" s="3" t="s">
        <v>55449</v>
      </c>
      <c r="AW10088" s="3"/>
    </row>
    <row r="10089" spans="1:49" x14ac:dyDescent="0.2">
      <c r="A10089" s="3" t="s">
        <v>26594</v>
      </c>
      <c r="B10089" s="3" t="s">
        <v>26593</v>
      </c>
      <c r="C10089" s="3" t="s">
        <v>1574</v>
      </c>
      <c r="D10089" s="3" t="s">
        <v>26592</v>
      </c>
      <c r="E10089" s="3" t="s">
        <v>55449</v>
      </c>
      <c r="AW10089" s="3"/>
    </row>
    <row r="10090" spans="1:49" x14ac:dyDescent="0.2">
      <c r="A10090" s="3" t="s">
        <v>26591</v>
      </c>
      <c r="B10090" s="3" t="s">
        <v>26590</v>
      </c>
      <c r="C10090" s="3" t="s">
        <v>1574</v>
      </c>
      <c r="D10090" s="3" t="s">
        <v>26589</v>
      </c>
      <c r="E10090" s="3" t="s">
        <v>55449</v>
      </c>
      <c r="AW10090" s="3"/>
    </row>
    <row r="10091" spans="1:49" x14ac:dyDescent="0.2">
      <c r="A10091" s="3" t="s">
        <v>26588</v>
      </c>
      <c r="B10091" s="3" t="s">
        <v>26587</v>
      </c>
      <c r="C10091" s="3" t="s">
        <v>1574</v>
      </c>
      <c r="D10091" s="3" t="s">
        <v>26586</v>
      </c>
      <c r="E10091" s="3" t="s">
        <v>55449</v>
      </c>
      <c r="AW10091" s="3"/>
    </row>
    <row r="10092" spans="1:49" x14ac:dyDescent="0.2">
      <c r="A10092" s="3" t="s">
        <v>26585</v>
      </c>
      <c r="B10092" s="3" t="s">
        <v>26584</v>
      </c>
      <c r="C10092" s="3" t="s">
        <v>1574</v>
      </c>
      <c r="D10092" s="3" t="s">
        <v>26583</v>
      </c>
      <c r="E10092" s="3" t="s">
        <v>55449</v>
      </c>
      <c r="AW10092" s="3"/>
    </row>
    <row r="10093" spans="1:49" x14ac:dyDescent="0.2">
      <c r="A10093" s="3" t="s">
        <v>26582</v>
      </c>
      <c r="B10093" s="3" t="s">
        <v>26581</v>
      </c>
      <c r="C10093" s="3" t="s">
        <v>1574</v>
      </c>
      <c r="D10093" s="3" t="s">
        <v>26580</v>
      </c>
      <c r="E10093" s="3" t="s">
        <v>55449</v>
      </c>
      <c r="AW10093" s="3"/>
    </row>
    <row r="10094" spans="1:49" x14ac:dyDescent="0.2">
      <c r="A10094" s="3" t="s">
        <v>26579</v>
      </c>
      <c r="B10094" s="3" t="s">
        <v>26578</v>
      </c>
      <c r="C10094" s="3" t="s">
        <v>1574</v>
      </c>
      <c r="D10094" s="3" t="s">
        <v>26577</v>
      </c>
      <c r="E10094" s="3" t="s">
        <v>55449</v>
      </c>
      <c r="AW10094" s="3"/>
    </row>
    <row r="10095" spans="1:49" x14ac:dyDescent="0.2">
      <c r="A10095" s="3" t="s">
        <v>26576</v>
      </c>
      <c r="B10095" s="3" t="s">
        <v>26575</v>
      </c>
      <c r="C10095" s="3" t="s">
        <v>1574</v>
      </c>
      <c r="D10095" s="3" t="s">
        <v>26574</v>
      </c>
      <c r="E10095" s="3" t="s">
        <v>55449</v>
      </c>
      <c r="AW10095" s="3"/>
    </row>
    <row r="10096" spans="1:49" x14ac:dyDescent="0.2">
      <c r="A10096" s="3" t="s">
        <v>26573</v>
      </c>
      <c r="B10096" s="3" t="s">
        <v>26572</v>
      </c>
      <c r="C10096" s="3" t="s">
        <v>1574</v>
      </c>
      <c r="D10096" s="3" t="s">
        <v>26571</v>
      </c>
      <c r="E10096" s="3" t="s">
        <v>55449</v>
      </c>
      <c r="AW10096" s="3"/>
    </row>
    <row r="10097" spans="1:49" x14ac:dyDescent="0.2">
      <c r="A10097" s="3" t="s">
        <v>26570</v>
      </c>
      <c r="B10097" s="3" t="s">
        <v>26569</v>
      </c>
      <c r="C10097" s="3" t="s">
        <v>1574</v>
      </c>
      <c r="D10097" s="3" t="s">
        <v>26568</v>
      </c>
      <c r="E10097" s="3" t="s">
        <v>55449</v>
      </c>
      <c r="AW10097" s="3"/>
    </row>
    <row r="10098" spans="1:49" x14ac:dyDescent="0.2">
      <c r="A10098" s="3" t="s">
        <v>26567</v>
      </c>
      <c r="B10098" s="3" t="s">
        <v>26566</v>
      </c>
      <c r="C10098" s="3" t="s">
        <v>1574</v>
      </c>
      <c r="D10098" s="3" t="s">
        <v>26565</v>
      </c>
      <c r="E10098" s="3" t="s">
        <v>55449</v>
      </c>
      <c r="AW10098" s="3"/>
    </row>
    <row r="10099" spans="1:49" x14ac:dyDescent="0.2">
      <c r="A10099" s="3" t="s">
        <v>26564</v>
      </c>
      <c r="B10099" s="3" t="s">
        <v>26563</v>
      </c>
      <c r="C10099" s="3" t="s">
        <v>1574</v>
      </c>
      <c r="D10099" s="3" t="s">
        <v>26562</v>
      </c>
      <c r="E10099" s="3" t="s">
        <v>55449</v>
      </c>
      <c r="AW10099" s="3"/>
    </row>
    <row r="10100" spans="1:49" x14ac:dyDescent="0.2">
      <c r="A10100" s="3" t="s">
        <v>26561</v>
      </c>
      <c r="B10100" s="3" t="s">
        <v>26560</v>
      </c>
      <c r="C10100" s="3" t="s">
        <v>866</v>
      </c>
      <c r="D10100" s="3" t="s">
        <v>26559</v>
      </c>
      <c r="E10100" s="3" t="s">
        <v>55449</v>
      </c>
      <c r="AW10100" s="3"/>
    </row>
    <row r="10101" spans="1:49" x14ac:dyDescent="0.2">
      <c r="A10101" s="3" t="s">
        <v>26558</v>
      </c>
      <c r="B10101" s="3" t="s">
        <v>26557</v>
      </c>
      <c r="C10101" s="3" t="s">
        <v>866</v>
      </c>
      <c r="D10101" s="3" t="s">
        <v>26556</v>
      </c>
      <c r="E10101" s="3" t="s">
        <v>55449</v>
      </c>
      <c r="AW10101" s="3"/>
    </row>
    <row r="10102" spans="1:49" x14ac:dyDescent="0.2">
      <c r="A10102" s="3" t="s">
        <v>26555</v>
      </c>
      <c r="B10102" s="3" t="s">
        <v>26554</v>
      </c>
      <c r="C10102" s="3" t="s">
        <v>926</v>
      </c>
      <c r="D10102" s="3" t="s">
        <v>26553</v>
      </c>
      <c r="E10102" s="3" t="s">
        <v>55449</v>
      </c>
      <c r="AW10102" s="3"/>
    </row>
    <row r="10103" spans="1:49" x14ac:dyDescent="0.2">
      <c r="A10103" s="3" t="s">
        <v>26552</v>
      </c>
      <c r="B10103" s="3" t="s">
        <v>26551</v>
      </c>
      <c r="C10103" s="3" t="s">
        <v>1124</v>
      </c>
      <c r="D10103" s="3" t="s">
        <v>26550</v>
      </c>
      <c r="E10103" s="3" t="s">
        <v>55449</v>
      </c>
      <c r="AW10103" s="3"/>
    </row>
    <row r="10104" spans="1:49" x14ac:dyDescent="0.2">
      <c r="A10104" s="3" t="s">
        <v>26549</v>
      </c>
      <c r="B10104" s="3" t="s">
        <v>26548</v>
      </c>
      <c r="C10104" s="3" t="s">
        <v>1124</v>
      </c>
      <c r="D10104" s="3" t="s">
        <v>26547</v>
      </c>
      <c r="E10104" s="3" t="s">
        <v>55449</v>
      </c>
      <c r="AW10104" s="3"/>
    </row>
    <row r="10105" spans="1:49" x14ac:dyDescent="0.2">
      <c r="A10105" s="3" t="s">
        <v>26546</v>
      </c>
      <c r="B10105" s="3" t="s">
        <v>26545</v>
      </c>
      <c r="C10105" s="3" t="s">
        <v>1228</v>
      </c>
      <c r="D10105" s="3" t="s">
        <v>26544</v>
      </c>
      <c r="E10105" s="3" t="s">
        <v>55449</v>
      </c>
      <c r="AW10105" s="3"/>
    </row>
    <row r="10106" spans="1:49" x14ac:dyDescent="0.2">
      <c r="A10106" s="3" t="s">
        <v>26543</v>
      </c>
      <c r="B10106" s="3" t="s">
        <v>26542</v>
      </c>
      <c r="C10106" s="3" t="s">
        <v>1228</v>
      </c>
      <c r="D10106" s="3" t="s">
        <v>26541</v>
      </c>
      <c r="E10106" s="3" t="s">
        <v>55449</v>
      </c>
      <c r="AW10106" s="3"/>
    </row>
    <row r="10107" spans="1:49" x14ac:dyDescent="0.2">
      <c r="A10107" s="3" t="s">
        <v>26540</v>
      </c>
      <c r="B10107" s="3" t="s">
        <v>26539</v>
      </c>
      <c r="C10107" s="3" t="s">
        <v>901</v>
      </c>
      <c r="D10107" s="3" t="s">
        <v>26538</v>
      </c>
      <c r="E10107" s="3" t="s">
        <v>55449</v>
      </c>
      <c r="AW10107" s="3"/>
    </row>
    <row r="10108" spans="1:49" x14ac:dyDescent="0.2">
      <c r="A10108" s="3" t="s">
        <v>26537</v>
      </c>
      <c r="B10108" s="3" t="s">
        <v>26536</v>
      </c>
      <c r="C10108" s="3" t="s">
        <v>901</v>
      </c>
      <c r="D10108" s="3" t="s">
        <v>26535</v>
      </c>
      <c r="E10108" s="3" t="s">
        <v>55449</v>
      </c>
      <c r="AW10108" s="3"/>
    </row>
    <row r="10109" spans="1:49" x14ac:dyDescent="0.2">
      <c r="A10109" s="3" t="s">
        <v>26534</v>
      </c>
      <c r="B10109" s="3" t="s">
        <v>26533</v>
      </c>
      <c r="C10109" s="3" t="s">
        <v>901</v>
      </c>
      <c r="D10109" s="3" t="s">
        <v>26532</v>
      </c>
      <c r="E10109" s="3" t="s">
        <v>55449</v>
      </c>
      <c r="AW10109" s="3"/>
    </row>
    <row r="10110" spans="1:49" x14ac:dyDescent="0.2">
      <c r="A10110" s="3" t="s">
        <v>26531</v>
      </c>
      <c r="B10110" s="3" t="s">
        <v>26530</v>
      </c>
      <c r="C10110" s="3" t="s">
        <v>901</v>
      </c>
      <c r="D10110" s="3" t="s">
        <v>26529</v>
      </c>
      <c r="E10110" s="3" t="s">
        <v>55449</v>
      </c>
      <c r="AW10110" s="3"/>
    </row>
    <row r="10111" spans="1:49" x14ac:dyDescent="0.2">
      <c r="A10111" s="3" t="s">
        <v>26528</v>
      </c>
      <c r="B10111" s="3" t="s">
        <v>26527</v>
      </c>
      <c r="C10111" s="3" t="s">
        <v>901</v>
      </c>
      <c r="D10111" s="3" t="s">
        <v>26526</v>
      </c>
      <c r="E10111" s="3" t="s">
        <v>55449</v>
      </c>
      <c r="AW10111" s="3"/>
    </row>
    <row r="10112" spans="1:49" x14ac:dyDescent="0.2">
      <c r="A10112" s="3" t="s">
        <v>26525</v>
      </c>
      <c r="B10112" s="3" t="s">
        <v>26524</v>
      </c>
      <c r="C10112" s="3" t="s">
        <v>901</v>
      </c>
      <c r="D10112" s="3" t="s">
        <v>26523</v>
      </c>
      <c r="E10112" s="3" t="s">
        <v>55449</v>
      </c>
      <c r="AW10112" s="3"/>
    </row>
    <row r="10113" spans="1:49" x14ac:dyDescent="0.2">
      <c r="A10113" s="3" t="s">
        <v>26522</v>
      </c>
      <c r="B10113" s="3" t="s">
        <v>26521</v>
      </c>
      <c r="C10113" s="3" t="s">
        <v>901</v>
      </c>
      <c r="D10113" s="3" t="s">
        <v>26520</v>
      </c>
      <c r="E10113" s="3" t="s">
        <v>55449</v>
      </c>
      <c r="AW10113" s="3"/>
    </row>
    <row r="10114" spans="1:49" x14ac:dyDescent="0.2">
      <c r="A10114" s="3" t="s">
        <v>26519</v>
      </c>
      <c r="B10114" s="3" t="s">
        <v>26518</v>
      </c>
      <c r="C10114" s="3" t="s">
        <v>901</v>
      </c>
      <c r="D10114" s="3" t="s">
        <v>26517</v>
      </c>
      <c r="E10114" s="3" t="s">
        <v>55449</v>
      </c>
      <c r="AW10114" s="3"/>
    </row>
    <row r="10115" spans="1:49" x14ac:dyDescent="0.2">
      <c r="A10115" s="3" t="s">
        <v>26516</v>
      </c>
      <c r="B10115" s="3" t="s">
        <v>26515</v>
      </c>
      <c r="C10115" s="3" t="s">
        <v>901</v>
      </c>
      <c r="D10115" s="3" t="s">
        <v>26514</v>
      </c>
      <c r="E10115" s="3" t="s">
        <v>55449</v>
      </c>
      <c r="AW10115" s="3"/>
    </row>
    <row r="10116" spans="1:49" x14ac:dyDescent="0.2">
      <c r="A10116" s="3" t="s">
        <v>26513</v>
      </c>
      <c r="B10116" s="3" t="s">
        <v>26512</v>
      </c>
      <c r="C10116" s="3" t="s">
        <v>901</v>
      </c>
      <c r="D10116" s="3" t="s">
        <v>26511</v>
      </c>
      <c r="E10116" s="3" t="s">
        <v>55449</v>
      </c>
      <c r="AW10116" s="3"/>
    </row>
    <row r="10117" spans="1:49" x14ac:dyDescent="0.2">
      <c r="A10117" s="3" t="s">
        <v>26510</v>
      </c>
      <c r="B10117" s="3" t="s">
        <v>26509</v>
      </c>
      <c r="C10117" s="3" t="s">
        <v>901</v>
      </c>
      <c r="D10117" s="3" t="s">
        <v>3938</v>
      </c>
      <c r="E10117" s="3" t="s">
        <v>55449</v>
      </c>
      <c r="AW10117" s="3"/>
    </row>
    <row r="10118" spans="1:49" x14ac:dyDescent="0.2">
      <c r="A10118" s="3" t="s">
        <v>26508</v>
      </c>
      <c r="B10118" s="3" t="s">
        <v>26507</v>
      </c>
      <c r="C10118" s="3" t="s">
        <v>901</v>
      </c>
      <c r="D10118" s="3" t="s">
        <v>26506</v>
      </c>
      <c r="E10118" s="3" t="s">
        <v>55449</v>
      </c>
      <c r="AW10118" s="3"/>
    </row>
    <row r="10119" spans="1:49" x14ac:dyDescent="0.2">
      <c r="A10119" s="3" t="s">
        <v>26505</v>
      </c>
      <c r="B10119" s="3" t="s">
        <v>26504</v>
      </c>
      <c r="C10119" s="3" t="s">
        <v>901</v>
      </c>
      <c r="D10119" s="3" t="s">
        <v>26503</v>
      </c>
      <c r="E10119" s="3" t="s">
        <v>55449</v>
      </c>
      <c r="AW10119" s="3"/>
    </row>
    <row r="10120" spans="1:49" x14ac:dyDescent="0.2">
      <c r="A10120" s="3" t="s">
        <v>26502</v>
      </c>
      <c r="B10120" s="3" t="s">
        <v>26501</v>
      </c>
      <c r="C10120" s="3" t="s">
        <v>901</v>
      </c>
      <c r="D10120" s="3" t="s">
        <v>26500</v>
      </c>
      <c r="E10120" s="3" t="s">
        <v>55449</v>
      </c>
      <c r="AW10120" s="3"/>
    </row>
    <row r="10121" spans="1:49" x14ac:dyDescent="0.2">
      <c r="A10121" s="3" t="s">
        <v>26499</v>
      </c>
      <c r="B10121" s="3" t="s">
        <v>26498</v>
      </c>
      <c r="C10121" s="3" t="s">
        <v>901</v>
      </c>
      <c r="D10121" s="3" t="s">
        <v>26497</v>
      </c>
      <c r="E10121" s="3" t="s">
        <v>55449</v>
      </c>
      <c r="AW10121" s="3"/>
    </row>
    <row r="10122" spans="1:49" x14ac:dyDescent="0.2">
      <c r="A10122" s="3" t="s">
        <v>26496</v>
      </c>
      <c r="B10122" s="3" t="s">
        <v>26495</v>
      </c>
      <c r="C10122" s="3" t="s">
        <v>901</v>
      </c>
      <c r="D10122" s="3" t="s">
        <v>26494</v>
      </c>
      <c r="E10122" s="3" t="s">
        <v>55449</v>
      </c>
      <c r="AW10122" s="3"/>
    </row>
    <row r="10123" spans="1:49" x14ac:dyDescent="0.2">
      <c r="A10123" s="3" t="s">
        <v>26493</v>
      </c>
      <c r="B10123" s="3" t="s">
        <v>26492</v>
      </c>
      <c r="C10123" s="3" t="s">
        <v>901</v>
      </c>
      <c r="D10123" s="3" t="s">
        <v>26491</v>
      </c>
      <c r="E10123" s="3" t="s">
        <v>55449</v>
      </c>
      <c r="AW10123" s="3"/>
    </row>
    <row r="10124" spans="1:49" x14ac:dyDescent="0.2">
      <c r="A10124" s="3" t="s">
        <v>26490</v>
      </c>
      <c r="B10124" s="3" t="s">
        <v>26489</v>
      </c>
      <c r="C10124" s="3" t="s">
        <v>870</v>
      </c>
      <c r="D10124" s="3" t="s">
        <v>26488</v>
      </c>
      <c r="E10124" s="3" t="s">
        <v>55449</v>
      </c>
      <c r="AW10124" s="3"/>
    </row>
    <row r="10125" spans="1:49" x14ac:dyDescent="0.2">
      <c r="A10125" s="3" t="s">
        <v>26487</v>
      </c>
      <c r="B10125" s="3" t="s">
        <v>26486</v>
      </c>
      <c r="C10125" s="3" t="s">
        <v>870</v>
      </c>
      <c r="D10125" s="3" t="s">
        <v>26485</v>
      </c>
      <c r="E10125" s="3" t="s">
        <v>55449</v>
      </c>
      <c r="AW10125" s="3"/>
    </row>
    <row r="10126" spans="1:49" x14ac:dyDescent="0.2">
      <c r="A10126" s="3" t="s">
        <v>26484</v>
      </c>
      <c r="B10126" s="3" t="s">
        <v>26483</v>
      </c>
      <c r="C10126" s="3" t="s">
        <v>842</v>
      </c>
      <c r="D10126" s="3" t="s">
        <v>26480</v>
      </c>
      <c r="E10126" s="3" t="s">
        <v>55449</v>
      </c>
      <c r="AW10126" s="3"/>
    </row>
    <row r="10127" spans="1:49" x14ac:dyDescent="0.2">
      <c r="A10127" s="3" t="s">
        <v>26482</v>
      </c>
      <c r="B10127" s="3" t="s">
        <v>26481</v>
      </c>
      <c r="C10127" s="3" t="s">
        <v>842</v>
      </c>
      <c r="D10127" s="3" t="s">
        <v>26480</v>
      </c>
      <c r="E10127" s="3" t="s">
        <v>55449</v>
      </c>
      <c r="AW10127" s="3"/>
    </row>
    <row r="10128" spans="1:49" x14ac:dyDescent="0.2">
      <c r="A10128" s="3" t="s">
        <v>26479</v>
      </c>
      <c r="B10128" s="3" t="s">
        <v>26478</v>
      </c>
      <c r="C10128" s="3" t="s">
        <v>842</v>
      </c>
      <c r="D10128" s="3" t="s">
        <v>26477</v>
      </c>
      <c r="E10128" s="3" t="s">
        <v>55449</v>
      </c>
      <c r="AW10128" s="3"/>
    </row>
    <row r="10129" spans="1:49" x14ac:dyDescent="0.2">
      <c r="A10129" s="3" t="s">
        <v>26476</v>
      </c>
      <c r="B10129" s="3" t="s">
        <v>26475</v>
      </c>
      <c r="C10129" s="3" t="s">
        <v>842</v>
      </c>
      <c r="D10129" s="3" t="s">
        <v>26474</v>
      </c>
      <c r="E10129" s="3" t="s">
        <v>55449</v>
      </c>
      <c r="AW10129" s="3"/>
    </row>
    <row r="10130" spans="1:49" x14ac:dyDescent="0.2">
      <c r="A10130" s="3" t="s">
        <v>26473</v>
      </c>
      <c r="B10130" s="3" t="s">
        <v>26472</v>
      </c>
      <c r="C10130" s="3" t="s">
        <v>842</v>
      </c>
      <c r="D10130" s="3" t="s">
        <v>26471</v>
      </c>
      <c r="E10130" s="3" t="s">
        <v>55449</v>
      </c>
      <c r="AW10130" s="3"/>
    </row>
    <row r="10131" spans="1:49" x14ac:dyDescent="0.2">
      <c r="A10131" s="3" t="s">
        <v>26470</v>
      </c>
      <c r="B10131" s="3" t="s">
        <v>26469</v>
      </c>
      <c r="C10131" s="3" t="s">
        <v>842</v>
      </c>
      <c r="D10131" s="3" t="s">
        <v>26468</v>
      </c>
      <c r="E10131" s="3" t="s">
        <v>55449</v>
      </c>
      <c r="AW10131" s="3"/>
    </row>
    <row r="10132" spans="1:49" x14ac:dyDescent="0.2">
      <c r="A10132" s="3" t="s">
        <v>26467</v>
      </c>
      <c r="B10132" s="3" t="s">
        <v>26466</v>
      </c>
      <c r="C10132" s="3" t="s">
        <v>842</v>
      </c>
      <c r="D10132" s="3" t="s">
        <v>26465</v>
      </c>
      <c r="E10132" s="3" t="s">
        <v>55449</v>
      </c>
      <c r="AW10132" s="3"/>
    </row>
    <row r="10133" spans="1:49" x14ac:dyDescent="0.2">
      <c r="A10133" s="3" t="s">
        <v>26464</v>
      </c>
      <c r="B10133" s="3" t="s">
        <v>26463</v>
      </c>
      <c r="C10133" s="3" t="s">
        <v>842</v>
      </c>
      <c r="D10133" s="3" t="s">
        <v>26462</v>
      </c>
      <c r="E10133" s="3" t="s">
        <v>55449</v>
      </c>
      <c r="AW10133" s="3"/>
    </row>
    <row r="10134" spans="1:49" x14ac:dyDescent="0.2">
      <c r="A10134" s="3" t="s">
        <v>26461</v>
      </c>
      <c r="B10134" s="3" t="s">
        <v>26460</v>
      </c>
      <c r="C10134" s="3" t="s">
        <v>842</v>
      </c>
      <c r="D10134" s="3" t="s">
        <v>26459</v>
      </c>
      <c r="E10134" s="3" t="s">
        <v>55449</v>
      </c>
      <c r="AW10134" s="3"/>
    </row>
    <row r="10135" spans="1:49" x14ac:dyDescent="0.2">
      <c r="A10135" s="3" t="s">
        <v>26458</v>
      </c>
      <c r="B10135" s="3" t="s">
        <v>26457</v>
      </c>
      <c r="C10135" s="3" t="s">
        <v>2209</v>
      </c>
      <c r="D10135" s="3" t="s">
        <v>26456</v>
      </c>
      <c r="E10135" s="3" t="s">
        <v>55449</v>
      </c>
      <c r="AW10135" s="3"/>
    </row>
    <row r="10136" spans="1:49" x14ac:dyDescent="0.2">
      <c r="A10136" s="3" t="s">
        <v>26455</v>
      </c>
      <c r="B10136" s="3" t="s">
        <v>26454</v>
      </c>
      <c r="C10136" s="3" t="s">
        <v>2209</v>
      </c>
      <c r="D10136" s="3" t="s">
        <v>26453</v>
      </c>
      <c r="E10136" s="3" t="s">
        <v>55449</v>
      </c>
      <c r="AW10136" s="3"/>
    </row>
    <row r="10137" spans="1:49" x14ac:dyDescent="0.2">
      <c r="A10137" s="3" t="s">
        <v>26452</v>
      </c>
      <c r="B10137" s="3" t="s">
        <v>26451</v>
      </c>
      <c r="C10137" s="3" t="s">
        <v>878</v>
      </c>
      <c r="D10137" s="3" t="s">
        <v>26450</v>
      </c>
      <c r="E10137" s="3" t="s">
        <v>55449</v>
      </c>
      <c r="AW10137" s="3"/>
    </row>
    <row r="10138" spans="1:49" x14ac:dyDescent="0.2">
      <c r="A10138" s="3" t="s">
        <v>26449</v>
      </c>
      <c r="B10138" s="3" t="s">
        <v>26448</v>
      </c>
      <c r="C10138" s="3" t="s">
        <v>878</v>
      </c>
      <c r="D10138" s="3" t="s">
        <v>26447</v>
      </c>
      <c r="E10138" s="3" t="s">
        <v>55449</v>
      </c>
      <c r="AW10138" s="3"/>
    </row>
    <row r="10139" spans="1:49" x14ac:dyDescent="0.2">
      <c r="A10139" s="3" t="s">
        <v>26446</v>
      </c>
      <c r="B10139" s="3" t="s">
        <v>26445</v>
      </c>
      <c r="C10139" s="3" t="s">
        <v>878</v>
      </c>
      <c r="D10139" s="3" t="s">
        <v>26444</v>
      </c>
      <c r="E10139" s="3" t="s">
        <v>55449</v>
      </c>
      <c r="AW10139" s="3"/>
    </row>
    <row r="10140" spans="1:49" x14ac:dyDescent="0.2">
      <c r="A10140" s="3" t="s">
        <v>26443</v>
      </c>
      <c r="B10140" s="3" t="s">
        <v>26442</v>
      </c>
      <c r="C10140" s="3" t="s">
        <v>878</v>
      </c>
      <c r="D10140" s="3" t="s">
        <v>26441</v>
      </c>
      <c r="E10140" s="3" t="s">
        <v>55449</v>
      </c>
      <c r="AW10140" s="3"/>
    </row>
    <row r="10141" spans="1:49" x14ac:dyDescent="0.2">
      <c r="A10141" s="3" t="s">
        <v>26440</v>
      </c>
      <c r="B10141" s="3" t="s">
        <v>26439</v>
      </c>
      <c r="C10141" s="3" t="s">
        <v>878</v>
      </c>
      <c r="D10141" s="3" t="s">
        <v>26438</v>
      </c>
      <c r="E10141" s="3" t="s">
        <v>55449</v>
      </c>
      <c r="AW10141" s="3"/>
    </row>
    <row r="10142" spans="1:49" x14ac:dyDescent="0.2">
      <c r="A10142" s="3" t="s">
        <v>26437</v>
      </c>
      <c r="B10142" s="3" t="s">
        <v>26436</v>
      </c>
      <c r="C10142" s="3" t="s">
        <v>870</v>
      </c>
      <c r="D10142" s="3" t="s">
        <v>26435</v>
      </c>
      <c r="E10142" s="3" t="s">
        <v>55449</v>
      </c>
      <c r="AW10142" s="3"/>
    </row>
    <row r="10143" spans="1:49" x14ac:dyDescent="0.2">
      <c r="A10143" s="3" t="s">
        <v>26434</v>
      </c>
      <c r="B10143" s="3" t="s">
        <v>26433</v>
      </c>
      <c r="C10143" s="3" t="s">
        <v>2030</v>
      </c>
      <c r="D10143" s="3" t="s">
        <v>26432</v>
      </c>
      <c r="E10143" s="3" t="s">
        <v>55449</v>
      </c>
      <c r="AW10143" s="3"/>
    </row>
    <row r="10144" spans="1:49" x14ac:dyDescent="0.2">
      <c r="A10144" s="3" t="s">
        <v>26431</v>
      </c>
      <c r="B10144" s="3" t="s">
        <v>26430</v>
      </c>
      <c r="C10144" s="3" t="s">
        <v>2030</v>
      </c>
      <c r="D10144" s="3" t="s">
        <v>26429</v>
      </c>
      <c r="E10144" s="3" t="s">
        <v>55449</v>
      </c>
      <c r="AW10144" s="3"/>
    </row>
    <row r="10145" spans="1:49" x14ac:dyDescent="0.2">
      <c r="A10145" s="3" t="s">
        <v>26428</v>
      </c>
      <c r="B10145" s="3" t="s">
        <v>26427</v>
      </c>
      <c r="C10145" s="3" t="s">
        <v>2030</v>
      </c>
      <c r="D10145" s="3" t="s">
        <v>26426</v>
      </c>
      <c r="E10145" s="3" t="s">
        <v>55449</v>
      </c>
      <c r="AW10145" s="3"/>
    </row>
    <row r="10146" spans="1:49" x14ac:dyDescent="0.2">
      <c r="A10146" s="3" t="s">
        <v>26425</v>
      </c>
      <c r="B10146" s="3" t="s">
        <v>26424</v>
      </c>
      <c r="C10146" s="3" t="s">
        <v>2030</v>
      </c>
      <c r="D10146" s="3" t="s">
        <v>26423</v>
      </c>
      <c r="E10146" s="3" t="s">
        <v>55449</v>
      </c>
      <c r="AW10146" s="3"/>
    </row>
    <row r="10147" spans="1:49" x14ac:dyDescent="0.2">
      <c r="A10147" s="3" t="s">
        <v>26422</v>
      </c>
      <c r="B10147" s="3" t="s">
        <v>26421</v>
      </c>
      <c r="C10147" s="3" t="s">
        <v>2030</v>
      </c>
      <c r="D10147" s="3" t="s">
        <v>26420</v>
      </c>
      <c r="E10147" s="3" t="s">
        <v>55449</v>
      </c>
      <c r="AW10147" s="3"/>
    </row>
    <row r="10148" spans="1:49" x14ac:dyDescent="0.2">
      <c r="A10148" s="3" t="s">
        <v>26419</v>
      </c>
      <c r="B10148" s="3" t="s">
        <v>26418</v>
      </c>
      <c r="C10148" s="3" t="s">
        <v>2030</v>
      </c>
      <c r="D10148" s="3" t="s">
        <v>26417</v>
      </c>
      <c r="E10148" s="3" t="s">
        <v>55449</v>
      </c>
      <c r="AW10148" s="3"/>
    </row>
    <row r="10149" spans="1:49" x14ac:dyDescent="0.2">
      <c r="A10149" s="3" t="s">
        <v>26416</v>
      </c>
      <c r="B10149" s="3" t="s">
        <v>26415</v>
      </c>
      <c r="C10149" s="3" t="s">
        <v>2030</v>
      </c>
      <c r="D10149" s="3" t="s">
        <v>26414</v>
      </c>
      <c r="E10149" s="3" t="s">
        <v>55449</v>
      </c>
      <c r="AW10149" s="3"/>
    </row>
    <row r="10150" spans="1:49" x14ac:dyDescent="0.2">
      <c r="A10150" s="3" t="s">
        <v>26413</v>
      </c>
      <c r="B10150" s="3" t="s">
        <v>26412</v>
      </c>
      <c r="C10150" s="3" t="s">
        <v>2030</v>
      </c>
      <c r="D10150" s="3" t="s">
        <v>26411</v>
      </c>
      <c r="E10150" s="3" t="s">
        <v>55449</v>
      </c>
      <c r="AW10150" s="3"/>
    </row>
    <row r="10151" spans="1:49" x14ac:dyDescent="0.2">
      <c r="A10151" s="3" t="s">
        <v>26410</v>
      </c>
      <c r="B10151" s="3" t="s">
        <v>26409</v>
      </c>
      <c r="C10151" s="3" t="s">
        <v>2888</v>
      </c>
      <c r="D10151" s="3" t="s">
        <v>26408</v>
      </c>
      <c r="E10151" s="3" t="s">
        <v>55449</v>
      </c>
      <c r="AW10151" s="3"/>
    </row>
    <row r="10152" spans="1:49" x14ac:dyDescent="0.2">
      <c r="A10152" s="3" t="s">
        <v>26407</v>
      </c>
      <c r="B10152" s="3" t="s">
        <v>26406</v>
      </c>
      <c r="C10152" s="3" t="s">
        <v>2888</v>
      </c>
      <c r="D10152" s="3" t="s">
        <v>26405</v>
      </c>
      <c r="E10152" s="3" t="s">
        <v>55449</v>
      </c>
      <c r="AW10152" s="3"/>
    </row>
    <row r="10153" spans="1:49" x14ac:dyDescent="0.2">
      <c r="A10153" s="3" t="s">
        <v>26404</v>
      </c>
      <c r="B10153" s="3" t="s">
        <v>26403</v>
      </c>
      <c r="C10153" s="3" t="s">
        <v>2888</v>
      </c>
      <c r="D10153" s="3" t="s">
        <v>26402</v>
      </c>
      <c r="E10153" s="3" t="s">
        <v>55449</v>
      </c>
      <c r="AW10153" s="3"/>
    </row>
    <row r="10154" spans="1:49" x14ac:dyDescent="0.2">
      <c r="A10154" s="3" t="s">
        <v>26401</v>
      </c>
      <c r="B10154" s="3" t="s">
        <v>26400</v>
      </c>
      <c r="C10154" s="3" t="s">
        <v>7033</v>
      </c>
      <c r="D10154" s="3" t="s">
        <v>26399</v>
      </c>
      <c r="E10154" s="3" t="s">
        <v>55449</v>
      </c>
      <c r="AW10154" s="3"/>
    </row>
    <row r="10155" spans="1:49" x14ac:dyDescent="0.2">
      <c r="A10155" s="3" t="s">
        <v>26398</v>
      </c>
      <c r="B10155" s="3" t="s">
        <v>26397</v>
      </c>
      <c r="C10155" s="3" t="s">
        <v>842</v>
      </c>
      <c r="D10155" s="3" t="s">
        <v>26396</v>
      </c>
      <c r="E10155" s="3" t="s">
        <v>55449</v>
      </c>
      <c r="AW10155" s="3"/>
    </row>
    <row r="10156" spans="1:49" x14ac:dyDescent="0.2">
      <c r="A10156" s="3" t="s">
        <v>26395</v>
      </c>
      <c r="B10156" s="3" t="s">
        <v>26394</v>
      </c>
      <c r="C10156" s="3" t="s">
        <v>2255</v>
      </c>
      <c r="D10156" s="3" t="s">
        <v>26393</v>
      </c>
      <c r="E10156" s="3" t="s">
        <v>55449</v>
      </c>
      <c r="AW10156" s="3"/>
    </row>
    <row r="10157" spans="1:49" x14ac:dyDescent="0.2">
      <c r="A10157" s="3" t="s">
        <v>26392</v>
      </c>
      <c r="B10157" s="3" t="s">
        <v>26391</v>
      </c>
      <c r="C10157" s="3" t="s">
        <v>2255</v>
      </c>
      <c r="D10157" s="3" t="s">
        <v>26390</v>
      </c>
      <c r="E10157" s="3" t="s">
        <v>55449</v>
      </c>
      <c r="AW10157" s="3"/>
    </row>
    <row r="10158" spans="1:49" x14ac:dyDescent="0.2">
      <c r="A10158" s="3" t="s">
        <v>26389</v>
      </c>
      <c r="B10158" s="3" t="s">
        <v>26388</v>
      </c>
      <c r="C10158" s="3" t="s">
        <v>2255</v>
      </c>
      <c r="D10158" s="3" t="s">
        <v>26387</v>
      </c>
      <c r="E10158" s="3" t="s">
        <v>55449</v>
      </c>
      <c r="AW10158" s="3"/>
    </row>
    <row r="10159" spans="1:49" x14ac:dyDescent="0.2">
      <c r="A10159" s="3" t="s">
        <v>26386</v>
      </c>
      <c r="B10159" s="3" t="s">
        <v>26385</v>
      </c>
      <c r="C10159" s="3" t="s">
        <v>2255</v>
      </c>
      <c r="D10159" s="3" t="s">
        <v>26384</v>
      </c>
      <c r="E10159" s="3" t="s">
        <v>55449</v>
      </c>
      <c r="AW10159" s="3"/>
    </row>
    <row r="10160" spans="1:49" x14ac:dyDescent="0.2">
      <c r="A10160" s="3" t="s">
        <v>26383</v>
      </c>
      <c r="B10160" s="3" t="s">
        <v>26382</v>
      </c>
      <c r="C10160" s="3" t="s">
        <v>2255</v>
      </c>
      <c r="D10160" s="3" t="s">
        <v>26381</v>
      </c>
      <c r="E10160" s="3" t="s">
        <v>55449</v>
      </c>
      <c r="AW10160" s="3"/>
    </row>
    <row r="10161" spans="1:49" x14ac:dyDescent="0.2">
      <c r="A10161" s="3" t="s">
        <v>26380</v>
      </c>
      <c r="B10161" s="3" t="s">
        <v>26379</v>
      </c>
      <c r="C10161" s="3" t="s">
        <v>2255</v>
      </c>
      <c r="D10161" s="3" t="s">
        <v>26378</v>
      </c>
      <c r="E10161" s="3" t="s">
        <v>55449</v>
      </c>
      <c r="AW10161" s="3"/>
    </row>
    <row r="10162" spans="1:49" x14ac:dyDescent="0.2">
      <c r="A10162" s="3" t="s">
        <v>26377</v>
      </c>
      <c r="B10162" s="3" t="s">
        <v>26376</v>
      </c>
      <c r="C10162" s="3" t="s">
        <v>2255</v>
      </c>
      <c r="D10162" s="3" t="s">
        <v>26375</v>
      </c>
      <c r="E10162" s="3" t="s">
        <v>55449</v>
      </c>
      <c r="AW10162" s="3"/>
    </row>
    <row r="10163" spans="1:49" x14ac:dyDescent="0.2">
      <c r="A10163" s="3" t="s">
        <v>26374</v>
      </c>
      <c r="B10163" s="3" t="s">
        <v>26373</v>
      </c>
      <c r="C10163" s="3" t="s">
        <v>2255</v>
      </c>
      <c r="D10163" s="3" t="s">
        <v>26372</v>
      </c>
      <c r="E10163" s="3" t="s">
        <v>55449</v>
      </c>
      <c r="AW10163" s="3"/>
    </row>
    <row r="10164" spans="1:49" x14ac:dyDescent="0.2">
      <c r="A10164" s="3" t="s">
        <v>26371</v>
      </c>
      <c r="B10164" s="3" t="s">
        <v>26370</v>
      </c>
      <c r="C10164" s="3" t="s">
        <v>1029</v>
      </c>
      <c r="D10164" s="3" t="s">
        <v>4355</v>
      </c>
      <c r="E10164" s="3" t="s">
        <v>55449</v>
      </c>
      <c r="AW10164" s="3"/>
    </row>
    <row r="10165" spans="1:49" x14ac:dyDescent="0.2">
      <c r="A10165" s="3" t="s">
        <v>26369</v>
      </c>
      <c r="B10165" s="3" t="s">
        <v>26368</v>
      </c>
      <c r="C10165" s="3" t="s">
        <v>1465</v>
      </c>
      <c r="D10165" s="3" t="s">
        <v>26367</v>
      </c>
      <c r="E10165" s="3" t="s">
        <v>55449</v>
      </c>
      <c r="AW10165" s="3"/>
    </row>
    <row r="10166" spans="1:49" x14ac:dyDescent="0.2">
      <c r="A10166" s="3" t="s">
        <v>26366</v>
      </c>
      <c r="B10166" s="3" t="s">
        <v>26365</v>
      </c>
      <c r="C10166" s="3" t="s">
        <v>4930</v>
      </c>
      <c r="D10166" s="3" t="s">
        <v>26364</v>
      </c>
      <c r="E10166" s="3" t="s">
        <v>55449</v>
      </c>
      <c r="AW10166" s="3"/>
    </row>
    <row r="10167" spans="1:49" x14ac:dyDescent="0.2">
      <c r="A10167" s="3" t="s">
        <v>26363</v>
      </c>
      <c r="B10167" s="3" t="s">
        <v>26362</v>
      </c>
      <c r="C10167" s="3" t="s">
        <v>7033</v>
      </c>
      <c r="D10167" s="3" t="s">
        <v>26361</v>
      </c>
      <c r="E10167" s="3" t="s">
        <v>55449</v>
      </c>
      <c r="AW10167" s="3"/>
    </row>
    <row r="10168" spans="1:49" x14ac:dyDescent="0.2">
      <c r="A10168" s="3" t="s">
        <v>26360</v>
      </c>
      <c r="B10168" s="3" t="s">
        <v>26359</v>
      </c>
      <c r="C10168" s="3" t="s">
        <v>7033</v>
      </c>
      <c r="D10168" s="3" t="s">
        <v>26358</v>
      </c>
      <c r="E10168" s="3" t="s">
        <v>55449</v>
      </c>
      <c r="AW10168" s="3"/>
    </row>
    <row r="10169" spans="1:49" x14ac:dyDescent="0.2">
      <c r="A10169" s="3" t="s">
        <v>26357</v>
      </c>
      <c r="B10169" s="3" t="s">
        <v>26356</v>
      </c>
      <c r="C10169" s="3" t="s">
        <v>7033</v>
      </c>
      <c r="D10169" s="3" t="s">
        <v>26355</v>
      </c>
      <c r="E10169" s="3" t="s">
        <v>55449</v>
      </c>
      <c r="AW10169" s="3"/>
    </row>
    <row r="10170" spans="1:49" x14ac:dyDescent="0.2">
      <c r="A10170" s="3" t="s">
        <v>26354</v>
      </c>
      <c r="B10170" s="3" t="s">
        <v>26353</v>
      </c>
      <c r="C10170" s="3" t="s">
        <v>7033</v>
      </c>
      <c r="D10170" s="3" t="s">
        <v>26352</v>
      </c>
      <c r="E10170" s="3" t="s">
        <v>55449</v>
      </c>
      <c r="AW10170" s="3"/>
    </row>
    <row r="10171" spans="1:49" x14ac:dyDescent="0.2">
      <c r="A10171" s="3" t="s">
        <v>26350</v>
      </c>
      <c r="B10171" s="3" t="s">
        <v>26351</v>
      </c>
      <c r="C10171" s="3" t="s">
        <v>7033</v>
      </c>
      <c r="D10171" s="3" t="s">
        <v>26348</v>
      </c>
      <c r="E10171" s="3" t="s">
        <v>55449</v>
      </c>
      <c r="AW10171" s="3"/>
    </row>
    <row r="10172" spans="1:49" x14ac:dyDescent="0.2">
      <c r="A10172" s="3" t="s">
        <v>26350</v>
      </c>
      <c r="B10172" s="3" t="s">
        <v>26349</v>
      </c>
      <c r="C10172" s="3" t="s">
        <v>842</v>
      </c>
      <c r="D10172" s="3" t="s">
        <v>26348</v>
      </c>
      <c r="E10172" s="3" t="s">
        <v>55449</v>
      </c>
      <c r="AW10172" s="3"/>
    </row>
    <row r="10173" spans="1:49" x14ac:dyDescent="0.2">
      <c r="A10173" s="3" t="s">
        <v>26347</v>
      </c>
      <c r="B10173" s="3" t="s">
        <v>26346</v>
      </c>
      <c r="C10173" s="3" t="s">
        <v>878</v>
      </c>
      <c r="D10173" s="3" t="s">
        <v>26345</v>
      </c>
      <c r="E10173" s="3" t="s">
        <v>55449</v>
      </c>
      <c r="AW10173" s="3"/>
    </row>
    <row r="10174" spans="1:49" x14ac:dyDescent="0.2">
      <c r="A10174" s="3" t="s">
        <v>26344</v>
      </c>
      <c r="B10174" s="3" t="s">
        <v>26343</v>
      </c>
      <c r="C10174" s="3" t="s">
        <v>878</v>
      </c>
      <c r="D10174" s="3" t="s">
        <v>26342</v>
      </c>
      <c r="E10174" s="3" t="s">
        <v>55449</v>
      </c>
      <c r="AW10174" s="3"/>
    </row>
    <row r="10175" spans="1:49" x14ac:dyDescent="0.2">
      <c r="A10175" s="3" t="s">
        <v>26341</v>
      </c>
      <c r="B10175" s="3" t="s">
        <v>26340</v>
      </c>
      <c r="C10175" s="3" t="s">
        <v>878</v>
      </c>
      <c r="D10175" s="3" t="s">
        <v>26339</v>
      </c>
      <c r="E10175" s="3" t="s">
        <v>55449</v>
      </c>
      <c r="AW10175" s="3"/>
    </row>
    <row r="10176" spans="1:49" x14ac:dyDescent="0.2">
      <c r="A10176" s="3" t="s">
        <v>26338</v>
      </c>
      <c r="B10176" s="3" t="s">
        <v>26337</v>
      </c>
      <c r="C10176" s="3" t="s">
        <v>878</v>
      </c>
      <c r="D10176" s="3" t="s">
        <v>26336</v>
      </c>
      <c r="E10176" s="3" t="s">
        <v>55449</v>
      </c>
      <c r="AW10176" s="3"/>
    </row>
    <row r="10177" spans="1:49" x14ac:dyDescent="0.2">
      <c r="A10177" s="3" t="s">
        <v>26333</v>
      </c>
      <c r="B10177" s="3" t="s">
        <v>26335</v>
      </c>
      <c r="C10177" s="3" t="s">
        <v>23778</v>
      </c>
      <c r="D10177" s="3" t="s">
        <v>26334</v>
      </c>
      <c r="E10177" s="3" t="s">
        <v>55449</v>
      </c>
      <c r="AW10177" s="3"/>
    </row>
    <row r="10178" spans="1:49" x14ac:dyDescent="0.2">
      <c r="A10178" s="3" t="s">
        <v>26333</v>
      </c>
      <c r="B10178" s="3" t="s">
        <v>26332</v>
      </c>
      <c r="C10178" s="3" t="s">
        <v>2157</v>
      </c>
      <c r="D10178" s="3" t="s">
        <v>26331</v>
      </c>
      <c r="E10178" s="3" t="s">
        <v>55449</v>
      </c>
      <c r="AW10178" s="3"/>
    </row>
    <row r="10179" spans="1:49" x14ac:dyDescent="0.2">
      <c r="A10179" s="3" t="s">
        <v>26330</v>
      </c>
      <c r="B10179" s="3" t="s">
        <v>26329</v>
      </c>
      <c r="C10179" s="3" t="s">
        <v>2157</v>
      </c>
      <c r="D10179" s="3" t="s">
        <v>26328</v>
      </c>
      <c r="E10179" s="3" t="s">
        <v>55449</v>
      </c>
      <c r="AW10179" s="3"/>
    </row>
    <row r="10180" spans="1:49" x14ac:dyDescent="0.2">
      <c r="A10180" s="3" t="s">
        <v>26327</v>
      </c>
      <c r="B10180" s="3" t="s">
        <v>26326</v>
      </c>
      <c r="C10180" s="3" t="s">
        <v>21856</v>
      </c>
      <c r="D10180" s="3" t="s">
        <v>26325</v>
      </c>
      <c r="E10180" s="3" t="s">
        <v>55449</v>
      </c>
      <c r="AW10180" s="3"/>
    </row>
    <row r="10181" spans="1:49" x14ac:dyDescent="0.2">
      <c r="A10181" s="3" t="s">
        <v>26324</v>
      </c>
      <c r="B10181" s="3" t="s">
        <v>26323</v>
      </c>
      <c r="C10181" s="3" t="s">
        <v>1249</v>
      </c>
      <c r="D10181" s="3" t="s">
        <v>26322</v>
      </c>
      <c r="E10181" s="3" t="s">
        <v>55449</v>
      </c>
      <c r="AW10181" s="3"/>
    </row>
    <row r="10182" spans="1:49" x14ac:dyDescent="0.2">
      <c r="A10182" s="3" t="s">
        <v>26321</v>
      </c>
      <c r="B10182" s="3" t="s">
        <v>26320</v>
      </c>
      <c r="C10182" s="3" t="s">
        <v>1249</v>
      </c>
      <c r="D10182" s="3" t="s">
        <v>26319</v>
      </c>
      <c r="E10182" s="3" t="s">
        <v>55449</v>
      </c>
      <c r="AW10182" s="3"/>
    </row>
    <row r="10183" spans="1:49" x14ac:dyDescent="0.2">
      <c r="A10183" s="3" t="s">
        <v>26318</v>
      </c>
      <c r="B10183" s="3" t="s">
        <v>26317</v>
      </c>
      <c r="C10183" s="3" t="s">
        <v>1228</v>
      </c>
      <c r="D10183" s="3" t="s">
        <v>26316</v>
      </c>
      <c r="E10183" s="3" t="s">
        <v>55449</v>
      </c>
      <c r="AW10183" s="3"/>
    </row>
    <row r="10184" spans="1:49" x14ac:dyDescent="0.2">
      <c r="A10184" s="3" t="s">
        <v>26315</v>
      </c>
      <c r="B10184" s="3" t="s">
        <v>26314</v>
      </c>
      <c r="C10184" s="3" t="s">
        <v>1228</v>
      </c>
      <c r="D10184" s="3" t="s">
        <v>26313</v>
      </c>
      <c r="E10184" s="3" t="s">
        <v>55449</v>
      </c>
      <c r="AW10184" s="3"/>
    </row>
    <row r="10185" spans="1:49" x14ac:dyDescent="0.2">
      <c r="A10185" s="3" t="s">
        <v>26312</v>
      </c>
      <c r="B10185" s="3" t="s">
        <v>26311</v>
      </c>
      <c r="C10185" s="3" t="s">
        <v>1228</v>
      </c>
      <c r="D10185" s="3" t="s">
        <v>26310</v>
      </c>
      <c r="E10185" s="3" t="s">
        <v>55449</v>
      </c>
      <c r="AW10185" s="3"/>
    </row>
    <row r="10186" spans="1:49" x14ac:dyDescent="0.2">
      <c r="A10186" s="3" t="s">
        <v>26309</v>
      </c>
      <c r="B10186" s="3" t="s">
        <v>26308</v>
      </c>
      <c r="C10186" s="3" t="s">
        <v>1228</v>
      </c>
      <c r="D10186" s="3" t="s">
        <v>26307</v>
      </c>
      <c r="E10186" s="3" t="s">
        <v>55449</v>
      </c>
      <c r="AW10186" s="3"/>
    </row>
    <row r="10187" spans="1:49" x14ac:dyDescent="0.2">
      <c r="A10187" s="3" t="s">
        <v>26306</v>
      </c>
      <c r="B10187" s="3" t="s">
        <v>26305</v>
      </c>
      <c r="C10187" s="3" t="s">
        <v>1228</v>
      </c>
      <c r="D10187" s="3" t="s">
        <v>26304</v>
      </c>
      <c r="E10187" s="3" t="s">
        <v>55449</v>
      </c>
      <c r="AW10187" s="3"/>
    </row>
    <row r="10188" spans="1:49" x14ac:dyDescent="0.2">
      <c r="A10188" s="3" t="s">
        <v>26303</v>
      </c>
      <c r="B10188" s="3" t="s">
        <v>26302</v>
      </c>
      <c r="C10188" s="3" t="s">
        <v>1228</v>
      </c>
      <c r="D10188" s="3" t="s">
        <v>26301</v>
      </c>
      <c r="E10188" s="3" t="s">
        <v>55449</v>
      </c>
      <c r="AW10188" s="3"/>
    </row>
    <row r="10189" spans="1:49" x14ac:dyDescent="0.2">
      <c r="A10189" s="3" t="s">
        <v>26300</v>
      </c>
      <c r="B10189" s="3" t="s">
        <v>26299</v>
      </c>
      <c r="C10189" s="3" t="s">
        <v>1228</v>
      </c>
      <c r="D10189" s="3" t="s">
        <v>26298</v>
      </c>
      <c r="E10189" s="3" t="s">
        <v>55449</v>
      </c>
      <c r="AW10189" s="3"/>
    </row>
    <row r="10190" spans="1:49" x14ac:dyDescent="0.2">
      <c r="A10190" s="3" t="s">
        <v>26297</v>
      </c>
      <c r="B10190" s="3" t="s">
        <v>26296</v>
      </c>
      <c r="C10190" s="3" t="s">
        <v>1228</v>
      </c>
      <c r="D10190" s="3" t="s">
        <v>26295</v>
      </c>
      <c r="E10190" s="3" t="s">
        <v>55449</v>
      </c>
      <c r="AW10190" s="3"/>
    </row>
    <row r="10191" spans="1:49" x14ac:dyDescent="0.2">
      <c r="A10191" s="3" t="s">
        <v>26294</v>
      </c>
      <c r="B10191" s="3" t="s">
        <v>26293</v>
      </c>
      <c r="C10191" s="3" t="s">
        <v>1228</v>
      </c>
      <c r="D10191" s="3" t="s">
        <v>26292</v>
      </c>
      <c r="E10191" s="3" t="s">
        <v>55449</v>
      </c>
      <c r="AW10191" s="3"/>
    </row>
    <row r="10192" spans="1:49" x14ac:dyDescent="0.2">
      <c r="A10192" s="3" t="s">
        <v>26291</v>
      </c>
      <c r="B10192" s="3" t="s">
        <v>26290</v>
      </c>
      <c r="C10192" s="3" t="s">
        <v>1228</v>
      </c>
      <c r="D10192" s="3" t="s">
        <v>26289</v>
      </c>
      <c r="E10192" s="3" t="s">
        <v>55449</v>
      </c>
      <c r="AW10192" s="3"/>
    </row>
    <row r="10193" spans="1:49" x14ac:dyDescent="0.2">
      <c r="A10193" s="3" t="s">
        <v>26288</v>
      </c>
      <c r="B10193" s="3" t="s">
        <v>26287</v>
      </c>
      <c r="C10193" s="3" t="s">
        <v>1228</v>
      </c>
      <c r="D10193" s="3" t="s">
        <v>26286</v>
      </c>
      <c r="E10193" s="3" t="s">
        <v>55449</v>
      </c>
      <c r="AW10193" s="3"/>
    </row>
    <row r="10194" spans="1:49" x14ac:dyDescent="0.2">
      <c r="A10194" s="3" t="s">
        <v>26285</v>
      </c>
      <c r="B10194" s="3" t="s">
        <v>26284</v>
      </c>
      <c r="C10194" s="3" t="s">
        <v>1228</v>
      </c>
      <c r="D10194" s="3" t="s">
        <v>26283</v>
      </c>
      <c r="E10194" s="3" t="s">
        <v>55449</v>
      </c>
      <c r="AW10194" s="3"/>
    </row>
    <row r="10195" spans="1:49" x14ac:dyDescent="0.2">
      <c r="A10195" s="3" t="s">
        <v>26282</v>
      </c>
      <c r="B10195" s="3" t="s">
        <v>26281</v>
      </c>
      <c r="C10195" s="3" t="s">
        <v>1228</v>
      </c>
      <c r="D10195" s="3" t="s">
        <v>26280</v>
      </c>
      <c r="E10195" s="3" t="s">
        <v>55449</v>
      </c>
      <c r="AW10195" s="3"/>
    </row>
    <row r="10196" spans="1:49" x14ac:dyDescent="0.2">
      <c r="A10196" s="3" t="s">
        <v>26279</v>
      </c>
      <c r="B10196" s="3" t="s">
        <v>26278</v>
      </c>
      <c r="C10196" s="3" t="s">
        <v>1228</v>
      </c>
      <c r="D10196" s="3" t="s">
        <v>26277</v>
      </c>
      <c r="E10196" s="3" t="s">
        <v>55449</v>
      </c>
      <c r="AW10196" s="3"/>
    </row>
    <row r="10197" spans="1:49" x14ac:dyDescent="0.2">
      <c r="A10197" s="3" t="s">
        <v>26276</v>
      </c>
      <c r="B10197" s="3" t="s">
        <v>26275</v>
      </c>
      <c r="C10197" s="3" t="s">
        <v>1228</v>
      </c>
      <c r="D10197" s="3" t="s">
        <v>26272</v>
      </c>
      <c r="E10197" s="3" t="s">
        <v>55449</v>
      </c>
      <c r="AW10197" s="3"/>
    </row>
    <row r="10198" spans="1:49" x14ac:dyDescent="0.2">
      <c r="A10198" s="3" t="s">
        <v>26274</v>
      </c>
      <c r="B10198" s="3" t="s">
        <v>26273</v>
      </c>
      <c r="C10198" s="3" t="s">
        <v>1228</v>
      </c>
      <c r="D10198" s="3" t="s">
        <v>26272</v>
      </c>
      <c r="E10198" s="3" t="s">
        <v>55449</v>
      </c>
      <c r="AW10198" s="3"/>
    </row>
    <row r="10199" spans="1:49" x14ac:dyDescent="0.2">
      <c r="A10199" s="3" t="s">
        <v>26271</v>
      </c>
      <c r="B10199" s="3" t="s">
        <v>26270</v>
      </c>
      <c r="C10199" s="3" t="s">
        <v>1228</v>
      </c>
      <c r="D10199" s="3" t="s">
        <v>26269</v>
      </c>
      <c r="E10199" s="3" t="s">
        <v>55449</v>
      </c>
      <c r="AW10199" s="3"/>
    </row>
    <row r="10200" spans="1:49" x14ac:dyDescent="0.2">
      <c r="A10200" s="3" t="s">
        <v>26268</v>
      </c>
      <c r="B10200" s="3" t="s">
        <v>26267</v>
      </c>
      <c r="C10200" s="3" t="s">
        <v>1228</v>
      </c>
      <c r="D10200" s="3" t="s">
        <v>26266</v>
      </c>
      <c r="E10200" s="3" t="s">
        <v>55449</v>
      </c>
      <c r="AW10200" s="3"/>
    </row>
    <row r="10201" spans="1:49" x14ac:dyDescent="0.2">
      <c r="A10201" s="3" t="s">
        <v>26265</v>
      </c>
      <c r="B10201" s="3" t="s">
        <v>26264</v>
      </c>
      <c r="C10201" s="3" t="s">
        <v>1228</v>
      </c>
      <c r="D10201" s="3" t="s">
        <v>26263</v>
      </c>
      <c r="E10201" s="3" t="s">
        <v>55449</v>
      </c>
      <c r="AW10201" s="3"/>
    </row>
    <row r="10202" spans="1:49" x14ac:dyDescent="0.2">
      <c r="A10202" s="3" t="s">
        <v>26262</v>
      </c>
      <c r="B10202" s="3" t="s">
        <v>26261</v>
      </c>
      <c r="C10202" s="3" t="s">
        <v>1228</v>
      </c>
      <c r="D10202" s="3" t="s">
        <v>26260</v>
      </c>
      <c r="E10202" s="3" t="s">
        <v>55449</v>
      </c>
      <c r="AW10202" s="3"/>
    </row>
    <row r="10203" spans="1:49" x14ac:dyDescent="0.2">
      <c r="A10203" s="3" t="s">
        <v>26259</v>
      </c>
      <c r="B10203" s="3" t="s">
        <v>26258</v>
      </c>
      <c r="C10203" s="3" t="s">
        <v>1228</v>
      </c>
      <c r="D10203" s="3" t="s">
        <v>26257</v>
      </c>
      <c r="E10203" s="3" t="s">
        <v>55449</v>
      </c>
      <c r="AW10203" s="3"/>
    </row>
    <row r="10204" spans="1:49" x14ac:dyDescent="0.2">
      <c r="A10204" s="3" t="s">
        <v>26256</v>
      </c>
      <c r="B10204" s="3" t="s">
        <v>26255</v>
      </c>
      <c r="C10204" s="3" t="s">
        <v>1228</v>
      </c>
      <c r="D10204" s="3" t="s">
        <v>26254</v>
      </c>
      <c r="E10204" s="3" t="s">
        <v>55449</v>
      </c>
      <c r="AW10204" s="3"/>
    </row>
    <row r="10205" spans="1:49" x14ac:dyDescent="0.2">
      <c r="A10205" s="3" t="s">
        <v>26253</v>
      </c>
      <c r="B10205" s="3" t="s">
        <v>26252</v>
      </c>
      <c r="C10205" s="3" t="s">
        <v>1228</v>
      </c>
      <c r="D10205" s="3" t="s">
        <v>26251</v>
      </c>
      <c r="E10205" s="3" t="s">
        <v>55449</v>
      </c>
      <c r="AW10205" s="3"/>
    </row>
    <row r="10206" spans="1:49" x14ac:dyDescent="0.2">
      <c r="A10206" s="3" t="s">
        <v>26250</v>
      </c>
      <c r="B10206" s="3" t="s">
        <v>26249</v>
      </c>
      <c r="C10206" s="3" t="s">
        <v>1228</v>
      </c>
      <c r="D10206" s="3" t="s">
        <v>26248</v>
      </c>
      <c r="E10206" s="3" t="s">
        <v>55449</v>
      </c>
      <c r="AW10206" s="3"/>
    </row>
    <row r="10207" spans="1:49" x14ac:dyDescent="0.2">
      <c r="A10207" s="3" t="s">
        <v>26247</v>
      </c>
      <c r="B10207" s="3" t="s">
        <v>26246</v>
      </c>
      <c r="C10207" s="3" t="s">
        <v>1228</v>
      </c>
      <c r="D10207" s="3" t="s">
        <v>26245</v>
      </c>
      <c r="E10207" s="3" t="s">
        <v>55449</v>
      </c>
      <c r="AW10207" s="3"/>
    </row>
    <row r="10208" spans="1:49" x14ac:dyDescent="0.2">
      <c r="A10208" s="3" t="s">
        <v>26244</v>
      </c>
      <c r="B10208" s="3" t="s">
        <v>26243</v>
      </c>
      <c r="C10208" s="3" t="s">
        <v>1228</v>
      </c>
      <c r="D10208" s="3" t="s">
        <v>26242</v>
      </c>
      <c r="E10208" s="3" t="s">
        <v>55449</v>
      </c>
      <c r="AW10208" s="3"/>
    </row>
    <row r="10209" spans="1:49" x14ac:dyDescent="0.2">
      <c r="A10209" s="3" t="s">
        <v>26241</v>
      </c>
      <c r="B10209" s="3" t="s">
        <v>26240</v>
      </c>
      <c r="C10209" s="3" t="s">
        <v>1228</v>
      </c>
      <c r="D10209" s="3" t="s">
        <v>26239</v>
      </c>
      <c r="E10209" s="3" t="s">
        <v>55449</v>
      </c>
      <c r="AW10209" s="3"/>
    </row>
    <row r="10210" spans="1:49" x14ac:dyDescent="0.2">
      <c r="A10210" s="3" t="s">
        <v>26238</v>
      </c>
      <c r="B10210" s="3" t="s">
        <v>26237</v>
      </c>
      <c r="C10210" s="3" t="s">
        <v>1228</v>
      </c>
      <c r="D10210" s="3" t="s">
        <v>26236</v>
      </c>
      <c r="E10210" s="3" t="s">
        <v>55449</v>
      </c>
      <c r="AW10210" s="3"/>
    </row>
    <row r="10211" spans="1:49" x14ac:dyDescent="0.2">
      <c r="A10211" s="3" t="s">
        <v>26235</v>
      </c>
      <c r="B10211" s="3" t="s">
        <v>26234</v>
      </c>
      <c r="C10211" s="3" t="s">
        <v>1228</v>
      </c>
      <c r="D10211" s="3" t="s">
        <v>26233</v>
      </c>
      <c r="E10211" s="3" t="s">
        <v>55449</v>
      </c>
      <c r="AW10211" s="3"/>
    </row>
    <row r="10212" spans="1:49" x14ac:dyDescent="0.2">
      <c r="A10212" s="3" t="s">
        <v>26232</v>
      </c>
      <c r="B10212" s="3" t="s">
        <v>26231</v>
      </c>
      <c r="C10212" s="3" t="s">
        <v>1228</v>
      </c>
      <c r="D10212" s="3" t="s">
        <v>26230</v>
      </c>
      <c r="E10212" s="3" t="s">
        <v>55449</v>
      </c>
      <c r="AW10212" s="3"/>
    </row>
    <row r="10213" spans="1:49" x14ac:dyDescent="0.2">
      <c r="A10213" s="3" t="s">
        <v>26229</v>
      </c>
      <c r="B10213" s="3" t="s">
        <v>26228</v>
      </c>
      <c r="C10213" s="3" t="s">
        <v>2751</v>
      </c>
      <c r="D10213" s="3" t="s">
        <v>26227</v>
      </c>
      <c r="E10213" s="3" t="s">
        <v>55449</v>
      </c>
      <c r="AW10213" s="3"/>
    </row>
    <row r="10214" spans="1:49" x14ac:dyDescent="0.2">
      <c r="A10214" s="3" t="s">
        <v>26226</v>
      </c>
      <c r="B10214" s="3" t="s">
        <v>26225</v>
      </c>
      <c r="C10214" s="3" t="s">
        <v>1228</v>
      </c>
      <c r="D10214" s="3" t="s">
        <v>26224</v>
      </c>
      <c r="E10214" s="3" t="s">
        <v>55449</v>
      </c>
      <c r="AW10214" s="3"/>
    </row>
    <row r="10215" spans="1:49" x14ac:dyDescent="0.2">
      <c r="A10215" s="3" t="s">
        <v>26223</v>
      </c>
      <c r="B10215" s="3" t="s">
        <v>26222</v>
      </c>
      <c r="C10215" s="3" t="s">
        <v>16020</v>
      </c>
      <c r="D10215" s="3" t="s">
        <v>26221</v>
      </c>
      <c r="E10215" s="3" t="s">
        <v>55449</v>
      </c>
      <c r="AW10215" s="3"/>
    </row>
    <row r="10216" spans="1:49" x14ac:dyDescent="0.2">
      <c r="A10216" s="3" t="s">
        <v>26220</v>
      </c>
      <c r="B10216" s="3" t="s">
        <v>26219</v>
      </c>
      <c r="C10216" s="3" t="s">
        <v>16020</v>
      </c>
      <c r="D10216" s="3" t="s">
        <v>26218</v>
      </c>
      <c r="E10216" s="3" t="s">
        <v>55449</v>
      </c>
      <c r="AW10216" s="3"/>
    </row>
    <row r="10217" spans="1:49" x14ac:dyDescent="0.2">
      <c r="A10217" s="3" t="s">
        <v>26217</v>
      </c>
      <c r="B10217" s="3" t="s">
        <v>26216</v>
      </c>
      <c r="C10217" s="3" t="s">
        <v>2751</v>
      </c>
      <c r="D10217" s="3" t="s">
        <v>26215</v>
      </c>
      <c r="E10217" s="3" t="s">
        <v>55449</v>
      </c>
      <c r="AW10217" s="3"/>
    </row>
    <row r="10218" spans="1:49" x14ac:dyDescent="0.2">
      <c r="A10218" s="3" t="s">
        <v>26214</v>
      </c>
      <c r="B10218" s="3" t="s">
        <v>26213</v>
      </c>
      <c r="C10218" s="3" t="s">
        <v>1228</v>
      </c>
      <c r="D10218" s="3" t="s">
        <v>26212</v>
      </c>
      <c r="E10218" s="3" t="s">
        <v>55449</v>
      </c>
      <c r="AW10218" s="3"/>
    </row>
    <row r="10219" spans="1:49" x14ac:dyDescent="0.2">
      <c r="A10219" s="3" t="s">
        <v>26211</v>
      </c>
      <c r="B10219" s="3" t="s">
        <v>26210</v>
      </c>
      <c r="C10219" s="3" t="s">
        <v>1249</v>
      </c>
      <c r="D10219" s="3" t="s">
        <v>26209</v>
      </c>
      <c r="E10219" s="3" t="s">
        <v>55449</v>
      </c>
      <c r="AW10219" s="3"/>
    </row>
    <row r="10220" spans="1:49" x14ac:dyDescent="0.2">
      <c r="A10220" s="3" t="s">
        <v>26208</v>
      </c>
      <c r="B10220" s="3" t="s">
        <v>26207</v>
      </c>
      <c r="C10220" s="3" t="s">
        <v>1249</v>
      </c>
      <c r="D10220" s="3" t="s">
        <v>26206</v>
      </c>
      <c r="E10220" s="3" t="s">
        <v>55449</v>
      </c>
      <c r="AW10220" s="3"/>
    </row>
    <row r="10221" spans="1:49" x14ac:dyDescent="0.2">
      <c r="A10221" s="3" t="s">
        <v>26205</v>
      </c>
      <c r="B10221" s="3" t="s">
        <v>26204</v>
      </c>
      <c r="C10221" s="3" t="s">
        <v>1249</v>
      </c>
      <c r="D10221" s="3" t="s">
        <v>26203</v>
      </c>
      <c r="E10221" s="3" t="s">
        <v>55449</v>
      </c>
      <c r="AW10221" s="3"/>
    </row>
    <row r="10222" spans="1:49" x14ac:dyDescent="0.2">
      <c r="A10222" s="3" t="s">
        <v>26202</v>
      </c>
      <c r="B10222" s="3" t="s">
        <v>26201</v>
      </c>
      <c r="C10222" s="3" t="s">
        <v>1249</v>
      </c>
      <c r="D10222" s="3" t="s">
        <v>26200</v>
      </c>
      <c r="E10222" s="3" t="s">
        <v>55449</v>
      </c>
      <c r="AW10222" s="3"/>
    </row>
    <row r="10223" spans="1:49" x14ac:dyDescent="0.2">
      <c r="A10223" s="3" t="s">
        <v>26199</v>
      </c>
      <c r="B10223" s="3" t="s">
        <v>26198</v>
      </c>
      <c r="C10223" s="3" t="s">
        <v>1249</v>
      </c>
      <c r="D10223" s="3" t="s">
        <v>26197</v>
      </c>
      <c r="E10223" s="3" t="s">
        <v>55449</v>
      </c>
      <c r="AW10223" s="3"/>
    </row>
    <row r="10224" spans="1:49" x14ac:dyDescent="0.2">
      <c r="A10224" s="3" t="s">
        <v>26196</v>
      </c>
      <c r="B10224" s="3" t="s">
        <v>26195</v>
      </c>
      <c r="C10224" s="3" t="s">
        <v>1574</v>
      </c>
      <c r="D10224" s="3" t="s">
        <v>26192</v>
      </c>
      <c r="E10224" s="3" t="s">
        <v>55449</v>
      </c>
      <c r="AW10224" s="3"/>
    </row>
    <row r="10225" spans="1:49" x14ac:dyDescent="0.2">
      <c r="A10225" s="3" t="s">
        <v>26194</v>
      </c>
      <c r="B10225" s="3" t="s">
        <v>26193</v>
      </c>
      <c r="C10225" s="3" t="s">
        <v>1574</v>
      </c>
      <c r="D10225" s="3" t="s">
        <v>26192</v>
      </c>
      <c r="E10225" s="3" t="s">
        <v>55449</v>
      </c>
      <c r="AW10225" s="3"/>
    </row>
    <row r="10226" spans="1:49" x14ac:dyDescent="0.2">
      <c r="A10226" s="3" t="s">
        <v>26191</v>
      </c>
      <c r="B10226" s="3" t="s">
        <v>26190</v>
      </c>
      <c r="C10226" s="3" t="s">
        <v>1574</v>
      </c>
      <c r="D10226" s="3" t="s">
        <v>26189</v>
      </c>
      <c r="E10226" s="3" t="s">
        <v>55449</v>
      </c>
      <c r="AW10226" s="3"/>
    </row>
    <row r="10227" spans="1:49" x14ac:dyDescent="0.2">
      <c r="A10227" s="3" t="s">
        <v>26188</v>
      </c>
      <c r="B10227" s="3" t="s">
        <v>26187</v>
      </c>
      <c r="C10227" s="3" t="s">
        <v>1574</v>
      </c>
      <c r="D10227" s="3" t="s">
        <v>26186</v>
      </c>
      <c r="E10227" s="3" t="s">
        <v>55449</v>
      </c>
      <c r="AW10227" s="3"/>
    </row>
    <row r="10228" spans="1:49" x14ac:dyDescent="0.2">
      <c r="A10228" s="3" t="s">
        <v>26185</v>
      </c>
      <c r="B10228" s="3" t="s">
        <v>26184</v>
      </c>
      <c r="C10228" s="3" t="s">
        <v>1574</v>
      </c>
      <c r="D10228" s="3" t="s">
        <v>26183</v>
      </c>
      <c r="E10228" s="3" t="s">
        <v>55449</v>
      </c>
      <c r="AW10228" s="3"/>
    </row>
    <row r="10229" spans="1:49" x14ac:dyDescent="0.2">
      <c r="A10229" s="3" t="s">
        <v>26182</v>
      </c>
      <c r="B10229" s="3" t="s">
        <v>26181</v>
      </c>
      <c r="C10229" s="3" t="s">
        <v>1574</v>
      </c>
      <c r="D10229" s="3" t="s">
        <v>26180</v>
      </c>
      <c r="E10229" s="3" t="s">
        <v>55449</v>
      </c>
      <c r="AW10229" s="3"/>
    </row>
    <row r="10230" spans="1:49" x14ac:dyDescent="0.2">
      <c r="A10230" s="3" t="s">
        <v>26179</v>
      </c>
      <c r="B10230" s="3" t="s">
        <v>26178</v>
      </c>
      <c r="C10230" s="3" t="s">
        <v>1574</v>
      </c>
      <c r="D10230" s="3" t="s">
        <v>26177</v>
      </c>
      <c r="E10230" s="3" t="s">
        <v>55449</v>
      </c>
      <c r="AW10230" s="3"/>
    </row>
    <row r="10231" spans="1:49" x14ac:dyDescent="0.2">
      <c r="A10231" s="3" t="s">
        <v>26174</v>
      </c>
      <c r="B10231" s="3" t="s">
        <v>26176</v>
      </c>
      <c r="C10231" s="3" t="s">
        <v>4930</v>
      </c>
      <c r="D10231" s="3" t="s">
        <v>26175</v>
      </c>
      <c r="E10231" s="3" t="s">
        <v>55449</v>
      </c>
      <c r="AW10231" s="3"/>
    </row>
    <row r="10232" spans="1:49" x14ac:dyDescent="0.2">
      <c r="A10232" s="3" t="s">
        <v>26174</v>
      </c>
      <c r="B10232" s="3" t="s">
        <v>26173</v>
      </c>
      <c r="C10232" s="3" t="s">
        <v>1574</v>
      </c>
      <c r="D10232" s="3" t="s">
        <v>26172</v>
      </c>
      <c r="E10232" s="3" t="s">
        <v>55449</v>
      </c>
      <c r="AW10232" s="3"/>
    </row>
    <row r="10233" spans="1:49" x14ac:dyDescent="0.2">
      <c r="A10233" s="3" t="s">
        <v>26171</v>
      </c>
      <c r="B10233" s="3" t="s">
        <v>26170</v>
      </c>
      <c r="C10233" s="3" t="s">
        <v>4930</v>
      </c>
      <c r="D10233" s="3" t="s">
        <v>26169</v>
      </c>
      <c r="E10233" s="3" t="s">
        <v>55449</v>
      </c>
      <c r="AW10233" s="3"/>
    </row>
    <row r="10234" spans="1:49" x14ac:dyDescent="0.2">
      <c r="A10234" s="3" t="s">
        <v>26168</v>
      </c>
      <c r="B10234" s="3" t="s">
        <v>26167</v>
      </c>
      <c r="C10234" s="3" t="s">
        <v>4930</v>
      </c>
      <c r="D10234" s="3" t="s">
        <v>26166</v>
      </c>
      <c r="E10234" s="3" t="s">
        <v>55449</v>
      </c>
      <c r="AW10234" s="3"/>
    </row>
    <row r="10235" spans="1:49" x14ac:dyDescent="0.2">
      <c r="A10235" s="3" t="s">
        <v>26163</v>
      </c>
      <c r="B10235" s="3" t="s">
        <v>26165</v>
      </c>
      <c r="C10235" s="3" t="s">
        <v>1574</v>
      </c>
      <c r="D10235" s="3" t="s">
        <v>26164</v>
      </c>
      <c r="E10235" s="3" t="s">
        <v>55449</v>
      </c>
      <c r="AW10235" s="3"/>
    </row>
    <row r="10236" spans="1:49" x14ac:dyDescent="0.2">
      <c r="A10236" s="3" t="s">
        <v>26163</v>
      </c>
      <c r="B10236" s="3" t="s">
        <v>26162</v>
      </c>
      <c r="C10236" s="3" t="s">
        <v>4930</v>
      </c>
      <c r="D10236" s="3" t="s">
        <v>26161</v>
      </c>
      <c r="E10236" s="3" t="s">
        <v>55449</v>
      </c>
      <c r="AW10236" s="3"/>
    </row>
    <row r="10237" spans="1:49" x14ac:dyDescent="0.2">
      <c r="A10237" s="3" t="s">
        <v>26160</v>
      </c>
      <c r="B10237" s="3" t="s">
        <v>26159</v>
      </c>
      <c r="C10237" s="3" t="s">
        <v>4930</v>
      </c>
      <c r="D10237" s="3" t="s">
        <v>26158</v>
      </c>
      <c r="E10237" s="3" t="s">
        <v>55449</v>
      </c>
      <c r="AW10237" s="3"/>
    </row>
    <row r="10238" spans="1:49" x14ac:dyDescent="0.2">
      <c r="A10238" s="3" t="s">
        <v>26157</v>
      </c>
      <c r="B10238" s="3" t="s">
        <v>26156</v>
      </c>
      <c r="C10238" s="3" t="s">
        <v>4930</v>
      </c>
      <c r="D10238" s="3" t="s">
        <v>26155</v>
      </c>
      <c r="E10238" s="3" t="s">
        <v>55449</v>
      </c>
      <c r="AW10238" s="3"/>
    </row>
    <row r="10239" spans="1:49" x14ac:dyDescent="0.2">
      <c r="A10239" s="3" t="s">
        <v>26154</v>
      </c>
      <c r="B10239" s="3" t="s">
        <v>26153</v>
      </c>
      <c r="C10239" s="3" t="s">
        <v>4930</v>
      </c>
      <c r="D10239" s="3" t="s">
        <v>26152</v>
      </c>
      <c r="E10239" s="3" t="s">
        <v>55449</v>
      </c>
      <c r="AW10239" s="3"/>
    </row>
    <row r="10240" spans="1:49" x14ac:dyDescent="0.2">
      <c r="A10240" s="3" t="s">
        <v>26151</v>
      </c>
      <c r="B10240" s="3" t="s">
        <v>26150</v>
      </c>
      <c r="C10240" s="3" t="s">
        <v>4930</v>
      </c>
      <c r="D10240" s="3" t="s">
        <v>26149</v>
      </c>
      <c r="E10240" s="3" t="s">
        <v>55449</v>
      </c>
      <c r="AW10240" s="3"/>
    </row>
    <row r="10241" spans="1:49" x14ac:dyDescent="0.2">
      <c r="A10241" s="3" t="s">
        <v>26148</v>
      </c>
      <c r="B10241" s="3" t="s">
        <v>26147</v>
      </c>
      <c r="C10241" s="3" t="s">
        <v>4930</v>
      </c>
      <c r="D10241" s="3" t="s">
        <v>26146</v>
      </c>
      <c r="E10241" s="3" t="s">
        <v>55449</v>
      </c>
      <c r="AW10241" s="3"/>
    </row>
    <row r="10242" spans="1:49" x14ac:dyDescent="0.2">
      <c r="A10242" s="3" t="s">
        <v>26145</v>
      </c>
      <c r="B10242" s="3" t="s">
        <v>26144</v>
      </c>
      <c r="C10242" s="3" t="s">
        <v>4930</v>
      </c>
      <c r="D10242" s="3" t="s">
        <v>26143</v>
      </c>
      <c r="E10242" s="3" t="s">
        <v>55449</v>
      </c>
      <c r="AW10242" s="3"/>
    </row>
    <row r="10243" spans="1:49" x14ac:dyDescent="0.2">
      <c r="A10243" s="3" t="s">
        <v>26142</v>
      </c>
      <c r="B10243" s="3" t="s">
        <v>26141</v>
      </c>
      <c r="C10243" s="3" t="s">
        <v>4930</v>
      </c>
      <c r="D10243" s="3" t="s">
        <v>26140</v>
      </c>
      <c r="E10243" s="3" t="s">
        <v>55449</v>
      </c>
      <c r="AW10243" s="3"/>
    </row>
    <row r="10244" spans="1:49" x14ac:dyDescent="0.2">
      <c r="A10244" s="3" t="s">
        <v>26139</v>
      </c>
      <c r="B10244" s="3" t="s">
        <v>26138</v>
      </c>
      <c r="C10244" s="3" t="s">
        <v>1574</v>
      </c>
      <c r="D10244" s="3" t="s">
        <v>26137</v>
      </c>
      <c r="E10244" s="3" t="s">
        <v>55449</v>
      </c>
      <c r="AW10244" s="3"/>
    </row>
    <row r="10245" spans="1:49" x14ac:dyDescent="0.2">
      <c r="A10245" s="3" t="s">
        <v>26136</v>
      </c>
      <c r="B10245" s="3" t="s">
        <v>26135</v>
      </c>
      <c r="C10245" s="3" t="s">
        <v>4930</v>
      </c>
      <c r="D10245" s="3" t="s">
        <v>26134</v>
      </c>
      <c r="E10245" s="3" t="s">
        <v>55449</v>
      </c>
      <c r="AW10245" s="3"/>
    </row>
    <row r="10246" spans="1:49" x14ac:dyDescent="0.2">
      <c r="A10246" s="3" t="s">
        <v>26133</v>
      </c>
      <c r="B10246" s="3" t="s">
        <v>26132</v>
      </c>
      <c r="C10246" s="3" t="s">
        <v>4930</v>
      </c>
      <c r="D10246" s="3" t="s">
        <v>26131</v>
      </c>
      <c r="E10246" s="3" t="s">
        <v>55449</v>
      </c>
      <c r="AW10246" s="3"/>
    </row>
    <row r="10247" spans="1:49" x14ac:dyDescent="0.2">
      <c r="A10247" s="3" t="s">
        <v>26128</v>
      </c>
      <c r="B10247" s="3" t="s">
        <v>26130</v>
      </c>
      <c r="C10247" s="3" t="s">
        <v>4930</v>
      </c>
      <c r="D10247" s="3" t="s">
        <v>26129</v>
      </c>
      <c r="E10247" s="3" t="s">
        <v>55449</v>
      </c>
      <c r="AW10247" s="3"/>
    </row>
    <row r="10248" spans="1:49" x14ac:dyDescent="0.2">
      <c r="A10248" s="3" t="s">
        <v>26128</v>
      </c>
      <c r="B10248" s="3" t="s">
        <v>26127</v>
      </c>
      <c r="C10248" s="3" t="s">
        <v>1574</v>
      </c>
      <c r="D10248" s="3" t="s">
        <v>26126</v>
      </c>
      <c r="E10248" s="3" t="s">
        <v>55449</v>
      </c>
      <c r="AW10248" s="3"/>
    </row>
    <row r="10249" spans="1:49" x14ac:dyDescent="0.2">
      <c r="A10249" s="3" t="s">
        <v>26125</v>
      </c>
      <c r="B10249" s="3" t="s">
        <v>26124</v>
      </c>
      <c r="C10249" s="3" t="s">
        <v>4930</v>
      </c>
      <c r="D10249" s="3" t="s">
        <v>26123</v>
      </c>
      <c r="E10249" s="3" t="s">
        <v>55449</v>
      </c>
      <c r="AW10249" s="3"/>
    </row>
    <row r="10250" spans="1:49" x14ac:dyDescent="0.2">
      <c r="A10250" s="3" t="s">
        <v>26122</v>
      </c>
      <c r="B10250" s="3" t="s">
        <v>26121</v>
      </c>
      <c r="C10250" s="3" t="s">
        <v>4930</v>
      </c>
      <c r="D10250" s="3" t="s">
        <v>26120</v>
      </c>
      <c r="E10250" s="3" t="s">
        <v>55449</v>
      </c>
      <c r="AW10250" s="3"/>
    </row>
    <row r="10251" spans="1:49" x14ac:dyDescent="0.2">
      <c r="A10251" s="3" t="s">
        <v>26117</v>
      </c>
      <c r="B10251" s="3" t="s">
        <v>26119</v>
      </c>
      <c r="C10251" s="3" t="s">
        <v>4930</v>
      </c>
      <c r="D10251" s="3" t="s">
        <v>26118</v>
      </c>
      <c r="E10251" s="3" t="s">
        <v>55449</v>
      </c>
      <c r="AW10251" s="3"/>
    </row>
    <row r="10252" spans="1:49" x14ac:dyDescent="0.2">
      <c r="A10252" s="3" t="s">
        <v>26117</v>
      </c>
      <c r="B10252" s="3" t="s">
        <v>26116</v>
      </c>
      <c r="C10252" s="3" t="s">
        <v>1574</v>
      </c>
      <c r="D10252" s="3" t="s">
        <v>26115</v>
      </c>
      <c r="E10252" s="3" t="s">
        <v>55449</v>
      </c>
      <c r="AW10252" s="3"/>
    </row>
    <row r="10253" spans="1:49" x14ac:dyDescent="0.2">
      <c r="A10253" s="3" t="s">
        <v>26112</v>
      </c>
      <c r="B10253" s="3" t="s">
        <v>26114</v>
      </c>
      <c r="C10253" s="3" t="s">
        <v>4930</v>
      </c>
      <c r="D10253" s="3" t="s">
        <v>26113</v>
      </c>
      <c r="E10253" s="3" t="s">
        <v>55449</v>
      </c>
      <c r="AW10253" s="3"/>
    </row>
    <row r="10254" spans="1:49" x14ac:dyDescent="0.2">
      <c r="A10254" s="3" t="s">
        <v>26112</v>
      </c>
      <c r="B10254" s="3" t="s">
        <v>26111</v>
      </c>
      <c r="C10254" s="3" t="s">
        <v>1574</v>
      </c>
      <c r="D10254" s="3" t="s">
        <v>26110</v>
      </c>
      <c r="E10254" s="3" t="s">
        <v>55449</v>
      </c>
      <c r="AW10254" s="3"/>
    </row>
    <row r="10255" spans="1:49" x14ac:dyDescent="0.2">
      <c r="A10255" s="3" t="s">
        <v>26107</v>
      </c>
      <c r="B10255" s="3" t="s">
        <v>26109</v>
      </c>
      <c r="C10255" s="3" t="s">
        <v>4930</v>
      </c>
      <c r="D10255" s="3" t="s">
        <v>26108</v>
      </c>
      <c r="E10255" s="3" t="s">
        <v>55449</v>
      </c>
      <c r="AW10255" s="3"/>
    </row>
    <row r="10256" spans="1:49" x14ac:dyDescent="0.2">
      <c r="A10256" s="3" t="s">
        <v>26107</v>
      </c>
      <c r="B10256" s="3" t="s">
        <v>26106</v>
      </c>
      <c r="C10256" s="3" t="s">
        <v>1574</v>
      </c>
      <c r="D10256" s="3" t="s">
        <v>26105</v>
      </c>
      <c r="E10256" s="3" t="s">
        <v>55449</v>
      </c>
      <c r="AW10256" s="3"/>
    </row>
    <row r="10257" spans="1:49" x14ac:dyDescent="0.2">
      <c r="A10257" s="3" t="s">
        <v>26104</v>
      </c>
      <c r="B10257" s="3" t="s">
        <v>26103</v>
      </c>
      <c r="C10257" s="3" t="s">
        <v>4930</v>
      </c>
      <c r="D10257" s="3" t="s">
        <v>26102</v>
      </c>
      <c r="E10257" s="3" t="s">
        <v>55449</v>
      </c>
      <c r="AW10257" s="3"/>
    </row>
    <row r="10258" spans="1:49" x14ac:dyDescent="0.2">
      <c r="A10258" s="3" t="s">
        <v>26101</v>
      </c>
      <c r="B10258" s="3" t="s">
        <v>26100</v>
      </c>
      <c r="C10258" s="3" t="s">
        <v>4930</v>
      </c>
      <c r="D10258" s="3" t="s">
        <v>26099</v>
      </c>
      <c r="E10258" s="3" t="s">
        <v>55449</v>
      </c>
      <c r="AW10258" s="3"/>
    </row>
    <row r="10259" spans="1:49" x14ac:dyDescent="0.2">
      <c r="A10259" s="3" t="s">
        <v>26098</v>
      </c>
      <c r="B10259" s="3" t="s">
        <v>26097</v>
      </c>
      <c r="C10259" s="3" t="s">
        <v>4930</v>
      </c>
      <c r="D10259" s="3" t="s">
        <v>26096</v>
      </c>
      <c r="E10259" s="3" t="s">
        <v>55449</v>
      </c>
      <c r="AW10259" s="3"/>
    </row>
    <row r="10260" spans="1:49" x14ac:dyDescent="0.2">
      <c r="A10260" s="3" t="s">
        <v>26095</v>
      </c>
      <c r="B10260" s="3" t="s">
        <v>26094</v>
      </c>
      <c r="C10260" s="3" t="s">
        <v>4930</v>
      </c>
      <c r="D10260" s="3" t="s">
        <v>26093</v>
      </c>
      <c r="E10260" s="3" t="s">
        <v>55449</v>
      </c>
      <c r="AW10260" s="3"/>
    </row>
    <row r="10261" spans="1:49" x14ac:dyDescent="0.2">
      <c r="A10261" s="3" t="s">
        <v>26092</v>
      </c>
      <c r="B10261" s="3" t="s">
        <v>26091</v>
      </c>
      <c r="C10261" s="3" t="s">
        <v>4930</v>
      </c>
      <c r="D10261" s="3" t="s">
        <v>26090</v>
      </c>
      <c r="E10261" s="3" t="s">
        <v>55449</v>
      </c>
      <c r="AW10261" s="3"/>
    </row>
    <row r="10262" spans="1:49" x14ac:dyDescent="0.2">
      <c r="A10262" s="3" t="s">
        <v>26089</v>
      </c>
      <c r="B10262" s="3" t="s">
        <v>26088</v>
      </c>
      <c r="C10262" s="3" t="s">
        <v>4930</v>
      </c>
      <c r="D10262" s="3" t="s">
        <v>26087</v>
      </c>
      <c r="E10262" s="3" t="s">
        <v>55449</v>
      </c>
      <c r="AW10262" s="3"/>
    </row>
    <row r="10263" spans="1:49" x14ac:dyDescent="0.2">
      <c r="A10263" s="3" t="s">
        <v>26086</v>
      </c>
      <c r="B10263" s="3" t="s">
        <v>26085</v>
      </c>
      <c r="C10263" s="3" t="s">
        <v>4930</v>
      </c>
      <c r="D10263" s="3" t="s">
        <v>26084</v>
      </c>
      <c r="E10263" s="3" t="s">
        <v>55449</v>
      </c>
      <c r="AW10263" s="3"/>
    </row>
    <row r="10264" spans="1:49" x14ac:dyDescent="0.2">
      <c r="A10264" s="3" t="s">
        <v>26083</v>
      </c>
      <c r="B10264" s="3" t="s">
        <v>26082</v>
      </c>
      <c r="C10264" s="3" t="s">
        <v>4930</v>
      </c>
      <c r="D10264" s="3" t="s">
        <v>26081</v>
      </c>
      <c r="E10264" s="3" t="s">
        <v>55449</v>
      </c>
      <c r="AW10264" s="3"/>
    </row>
    <row r="10265" spans="1:49" x14ac:dyDescent="0.2">
      <c r="A10265" s="3" t="s">
        <v>26080</v>
      </c>
      <c r="B10265" s="3" t="s">
        <v>26079</v>
      </c>
      <c r="C10265" s="3" t="s">
        <v>4930</v>
      </c>
      <c r="D10265" s="3" t="s">
        <v>26078</v>
      </c>
      <c r="E10265" s="3" t="s">
        <v>55449</v>
      </c>
      <c r="AW10265" s="3"/>
    </row>
    <row r="10266" spans="1:49" x14ac:dyDescent="0.2">
      <c r="A10266" s="3" t="s">
        <v>26077</v>
      </c>
      <c r="B10266" s="3" t="s">
        <v>26076</v>
      </c>
      <c r="C10266" s="3" t="s">
        <v>4930</v>
      </c>
      <c r="D10266" s="3" t="s">
        <v>26075</v>
      </c>
      <c r="E10266" s="3" t="s">
        <v>55449</v>
      </c>
      <c r="AW10266" s="3"/>
    </row>
    <row r="10267" spans="1:49" x14ac:dyDescent="0.2">
      <c r="A10267" s="3" t="s">
        <v>26074</v>
      </c>
      <c r="B10267" s="3" t="s">
        <v>26073</v>
      </c>
      <c r="C10267" s="3" t="s">
        <v>4930</v>
      </c>
      <c r="D10267" s="3" t="s">
        <v>26072</v>
      </c>
      <c r="E10267" s="3" t="s">
        <v>55449</v>
      </c>
      <c r="AW10267" s="3"/>
    </row>
    <row r="10268" spans="1:49" x14ac:dyDescent="0.2">
      <c r="A10268" s="3" t="s">
        <v>26071</v>
      </c>
      <c r="B10268" s="3" t="s">
        <v>26070</v>
      </c>
      <c r="C10268" s="3" t="s">
        <v>4930</v>
      </c>
      <c r="D10268" s="3" t="s">
        <v>26069</v>
      </c>
      <c r="E10268" s="3" t="s">
        <v>55449</v>
      </c>
      <c r="AW10268" s="3"/>
    </row>
    <row r="10269" spans="1:49" x14ac:dyDescent="0.2">
      <c r="A10269" s="3" t="s">
        <v>26066</v>
      </c>
      <c r="B10269" s="3" t="s">
        <v>26068</v>
      </c>
      <c r="C10269" s="3" t="s">
        <v>4930</v>
      </c>
      <c r="D10269" s="3" t="s">
        <v>26067</v>
      </c>
      <c r="E10269" s="3" t="s">
        <v>55449</v>
      </c>
      <c r="AW10269" s="3"/>
    </row>
    <row r="10270" spans="1:49" x14ac:dyDescent="0.2">
      <c r="A10270" s="3" t="s">
        <v>26066</v>
      </c>
      <c r="B10270" s="3" t="s">
        <v>26065</v>
      </c>
      <c r="C10270" s="3" t="s">
        <v>1574</v>
      </c>
      <c r="D10270" s="3" t="s">
        <v>26064</v>
      </c>
      <c r="E10270" s="3" t="s">
        <v>55449</v>
      </c>
      <c r="AW10270" s="3"/>
    </row>
    <row r="10271" spans="1:49" x14ac:dyDescent="0.2">
      <c r="A10271" s="3" t="s">
        <v>26061</v>
      </c>
      <c r="B10271" s="3" t="s">
        <v>26063</v>
      </c>
      <c r="C10271" s="3" t="s">
        <v>4930</v>
      </c>
      <c r="D10271" s="3" t="s">
        <v>26062</v>
      </c>
      <c r="E10271" s="3" t="s">
        <v>55449</v>
      </c>
      <c r="AW10271" s="3"/>
    </row>
    <row r="10272" spans="1:49" x14ac:dyDescent="0.2">
      <c r="A10272" s="3" t="s">
        <v>26061</v>
      </c>
      <c r="B10272" s="3" t="s">
        <v>26060</v>
      </c>
      <c r="C10272" s="3" t="s">
        <v>1574</v>
      </c>
      <c r="D10272" s="3" t="s">
        <v>26059</v>
      </c>
      <c r="E10272" s="3" t="s">
        <v>55449</v>
      </c>
      <c r="AW10272" s="3"/>
    </row>
    <row r="10273" spans="1:49" x14ac:dyDescent="0.2">
      <c r="A10273" s="3" t="s">
        <v>26058</v>
      </c>
      <c r="B10273" s="3" t="s">
        <v>26057</v>
      </c>
      <c r="C10273" s="3" t="s">
        <v>4930</v>
      </c>
      <c r="D10273" s="3" t="s">
        <v>26056</v>
      </c>
      <c r="E10273" s="3" t="s">
        <v>55449</v>
      </c>
      <c r="AW10273" s="3"/>
    </row>
    <row r="10274" spans="1:49" x14ac:dyDescent="0.2">
      <c r="A10274" s="3" t="s">
        <v>26055</v>
      </c>
      <c r="B10274" s="3" t="s">
        <v>26054</v>
      </c>
      <c r="C10274" s="3" t="s">
        <v>4930</v>
      </c>
      <c r="D10274" s="3" t="s">
        <v>26053</v>
      </c>
      <c r="E10274" s="3" t="s">
        <v>55449</v>
      </c>
      <c r="AW10274" s="3"/>
    </row>
    <row r="10275" spans="1:49" x14ac:dyDescent="0.2">
      <c r="A10275" s="3" t="s">
        <v>26051</v>
      </c>
      <c r="B10275" s="3" t="s">
        <v>26052</v>
      </c>
      <c r="C10275" s="3" t="s">
        <v>1574</v>
      </c>
      <c r="D10275" s="3" t="s">
        <v>26034</v>
      </c>
      <c r="E10275" s="3" t="s">
        <v>55449</v>
      </c>
      <c r="AW10275" s="3"/>
    </row>
    <row r="10276" spans="1:49" x14ac:dyDescent="0.2">
      <c r="A10276" s="3" t="s">
        <v>26051</v>
      </c>
      <c r="B10276" s="3" t="s">
        <v>26050</v>
      </c>
      <c r="C10276" s="3" t="s">
        <v>4930</v>
      </c>
      <c r="D10276" s="3" t="s">
        <v>26049</v>
      </c>
      <c r="E10276" s="3" t="s">
        <v>55449</v>
      </c>
      <c r="AW10276" s="3"/>
    </row>
    <row r="10277" spans="1:49" x14ac:dyDescent="0.2">
      <c r="A10277" s="3" t="s">
        <v>26047</v>
      </c>
      <c r="B10277" s="3" t="s">
        <v>26048</v>
      </c>
      <c r="C10277" s="3" t="s">
        <v>1574</v>
      </c>
      <c r="D10277" s="3" t="s">
        <v>26034</v>
      </c>
      <c r="E10277" s="3" t="s">
        <v>55449</v>
      </c>
      <c r="AW10277" s="3"/>
    </row>
    <row r="10278" spans="1:49" x14ac:dyDescent="0.2">
      <c r="A10278" s="3" t="s">
        <v>26047</v>
      </c>
      <c r="B10278" s="3" t="s">
        <v>26046</v>
      </c>
      <c r="C10278" s="3" t="s">
        <v>4930</v>
      </c>
      <c r="D10278" s="3" t="s">
        <v>26045</v>
      </c>
      <c r="E10278" s="3" t="s">
        <v>55449</v>
      </c>
      <c r="AW10278" s="3"/>
    </row>
    <row r="10279" spans="1:49" x14ac:dyDescent="0.2">
      <c r="A10279" s="3" t="s">
        <v>26044</v>
      </c>
      <c r="B10279" s="3" t="s">
        <v>26043</v>
      </c>
      <c r="C10279" s="3" t="s">
        <v>4930</v>
      </c>
      <c r="D10279" s="3" t="s">
        <v>26042</v>
      </c>
      <c r="E10279" s="3" t="s">
        <v>55449</v>
      </c>
      <c r="AW10279" s="3"/>
    </row>
    <row r="10280" spans="1:49" x14ac:dyDescent="0.2">
      <c r="A10280" s="3" t="s">
        <v>26041</v>
      </c>
      <c r="B10280" s="3" t="s">
        <v>26040</v>
      </c>
      <c r="C10280" s="3" t="s">
        <v>4930</v>
      </c>
      <c r="D10280" s="3" t="s">
        <v>26039</v>
      </c>
      <c r="E10280" s="3" t="s">
        <v>55449</v>
      </c>
      <c r="AW10280" s="3"/>
    </row>
    <row r="10281" spans="1:49" x14ac:dyDescent="0.2">
      <c r="A10281" s="3" t="s">
        <v>26036</v>
      </c>
      <c r="B10281" s="3" t="s">
        <v>26038</v>
      </c>
      <c r="C10281" s="3" t="s">
        <v>4930</v>
      </c>
      <c r="D10281" s="3" t="s">
        <v>26037</v>
      </c>
      <c r="E10281" s="3" t="s">
        <v>55449</v>
      </c>
      <c r="AW10281" s="3"/>
    </row>
    <row r="10282" spans="1:49" x14ac:dyDescent="0.2">
      <c r="A10282" s="3" t="s">
        <v>26036</v>
      </c>
      <c r="B10282" s="3" t="s">
        <v>26035</v>
      </c>
      <c r="C10282" s="3" t="s">
        <v>1574</v>
      </c>
      <c r="D10282" s="3" t="s">
        <v>26034</v>
      </c>
      <c r="E10282" s="3" t="s">
        <v>55449</v>
      </c>
      <c r="AW10282" s="3"/>
    </row>
    <row r="10283" spans="1:49" x14ac:dyDescent="0.2">
      <c r="A10283" s="3" t="s">
        <v>26031</v>
      </c>
      <c r="B10283" s="3" t="s">
        <v>26033</v>
      </c>
      <c r="C10283" s="3" t="s">
        <v>4930</v>
      </c>
      <c r="D10283" s="3" t="s">
        <v>26032</v>
      </c>
      <c r="E10283" s="3" t="s">
        <v>55449</v>
      </c>
      <c r="AW10283" s="3"/>
    </row>
    <row r="10284" spans="1:49" x14ac:dyDescent="0.2">
      <c r="A10284" s="3" t="s">
        <v>26031</v>
      </c>
      <c r="B10284" s="3" t="s">
        <v>26030</v>
      </c>
      <c r="C10284" s="3" t="s">
        <v>1574</v>
      </c>
      <c r="D10284" s="3" t="s">
        <v>26029</v>
      </c>
      <c r="E10284" s="3" t="s">
        <v>55449</v>
      </c>
      <c r="AW10284" s="3"/>
    </row>
    <row r="10285" spans="1:49" x14ac:dyDescent="0.2">
      <c r="A10285" s="3" t="s">
        <v>26026</v>
      </c>
      <c r="B10285" s="3" t="s">
        <v>26028</v>
      </c>
      <c r="C10285" s="3" t="s">
        <v>4930</v>
      </c>
      <c r="D10285" s="3" t="s">
        <v>26027</v>
      </c>
      <c r="E10285" s="3" t="s">
        <v>55449</v>
      </c>
      <c r="AW10285" s="3"/>
    </row>
    <row r="10286" spans="1:49" x14ac:dyDescent="0.2">
      <c r="A10286" s="3" t="s">
        <v>26026</v>
      </c>
      <c r="B10286" s="3" t="s">
        <v>26025</v>
      </c>
      <c r="C10286" s="3" t="s">
        <v>1574</v>
      </c>
      <c r="D10286" s="3" t="s">
        <v>26024</v>
      </c>
      <c r="E10286" s="3" t="s">
        <v>55449</v>
      </c>
      <c r="AW10286" s="3"/>
    </row>
    <row r="10287" spans="1:49" x14ac:dyDescent="0.2">
      <c r="A10287" s="3" t="s">
        <v>26021</v>
      </c>
      <c r="B10287" s="3" t="s">
        <v>26023</v>
      </c>
      <c r="C10287" s="3" t="s">
        <v>4930</v>
      </c>
      <c r="D10287" s="3" t="s">
        <v>26022</v>
      </c>
      <c r="E10287" s="3" t="s">
        <v>55449</v>
      </c>
      <c r="AW10287" s="3"/>
    </row>
    <row r="10288" spans="1:49" x14ac:dyDescent="0.2">
      <c r="A10288" s="3" t="s">
        <v>26021</v>
      </c>
      <c r="B10288" s="3" t="s">
        <v>26020</v>
      </c>
      <c r="C10288" s="3" t="s">
        <v>1574</v>
      </c>
      <c r="D10288" s="3" t="s">
        <v>26019</v>
      </c>
      <c r="E10288" s="3" t="s">
        <v>55449</v>
      </c>
      <c r="AW10288" s="3"/>
    </row>
    <row r="10289" spans="1:49" x14ac:dyDescent="0.2">
      <c r="A10289" s="3" t="s">
        <v>26018</v>
      </c>
      <c r="B10289" s="3" t="s">
        <v>26017</v>
      </c>
      <c r="C10289" s="3" t="s">
        <v>1574</v>
      </c>
      <c r="D10289" s="3" t="s">
        <v>26016</v>
      </c>
      <c r="E10289" s="3" t="s">
        <v>55449</v>
      </c>
      <c r="AW10289" s="3"/>
    </row>
    <row r="10290" spans="1:49" x14ac:dyDescent="0.2">
      <c r="A10290" s="3" t="s">
        <v>26015</v>
      </c>
      <c r="B10290" s="3" t="s">
        <v>26014</v>
      </c>
      <c r="C10290" s="3" t="s">
        <v>1574</v>
      </c>
      <c r="D10290" s="3" t="s">
        <v>26013</v>
      </c>
      <c r="E10290" s="3" t="s">
        <v>55449</v>
      </c>
      <c r="AW10290" s="3"/>
    </row>
    <row r="10291" spans="1:49" x14ac:dyDescent="0.2">
      <c r="A10291" s="3" t="s">
        <v>26012</v>
      </c>
      <c r="B10291" s="3" t="s">
        <v>26011</v>
      </c>
      <c r="C10291" s="3" t="s">
        <v>1574</v>
      </c>
      <c r="D10291" s="3" t="s">
        <v>26010</v>
      </c>
      <c r="E10291" s="3" t="s">
        <v>55449</v>
      </c>
      <c r="AW10291" s="3"/>
    </row>
    <row r="10292" spans="1:49" x14ac:dyDescent="0.2">
      <c r="A10292" s="3" t="s">
        <v>26009</v>
      </c>
      <c r="B10292" s="3" t="s">
        <v>26008</v>
      </c>
      <c r="C10292" s="3" t="s">
        <v>1574</v>
      </c>
      <c r="D10292" s="3" t="s">
        <v>26007</v>
      </c>
      <c r="E10292" s="3" t="s">
        <v>55449</v>
      </c>
      <c r="AW10292" s="3"/>
    </row>
    <row r="10293" spans="1:49" x14ac:dyDescent="0.2">
      <c r="A10293" s="3" t="s">
        <v>26006</v>
      </c>
      <c r="B10293" s="3" t="s">
        <v>26005</v>
      </c>
      <c r="C10293" s="3" t="s">
        <v>1574</v>
      </c>
      <c r="D10293" s="3" t="s">
        <v>26004</v>
      </c>
      <c r="E10293" s="3" t="s">
        <v>55449</v>
      </c>
      <c r="AW10293" s="3"/>
    </row>
    <row r="10294" spans="1:49" x14ac:dyDescent="0.2">
      <c r="A10294" s="3" t="s">
        <v>26003</v>
      </c>
      <c r="B10294" s="3" t="s">
        <v>26002</v>
      </c>
      <c r="C10294" s="3" t="s">
        <v>1574</v>
      </c>
      <c r="D10294" s="3" t="s">
        <v>26001</v>
      </c>
      <c r="E10294" s="3" t="s">
        <v>55449</v>
      </c>
      <c r="AW10294" s="3"/>
    </row>
    <row r="10295" spans="1:49" x14ac:dyDescent="0.2">
      <c r="A10295" s="3" t="s">
        <v>26000</v>
      </c>
      <c r="B10295" s="3" t="s">
        <v>25999</v>
      </c>
      <c r="C10295" s="3" t="s">
        <v>1574</v>
      </c>
      <c r="D10295" s="3" t="s">
        <v>25998</v>
      </c>
      <c r="E10295" s="3" t="s">
        <v>55449</v>
      </c>
      <c r="AW10295" s="3"/>
    </row>
    <row r="10296" spans="1:49" x14ac:dyDescent="0.2">
      <c r="A10296" s="3" t="s">
        <v>25997</v>
      </c>
      <c r="B10296" s="3" t="s">
        <v>25996</v>
      </c>
      <c r="C10296" s="3" t="s">
        <v>1249</v>
      </c>
      <c r="D10296" s="3" t="s">
        <v>25995</v>
      </c>
      <c r="E10296" s="3" t="s">
        <v>55449</v>
      </c>
      <c r="AW10296" s="3"/>
    </row>
    <row r="10297" spans="1:49" x14ac:dyDescent="0.2">
      <c r="A10297" s="3" t="s">
        <v>25994</v>
      </c>
      <c r="B10297" s="3" t="s">
        <v>25993</v>
      </c>
      <c r="C10297" s="3" t="s">
        <v>1249</v>
      </c>
      <c r="D10297" s="3" t="s">
        <v>25992</v>
      </c>
      <c r="E10297" s="3" t="s">
        <v>55449</v>
      </c>
      <c r="AW10297" s="3"/>
    </row>
    <row r="10298" spans="1:49" x14ac:dyDescent="0.2">
      <c r="A10298" s="3" t="s">
        <v>25991</v>
      </c>
      <c r="B10298" s="3" t="s">
        <v>25990</v>
      </c>
      <c r="C10298" s="3" t="s">
        <v>1249</v>
      </c>
      <c r="D10298" s="3" t="s">
        <v>25989</v>
      </c>
      <c r="E10298" s="3" t="s">
        <v>55449</v>
      </c>
      <c r="AW10298" s="3"/>
    </row>
    <row r="10299" spans="1:49" x14ac:dyDescent="0.2">
      <c r="A10299" s="3" t="s">
        <v>25988</v>
      </c>
      <c r="B10299" s="3" t="s">
        <v>25987</v>
      </c>
      <c r="C10299" s="3" t="s">
        <v>1249</v>
      </c>
      <c r="D10299" s="3" t="s">
        <v>25986</v>
      </c>
      <c r="E10299" s="3" t="s">
        <v>55449</v>
      </c>
      <c r="AW10299" s="3"/>
    </row>
    <row r="10300" spans="1:49" x14ac:dyDescent="0.2">
      <c r="A10300" s="3" t="s">
        <v>25985</v>
      </c>
      <c r="B10300" s="3" t="s">
        <v>25984</v>
      </c>
      <c r="C10300" s="3" t="s">
        <v>1249</v>
      </c>
      <c r="D10300" s="3" t="s">
        <v>25983</v>
      </c>
      <c r="E10300" s="3" t="s">
        <v>55449</v>
      </c>
      <c r="AW10300" s="3"/>
    </row>
    <row r="10301" spans="1:49" x14ac:dyDescent="0.2">
      <c r="A10301" s="3" t="s">
        <v>25982</v>
      </c>
      <c r="B10301" s="3" t="s">
        <v>25981</v>
      </c>
      <c r="C10301" s="3" t="s">
        <v>1249</v>
      </c>
      <c r="D10301" s="3" t="s">
        <v>25980</v>
      </c>
      <c r="E10301" s="3" t="s">
        <v>55449</v>
      </c>
      <c r="AW10301" s="3"/>
    </row>
    <row r="10302" spans="1:49" x14ac:dyDescent="0.2">
      <c r="A10302" s="3" t="s">
        <v>25979</v>
      </c>
      <c r="B10302" s="3" t="s">
        <v>25978</v>
      </c>
      <c r="C10302" s="3" t="s">
        <v>1249</v>
      </c>
      <c r="D10302" s="3" t="s">
        <v>25977</v>
      </c>
      <c r="E10302" s="3" t="s">
        <v>55449</v>
      </c>
      <c r="AW10302" s="3"/>
    </row>
    <row r="10303" spans="1:49" x14ac:dyDescent="0.2">
      <c r="A10303" s="3" t="s">
        <v>25976</v>
      </c>
      <c r="B10303" s="3" t="s">
        <v>25975</v>
      </c>
      <c r="C10303" s="3" t="s">
        <v>1249</v>
      </c>
      <c r="D10303" s="3" t="s">
        <v>25974</v>
      </c>
      <c r="E10303" s="3" t="s">
        <v>55449</v>
      </c>
      <c r="AW10303" s="3"/>
    </row>
    <row r="10304" spans="1:49" x14ac:dyDescent="0.2">
      <c r="A10304" s="3" t="s">
        <v>25973</v>
      </c>
      <c r="B10304" s="3" t="s">
        <v>25972</v>
      </c>
      <c r="C10304" s="3" t="s">
        <v>1249</v>
      </c>
      <c r="D10304" s="3" t="s">
        <v>25971</v>
      </c>
      <c r="E10304" s="3" t="s">
        <v>55449</v>
      </c>
      <c r="AW10304" s="3"/>
    </row>
    <row r="10305" spans="1:49" x14ac:dyDescent="0.2">
      <c r="A10305" s="3" t="s">
        <v>25970</v>
      </c>
      <c r="B10305" s="3" t="s">
        <v>25969</v>
      </c>
      <c r="C10305" s="3" t="s">
        <v>1249</v>
      </c>
      <c r="D10305" s="3" t="s">
        <v>25968</v>
      </c>
      <c r="E10305" s="3" t="s">
        <v>55449</v>
      </c>
      <c r="AW10305" s="3"/>
    </row>
    <row r="10306" spans="1:49" x14ac:dyDescent="0.2">
      <c r="A10306" s="3" t="s">
        <v>25967</v>
      </c>
      <c r="B10306" s="3" t="s">
        <v>25966</v>
      </c>
      <c r="C10306" s="3" t="s">
        <v>1249</v>
      </c>
      <c r="D10306" s="3" t="s">
        <v>25965</v>
      </c>
      <c r="E10306" s="3" t="s">
        <v>55449</v>
      </c>
      <c r="AW10306" s="3"/>
    </row>
    <row r="10307" spans="1:49" x14ac:dyDescent="0.2">
      <c r="A10307" s="3" t="s">
        <v>25964</v>
      </c>
      <c r="B10307" s="3" t="s">
        <v>25963</v>
      </c>
      <c r="C10307" s="3" t="s">
        <v>1249</v>
      </c>
      <c r="D10307" s="3" t="s">
        <v>25962</v>
      </c>
      <c r="E10307" s="3" t="s">
        <v>55449</v>
      </c>
      <c r="AW10307" s="3"/>
    </row>
    <row r="10308" spans="1:49" x14ac:dyDescent="0.2">
      <c r="A10308" s="3" t="s">
        <v>25961</v>
      </c>
      <c r="B10308" s="3" t="s">
        <v>25960</v>
      </c>
      <c r="C10308" s="3" t="s">
        <v>1249</v>
      </c>
      <c r="D10308" s="3" t="s">
        <v>25959</v>
      </c>
      <c r="E10308" s="3" t="s">
        <v>55449</v>
      </c>
      <c r="AW10308" s="3"/>
    </row>
    <row r="10309" spans="1:49" x14ac:dyDescent="0.2">
      <c r="A10309" s="3" t="s">
        <v>25956</v>
      </c>
      <c r="B10309" s="3" t="s">
        <v>25958</v>
      </c>
      <c r="C10309" s="3" t="s">
        <v>1249</v>
      </c>
      <c r="D10309" s="3" t="s">
        <v>25957</v>
      </c>
      <c r="E10309" s="3" t="s">
        <v>55449</v>
      </c>
      <c r="AW10309" s="3"/>
    </row>
    <row r="10310" spans="1:49" x14ac:dyDescent="0.2">
      <c r="A10310" s="3" t="s">
        <v>25956</v>
      </c>
      <c r="B10310" s="3" t="s">
        <v>25955</v>
      </c>
      <c r="C10310" s="3" t="s">
        <v>1574</v>
      </c>
      <c r="D10310" s="3" t="s">
        <v>25954</v>
      </c>
      <c r="E10310" s="3" t="s">
        <v>55449</v>
      </c>
      <c r="AW10310" s="3"/>
    </row>
    <row r="10311" spans="1:49" x14ac:dyDescent="0.2">
      <c r="A10311" s="3" t="s">
        <v>25953</v>
      </c>
      <c r="B10311" s="3" t="s">
        <v>25952</v>
      </c>
      <c r="C10311" s="3" t="s">
        <v>1249</v>
      </c>
      <c r="D10311" s="3" t="s">
        <v>25951</v>
      </c>
      <c r="E10311" s="3" t="s">
        <v>55449</v>
      </c>
      <c r="AW10311" s="3"/>
    </row>
    <row r="10312" spans="1:49" x14ac:dyDescent="0.2">
      <c r="A10312" s="3" t="s">
        <v>25950</v>
      </c>
      <c r="B10312" s="3" t="s">
        <v>25949</v>
      </c>
      <c r="C10312" s="3" t="s">
        <v>1249</v>
      </c>
      <c r="D10312" s="3" t="s">
        <v>25948</v>
      </c>
      <c r="E10312" s="3" t="s">
        <v>55449</v>
      </c>
      <c r="AW10312" s="3"/>
    </row>
    <row r="10313" spans="1:49" x14ac:dyDescent="0.2">
      <c r="A10313" s="3" t="s">
        <v>25947</v>
      </c>
      <c r="B10313" s="3" t="s">
        <v>25946</v>
      </c>
      <c r="C10313" s="3" t="s">
        <v>1249</v>
      </c>
      <c r="D10313" s="3" t="s">
        <v>25945</v>
      </c>
      <c r="E10313" s="3" t="s">
        <v>55449</v>
      </c>
      <c r="AW10313" s="3"/>
    </row>
    <row r="10314" spans="1:49" x14ac:dyDescent="0.2">
      <c r="A10314" s="3" t="s">
        <v>25944</v>
      </c>
      <c r="B10314" s="3" t="s">
        <v>25943</v>
      </c>
      <c r="C10314" s="3" t="s">
        <v>1249</v>
      </c>
      <c r="D10314" s="3" t="s">
        <v>25942</v>
      </c>
      <c r="E10314" s="3" t="s">
        <v>55449</v>
      </c>
      <c r="AW10314" s="3"/>
    </row>
    <row r="10315" spans="1:49" x14ac:dyDescent="0.2">
      <c r="A10315" s="3" t="s">
        <v>25941</v>
      </c>
      <c r="B10315" s="3" t="s">
        <v>25940</v>
      </c>
      <c r="C10315" s="3" t="s">
        <v>1249</v>
      </c>
      <c r="D10315" s="3" t="s">
        <v>25939</v>
      </c>
      <c r="E10315" s="3" t="s">
        <v>55449</v>
      </c>
      <c r="AW10315" s="3"/>
    </row>
    <row r="10316" spans="1:49" x14ac:dyDescent="0.2">
      <c r="A10316" s="3" t="s">
        <v>25938</v>
      </c>
      <c r="B10316" s="3" t="s">
        <v>25937</v>
      </c>
      <c r="C10316" s="3" t="s">
        <v>1249</v>
      </c>
      <c r="D10316" s="3" t="s">
        <v>25936</v>
      </c>
      <c r="E10316" s="3" t="s">
        <v>55449</v>
      </c>
      <c r="AW10316" s="3"/>
    </row>
    <row r="10317" spans="1:49" x14ac:dyDescent="0.2">
      <c r="A10317" s="3" t="s">
        <v>25935</v>
      </c>
      <c r="B10317" s="3" t="s">
        <v>25934</v>
      </c>
      <c r="C10317" s="3" t="s">
        <v>1249</v>
      </c>
      <c r="D10317" s="3" t="s">
        <v>25933</v>
      </c>
      <c r="E10317" s="3" t="s">
        <v>55449</v>
      </c>
      <c r="AW10317" s="3"/>
    </row>
    <row r="10318" spans="1:49" x14ac:dyDescent="0.2">
      <c r="A10318" s="3" t="s">
        <v>25932</v>
      </c>
      <c r="B10318" s="3" t="s">
        <v>25931</v>
      </c>
      <c r="C10318" s="3" t="s">
        <v>1249</v>
      </c>
      <c r="D10318" s="3" t="s">
        <v>25930</v>
      </c>
      <c r="E10318" s="3" t="s">
        <v>55449</v>
      </c>
      <c r="AW10318" s="3"/>
    </row>
    <row r="10319" spans="1:49" x14ac:dyDescent="0.2">
      <c r="A10319" s="3" t="s">
        <v>25929</v>
      </c>
      <c r="B10319" s="3" t="s">
        <v>25928</v>
      </c>
      <c r="C10319" s="3" t="s">
        <v>1249</v>
      </c>
      <c r="D10319" s="3" t="s">
        <v>25927</v>
      </c>
      <c r="E10319" s="3" t="s">
        <v>55449</v>
      </c>
      <c r="AW10319" s="3"/>
    </row>
    <row r="10320" spans="1:49" x14ac:dyDescent="0.2">
      <c r="A10320" s="3" t="s">
        <v>25926</v>
      </c>
      <c r="B10320" s="3" t="s">
        <v>25925</v>
      </c>
      <c r="C10320" s="3" t="s">
        <v>1249</v>
      </c>
      <c r="D10320" s="3" t="s">
        <v>25924</v>
      </c>
      <c r="E10320" s="3" t="s">
        <v>55449</v>
      </c>
      <c r="AW10320" s="3"/>
    </row>
    <row r="10321" spans="1:49" x14ac:dyDescent="0.2">
      <c r="A10321" s="3" t="s">
        <v>25923</v>
      </c>
      <c r="B10321" s="3" t="s">
        <v>25922</v>
      </c>
      <c r="C10321" s="3" t="s">
        <v>926</v>
      </c>
      <c r="D10321" s="3" t="s">
        <v>25921</v>
      </c>
      <c r="E10321" s="3" t="s">
        <v>55449</v>
      </c>
      <c r="AW10321" s="3"/>
    </row>
    <row r="10322" spans="1:49" x14ac:dyDescent="0.2">
      <c r="A10322" s="3" t="s">
        <v>25920</v>
      </c>
      <c r="B10322" s="3" t="s">
        <v>25919</v>
      </c>
      <c r="C10322" s="3" t="s">
        <v>926</v>
      </c>
      <c r="D10322" s="3" t="s">
        <v>25918</v>
      </c>
      <c r="E10322" s="3" t="s">
        <v>55449</v>
      </c>
      <c r="AW10322" s="3"/>
    </row>
    <row r="10323" spans="1:49" x14ac:dyDescent="0.2">
      <c r="A10323" s="3" t="s">
        <v>25917</v>
      </c>
      <c r="B10323" s="3" t="s">
        <v>25916</v>
      </c>
      <c r="C10323" s="3" t="s">
        <v>1249</v>
      </c>
      <c r="D10323" s="3" t="s">
        <v>25915</v>
      </c>
      <c r="E10323" s="3" t="s">
        <v>55449</v>
      </c>
      <c r="AW10323" s="3"/>
    </row>
    <row r="10324" spans="1:49" x14ac:dyDescent="0.2">
      <c r="A10324" s="3" t="s">
        <v>25914</v>
      </c>
      <c r="B10324" s="3" t="s">
        <v>25913</v>
      </c>
      <c r="C10324" s="3" t="s">
        <v>1249</v>
      </c>
      <c r="D10324" s="3" t="s">
        <v>25912</v>
      </c>
      <c r="E10324" s="3" t="s">
        <v>55449</v>
      </c>
      <c r="AW10324" s="3"/>
    </row>
    <row r="10325" spans="1:49" x14ac:dyDescent="0.2">
      <c r="A10325" s="3" t="s">
        <v>25911</v>
      </c>
      <c r="B10325" s="3" t="s">
        <v>25910</v>
      </c>
      <c r="C10325" s="3" t="s">
        <v>1249</v>
      </c>
      <c r="D10325" s="3" t="s">
        <v>25909</v>
      </c>
      <c r="E10325" s="3" t="s">
        <v>55449</v>
      </c>
      <c r="AW10325" s="3"/>
    </row>
    <row r="10326" spans="1:49" x14ac:dyDescent="0.2">
      <c r="A10326" s="3" t="s">
        <v>25908</v>
      </c>
      <c r="B10326" s="3" t="s">
        <v>25907</v>
      </c>
      <c r="C10326" s="3" t="s">
        <v>1574</v>
      </c>
      <c r="D10326" s="3" t="s">
        <v>25906</v>
      </c>
      <c r="E10326" s="3" t="s">
        <v>55449</v>
      </c>
      <c r="AW10326" s="3"/>
    </row>
    <row r="10327" spans="1:49" x14ac:dyDescent="0.2">
      <c r="A10327" s="3" t="s">
        <v>25905</v>
      </c>
      <c r="B10327" s="3" t="s">
        <v>25904</v>
      </c>
      <c r="C10327" s="3" t="s">
        <v>1574</v>
      </c>
      <c r="D10327" s="3" t="s">
        <v>25903</v>
      </c>
      <c r="E10327" s="3" t="s">
        <v>55449</v>
      </c>
      <c r="AW10327" s="3"/>
    </row>
    <row r="10328" spans="1:49" x14ac:dyDescent="0.2">
      <c r="A10328" s="3" t="s">
        <v>25902</v>
      </c>
      <c r="B10328" s="3" t="s">
        <v>25901</v>
      </c>
      <c r="C10328" s="3" t="s">
        <v>1574</v>
      </c>
      <c r="D10328" s="3" t="s">
        <v>25900</v>
      </c>
      <c r="E10328" s="3" t="s">
        <v>55449</v>
      </c>
      <c r="AW10328" s="3"/>
    </row>
    <row r="10329" spans="1:49" x14ac:dyDescent="0.2">
      <c r="A10329" s="3" t="s">
        <v>25899</v>
      </c>
      <c r="B10329" s="3" t="s">
        <v>25898</v>
      </c>
      <c r="C10329" s="3" t="s">
        <v>1574</v>
      </c>
      <c r="D10329" s="3" t="s">
        <v>25897</v>
      </c>
      <c r="E10329" s="3" t="s">
        <v>55449</v>
      </c>
      <c r="AW10329" s="3"/>
    </row>
    <row r="10330" spans="1:49" x14ac:dyDescent="0.2">
      <c r="A10330" s="3" t="s">
        <v>25896</v>
      </c>
      <c r="B10330" s="3" t="s">
        <v>25895</v>
      </c>
      <c r="C10330" s="3" t="s">
        <v>1574</v>
      </c>
      <c r="D10330" s="3" t="s">
        <v>25894</v>
      </c>
      <c r="E10330" s="3" t="s">
        <v>55449</v>
      </c>
      <c r="AW10330" s="3"/>
    </row>
    <row r="10331" spans="1:49" x14ac:dyDescent="0.2">
      <c r="A10331" s="3" t="s">
        <v>25893</v>
      </c>
      <c r="B10331" s="3" t="s">
        <v>25892</v>
      </c>
      <c r="C10331" s="3" t="s">
        <v>1574</v>
      </c>
      <c r="D10331" s="3" t="s">
        <v>25891</v>
      </c>
      <c r="E10331" s="3" t="s">
        <v>55449</v>
      </c>
      <c r="AW10331" s="3"/>
    </row>
    <row r="10332" spans="1:49" x14ac:dyDescent="0.2">
      <c r="A10332" s="3" t="s">
        <v>25890</v>
      </c>
      <c r="B10332" s="3" t="s">
        <v>25889</v>
      </c>
      <c r="C10332" s="3" t="s">
        <v>1574</v>
      </c>
      <c r="D10332" s="3" t="s">
        <v>25888</v>
      </c>
      <c r="E10332" s="3" t="s">
        <v>55449</v>
      </c>
      <c r="AW10332" s="3"/>
    </row>
    <row r="10333" spans="1:49" x14ac:dyDescent="0.2">
      <c r="A10333" s="3" t="s">
        <v>25887</v>
      </c>
      <c r="B10333" s="3" t="s">
        <v>25886</v>
      </c>
      <c r="C10333" s="3" t="s">
        <v>1574</v>
      </c>
      <c r="D10333" s="3" t="s">
        <v>13372</v>
      </c>
      <c r="E10333" s="3" t="s">
        <v>55449</v>
      </c>
      <c r="AW10333" s="3"/>
    </row>
    <row r="10334" spans="1:49" x14ac:dyDescent="0.2">
      <c r="A10334" s="3" t="s">
        <v>25885</v>
      </c>
      <c r="B10334" s="3" t="s">
        <v>25884</v>
      </c>
      <c r="C10334" s="3" t="s">
        <v>669</v>
      </c>
      <c r="D10334" s="3" t="s">
        <v>25883</v>
      </c>
      <c r="E10334" s="3" t="s">
        <v>55449</v>
      </c>
      <c r="AW10334" s="3"/>
    </row>
    <row r="10335" spans="1:49" x14ac:dyDescent="0.2">
      <c r="A10335" s="3" t="s">
        <v>25882</v>
      </c>
      <c r="B10335" s="3" t="s">
        <v>25881</v>
      </c>
      <c r="C10335" s="3" t="s">
        <v>669</v>
      </c>
      <c r="D10335" s="3" t="s">
        <v>25880</v>
      </c>
      <c r="E10335" s="3" t="s">
        <v>55449</v>
      </c>
      <c r="AW10335" s="3"/>
    </row>
    <row r="10336" spans="1:49" x14ac:dyDescent="0.2">
      <c r="A10336" s="3" t="s">
        <v>25879</v>
      </c>
      <c r="B10336" s="3" t="s">
        <v>25878</v>
      </c>
      <c r="C10336" s="3" t="s">
        <v>669</v>
      </c>
      <c r="D10336" s="3" t="s">
        <v>25877</v>
      </c>
      <c r="E10336" s="3" t="s">
        <v>55449</v>
      </c>
      <c r="AW10336" s="3"/>
    </row>
    <row r="10337" spans="1:49" x14ac:dyDescent="0.2">
      <c r="A10337" s="3" t="s">
        <v>25876</v>
      </c>
      <c r="B10337" s="3" t="s">
        <v>25875</v>
      </c>
      <c r="C10337" s="3" t="s">
        <v>669</v>
      </c>
      <c r="D10337" s="3" t="s">
        <v>25874</v>
      </c>
      <c r="E10337" s="3" t="s">
        <v>55449</v>
      </c>
      <c r="AW10337" s="3"/>
    </row>
    <row r="10338" spans="1:49" x14ac:dyDescent="0.2">
      <c r="A10338" s="3" t="s">
        <v>25873</v>
      </c>
      <c r="B10338" s="3" t="s">
        <v>25872</v>
      </c>
      <c r="C10338" s="3" t="s">
        <v>669</v>
      </c>
      <c r="D10338" s="3" t="s">
        <v>25871</v>
      </c>
      <c r="E10338" s="3" t="s">
        <v>55449</v>
      </c>
      <c r="AW10338" s="3"/>
    </row>
    <row r="10339" spans="1:49" x14ac:dyDescent="0.2">
      <c r="A10339" s="3" t="s">
        <v>25870</v>
      </c>
      <c r="B10339" s="3" t="s">
        <v>25869</v>
      </c>
      <c r="C10339" s="3" t="s">
        <v>669</v>
      </c>
      <c r="D10339" s="3" t="s">
        <v>25868</v>
      </c>
      <c r="E10339" s="3" t="s">
        <v>55449</v>
      </c>
      <c r="AW10339" s="3"/>
    </row>
    <row r="10340" spans="1:49" x14ac:dyDescent="0.2">
      <c r="A10340" s="3" t="s">
        <v>25867</v>
      </c>
      <c r="B10340" s="3" t="s">
        <v>25866</v>
      </c>
      <c r="C10340" s="3" t="s">
        <v>669</v>
      </c>
      <c r="D10340" s="3" t="s">
        <v>25865</v>
      </c>
      <c r="E10340" s="3" t="s">
        <v>55449</v>
      </c>
      <c r="AW10340" s="3"/>
    </row>
    <row r="10341" spans="1:49" x14ac:dyDescent="0.2">
      <c r="A10341" s="3" t="s">
        <v>25864</v>
      </c>
      <c r="B10341" s="3" t="s">
        <v>25863</v>
      </c>
      <c r="C10341" s="3" t="s">
        <v>1249</v>
      </c>
      <c r="D10341" s="3" t="s">
        <v>25862</v>
      </c>
      <c r="E10341" s="3" t="s">
        <v>55449</v>
      </c>
      <c r="AW10341" s="3"/>
    </row>
    <row r="10342" spans="1:49" x14ac:dyDescent="0.2">
      <c r="A10342" s="3" t="s">
        <v>25861</v>
      </c>
      <c r="B10342" s="3" t="s">
        <v>25860</v>
      </c>
      <c r="C10342" s="3" t="s">
        <v>2157</v>
      </c>
      <c r="D10342" s="3" t="s">
        <v>25859</v>
      </c>
      <c r="E10342" s="3" t="s">
        <v>55449</v>
      </c>
      <c r="AW10342" s="3"/>
    </row>
    <row r="10343" spans="1:49" x14ac:dyDescent="0.2">
      <c r="A10343" s="3" t="s">
        <v>25858</v>
      </c>
      <c r="B10343" s="3" t="s">
        <v>25857</v>
      </c>
      <c r="C10343" s="3" t="s">
        <v>1249</v>
      </c>
      <c r="D10343" s="3" t="s">
        <v>25856</v>
      </c>
      <c r="E10343" s="3" t="s">
        <v>55449</v>
      </c>
      <c r="AW10343" s="3"/>
    </row>
    <row r="10344" spans="1:49" x14ac:dyDescent="0.2">
      <c r="A10344" s="3" t="s">
        <v>25855</v>
      </c>
      <c r="B10344" s="3" t="s">
        <v>25854</v>
      </c>
      <c r="C10344" s="3" t="s">
        <v>1574</v>
      </c>
      <c r="D10344" s="3" t="s">
        <v>25853</v>
      </c>
      <c r="E10344" s="3" t="s">
        <v>55449</v>
      </c>
      <c r="AW10344" s="3"/>
    </row>
    <row r="10345" spans="1:49" x14ac:dyDescent="0.2">
      <c r="A10345" s="3" t="s">
        <v>25852</v>
      </c>
      <c r="B10345" s="3" t="s">
        <v>25851</v>
      </c>
      <c r="C10345" s="3" t="s">
        <v>1574</v>
      </c>
      <c r="D10345" s="3" t="s">
        <v>25850</v>
      </c>
      <c r="E10345" s="3" t="s">
        <v>55449</v>
      </c>
      <c r="AW10345" s="3"/>
    </row>
    <row r="10346" spans="1:49" x14ac:dyDescent="0.2">
      <c r="A10346" s="3" t="s">
        <v>25849</v>
      </c>
      <c r="B10346" s="3" t="s">
        <v>25848</v>
      </c>
      <c r="C10346" s="3" t="s">
        <v>1574</v>
      </c>
      <c r="D10346" s="3" t="s">
        <v>25847</v>
      </c>
      <c r="E10346" s="3" t="s">
        <v>55449</v>
      </c>
      <c r="AW10346" s="3"/>
    </row>
    <row r="10347" spans="1:49" x14ac:dyDescent="0.2">
      <c r="A10347" s="3" t="s">
        <v>25846</v>
      </c>
      <c r="B10347" s="3" t="s">
        <v>25845</v>
      </c>
      <c r="C10347" s="3" t="s">
        <v>1574</v>
      </c>
      <c r="D10347" s="3" t="s">
        <v>25844</v>
      </c>
      <c r="E10347" s="3" t="s">
        <v>55449</v>
      </c>
      <c r="AW10347" s="3"/>
    </row>
    <row r="10348" spans="1:49" x14ac:dyDescent="0.2">
      <c r="A10348" s="3" t="s">
        <v>25843</v>
      </c>
      <c r="B10348" s="3" t="s">
        <v>25842</v>
      </c>
      <c r="C10348" s="3" t="s">
        <v>1574</v>
      </c>
      <c r="D10348" s="3" t="s">
        <v>25841</v>
      </c>
      <c r="E10348" s="3" t="s">
        <v>55449</v>
      </c>
      <c r="AW10348" s="3"/>
    </row>
    <row r="10349" spans="1:49" x14ac:dyDescent="0.2">
      <c r="A10349" s="3" t="s">
        <v>25840</v>
      </c>
      <c r="B10349" s="3" t="s">
        <v>25839</v>
      </c>
      <c r="C10349" s="3" t="s">
        <v>1574</v>
      </c>
      <c r="D10349" s="3" t="s">
        <v>25838</v>
      </c>
      <c r="E10349" s="3" t="s">
        <v>55449</v>
      </c>
      <c r="AW10349" s="3"/>
    </row>
    <row r="10350" spans="1:49" x14ac:dyDescent="0.2">
      <c r="A10350" s="3" t="s">
        <v>25837</v>
      </c>
      <c r="B10350" s="3" t="s">
        <v>25836</v>
      </c>
      <c r="C10350" s="3" t="s">
        <v>1574</v>
      </c>
      <c r="D10350" s="3" t="s">
        <v>25835</v>
      </c>
      <c r="E10350" s="3" t="s">
        <v>55449</v>
      </c>
      <c r="AW10350" s="3"/>
    </row>
    <row r="10351" spans="1:49" x14ac:dyDescent="0.2">
      <c r="A10351" s="3" t="s">
        <v>25834</v>
      </c>
      <c r="B10351" s="3" t="s">
        <v>25833</v>
      </c>
      <c r="C10351" s="3" t="s">
        <v>842</v>
      </c>
      <c r="D10351" s="3" t="s">
        <v>25832</v>
      </c>
      <c r="E10351" s="3" t="s">
        <v>55449</v>
      </c>
      <c r="AW10351" s="3"/>
    </row>
    <row r="10352" spans="1:49" x14ac:dyDescent="0.2">
      <c r="A10352" s="3" t="s">
        <v>25831</v>
      </c>
      <c r="B10352" s="3" t="s">
        <v>25830</v>
      </c>
      <c r="C10352" s="3" t="s">
        <v>842</v>
      </c>
      <c r="D10352" s="3" t="s">
        <v>25829</v>
      </c>
      <c r="E10352" s="3" t="s">
        <v>55449</v>
      </c>
      <c r="AW10352" s="3"/>
    </row>
    <row r="10353" spans="1:49" x14ac:dyDescent="0.2">
      <c r="A10353" s="3" t="s">
        <v>25828</v>
      </c>
      <c r="B10353" s="3" t="s">
        <v>25827</v>
      </c>
      <c r="C10353" s="3" t="s">
        <v>842</v>
      </c>
      <c r="D10353" s="3" t="s">
        <v>25826</v>
      </c>
      <c r="E10353" s="3" t="s">
        <v>55449</v>
      </c>
      <c r="AW10353" s="3"/>
    </row>
    <row r="10354" spans="1:49" x14ac:dyDescent="0.2">
      <c r="A10354" s="3" t="s">
        <v>25825</v>
      </c>
      <c r="B10354" s="3" t="s">
        <v>25824</v>
      </c>
      <c r="C10354" s="3" t="s">
        <v>842</v>
      </c>
      <c r="D10354" s="3" t="s">
        <v>25823</v>
      </c>
      <c r="E10354" s="3" t="s">
        <v>55449</v>
      </c>
      <c r="AW10354" s="3"/>
    </row>
    <row r="10355" spans="1:49" x14ac:dyDescent="0.2">
      <c r="A10355" s="3" t="s">
        <v>25822</v>
      </c>
      <c r="B10355" s="3" t="s">
        <v>25821</v>
      </c>
      <c r="C10355" s="3" t="s">
        <v>842</v>
      </c>
      <c r="D10355" s="3" t="s">
        <v>25820</v>
      </c>
      <c r="E10355" s="3" t="s">
        <v>55449</v>
      </c>
      <c r="AW10355" s="3"/>
    </row>
    <row r="10356" spans="1:49" x14ac:dyDescent="0.2">
      <c r="A10356" s="3" t="s">
        <v>25819</v>
      </c>
      <c r="B10356" s="3" t="s">
        <v>25818</v>
      </c>
      <c r="C10356" s="3" t="s">
        <v>842</v>
      </c>
      <c r="D10356" s="3" t="s">
        <v>25817</v>
      </c>
      <c r="E10356" s="3" t="s">
        <v>55449</v>
      </c>
      <c r="AW10356" s="3"/>
    </row>
    <row r="10357" spans="1:49" x14ac:dyDescent="0.2">
      <c r="A10357" s="3" t="s">
        <v>25816</v>
      </c>
      <c r="B10357" s="3" t="s">
        <v>25815</v>
      </c>
      <c r="C10357" s="3" t="s">
        <v>842</v>
      </c>
      <c r="D10357" s="3" t="s">
        <v>25814</v>
      </c>
      <c r="E10357" s="3" t="s">
        <v>55449</v>
      </c>
      <c r="AW10357" s="3"/>
    </row>
    <row r="10358" spans="1:49" x14ac:dyDescent="0.2">
      <c r="A10358" s="3" t="s">
        <v>25813</v>
      </c>
      <c r="B10358" s="3" t="s">
        <v>25812</v>
      </c>
      <c r="C10358" s="3" t="s">
        <v>842</v>
      </c>
      <c r="D10358" s="3" t="s">
        <v>25811</v>
      </c>
      <c r="E10358" s="3" t="s">
        <v>55449</v>
      </c>
      <c r="AW10358" s="3"/>
    </row>
    <row r="10359" spans="1:49" x14ac:dyDescent="0.2">
      <c r="A10359" s="3" t="s">
        <v>25810</v>
      </c>
      <c r="B10359" s="3" t="s">
        <v>25809</v>
      </c>
      <c r="C10359" s="3" t="s">
        <v>842</v>
      </c>
      <c r="D10359" s="3" t="s">
        <v>25808</v>
      </c>
      <c r="E10359" s="3" t="s">
        <v>55449</v>
      </c>
      <c r="AW10359" s="3"/>
    </row>
    <row r="10360" spans="1:49" x14ac:dyDescent="0.2">
      <c r="A10360" s="3" t="s">
        <v>25807</v>
      </c>
      <c r="B10360" s="3" t="s">
        <v>25806</v>
      </c>
      <c r="C10360" s="3" t="s">
        <v>842</v>
      </c>
      <c r="D10360" s="3" t="s">
        <v>25805</v>
      </c>
      <c r="E10360" s="3" t="s">
        <v>55449</v>
      </c>
      <c r="AW10360" s="3"/>
    </row>
    <row r="10361" spans="1:49" x14ac:dyDescent="0.2">
      <c r="A10361" s="3" t="s">
        <v>25804</v>
      </c>
      <c r="B10361" s="3" t="s">
        <v>25803</v>
      </c>
      <c r="C10361" s="3" t="s">
        <v>842</v>
      </c>
      <c r="D10361" s="3" t="s">
        <v>25802</v>
      </c>
      <c r="E10361" s="3" t="s">
        <v>55449</v>
      </c>
      <c r="AW10361" s="3"/>
    </row>
    <row r="10362" spans="1:49" x14ac:dyDescent="0.2">
      <c r="A10362" s="3" t="s">
        <v>25801</v>
      </c>
      <c r="B10362" s="3" t="s">
        <v>25800</v>
      </c>
      <c r="C10362" s="3" t="s">
        <v>842</v>
      </c>
      <c r="D10362" s="3" t="s">
        <v>25799</v>
      </c>
      <c r="E10362" s="3" t="s">
        <v>55449</v>
      </c>
      <c r="AW10362" s="3"/>
    </row>
    <row r="10363" spans="1:49" x14ac:dyDescent="0.2">
      <c r="A10363" s="3" t="s">
        <v>25798</v>
      </c>
      <c r="B10363" s="3" t="s">
        <v>25797</v>
      </c>
      <c r="C10363" s="3" t="s">
        <v>842</v>
      </c>
      <c r="D10363" s="3" t="s">
        <v>25796</v>
      </c>
      <c r="E10363" s="3" t="s">
        <v>55449</v>
      </c>
      <c r="AW10363" s="3"/>
    </row>
    <row r="10364" spans="1:49" x14ac:dyDescent="0.2">
      <c r="A10364" s="3" t="s">
        <v>25795</v>
      </c>
      <c r="B10364" s="3" t="s">
        <v>25794</v>
      </c>
      <c r="C10364" s="3" t="s">
        <v>866</v>
      </c>
      <c r="D10364" s="3" t="s">
        <v>25793</v>
      </c>
      <c r="E10364" s="3" t="s">
        <v>55449</v>
      </c>
      <c r="AW10364" s="3"/>
    </row>
    <row r="10365" spans="1:49" x14ac:dyDescent="0.2">
      <c r="A10365" s="3" t="s">
        <v>25792</v>
      </c>
      <c r="B10365" s="3" t="s">
        <v>25791</v>
      </c>
      <c r="C10365" s="3" t="s">
        <v>866</v>
      </c>
      <c r="D10365" s="3" t="s">
        <v>25790</v>
      </c>
      <c r="E10365" s="3" t="s">
        <v>55449</v>
      </c>
      <c r="AW10365" s="3"/>
    </row>
    <row r="10366" spans="1:49" x14ac:dyDescent="0.2">
      <c r="A10366" s="3" t="s">
        <v>25789</v>
      </c>
      <c r="B10366" s="3" t="s">
        <v>25788</v>
      </c>
      <c r="C10366" s="3" t="s">
        <v>2277</v>
      </c>
      <c r="D10366" s="3" t="s">
        <v>25787</v>
      </c>
      <c r="E10366" s="3" t="s">
        <v>55449</v>
      </c>
      <c r="AW10366" s="3"/>
    </row>
    <row r="10367" spans="1:49" x14ac:dyDescent="0.2">
      <c r="A10367" s="3" t="s">
        <v>25786</v>
      </c>
      <c r="B10367" s="3" t="s">
        <v>25785</v>
      </c>
      <c r="C10367" s="3" t="s">
        <v>1124</v>
      </c>
      <c r="D10367" s="3" t="s">
        <v>25784</v>
      </c>
      <c r="E10367" s="3" t="s">
        <v>55449</v>
      </c>
      <c r="AW10367" s="3"/>
    </row>
    <row r="10368" spans="1:49" x14ac:dyDescent="0.2">
      <c r="A10368" s="3" t="s">
        <v>25783</v>
      </c>
      <c r="B10368" s="3" t="s">
        <v>25782</v>
      </c>
      <c r="C10368" s="3" t="s">
        <v>3473</v>
      </c>
      <c r="D10368" s="3" t="s">
        <v>25781</v>
      </c>
      <c r="E10368" s="3" t="s">
        <v>55449</v>
      </c>
      <c r="AW10368" s="3"/>
    </row>
    <row r="10369" spans="1:49" x14ac:dyDescent="0.2">
      <c r="A10369" s="3" t="s">
        <v>25780</v>
      </c>
      <c r="B10369" s="3" t="s">
        <v>25779</v>
      </c>
      <c r="C10369" s="3" t="s">
        <v>25778</v>
      </c>
      <c r="D10369" s="3" t="s">
        <v>25777</v>
      </c>
      <c r="E10369" s="3" t="s">
        <v>55449</v>
      </c>
      <c r="AW10369" s="3"/>
    </row>
    <row r="10370" spans="1:49" x14ac:dyDescent="0.2">
      <c r="A10370" s="3" t="s">
        <v>25776</v>
      </c>
      <c r="B10370" s="3" t="s">
        <v>25775</v>
      </c>
      <c r="C10370" s="3" t="s">
        <v>1496</v>
      </c>
      <c r="D10370" s="3" t="s">
        <v>25774</v>
      </c>
      <c r="E10370" s="3" t="s">
        <v>55449</v>
      </c>
      <c r="AW10370" s="3"/>
    </row>
    <row r="10371" spans="1:49" x14ac:dyDescent="0.2">
      <c r="A10371" s="3" t="s">
        <v>25773</v>
      </c>
      <c r="B10371" s="3" t="s">
        <v>25772</v>
      </c>
      <c r="C10371" s="3" t="s">
        <v>1496</v>
      </c>
      <c r="D10371" s="3" t="s">
        <v>25771</v>
      </c>
      <c r="E10371" s="3" t="s">
        <v>55449</v>
      </c>
      <c r="AW10371" s="3"/>
    </row>
    <row r="10372" spans="1:49" x14ac:dyDescent="0.2">
      <c r="A10372" s="3" t="s">
        <v>25770</v>
      </c>
      <c r="B10372" s="3" t="s">
        <v>25769</v>
      </c>
      <c r="C10372" s="3" t="s">
        <v>1496</v>
      </c>
      <c r="D10372" s="3" t="s">
        <v>25768</v>
      </c>
      <c r="E10372" s="3" t="s">
        <v>55449</v>
      </c>
      <c r="AW10372" s="3"/>
    </row>
    <row r="10373" spans="1:49" x14ac:dyDescent="0.2">
      <c r="A10373" s="3" t="s">
        <v>25767</v>
      </c>
      <c r="B10373" s="3" t="s">
        <v>25766</v>
      </c>
      <c r="C10373" s="3" t="s">
        <v>1496</v>
      </c>
      <c r="D10373" s="3" t="s">
        <v>25765</v>
      </c>
      <c r="E10373" s="3" t="s">
        <v>55449</v>
      </c>
      <c r="AW10373" s="3"/>
    </row>
    <row r="10374" spans="1:49" x14ac:dyDescent="0.2">
      <c r="A10374" s="3" t="s">
        <v>25764</v>
      </c>
      <c r="B10374" s="3" t="s">
        <v>25763</v>
      </c>
      <c r="C10374" s="3" t="s">
        <v>1496</v>
      </c>
      <c r="D10374" s="3" t="s">
        <v>25762</v>
      </c>
      <c r="E10374" s="3" t="s">
        <v>55449</v>
      </c>
      <c r="AW10374" s="3"/>
    </row>
    <row r="10375" spans="1:49" x14ac:dyDescent="0.2">
      <c r="A10375" s="3" t="s">
        <v>25761</v>
      </c>
      <c r="B10375" s="3" t="s">
        <v>25760</v>
      </c>
      <c r="C10375" s="3" t="s">
        <v>1496</v>
      </c>
      <c r="D10375" s="3" t="s">
        <v>25759</v>
      </c>
      <c r="E10375" s="3" t="s">
        <v>55449</v>
      </c>
      <c r="AW10375" s="3"/>
    </row>
    <row r="10376" spans="1:49" x14ac:dyDescent="0.2">
      <c r="A10376" s="3" t="s">
        <v>25758</v>
      </c>
      <c r="B10376" s="3" t="s">
        <v>25757</v>
      </c>
      <c r="C10376" s="3" t="s">
        <v>1496</v>
      </c>
      <c r="D10376" s="3" t="s">
        <v>25756</v>
      </c>
      <c r="E10376" s="3" t="s">
        <v>55449</v>
      </c>
      <c r="AW10376" s="3"/>
    </row>
    <row r="10377" spans="1:49" x14ac:dyDescent="0.2">
      <c r="A10377" s="3" t="s">
        <v>25755</v>
      </c>
      <c r="B10377" s="3" t="s">
        <v>25754</v>
      </c>
      <c r="C10377" s="3" t="s">
        <v>901</v>
      </c>
      <c r="D10377" s="3" t="s">
        <v>25753</v>
      </c>
      <c r="E10377" s="3" t="s">
        <v>55449</v>
      </c>
      <c r="AW10377" s="3"/>
    </row>
    <row r="10378" spans="1:49" x14ac:dyDescent="0.2">
      <c r="A10378" s="3" t="s">
        <v>25752</v>
      </c>
      <c r="B10378" s="3" t="s">
        <v>25751</v>
      </c>
      <c r="C10378" s="3" t="s">
        <v>2157</v>
      </c>
      <c r="D10378" s="3" t="s">
        <v>25750</v>
      </c>
      <c r="E10378" s="3" t="s">
        <v>55449</v>
      </c>
      <c r="AW10378" s="3"/>
    </row>
    <row r="10379" spans="1:49" x14ac:dyDescent="0.2">
      <c r="A10379" s="3" t="s">
        <v>25749</v>
      </c>
      <c r="B10379" s="3" t="s">
        <v>25748</v>
      </c>
      <c r="C10379" s="3" t="s">
        <v>2157</v>
      </c>
      <c r="D10379" s="3" t="s">
        <v>25747</v>
      </c>
      <c r="E10379" s="3" t="s">
        <v>55449</v>
      </c>
      <c r="AW10379" s="3"/>
    </row>
    <row r="10380" spans="1:49" x14ac:dyDescent="0.2">
      <c r="A10380" s="3" t="s">
        <v>25746</v>
      </c>
      <c r="B10380" s="3" t="s">
        <v>25745</v>
      </c>
      <c r="C10380" s="3" t="s">
        <v>2157</v>
      </c>
      <c r="D10380" s="3" t="s">
        <v>25744</v>
      </c>
      <c r="E10380" s="3" t="s">
        <v>55449</v>
      </c>
      <c r="AW10380" s="3"/>
    </row>
    <row r="10381" spans="1:49" x14ac:dyDescent="0.2">
      <c r="A10381" s="3" t="s">
        <v>25743</v>
      </c>
      <c r="B10381" s="3" t="s">
        <v>25742</v>
      </c>
      <c r="C10381" s="3" t="s">
        <v>2157</v>
      </c>
      <c r="D10381" s="3" t="s">
        <v>25741</v>
      </c>
      <c r="E10381" s="3" t="s">
        <v>55449</v>
      </c>
      <c r="AW10381" s="3"/>
    </row>
    <row r="10382" spans="1:49" x14ac:dyDescent="0.2">
      <c r="A10382" s="3" t="s">
        <v>25740</v>
      </c>
      <c r="B10382" s="3" t="s">
        <v>25739</v>
      </c>
      <c r="C10382" s="3" t="s">
        <v>2157</v>
      </c>
      <c r="D10382" s="3" t="s">
        <v>25738</v>
      </c>
      <c r="E10382" s="3" t="s">
        <v>55449</v>
      </c>
      <c r="AW10382" s="3"/>
    </row>
    <row r="10383" spans="1:49" x14ac:dyDescent="0.2">
      <c r="A10383" s="3" t="s">
        <v>25737</v>
      </c>
      <c r="B10383" s="3" t="s">
        <v>25736</v>
      </c>
      <c r="C10383" s="3" t="s">
        <v>2157</v>
      </c>
      <c r="D10383" s="3" t="s">
        <v>25735</v>
      </c>
      <c r="E10383" s="3" t="s">
        <v>55449</v>
      </c>
      <c r="AW10383" s="3"/>
    </row>
    <row r="10384" spans="1:49" x14ac:dyDescent="0.2">
      <c r="A10384" s="3" t="s">
        <v>25734</v>
      </c>
      <c r="B10384" s="3" t="s">
        <v>25733</v>
      </c>
      <c r="C10384" s="3" t="s">
        <v>2157</v>
      </c>
      <c r="D10384" s="3" t="s">
        <v>25732</v>
      </c>
      <c r="E10384" s="3" t="s">
        <v>55449</v>
      </c>
      <c r="AW10384" s="3"/>
    </row>
    <row r="10385" spans="1:49" x14ac:dyDescent="0.2">
      <c r="A10385" s="3" t="s">
        <v>25731</v>
      </c>
      <c r="B10385" s="3" t="s">
        <v>25730</v>
      </c>
      <c r="C10385" s="3" t="s">
        <v>2157</v>
      </c>
      <c r="D10385" s="3" t="s">
        <v>25729</v>
      </c>
      <c r="E10385" s="3" t="s">
        <v>55449</v>
      </c>
      <c r="AW10385" s="3"/>
    </row>
    <row r="10386" spans="1:49" x14ac:dyDescent="0.2">
      <c r="A10386" s="3" t="s">
        <v>25728</v>
      </c>
      <c r="B10386" s="3" t="s">
        <v>25727</v>
      </c>
      <c r="C10386" s="3" t="s">
        <v>2157</v>
      </c>
      <c r="D10386" s="3" t="s">
        <v>25726</v>
      </c>
      <c r="E10386" s="3" t="s">
        <v>55449</v>
      </c>
      <c r="AW10386" s="3"/>
    </row>
    <row r="10387" spans="1:49" x14ac:dyDescent="0.2">
      <c r="A10387" s="3" t="s">
        <v>25725</v>
      </c>
      <c r="B10387" s="3" t="s">
        <v>25724</v>
      </c>
      <c r="C10387" s="3" t="s">
        <v>901</v>
      </c>
      <c r="D10387" s="3" t="s">
        <v>25723</v>
      </c>
      <c r="E10387" s="3" t="s">
        <v>55449</v>
      </c>
      <c r="AW10387" s="3"/>
    </row>
    <row r="10388" spans="1:49" x14ac:dyDescent="0.2">
      <c r="A10388" s="3" t="s">
        <v>25722</v>
      </c>
      <c r="B10388" s="3" t="s">
        <v>25721</v>
      </c>
      <c r="C10388" s="3" t="s">
        <v>901</v>
      </c>
      <c r="D10388" s="3" t="s">
        <v>25720</v>
      </c>
      <c r="E10388" s="3" t="s">
        <v>55449</v>
      </c>
      <c r="AW10388" s="3"/>
    </row>
    <row r="10389" spans="1:49" x14ac:dyDescent="0.2">
      <c r="A10389" s="3" t="s">
        <v>25719</v>
      </c>
      <c r="B10389" s="3" t="s">
        <v>25718</v>
      </c>
      <c r="C10389" s="3" t="s">
        <v>901</v>
      </c>
      <c r="D10389" s="3" t="s">
        <v>25717</v>
      </c>
      <c r="E10389" s="3" t="s">
        <v>55449</v>
      </c>
      <c r="AW10389" s="3"/>
    </row>
    <row r="10390" spans="1:49" x14ac:dyDescent="0.2">
      <c r="A10390" s="3" t="s">
        <v>25716</v>
      </c>
      <c r="B10390" s="3" t="s">
        <v>25715</v>
      </c>
      <c r="C10390" s="3" t="s">
        <v>901</v>
      </c>
      <c r="D10390" s="3" t="s">
        <v>25714</v>
      </c>
      <c r="E10390" s="3" t="s">
        <v>55449</v>
      </c>
      <c r="AW10390" s="3"/>
    </row>
    <row r="10391" spans="1:49" x14ac:dyDescent="0.2">
      <c r="A10391" s="3" t="s">
        <v>25713</v>
      </c>
      <c r="B10391" s="3" t="s">
        <v>25712</v>
      </c>
      <c r="C10391" s="3" t="s">
        <v>901</v>
      </c>
      <c r="D10391" s="3" t="s">
        <v>25711</v>
      </c>
      <c r="E10391" s="3" t="s">
        <v>55449</v>
      </c>
      <c r="AW10391" s="3"/>
    </row>
    <row r="10392" spans="1:49" x14ac:dyDescent="0.2">
      <c r="A10392" s="3" t="s">
        <v>25710</v>
      </c>
      <c r="B10392" s="3" t="s">
        <v>25709</v>
      </c>
      <c r="C10392" s="3" t="s">
        <v>982</v>
      </c>
      <c r="D10392" s="3" t="s">
        <v>25708</v>
      </c>
      <c r="E10392" s="3" t="s">
        <v>55449</v>
      </c>
      <c r="AW10392" s="3"/>
    </row>
    <row r="10393" spans="1:49" x14ac:dyDescent="0.2">
      <c r="A10393" s="3" t="s">
        <v>25707</v>
      </c>
      <c r="B10393" s="3" t="s">
        <v>25706</v>
      </c>
      <c r="C10393" s="3" t="s">
        <v>1357</v>
      </c>
      <c r="D10393" s="3" t="s">
        <v>25705</v>
      </c>
      <c r="E10393" s="3" t="s">
        <v>55449</v>
      </c>
      <c r="AW10393" s="3"/>
    </row>
    <row r="10394" spans="1:49" x14ac:dyDescent="0.2">
      <c r="A10394" s="3" t="s">
        <v>25704</v>
      </c>
      <c r="B10394" s="3" t="s">
        <v>25703</v>
      </c>
      <c r="C10394" s="3" t="s">
        <v>1357</v>
      </c>
      <c r="D10394" s="3" t="s">
        <v>25702</v>
      </c>
      <c r="E10394" s="3" t="s">
        <v>55449</v>
      </c>
      <c r="AW10394" s="3"/>
    </row>
    <row r="10395" spans="1:49" x14ac:dyDescent="0.2">
      <c r="A10395" s="3" t="s">
        <v>25701</v>
      </c>
      <c r="B10395" s="3" t="s">
        <v>25700</v>
      </c>
      <c r="C10395" s="3" t="s">
        <v>1357</v>
      </c>
      <c r="D10395" s="3" t="s">
        <v>25699</v>
      </c>
      <c r="E10395" s="3" t="s">
        <v>55449</v>
      </c>
      <c r="AW10395" s="3"/>
    </row>
    <row r="10396" spans="1:49" x14ac:dyDescent="0.2">
      <c r="A10396" s="3" t="s">
        <v>25698</v>
      </c>
      <c r="B10396" s="3" t="s">
        <v>25697</v>
      </c>
      <c r="C10396" s="3" t="s">
        <v>1357</v>
      </c>
      <c r="D10396" s="3" t="s">
        <v>25696</v>
      </c>
      <c r="E10396" s="3" t="s">
        <v>55449</v>
      </c>
      <c r="AW10396" s="3"/>
    </row>
    <row r="10397" spans="1:49" x14ac:dyDescent="0.2">
      <c r="A10397" s="3" t="s">
        <v>25695</v>
      </c>
      <c r="B10397" s="3" t="s">
        <v>25694</v>
      </c>
      <c r="C10397" s="3" t="s">
        <v>1357</v>
      </c>
      <c r="D10397" s="3" t="s">
        <v>25693</v>
      </c>
      <c r="E10397" s="3" t="s">
        <v>55449</v>
      </c>
      <c r="AW10397" s="3"/>
    </row>
    <row r="10398" spans="1:49" x14ac:dyDescent="0.2">
      <c r="A10398" s="3" t="s">
        <v>25692</v>
      </c>
      <c r="B10398" s="3" t="s">
        <v>25691</v>
      </c>
      <c r="C10398" s="3" t="s">
        <v>1357</v>
      </c>
      <c r="D10398" s="3" t="s">
        <v>25690</v>
      </c>
      <c r="E10398" s="3" t="s">
        <v>55449</v>
      </c>
      <c r="AW10398" s="3"/>
    </row>
    <row r="10399" spans="1:49" x14ac:dyDescent="0.2">
      <c r="A10399" s="3" t="s">
        <v>25689</v>
      </c>
      <c r="B10399" s="3" t="s">
        <v>25688</v>
      </c>
      <c r="C10399" s="3" t="s">
        <v>1357</v>
      </c>
      <c r="D10399" s="3" t="s">
        <v>25687</v>
      </c>
      <c r="E10399" s="3" t="s">
        <v>55449</v>
      </c>
      <c r="AW10399" s="3"/>
    </row>
    <row r="10400" spans="1:49" x14ac:dyDescent="0.2">
      <c r="A10400" s="3" t="s">
        <v>25686</v>
      </c>
      <c r="B10400" s="3" t="s">
        <v>25685</v>
      </c>
      <c r="C10400" s="3" t="s">
        <v>1357</v>
      </c>
      <c r="D10400" s="3" t="s">
        <v>25684</v>
      </c>
      <c r="E10400" s="3" t="s">
        <v>55449</v>
      </c>
      <c r="AW10400" s="3"/>
    </row>
    <row r="10401" spans="1:49" x14ac:dyDescent="0.2">
      <c r="A10401" s="3" t="s">
        <v>25681</v>
      </c>
      <c r="B10401" s="3" t="s">
        <v>25683</v>
      </c>
      <c r="C10401" s="3" t="s">
        <v>1357</v>
      </c>
      <c r="D10401" s="3" t="s">
        <v>25682</v>
      </c>
      <c r="E10401" s="3" t="s">
        <v>55449</v>
      </c>
      <c r="AW10401" s="3"/>
    </row>
    <row r="10402" spans="1:49" x14ac:dyDescent="0.2">
      <c r="A10402" s="3" t="s">
        <v>25681</v>
      </c>
      <c r="B10402" s="3" t="s">
        <v>25680</v>
      </c>
      <c r="C10402" s="3" t="s">
        <v>1357</v>
      </c>
      <c r="D10402" s="3" t="s">
        <v>25679</v>
      </c>
      <c r="E10402" s="3" t="s">
        <v>55449</v>
      </c>
      <c r="AW10402" s="3"/>
    </row>
    <row r="10403" spans="1:49" x14ac:dyDescent="0.2">
      <c r="A10403" s="3" t="s">
        <v>25678</v>
      </c>
      <c r="B10403" s="3" t="s">
        <v>25677</v>
      </c>
      <c r="C10403" s="3" t="s">
        <v>1357</v>
      </c>
      <c r="D10403" s="3" t="s">
        <v>25676</v>
      </c>
      <c r="E10403" s="3" t="s">
        <v>55449</v>
      </c>
      <c r="AW10403" s="3"/>
    </row>
    <row r="10404" spans="1:49" x14ac:dyDescent="0.2">
      <c r="A10404" s="3" t="s">
        <v>25675</v>
      </c>
      <c r="B10404" s="3" t="s">
        <v>25674</v>
      </c>
      <c r="C10404" s="3" t="s">
        <v>1357</v>
      </c>
      <c r="D10404" s="3" t="s">
        <v>25673</v>
      </c>
      <c r="E10404" s="3" t="s">
        <v>55449</v>
      </c>
      <c r="AW10404" s="3"/>
    </row>
    <row r="10405" spans="1:49" x14ac:dyDescent="0.2">
      <c r="A10405" s="3" t="s">
        <v>25672</v>
      </c>
      <c r="B10405" s="3" t="s">
        <v>25671</v>
      </c>
      <c r="C10405" s="3" t="s">
        <v>1357</v>
      </c>
      <c r="D10405" s="3" t="s">
        <v>25670</v>
      </c>
      <c r="E10405" s="3" t="s">
        <v>55449</v>
      </c>
      <c r="AW10405" s="3"/>
    </row>
    <row r="10406" spans="1:49" x14ac:dyDescent="0.2">
      <c r="A10406" s="3" t="s">
        <v>25669</v>
      </c>
      <c r="B10406" s="3" t="s">
        <v>25668</v>
      </c>
      <c r="C10406" s="3" t="s">
        <v>1357</v>
      </c>
      <c r="D10406" s="3" t="s">
        <v>25667</v>
      </c>
      <c r="E10406" s="3" t="s">
        <v>55449</v>
      </c>
      <c r="AW10406" s="3"/>
    </row>
    <row r="10407" spans="1:49" x14ac:dyDescent="0.2">
      <c r="A10407" s="3" t="s">
        <v>25666</v>
      </c>
      <c r="B10407" s="3" t="s">
        <v>25665</v>
      </c>
      <c r="C10407" s="3" t="s">
        <v>1249</v>
      </c>
      <c r="D10407" s="3" t="s">
        <v>25664</v>
      </c>
      <c r="E10407" s="3" t="s">
        <v>55449</v>
      </c>
      <c r="AW10407" s="3"/>
    </row>
    <row r="10408" spans="1:49" x14ac:dyDescent="0.2">
      <c r="A10408" s="3" t="s">
        <v>25663</v>
      </c>
      <c r="B10408" s="3" t="s">
        <v>25662</v>
      </c>
      <c r="C10408" s="3" t="s">
        <v>870</v>
      </c>
      <c r="D10408" s="3" t="s">
        <v>25661</v>
      </c>
      <c r="E10408" s="3" t="s">
        <v>55449</v>
      </c>
      <c r="AW10408" s="3"/>
    </row>
    <row r="10409" spans="1:49" x14ac:dyDescent="0.2">
      <c r="A10409" s="3" t="s">
        <v>25660</v>
      </c>
      <c r="B10409" s="3" t="s">
        <v>25659</v>
      </c>
      <c r="C10409" s="3" t="s">
        <v>2255</v>
      </c>
      <c r="D10409" s="3" t="s">
        <v>25658</v>
      </c>
      <c r="E10409" s="3" t="s">
        <v>55449</v>
      </c>
      <c r="AW10409" s="3"/>
    </row>
    <row r="10410" spans="1:49" x14ac:dyDescent="0.2">
      <c r="A10410" s="3" t="s">
        <v>25657</v>
      </c>
      <c r="B10410" s="3" t="s">
        <v>25656</v>
      </c>
      <c r="C10410" s="3" t="s">
        <v>25655</v>
      </c>
      <c r="D10410" s="3" t="s">
        <v>25654</v>
      </c>
      <c r="E10410" s="3" t="s">
        <v>55449</v>
      </c>
      <c r="AW10410" s="3"/>
    </row>
    <row r="10411" spans="1:49" x14ac:dyDescent="0.2">
      <c r="A10411" s="3" t="s">
        <v>25653</v>
      </c>
      <c r="B10411" s="3" t="s">
        <v>25652</v>
      </c>
      <c r="C10411" s="3" t="s">
        <v>2255</v>
      </c>
      <c r="D10411" s="3" t="s">
        <v>25651</v>
      </c>
      <c r="E10411" s="3" t="s">
        <v>55449</v>
      </c>
      <c r="AW10411" s="3"/>
    </row>
    <row r="10412" spans="1:49" x14ac:dyDescent="0.2">
      <c r="A10412" s="3" t="s">
        <v>25650</v>
      </c>
      <c r="B10412" s="3" t="s">
        <v>25649</v>
      </c>
      <c r="C10412" s="3" t="s">
        <v>2255</v>
      </c>
      <c r="D10412" s="3" t="s">
        <v>25648</v>
      </c>
      <c r="E10412" s="3" t="s">
        <v>55449</v>
      </c>
      <c r="AW10412" s="3"/>
    </row>
    <row r="10413" spans="1:49" x14ac:dyDescent="0.2">
      <c r="A10413" s="3" t="s">
        <v>25647</v>
      </c>
      <c r="B10413" s="3" t="s">
        <v>25646</v>
      </c>
      <c r="C10413" s="3" t="s">
        <v>2255</v>
      </c>
      <c r="D10413" s="3" t="s">
        <v>25645</v>
      </c>
      <c r="E10413" s="3" t="s">
        <v>55449</v>
      </c>
      <c r="AW10413" s="3"/>
    </row>
    <row r="10414" spans="1:49" x14ac:dyDescent="0.2">
      <c r="A10414" s="3" t="s">
        <v>25644</v>
      </c>
      <c r="B10414" s="3" t="s">
        <v>25643</v>
      </c>
      <c r="C10414" s="3" t="s">
        <v>2255</v>
      </c>
      <c r="D10414" s="3" t="s">
        <v>25642</v>
      </c>
      <c r="E10414" s="3" t="s">
        <v>55449</v>
      </c>
      <c r="AW10414" s="3"/>
    </row>
    <row r="10415" spans="1:49" x14ac:dyDescent="0.2">
      <c r="A10415" s="3" t="s">
        <v>25641</v>
      </c>
      <c r="B10415" s="3" t="s">
        <v>25640</v>
      </c>
      <c r="C10415" s="3" t="s">
        <v>2255</v>
      </c>
      <c r="D10415" s="3" t="s">
        <v>25639</v>
      </c>
      <c r="E10415" s="3" t="s">
        <v>55449</v>
      </c>
      <c r="AW10415" s="3"/>
    </row>
    <row r="10416" spans="1:49" x14ac:dyDescent="0.2">
      <c r="A10416" s="3" t="s">
        <v>25638</v>
      </c>
      <c r="B10416" s="3" t="s">
        <v>25637</v>
      </c>
      <c r="C10416" s="3" t="s">
        <v>2255</v>
      </c>
      <c r="D10416" s="3" t="s">
        <v>25636</v>
      </c>
      <c r="E10416" s="3" t="s">
        <v>55449</v>
      </c>
      <c r="AW10416" s="3"/>
    </row>
    <row r="10417" spans="1:49" x14ac:dyDescent="0.2">
      <c r="A10417" s="3" t="s">
        <v>25635</v>
      </c>
      <c r="B10417" s="3" t="s">
        <v>25634</v>
      </c>
      <c r="C10417" s="3" t="s">
        <v>2255</v>
      </c>
      <c r="D10417" s="3" t="s">
        <v>25633</v>
      </c>
      <c r="E10417" s="3" t="s">
        <v>55449</v>
      </c>
      <c r="AW10417" s="3"/>
    </row>
    <row r="10418" spans="1:49" x14ac:dyDescent="0.2">
      <c r="A10418" s="3" t="s">
        <v>25632</v>
      </c>
      <c r="B10418" s="3" t="s">
        <v>25631</v>
      </c>
      <c r="C10418" s="3" t="s">
        <v>2255</v>
      </c>
      <c r="D10418" s="3" t="s">
        <v>25630</v>
      </c>
      <c r="E10418" s="3" t="s">
        <v>55449</v>
      </c>
      <c r="AW10418" s="3"/>
    </row>
    <row r="10419" spans="1:49" x14ac:dyDescent="0.2">
      <c r="A10419" s="3" t="s">
        <v>25629</v>
      </c>
      <c r="B10419" s="3" t="s">
        <v>25628</v>
      </c>
      <c r="C10419" s="3" t="s">
        <v>2255</v>
      </c>
      <c r="D10419" s="3" t="s">
        <v>25627</v>
      </c>
      <c r="E10419" s="3" t="s">
        <v>55449</v>
      </c>
      <c r="AW10419" s="3"/>
    </row>
    <row r="10420" spans="1:49" x14ac:dyDescent="0.2">
      <c r="A10420" s="3" t="s">
        <v>25623</v>
      </c>
      <c r="B10420" s="3" t="s">
        <v>25626</v>
      </c>
      <c r="C10420" s="3" t="s">
        <v>25625</v>
      </c>
      <c r="D10420" s="3" t="s">
        <v>25624</v>
      </c>
      <c r="E10420" s="3" t="s">
        <v>55449</v>
      </c>
      <c r="AW10420" s="3"/>
    </row>
    <row r="10421" spans="1:49" x14ac:dyDescent="0.2">
      <c r="A10421" s="3" t="s">
        <v>25623</v>
      </c>
      <c r="B10421" s="3" t="s">
        <v>25622</v>
      </c>
      <c r="C10421" s="3" t="s">
        <v>2255</v>
      </c>
      <c r="D10421" s="3" t="s">
        <v>25621</v>
      </c>
      <c r="E10421" s="3" t="s">
        <v>55449</v>
      </c>
      <c r="AW10421" s="3"/>
    </row>
    <row r="10422" spans="1:49" x14ac:dyDescent="0.2">
      <c r="A10422" s="3" t="s">
        <v>25620</v>
      </c>
      <c r="B10422" s="3" t="s">
        <v>25619</v>
      </c>
      <c r="C10422" s="3" t="s">
        <v>2255</v>
      </c>
      <c r="D10422" s="3" t="s">
        <v>25618</v>
      </c>
      <c r="E10422" s="3" t="s">
        <v>55449</v>
      </c>
      <c r="AW10422" s="3"/>
    </row>
    <row r="10423" spans="1:49" x14ac:dyDescent="0.2">
      <c r="A10423" s="3" t="s">
        <v>25617</v>
      </c>
      <c r="B10423" s="3" t="s">
        <v>25616</v>
      </c>
      <c r="C10423" s="3" t="s">
        <v>2255</v>
      </c>
      <c r="D10423" s="3" t="s">
        <v>25615</v>
      </c>
      <c r="E10423" s="3" t="s">
        <v>55449</v>
      </c>
      <c r="AW10423" s="3"/>
    </row>
    <row r="10424" spans="1:49" x14ac:dyDescent="0.2">
      <c r="A10424" s="3" t="s">
        <v>25614</v>
      </c>
      <c r="B10424" s="3" t="s">
        <v>25613</v>
      </c>
      <c r="C10424" s="3" t="s">
        <v>2255</v>
      </c>
      <c r="D10424" s="3" t="s">
        <v>25612</v>
      </c>
      <c r="E10424" s="3" t="s">
        <v>55449</v>
      </c>
      <c r="AW10424" s="3"/>
    </row>
    <row r="10425" spans="1:49" x14ac:dyDescent="0.2">
      <c r="A10425" s="3" t="s">
        <v>25611</v>
      </c>
      <c r="B10425" s="3" t="s">
        <v>25610</v>
      </c>
      <c r="C10425" s="3" t="s">
        <v>2255</v>
      </c>
      <c r="D10425" s="3" t="s">
        <v>25609</v>
      </c>
      <c r="E10425" s="3" t="s">
        <v>55449</v>
      </c>
      <c r="AW10425" s="3"/>
    </row>
    <row r="10426" spans="1:49" x14ac:dyDescent="0.2">
      <c r="A10426" s="3" t="s">
        <v>25608</v>
      </c>
      <c r="B10426" s="3" t="s">
        <v>25607</v>
      </c>
      <c r="C10426" s="3" t="s">
        <v>2255</v>
      </c>
      <c r="D10426" s="3" t="s">
        <v>25606</v>
      </c>
      <c r="E10426" s="3" t="s">
        <v>55449</v>
      </c>
      <c r="AW10426" s="3"/>
    </row>
    <row r="10427" spans="1:49" x14ac:dyDescent="0.2">
      <c r="A10427" s="3" t="s">
        <v>25605</v>
      </c>
      <c r="B10427" s="3" t="s">
        <v>25604</v>
      </c>
      <c r="C10427" s="3" t="s">
        <v>2255</v>
      </c>
      <c r="D10427" s="3" t="s">
        <v>25603</v>
      </c>
      <c r="E10427" s="3" t="s">
        <v>55449</v>
      </c>
      <c r="AW10427" s="3"/>
    </row>
    <row r="10428" spans="1:49" x14ac:dyDescent="0.2">
      <c r="A10428" s="3" t="s">
        <v>25602</v>
      </c>
      <c r="B10428" s="3" t="s">
        <v>25601</v>
      </c>
      <c r="C10428" s="3" t="s">
        <v>2255</v>
      </c>
      <c r="D10428" s="3" t="s">
        <v>25600</v>
      </c>
      <c r="E10428" s="3" t="s">
        <v>55449</v>
      </c>
      <c r="AW10428" s="3"/>
    </row>
    <row r="10429" spans="1:49" x14ac:dyDescent="0.2">
      <c r="A10429" s="3" t="s">
        <v>25599</v>
      </c>
      <c r="B10429" s="3" t="s">
        <v>25598</v>
      </c>
      <c r="C10429" s="3" t="s">
        <v>2255</v>
      </c>
      <c r="D10429" s="3" t="s">
        <v>25597</v>
      </c>
      <c r="E10429" s="3" t="s">
        <v>55449</v>
      </c>
      <c r="AW10429" s="3"/>
    </row>
    <row r="10430" spans="1:49" x14ac:dyDescent="0.2">
      <c r="A10430" s="3" t="s">
        <v>25596</v>
      </c>
      <c r="B10430" s="3" t="s">
        <v>25595</v>
      </c>
      <c r="C10430" s="3" t="s">
        <v>2255</v>
      </c>
      <c r="D10430" s="3" t="s">
        <v>25594</v>
      </c>
      <c r="E10430" s="3" t="s">
        <v>55449</v>
      </c>
      <c r="AW10430" s="3"/>
    </row>
    <row r="10431" spans="1:49" x14ac:dyDescent="0.2">
      <c r="A10431" s="3" t="s">
        <v>25593</v>
      </c>
      <c r="B10431" s="3" t="s">
        <v>25592</v>
      </c>
      <c r="C10431" s="3" t="s">
        <v>2255</v>
      </c>
      <c r="D10431" s="3" t="s">
        <v>25591</v>
      </c>
      <c r="E10431" s="3" t="s">
        <v>55449</v>
      </c>
      <c r="AW10431" s="3"/>
    </row>
    <row r="10432" spans="1:49" x14ac:dyDescent="0.2">
      <c r="A10432" s="3" t="s">
        <v>25590</v>
      </c>
      <c r="B10432" s="3" t="s">
        <v>25589</v>
      </c>
      <c r="C10432" s="3" t="s">
        <v>2255</v>
      </c>
      <c r="D10432" s="3" t="s">
        <v>25588</v>
      </c>
      <c r="E10432" s="3" t="s">
        <v>55449</v>
      </c>
      <c r="AW10432" s="3"/>
    </row>
    <row r="10433" spans="1:49" x14ac:dyDescent="0.2">
      <c r="A10433" s="3" t="s">
        <v>25587</v>
      </c>
      <c r="B10433" s="3" t="s">
        <v>25586</v>
      </c>
      <c r="C10433" s="3" t="s">
        <v>2255</v>
      </c>
      <c r="D10433" s="3" t="s">
        <v>25585</v>
      </c>
      <c r="E10433" s="3" t="s">
        <v>55449</v>
      </c>
      <c r="AW10433" s="3"/>
    </row>
    <row r="10434" spans="1:49" x14ac:dyDescent="0.2">
      <c r="A10434" s="3" t="s">
        <v>25584</v>
      </c>
      <c r="B10434" s="3" t="s">
        <v>25583</v>
      </c>
      <c r="C10434" s="3" t="s">
        <v>2255</v>
      </c>
      <c r="D10434" s="3" t="s">
        <v>25582</v>
      </c>
      <c r="E10434" s="3" t="s">
        <v>55449</v>
      </c>
      <c r="AW10434" s="3"/>
    </row>
    <row r="10435" spans="1:49" x14ac:dyDescent="0.2">
      <c r="A10435" s="3" t="s">
        <v>25581</v>
      </c>
      <c r="B10435" s="3" t="s">
        <v>25580</v>
      </c>
      <c r="C10435" s="3" t="s">
        <v>2255</v>
      </c>
      <c r="D10435" s="3" t="s">
        <v>25579</v>
      </c>
      <c r="E10435" s="3" t="s">
        <v>55449</v>
      </c>
      <c r="AW10435" s="3"/>
    </row>
    <row r="10436" spans="1:49" x14ac:dyDescent="0.2">
      <c r="A10436" s="3" t="s">
        <v>25578</v>
      </c>
      <c r="B10436" s="3" t="s">
        <v>25577</v>
      </c>
      <c r="C10436" s="3" t="s">
        <v>2255</v>
      </c>
      <c r="D10436" s="3" t="s">
        <v>25576</v>
      </c>
      <c r="E10436" s="3" t="s">
        <v>55449</v>
      </c>
      <c r="AW10436" s="3"/>
    </row>
    <row r="10437" spans="1:49" x14ac:dyDescent="0.2">
      <c r="A10437" s="3" t="s">
        <v>25575</v>
      </c>
      <c r="B10437" s="3" t="s">
        <v>25574</v>
      </c>
      <c r="C10437" s="3" t="s">
        <v>2255</v>
      </c>
      <c r="D10437" s="3" t="s">
        <v>25573</v>
      </c>
      <c r="E10437" s="3" t="s">
        <v>55449</v>
      </c>
      <c r="AW10437" s="3"/>
    </row>
    <row r="10438" spans="1:49" x14ac:dyDescent="0.2">
      <c r="A10438" s="3" t="s">
        <v>25572</v>
      </c>
      <c r="B10438" s="3" t="s">
        <v>25571</v>
      </c>
      <c r="C10438" s="3" t="s">
        <v>2255</v>
      </c>
      <c r="D10438" s="3" t="s">
        <v>25570</v>
      </c>
      <c r="E10438" s="3" t="s">
        <v>55449</v>
      </c>
      <c r="AW10438" s="3"/>
    </row>
    <row r="10439" spans="1:49" x14ac:dyDescent="0.2">
      <c r="A10439" s="3" t="s">
        <v>25569</v>
      </c>
      <c r="B10439" s="3" t="s">
        <v>25568</v>
      </c>
      <c r="C10439" s="3" t="s">
        <v>2255</v>
      </c>
      <c r="D10439" s="3" t="s">
        <v>25567</v>
      </c>
      <c r="E10439" s="3" t="s">
        <v>55449</v>
      </c>
      <c r="AW10439" s="3"/>
    </row>
    <row r="10440" spans="1:49" x14ac:dyDescent="0.2">
      <c r="A10440" s="3" t="s">
        <v>25566</v>
      </c>
      <c r="B10440" s="3" t="s">
        <v>25565</v>
      </c>
      <c r="C10440" s="3" t="s">
        <v>2255</v>
      </c>
      <c r="D10440" s="3" t="s">
        <v>25564</v>
      </c>
      <c r="E10440" s="3" t="s">
        <v>55449</v>
      </c>
      <c r="AW10440" s="3"/>
    </row>
    <row r="10441" spans="1:49" x14ac:dyDescent="0.2">
      <c r="A10441" s="3" t="s">
        <v>25563</v>
      </c>
      <c r="B10441" s="3" t="s">
        <v>25562</v>
      </c>
      <c r="C10441" s="3" t="s">
        <v>2255</v>
      </c>
      <c r="D10441" s="3" t="s">
        <v>25561</v>
      </c>
      <c r="E10441" s="3" t="s">
        <v>55449</v>
      </c>
      <c r="AW10441" s="3"/>
    </row>
    <row r="10442" spans="1:49" x14ac:dyDescent="0.2">
      <c r="A10442" s="3" t="s">
        <v>25560</v>
      </c>
      <c r="B10442" s="3" t="s">
        <v>25559</v>
      </c>
      <c r="C10442" s="3" t="s">
        <v>2255</v>
      </c>
      <c r="D10442" s="3" t="s">
        <v>25558</v>
      </c>
      <c r="E10442" s="3" t="s">
        <v>55449</v>
      </c>
      <c r="AW10442" s="3"/>
    </row>
    <row r="10443" spans="1:49" x14ac:dyDescent="0.2">
      <c r="A10443" s="3" t="s">
        <v>25557</v>
      </c>
      <c r="B10443" s="3" t="s">
        <v>25556</v>
      </c>
      <c r="C10443" s="3" t="s">
        <v>2255</v>
      </c>
      <c r="D10443" s="3" t="s">
        <v>25555</v>
      </c>
      <c r="E10443" s="3" t="s">
        <v>55449</v>
      </c>
      <c r="AW10443" s="3"/>
    </row>
    <row r="10444" spans="1:49" x14ac:dyDescent="0.2">
      <c r="A10444" s="3" t="s">
        <v>25554</v>
      </c>
      <c r="B10444" s="3" t="s">
        <v>25553</v>
      </c>
      <c r="C10444" s="3" t="s">
        <v>2255</v>
      </c>
      <c r="D10444" s="3" t="s">
        <v>25552</v>
      </c>
      <c r="E10444" s="3" t="s">
        <v>55449</v>
      </c>
      <c r="AW10444" s="3"/>
    </row>
    <row r="10445" spans="1:49" x14ac:dyDescent="0.2">
      <c r="A10445" s="3" t="s">
        <v>25551</v>
      </c>
      <c r="B10445" s="3" t="s">
        <v>25550</v>
      </c>
      <c r="C10445" s="3" t="s">
        <v>2255</v>
      </c>
      <c r="D10445" s="3" t="s">
        <v>25549</v>
      </c>
      <c r="E10445" s="3" t="s">
        <v>55449</v>
      </c>
      <c r="AW10445" s="3"/>
    </row>
    <row r="10446" spans="1:49" x14ac:dyDescent="0.2">
      <c r="A10446" s="3" t="s">
        <v>25548</v>
      </c>
      <c r="B10446" s="3" t="s">
        <v>25547</v>
      </c>
      <c r="C10446" s="3" t="s">
        <v>2255</v>
      </c>
      <c r="D10446" s="3" t="s">
        <v>25546</v>
      </c>
      <c r="E10446" s="3" t="s">
        <v>55449</v>
      </c>
      <c r="AW10446" s="3"/>
    </row>
    <row r="10447" spans="1:49" x14ac:dyDescent="0.2">
      <c r="A10447" s="3" t="s">
        <v>25545</v>
      </c>
      <c r="B10447" s="3" t="s">
        <v>25544</v>
      </c>
      <c r="C10447" s="3" t="s">
        <v>2255</v>
      </c>
      <c r="D10447" s="3" t="s">
        <v>25543</v>
      </c>
      <c r="E10447" s="3" t="s">
        <v>55449</v>
      </c>
      <c r="AW10447" s="3"/>
    </row>
    <row r="10448" spans="1:49" x14ac:dyDescent="0.2">
      <c r="A10448" s="3" t="s">
        <v>25542</v>
      </c>
      <c r="B10448" s="3" t="s">
        <v>25541</v>
      </c>
      <c r="C10448" s="3" t="s">
        <v>2255</v>
      </c>
      <c r="D10448" s="3" t="s">
        <v>25540</v>
      </c>
      <c r="E10448" s="3" t="s">
        <v>55449</v>
      </c>
      <c r="AW10448" s="3"/>
    </row>
    <row r="10449" spans="1:49" x14ac:dyDescent="0.2">
      <c r="A10449" s="3" t="s">
        <v>25539</v>
      </c>
      <c r="B10449" s="3" t="s">
        <v>25538</v>
      </c>
      <c r="C10449" s="3" t="s">
        <v>2255</v>
      </c>
      <c r="D10449" s="3" t="s">
        <v>25537</v>
      </c>
      <c r="E10449" s="3" t="s">
        <v>55449</v>
      </c>
      <c r="AW10449" s="3"/>
    </row>
    <row r="10450" spans="1:49" x14ac:dyDescent="0.2">
      <c r="A10450" s="3" t="s">
        <v>25536</v>
      </c>
      <c r="B10450" s="3" t="s">
        <v>25535</v>
      </c>
      <c r="C10450" s="3" t="s">
        <v>2255</v>
      </c>
      <c r="D10450" s="3" t="s">
        <v>25534</v>
      </c>
      <c r="E10450" s="3" t="s">
        <v>55449</v>
      </c>
      <c r="AW10450" s="3"/>
    </row>
    <row r="10451" spans="1:49" x14ac:dyDescent="0.2">
      <c r="A10451" s="3" t="s">
        <v>25533</v>
      </c>
      <c r="B10451" s="3" t="s">
        <v>25532</v>
      </c>
      <c r="C10451" s="3" t="s">
        <v>2255</v>
      </c>
      <c r="D10451" s="3" t="s">
        <v>25531</v>
      </c>
      <c r="E10451" s="3" t="s">
        <v>55449</v>
      </c>
      <c r="AW10451" s="3"/>
    </row>
    <row r="10452" spans="1:49" x14ac:dyDescent="0.2">
      <c r="A10452" s="3" t="s">
        <v>25530</v>
      </c>
      <c r="B10452" s="3" t="s">
        <v>25529</v>
      </c>
      <c r="C10452" s="3" t="s">
        <v>2255</v>
      </c>
      <c r="D10452" s="3" t="s">
        <v>25528</v>
      </c>
      <c r="E10452" s="3" t="s">
        <v>55449</v>
      </c>
      <c r="AW10452" s="3"/>
    </row>
    <row r="10453" spans="1:49" x14ac:dyDescent="0.2">
      <c r="A10453" s="3" t="s">
        <v>25527</v>
      </c>
      <c r="B10453" s="3" t="s">
        <v>25526</v>
      </c>
      <c r="C10453" s="3" t="s">
        <v>2255</v>
      </c>
      <c r="D10453" s="3" t="s">
        <v>25525</v>
      </c>
      <c r="E10453" s="3" t="s">
        <v>55449</v>
      </c>
      <c r="AW10453" s="3"/>
    </row>
    <row r="10454" spans="1:49" x14ac:dyDescent="0.2">
      <c r="A10454" s="3" t="s">
        <v>25524</v>
      </c>
      <c r="B10454" s="3" t="s">
        <v>25523</v>
      </c>
      <c r="C10454" s="3" t="s">
        <v>2255</v>
      </c>
      <c r="D10454" s="3" t="s">
        <v>25522</v>
      </c>
      <c r="E10454" s="3" t="s">
        <v>55449</v>
      </c>
      <c r="AW10454" s="3"/>
    </row>
    <row r="10455" spans="1:49" x14ac:dyDescent="0.2">
      <c r="A10455" s="3" t="s">
        <v>25521</v>
      </c>
      <c r="B10455" s="3" t="s">
        <v>25520</v>
      </c>
      <c r="C10455" s="3" t="s">
        <v>2255</v>
      </c>
      <c r="D10455" s="3" t="s">
        <v>25519</v>
      </c>
      <c r="E10455" s="3" t="s">
        <v>55449</v>
      </c>
      <c r="AW10455" s="3"/>
    </row>
    <row r="10456" spans="1:49" x14ac:dyDescent="0.2">
      <c r="A10456" s="3" t="s">
        <v>25518</v>
      </c>
      <c r="B10456" s="3" t="s">
        <v>25517</v>
      </c>
      <c r="C10456" s="3" t="s">
        <v>2255</v>
      </c>
      <c r="D10456" s="3" t="s">
        <v>25516</v>
      </c>
      <c r="E10456" s="3" t="s">
        <v>55449</v>
      </c>
      <c r="AW10456" s="3"/>
    </row>
    <row r="10457" spans="1:49" x14ac:dyDescent="0.2">
      <c r="A10457" s="3" t="s">
        <v>25515</v>
      </c>
      <c r="B10457" s="3" t="s">
        <v>25514</v>
      </c>
      <c r="C10457" s="3" t="s">
        <v>2255</v>
      </c>
      <c r="D10457" s="3" t="s">
        <v>25513</v>
      </c>
      <c r="E10457" s="3" t="s">
        <v>55449</v>
      </c>
      <c r="AW10457" s="3"/>
    </row>
    <row r="10458" spans="1:49" x14ac:dyDescent="0.2">
      <c r="A10458" s="3" t="s">
        <v>25512</v>
      </c>
      <c r="B10458" s="3" t="s">
        <v>25511</v>
      </c>
      <c r="C10458" s="3" t="s">
        <v>2255</v>
      </c>
      <c r="D10458" s="3" t="s">
        <v>25510</v>
      </c>
      <c r="E10458" s="3" t="s">
        <v>55449</v>
      </c>
      <c r="AW10458" s="3"/>
    </row>
    <row r="10459" spans="1:49" x14ac:dyDescent="0.2">
      <c r="A10459" s="3" t="s">
        <v>25509</v>
      </c>
      <c r="B10459" s="3" t="s">
        <v>25508</v>
      </c>
      <c r="C10459" s="3" t="s">
        <v>2255</v>
      </c>
      <c r="D10459" s="3" t="s">
        <v>25507</v>
      </c>
      <c r="E10459" s="3" t="s">
        <v>55449</v>
      </c>
      <c r="AW10459" s="3"/>
    </row>
    <row r="10460" spans="1:49" x14ac:dyDescent="0.2">
      <c r="A10460" s="3" t="s">
        <v>25506</v>
      </c>
      <c r="B10460" s="3" t="s">
        <v>25505</v>
      </c>
      <c r="C10460" s="3" t="s">
        <v>2255</v>
      </c>
      <c r="D10460" s="3" t="s">
        <v>25504</v>
      </c>
      <c r="E10460" s="3" t="s">
        <v>55449</v>
      </c>
      <c r="AW10460" s="3"/>
    </row>
    <row r="10461" spans="1:49" x14ac:dyDescent="0.2">
      <c r="A10461" s="3" t="s">
        <v>25503</v>
      </c>
      <c r="B10461" s="3" t="s">
        <v>25502</v>
      </c>
      <c r="C10461" s="3" t="s">
        <v>2255</v>
      </c>
      <c r="D10461" s="3" t="s">
        <v>25501</v>
      </c>
      <c r="E10461" s="3" t="s">
        <v>55449</v>
      </c>
      <c r="AW10461" s="3"/>
    </row>
    <row r="10462" spans="1:49" x14ac:dyDescent="0.2">
      <c r="A10462" s="3" t="s">
        <v>25500</v>
      </c>
      <c r="B10462" s="3" t="s">
        <v>25499</v>
      </c>
      <c r="C10462" s="3" t="s">
        <v>2255</v>
      </c>
      <c r="D10462" s="3" t="s">
        <v>25498</v>
      </c>
      <c r="E10462" s="3" t="s">
        <v>55449</v>
      </c>
      <c r="AW10462" s="3"/>
    </row>
    <row r="10463" spans="1:49" x14ac:dyDescent="0.2">
      <c r="A10463" s="3" t="s">
        <v>25497</v>
      </c>
      <c r="B10463" s="3" t="s">
        <v>25496</v>
      </c>
      <c r="C10463" s="3" t="s">
        <v>2255</v>
      </c>
      <c r="D10463" s="3" t="s">
        <v>25495</v>
      </c>
      <c r="E10463" s="3" t="s">
        <v>55449</v>
      </c>
      <c r="AW10463" s="3"/>
    </row>
    <row r="10464" spans="1:49" x14ac:dyDescent="0.2">
      <c r="A10464" s="3" t="s">
        <v>25494</v>
      </c>
      <c r="B10464" s="3" t="s">
        <v>25493</v>
      </c>
      <c r="C10464" s="3" t="s">
        <v>2255</v>
      </c>
      <c r="D10464" s="3" t="s">
        <v>25492</v>
      </c>
      <c r="E10464" s="3" t="s">
        <v>55449</v>
      </c>
      <c r="AW10464" s="3"/>
    </row>
    <row r="10465" spans="1:49" x14ac:dyDescent="0.2">
      <c r="A10465" s="3" t="s">
        <v>25491</v>
      </c>
      <c r="B10465" s="3" t="s">
        <v>25490</v>
      </c>
      <c r="C10465" s="3" t="s">
        <v>2255</v>
      </c>
      <c r="D10465" s="3" t="s">
        <v>25489</v>
      </c>
      <c r="E10465" s="3" t="s">
        <v>55449</v>
      </c>
      <c r="AW10465" s="3"/>
    </row>
    <row r="10466" spans="1:49" x14ac:dyDescent="0.2">
      <c r="A10466" s="3" t="s">
        <v>25488</v>
      </c>
      <c r="B10466" s="3" t="s">
        <v>25487</v>
      </c>
      <c r="C10466" s="3" t="s">
        <v>2255</v>
      </c>
      <c r="D10466" s="3" t="s">
        <v>25486</v>
      </c>
      <c r="E10466" s="3" t="s">
        <v>55449</v>
      </c>
      <c r="AW10466" s="3"/>
    </row>
    <row r="10467" spans="1:49" x14ac:dyDescent="0.2">
      <c r="A10467" s="3" t="s">
        <v>25485</v>
      </c>
      <c r="B10467" s="3" t="s">
        <v>25484</v>
      </c>
      <c r="C10467" s="3" t="s">
        <v>2255</v>
      </c>
      <c r="D10467" s="3" t="s">
        <v>25483</v>
      </c>
      <c r="E10467" s="3" t="s">
        <v>55449</v>
      </c>
      <c r="AW10467" s="3"/>
    </row>
    <row r="10468" spans="1:49" x14ac:dyDescent="0.2">
      <c r="A10468" s="3" t="s">
        <v>25482</v>
      </c>
      <c r="B10468" s="3" t="s">
        <v>25481</v>
      </c>
      <c r="C10468" s="3" t="s">
        <v>2255</v>
      </c>
      <c r="D10468" s="3" t="s">
        <v>25480</v>
      </c>
      <c r="E10468" s="3" t="s">
        <v>55449</v>
      </c>
      <c r="AW10468" s="3"/>
    </row>
    <row r="10469" spans="1:49" x14ac:dyDescent="0.2">
      <c r="A10469" s="3" t="s">
        <v>25479</v>
      </c>
      <c r="B10469" s="3" t="s">
        <v>25478</v>
      </c>
      <c r="C10469" s="3" t="s">
        <v>2255</v>
      </c>
      <c r="D10469" s="3" t="s">
        <v>25477</v>
      </c>
      <c r="E10469" s="3" t="s">
        <v>55449</v>
      </c>
      <c r="AW10469" s="3"/>
    </row>
    <row r="10470" spans="1:49" x14ac:dyDescent="0.2">
      <c r="A10470" s="3" t="s">
        <v>25476</v>
      </c>
      <c r="B10470" s="3" t="s">
        <v>25475</v>
      </c>
      <c r="C10470" s="3" t="s">
        <v>2255</v>
      </c>
      <c r="D10470" s="3" t="s">
        <v>25474</v>
      </c>
      <c r="E10470" s="3" t="s">
        <v>55449</v>
      </c>
      <c r="AW10470" s="3"/>
    </row>
    <row r="10471" spans="1:49" x14ac:dyDescent="0.2">
      <c r="A10471" s="3" t="s">
        <v>25473</v>
      </c>
      <c r="B10471" s="3" t="s">
        <v>25472</v>
      </c>
      <c r="C10471" s="3" t="s">
        <v>2255</v>
      </c>
      <c r="D10471" s="3" t="s">
        <v>25471</v>
      </c>
      <c r="E10471" s="3" t="s">
        <v>55449</v>
      </c>
      <c r="AW10471" s="3"/>
    </row>
    <row r="10472" spans="1:49" x14ac:dyDescent="0.2">
      <c r="A10472" s="3" t="s">
        <v>25470</v>
      </c>
      <c r="B10472" s="3" t="s">
        <v>25469</v>
      </c>
      <c r="C10472" s="3" t="s">
        <v>2255</v>
      </c>
      <c r="D10472" s="3" t="s">
        <v>25468</v>
      </c>
      <c r="E10472" s="3" t="s">
        <v>55449</v>
      </c>
      <c r="AW10472" s="3"/>
    </row>
    <row r="10473" spans="1:49" x14ac:dyDescent="0.2">
      <c r="A10473" s="3" t="s">
        <v>25467</v>
      </c>
      <c r="B10473" s="3" t="s">
        <v>25466</v>
      </c>
      <c r="C10473" s="3" t="s">
        <v>2255</v>
      </c>
      <c r="D10473" s="3" t="s">
        <v>25465</v>
      </c>
      <c r="E10473" s="3" t="s">
        <v>55449</v>
      </c>
      <c r="AW10473" s="3"/>
    </row>
    <row r="10474" spans="1:49" x14ac:dyDescent="0.2">
      <c r="A10474" s="3" t="s">
        <v>25464</v>
      </c>
      <c r="B10474" s="3" t="s">
        <v>25463</v>
      </c>
      <c r="C10474" s="3" t="s">
        <v>2255</v>
      </c>
      <c r="D10474" s="3" t="s">
        <v>25462</v>
      </c>
      <c r="E10474" s="3" t="s">
        <v>55449</v>
      </c>
      <c r="AW10474" s="3"/>
    </row>
    <row r="10475" spans="1:49" x14ac:dyDescent="0.2">
      <c r="A10475" s="3" t="s">
        <v>25461</v>
      </c>
      <c r="B10475" s="3" t="s">
        <v>25460</v>
      </c>
      <c r="C10475" s="3" t="s">
        <v>2255</v>
      </c>
      <c r="D10475" s="3" t="s">
        <v>25459</v>
      </c>
      <c r="E10475" s="3" t="s">
        <v>55449</v>
      </c>
      <c r="AW10475" s="3"/>
    </row>
    <row r="10476" spans="1:49" x14ac:dyDescent="0.2">
      <c r="A10476" s="3" t="s">
        <v>25458</v>
      </c>
      <c r="B10476" s="3" t="s">
        <v>25457</v>
      </c>
      <c r="C10476" s="3" t="s">
        <v>2255</v>
      </c>
      <c r="D10476" s="3" t="s">
        <v>25456</v>
      </c>
      <c r="E10476" s="3" t="s">
        <v>55449</v>
      </c>
      <c r="AW10476" s="3"/>
    </row>
    <row r="10477" spans="1:49" x14ac:dyDescent="0.2">
      <c r="A10477" s="3" t="s">
        <v>25455</v>
      </c>
      <c r="B10477" s="3" t="s">
        <v>25454</v>
      </c>
      <c r="C10477" s="3" t="s">
        <v>2255</v>
      </c>
      <c r="D10477" s="3" t="s">
        <v>25453</v>
      </c>
      <c r="E10477" s="3" t="s">
        <v>55449</v>
      </c>
      <c r="AW10477" s="3"/>
    </row>
    <row r="10478" spans="1:49" x14ac:dyDescent="0.2">
      <c r="A10478" s="3" t="s">
        <v>25452</v>
      </c>
      <c r="B10478" s="3" t="s">
        <v>25451</v>
      </c>
      <c r="C10478" s="3" t="s">
        <v>2255</v>
      </c>
      <c r="D10478" s="3" t="s">
        <v>25450</v>
      </c>
      <c r="E10478" s="3" t="s">
        <v>55449</v>
      </c>
      <c r="AW10478" s="3"/>
    </row>
    <row r="10479" spans="1:49" x14ac:dyDescent="0.2">
      <c r="A10479" s="3" t="s">
        <v>25449</v>
      </c>
      <c r="B10479" s="3" t="s">
        <v>25448</v>
      </c>
      <c r="C10479" s="3" t="s">
        <v>2255</v>
      </c>
      <c r="D10479" s="3" t="s">
        <v>25447</v>
      </c>
      <c r="E10479" s="3" t="s">
        <v>55449</v>
      </c>
      <c r="AW10479" s="3"/>
    </row>
    <row r="10480" spans="1:49" x14ac:dyDescent="0.2">
      <c r="A10480" s="3" t="s">
        <v>25446</v>
      </c>
      <c r="B10480" s="3" t="s">
        <v>25445</v>
      </c>
      <c r="C10480" s="3" t="s">
        <v>2255</v>
      </c>
      <c r="D10480" s="3" t="s">
        <v>25444</v>
      </c>
      <c r="E10480" s="3" t="s">
        <v>55449</v>
      </c>
      <c r="AW10480" s="3"/>
    </row>
    <row r="10481" spans="1:49" x14ac:dyDescent="0.2">
      <c r="A10481" s="3" t="s">
        <v>25443</v>
      </c>
      <c r="B10481" s="3" t="s">
        <v>25442</v>
      </c>
      <c r="C10481" s="3" t="s">
        <v>2255</v>
      </c>
      <c r="D10481" s="3" t="s">
        <v>25441</v>
      </c>
      <c r="E10481" s="3" t="s">
        <v>55449</v>
      </c>
      <c r="AW10481" s="3"/>
    </row>
    <row r="10482" spans="1:49" x14ac:dyDescent="0.2">
      <c r="A10482" s="3" t="s">
        <v>25440</v>
      </c>
      <c r="B10482" s="3" t="s">
        <v>25439</v>
      </c>
      <c r="C10482" s="3" t="s">
        <v>2255</v>
      </c>
      <c r="D10482" s="3" t="s">
        <v>25438</v>
      </c>
      <c r="E10482" s="3" t="s">
        <v>55449</v>
      </c>
      <c r="AW10482" s="3"/>
    </row>
    <row r="10483" spans="1:49" x14ac:dyDescent="0.2">
      <c r="A10483" s="3" t="s">
        <v>25437</v>
      </c>
      <c r="B10483" s="3" t="s">
        <v>25436</v>
      </c>
      <c r="C10483" s="3" t="s">
        <v>2255</v>
      </c>
      <c r="D10483" s="3" t="s">
        <v>25435</v>
      </c>
      <c r="E10483" s="3" t="s">
        <v>55449</v>
      </c>
      <c r="AW10483" s="3"/>
    </row>
    <row r="10484" spans="1:49" x14ac:dyDescent="0.2">
      <c r="A10484" s="3" t="s">
        <v>25434</v>
      </c>
      <c r="B10484" s="3" t="s">
        <v>25433</v>
      </c>
      <c r="C10484" s="3" t="s">
        <v>2255</v>
      </c>
      <c r="D10484" s="3" t="s">
        <v>25432</v>
      </c>
      <c r="E10484" s="3" t="s">
        <v>55449</v>
      </c>
      <c r="AW10484" s="3"/>
    </row>
    <row r="10485" spans="1:49" x14ac:dyDescent="0.2">
      <c r="A10485" s="3" t="s">
        <v>25431</v>
      </c>
      <c r="B10485" s="3" t="s">
        <v>25430</v>
      </c>
      <c r="C10485" s="3" t="s">
        <v>2255</v>
      </c>
      <c r="D10485" s="3" t="s">
        <v>25429</v>
      </c>
      <c r="E10485" s="3" t="s">
        <v>55449</v>
      </c>
      <c r="AW10485" s="3"/>
    </row>
    <row r="10486" spans="1:49" x14ac:dyDescent="0.2">
      <c r="A10486" s="3" t="s">
        <v>25428</v>
      </c>
      <c r="B10486" s="3" t="s">
        <v>25427</v>
      </c>
      <c r="C10486" s="3" t="s">
        <v>2255</v>
      </c>
      <c r="D10486" s="3" t="s">
        <v>25426</v>
      </c>
      <c r="E10486" s="3" t="s">
        <v>55449</v>
      </c>
      <c r="AW10486" s="3"/>
    </row>
    <row r="10487" spans="1:49" x14ac:dyDescent="0.2">
      <c r="A10487" s="3" t="s">
        <v>25425</v>
      </c>
      <c r="B10487" s="3" t="s">
        <v>25424</v>
      </c>
      <c r="C10487" s="3" t="s">
        <v>2255</v>
      </c>
      <c r="D10487" s="3" t="s">
        <v>25423</v>
      </c>
      <c r="E10487" s="3" t="s">
        <v>55449</v>
      </c>
      <c r="AW10487" s="3"/>
    </row>
    <row r="10488" spans="1:49" x14ac:dyDescent="0.2">
      <c r="A10488" s="3" t="s">
        <v>25422</v>
      </c>
      <c r="B10488" s="3" t="s">
        <v>25421</v>
      </c>
      <c r="C10488" s="3" t="s">
        <v>2255</v>
      </c>
      <c r="D10488" s="3" t="s">
        <v>25420</v>
      </c>
      <c r="E10488" s="3" t="s">
        <v>55449</v>
      </c>
      <c r="AW10488" s="3"/>
    </row>
    <row r="10489" spans="1:49" x14ac:dyDescent="0.2">
      <c r="A10489" s="3" t="s">
        <v>25419</v>
      </c>
      <c r="B10489" s="3" t="s">
        <v>25418</v>
      </c>
      <c r="C10489" s="3" t="s">
        <v>2255</v>
      </c>
      <c r="D10489" s="3" t="s">
        <v>25417</v>
      </c>
      <c r="E10489" s="3" t="s">
        <v>55449</v>
      </c>
      <c r="AW10489" s="3"/>
    </row>
    <row r="10490" spans="1:49" x14ac:dyDescent="0.2">
      <c r="A10490" s="3" t="s">
        <v>25416</v>
      </c>
      <c r="B10490" s="3" t="s">
        <v>25415</v>
      </c>
      <c r="C10490" s="3" t="s">
        <v>2255</v>
      </c>
      <c r="D10490" s="3" t="s">
        <v>25414</v>
      </c>
      <c r="E10490" s="3" t="s">
        <v>55449</v>
      </c>
      <c r="AW10490" s="3"/>
    </row>
    <row r="10491" spans="1:49" x14ac:dyDescent="0.2">
      <c r="A10491" s="3" t="s">
        <v>25413</v>
      </c>
      <c r="B10491" s="3" t="s">
        <v>25412</v>
      </c>
      <c r="C10491" s="3" t="s">
        <v>2255</v>
      </c>
      <c r="D10491" s="3" t="s">
        <v>25411</v>
      </c>
      <c r="E10491" s="3" t="s">
        <v>55449</v>
      </c>
      <c r="AW10491" s="3"/>
    </row>
    <row r="10492" spans="1:49" x14ac:dyDescent="0.2">
      <c r="A10492" s="3" t="s">
        <v>25410</v>
      </c>
      <c r="B10492" s="3" t="s">
        <v>25409</v>
      </c>
      <c r="C10492" s="3" t="s">
        <v>2255</v>
      </c>
      <c r="D10492" s="3" t="s">
        <v>25408</v>
      </c>
      <c r="E10492" s="3" t="s">
        <v>55449</v>
      </c>
      <c r="AW10492" s="3"/>
    </row>
    <row r="10493" spans="1:49" x14ac:dyDescent="0.2">
      <c r="A10493" s="3" t="s">
        <v>25407</v>
      </c>
      <c r="B10493" s="3" t="s">
        <v>25406</v>
      </c>
      <c r="C10493" s="3" t="s">
        <v>2255</v>
      </c>
      <c r="D10493" s="3" t="s">
        <v>25405</v>
      </c>
      <c r="E10493" s="3" t="s">
        <v>55449</v>
      </c>
      <c r="AW10493" s="3"/>
    </row>
    <row r="10494" spans="1:49" x14ac:dyDescent="0.2">
      <c r="A10494" s="3" t="s">
        <v>25404</v>
      </c>
      <c r="B10494" s="3" t="s">
        <v>25403</v>
      </c>
      <c r="C10494" s="3" t="s">
        <v>2255</v>
      </c>
      <c r="D10494" s="3" t="s">
        <v>25402</v>
      </c>
      <c r="E10494" s="3" t="s">
        <v>55449</v>
      </c>
      <c r="AW10494" s="3"/>
    </row>
    <row r="10495" spans="1:49" x14ac:dyDescent="0.2">
      <c r="A10495" s="3" t="s">
        <v>25399</v>
      </c>
      <c r="B10495" s="3" t="s">
        <v>25401</v>
      </c>
      <c r="C10495" s="3" t="s">
        <v>2255</v>
      </c>
      <c r="D10495" s="3" t="s">
        <v>25400</v>
      </c>
      <c r="E10495" s="3" t="s">
        <v>55449</v>
      </c>
      <c r="AW10495" s="3"/>
    </row>
    <row r="10496" spans="1:49" x14ac:dyDescent="0.2">
      <c r="A10496" s="3" t="s">
        <v>25399</v>
      </c>
      <c r="B10496" s="3" t="s">
        <v>25398</v>
      </c>
      <c r="C10496" s="3" t="s">
        <v>25305</v>
      </c>
      <c r="D10496" s="3" t="s">
        <v>25397</v>
      </c>
      <c r="E10496" s="3" t="s">
        <v>55449</v>
      </c>
      <c r="AW10496" s="3"/>
    </row>
    <row r="10497" spans="1:49" x14ac:dyDescent="0.2">
      <c r="A10497" s="3" t="s">
        <v>25396</v>
      </c>
      <c r="B10497" s="3" t="s">
        <v>25395</v>
      </c>
      <c r="C10497" s="3" t="s">
        <v>2255</v>
      </c>
      <c r="D10497" s="3" t="s">
        <v>25394</v>
      </c>
      <c r="E10497" s="3" t="s">
        <v>55449</v>
      </c>
      <c r="AW10497" s="3"/>
    </row>
    <row r="10498" spans="1:49" x14ac:dyDescent="0.2">
      <c r="A10498" s="3" t="s">
        <v>25393</v>
      </c>
      <c r="B10498" s="3" t="s">
        <v>25392</v>
      </c>
      <c r="C10498" s="3" t="s">
        <v>2255</v>
      </c>
      <c r="D10498" s="3" t="s">
        <v>25391</v>
      </c>
      <c r="E10498" s="3" t="s">
        <v>55449</v>
      </c>
      <c r="AW10498" s="3"/>
    </row>
    <row r="10499" spans="1:49" x14ac:dyDescent="0.2">
      <c r="A10499" s="3" t="s">
        <v>25390</v>
      </c>
      <c r="B10499" s="3" t="s">
        <v>25389</v>
      </c>
      <c r="C10499" s="3" t="s">
        <v>2255</v>
      </c>
      <c r="D10499" s="3" t="s">
        <v>25388</v>
      </c>
      <c r="E10499" s="3" t="s">
        <v>55449</v>
      </c>
      <c r="AW10499" s="3"/>
    </row>
    <row r="10500" spans="1:49" x14ac:dyDescent="0.2">
      <c r="A10500" s="3" t="s">
        <v>25387</v>
      </c>
      <c r="B10500" s="3" t="s">
        <v>25386</v>
      </c>
      <c r="C10500" s="3" t="s">
        <v>2255</v>
      </c>
      <c r="D10500" s="3" t="s">
        <v>25385</v>
      </c>
      <c r="E10500" s="3" t="s">
        <v>55449</v>
      </c>
      <c r="AW10500" s="3"/>
    </row>
    <row r="10501" spans="1:49" x14ac:dyDescent="0.2">
      <c r="A10501" s="3" t="s">
        <v>25384</v>
      </c>
      <c r="B10501" s="3" t="s">
        <v>25383</v>
      </c>
      <c r="C10501" s="3" t="s">
        <v>2255</v>
      </c>
      <c r="D10501" s="3" t="s">
        <v>25382</v>
      </c>
      <c r="E10501" s="3" t="s">
        <v>55449</v>
      </c>
      <c r="AW10501" s="3"/>
    </row>
    <row r="10502" spans="1:49" x14ac:dyDescent="0.2">
      <c r="A10502" s="3" t="s">
        <v>25381</v>
      </c>
      <c r="B10502" s="3" t="s">
        <v>25380</v>
      </c>
      <c r="C10502" s="3" t="s">
        <v>2255</v>
      </c>
      <c r="D10502" s="3" t="s">
        <v>25379</v>
      </c>
      <c r="E10502" s="3" t="s">
        <v>55449</v>
      </c>
      <c r="AW10502" s="3"/>
    </row>
    <row r="10503" spans="1:49" x14ac:dyDescent="0.2">
      <c r="A10503" s="3" t="s">
        <v>25378</v>
      </c>
      <c r="B10503" s="3" t="s">
        <v>25377</v>
      </c>
      <c r="C10503" s="3" t="s">
        <v>2255</v>
      </c>
      <c r="D10503" s="3" t="s">
        <v>25376</v>
      </c>
      <c r="E10503" s="3" t="s">
        <v>55449</v>
      </c>
      <c r="AW10503" s="3"/>
    </row>
    <row r="10504" spans="1:49" x14ac:dyDescent="0.2">
      <c r="A10504" s="3" t="s">
        <v>25375</v>
      </c>
      <c r="B10504" s="3" t="s">
        <v>25374</v>
      </c>
      <c r="C10504" s="3" t="s">
        <v>2255</v>
      </c>
      <c r="D10504" s="3" t="s">
        <v>25373</v>
      </c>
      <c r="E10504" s="3" t="s">
        <v>55449</v>
      </c>
      <c r="AW10504" s="3"/>
    </row>
    <row r="10505" spans="1:49" x14ac:dyDescent="0.2">
      <c r="A10505" s="3" t="s">
        <v>25372</v>
      </c>
      <c r="B10505" s="3" t="s">
        <v>25371</v>
      </c>
      <c r="C10505" s="3" t="s">
        <v>2255</v>
      </c>
      <c r="D10505" s="3" t="s">
        <v>25370</v>
      </c>
      <c r="E10505" s="3" t="s">
        <v>55449</v>
      </c>
      <c r="AW10505" s="3"/>
    </row>
    <row r="10506" spans="1:49" x14ac:dyDescent="0.2">
      <c r="A10506" s="3" t="s">
        <v>25369</v>
      </c>
      <c r="B10506" s="3" t="s">
        <v>25368</v>
      </c>
      <c r="C10506" s="3" t="s">
        <v>2255</v>
      </c>
      <c r="D10506" s="3" t="s">
        <v>25367</v>
      </c>
      <c r="E10506" s="3" t="s">
        <v>55449</v>
      </c>
      <c r="AW10506" s="3"/>
    </row>
    <row r="10507" spans="1:49" x14ac:dyDescent="0.2">
      <c r="A10507" s="3" t="s">
        <v>25366</v>
      </c>
      <c r="B10507" s="3" t="s">
        <v>25365</v>
      </c>
      <c r="C10507" s="3" t="s">
        <v>2255</v>
      </c>
      <c r="D10507" s="3" t="s">
        <v>25364</v>
      </c>
      <c r="E10507" s="3" t="s">
        <v>55449</v>
      </c>
      <c r="AW10507" s="3"/>
    </row>
    <row r="10508" spans="1:49" x14ac:dyDescent="0.2">
      <c r="A10508" s="3" t="s">
        <v>25361</v>
      </c>
      <c r="B10508" s="3" t="s">
        <v>25363</v>
      </c>
      <c r="C10508" s="3" t="s">
        <v>2255</v>
      </c>
      <c r="D10508" s="3" t="s">
        <v>25362</v>
      </c>
      <c r="E10508" s="3" t="s">
        <v>55449</v>
      </c>
      <c r="AW10508" s="3"/>
    </row>
    <row r="10509" spans="1:49" x14ac:dyDescent="0.2">
      <c r="A10509" s="3" t="s">
        <v>25361</v>
      </c>
      <c r="B10509" s="3" t="s">
        <v>25360</v>
      </c>
      <c r="C10509" s="3" t="s">
        <v>25305</v>
      </c>
      <c r="D10509" s="3" t="s">
        <v>25359</v>
      </c>
      <c r="E10509" s="3" t="s">
        <v>55449</v>
      </c>
      <c r="AW10509" s="3"/>
    </row>
    <row r="10510" spans="1:49" x14ac:dyDescent="0.2">
      <c r="A10510" s="3" t="s">
        <v>25358</v>
      </c>
      <c r="B10510" s="3" t="s">
        <v>25357</v>
      </c>
      <c r="C10510" s="3" t="s">
        <v>2255</v>
      </c>
      <c r="D10510" s="3" t="s">
        <v>25356</v>
      </c>
      <c r="E10510" s="3" t="s">
        <v>55449</v>
      </c>
      <c r="AW10510" s="3"/>
    </row>
    <row r="10511" spans="1:49" x14ac:dyDescent="0.2">
      <c r="A10511" s="3" t="s">
        <v>25355</v>
      </c>
      <c r="B10511" s="3" t="s">
        <v>25354</v>
      </c>
      <c r="C10511" s="3" t="s">
        <v>2255</v>
      </c>
      <c r="D10511" s="3" t="s">
        <v>25353</v>
      </c>
      <c r="E10511" s="3" t="s">
        <v>55449</v>
      </c>
      <c r="AW10511" s="3"/>
    </row>
    <row r="10512" spans="1:49" x14ac:dyDescent="0.2">
      <c r="A10512" s="3" t="s">
        <v>25352</v>
      </c>
      <c r="B10512" s="3" t="s">
        <v>25351</v>
      </c>
      <c r="C10512" s="3" t="s">
        <v>2255</v>
      </c>
      <c r="D10512" s="3" t="s">
        <v>25350</v>
      </c>
      <c r="E10512" s="3" t="s">
        <v>55449</v>
      </c>
      <c r="AW10512" s="3"/>
    </row>
    <row r="10513" spans="1:49" x14ac:dyDescent="0.2">
      <c r="A10513" s="3" t="s">
        <v>25347</v>
      </c>
      <c r="B10513" s="3" t="s">
        <v>25349</v>
      </c>
      <c r="C10513" s="3" t="s">
        <v>2255</v>
      </c>
      <c r="D10513" s="3" t="s">
        <v>25348</v>
      </c>
      <c r="E10513" s="3" t="s">
        <v>55449</v>
      </c>
      <c r="AW10513" s="3"/>
    </row>
    <row r="10514" spans="1:49" x14ac:dyDescent="0.2">
      <c r="A10514" s="3" t="s">
        <v>25347</v>
      </c>
      <c r="B10514" s="3" t="s">
        <v>25346</v>
      </c>
      <c r="C10514" s="3" t="s">
        <v>25305</v>
      </c>
      <c r="D10514" s="3" t="s">
        <v>25345</v>
      </c>
      <c r="E10514" s="3" t="s">
        <v>55449</v>
      </c>
      <c r="AW10514" s="3"/>
    </row>
    <row r="10515" spans="1:49" x14ac:dyDescent="0.2">
      <c r="A10515" s="3" t="s">
        <v>25344</v>
      </c>
      <c r="B10515" s="3" t="s">
        <v>25343</v>
      </c>
      <c r="C10515" s="3" t="s">
        <v>2255</v>
      </c>
      <c r="D10515" s="3" t="s">
        <v>25342</v>
      </c>
      <c r="E10515" s="3" t="s">
        <v>55449</v>
      </c>
      <c r="AW10515" s="3"/>
    </row>
    <row r="10516" spans="1:49" x14ac:dyDescent="0.2">
      <c r="A10516" s="3" t="s">
        <v>25341</v>
      </c>
      <c r="B10516" s="3" t="s">
        <v>25340</v>
      </c>
      <c r="C10516" s="3" t="s">
        <v>2255</v>
      </c>
      <c r="D10516" s="3" t="s">
        <v>25339</v>
      </c>
      <c r="E10516" s="3" t="s">
        <v>55449</v>
      </c>
      <c r="AW10516" s="3"/>
    </row>
    <row r="10517" spans="1:49" x14ac:dyDescent="0.2">
      <c r="A10517" s="3" t="s">
        <v>25338</v>
      </c>
      <c r="B10517" s="3" t="s">
        <v>25337</v>
      </c>
      <c r="C10517" s="3" t="s">
        <v>2255</v>
      </c>
      <c r="D10517" s="3" t="s">
        <v>25336</v>
      </c>
      <c r="E10517" s="3" t="s">
        <v>55449</v>
      </c>
      <c r="AW10517" s="3"/>
    </row>
    <row r="10518" spans="1:49" x14ac:dyDescent="0.2">
      <c r="A10518" s="3" t="s">
        <v>25333</v>
      </c>
      <c r="B10518" s="3" t="s">
        <v>25335</v>
      </c>
      <c r="C10518" s="3" t="s">
        <v>2255</v>
      </c>
      <c r="D10518" s="3" t="s">
        <v>25334</v>
      </c>
      <c r="E10518" s="3" t="s">
        <v>55449</v>
      </c>
      <c r="AW10518" s="3"/>
    </row>
    <row r="10519" spans="1:49" x14ac:dyDescent="0.2">
      <c r="A10519" s="3" t="s">
        <v>25333</v>
      </c>
      <c r="B10519" s="3" t="s">
        <v>25332</v>
      </c>
      <c r="C10519" s="3" t="s">
        <v>25305</v>
      </c>
      <c r="D10519" s="3" t="s">
        <v>25331</v>
      </c>
      <c r="E10519" s="3" t="s">
        <v>55449</v>
      </c>
      <c r="AW10519" s="3"/>
    </row>
    <row r="10520" spans="1:49" x14ac:dyDescent="0.2">
      <c r="A10520" s="3" t="s">
        <v>25330</v>
      </c>
      <c r="B10520" s="3" t="s">
        <v>25329</v>
      </c>
      <c r="C10520" s="3" t="s">
        <v>2255</v>
      </c>
      <c r="D10520" s="3" t="s">
        <v>25328</v>
      </c>
      <c r="E10520" s="3" t="s">
        <v>55449</v>
      </c>
      <c r="AW10520" s="3"/>
    </row>
    <row r="10521" spans="1:49" x14ac:dyDescent="0.2">
      <c r="A10521" s="3" t="s">
        <v>25327</v>
      </c>
      <c r="B10521" s="3" t="s">
        <v>25326</v>
      </c>
      <c r="C10521" s="3" t="s">
        <v>2255</v>
      </c>
      <c r="D10521" s="3" t="s">
        <v>25325</v>
      </c>
      <c r="E10521" s="3" t="s">
        <v>55449</v>
      </c>
      <c r="AW10521" s="3"/>
    </row>
    <row r="10522" spans="1:49" x14ac:dyDescent="0.2">
      <c r="A10522" s="3" t="s">
        <v>25322</v>
      </c>
      <c r="B10522" s="3" t="s">
        <v>25324</v>
      </c>
      <c r="C10522" s="3" t="s">
        <v>2255</v>
      </c>
      <c r="D10522" s="3" t="s">
        <v>25323</v>
      </c>
      <c r="E10522" s="3" t="s">
        <v>55449</v>
      </c>
      <c r="AW10522" s="3"/>
    </row>
    <row r="10523" spans="1:49" x14ac:dyDescent="0.2">
      <c r="A10523" s="3" t="s">
        <v>25322</v>
      </c>
      <c r="B10523" s="3" t="s">
        <v>25321</v>
      </c>
      <c r="C10523" s="3" t="s">
        <v>25305</v>
      </c>
      <c r="D10523" s="3" t="s">
        <v>25320</v>
      </c>
      <c r="E10523" s="3" t="s">
        <v>55449</v>
      </c>
      <c r="AW10523" s="3"/>
    </row>
    <row r="10524" spans="1:49" x14ac:dyDescent="0.2">
      <c r="A10524" s="3" t="s">
        <v>25317</v>
      </c>
      <c r="B10524" s="3" t="s">
        <v>25319</v>
      </c>
      <c r="C10524" s="3" t="s">
        <v>25305</v>
      </c>
      <c r="D10524" s="3" t="s">
        <v>25318</v>
      </c>
      <c r="E10524" s="3" t="s">
        <v>55449</v>
      </c>
      <c r="AW10524" s="3"/>
    </row>
    <row r="10525" spans="1:49" x14ac:dyDescent="0.2">
      <c r="A10525" s="3" t="s">
        <v>25317</v>
      </c>
      <c r="B10525" s="3" t="s">
        <v>25316</v>
      </c>
      <c r="C10525" s="3" t="s">
        <v>2255</v>
      </c>
      <c r="D10525" s="3" t="s">
        <v>25315</v>
      </c>
      <c r="E10525" s="3" t="s">
        <v>55449</v>
      </c>
      <c r="AW10525" s="3"/>
    </row>
    <row r="10526" spans="1:49" x14ac:dyDescent="0.2">
      <c r="A10526" s="3" t="s">
        <v>25312</v>
      </c>
      <c r="B10526" s="3" t="s">
        <v>25314</v>
      </c>
      <c r="C10526" s="3" t="s">
        <v>25305</v>
      </c>
      <c r="D10526" s="3" t="s">
        <v>25313</v>
      </c>
      <c r="E10526" s="3" t="s">
        <v>55449</v>
      </c>
      <c r="AW10526" s="3"/>
    </row>
    <row r="10527" spans="1:49" x14ac:dyDescent="0.2">
      <c r="A10527" s="3" t="s">
        <v>25312</v>
      </c>
      <c r="B10527" s="3" t="s">
        <v>25311</v>
      </c>
      <c r="C10527" s="3" t="s">
        <v>2255</v>
      </c>
      <c r="D10527" s="3" t="s">
        <v>25310</v>
      </c>
      <c r="E10527" s="3" t="s">
        <v>55449</v>
      </c>
      <c r="AW10527" s="3"/>
    </row>
    <row r="10528" spans="1:49" x14ac:dyDescent="0.2">
      <c r="A10528" s="3" t="s">
        <v>25307</v>
      </c>
      <c r="B10528" s="3" t="s">
        <v>25309</v>
      </c>
      <c r="C10528" s="3" t="s">
        <v>2255</v>
      </c>
      <c r="D10528" s="3" t="s">
        <v>25308</v>
      </c>
      <c r="E10528" s="3" t="s">
        <v>55449</v>
      </c>
      <c r="AW10528" s="3"/>
    </row>
    <row r="10529" spans="1:49" x14ac:dyDescent="0.2">
      <c r="A10529" s="3" t="s">
        <v>25307</v>
      </c>
      <c r="B10529" s="3" t="s">
        <v>25306</v>
      </c>
      <c r="C10529" s="3" t="s">
        <v>25305</v>
      </c>
      <c r="D10529" s="3" t="s">
        <v>25304</v>
      </c>
      <c r="E10529" s="3" t="s">
        <v>55449</v>
      </c>
      <c r="AW10529" s="3"/>
    </row>
    <row r="10530" spans="1:49" x14ac:dyDescent="0.2">
      <c r="A10530" s="3" t="s">
        <v>25303</v>
      </c>
      <c r="B10530" s="3" t="s">
        <v>25302</v>
      </c>
      <c r="C10530" s="3" t="s">
        <v>2255</v>
      </c>
      <c r="D10530" s="3" t="s">
        <v>25301</v>
      </c>
      <c r="E10530" s="3" t="s">
        <v>55449</v>
      </c>
      <c r="AW10530" s="3"/>
    </row>
    <row r="10531" spans="1:49" x14ac:dyDescent="0.2">
      <c r="A10531" s="3" t="s">
        <v>25300</v>
      </c>
      <c r="B10531" s="3" t="s">
        <v>25299</v>
      </c>
      <c r="C10531" s="3" t="s">
        <v>2255</v>
      </c>
      <c r="D10531" s="3" t="s">
        <v>25298</v>
      </c>
      <c r="E10531" s="3" t="s">
        <v>55449</v>
      </c>
      <c r="AW10531" s="3"/>
    </row>
    <row r="10532" spans="1:49" x14ac:dyDescent="0.2">
      <c r="A10532" s="3" t="s">
        <v>25297</v>
      </c>
      <c r="B10532" s="3" t="s">
        <v>25296</v>
      </c>
      <c r="C10532" s="3" t="s">
        <v>2255</v>
      </c>
      <c r="D10532" s="3" t="s">
        <v>25295</v>
      </c>
      <c r="E10532" s="3" t="s">
        <v>55449</v>
      </c>
      <c r="AW10532" s="3"/>
    </row>
    <row r="10533" spans="1:49" x14ac:dyDescent="0.2">
      <c r="A10533" s="3" t="s">
        <v>25294</v>
      </c>
      <c r="B10533" s="3" t="s">
        <v>25293</v>
      </c>
      <c r="C10533" s="3" t="s">
        <v>2255</v>
      </c>
      <c r="D10533" s="3" t="s">
        <v>25292</v>
      </c>
      <c r="E10533" s="3" t="s">
        <v>55449</v>
      </c>
      <c r="AW10533" s="3"/>
    </row>
    <row r="10534" spans="1:49" x14ac:dyDescent="0.2">
      <c r="A10534" s="3" t="s">
        <v>25291</v>
      </c>
      <c r="B10534" s="3" t="s">
        <v>25290</v>
      </c>
      <c r="C10534" s="3" t="s">
        <v>2255</v>
      </c>
      <c r="D10534" s="3" t="s">
        <v>25289</v>
      </c>
      <c r="E10534" s="3" t="s">
        <v>55449</v>
      </c>
      <c r="AW10534" s="3"/>
    </row>
    <row r="10535" spans="1:49" x14ac:dyDescent="0.2">
      <c r="A10535" s="3" t="s">
        <v>25288</v>
      </c>
      <c r="B10535" s="3" t="s">
        <v>25287</v>
      </c>
      <c r="C10535" s="3" t="s">
        <v>2255</v>
      </c>
      <c r="D10535" s="3" t="s">
        <v>25286</v>
      </c>
      <c r="E10535" s="3" t="s">
        <v>55449</v>
      </c>
      <c r="AW10535" s="3"/>
    </row>
    <row r="10536" spans="1:49" x14ac:dyDescent="0.2">
      <c r="A10536" s="3" t="s">
        <v>25285</v>
      </c>
      <c r="B10536" s="3" t="s">
        <v>25284</v>
      </c>
      <c r="C10536" s="3" t="s">
        <v>2255</v>
      </c>
      <c r="D10536" s="3" t="s">
        <v>25283</v>
      </c>
      <c r="E10536" s="3" t="s">
        <v>55449</v>
      </c>
      <c r="AW10536" s="3"/>
    </row>
    <row r="10537" spans="1:49" x14ac:dyDescent="0.2">
      <c r="A10537" s="3" t="s">
        <v>25282</v>
      </c>
      <c r="B10537" s="3" t="s">
        <v>25281</v>
      </c>
      <c r="C10537" s="3" t="s">
        <v>2255</v>
      </c>
      <c r="D10537" s="3" t="s">
        <v>25280</v>
      </c>
      <c r="E10537" s="3" t="s">
        <v>55449</v>
      </c>
      <c r="AW10537" s="3"/>
    </row>
    <row r="10538" spans="1:49" x14ac:dyDescent="0.2">
      <c r="A10538" s="3" t="s">
        <v>25279</v>
      </c>
      <c r="B10538" s="3" t="s">
        <v>25278</v>
      </c>
      <c r="C10538" s="3" t="s">
        <v>2255</v>
      </c>
      <c r="D10538" s="3" t="s">
        <v>25277</v>
      </c>
      <c r="E10538" s="3" t="s">
        <v>55449</v>
      </c>
      <c r="AW10538" s="3"/>
    </row>
    <row r="10539" spans="1:49" x14ac:dyDescent="0.2">
      <c r="A10539" s="3" t="s">
        <v>25276</v>
      </c>
      <c r="B10539" s="3" t="s">
        <v>25275</v>
      </c>
      <c r="C10539" s="3" t="s">
        <v>2255</v>
      </c>
      <c r="D10539" s="3" t="s">
        <v>25274</v>
      </c>
      <c r="E10539" s="3" t="s">
        <v>55449</v>
      </c>
      <c r="AW10539" s="3"/>
    </row>
    <row r="10540" spans="1:49" x14ac:dyDescent="0.2">
      <c r="A10540" s="3" t="s">
        <v>25273</v>
      </c>
      <c r="B10540" s="3" t="s">
        <v>25272</v>
      </c>
      <c r="C10540" s="3" t="s">
        <v>2255</v>
      </c>
      <c r="D10540" s="3" t="s">
        <v>25271</v>
      </c>
      <c r="E10540" s="3" t="s">
        <v>55449</v>
      </c>
      <c r="AW10540" s="3"/>
    </row>
    <row r="10541" spans="1:49" x14ac:dyDescent="0.2">
      <c r="A10541" s="3" t="s">
        <v>25270</v>
      </c>
      <c r="B10541" s="3" t="s">
        <v>25269</v>
      </c>
      <c r="C10541" s="3" t="s">
        <v>2255</v>
      </c>
      <c r="D10541" s="3" t="s">
        <v>25268</v>
      </c>
      <c r="E10541" s="3" t="s">
        <v>55449</v>
      </c>
      <c r="AW10541" s="3"/>
    </row>
    <row r="10542" spans="1:49" x14ac:dyDescent="0.2">
      <c r="A10542" s="3" t="s">
        <v>25267</v>
      </c>
      <c r="B10542" s="3" t="s">
        <v>25266</v>
      </c>
      <c r="C10542" s="3" t="s">
        <v>2255</v>
      </c>
      <c r="D10542" s="3" t="s">
        <v>25265</v>
      </c>
      <c r="E10542" s="3" t="s">
        <v>55449</v>
      </c>
      <c r="AW10542" s="3"/>
    </row>
    <row r="10543" spans="1:49" x14ac:dyDescent="0.2">
      <c r="A10543" s="3" t="s">
        <v>25264</v>
      </c>
      <c r="B10543" s="3" t="s">
        <v>25263</v>
      </c>
      <c r="C10543" s="3" t="s">
        <v>2255</v>
      </c>
      <c r="D10543" s="3" t="s">
        <v>25262</v>
      </c>
      <c r="E10543" s="3" t="s">
        <v>55449</v>
      </c>
      <c r="AW10543" s="3"/>
    </row>
    <row r="10544" spans="1:49" x14ac:dyDescent="0.2">
      <c r="A10544" s="3" t="s">
        <v>25261</v>
      </c>
      <c r="B10544" s="3" t="s">
        <v>25260</v>
      </c>
      <c r="C10544" s="3" t="s">
        <v>2255</v>
      </c>
      <c r="D10544" s="3" t="s">
        <v>25259</v>
      </c>
      <c r="E10544" s="3" t="s">
        <v>55449</v>
      </c>
      <c r="AW10544" s="3"/>
    </row>
    <row r="10545" spans="1:49" x14ac:dyDescent="0.2">
      <c r="A10545" s="3" t="s">
        <v>25258</v>
      </c>
      <c r="B10545" s="3" t="s">
        <v>25257</v>
      </c>
      <c r="C10545" s="3" t="s">
        <v>2255</v>
      </c>
      <c r="D10545" s="3" t="s">
        <v>25256</v>
      </c>
      <c r="E10545" s="3" t="s">
        <v>55449</v>
      </c>
      <c r="AW10545" s="3"/>
    </row>
    <row r="10546" spans="1:49" x14ac:dyDescent="0.2">
      <c r="A10546" s="3" t="s">
        <v>25255</v>
      </c>
      <c r="B10546" s="3" t="s">
        <v>25254</v>
      </c>
      <c r="C10546" s="3" t="s">
        <v>2255</v>
      </c>
      <c r="D10546" s="3" t="s">
        <v>25253</v>
      </c>
      <c r="E10546" s="3" t="s">
        <v>55449</v>
      </c>
      <c r="AW10546" s="3"/>
    </row>
    <row r="10547" spans="1:49" x14ac:dyDescent="0.2">
      <c r="A10547" s="3" t="s">
        <v>25252</v>
      </c>
      <c r="B10547" s="3" t="s">
        <v>25251</v>
      </c>
      <c r="C10547" s="3" t="s">
        <v>2255</v>
      </c>
      <c r="D10547" s="3" t="s">
        <v>25250</v>
      </c>
      <c r="E10547" s="3" t="s">
        <v>55449</v>
      </c>
      <c r="AW10547" s="3"/>
    </row>
    <row r="10548" spans="1:49" x14ac:dyDescent="0.2">
      <c r="A10548" s="3" t="s">
        <v>25249</v>
      </c>
      <c r="B10548" s="3" t="s">
        <v>25248</v>
      </c>
      <c r="C10548" s="3" t="s">
        <v>2255</v>
      </c>
      <c r="D10548" s="3" t="s">
        <v>25247</v>
      </c>
      <c r="E10548" s="3" t="s">
        <v>55449</v>
      </c>
      <c r="AW10548" s="3"/>
    </row>
    <row r="10549" spans="1:49" x14ac:dyDescent="0.2">
      <c r="A10549" s="3" t="s">
        <v>25246</v>
      </c>
      <c r="B10549" s="3" t="s">
        <v>25245</v>
      </c>
      <c r="C10549" s="3" t="s">
        <v>2255</v>
      </c>
      <c r="D10549" s="3" t="s">
        <v>25244</v>
      </c>
      <c r="E10549" s="3" t="s">
        <v>55449</v>
      </c>
      <c r="AW10549" s="3"/>
    </row>
    <row r="10550" spans="1:49" x14ac:dyDescent="0.2">
      <c r="A10550" s="3" t="s">
        <v>25243</v>
      </c>
      <c r="B10550" s="3" t="s">
        <v>25242</v>
      </c>
      <c r="C10550" s="3" t="s">
        <v>2255</v>
      </c>
      <c r="D10550" s="3" t="s">
        <v>25241</v>
      </c>
      <c r="E10550" s="3" t="s">
        <v>55449</v>
      </c>
      <c r="AW10550" s="3"/>
    </row>
    <row r="10551" spans="1:49" x14ac:dyDescent="0.2">
      <c r="A10551" s="3" t="s">
        <v>25240</v>
      </c>
      <c r="B10551" s="3" t="s">
        <v>25239</v>
      </c>
      <c r="C10551" s="3" t="s">
        <v>2255</v>
      </c>
      <c r="D10551" s="3" t="s">
        <v>25238</v>
      </c>
      <c r="E10551" s="3" t="s">
        <v>55449</v>
      </c>
      <c r="AW10551" s="3"/>
    </row>
    <row r="10552" spans="1:49" x14ac:dyDescent="0.2">
      <c r="A10552" s="3" t="s">
        <v>25237</v>
      </c>
      <c r="B10552" s="3" t="s">
        <v>25236</v>
      </c>
      <c r="C10552" s="3" t="s">
        <v>2255</v>
      </c>
      <c r="D10552" s="3" t="s">
        <v>25235</v>
      </c>
      <c r="E10552" s="3" t="s">
        <v>55449</v>
      </c>
      <c r="AW10552" s="3"/>
    </row>
    <row r="10553" spans="1:49" x14ac:dyDescent="0.2">
      <c r="A10553" s="3" t="s">
        <v>25234</v>
      </c>
      <c r="B10553" s="3" t="s">
        <v>25233</v>
      </c>
      <c r="C10553" s="3" t="s">
        <v>2255</v>
      </c>
      <c r="D10553" s="3" t="s">
        <v>25232</v>
      </c>
      <c r="E10553" s="3" t="s">
        <v>55449</v>
      </c>
      <c r="AW10553" s="3"/>
    </row>
    <row r="10554" spans="1:49" x14ac:dyDescent="0.2">
      <c r="A10554" s="3" t="s">
        <v>25231</v>
      </c>
      <c r="B10554" s="3" t="s">
        <v>25230</v>
      </c>
      <c r="C10554" s="3" t="s">
        <v>2255</v>
      </c>
      <c r="D10554" s="3" t="s">
        <v>25229</v>
      </c>
      <c r="E10554" s="3" t="s">
        <v>55449</v>
      </c>
      <c r="AW10554" s="3"/>
    </row>
    <row r="10555" spans="1:49" x14ac:dyDescent="0.2">
      <c r="A10555" s="3" t="s">
        <v>25228</v>
      </c>
      <c r="B10555" s="3" t="s">
        <v>25227</v>
      </c>
      <c r="C10555" s="3" t="s">
        <v>2255</v>
      </c>
      <c r="D10555" s="3" t="s">
        <v>25226</v>
      </c>
      <c r="E10555" s="3" t="s">
        <v>55449</v>
      </c>
      <c r="AW10555" s="3"/>
    </row>
    <row r="10556" spans="1:49" x14ac:dyDescent="0.2">
      <c r="A10556" s="3" t="s">
        <v>25225</v>
      </c>
      <c r="B10556" s="3" t="s">
        <v>25224</v>
      </c>
      <c r="C10556" s="3" t="s">
        <v>2255</v>
      </c>
      <c r="D10556" s="3" t="s">
        <v>25223</v>
      </c>
      <c r="E10556" s="3" t="s">
        <v>55449</v>
      </c>
      <c r="AW10556" s="3"/>
    </row>
    <row r="10557" spans="1:49" x14ac:dyDescent="0.2">
      <c r="A10557" s="3" t="s">
        <v>25222</v>
      </c>
      <c r="B10557" s="3" t="s">
        <v>25221</v>
      </c>
      <c r="C10557" s="3" t="s">
        <v>2255</v>
      </c>
      <c r="D10557" s="3" t="s">
        <v>25220</v>
      </c>
      <c r="E10557" s="3" t="s">
        <v>55449</v>
      </c>
      <c r="AW10557" s="3"/>
    </row>
    <row r="10558" spans="1:49" x14ac:dyDescent="0.2">
      <c r="A10558" s="3" t="s">
        <v>25219</v>
      </c>
      <c r="B10558" s="3" t="s">
        <v>25218</v>
      </c>
      <c r="C10558" s="3" t="s">
        <v>2255</v>
      </c>
      <c r="D10558" s="3" t="s">
        <v>25217</v>
      </c>
      <c r="E10558" s="3" t="s">
        <v>55449</v>
      </c>
      <c r="AW10558" s="3"/>
    </row>
    <row r="10559" spans="1:49" x14ac:dyDescent="0.2">
      <c r="A10559" s="3" t="s">
        <v>25216</v>
      </c>
      <c r="B10559" s="3" t="s">
        <v>25215</v>
      </c>
      <c r="C10559" s="3" t="s">
        <v>2255</v>
      </c>
      <c r="D10559" s="3" t="s">
        <v>25214</v>
      </c>
      <c r="E10559" s="3" t="s">
        <v>55449</v>
      </c>
      <c r="AW10559" s="3"/>
    </row>
    <row r="10560" spans="1:49" x14ac:dyDescent="0.2">
      <c r="A10560" s="3" t="s">
        <v>25213</v>
      </c>
      <c r="B10560" s="3" t="s">
        <v>25212</v>
      </c>
      <c r="C10560" s="3" t="s">
        <v>2255</v>
      </c>
      <c r="D10560" s="3" t="s">
        <v>25211</v>
      </c>
      <c r="E10560" s="3" t="s">
        <v>55449</v>
      </c>
      <c r="AW10560" s="3"/>
    </row>
    <row r="10561" spans="1:49" x14ac:dyDescent="0.2">
      <c r="A10561" s="3" t="s">
        <v>25210</v>
      </c>
      <c r="B10561" s="3" t="s">
        <v>25209</v>
      </c>
      <c r="C10561" s="3" t="s">
        <v>2255</v>
      </c>
      <c r="D10561" s="3" t="s">
        <v>25208</v>
      </c>
      <c r="E10561" s="3" t="s">
        <v>55449</v>
      </c>
      <c r="AW10561" s="3"/>
    </row>
    <row r="10562" spans="1:49" x14ac:dyDescent="0.2">
      <c r="A10562" s="3" t="s">
        <v>25207</v>
      </c>
      <c r="B10562" s="3" t="s">
        <v>25206</v>
      </c>
      <c r="C10562" s="3" t="s">
        <v>2255</v>
      </c>
      <c r="D10562" s="3" t="s">
        <v>25205</v>
      </c>
      <c r="E10562" s="3" t="s">
        <v>55449</v>
      </c>
      <c r="AW10562" s="3"/>
    </row>
    <row r="10563" spans="1:49" x14ac:dyDescent="0.2">
      <c r="A10563" s="3" t="s">
        <v>25204</v>
      </c>
      <c r="B10563" s="3" t="s">
        <v>25203</v>
      </c>
      <c r="C10563" s="3" t="s">
        <v>2255</v>
      </c>
      <c r="D10563" s="3" t="s">
        <v>25202</v>
      </c>
      <c r="E10563" s="3" t="s">
        <v>55449</v>
      </c>
      <c r="AW10563" s="3"/>
    </row>
    <row r="10564" spans="1:49" x14ac:dyDescent="0.2">
      <c r="A10564" s="3" t="s">
        <v>25201</v>
      </c>
      <c r="B10564" s="3" t="s">
        <v>2647</v>
      </c>
      <c r="C10564" s="3" t="s">
        <v>2255</v>
      </c>
      <c r="D10564" s="3" t="s">
        <v>25200</v>
      </c>
      <c r="E10564" s="3" t="s">
        <v>55449</v>
      </c>
      <c r="AW10564" s="3"/>
    </row>
    <row r="10565" spans="1:49" x14ac:dyDescent="0.2">
      <c r="A10565" s="3" t="s">
        <v>25199</v>
      </c>
      <c r="B10565" s="3" t="s">
        <v>2644</v>
      </c>
      <c r="C10565" s="3" t="s">
        <v>2255</v>
      </c>
      <c r="D10565" s="3" t="s">
        <v>25198</v>
      </c>
      <c r="E10565" s="3" t="s">
        <v>55449</v>
      </c>
      <c r="AW10565" s="3"/>
    </row>
    <row r="10566" spans="1:49" x14ac:dyDescent="0.2">
      <c r="A10566" s="3" t="s">
        <v>25197</v>
      </c>
      <c r="B10566" s="3" t="s">
        <v>25196</v>
      </c>
      <c r="C10566" s="3" t="s">
        <v>2255</v>
      </c>
      <c r="D10566" s="3" t="s">
        <v>25195</v>
      </c>
      <c r="E10566" s="3" t="s">
        <v>55449</v>
      </c>
      <c r="AW10566" s="3"/>
    </row>
    <row r="10567" spans="1:49" x14ac:dyDescent="0.2">
      <c r="A10567" s="3" t="s">
        <v>25194</v>
      </c>
      <c r="B10567" s="3" t="s">
        <v>25193</v>
      </c>
      <c r="C10567" s="3" t="s">
        <v>2255</v>
      </c>
      <c r="D10567" s="3" t="s">
        <v>25192</v>
      </c>
      <c r="E10567" s="3" t="s">
        <v>55449</v>
      </c>
      <c r="AW10567" s="3"/>
    </row>
    <row r="10568" spans="1:49" x14ac:dyDescent="0.2">
      <c r="A10568" s="3" t="s">
        <v>25191</v>
      </c>
      <c r="B10568" s="3" t="s">
        <v>25190</v>
      </c>
      <c r="C10568" s="3" t="s">
        <v>2255</v>
      </c>
      <c r="D10568" s="3" t="s">
        <v>25189</v>
      </c>
      <c r="E10568" s="3" t="s">
        <v>55449</v>
      </c>
      <c r="AW10568" s="3"/>
    </row>
    <row r="10569" spans="1:49" x14ac:dyDescent="0.2">
      <c r="A10569" s="3" t="s">
        <v>25188</v>
      </c>
      <c r="B10569" s="3" t="s">
        <v>25187</v>
      </c>
      <c r="C10569" s="3" t="s">
        <v>2255</v>
      </c>
      <c r="D10569" s="3" t="s">
        <v>25186</v>
      </c>
      <c r="E10569" s="3" t="s">
        <v>55449</v>
      </c>
      <c r="AW10569" s="3"/>
    </row>
    <row r="10570" spans="1:49" x14ac:dyDescent="0.2">
      <c r="A10570" s="3" t="s">
        <v>25185</v>
      </c>
      <c r="B10570" s="3" t="s">
        <v>25184</v>
      </c>
      <c r="C10570" s="3" t="s">
        <v>2255</v>
      </c>
      <c r="D10570" s="3" t="s">
        <v>25183</v>
      </c>
      <c r="E10570" s="3" t="s">
        <v>55449</v>
      </c>
      <c r="AW10570" s="3"/>
    </row>
    <row r="10571" spans="1:49" x14ac:dyDescent="0.2">
      <c r="A10571" s="3" t="s">
        <v>25182</v>
      </c>
      <c r="B10571" s="3" t="s">
        <v>25181</v>
      </c>
      <c r="C10571" s="3" t="s">
        <v>2255</v>
      </c>
      <c r="D10571" s="3" t="s">
        <v>25180</v>
      </c>
      <c r="E10571" s="3" t="s">
        <v>55449</v>
      </c>
      <c r="AW10571" s="3"/>
    </row>
    <row r="10572" spans="1:49" x14ac:dyDescent="0.2">
      <c r="A10572" s="3" t="s">
        <v>25179</v>
      </c>
      <c r="B10572" s="3" t="s">
        <v>25178</v>
      </c>
      <c r="C10572" s="3" t="s">
        <v>2255</v>
      </c>
      <c r="D10572" s="3" t="s">
        <v>25177</v>
      </c>
      <c r="E10572" s="3" t="s">
        <v>55449</v>
      </c>
      <c r="AW10572" s="3"/>
    </row>
    <row r="10573" spans="1:49" x14ac:dyDescent="0.2">
      <c r="A10573" s="3" t="s">
        <v>25176</v>
      </c>
      <c r="B10573" s="3" t="s">
        <v>25175</v>
      </c>
      <c r="C10573" s="3" t="s">
        <v>2255</v>
      </c>
      <c r="D10573" s="3" t="s">
        <v>25174</v>
      </c>
      <c r="E10573" s="3" t="s">
        <v>55449</v>
      </c>
      <c r="AW10573" s="3"/>
    </row>
    <row r="10574" spans="1:49" x14ac:dyDescent="0.2">
      <c r="A10574" s="3" t="s">
        <v>25173</v>
      </c>
      <c r="B10574" s="3" t="s">
        <v>25172</v>
      </c>
      <c r="C10574" s="3" t="s">
        <v>2255</v>
      </c>
      <c r="D10574" s="3" t="s">
        <v>25171</v>
      </c>
      <c r="E10574" s="3" t="s">
        <v>55449</v>
      </c>
      <c r="AW10574" s="3"/>
    </row>
    <row r="10575" spans="1:49" x14ac:dyDescent="0.2">
      <c r="A10575" s="3" t="s">
        <v>25170</v>
      </c>
      <c r="B10575" s="3" t="s">
        <v>25169</v>
      </c>
      <c r="C10575" s="3" t="s">
        <v>2255</v>
      </c>
      <c r="D10575" s="3" t="s">
        <v>25168</v>
      </c>
      <c r="E10575" s="3" t="s">
        <v>55449</v>
      </c>
      <c r="AW10575" s="3"/>
    </row>
    <row r="10576" spans="1:49" x14ac:dyDescent="0.2">
      <c r="A10576" s="3" t="s">
        <v>25167</v>
      </c>
      <c r="B10576" s="3" t="s">
        <v>25166</v>
      </c>
      <c r="C10576" s="3" t="s">
        <v>2255</v>
      </c>
      <c r="D10576" s="3" t="s">
        <v>25165</v>
      </c>
      <c r="E10576" s="3" t="s">
        <v>55449</v>
      </c>
      <c r="AW10576" s="3"/>
    </row>
    <row r="10577" spans="1:49" x14ac:dyDescent="0.2">
      <c r="A10577" s="3" t="s">
        <v>25164</v>
      </c>
      <c r="B10577" s="3" t="s">
        <v>25163</v>
      </c>
      <c r="C10577" s="3" t="s">
        <v>2255</v>
      </c>
      <c r="D10577" s="3" t="s">
        <v>25162</v>
      </c>
      <c r="E10577" s="3" t="s">
        <v>55449</v>
      </c>
      <c r="AW10577" s="3"/>
    </row>
    <row r="10578" spans="1:49" x14ac:dyDescent="0.2">
      <c r="A10578" s="3" t="s">
        <v>25161</v>
      </c>
      <c r="B10578" s="3" t="s">
        <v>25160</v>
      </c>
      <c r="C10578" s="3" t="s">
        <v>2255</v>
      </c>
      <c r="D10578" s="3" t="s">
        <v>25159</v>
      </c>
      <c r="E10578" s="3" t="s">
        <v>55449</v>
      </c>
      <c r="AW10578" s="3"/>
    </row>
    <row r="10579" spans="1:49" x14ac:dyDescent="0.2">
      <c r="A10579" s="3" t="s">
        <v>25158</v>
      </c>
      <c r="B10579" s="3" t="s">
        <v>25157</v>
      </c>
      <c r="C10579" s="3" t="s">
        <v>2255</v>
      </c>
      <c r="D10579" s="3" t="s">
        <v>25156</v>
      </c>
      <c r="E10579" s="3" t="s">
        <v>55449</v>
      </c>
      <c r="AW10579" s="3"/>
    </row>
    <row r="10580" spans="1:49" x14ac:dyDescent="0.2">
      <c r="A10580" s="3" t="s">
        <v>25155</v>
      </c>
      <c r="B10580" s="3" t="s">
        <v>25154</v>
      </c>
      <c r="C10580" s="3" t="s">
        <v>2255</v>
      </c>
      <c r="D10580" s="3" t="s">
        <v>25153</v>
      </c>
      <c r="E10580" s="3" t="s">
        <v>55449</v>
      </c>
      <c r="AW10580" s="3"/>
    </row>
    <row r="10581" spans="1:49" x14ac:dyDescent="0.2">
      <c r="A10581" s="3" t="s">
        <v>25152</v>
      </c>
      <c r="B10581" s="3" t="s">
        <v>25151</v>
      </c>
      <c r="C10581" s="3" t="s">
        <v>2255</v>
      </c>
      <c r="D10581" s="3" t="s">
        <v>25150</v>
      </c>
      <c r="E10581" s="3" t="s">
        <v>55449</v>
      </c>
      <c r="AW10581" s="3"/>
    </row>
    <row r="10582" spans="1:49" x14ac:dyDescent="0.2">
      <c r="A10582" s="3" t="s">
        <v>25149</v>
      </c>
      <c r="B10582" s="3" t="s">
        <v>25148</v>
      </c>
      <c r="C10582" s="3" t="s">
        <v>2255</v>
      </c>
      <c r="D10582" s="3" t="s">
        <v>25147</v>
      </c>
      <c r="E10582" s="3" t="s">
        <v>55449</v>
      </c>
      <c r="AW10582" s="3"/>
    </row>
    <row r="10583" spans="1:49" x14ac:dyDescent="0.2">
      <c r="A10583" s="3" t="s">
        <v>25146</v>
      </c>
      <c r="B10583" s="3" t="s">
        <v>25145</v>
      </c>
      <c r="C10583" s="3" t="s">
        <v>2255</v>
      </c>
      <c r="D10583" s="3" t="s">
        <v>25144</v>
      </c>
      <c r="E10583" s="3" t="s">
        <v>55449</v>
      </c>
      <c r="AW10583" s="3"/>
    </row>
    <row r="10584" spans="1:49" x14ac:dyDescent="0.2">
      <c r="A10584" s="3" t="s">
        <v>25143</v>
      </c>
      <c r="B10584" s="3" t="s">
        <v>25142</v>
      </c>
      <c r="C10584" s="3" t="s">
        <v>2255</v>
      </c>
      <c r="D10584" s="3" t="s">
        <v>25141</v>
      </c>
      <c r="E10584" s="3" t="s">
        <v>55449</v>
      </c>
      <c r="AW10584" s="3"/>
    </row>
    <row r="10585" spans="1:49" x14ac:dyDescent="0.2">
      <c r="A10585" s="3" t="s">
        <v>25140</v>
      </c>
      <c r="B10585" s="3" t="s">
        <v>25139</v>
      </c>
      <c r="C10585" s="3" t="s">
        <v>2255</v>
      </c>
      <c r="D10585" s="3" t="s">
        <v>25138</v>
      </c>
      <c r="E10585" s="3" t="s">
        <v>55449</v>
      </c>
      <c r="AW10585" s="3"/>
    </row>
    <row r="10586" spans="1:49" x14ac:dyDescent="0.2">
      <c r="A10586" s="3" t="s">
        <v>25137</v>
      </c>
      <c r="B10586" s="3" t="s">
        <v>25136</v>
      </c>
      <c r="C10586" s="3" t="s">
        <v>2255</v>
      </c>
      <c r="D10586" s="3" t="s">
        <v>25135</v>
      </c>
      <c r="E10586" s="3" t="s">
        <v>55449</v>
      </c>
      <c r="AW10586" s="3"/>
    </row>
    <row r="10587" spans="1:49" x14ac:dyDescent="0.2">
      <c r="A10587" s="3" t="s">
        <v>25134</v>
      </c>
      <c r="B10587" s="3" t="s">
        <v>25133</v>
      </c>
      <c r="C10587" s="3" t="s">
        <v>2255</v>
      </c>
      <c r="D10587" s="3" t="s">
        <v>25132</v>
      </c>
      <c r="E10587" s="3" t="s">
        <v>55449</v>
      </c>
      <c r="AW10587" s="3"/>
    </row>
    <row r="10588" spans="1:49" x14ac:dyDescent="0.2">
      <c r="A10588" s="3" t="s">
        <v>25131</v>
      </c>
      <c r="B10588" s="3" t="s">
        <v>25130</v>
      </c>
      <c r="C10588" s="3" t="s">
        <v>2255</v>
      </c>
      <c r="D10588" s="3" t="s">
        <v>25129</v>
      </c>
      <c r="E10588" s="3" t="s">
        <v>55449</v>
      </c>
      <c r="AW10588" s="3"/>
    </row>
    <row r="10589" spans="1:49" x14ac:dyDescent="0.2">
      <c r="A10589" s="3" t="s">
        <v>25128</v>
      </c>
      <c r="B10589" s="3" t="s">
        <v>25127</v>
      </c>
      <c r="C10589" s="3" t="s">
        <v>2255</v>
      </c>
      <c r="D10589" s="3" t="s">
        <v>25126</v>
      </c>
      <c r="E10589" s="3" t="s">
        <v>55449</v>
      </c>
      <c r="AW10589" s="3"/>
    </row>
    <row r="10590" spans="1:49" x14ac:dyDescent="0.2">
      <c r="A10590" s="3" t="s">
        <v>25125</v>
      </c>
      <c r="B10590" s="3" t="s">
        <v>25124</v>
      </c>
      <c r="C10590" s="3" t="s">
        <v>2255</v>
      </c>
      <c r="D10590" s="3" t="s">
        <v>25123</v>
      </c>
      <c r="E10590" s="3" t="s">
        <v>55449</v>
      </c>
      <c r="AW10590" s="3"/>
    </row>
    <row r="10591" spans="1:49" x14ac:dyDescent="0.2">
      <c r="A10591" s="3" t="s">
        <v>25122</v>
      </c>
      <c r="B10591" s="3" t="s">
        <v>25121</v>
      </c>
      <c r="C10591" s="3" t="s">
        <v>2255</v>
      </c>
      <c r="D10591" s="3" t="s">
        <v>25120</v>
      </c>
      <c r="E10591" s="3" t="s">
        <v>55449</v>
      </c>
      <c r="AW10591" s="3"/>
    </row>
    <row r="10592" spans="1:49" x14ac:dyDescent="0.2">
      <c r="A10592" s="3" t="s">
        <v>25119</v>
      </c>
      <c r="B10592" s="3" t="s">
        <v>25118</v>
      </c>
      <c r="C10592" s="3" t="s">
        <v>2255</v>
      </c>
      <c r="D10592" s="3" t="s">
        <v>25117</v>
      </c>
      <c r="E10592" s="3" t="s">
        <v>55449</v>
      </c>
      <c r="AW10592" s="3"/>
    </row>
    <row r="10593" spans="1:49" x14ac:dyDescent="0.2">
      <c r="A10593" s="3" t="s">
        <v>25116</v>
      </c>
      <c r="B10593" s="3" t="s">
        <v>25115</v>
      </c>
      <c r="C10593" s="3" t="s">
        <v>2255</v>
      </c>
      <c r="D10593" s="3" t="s">
        <v>25114</v>
      </c>
      <c r="E10593" s="3" t="s">
        <v>55449</v>
      </c>
      <c r="AW10593" s="3"/>
    </row>
    <row r="10594" spans="1:49" x14ac:dyDescent="0.2">
      <c r="A10594" s="3" t="s">
        <v>25113</v>
      </c>
      <c r="B10594" s="3" t="s">
        <v>25112</v>
      </c>
      <c r="C10594" s="3" t="s">
        <v>2255</v>
      </c>
      <c r="D10594" s="3" t="s">
        <v>25111</v>
      </c>
      <c r="E10594" s="3" t="s">
        <v>55449</v>
      </c>
      <c r="AW10594" s="3"/>
    </row>
    <row r="10595" spans="1:49" x14ac:dyDescent="0.2">
      <c r="A10595" s="3" t="s">
        <v>25110</v>
      </c>
      <c r="B10595" s="3" t="s">
        <v>25109</v>
      </c>
      <c r="C10595" s="3" t="s">
        <v>2255</v>
      </c>
      <c r="D10595" s="3" t="s">
        <v>25108</v>
      </c>
      <c r="E10595" s="3" t="s">
        <v>55449</v>
      </c>
      <c r="AW10595" s="3"/>
    </row>
    <row r="10596" spans="1:49" x14ac:dyDescent="0.2">
      <c r="A10596" s="3" t="s">
        <v>25107</v>
      </c>
      <c r="B10596" s="3" t="s">
        <v>25106</v>
      </c>
      <c r="C10596" s="3" t="s">
        <v>2255</v>
      </c>
      <c r="D10596" s="3" t="s">
        <v>25105</v>
      </c>
      <c r="E10596" s="3" t="s">
        <v>55449</v>
      </c>
      <c r="AW10596" s="3"/>
    </row>
    <row r="10597" spans="1:49" x14ac:dyDescent="0.2">
      <c r="A10597" s="3" t="s">
        <v>25104</v>
      </c>
      <c r="B10597" s="3" t="s">
        <v>25103</v>
      </c>
      <c r="C10597" s="3" t="s">
        <v>2255</v>
      </c>
      <c r="D10597" s="3" t="s">
        <v>25102</v>
      </c>
      <c r="E10597" s="3" t="s">
        <v>55449</v>
      </c>
      <c r="AW10597" s="3"/>
    </row>
    <row r="10598" spans="1:49" x14ac:dyDescent="0.2">
      <c r="A10598" s="3" t="s">
        <v>25101</v>
      </c>
      <c r="B10598" s="3" t="s">
        <v>25100</v>
      </c>
      <c r="C10598" s="3" t="s">
        <v>2255</v>
      </c>
      <c r="D10598" s="3" t="s">
        <v>25099</v>
      </c>
      <c r="E10598" s="3" t="s">
        <v>55449</v>
      </c>
      <c r="AW10598" s="3"/>
    </row>
    <row r="10599" spans="1:49" x14ac:dyDescent="0.2">
      <c r="A10599" s="3" t="s">
        <v>25098</v>
      </c>
      <c r="B10599" s="3" t="s">
        <v>25097</v>
      </c>
      <c r="C10599" s="3" t="s">
        <v>2255</v>
      </c>
      <c r="D10599" s="3" t="s">
        <v>25096</v>
      </c>
      <c r="E10599" s="3" t="s">
        <v>55449</v>
      </c>
      <c r="AW10599" s="3"/>
    </row>
    <row r="10600" spans="1:49" x14ac:dyDescent="0.2">
      <c r="A10600" s="3" t="s">
        <v>25095</v>
      </c>
      <c r="B10600" s="3" t="s">
        <v>25094</v>
      </c>
      <c r="C10600" s="3" t="s">
        <v>2255</v>
      </c>
      <c r="D10600" s="3" t="s">
        <v>25093</v>
      </c>
      <c r="E10600" s="3" t="s">
        <v>55449</v>
      </c>
      <c r="AW10600" s="3"/>
    </row>
    <row r="10601" spans="1:49" x14ac:dyDescent="0.2">
      <c r="A10601" s="3" t="s">
        <v>25092</v>
      </c>
      <c r="B10601" s="3" t="s">
        <v>25091</v>
      </c>
      <c r="C10601" s="3" t="s">
        <v>2255</v>
      </c>
      <c r="D10601" s="3" t="s">
        <v>25090</v>
      </c>
      <c r="E10601" s="3" t="s">
        <v>55449</v>
      </c>
      <c r="AW10601" s="3"/>
    </row>
    <row r="10602" spans="1:49" x14ac:dyDescent="0.2">
      <c r="A10602" s="3" t="s">
        <v>25089</v>
      </c>
      <c r="B10602" s="3" t="s">
        <v>25088</v>
      </c>
      <c r="C10602" s="3" t="s">
        <v>2255</v>
      </c>
      <c r="D10602" s="3" t="s">
        <v>25087</v>
      </c>
      <c r="E10602" s="3" t="s">
        <v>55449</v>
      </c>
      <c r="AW10602" s="3"/>
    </row>
    <row r="10603" spans="1:49" x14ac:dyDescent="0.2">
      <c r="A10603" s="3" t="s">
        <v>25086</v>
      </c>
      <c r="B10603" s="3" t="s">
        <v>25085</v>
      </c>
      <c r="C10603" s="3" t="s">
        <v>2255</v>
      </c>
      <c r="D10603" s="3" t="s">
        <v>25084</v>
      </c>
      <c r="E10603" s="3" t="s">
        <v>55449</v>
      </c>
      <c r="AW10603" s="3"/>
    </row>
    <row r="10604" spans="1:49" x14ac:dyDescent="0.2">
      <c r="A10604" s="3" t="s">
        <v>25083</v>
      </c>
      <c r="B10604" s="3" t="s">
        <v>25082</v>
      </c>
      <c r="C10604" s="3" t="s">
        <v>2255</v>
      </c>
      <c r="D10604" s="3" t="s">
        <v>25081</v>
      </c>
      <c r="E10604" s="3" t="s">
        <v>55449</v>
      </c>
      <c r="AW10604" s="3"/>
    </row>
    <row r="10605" spans="1:49" x14ac:dyDescent="0.2">
      <c r="A10605" s="3" t="s">
        <v>25080</v>
      </c>
      <c r="B10605" s="3" t="s">
        <v>25079</v>
      </c>
      <c r="C10605" s="3" t="s">
        <v>2255</v>
      </c>
      <c r="D10605" s="3" t="s">
        <v>25078</v>
      </c>
      <c r="E10605" s="3" t="s">
        <v>55449</v>
      </c>
      <c r="AW10605" s="3"/>
    </row>
    <row r="10606" spans="1:49" x14ac:dyDescent="0.2">
      <c r="A10606" s="3" t="s">
        <v>25077</v>
      </c>
      <c r="B10606" s="3" t="s">
        <v>25076</v>
      </c>
      <c r="C10606" s="3" t="s">
        <v>2255</v>
      </c>
      <c r="D10606" s="3" t="s">
        <v>25075</v>
      </c>
      <c r="E10606" s="3" t="s">
        <v>55449</v>
      </c>
      <c r="AW10606" s="3"/>
    </row>
    <row r="10607" spans="1:49" x14ac:dyDescent="0.2">
      <c r="A10607" s="3" t="s">
        <v>25074</v>
      </c>
      <c r="B10607" s="3" t="s">
        <v>25073</v>
      </c>
      <c r="C10607" s="3" t="s">
        <v>2255</v>
      </c>
      <c r="D10607" s="3" t="s">
        <v>25072</v>
      </c>
      <c r="E10607" s="3" t="s">
        <v>55449</v>
      </c>
      <c r="AW10607" s="3"/>
    </row>
    <row r="10608" spans="1:49" x14ac:dyDescent="0.2">
      <c r="A10608" s="3" t="s">
        <v>25071</v>
      </c>
      <c r="B10608" s="3" t="s">
        <v>25070</v>
      </c>
      <c r="C10608" s="3" t="s">
        <v>2255</v>
      </c>
      <c r="D10608" s="3" t="s">
        <v>25069</v>
      </c>
      <c r="E10608" s="3" t="s">
        <v>55449</v>
      </c>
      <c r="AW10608" s="3"/>
    </row>
    <row r="10609" spans="1:49" x14ac:dyDescent="0.2">
      <c r="A10609" s="3" t="s">
        <v>25068</v>
      </c>
      <c r="B10609" s="3" t="s">
        <v>25067</v>
      </c>
      <c r="C10609" s="3" t="s">
        <v>2255</v>
      </c>
      <c r="D10609" s="3" t="s">
        <v>25066</v>
      </c>
      <c r="E10609" s="3" t="s">
        <v>55449</v>
      </c>
      <c r="AW10609" s="3"/>
    </row>
    <row r="10610" spans="1:49" x14ac:dyDescent="0.2">
      <c r="A10610" s="3" t="s">
        <v>25065</v>
      </c>
      <c r="B10610" s="3" t="s">
        <v>25064</v>
      </c>
      <c r="C10610" s="3" t="s">
        <v>2255</v>
      </c>
      <c r="D10610" s="3" t="s">
        <v>25063</v>
      </c>
      <c r="E10610" s="3" t="s">
        <v>55449</v>
      </c>
      <c r="AW10610" s="3"/>
    </row>
    <row r="10611" spans="1:49" x14ac:dyDescent="0.2">
      <c r="A10611" s="3" t="s">
        <v>25062</v>
      </c>
      <c r="B10611" s="3" t="s">
        <v>25061</v>
      </c>
      <c r="C10611" s="3" t="s">
        <v>2255</v>
      </c>
      <c r="D10611" s="3" t="s">
        <v>25060</v>
      </c>
      <c r="E10611" s="3" t="s">
        <v>55449</v>
      </c>
      <c r="AW10611" s="3"/>
    </row>
    <row r="10612" spans="1:49" x14ac:dyDescent="0.2">
      <c r="A10612" s="3" t="s">
        <v>25059</v>
      </c>
      <c r="B10612" s="3" t="s">
        <v>25058</v>
      </c>
      <c r="C10612" s="3" t="s">
        <v>2255</v>
      </c>
      <c r="D10612" s="3" t="s">
        <v>25057</v>
      </c>
      <c r="E10612" s="3" t="s">
        <v>55449</v>
      </c>
      <c r="AW10612" s="3"/>
    </row>
    <row r="10613" spans="1:49" x14ac:dyDescent="0.2">
      <c r="A10613" s="3" t="s">
        <v>25056</v>
      </c>
      <c r="B10613" s="3" t="s">
        <v>25055</v>
      </c>
      <c r="C10613" s="3" t="s">
        <v>2255</v>
      </c>
      <c r="D10613" s="3" t="s">
        <v>25054</v>
      </c>
      <c r="E10613" s="3" t="s">
        <v>55449</v>
      </c>
      <c r="AW10613" s="3"/>
    </row>
    <row r="10614" spans="1:49" x14ac:dyDescent="0.2">
      <c r="A10614" s="3" t="s">
        <v>25053</v>
      </c>
      <c r="B10614" s="3" t="s">
        <v>25052</v>
      </c>
      <c r="C10614" s="3" t="s">
        <v>2255</v>
      </c>
      <c r="D10614" s="3" t="s">
        <v>25051</v>
      </c>
      <c r="E10614" s="3" t="s">
        <v>55449</v>
      </c>
      <c r="AW10614" s="3"/>
    </row>
    <row r="10615" spans="1:49" x14ac:dyDescent="0.2">
      <c r="A10615" s="3" t="s">
        <v>25050</v>
      </c>
      <c r="B10615" s="3" t="s">
        <v>25049</v>
      </c>
      <c r="C10615" s="3" t="s">
        <v>2255</v>
      </c>
      <c r="D10615" s="3" t="s">
        <v>25048</v>
      </c>
      <c r="E10615" s="3" t="s">
        <v>55449</v>
      </c>
      <c r="AW10615" s="3"/>
    </row>
    <row r="10616" spans="1:49" x14ac:dyDescent="0.2">
      <c r="A10616" s="3" t="s">
        <v>25047</v>
      </c>
      <c r="B10616" s="3" t="s">
        <v>25046</v>
      </c>
      <c r="C10616" s="3" t="s">
        <v>2255</v>
      </c>
      <c r="D10616" s="3" t="s">
        <v>25045</v>
      </c>
      <c r="E10616" s="3" t="s">
        <v>55449</v>
      </c>
      <c r="AW10616" s="3"/>
    </row>
    <row r="10617" spans="1:49" x14ac:dyDescent="0.2">
      <c r="A10617" s="3" t="s">
        <v>25044</v>
      </c>
      <c r="B10617" s="3" t="s">
        <v>25043</v>
      </c>
      <c r="C10617" s="3" t="s">
        <v>1574</v>
      </c>
      <c r="D10617" s="3" t="s">
        <v>25042</v>
      </c>
      <c r="E10617" s="3" t="s">
        <v>55449</v>
      </c>
      <c r="AW10617" s="3"/>
    </row>
    <row r="10618" spans="1:49" x14ac:dyDescent="0.2">
      <c r="A10618" s="3" t="s">
        <v>25041</v>
      </c>
      <c r="B10618" s="3" t="s">
        <v>25040</v>
      </c>
      <c r="C10618" s="3" t="s">
        <v>1574</v>
      </c>
      <c r="D10618" s="3" t="s">
        <v>25005</v>
      </c>
      <c r="E10618" s="3" t="s">
        <v>55449</v>
      </c>
      <c r="AW10618" s="3"/>
    </row>
    <row r="10619" spans="1:49" x14ac:dyDescent="0.2">
      <c r="A10619" s="3" t="s">
        <v>25039</v>
      </c>
      <c r="B10619" s="3" t="s">
        <v>25038</v>
      </c>
      <c r="C10619" s="3" t="s">
        <v>1574</v>
      </c>
      <c r="D10619" s="3" t="s">
        <v>25005</v>
      </c>
      <c r="E10619" s="3" t="s">
        <v>55449</v>
      </c>
      <c r="AW10619" s="3"/>
    </row>
    <row r="10620" spans="1:49" x14ac:dyDescent="0.2">
      <c r="A10620" s="3" t="s">
        <v>25037</v>
      </c>
      <c r="B10620" s="3" t="s">
        <v>25036</v>
      </c>
      <c r="C10620" s="3" t="s">
        <v>1574</v>
      </c>
      <c r="D10620" s="3" t="s">
        <v>25005</v>
      </c>
      <c r="E10620" s="3" t="s">
        <v>55449</v>
      </c>
      <c r="AW10620" s="3"/>
    </row>
    <row r="10621" spans="1:49" x14ac:dyDescent="0.2">
      <c r="A10621" s="3" t="s">
        <v>25035</v>
      </c>
      <c r="B10621" s="3" t="s">
        <v>25034</v>
      </c>
      <c r="C10621" s="3" t="s">
        <v>1574</v>
      </c>
      <c r="D10621" s="3" t="s">
        <v>25005</v>
      </c>
      <c r="E10621" s="3" t="s">
        <v>55449</v>
      </c>
      <c r="AW10621" s="3"/>
    </row>
    <row r="10622" spans="1:49" x14ac:dyDescent="0.2">
      <c r="A10622" s="3" t="s">
        <v>25033</v>
      </c>
      <c r="B10622" s="3" t="s">
        <v>25032</v>
      </c>
      <c r="C10622" s="3" t="s">
        <v>1574</v>
      </c>
      <c r="D10622" s="3" t="s">
        <v>25005</v>
      </c>
      <c r="E10622" s="3" t="s">
        <v>55449</v>
      </c>
      <c r="AW10622" s="3"/>
    </row>
    <row r="10623" spans="1:49" x14ac:dyDescent="0.2">
      <c r="A10623" s="3" t="s">
        <v>25031</v>
      </c>
      <c r="B10623" s="3" t="s">
        <v>25030</v>
      </c>
      <c r="C10623" s="3" t="s">
        <v>1574</v>
      </c>
      <c r="D10623" s="3" t="s">
        <v>25005</v>
      </c>
      <c r="E10623" s="3" t="s">
        <v>55449</v>
      </c>
      <c r="AW10623" s="3"/>
    </row>
    <row r="10624" spans="1:49" x14ac:dyDescent="0.2">
      <c r="A10624" s="3" t="s">
        <v>25029</v>
      </c>
      <c r="B10624" s="3" t="s">
        <v>25028</v>
      </c>
      <c r="C10624" s="3" t="s">
        <v>1574</v>
      </c>
      <c r="D10624" s="3" t="s">
        <v>25005</v>
      </c>
      <c r="E10624" s="3" t="s">
        <v>55449</v>
      </c>
      <c r="AW10624" s="3"/>
    </row>
    <row r="10625" spans="1:49" x14ac:dyDescent="0.2">
      <c r="A10625" s="3" t="s">
        <v>25027</v>
      </c>
      <c r="B10625" s="3" t="s">
        <v>25026</v>
      </c>
      <c r="C10625" s="3" t="s">
        <v>1574</v>
      </c>
      <c r="D10625" s="3" t="s">
        <v>25005</v>
      </c>
      <c r="E10625" s="3" t="s">
        <v>55449</v>
      </c>
      <c r="AW10625" s="3"/>
    </row>
    <row r="10626" spans="1:49" x14ac:dyDescent="0.2">
      <c r="A10626" s="3" t="s">
        <v>25025</v>
      </c>
      <c r="B10626" s="3" t="s">
        <v>25024</v>
      </c>
      <c r="C10626" s="3" t="s">
        <v>1574</v>
      </c>
      <c r="D10626" s="3" t="s">
        <v>25005</v>
      </c>
      <c r="E10626" s="3" t="s">
        <v>55449</v>
      </c>
      <c r="AW10626" s="3"/>
    </row>
    <row r="10627" spans="1:49" x14ac:dyDescent="0.2">
      <c r="A10627" s="3" t="s">
        <v>25023</v>
      </c>
      <c r="B10627" s="3" t="s">
        <v>25022</v>
      </c>
      <c r="C10627" s="3" t="s">
        <v>1574</v>
      </c>
      <c r="D10627" s="3" t="s">
        <v>25005</v>
      </c>
      <c r="E10627" s="3" t="s">
        <v>55449</v>
      </c>
      <c r="AW10627" s="3"/>
    </row>
    <row r="10628" spans="1:49" x14ac:dyDescent="0.2">
      <c r="A10628" s="3" t="s">
        <v>25021</v>
      </c>
      <c r="B10628" s="3" t="s">
        <v>25020</v>
      </c>
      <c r="C10628" s="3" t="s">
        <v>1574</v>
      </c>
      <c r="D10628" s="3" t="s">
        <v>25005</v>
      </c>
      <c r="E10628" s="3" t="s">
        <v>55449</v>
      </c>
      <c r="AW10628" s="3"/>
    </row>
    <row r="10629" spans="1:49" x14ac:dyDescent="0.2">
      <c r="A10629" s="3" t="s">
        <v>25019</v>
      </c>
      <c r="B10629" s="3" t="s">
        <v>25018</v>
      </c>
      <c r="C10629" s="3" t="s">
        <v>1574</v>
      </c>
      <c r="D10629" s="3" t="s">
        <v>25005</v>
      </c>
      <c r="E10629" s="3" t="s">
        <v>55449</v>
      </c>
      <c r="AW10629" s="3"/>
    </row>
    <row r="10630" spans="1:49" x14ac:dyDescent="0.2">
      <c r="A10630" s="3" t="s">
        <v>25017</v>
      </c>
      <c r="B10630" s="3" t="s">
        <v>25016</v>
      </c>
      <c r="C10630" s="3" t="s">
        <v>1574</v>
      </c>
      <c r="D10630" s="3" t="s">
        <v>25005</v>
      </c>
      <c r="E10630" s="3" t="s">
        <v>55449</v>
      </c>
      <c r="AW10630" s="3"/>
    </row>
    <row r="10631" spans="1:49" x14ac:dyDescent="0.2">
      <c r="A10631" s="3" t="s">
        <v>25015</v>
      </c>
      <c r="B10631" s="3" t="s">
        <v>25014</v>
      </c>
      <c r="C10631" s="3" t="s">
        <v>1574</v>
      </c>
      <c r="D10631" s="3" t="s">
        <v>25005</v>
      </c>
      <c r="E10631" s="3" t="s">
        <v>55449</v>
      </c>
      <c r="AW10631" s="3"/>
    </row>
    <row r="10632" spans="1:49" x14ac:dyDescent="0.2">
      <c r="A10632" s="3" t="s">
        <v>25013</v>
      </c>
      <c r="B10632" s="3" t="s">
        <v>25012</v>
      </c>
      <c r="C10632" s="3" t="s">
        <v>1574</v>
      </c>
      <c r="D10632" s="3" t="s">
        <v>25005</v>
      </c>
      <c r="E10632" s="3" t="s">
        <v>55449</v>
      </c>
      <c r="AW10632" s="3"/>
    </row>
    <row r="10633" spans="1:49" x14ac:dyDescent="0.2">
      <c r="A10633" s="3" t="s">
        <v>25011</v>
      </c>
      <c r="B10633" s="3" t="s">
        <v>25010</v>
      </c>
      <c r="C10633" s="3" t="s">
        <v>1574</v>
      </c>
      <c r="D10633" s="3" t="s">
        <v>25005</v>
      </c>
      <c r="E10633" s="3" t="s">
        <v>55449</v>
      </c>
      <c r="AW10633" s="3"/>
    </row>
    <row r="10634" spans="1:49" x14ac:dyDescent="0.2">
      <c r="A10634" s="3" t="s">
        <v>25009</v>
      </c>
      <c r="B10634" s="3" t="s">
        <v>25008</v>
      </c>
      <c r="C10634" s="3" t="s">
        <v>1574</v>
      </c>
      <c r="D10634" s="3" t="s">
        <v>25005</v>
      </c>
      <c r="E10634" s="3" t="s">
        <v>55449</v>
      </c>
      <c r="AW10634" s="3"/>
    </row>
    <row r="10635" spans="1:49" x14ac:dyDescent="0.2">
      <c r="A10635" s="3" t="s">
        <v>25007</v>
      </c>
      <c r="B10635" s="3" t="s">
        <v>25006</v>
      </c>
      <c r="C10635" s="3" t="s">
        <v>1574</v>
      </c>
      <c r="D10635" s="3" t="s">
        <v>25005</v>
      </c>
      <c r="E10635" s="3" t="s">
        <v>55449</v>
      </c>
      <c r="AW10635" s="3"/>
    </row>
    <row r="10636" spans="1:49" x14ac:dyDescent="0.2">
      <c r="A10636" s="3" t="s">
        <v>25004</v>
      </c>
      <c r="B10636" s="3" t="s">
        <v>25003</v>
      </c>
      <c r="C10636" s="3" t="s">
        <v>1574</v>
      </c>
      <c r="D10636" s="3" t="s">
        <v>25002</v>
      </c>
      <c r="E10636" s="3" t="s">
        <v>55449</v>
      </c>
      <c r="AW10636" s="3"/>
    </row>
    <row r="10637" spans="1:49" x14ac:dyDescent="0.2">
      <c r="A10637" s="3" t="s">
        <v>25001</v>
      </c>
      <c r="B10637" s="3" t="s">
        <v>25000</v>
      </c>
      <c r="C10637" s="3" t="s">
        <v>1574</v>
      </c>
      <c r="D10637" s="3" t="s">
        <v>24985</v>
      </c>
      <c r="E10637" s="3" t="s">
        <v>55449</v>
      </c>
      <c r="AW10637" s="3"/>
    </row>
    <row r="10638" spans="1:49" x14ac:dyDescent="0.2">
      <c r="A10638" s="3" t="s">
        <v>24999</v>
      </c>
      <c r="B10638" s="3" t="s">
        <v>24998</v>
      </c>
      <c r="C10638" s="3" t="s">
        <v>1574</v>
      </c>
      <c r="D10638" s="3" t="s">
        <v>24985</v>
      </c>
      <c r="E10638" s="3" t="s">
        <v>55449</v>
      </c>
      <c r="AW10638" s="3"/>
    </row>
    <row r="10639" spans="1:49" x14ac:dyDescent="0.2">
      <c r="A10639" s="3" t="s">
        <v>24997</v>
      </c>
      <c r="B10639" s="3" t="s">
        <v>24996</v>
      </c>
      <c r="C10639" s="3" t="s">
        <v>1574</v>
      </c>
      <c r="D10639" s="3" t="s">
        <v>24985</v>
      </c>
      <c r="E10639" s="3" t="s">
        <v>55449</v>
      </c>
      <c r="AW10639" s="3"/>
    </row>
    <row r="10640" spans="1:49" x14ac:dyDescent="0.2">
      <c r="A10640" s="3" t="s">
        <v>24995</v>
      </c>
      <c r="B10640" s="3" t="s">
        <v>24994</v>
      </c>
      <c r="C10640" s="3" t="s">
        <v>1574</v>
      </c>
      <c r="D10640" s="3" t="s">
        <v>24985</v>
      </c>
      <c r="E10640" s="3" t="s">
        <v>55449</v>
      </c>
      <c r="AW10640" s="3"/>
    </row>
    <row r="10641" spans="1:49" x14ac:dyDescent="0.2">
      <c r="A10641" s="3" t="s">
        <v>24993</v>
      </c>
      <c r="B10641" s="3" t="s">
        <v>24992</v>
      </c>
      <c r="C10641" s="3" t="s">
        <v>1574</v>
      </c>
      <c r="D10641" s="3" t="s">
        <v>24985</v>
      </c>
      <c r="E10641" s="3" t="s">
        <v>55449</v>
      </c>
      <c r="AW10641" s="3"/>
    </row>
    <row r="10642" spans="1:49" x14ac:dyDescent="0.2">
      <c r="A10642" s="3" t="s">
        <v>24991</v>
      </c>
      <c r="B10642" s="3" t="s">
        <v>24990</v>
      </c>
      <c r="C10642" s="3" t="s">
        <v>1574</v>
      </c>
      <c r="D10642" s="3" t="s">
        <v>24985</v>
      </c>
      <c r="E10642" s="3" t="s">
        <v>55449</v>
      </c>
      <c r="AW10642" s="3"/>
    </row>
    <row r="10643" spans="1:49" x14ac:dyDescent="0.2">
      <c r="A10643" s="3" t="s">
        <v>24989</v>
      </c>
      <c r="B10643" s="3" t="s">
        <v>24988</v>
      </c>
      <c r="C10643" s="3" t="s">
        <v>1574</v>
      </c>
      <c r="D10643" s="3" t="s">
        <v>24985</v>
      </c>
      <c r="E10643" s="3" t="s">
        <v>55449</v>
      </c>
      <c r="AW10643" s="3"/>
    </row>
    <row r="10644" spans="1:49" x14ac:dyDescent="0.2">
      <c r="A10644" s="3" t="s">
        <v>24987</v>
      </c>
      <c r="B10644" s="3" t="s">
        <v>24986</v>
      </c>
      <c r="C10644" s="3" t="s">
        <v>1574</v>
      </c>
      <c r="D10644" s="3" t="s">
        <v>24985</v>
      </c>
      <c r="E10644" s="3" t="s">
        <v>55449</v>
      </c>
      <c r="AW10644" s="3"/>
    </row>
    <row r="10645" spans="1:49" x14ac:dyDescent="0.2">
      <c r="A10645" s="3" t="s">
        <v>24984</v>
      </c>
      <c r="B10645" s="3" t="s">
        <v>24983</v>
      </c>
      <c r="C10645" s="3" t="s">
        <v>1574</v>
      </c>
      <c r="D10645" s="3" t="s">
        <v>24966</v>
      </c>
      <c r="E10645" s="3" t="s">
        <v>55449</v>
      </c>
      <c r="AW10645" s="3"/>
    </row>
    <row r="10646" spans="1:49" x14ac:dyDescent="0.2">
      <c r="A10646" s="3" t="s">
        <v>24982</v>
      </c>
      <c r="B10646" s="3" t="s">
        <v>24981</v>
      </c>
      <c r="C10646" s="3" t="s">
        <v>1574</v>
      </c>
      <c r="D10646" s="3" t="s">
        <v>24966</v>
      </c>
      <c r="E10646" s="3" t="s">
        <v>55449</v>
      </c>
      <c r="AW10646" s="3"/>
    </row>
    <row r="10647" spans="1:49" x14ac:dyDescent="0.2">
      <c r="A10647" s="3" t="s">
        <v>24980</v>
      </c>
      <c r="B10647" s="3" t="s">
        <v>24979</v>
      </c>
      <c r="C10647" s="3" t="s">
        <v>1574</v>
      </c>
      <c r="D10647" s="3" t="s">
        <v>24966</v>
      </c>
      <c r="E10647" s="3" t="s">
        <v>55449</v>
      </c>
      <c r="AW10647" s="3"/>
    </row>
    <row r="10648" spans="1:49" x14ac:dyDescent="0.2">
      <c r="A10648" s="3" t="s">
        <v>24978</v>
      </c>
      <c r="B10648" s="3" t="s">
        <v>24977</v>
      </c>
      <c r="C10648" s="3" t="s">
        <v>1574</v>
      </c>
      <c r="D10648" s="3" t="s">
        <v>24966</v>
      </c>
      <c r="E10648" s="3" t="s">
        <v>55449</v>
      </c>
      <c r="AW10648" s="3"/>
    </row>
    <row r="10649" spans="1:49" x14ac:dyDescent="0.2">
      <c r="A10649" s="3" t="s">
        <v>24976</v>
      </c>
      <c r="B10649" s="3" t="s">
        <v>24975</v>
      </c>
      <c r="C10649" s="3" t="s">
        <v>1574</v>
      </c>
      <c r="D10649" s="3" t="s">
        <v>24966</v>
      </c>
      <c r="E10649" s="3" t="s">
        <v>55449</v>
      </c>
      <c r="AW10649" s="3"/>
    </row>
    <row r="10650" spans="1:49" x14ac:dyDescent="0.2">
      <c r="A10650" s="3" t="s">
        <v>24974</v>
      </c>
      <c r="B10650" s="3" t="s">
        <v>24973</v>
      </c>
      <c r="C10650" s="3" t="s">
        <v>1574</v>
      </c>
      <c r="D10650" s="3" t="s">
        <v>24966</v>
      </c>
      <c r="E10650" s="3" t="s">
        <v>55449</v>
      </c>
      <c r="AW10650" s="3"/>
    </row>
    <row r="10651" spans="1:49" x14ac:dyDescent="0.2">
      <c r="A10651" s="3" t="s">
        <v>24972</v>
      </c>
      <c r="B10651" s="3" t="s">
        <v>24971</v>
      </c>
      <c r="C10651" s="3" t="s">
        <v>1574</v>
      </c>
      <c r="D10651" s="3" t="s">
        <v>24966</v>
      </c>
      <c r="E10651" s="3" t="s">
        <v>55449</v>
      </c>
      <c r="AW10651" s="3"/>
    </row>
    <row r="10652" spans="1:49" x14ac:dyDescent="0.2">
      <c r="A10652" s="3" t="s">
        <v>24970</v>
      </c>
      <c r="B10652" s="3" t="s">
        <v>24969</v>
      </c>
      <c r="C10652" s="3" t="s">
        <v>1574</v>
      </c>
      <c r="D10652" s="3" t="s">
        <v>24966</v>
      </c>
      <c r="E10652" s="3" t="s">
        <v>55449</v>
      </c>
      <c r="AW10652" s="3"/>
    </row>
    <row r="10653" spans="1:49" x14ac:dyDescent="0.2">
      <c r="A10653" s="3" t="s">
        <v>24968</v>
      </c>
      <c r="B10653" s="3" t="s">
        <v>24967</v>
      </c>
      <c r="C10653" s="3" t="s">
        <v>1574</v>
      </c>
      <c r="D10653" s="3" t="s">
        <v>24966</v>
      </c>
      <c r="E10653" s="3" t="s">
        <v>55449</v>
      </c>
      <c r="AW10653" s="3"/>
    </row>
    <row r="10654" spans="1:49" x14ac:dyDescent="0.2">
      <c r="A10654" s="3" t="s">
        <v>24965</v>
      </c>
      <c r="B10654" s="3" t="s">
        <v>24964</v>
      </c>
      <c r="C10654" s="3" t="s">
        <v>1574</v>
      </c>
      <c r="D10654" s="3" t="s">
        <v>24945</v>
      </c>
      <c r="E10654" s="3" t="s">
        <v>55449</v>
      </c>
      <c r="AW10654" s="3"/>
    </row>
    <row r="10655" spans="1:49" x14ac:dyDescent="0.2">
      <c r="A10655" s="3" t="s">
        <v>24963</v>
      </c>
      <c r="B10655" s="3" t="s">
        <v>24962</v>
      </c>
      <c r="C10655" s="3" t="s">
        <v>1574</v>
      </c>
      <c r="D10655" s="3" t="s">
        <v>24945</v>
      </c>
      <c r="E10655" s="3" t="s">
        <v>55449</v>
      </c>
      <c r="AW10655" s="3"/>
    </row>
    <row r="10656" spans="1:49" x14ac:dyDescent="0.2">
      <c r="A10656" s="3" t="s">
        <v>24961</v>
      </c>
      <c r="B10656" s="3" t="s">
        <v>24960</v>
      </c>
      <c r="C10656" s="3" t="s">
        <v>1574</v>
      </c>
      <c r="D10656" s="3" t="s">
        <v>24945</v>
      </c>
      <c r="E10656" s="3" t="s">
        <v>55449</v>
      </c>
      <c r="AW10656" s="3"/>
    </row>
    <row r="10657" spans="1:49" x14ac:dyDescent="0.2">
      <c r="A10657" s="3" t="s">
        <v>24959</v>
      </c>
      <c r="B10657" s="3" t="s">
        <v>24958</v>
      </c>
      <c r="C10657" s="3" t="s">
        <v>1574</v>
      </c>
      <c r="D10657" s="3" t="s">
        <v>24945</v>
      </c>
      <c r="E10657" s="3" t="s">
        <v>55449</v>
      </c>
      <c r="AW10657" s="3"/>
    </row>
    <row r="10658" spans="1:49" x14ac:dyDescent="0.2">
      <c r="A10658" s="3" t="s">
        <v>24957</v>
      </c>
      <c r="B10658" s="3" t="s">
        <v>24956</v>
      </c>
      <c r="C10658" s="3" t="s">
        <v>1574</v>
      </c>
      <c r="D10658" s="3" t="s">
        <v>24945</v>
      </c>
      <c r="E10658" s="3" t="s">
        <v>55449</v>
      </c>
      <c r="AW10658" s="3"/>
    </row>
    <row r="10659" spans="1:49" x14ac:dyDescent="0.2">
      <c r="A10659" s="3" t="s">
        <v>24955</v>
      </c>
      <c r="B10659" s="3" t="s">
        <v>24954</v>
      </c>
      <c r="C10659" s="3" t="s">
        <v>1574</v>
      </c>
      <c r="D10659" s="3" t="s">
        <v>24945</v>
      </c>
      <c r="E10659" s="3" t="s">
        <v>55449</v>
      </c>
      <c r="AW10659" s="3"/>
    </row>
    <row r="10660" spans="1:49" x14ac:dyDescent="0.2">
      <c r="A10660" s="3" t="s">
        <v>24953</v>
      </c>
      <c r="B10660" s="3" t="s">
        <v>24952</v>
      </c>
      <c r="C10660" s="3" t="s">
        <v>2255</v>
      </c>
      <c r="D10660" s="3" t="s">
        <v>24951</v>
      </c>
      <c r="E10660" s="3" t="s">
        <v>55449</v>
      </c>
      <c r="AW10660" s="3"/>
    </row>
    <row r="10661" spans="1:49" x14ac:dyDescent="0.2">
      <c r="A10661" s="3" t="s">
        <v>24950</v>
      </c>
      <c r="B10661" s="3" t="s">
        <v>24949</v>
      </c>
      <c r="C10661" s="3" t="s">
        <v>2255</v>
      </c>
      <c r="D10661" s="3" t="s">
        <v>24948</v>
      </c>
      <c r="E10661" s="3" t="s">
        <v>55449</v>
      </c>
      <c r="AW10661" s="3"/>
    </row>
    <row r="10662" spans="1:49" x14ac:dyDescent="0.2">
      <c r="A10662" s="3" t="s">
        <v>24947</v>
      </c>
      <c r="B10662" s="3" t="s">
        <v>24946</v>
      </c>
      <c r="C10662" s="3" t="s">
        <v>1574</v>
      </c>
      <c r="D10662" s="3" t="s">
        <v>24945</v>
      </c>
      <c r="E10662" s="3" t="s">
        <v>55449</v>
      </c>
      <c r="AW10662" s="3"/>
    </row>
    <row r="10663" spans="1:49" x14ac:dyDescent="0.2">
      <c r="A10663" s="3" t="s">
        <v>24944</v>
      </c>
      <c r="B10663" s="3" t="s">
        <v>24943</v>
      </c>
      <c r="C10663" s="3" t="s">
        <v>1574</v>
      </c>
      <c r="D10663" s="3" t="s">
        <v>24942</v>
      </c>
      <c r="E10663" s="3" t="s">
        <v>55449</v>
      </c>
      <c r="AW10663" s="3"/>
    </row>
    <row r="10664" spans="1:49" x14ac:dyDescent="0.2">
      <c r="A10664" s="3" t="s">
        <v>24941</v>
      </c>
      <c r="B10664" s="3" t="s">
        <v>24940</v>
      </c>
      <c r="C10664" s="3" t="s">
        <v>1574</v>
      </c>
      <c r="D10664" s="3" t="s">
        <v>24933</v>
      </c>
      <c r="E10664" s="3" t="s">
        <v>55449</v>
      </c>
      <c r="AW10664" s="3"/>
    </row>
    <row r="10665" spans="1:49" x14ac:dyDescent="0.2">
      <c r="A10665" s="3" t="s">
        <v>24939</v>
      </c>
      <c r="B10665" s="3" t="s">
        <v>24938</v>
      </c>
      <c r="C10665" s="3" t="s">
        <v>1574</v>
      </c>
      <c r="D10665" s="3" t="s">
        <v>24933</v>
      </c>
      <c r="E10665" s="3" t="s">
        <v>55449</v>
      </c>
      <c r="AW10665" s="3"/>
    </row>
    <row r="10666" spans="1:49" x14ac:dyDescent="0.2">
      <c r="A10666" s="3" t="s">
        <v>24937</v>
      </c>
      <c r="B10666" s="3" t="s">
        <v>24936</v>
      </c>
      <c r="C10666" s="3" t="s">
        <v>1574</v>
      </c>
      <c r="D10666" s="3" t="s">
        <v>24933</v>
      </c>
      <c r="E10666" s="3" t="s">
        <v>55449</v>
      </c>
      <c r="AW10666" s="3"/>
    </row>
    <row r="10667" spans="1:49" x14ac:dyDescent="0.2">
      <c r="A10667" s="3" t="s">
        <v>24935</v>
      </c>
      <c r="B10667" s="3" t="s">
        <v>24934</v>
      </c>
      <c r="C10667" s="3" t="s">
        <v>1574</v>
      </c>
      <c r="D10667" s="3" t="s">
        <v>24933</v>
      </c>
      <c r="E10667" s="3" t="s">
        <v>55449</v>
      </c>
      <c r="AW10667" s="3"/>
    </row>
    <row r="10668" spans="1:49" x14ac:dyDescent="0.2">
      <c r="A10668" s="3" t="s">
        <v>24932</v>
      </c>
      <c r="B10668" s="3" t="s">
        <v>24931</v>
      </c>
      <c r="C10668" s="3" t="s">
        <v>1574</v>
      </c>
      <c r="D10668" s="3" t="s">
        <v>24930</v>
      </c>
      <c r="E10668" s="3" t="s">
        <v>55449</v>
      </c>
      <c r="AW10668" s="3"/>
    </row>
    <row r="10669" spans="1:49" x14ac:dyDescent="0.2">
      <c r="A10669" s="3" t="s">
        <v>24929</v>
      </c>
      <c r="B10669" s="3" t="s">
        <v>24928</v>
      </c>
      <c r="C10669" s="3" t="s">
        <v>1574</v>
      </c>
      <c r="D10669" s="3" t="s">
        <v>24919</v>
      </c>
      <c r="E10669" s="3" t="s">
        <v>55449</v>
      </c>
      <c r="AW10669" s="3"/>
    </row>
    <row r="10670" spans="1:49" x14ac:dyDescent="0.2">
      <c r="A10670" s="3" t="s">
        <v>24927</v>
      </c>
      <c r="B10670" s="3" t="s">
        <v>24926</v>
      </c>
      <c r="C10670" s="3" t="s">
        <v>1574</v>
      </c>
      <c r="D10670" s="3" t="s">
        <v>24919</v>
      </c>
      <c r="E10670" s="3" t="s">
        <v>55449</v>
      </c>
      <c r="AW10670" s="3"/>
    </row>
    <row r="10671" spans="1:49" x14ac:dyDescent="0.2">
      <c r="A10671" s="3" t="s">
        <v>24925</v>
      </c>
      <c r="B10671" s="3" t="s">
        <v>24924</v>
      </c>
      <c r="C10671" s="3" t="s">
        <v>1574</v>
      </c>
      <c r="D10671" s="3" t="s">
        <v>24919</v>
      </c>
      <c r="E10671" s="3" t="s">
        <v>55449</v>
      </c>
      <c r="AW10671" s="3"/>
    </row>
    <row r="10672" spans="1:49" x14ac:dyDescent="0.2">
      <c r="A10672" s="3" t="s">
        <v>24923</v>
      </c>
      <c r="B10672" s="3" t="s">
        <v>24922</v>
      </c>
      <c r="C10672" s="3" t="s">
        <v>1574</v>
      </c>
      <c r="D10672" s="3" t="s">
        <v>24919</v>
      </c>
      <c r="E10672" s="3" t="s">
        <v>55449</v>
      </c>
      <c r="AW10672" s="3"/>
    </row>
    <row r="10673" spans="1:49" x14ac:dyDescent="0.2">
      <c r="A10673" s="3" t="s">
        <v>24921</v>
      </c>
      <c r="B10673" s="3" t="s">
        <v>24920</v>
      </c>
      <c r="C10673" s="3" t="s">
        <v>1574</v>
      </c>
      <c r="D10673" s="3" t="s">
        <v>24919</v>
      </c>
      <c r="E10673" s="3" t="s">
        <v>55449</v>
      </c>
      <c r="AW10673" s="3"/>
    </row>
    <row r="10674" spans="1:49" x14ac:dyDescent="0.2">
      <c r="A10674" s="3" t="s">
        <v>24918</v>
      </c>
      <c r="B10674" s="3" t="s">
        <v>24917</v>
      </c>
      <c r="C10674" s="3" t="s">
        <v>2255</v>
      </c>
      <c r="D10674" s="3" t="s">
        <v>24916</v>
      </c>
      <c r="E10674" s="3" t="s">
        <v>55449</v>
      </c>
      <c r="AW10674" s="3"/>
    </row>
    <row r="10675" spans="1:49" x14ac:dyDescent="0.2">
      <c r="A10675" s="3" t="s">
        <v>24915</v>
      </c>
      <c r="B10675" s="3" t="s">
        <v>24914</v>
      </c>
      <c r="C10675" s="3" t="s">
        <v>2255</v>
      </c>
      <c r="D10675" s="3" t="s">
        <v>24913</v>
      </c>
      <c r="E10675" s="3" t="s">
        <v>55449</v>
      </c>
      <c r="AW10675" s="3"/>
    </row>
    <row r="10676" spans="1:49" x14ac:dyDescent="0.2">
      <c r="A10676" s="3" t="s">
        <v>24912</v>
      </c>
      <c r="B10676" s="3" t="s">
        <v>24911</v>
      </c>
      <c r="C10676" s="3" t="s">
        <v>2255</v>
      </c>
      <c r="D10676" s="3" t="s">
        <v>24910</v>
      </c>
      <c r="E10676" s="3" t="s">
        <v>55449</v>
      </c>
      <c r="AW10676" s="3"/>
    </row>
    <row r="10677" spans="1:49" x14ac:dyDescent="0.2">
      <c r="A10677" s="3" t="s">
        <v>24909</v>
      </c>
      <c r="B10677" s="3" t="s">
        <v>24908</v>
      </c>
      <c r="C10677" s="3" t="s">
        <v>2255</v>
      </c>
      <c r="D10677" s="3" t="s">
        <v>24907</v>
      </c>
      <c r="E10677" s="3" t="s">
        <v>55449</v>
      </c>
      <c r="AW10677" s="3"/>
    </row>
    <row r="10678" spans="1:49" x14ac:dyDescent="0.2">
      <c r="A10678" s="3" t="s">
        <v>24906</v>
      </c>
      <c r="B10678" s="3" t="s">
        <v>24905</v>
      </c>
      <c r="C10678" s="3" t="s">
        <v>2255</v>
      </c>
      <c r="D10678" s="3" t="s">
        <v>24904</v>
      </c>
      <c r="E10678" s="3" t="s">
        <v>55449</v>
      </c>
      <c r="AW10678" s="3"/>
    </row>
    <row r="10679" spans="1:49" x14ac:dyDescent="0.2">
      <c r="A10679" s="3" t="s">
        <v>24903</v>
      </c>
      <c r="B10679" s="3" t="s">
        <v>24902</v>
      </c>
      <c r="C10679" s="3" t="s">
        <v>2255</v>
      </c>
      <c r="D10679" s="3" t="s">
        <v>24901</v>
      </c>
      <c r="E10679" s="3" t="s">
        <v>55449</v>
      </c>
      <c r="AW10679" s="3"/>
    </row>
    <row r="10680" spans="1:49" x14ac:dyDescent="0.2">
      <c r="A10680" s="3" t="s">
        <v>24900</v>
      </c>
      <c r="B10680" s="3" t="s">
        <v>24899</v>
      </c>
      <c r="C10680" s="3" t="s">
        <v>2255</v>
      </c>
      <c r="D10680" s="3" t="s">
        <v>24898</v>
      </c>
      <c r="E10680" s="3" t="s">
        <v>55449</v>
      </c>
      <c r="AW10680" s="3"/>
    </row>
    <row r="10681" spans="1:49" x14ac:dyDescent="0.2">
      <c r="A10681" s="3" t="s">
        <v>24897</v>
      </c>
      <c r="B10681" s="3" t="s">
        <v>24896</v>
      </c>
      <c r="C10681" s="3" t="s">
        <v>2255</v>
      </c>
      <c r="D10681" s="3" t="s">
        <v>24895</v>
      </c>
      <c r="E10681" s="3" t="s">
        <v>55449</v>
      </c>
      <c r="AW10681" s="3"/>
    </row>
    <row r="10682" spans="1:49" x14ac:dyDescent="0.2">
      <c r="A10682" s="3" t="s">
        <v>24894</v>
      </c>
      <c r="B10682" s="3" t="s">
        <v>24893</v>
      </c>
      <c r="C10682" s="3" t="s">
        <v>2255</v>
      </c>
      <c r="D10682" s="3" t="s">
        <v>24892</v>
      </c>
      <c r="E10682" s="3" t="s">
        <v>55449</v>
      </c>
      <c r="AW10682" s="3"/>
    </row>
    <row r="10683" spans="1:49" x14ac:dyDescent="0.2">
      <c r="A10683" s="3" t="s">
        <v>24891</v>
      </c>
      <c r="B10683" s="3" t="s">
        <v>24890</v>
      </c>
      <c r="C10683" s="3" t="s">
        <v>2255</v>
      </c>
      <c r="D10683" s="3" t="s">
        <v>24889</v>
      </c>
      <c r="E10683" s="3" t="s">
        <v>55449</v>
      </c>
      <c r="AW10683" s="3"/>
    </row>
    <row r="10684" spans="1:49" x14ac:dyDescent="0.2">
      <c r="A10684" s="3" t="s">
        <v>24888</v>
      </c>
      <c r="B10684" s="3" t="s">
        <v>24887</v>
      </c>
      <c r="C10684" s="3" t="s">
        <v>2255</v>
      </c>
      <c r="D10684" s="3" t="s">
        <v>24886</v>
      </c>
      <c r="E10684" s="3" t="s">
        <v>55449</v>
      </c>
      <c r="AW10684" s="3"/>
    </row>
    <row r="10685" spans="1:49" x14ac:dyDescent="0.2">
      <c r="A10685" s="3" t="s">
        <v>24885</v>
      </c>
      <c r="B10685" s="3" t="s">
        <v>24884</v>
      </c>
      <c r="C10685" s="3" t="s">
        <v>2255</v>
      </c>
      <c r="D10685" s="3" t="s">
        <v>24883</v>
      </c>
      <c r="E10685" s="3" t="s">
        <v>55449</v>
      </c>
      <c r="AW10685" s="3"/>
    </row>
    <row r="10686" spans="1:49" x14ac:dyDescent="0.2">
      <c r="A10686" s="3" t="s">
        <v>24882</v>
      </c>
      <c r="B10686" s="3" t="s">
        <v>24881</v>
      </c>
      <c r="C10686" s="3" t="s">
        <v>2255</v>
      </c>
      <c r="D10686" s="3" t="s">
        <v>24880</v>
      </c>
      <c r="E10686" s="3" t="s">
        <v>55449</v>
      </c>
      <c r="AW10686" s="3"/>
    </row>
    <row r="10687" spans="1:49" x14ac:dyDescent="0.2">
      <c r="A10687" s="3" t="s">
        <v>24879</v>
      </c>
      <c r="B10687" s="3" t="s">
        <v>24878</v>
      </c>
      <c r="C10687" s="3" t="s">
        <v>2255</v>
      </c>
      <c r="D10687" s="3" t="s">
        <v>24877</v>
      </c>
      <c r="E10687" s="3" t="s">
        <v>55449</v>
      </c>
      <c r="AW10687" s="3"/>
    </row>
    <row r="10688" spans="1:49" x14ac:dyDescent="0.2">
      <c r="A10688" s="3" t="s">
        <v>24876</v>
      </c>
      <c r="B10688" s="3" t="s">
        <v>24875</v>
      </c>
      <c r="C10688" s="3" t="s">
        <v>2255</v>
      </c>
      <c r="D10688" s="3" t="s">
        <v>24874</v>
      </c>
      <c r="E10688" s="3" t="s">
        <v>55449</v>
      </c>
      <c r="AW10688" s="3"/>
    </row>
    <row r="10689" spans="1:49" x14ac:dyDescent="0.2">
      <c r="A10689" s="3" t="s">
        <v>24873</v>
      </c>
      <c r="B10689" s="3" t="s">
        <v>24872</v>
      </c>
      <c r="C10689" s="3" t="s">
        <v>2255</v>
      </c>
      <c r="D10689" s="3" t="s">
        <v>24871</v>
      </c>
      <c r="E10689" s="3" t="s">
        <v>55449</v>
      </c>
      <c r="AW10689" s="3"/>
    </row>
    <row r="10690" spans="1:49" x14ac:dyDescent="0.2">
      <c r="A10690" s="3" t="s">
        <v>24870</v>
      </c>
      <c r="B10690" s="3" t="s">
        <v>24869</v>
      </c>
      <c r="C10690" s="3" t="s">
        <v>2255</v>
      </c>
      <c r="D10690" s="3" t="s">
        <v>24868</v>
      </c>
      <c r="E10690" s="3" t="s">
        <v>55449</v>
      </c>
      <c r="AW10690" s="3"/>
    </row>
    <row r="10691" spans="1:49" x14ac:dyDescent="0.2">
      <c r="A10691" s="3" t="s">
        <v>24867</v>
      </c>
      <c r="B10691" s="3" t="s">
        <v>24866</v>
      </c>
      <c r="C10691" s="3" t="s">
        <v>2255</v>
      </c>
      <c r="D10691" s="3" t="s">
        <v>24865</v>
      </c>
      <c r="E10691" s="3" t="s">
        <v>55449</v>
      </c>
      <c r="AW10691" s="3"/>
    </row>
    <row r="10692" spans="1:49" x14ac:dyDescent="0.2">
      <c r="A10692" s="3" t="s">
        <v>24864</v>
      </c>
      <c r="B10692" s="3" t="s">
        <v>24863</v>
      </c>
      <c r="C10692" s="3" t="s">
        <v>2255</v>
      </c>
      <c r="D10692" s="3" t="s">
        <v>24862</v>
      </c>
      <c r="E10692" s="3" t="s">
        <v>55449</v>
      </c>
      <c r="AW10692" s="3"/>
    </row>
    <row r="10693" spans="1:49" x14ac:dyDescent="0.2">
      <c r="A10693" s="3" t="s">
        <v>24861</v>
      </c>
      <c r="B10693" s="3" t="s">
        <v>24860</v>
      </c>
      <c r="C10693" s="3" t="s">
        <v>2255</v>
      </c>
      <c r="D10693" s="3" t="s">
        <v>24859</v>
      </c>
      <c r="E10693" s="3" t="s">
        <v>55449</v>
      </c>
      <c r="AW10693" s="3"/>
    </row>
    <row r="10694" spans="1:49" x14ac:dyDescent="0.2">
      <c r="A10694" s="3" t="s">
        <v>24858</v>
      </c>
      <c r="B10694" s="3" t="s">
        <v>24857</v>
      </c>
      <c r="C10694" s="3" t="s">
        <v>2255</v>
      </c>
      <c r="D10694" s="3" t="s">
        <v>24856</v>
      </c>
      <c r="E10694" s="3" t="s">
        <v>55449</v>
      </c>
      <c r="AW10694" s="3"/>
    </row>
    <row r="10695" spans="1:49" x14ac:dyDescent="0.2">
      <c r="A10695" s="3" t="s">
        <v>24855</v>
      </c>
      <c r="B10695" s="3" t="s">
        <v>24854</v>
      </c>
      <c r="C10695" s="3" t="s">
        <v>2255</v>
      </c>
      <c r="D10695" s="3" t="s">
        <v>24853</v>
      </c>
      <c r="E10695" s="3" t="s">
        <v>55449</v>
      </c>
      <c r="AW10695" s="3"/>
    </row>
    <row r="10696" spans="1:49" x14ac:dyDescent="0.2">
      <c r="A10696" s="3" t="s">
        <v>24852</v>
      </c>
      <c r="B10696" s="3" t="s">
        <v>24851</v>
      </c>
      <c r="C10696" s="3" t="s">
        <v>2255</v>
      </c>
      <c r="D10696" s="3" t="s">
        <v>24850</v>
      </c>
      <c r="E10696" s="3" t="s">
        <v>55449</v>
      </c>
      <c r="AW10696" s="3"/>
    </row>
    <row r="10697" spans="1:49" x14ac:dyDescent="0.2">
      <c r="A10697" s="3" t="s">
        <v>24849</v>
      </c>
      <c r="B10697" s="3" t="s">
        <v>24848</v>
      </c>
      <c r="C10697" s="3" t="s">
        <v>2255</v>
      </c>
      <c r="D10697" s="3" t="s">
        <v>24847</v>
      </c>
      <c r="E10697" s="3" t="s">
        <v>55449</v>
      </c>
      <c r="AW10697" s="3"/>
    </row>
    <row r="10698" spans="1:49" x14ac:dyDescent="0.2">
      <c r="A10698" s="3" t="s">
        <v>24846</v>
      </c>
      <c r="B10698" s="3" t="s">
        <v>24845</v>
      </c>
      <c r="C10698" s="3" t="s">
        <v>2255</v>
      </c>
      <c r="D10698" s="3" t="s">
        <v>24844</v>
      </c>
      <c r="E10698" s="3" t="s">
        <v>55449</v>
      </c>
      <c r="AW10698" s="3"/>
    </row>
    <row r="10699" spans="1:49" x14ac:dyDescent="0.2">
      <c r="A10699" s="3" t="s">
        <v>24843</v>
      </c>
      <c r="B10699" s="3" t="s">
        <v>24842</v>
      </c>
      <c r="C10699" s="3" t="s">
        <v>2255</v>
      </c>
      <c r="D10699" s="3" t="s">
        <v>24841</v>
      </c>
      <c r="E10699" s="3" t="s">
        <v>55449</v>
      </c>
      <c r="AW10699" s="3"/>
    </row>
    <row r="10700" spans="1:49" x14ac:dyDescent="0.2">
      <c r="A10700" s="3" t="s">
        <v>24840</v>
      </c>
      <c r="B10700" s="3" t="s">
        <v>24839</v>
      </c>
      <c r="C10700" s="3" t="s">
        <v>2255</v>
      </c>
      <c r="D10700" s="3" t="s">
        <v>24838</v>
      </c>
      <c r="E10700" s="3" t="s">
        <v>55449</v>
      </c>
      <c r="AW10700" s="3"/>
    </row>
    <row r="10701" spans="1:49" x14ac:dyDescent="0.2">
      <c r="A10701" s="3" t="s">
        <v>24837</v>
      </c>
      <c r="B10701" s="3" t="s">
        <v>24836</v>
      </c>
      <c r="C10701" s="3" t="s">
        <v>2255</v>
      </c>
      <c r="D10701" s="3" t="s">
        <v>24835</v>
      </c>
      <c r="E10701" s="3" t="s">
        <v>55449</v>
      </c>
      <c r="AW10701" s="3"/>
    </row>
    <row r="10702" spans="1:49" x14ac:dyDescent="0.2">
      <c r="A10702" s="3" t="s">
        <v>24834</v>
      </c>
      <c r="B10702" s="3" t="s">
        <v>24833</v>
      </c>
      <c r="C10702" s="3" t="s">
        <v>2255</v>
      </c>
      <c r="D10702" s="3" t="s">
        <v>24832</v>
      </c>
      <c r="E10702" s="3" t="s">
        <v>55449</v>
      </c>
      <c r="AW10702" s="3"/>
    </row>
    <row r="10703" spans="1:49" x14ac:dyDescent="0.2">
      <c r="A10703" s="3" t="s">
        <v>24831</v>
      </c>
      <c r="B10703" s="3" t="s">
        <v>24830</v>
      </c>
      <c r="C10703" s="3" t="s">
        <v>2255</v>
      </c>
      <c r="D10703" s="3" t="s">
        <v>24829</v>
      </c>
      <c r="E10703" s="3" t="s">
        <v>55449</v>
      </c>
      <c r="AW10703" s="3"/>
    </row>
    <row r="10704" spans="1:49" x14ac:dyDescent="0.2">
      <c r="A10704" s="3" t="s">
        <v>24828</v>
      </c>
      <c r="B10704" s="3" t="s">
        <v>24827</v>
      </c>
      <c r="C10704" s="3" t="s">
        <v>2255</v>
      </c>
      <c r="D10704" s="3" t="s">
        <v>24826</v>
      </c>
      <c r="E10704" s="3" t="s">
        <v>55449</v>
      </c>
      <c r="AW10704" s="3"/>
    </row>
    <row r="10705" spans="1:49" x14ac:dyDescent="0.2">
      <c r="A10705" s="3" t="s">
        <v>24825</v>
      </c>
      <c r="B10705" s="3" t="s">
        <v>24824</v>
      </c>
      <c r="C10705" s="3" t="s">
        <v>2255</v>
      </c>
      <c r="D10705" s="3" t="s">
        <v>24823</v>
      </c>
      <c r="E10705" s="3" t="s">
        <v>55449</v>
      </c>
      <c r="AW10705" s="3"/>
    </row>
    <row r="10706" spans="1:49" x14ac:dyDescent="0.2">
      <c r="A10706" s="3" t="s">
        <v>24822</v>
      </c>
      <c r="B10706" s="3" t="s">
        <v>24821</v>
      </c>
      <c r="C10706" s="3" t="s">
        <v>2255</v>
      </c>
      <c r="D10706" s="3" t="s">
        <v>24820</v>
      </c>
      <c r="E10706" s="3" t="s">
        <v>55449</v>
      </c>
      <c r="AW10706" s="3"/>
    </row>
    <row r="10707" spans="1:49" x14ac:dyDescent="0.2">
      <c r="A10707" s="3" t="s">
        <v>24819</v>
      </c>
      <c r="B10707" s="3" t="s">
        <v>24818</v>
      </c>
      <c r="C10707" s="3" t="s">
        <v>2255</v>
      </c>
      <c r="D10707" s="3" t="s">
        <v>24817</v>
      </c>
      <c r="E10707" s="3" t="s">
        <v>55449</v>
      </c>
      <c r="AW10707" s="3"/>
    </row>
    <row r="10708" spans="1:49" x14ac:dyDescent="0.2">
      <c r="A10708" s="3" t="s">
        <v>24816</v>
      </c>
      <c r="B10708" s="3" t="s">
        <v>24815</v>
      </c>
      <c r="C10708" s="3" t="s">
        <v>2255</v>
      </c>
      <c r="D10708" s="3" t="s">
        <v>24814</v>
      </c>
      <c r="E10708" s="3" t="s">
        <v>55449</v>
      </c>
      <c r="AW10708" s="3"/>
    </row>
    <row r="10709" spans="1:49" x14ac:dyDescent="0.2">
      <c r="A10709" s="3" t="s">
        <v>24813</v>
      </c>
      <c r="B10709" s="3" t="s">
        <v>24812</v>
      </c>
      <c r="C10709" s="3" t="s">
        <v>2255</v>
      </c>
      <c r="D10709" s="3" t="s">
        <v>24811</v>
      </c>
      <c r="E10709" s="3" t="s">
        <v>55449</v>
      </c>
      <c r="AW10709" s="3"/>
    </row>
    <row r="10710" spans="1:49" x14ac:dyDescent="0.2">
      <c r="A10710" s="3" t="s">
        <v>24810</v>
      </c>
      <c r="B10710" s="3" t="s">
        <v>24809</v>
      </c>
      <c r="C10710" s="3" t="s">
        <v>2255</v>
      </c>
      <c r="D10710" s="3" t="s">
        <v>24808</v>
      </c>
      <c r="E10710" s="3" t="s">
        <v>55449</v>
      </c>
      <c r="AW10710" s="3"/>
    </row>
    <row r="10711" spans="1:49" x14ac:dyDescent="0.2">
      <c r="A10711" s="3" t="s">
        <v>24807</v>
      </c>
      <c r="B10711" s="3" t="s">
        <v>24806</v>
      </c>
      <c r="C10711" s="3" t="s">
        <v>2255</v>
      </c>
      <c r="D10711" s="3" t="s">
        <v>24805</v>
      </c>
      <c r="E10711" s="3" t="s">
        <v>55449</v>
      </c>
      <c r="AW10711" s="3"/>
    </row>
    <row r="10712" spans="1:49" x14ac:dyDescent="0.2">
      <c r="A10712" s="3" t="s">
        <v>24804</v>
      </c>
      <c r="B10712" s="3" t="s">
        <v>24803</v>
      </c>
      <c r="C10712" s="3" t="s">
        <v>2255</v>
      </c>
      <c r="D10712" s="3" t="s">
        <v>24802</v>
      </c>
      <c r="E10712" s="3" t="s">
        <v>55449</v>
      </c>
      <c r="AW10712" s="3"/>
    </row>
    <row r="10713" spans="1:49" x14ac:dyDescent="0.2">
      <c r="A10713" s="3" t="s">
        <v>24801</v>
      </c>
      <c r="B10713" s="3" t="s">
        <v>24800</v>
      </c>
      <c r="C10713" s="3" t="s">
        <v>2255</v>
      </c>
      <c r="D10713" s="3" t="s">
        <v>24799</v>
      </c>
      <c r="E10713" s="3" t="s">
        <v>55449</v>
      </c>
      <c r="AW10713" s="3"/>
    </row>
    <row r="10714" spans="1:49" x14ac:dyDescent="0.2">
      <c r="A10714" s="3" t="s">
        <v>24798</v>
      </c>
      <c r="B10714" s="3" t="s">
        <v>24797</v>
      </c>
      <c r="C10714" s="3" t="s">
        <v>2255</v>
      </c>
      <c r="D10714" s="3" t="s">
        <v>24796</v>
      </c>
      <c r="E10714" s="3" t="s">
        <v>55449</v>
      </c>
      <c r="AW10714" s="3"/>
    </row>
    <row r="10715" spans="1:49" x14ac:dyDescent="0.2">
      <c r="A10715" s="3" t="s">
        <v>24795</v>
      </c>
      <c r="B10715" s="3" t="s">
        <v>24794</v>
      </c>
      <c r="C10715" s="3" t="s">
        <v>2255</v>
      </c>
      <c r="D10715" s="3" t="s">
        <v>24793</v>
      </c>
      <c r="E10715" s="3" t="s">
        <v>55449</v>
      </c>
      <c r="AW10715" s="3"/>
    </row>
    <row r="10716" spans="1:49" x14ac:dyDescent="0.2">
      <c r="A10716" s="3" t="s">
        <v>24792</v>
      </c>
      <c r="B10716" s="3" t="s">
        <v>24791</v>
      </c>
      <c r="C10716" s="3" t="s">
        <v>2255</v>
      </c>
      <c r="D10716" s="3" t="s">
        <v>24790</v>
      </c>
      <c r="E10716" s="3" t="s">
        <v>55449</v>
      </c>
      <c r="AW10716" s="3"/>
    </row>
    <row r="10717" spans="1:49" x14ac:dyDescent="0.2">
      <c r="A10717" s="3" t="s">
        <v>24789</v>
      </c>
      <c r="B10717" s="3" t="s">
        <v>24788</v>
      </c>
      <c r="C10717" s="3" t="s">
        <v>2255</v>
      </c>
      <c r="D10717" s="3" t="s">
        <v>24787</v>
      </c>
      <c r="E10717" s="3" t="s">
        <v>55449</v>
      </c>
      <c r="AW10717" s="3"/>
    </row>
    <row r="10718" spans="1:49" x14ac:dyDescent="0.2">
      <c r="A10718" s="3" t="s">
        <v>24786</v>
      </c>
      <c r="B10718" s="3" t="s">
        <v>24785</v>
      </c>
      <c r="C10718" s="3" t="s">
        <v>2255</v>
      </c>
      <c r="D10718" s="3" t="s">
        <v>24784</v>
      </c>
      <c r="E10718" s="3" t="s">
        <v>55449</v>
      </c>
      <c r="AW10718" s="3"/>
    </row>
    <row r="10719" spans="1:49" x14ac:dyDescent="0.2">
      <c r="A10719" s="3" t="s">
        <v>24783</v>
      </c>
      <c r="B10719" s="3" t="s">
        <v>24782</v>
      </c>
      <c r="C10719" s="3" t="s">
        <v>2255</v>
      </c>
      <c r="D10719" s="3" t="s">
        <v>24781</v>
      </c>
      <c r="E10719" s="3" t="s">
        <v>55449</v>
      </c>
      <c r="AW10719" s="3"/>
    </row>
    <row r="10720" spans="1:49" x14ac:dyDescent="0.2">
      <c r="A10720" s="3" t="s">
        <v>24780</v>
      </c>
      <c r="B10720" s="3" t="s">
        <v>24779</v>
      </c>
      <c r="C10720" s="3" t="s">
        <v>2255</v>
      </c>
      <c r="D10720" s="3" t="s">
        <v>24778</v>
      </c>
      <c r="E10720" s="3" t="s">
        <v>55449</v>
      </c>
      <c r="AW10720" s="3"/>
    </row>
    <row r="10721" spans="1:49" x14ac:dyDescent="0.2">
      <c r="A10721" s="3" t="s">
        <v>24777</v>
      </c>
      <c r="B10721" s="3" t="s">
        <v>24776</v>
      </c>
      <c r="C10721" s="3" t="s">
        <v>2255</v>
      </c>
      <c r="D10721" s="3" t="s">
        <v>24775</v>
      </c>
      <c r="E10721" s="3" t="s">
        <v>55449</v>
      </c>
      <c r="AW10721" s="3"/>
    </row>
    <row r="10722" spans="1:49" x14ac:dyDescent="0.2">
      <c r="A10722" s="3" t="s">
        <v>24774</v>
      </c>
      <c r="B10722" s="3" t="s">
        <v>24773</v>
      </c>
      <c r="C10722" s="3" t="s">
        <v>2255</v>
      </c>
      <c r="D10722" s="3" t="s">
        <v>24772</v>
      </c>
      <c r="E10722" s="3" t="s">
        <v>55449</v>
      </c>
      <c r="AW10722" s="3"/>
    </row>
    <row r="10723" spans="1:49" x14ac:dyDescent="0.2">
      <c r="A10723" s="3" t="s">
        <v>24771</v>
      </c>
      <c r="B10723" s="3" t="s">
        <v>24770</v>
      </c>
      <c r="C10723" s="3" t="s">
        <v>2255</v>
      </c>
      <c r="D10723" s="3" t="s">
        <v>24769</v>
      </c>
      <c r="E10723" s="3" t="s">
        <v>55449</v>
      </c>
      <c r="AW10723" s="3"/>
    </row>
    <row r="10724" spans="1:49" x14ac:dyDescent="0.2">
      <c r="A10724" s="3" t="s">
        <v>24768</v>
      </c>
      <c r="B10724" s="3" t="s">
        <v>24767</v>
      </c>
      <c r="C10724" s="3" t="s">
        <v>2255</v>
      </c>
      <c r="D10724" s="3" t="s">
        <v>24766</v>
      </c>
      <c r="E10724" s="3" t="s">
        <v>55449</v>
      </c>
      <c r="AW10724" s="3"/>
    </row>
    <row r="10725" spans="1:49" x14ac:dyDescent="0.2">
      <c r="A10725" s="3" t="s">
        <v>24765</v>
      </c>
      <c r="B10725" s="3" t="s">
        <v>24764</v>
      </c>
      <c r="C10725" s="3" t="s">
        <v>2255</v>
      </c>
      <c r="D10725" s="3" t="s">
        <v>24763</v>
      </c>
      <c r="E10725" s="3" t="s">
        <v>55449</v>
      </c>
      <c r="AW10725" s="3"/>
    </row>
    <row r="10726" spans="1:49" x14ac:dyDescent="0.2">
      <c r="A10726" s="3" t="s">
        <v>24762</v>
      </c>
      <c r="B10726" s="3" t="s">
        <v>24761</v>
      </c>
      <c r="C10726" s="3" t="s">
        <v>2255</v>
      </c>
      <c r="D10726" s="3" t="s">
        <v>24760</v>
      </c>
      <c r="E10726" s="3" t="s">
        <v>55449</v>
      </c>
      <c r="AW10726" s="3"/>
    </row>
    <row r="10727" spans="1:49" x14ac:dyDescent="0.2">
      <c r="A10727" s="3" t="s">
        <v>24759</v>
      </c>
      <c r="B10727" s="3" t="s">
        <v>24758</v>
      </c>
      <c r="C10727" s="3" t="s">
        <v>2255</v>
      </c>
      <c r="D10727" s="3" t="s">
        <v>24757</v>
      </c>
      <c r="E10727" s="3" t="s">
        <v>55449</v>
      </c>
      <c r="AW10727" s="3"/>
    </row>
    <row r="10728" spans="1:49" x14ac:dyDescent="0.2">
      <c r="A10728" s="3" t="s">
        <v>24756</v>
      </c>
      <c r="B10728" s="3" t="s">
        <v>24755</v>
      </c>
      <c r="C10728" s="3" t="s">
        <v>2255</v>
      </c>
      <c r="D10728" s="3" t="s">
        <v>24754</v>
      </c>
      <c r="E10728" s="3" t="s">
        <v>55449</v>
      </c>
      <c r="AW10728" s="3"/>
    </row>
    <row r="10729" spans="1:49" x14ac:dyDescent="0.2">
      <c r="A10729" s="3" t="s">
        <v>24753</v>
      </c>
      <c r="B10729" s="3" t="s">
        <v>24752</v>
      </c>
      <c r="C10729" s="3" t="s">
        <v>2255</v>
      </c>
      <c r="D10729" s="3" t="s">
        <v>24751</v>
      </c>
      <c r="E10729" s="3" t="s">
        <v>55449</v>
      </c>
      <c r="AW10729" s="3"/>
    </row>
    <row r="10730" spans="1:49" x14ac:dyDescent="0.2">
      <c r="A10730" s="3" t="s">
        <v>24750</v>
      </c>
      <c r="B10730" s="3" t="s">
        <v>24749</v>
      </c>
      <c r="C10730" s="3" t="s">
        <v>2255</v>
      </c>
      <c r="D10730" s="3" t="s">
        <v>24748</v>
      </c>
      <c r="E10730" s="3" t="s">
        <v>55449</v>
      </c>
      <c r="AW10730" s="3"/>
    </row>
    <row r="10731" spans="1:49" x14ac:dyDescent="0.2">
      <c r="A10731" s="3" t="s">
        <v>24747</v>
      </c>
      <c r="B10731" s="3" t="s">
        <v>24746</v>
      </c>
      <c r="C10731" s="3" t="s">
        <v>2255</v>
      </c>
      <c r="D10731" s="3" t="s">
        <v>24745</v>
      </c>
      <c r="E10731" s="3" t="s">
        <v>55449</v>
      </c>
      <c r="AW10731" s="3"/>
    </row>
    <row r="10732" spans="1:49" x14ac:dyDescent="0.2">
      <c r="A10732" s="3" t="s">
        <v>24744</v>
      </c>
      <c r="B10732" s="3" t="s">
        <v>24743</v>
      </c>
      <c r="C10732" s="3" t="s">
        <v>2255</v>
      </c>
      <c r="D10732" s="3" t="s">
        <v>24742</v>
      </c>
      <c r="E10732" s="3" t="s">
        <v>55449</v>
      </c>
      <c r="AW10732" s="3"/>
    </row>
    <row r="10733" spans="1:49" x14ac:dyDescent="0.2">
      <c r="A10733" s="3" t="s">
        <v>24741</v>
      </c>
      <c r="B10733" s="3" t="s">
        <v>24740</v>
      </c>
      <c r="C10733" s="3" t="s">
        <v>2255</v>
      </c>
      <c r="D10733" s="3" t="s">
        <v>24739</v>
      </c>
      <c r="E10733" s="3" t="s">
        <v>55449</v>
      </c>
      <c r="AW10733" s="3"/>
    </row>
    <row r="10734" spans="1:49" x14ac:dyDescent="0.2">
      <c r="A10734" s="3" t="s">
        <v>24738</v>
      </c>
      <c r="B10734" s="3" t="s">
        <v>24737</v>
      </c>
      <c r="C10734" s="3" t="s">
        <v>2255</v>
      </c>
      <c r="D10734" s="3" t="s">
        <v>24736</v>
      </c>
      <c r="E10734" s="3" t="s">
        <v>55449</v>
      </c>
      <c r="AW10734" s="3"/>
    </row>
    <row r="10735" spans="1:49" x14ac:dyDescent="0.2">
      <c r="A10735" s="3" t="s">
        <v>24735</v>
      </c>
      <c r="B10735" s="3" t="s">
        <v>24734</v>
      </c>
      <c r="C10735" s="3" t="s">
        <v>2255</v>
      </c>
      <c r="D10735" s="3" t="s">
        <v>24733</v>
      </c>
      <c r="E10735" s="3" t="s">
        <v>55449</v>
      </c>
      <c r="AW10735" s="3"/>
    </row>
    <row r="10736" spans="1:49" x14ac:dyDescent="0.2">
      <c r="A10736" s="3" t="s">
        <v>24732</v>
      </c>
      <c r="B10736" s="3" t="s">
        <v>24731</v>
      </c>
      <c r="C10736" s="3" t="s">
        <v>2255</v>
      </c>
      <c r="D10736" s="3" t="s">
        <v>24730</v>
      </c>
      <c r="E10736" s="3" t="s">
        <v>55449</v>
      </c>
      <c r="AW10736" s="3"/>
    </row>
    <row r="10737" spans="1:49" x14ac:dyDescent="0.2">
      <c r="A10737" s="3" t="s">
        <v>24729</v>
      </c>
      <c r="B10737" s="3" t="s">
        <v>24728</v>
      </c>
      <c r="C10737" s="3" t="s">
        <v>2255</v>
      </c>
      <c r="D10737" s="3" t="s">
        <v>24727</v>
      </c>
      <c r="E10737" s="3" t="s">
        <v>55449</v>
      </c>
      <c r="AW10737" s="3"/>
    </row>
    <row r="10738" spans="1:49" x14ac:dyDescent="0.2">
      <c r="A10738" s="3" t="s">
        <v>24726</v>
      </c>
      <c r="B10738" s="3" t="s">
        <v>24725</v>
      </c>
      <c r="C10738" s="3" t="s">
        <v>2255</v>
      </c>
      <c r="D10738" s="3" t="s">
        <v>24724</v>
      </c>
      <c r="E10738" s="3" t="s">
        <v>55449</v>
      </c>
      <c r="AW10738" s="3"/>
    </row>
    <row r="10739" spans="1:49" x14ac:dyDescent="0.2">
      <c r="A10739" s="3" t="s">
        <v>24723</v>
      </c>
      <c r="B10739" s="3" t="s">
        <v>24722</v>
      </c>
      <c r="C10739" s="3" t="s">
        <v>2255</v>
      </c>
      <c r="D10739" s="3" t="s">
        <v>24721</v>
      </c>
      <c r="E10739" s="3" t="s">
        <v>55449</v>
      </c>
      <c r="AW10739" s="3"/>
    </row>
    <row r="10740" spans="1:49" x14ac:dyDescent="0.2">
      <c r="A10740" s="3" t="s">
        <v>24720</v>
      </c>
      <c r="B10740" s="3" t="s">
        <v>24719</v>
      </c>
      <c r="C10740" s="3" t="s">
        <v>2255</v>
      </c>
      <c r="D10740" s="3" t="s">
        <v>24718</v>
      </c>
      <c r="E10740" s="3" t="s">
        <v>55449</v>
      </c>
      <c r="AW10740" s="3"/>
    </row>
    <row r="10741" spans="1:49" x14ac:dyDescent="0.2">
      <c r="A10741" s="3" t="s">
        <v>24717</v>
      </c>
      <c r="B10741" s="3" t="s">
        <v>24716</v>
      </c>
      <c r="C10741" s="3" t="s">
        <v>2255</v>
      </c>
      <c r="D10741" s="3" t="s">
        <v>24715</v>
      </c>
      <c r="E10741" s="3" t="s">
        <v>55449</v>
      </c>
      <c r="AW10741" s="3"/>
    </row>
    <row r="10742" spans="1:49" x14ac:dyDescent="0.2">
      <c r="A10742" s="3" t="s">
        <v>24714</v>
      </c>
      <c r="B10742" s="3" t="s">
        <v>24713</v>
      </c>
      <c r="C10742" s="3" t="s">
        <v>2255</v>
      </c>
      <c r="D10742" s="3" t="s">
        <v>24712</v>
      </c>
      <c r="E10742" s="3" t="s">
        <v>55449</v>
      </c>
      <c r="AW10742" s="3"/>
    </row>
    <row r="10743" spans="1:49" x14ac:dyDescent="0.2">
      <c r="A10743" s="3" t="s">
        <v>24711</v>
      </c>
      <c r="B10743" s="3" t="s">
        <v>24710</v>
      </c>
      <c r="C10743" s="3" t="s">
        <v>2255</v>
      </c>
      <c r="D10743" s="3" t="s">
        <v>24709</v>
      </c>
      <c r="E10743" s="3" t="s">
        <v>55449</v>
      </c>
      <c r="AW10743" s="3"/>
    </row>
    <row r="10744" spans="1:49" x14ac:dyDescent="0.2">
      <c r="A10744" s="3" t="s">
        <v>24708</v>
      </c>
      <c r="B10744" s="3" t="s">
        <v>24707</v>
      </c>
      <c r="C10744" s="3" t="s">
        <v>2255</v>
      </c>
      <c r="D10744" s="3" t="s">
        <v>24706</v>
      </c>
      <c r="E10744" s="3" t="s">
        <v>55449</v>
      </c>
      <c r="AW10744" s="3"/>
    </row>
    <row r="10745" spans="1:49" x14ac:dyDescent="0.2">
      <c r="A10745" s="3" t="s">
        <v>24705</v>
      </c>
      <c r="B10745" s="3" t="s">
        <v>24704</v>
      </c>
      <c r="C10745" s="3" t="s">
        <v>2255</v>
      </c>
      <c r="D10745" s="3" t="s">
        <v>24703</v>
      </c>
      <c r="E10745" s="3" t="s">
        <v>55449</v>
      </c>
      <c r="AW10745" s="3"/>
    </row>
    <row r="10746" spans="1:49" x14ac:dyDescent="0.2">
      <c r="A10746" s="3" t="s">
        <v>24702</v>
      </c>
      <c r="B10746" s="3" t="s">
        <v>24701</v>
      </c>
      <c r="C10746" s="3" t="s">
        <v>2255</v>
      </c>
      <c r="D10746" s="3" t="s">
        <v>24700</v>
      </c>
      <c r="E10746" s="3" t="s">
        <v>55449</v>
      </c>
      <c r="AW10746" s="3"/>
    </row>
    <row r="10747" spans="1:49" x14ac:dyDescent="0.2">
      <c r="A10747" s="3" t="s">
        <v>24699</v>
      </c>
      <c r="B10747" s="3" t="s">
        <v>24698</v>
      </c>
      <c r="C10747" s="3" t="s">
        <v>2255</v>
      </c>
      <c r="D10747" s="3" t="s">
        <v>24697</v>
      </c>
      <c r="E10747" s="3" t="s">
        <v>55449</v>
      </c>
      <c r="AW10747" s="3"/>
    </row>
    <row r="10748" spans="1:49" x14ac:dyDescent="0.2">
      <c r="A10748" s="3" t="s">
        <v>24696</v>
      </c>
      <c r="B10748" s="3" t="s">
        <v>24695</v>
      </c>
      <c r="C10748" s="3" t="s">
        <v>2255</v>
      </c>
      <c r="D10748" s="3" t="s">
        <v>24694</v>
      </c>
      <c r="E10748" s="3" t="s">
        <v>55449</v>
      </c>
      <c r="AW10748" s="3"/>
    </row>
    <row r="10749" spans="1:49" x14ac:dyDescent="0.2">
      <c r="A10749" s="3" t="s">
        <v>24693</v>
      </c>
      <c r="B10749" s="3" t="s">
        <v>24692</v>
      </c>
      <c r="C10749" s="3" t="s">
        <v>2255</v>
      </c>
      <c r="D10749" s="3" t="s">
        <v>24691</v>
      </c>
      <c r="E10749" s="3" t="s">
        <v>55449</v>
      </c>
      <c r="AW10749" s="3"/>
    </row>
    <row r="10750" spans="1:49" x14ac:dyDescent="0.2">
      <c r="A10750" s="3" t="s">
        <v>24690</v>
      </c>
      <c r="B10750" s="3" t="s">
        <v>24689</v>
      </c>
      <c r="C10750" s="3" t="s">
        <v>2255</v>
      </c>
      <c r="D10750" s="3" t="s">
        <v>24688</v>
      </c>
      <c r="E10750" s="3" t="s">
        <v>55449</v>
      </c>
      <c r="AW10750" s="3"/>
    </row>
    <row r="10751" spans="1:49" x14ac:dyDescent="0.2">
      <c r="A10751" s="3" t="s">
        <v>24687</v>
      </c>
      <c r="B10751" s="3" t="s">
        <v>24686</v>
      </c>
      <c r="C10751" s="3" t="s">
        <v>2255</v>
      </c>
      <c r="D10751" s="3" t="s">
        <v>24685</v>
      </c>
      <c r="E10751" s="3" t="s">
        <v>55449</v>
      </c>
      <c r="AW10751" s="3"/>
    </row>
    <row r="10752" spans="1:49" x14ac:dyDescent="0.2">
      <c r="A10752" s="3" t="s">
        <v>24684</v>
      </c>
      <c r="B10752" s="3" t="s">
        <v>24683</v>
      </c>
      <c r="C10752" s="3" t="s">
        <v>2255</v>
      </c>
      <c r="D10752" s="3" t="s">
        <v>24682</v>
      </c>
      <c r="E10752" s="3" t="s">
        <v>55449</v>
      </c>
      <c r="AW10752" s="3"/>
    </row>
    <row r="10753" spans="1:49" x14ac:dyDescent="0.2">
      <c r="A10753" s="3" t="s">
        <v>24681</v>
      </c>
      <c r="B10753" s="3" t="s">
        <v>24680</v>
      </c>
      <c r="C10753" s="3" t="s">
        <v>2255</v>
      </c>
      <c r="D10753" s="3" t="s">
        <v>24679</v>
      </c>
      <c r="E10753" s="3" t="s">
        <v>55449</v>
      </c>
      <c r="AW10753" s="3"/>
    </row>
    <row r="10754" spans="1:49" x14ac:dyDescent="0.2">
      <c r="A10754" s="3" t="s">
        <v>24678</v>
      </c>
      <c r="B10754" s="3" t="s">
        <v>24677</v>
      </c>
      <c r="C10754" s="3" t="s">
        <v>2255</v>
      </c>
      <c r="D10754" s="3" t="s">
        <v>24676</v>
      </c>
      <c r="E10754" s="3" t="s">
        <v>55449</v>
      </c>
      <c r="AW10754" s="3"/>
    </row>
    <row r="10755" spans="1:49" x14ac:dyDescent="0.2">
      <c r="A10755" s="3" t="s">
        <v>24675</v>
      </c>
      <c r="B10755" s="3" t="s">
        <v>24674</v>
      </c>
      <c r="C10755" s="3" t="s">
        <v>2255</v>
      </c>
      <c r="D10755" s="3" t="s">
        <v>24673</v>
      </c>
      <c r="E10755" s="3" t="s">
        <v>55449</v>
      </c>
      <c r="AW10755" s="3"/>
    </row>
    <row r="10756" spans="1:49" x14ac:dyDescent="0.2">
      <c r="A10756" s="3" t="s">
        <v>24672</v>
      </c>
      <c r="B10756" s="3" t="s">
        <v>24671</v>
      </c>
      <c r="C10756" s="3" t="s">
        <v>2255</v>
      </c>
      <c r="D10756" s="3" t="s">
        <v>24670</v>
      </c>
      <c r="E10756" s="3" t="s">
        <v>55449</v>
      </c>
      <c r="AW10756" s="3"/>
    </row>
    <row r="10757" spans="1:49" x14ac:dyDescent="0.2">
      <c r="A10757" s="3" t="s">
        <v>24669</v>
      </c>
      <c r="B10757" s="3" t="s">
        <v>24668</v>
      </c>
      <c r="C10757" s="3" t="s">
        <v>2255</v>
      </c>
      <c r="D10757" s="3" t="s">
        <v>24667</v>
      </c>
      <c r="E10757" s="3" t="s">
        <v>55449</v>
      </c>
      <c r="AW10757" s="3"/>
    </row>
    <row r="10758" spans="1:49" x14ac:dyDescent="0.2">
      <c r="A10758" s="3" t="s">
        <v>24666</v>
      </c>
      <c r="B10758" s="3" t="s">
        <v>24665</v>
      </c>
      <c r="C10758" s="3" t="s">
        <v>2255</v>
      </c>
      <c r="D10758" s="3" t="s">
        <v>24664</v>
      </c>
      <c r="E10758" s="3" t="s">
        <v>55449</v>
      </c>
      <c r="AW10758" s="3"/>
    </row>
    <row r="10759" spans="1:49" x14ac:dyDescent="0.2">
      <c r="A10759" s="3" t="s">
        <v>24663</v>
      </c>
      <c r="B10759" s="3" t="s">
        <v>24662</v>
      </c>
      <c r="C10759" s="3" t="s">
        <v>2255</v>
      </c>
      <c r="D10759" s="3" t="s">
        <v>24661</v>
      </c>
      <c r="E10759" s="3" t="s">
        <v>55449</v>
      </c>
      <c r="AW10759" s="3"/>
    </row>
    <row r="10760" spans="1:49" x14ac:dyDescent="0.2">
      <c r="A10760" s="3" t="s">
        <v>24660</v>
      </c>
      <c r="B10760" s="3" t="s">
        <v>24659</v>
      </c>
      <c r="C10760" s="3" t="s">
        <v>2255</v>
      </c>
      <c r="D10760" s="3" t="s">
        <v>24658</v>
      </c>
      <c r="E10760" s="3" t="s">
        <v>55449</v>
      </c>
      <c r="AW10760" s="3"/>
    </row>
    <row r="10761" spans="1:49" x14ac:dyDescent="0.2">
      <c r="A10761" s="3" t="s">
        <v>24657</v>
      </c>
      <c r="B10761" s="3" t="s">
        <v>24656</v>
      </c>
      <c r="C10761" s="3" t="s">
        <v>2255</v>
      </c>
      <c r="D10761" s="3" t="s">
        <v>24655</v>
      </c>
      <c r="E10761" s="3" t="s">
        <v>55449</v>
      </c>
      <c r="AW10761" s="3"/>
    </row>
    <row r="10762" spans="1:49" x14ac:dyDescent="0.2">
      <c r="A10762" s="3" t="s">
        <v>24654</v>
      </c>
      <c r="B10762" s="3" t="s">
        <v>24653</v>
      </c>
      <c r="C10762" s="3" t="s">
        <v>2255</v>
      </c>
      <c r="D10762" s="3" t="s">
        <v>24652</v>
      </c>
      <c r="E10762" s="3" t="s">
        <v>55449</v>
      </c>
      <c r="AW10762" s="3"/>
    </row>
    <row r="10763" spans="1:49" x14ac:dyDescent="0.2">
      <c r="A10763" s="3" t="s">
        <v>24651</v>
      </c>
      <c r="B10763" s="3" t="s">
        <v>24650</v>
      </c>
      <c r="C10763" s="3" t="s">
        <v>2255</v>
      </c>
      <c r="D10763" s="3" t="s">
        <v>24649</v>
      </c>
      <c r="E10763" s="3" t="s">
        <v>55449</v>
      </c>
      <c r="AW10763" s="3"/>
    </row>
    <row r="10764" spans="1:49" x14ac:dyDescent="0.2">
      <c r="A10764" s="3" t="s">
        <v>24648</v>
      </c>
      <c r="B10764" s="3" t="s">
        <v>24647</v>
      </c>
      <c r="C10764" s="3" t="s">
        <v>2255</v>
      </c>
      <c r="D10764" s="3" t="s">
        <v>24646</v>
      </c>
      <c r="E10764" s="3" t="s">
        <v>55449</v>
      </c>
      <c r="AW10764" s="3"/>
    </row>
    <row r="10765" spans="1:49" x14ac:dyDescent="0.2">
      <c r="A10765" s="3" t="s">
        <v>24645</v>
      </c>
      <c r="B10765" s="3" t="s">
        <v>24644</v>
      </c>
      <c r="C10765" s="3" t="s">
        <v>2255</v>
      </c>
      <c r="D10765" s="3" t="s">
        <v>24643</v>
      </c>
      <c r="E10765" s="3" t="s">
        <v>55449</v>
      </c>
      <c r="AW10765" s="3"/>
    </row>
    <row r="10766" spans="1:49" x14ac:dyDescent="0.2">
      <c r="A10766" s="3" t="s">
        <v>24642</v>
      </c>
      <c r="B10766" s="3" t="s">
        <v>24641</v>
      </c>
      <c r="C10766" s="3" t="s">
        <v>2255</v>
      </c>
      <c r="D10766" s="3" t="s">
        <v>24640</v>
      </c>
      <c r="E10766" s="3" t="s">
        <v>55449</v>
      </c>
      <c r="AW10766" s="3"/>
    </row>
    <row r="10767" spans="1:49" x14ac:dyDescent="0.2">
      <c r="A10767" s="3" t="s">
        <v>24639</v>
      </c>
      <c r="B10767" s="3" t="s">
        <v>24638</v>
      </c>
      <c r="C10767" s="3" t="s">
        <v>2255</v>
      </c>
      <c r="D10767" s="3" t="s">
        <v>24637</v>
      </c>
      <c r="E10767" s="3" t="s">
        <v>55449</v>
      </c>
      <c r="AW10767" s="3"/>
    </row>
    <row r="10768" spans="1:49" x14ac:dyDescent="0.2">
      <c r="A10768" s="3" t="s">
        <v>24636</v>
      </c>
      <c r="B10768" s="3" t="s">
        <v>24635</v>
      </c>
      <c r="C10768" s="3" t="s">
        <v>2255</v>
      </c>
      <c r="D10768" s="3" t="s">
        <v>24634</v>
      </c>
      <c r="E10768" s="3" t="s">
        <v>55449</v>
      </c>
      <c r="AW10768" s="3"/>
    </row>
    <row r="10769" spans="1:49" x14ac:dyDescent="0.2">
      <c r="A10769" s="3" t="s">
        <v>24633</v>
      </c>
      <c r="B10769" s="3" t="s">
        <v>24632</v>
      </c>
      <c r="C10769" s="3" t="s">
        <v>2255</v>
      </c>
      <c r="D10769" s="3" t="s">
        <v>24631</v>
      </c>
      <c r="E10769" s="3" t="s">
        <v>55449</v>
      </c>
      <c r="AW10769" s="3"/>
    </row>
    <row r="10770" spans="1:49" x14ac:dyDescent="0.2">
      <c r="A10770" s="3" t="s">
        <v>24630</v>
      </c>
      <c r="B10770" s="3" t="s">
        <v>24629</v>
      </c>
      <c r="C10770" s="3" t="s">
        <v>2255</v>
      </c>
      <c r="D10770" s="3" t="s">
        <v>24628</v>
      </c>
      <c r="E10770" s="3" t="s">
        <v>55449</v>
      </c>
      <c r="AW10770" s="3"/>
    </row>
    <row r="10771" spans="1:49" x14ac:dyDescent="0.2">
      <c r="A10771" s="3" t="s">
        <v>24627</v>
      </c>
      <c r="B10771" s="3" t="s">
        <v>24626</v>
      </c>
      <c r="C10771" s="3" t="s">
        <v>2255</v>
      </c>
      <c r="D10771" s="3" t="s">
        <v>24625</v>
      </c>
      <c r="E10771" s="3" t="s">
        <v>55449</v>
      </c>
      <c r="AW10771" s="3"/>
    </row>
    <row r="10772" spans="1:49" x14ac:dyDescent="0.2">
      <c r="A10772" s="3" t="s">
        <v>24624</v>
      </c>
      <c r="B10772" s="3" t="s">
        <v>24623</v>
      </c>
      <c r="C10772" s="3" t="s">
        <v>2255</v>
      </c>
      <c r="D10772" s="3" t="s">
        <v>24622</v>
      </c>
      <c r="E10772" s="3" t="s">
        <v>55449</v>
      </c>
      <c r="AW10772" s="3"/>
    </row>
    <row r="10773" spans="1:49" x14ac:dyDescent="0.2">
      <c r="A10773" s="3" t="s">
        <v>24621</v>
      </c>
      <c r="B10773" s="3" t="s">
        <v>24620</v>
      </c>
      <c r="C10773" s="3" t="s">
        <v>2255</v>
      </c>
      <c r="D10773" s="3" t="s">
        <v>24619</v>
      </c>
      <c r="E10773" s="3" t="s">
        <v>55449</v>
      </c>
      <c r="AW10773" s="3"/>
    </row>
    <row r="10774" spans="1:49" x14ac:dyDescent="0.2">
      <c r="A10774" s="3" t="s">
        <v>24618</v>
      </c>
      <c r="B10774" s="3" t="s">
        <v>24617</v>
      </c>
      <c r="C10774" s="3" t="s">
        <v>2255</v>
      </c>
      <c r="D10774" s="3" t="s">
        <v>24616</v>
      </c>
      <c r="E10774" s="3" t="s">
        <v>55449</v>
      </c>
      <c r="AW10774" s="3"/>
    </row>
    <row r="10775" spans="1:49" x14ac:dyDescent="0.2">
      <c r="A10775" s="3" t="s">
        <v>24615</v>
      </c>
      <c r="B10775" s="3" t="s">
        <v>24614</v>
      </c>
      <c r="C10775" s="3" t="s">
        <v>2255</v>
      </c>
      <c r="D10775" s="3" t="s">
        <v>24613</v>
      </c>
      <c r="E10775" s="3" t="s">
        <v>55449</v>
      </c>
      <c r="AW10775" s="3"/>
    </row>
    <row r="10776" spans="1:49" x14ac:dyDescent="0.2">
      <c r="A10776" s="3" t="s">
        <v>24612</v>
      </c>
      <c r="B10776" s="3" t="s">
        <v>24611</v>
      </c>
      <c r="C10776" s="3" t="s">
        <v>2255</v>
      </c>
      <c r="D10776" s="3" t="s">
        <v>24610</v>
      </c>
      <c r="E10776" s="3" t="s">
        <v>55449</v>
      </c>
      <c r="AW10776" s="3"/>
    </row>
    <row r="10777" spans="1:49" x14ac:dyDescent="0.2">
      <c r="A10777" s="3" t="s">
        <v>24609</v>
      </c>
      <c r="B10777" s="3" t="s">
        <v>24608</v>
      </c>
      <c r="C10777" s="3" t="s">
        <v>2255</v>
      </c>
      <c r="D10777" s="3" t="s">
        <v>24607</v>
      </c>
      <c r="E10777" s="3" t="s">
        <v>55449</v>
      </c>
      <c r="AW10777" s="3"/>
    </row>
    <row r="10778" spans="1:49" x14ac:dyDescent="0.2">
      <c r="A10778" s="3" t="s">
        <v>24606</v>
      </c>
      <c r="B10778" s="3" t="s">
        <v>24605</v>
      </c>
      <c r="C10778" s="3" t="s">
        <v>2255</v>
      </c>
      <c r="D10778" s="3" t="s">
        <v>24604</v>
      </c>
      <c r="E10778" s="3" t="s">
        <v>55449</v>
      </c>
      <c r="AW10778" s="3"/>
    </row>
    <row r="10779" spans="1:49" x14ac:dyDescent="0.2">
      <c r="A10779" s="3" t="s">
        <v>24603</v>
      </c>
      <c r="B10779" s="3" t="s">
        <v>24602</v>
      </c>
      <c r="C10779" s="3" t="s">
        <v>2255</v>
      </c>
      <c r="D10779" s="3" t="s">
        <v>24601</v>
      </c>
      <c r="E10779" s="3" t="s">
        <v>55449</v>
      </c>
      <c r="AW10779" s="3"/>
    </row>
    <row r="10780" spans="1:49" x14ac:dyDescent="0.2">
      <c r="A10780" s="3" t="s">
        <v>24600</v>
      </c>
      <c r="B10780" s="3" t="s">
        <v>24599</v>
      </c>
      <c r="C10780" s="3" t="s">
        <v>2255</v>
      </c>
      <c r="D10780" s="3" t="s">
        <v>24598</v>
      </c>
      <c r="E10780" s="3" t="s">
        <v>55449</v>
      </c>
      <c r="AW10780" s="3"/>
    </row>
    <row r="10781" spans="1:49" x14ac:dyDescent="0.2">
      <c r="A10781" s="3" t="s">
        <v>24597</v>
      </c>
      <c r="B10781" s="3" t="s">
        <v>24596</v>
      </c>
      <c r="C10781" s="3" t="s">
        <v>2255</v>
      </c>
      <c r="D10781" s="3" t="s">
        <v>24595</v>
      </c>
      <c r="E10781" s="3" t="s">
        <v>55449</v>
      </c>
      <c r="AW10781" s="3"/>
    </row>
    <row r="10782" spans="1:49" x14ac:dyDescent="0.2">
      <c r="A10782" s="3" t="s">
        <v>24594</v>
      </c>
      <c r="B10782" s="3" t="s">
        <v>24593</v>
      </c>
      <c r="C10782" s="3" t="s">
        <v>2255</v>
      </c>
      <c r="D10782" s="3" t="s">
        <v>24592</v>
      </c>
      <c r="E10782" s="3" t="s">
        <v>55449</v>
      </c>
      <c r="AW10782" s="3"/>
    </row>
    <row r="10783" spans="1:49" x14ac:dyDescent="0.2">
      <c r="A10783" s="3" t="s">
        <v>24591</v>
      </c>
      <c r="B10783" s="3" t="s">
        <v>24590</v>
      </c>
      <c r="C10783" s="3" t="s">
        <v>2255</v>
      </c>
      <c r="D10783" s="3" t="s">
        <v>24589</v>
      </c>
      <c r="E10783" s="3" t="s">
        <v>55449</v>
      </c>
      <c r="AW10783" s="3"/>
    </row>
    <row r="10784" spans="1:49" x14ac:dyDescent="0.2">
      <c r="A10784" s="3" t="s">
        <v>24588</v>
      </c>
      <c r="B10784" s="3" t="s">
        <v>24587</v>
      </c>
      <c r="C10784" s="3" t="s">
        <v>2255</v>
      </c>
      <c r="D10784" s="3" t="s">
        <v>24586</v>
      </c>
      <c r="E10784" s="3" t="s">
        <v>55449</v>
      </c>
      <c r="AW10784" s="3"/>
    </row>
    <row r="10785" spans="1:49" x14ac:dyDescent="0.2">
      <c r="A10785" s="3" t="s">
        <v>24585</v>
      </c>
      <c r="B10785" s="3" t="s">
        <v>24584</v>
      </c>
      <c r="C10785" s="3" t="s">
        <v>2255</v>
      </c>
      <c r="D10785" s="3" t="s">
        <v>24583</v>
      </c>
      <c r="E10785" s="3" t="s">
        <v>55449</v>
      </c>
      <c r="AW10785" s="3"/>
    </row>
    <row r="10786" spans="1:49" x14ac:dyDescent="0.2">
      <c r="A10786" s="3" t="s">
        <v>24582</v>
      </c>
      <c r="B10786" s="3" t="s">
        <v>24581</v>
      </c>
      <c r="C10786" s="3" t="s">
        <v>2255</v>
      </c>
      <c r="D10786" s="3" t="s">
        <v>24580</v>
      </c>
      <c r="E10786" s="3" t="s">
        <v>55449</v>
      </c>
      <c r="AW10786" s="3"/>
    </row>
    <row r="10787" spans="1:49" x14ac:dyDescent="0.2">
      <c r="A10787" s="3" t="s">
        <v>24579</v>
      </c>
      <c r="B10787" s="3" t="s">
        <v>24578</v>
      </c>
      <c r="C10787" s="3" t="s">
        <v>2255</v>
      </c>
      <c r="D10787" s="3" t="s">
        <v>24577</v>
      </c>
      <c r="E10787" s="3" t="s">
        <v>55449</v>
      </c>
      <c r="AW10787" s="3"/>
    </row>
    <row r="10788" spans="1:49" x14ac:dyDescent="0.2">
      <c r="A10788" s="3" t="s">
        <v>24576</v>
      </c>
      <c r="B10788" s="3" t="s">
        <v>24575</v>
      </c>
      <c r="C10788" s="3" t="s">
        <v>2255</v>
      </c>
      <c r="D10788" s="3" t="s">
        <v>24574</v>
      </c>
      <c r="E10788" s="3" t="s">
        <v>55449</v>
      </c>
      <c r="AW10788" s="3"/>
    </row>
    <row r="10789" spans="1:49" x14ac:dyDescent="0.2">
      <c r="A10789" s="3" t="s">
        <v>24573</v>
      </c>
      <c r="B10789" s="3" t="s">
        <v>24572</v>
      </c>
      <c r="C10789" s="3" t="s">
        <v>2255</v>
      </c>
      <c r="D10789" s="3" t="s">
        <v>24571</v>
      </c>
      <c r="E10789" s="3" t="s">
        <v>55449</v>
      </c>
      <c r="AW10789" s="3"/>
    </row>
    <row r="10790" spans="1:49" x14ac:dyDescent="0.2">
      <c r="A10790" s="3" t="s">
        <v>24570</v>
      </c>
      <c r="B10790" s="3" t="s">
        <v>24569</v>
      </c>
      <c r="C10790" s="3" t="s">
        <v>2255</v>
      </c>
      <c r="D10790" s="3" t="s">
        <v>24568</v>
      </c>
      <c r="E10790" s="3" t="s">
        <v>55449</v>
      </c>
      <c r="AW10790" s="3"/>
    </row>
    <row r="10791" spans="1:49" x14ac:dyDescent="0.2">
      <c r="A10791" s="3" t="s">
        <v>24567</v>
      </c>
      <c r="B10791" s="3" t="s">
        <v>24566</v>
      </c>
      <c r="C10791" s="3" t="s">
        <v>2255</v>
      </c>
      <c r="D10791" s="3" t="s">
        <v>24565</v>
      </c>
      <c r="E10791" s="3" t="s">
        <v>55449</v>
      </c>
      <c r="AW10791" s="3"/>
    </row>
    <row r="10792" spans="1:49" x14ac:dyDescent="0.2">
      <c r="A10792" s="3" t="s">
        <v>24564</v>
      </c>
      <c r="B10792" s="3" t="s">
        <v>24563</v>
      </c>
      <c r="C10792" s="3" t="s">
        <v>2255</v>
      </c>
      <c r="D10792" s="3" t="s">
        <v>24562</v>
      </c>
      <c r="E10792" s="3" t="s">
        <v>55449</v>
      </c>
      <c r="AW10792" s="3"/>
    </row>
    <row r="10793" spans="1:49" x14ac:dyDescent="0.2">
      <c r="A10793" s="3" t="s">
        <v>24561</v>
      </c>
      <c r="B10793" s="3" t="s">
        <v>24560</v>
      </c>
      <c r="C10793" s="3" t="s">
        <v>2255</v>
      </c>
      <c r="D10793" s="3" t="s">
        <v>24559</v>
      </c>
      <c r="E10793" s="3" t="s">
        <v>55449</v>
      </c>
      <c r="AW10793" s="3"/>
    </row>
    <row r="10794" spans="1:49" x14ac:dyDescent="0.2">
      <c r="A10794" s="3" t="s">
        <v>24558</v>
      </c>
      <c r="B10794" s="3" t="s">
        <v>24557</v>
      </c>
      <c r="C10794" s="3" t="s">
        <v>2255</v>
      </c>
      <c r="D10794" s="3" t="s">
        <v>24556</v>
      </c>
      <c r="E10794" s="3" t="s">
        <v>55449</v>
      </c>
      <c r="AW10794" s="3"/>
    </row>
    <row r="10795" spans="1:49" x14ac:dyDescent="0.2">
      <c r="A10795" s="3" t="s">
        <v>24555</v>
      </c>
      <c r="B10795" s="3" t="s">
        <v>24554</v>
      </c>
      <c r="C10795" s="3" t="s">
        <v>2255</v>
      </c>
      <c r="D10795" s="3" t="s">
        <v>24553</v>
      </c>
      <c r="E10795" s="3" t="s">
        <v>55449</v>
      </c>
      <c r="AW10795" s="3"/>
    </row>
    <row r="10796" spans="1:49" x14ac:dyDescent="0.2">
      <c r="A10796" s="3" t="s">
        <v>24552</v>
      </c>
      <c r="B10796" s="3" t="s">
        <v>24551</v>
      </c>
      <c r="C10796" s="3" t="s">
        <v>2255</v>
      </c>
      <c r="D10796" s="3" t="s">
        <v>24550</v>
      </c>
      <c r="E10796" s="3" t="s">
        <v>55449</v>
      </c>
      <c r="AW10796" s="3"/>
    </row>
    <row r="10797" spans="1:49" x14ac:dyDescent="0.2">
      <c r="A10797" s="3" t="s">
        <v>24549</v>
      </c>
      <c r="B10797" s="3" t="s">
        <v>24548</v>
      </c>
      <c r="C10797" s="3" t="s">
        <v>2255</v>
      </c>
      <c r="D10797" s="3" t="s">
        <v>24547</v>
      </c>
      <c r="E10797" s="3" t="s">
        <v>55449</v>
      </c>
      <c r="AW10797" s="3"/>
    </row>
    <row r="10798" spans="1:49" x14ac:dyDescent="0.2">
      <c r="A10798" s="3" t="s">
        <v>24546</v>
      </c>
      <c r="B10798" s="3" t="s">
        <v>24545</v>
      </c>
      <c r="C10798" s="3" t="s">
        <v>2255</v>
      </c>
      <c r="D10798" s="3" t="s">
        <v>24544</v>
      </c>
      <c r="E10798" s="3" t="s">
        <v>55449</v>
      </c>
      <c r="AW10798" s="3"/>
    </row>
    <row r="10799" spans="1:49" x14ac:dyDescent="0.2">
      <c r="A10799" s="3" t="s">
        <v>24543</v>
      </c>
      <c r="B10799" s="3" t="s">
        <v>24542</v>
      </c>
      <c r="C10799" s="3" t="s">
        <v>2255</v>
      </c>
      <c r="D10799" s="3" t="s">
        <v>24541</v>
      </c>
      <c r="E10799" s="3" t="s">
        <v>55449</v>
      </c>
      <c r="AW10799" s="3"/>
    </row>
    <row r="10800" spans="1:49" x14ac:dyDescent="0.2">
      <c r="A10800" s="3" t="s">
        <v>24540</v>
      </c>
      <c r="B10800" s="3" t="s">
        <v>24539</v>
      </c>
      <c r="C10800" s="3" t="s">
        <v>2255</v>
      </c>
      <c r="D10800" s="3" t="s">
        <v>24538</v>
      </c>
      <c r="E10800" s="3" t="s">
        <v>55449</v>
      </c>
      <c r="AW10800" s="3"/>
    </row>
    <row r="10801" spans="1:49" x14ac:dyDescent="0.2">
      <c r="A10801" s="3" t="s">
        <v>24537</v>
      </c>
      <c r="B10801" s="3" t="s">
        <v>24536</v>
      </c>
      <c r="C10801" s="3" t="s">
        <v>2255</v>
      </c>
      <c r="D10801" s="3" t="s">
        <v>24535</v>
      </c>
      <c r="E10801" s="3" t="s">
        <v>55449</v>
      </c>
      <c r="AW10801" s="3"/>
    </row>
    <row r="10802" spans="1:49" x14ac:dyDescent="0.2">
      <c r="A10802" s="3" t="s">
        <v>24534</v>
      </c>
      <c r="B10802" s="3" t="s">
        <v>24533</v>
      </c>
      <c r="C10802" s="3" t="s">
        <v>2255</v>
      </c>
      <c r="D10802" s="3" t="s">
        <v>24532</v>
      </c>
      <c r="E10802" s="3" t="s">
        <v>55449</v>
      </c>
      <c r="AW10802" s="3"/>
    </row>
    <row r="10803" spans="1:49" x14ac:dyDescent="0.2">
      <c r="A10803" s="3" t="s">
        <v>24531</v>
      </c>
      <c r="B10803" s="3" t="s">
        <v>24530</v>
      </c>
      <c r="C10803" s="3" t="s">
        <v>2255</v>
      </c>
      <c r="D10803" s="3" t="s">
        <v>24529</v>
      </c>
      <c r="E10803" s="3" t="s">
        <v>55449</v>
      </c>
      <c r="AW10803" s="3"/>
    </row>
    <row r="10804" spans="1:49" x14ac:dyDescent="0.2">
      <c r="A10804" s="3" t="s">
        <v>24528</v>
      </c>
      <c r="B10804" s="3" t="s">
        <v>24527</v>
      </c>
      <c r="C10804" s="3" t="s">
        <v>2255</v>
      </c>
      <c r="D10804" s="3" t="s">
        <v>24526</v>
      </c>
      <c r="E10804" s="3" t="s">
        <v>55449</v>
      </c>
      <c r="AW10804" s="3"/>
    </row>
    <row r="10805" spans="1:49" x14ac:dyDescent="0.2">
      <c r="A10805" s="3" t="s">
        <v>24525</v>
      </c>
      <c r="B10805" s="3" t="s">
        <v>24524</v>
      </c>
      <c r="C10805" s="3" t="s">
        <v>2255</v>
      </c>
      <c r="D10805" s="3" t="s">
        <v>24523</v>
      </c>
      <c r="E10805" s="3" t="s">
        <v>55449</v>
      </c>
      <c r="AW10805" s="3"/>
    </row>
    <row r="10806" spans="1:49" x14ac:dyDescent="0.2">
      <c r="A10806" s="3" t="s">
        <v>24522</v>
      </c>
      <c r="B10806" s="3" t="s">
        <v>24521</v>
      </c>
      <c r="C10806" s="3" t="s">
        <v>2255</v>
      </c>
      <c r="D10806" s="3" t="s">
        <v>24520</v>
      </c>
      <c r="E10806" s="3" t="s">
        <v>55449</v>
      </c>
      <c r="AW10806" s="3"/>
    </row>
    <row r="10807" spans="1:49" x14ac:dyDescent="0.2">
      <c r="A10807" s="3" t="s">
        <v>24519</v>
      </c>
      <c r="B10807" s="3" t="s">
        <v>24518</v>
      </c>
      <c r="C10807" s="3" t="s">
        <v>2255</v>
      </c>
      <c r="D10807" s="3" t="s">
        <v>24517</v>
      </c>
      <c r="E10807" s="3" t="s">
        <v>55449</v>
      </c>
      <c r="AW10807" s="3"/>
    </row>
    <row r="10808" spans="1:49" x14ac:dyDescent="0.2">
      <c r="A10808" s="3" t="s">
        <v>24516</v>
      </c>
      <c r="B10808" s="3" t="s">
        <v>24515</v>
      </c>
      <c r="C10808" s="3" t="s">
        <v>2255</v>
      </c>
      <c r="D10808" s="3" t="s">
        <v>24514</v>
      </c>
      <c r="E10808" s="3" t="s">
        <v>55449</v>
      </c>
      <c r="AW10808" s="3"/>
    </row>
    <row r="10809" spans="1:49" x14ac:dyDescent="0.2">
      <c r="A10809" s="3" t="s">
        <v>24513</v>
      </c>
      <c r="B10809" s="3" t="s">
        <v>24512</v>
      </c>
      <c r="C10809" s="3" t="s">
        <v>2255</v>
      </c>
      <c r="D10809" s="3" t="s">
        <v>24511</v>
      </c>
      <c r="E10809" s="3" t="s">
        <v>55449</v>
      </c>
      <c r="AW10809" s="3"/>
    </row>
    <row r="10810" spans="1:49" x14ac:dyDescent="0.2">
      <c r="A10810" s="3" t="s">
        <v>24510</v>
      </c>
      <c r="B10810" s="3" t="s">
        <v>24509</v>
      </c>
      <c r="C10810" s="3" t="s">
        <v>2255</v>
      </c>
      <c r="D10810" s="3" t="s">
        <v>24508</v>
      </c>
      <c r="E10810" s="3" t="s">
        <v>55449</v>
      </c>
      <c r="AW10810" s="3"/>
    </row>
    <row r="10811" spans="1:49" x14ac:dyDescent="0.2">
      <c r="A10811" s="3" t="s">
        <v>24507</v>
      </c>
      <c r="B10811" s="3" t="s">
        <v>24506</v>
      </c>
      <c r="C10811" s="3" t="s">
        <v>2255</v>
      </c>
      <c r="D10811" s="3" t="s">
        <v>24505</v>
      </c>
      <c r="E10811" s="3" t="s">
        <v>55449</v>
      </c>
      <c r="AW10811" s="3"/>
    </row>
    <row r="10812" spans="1:49" x14ac:dyDescent="0.2">
      <c r="A10812" s="3" t="s">
        <v>24504</v>
      </c>
      <c r="B10812" s="3" t="s">
        <v>24503</v>
      </c>
      <c r="C10812" s="3" t="s">
        <v>2255</v>
      </c>
      <c r="D10812" s="3" t="s">
        <v>24502</v>
      </c>
      <c r="E10812" s="3" t="s">
        <v>55449</v>
      </c>
      <c r="AW10812" s="3"/>
    </row>
    <row r="10813" spans="1:49" x14ac:dyDescent="0.2">
      <c r="A10813" s="3" t="s">
        <v>24501</v>
      </c>
      <c r="B10813" s="3" t="s">
        <v>24500</v>
      </c>
      <c r="C10813" s="3" t="s">
        <v>2255</v>
      </c>
      <c r="D10813" s="3" t="s">
        <v>24499</v>
      </c>
      <c r="E10813" s="3" t="s">
        <v>55449</v>
      </c>
      <c r="AW10813" s="3"/>
    </row>
    <row r="10814" spans="1:49" x14ac:dyDescent="0.2">
      <c r="A10814" s="3" t="s">
        <v>24498</v>
      </c>
      <c r="B10814" s="3" t="s">
        <v>24497</v>
      </c>
      <c r="C10814" s="3" t="s">
        <v>2255</v>
      </c>
      <c r="D10814" s="3" t="s">
        <v>24496</v>
      </c>
      <c r="E10814" s="3" t="s">
        <v>55449</v>
      </c>
      <c r="AW10814" s="3"/>
    </row>
    <row r="10815" spans="1:49" x14ac:dyDescent="0.2">
      <c r="A10815" s="3" t="s">
        <v>24495</v>
      </c>
      <c r="B10815" s="3" t="s">
        <v>24494</v>
      </c>
      <c r="C10815" s="3" t="s">
        <v>2255</v>
      </c>
      <c r="D10815" s="3" t="s">
        <v>24493</v>
      </c>
      <c r="E10815" s="3" t="s">
        <v>55449</v>
      </c>
      <c r="AW10815" s="3"/>
    </row>
    <row r="10816" spans="1:49" x14ac:dyDescent="0.2">
      <c r="A10816" s="3" t="s">
        <v>24492</v>
      </c>
      <c r="B10816" s="3" t="s">
        <v>24491</v>
      </c>
      <c r="C10816" s="3" t="s">
        <v>2255</v>
      </c>
      <c r="D10816" s="3" t="s">
        <v>24490</v>
      </c>
      <c r="E10816" s="3" t="s">
        <v>55449</v>
      </c>
      <c r="AW10816" s="3"/>
    </row>
    <row r="10817" spans="1:49" x14ac:dyDescent="0.2">
      <c r="A10817" s="3" t="s">
        <v>24489</v>
      </c>
      <c r="B10817" s="3" t="s">
        <v>24488</v>
      </c>
      <c r="C10817" s="3" t="s">
        <v>2255</v>
      </c>
      <c r="D10817" s="3" t="s">
        <v>24487</v>
      </c>
      <c r="E10817" s="3" t="s">
        <v>55449</v>
      </c>
      <c r="AW10817" s="3"/>
    </row>
    <row r="10818" spans="1:49" x14ac:dyDescent="0.2">
      <c r="A10818" s="3" t="s">
        <v>24486</v>
      </c>
      <c r="B10818" s="3" t="s">
        <v>24485</v>
      </c>
      <c r="C10818" s="3" t="s">
        <v>2255</v>
      </c>
      <c r="D10818" s="3" t="s">
        <v>24484</v>
      </c>
      <c r="E10818" s="3" t="s">
        <v>55449</v>
      </c>
      <c r="AW10818" s="3"/>
    </row>
    <row r="10819" spans="1:49" x14ac:dyDescent="0.2">
      <c r="A10819" s="3" t="s">
        <v>24483</v>
      </c>
      <c r="B10819" s="3" t="s">
        <v>24482</v>
      </c>
      <c r="C10819" s="3" t="s">
        <v>2255</v>
      </c>
      <c r="D10819" s="3" t="s">
        <v>24481</v>
      </c>
      <c r="E10819" s="3" t="s">
        <v>55449</v>
      </c>
      <c r="AW10819" s="3"/>
    </row>
    <row r="10820" spans="1:49" x14ac:dyDescent="0.2">
      <c r="A10820" s="3" t="s">
        <v>24480</v>
      </c>
      <c r="B10820" s="3" t="s">
        <v>24479</v>
      </c>
      <c r="C10820" s="3" t="s">
        <v>2255</v>
      </c>
      <c r="D10820" s="3" t="s">
        <v>24478</v>
      </c>
      <c r="E10820" s="3" t="s">
        <v>55449</v>
      </c>
      <c r="AW10820" s="3"/>
    </row>
    <row r="10821" spans="1:49" x14ac:dyDescent="0.2">
      <c r="A10821" s="3" t="s">
        <v>24477</v>
      </c>
      <c r="B10821" s="3" t="s">
        <v>24476</v>
      </c>
      <c r="C10821" s="3" t="s">
        <v>2255</v>
      </c>
      <c r="D10821" s="3" t="s">
        <v>24475</v>
      </c>
      <c r="E10821" s="3" t="s">
        <v>55449</v>
      </c>
      <c r="AW10821" s="3"/>
    </row>
    <row r="10822" spans="1:49" x14ac:dyDescent="0.2">
      <c r="A10822" s="3" t="s">
        <v>24474</v>
      </c>
      <c r="B10822" s="3" t="s">
        <v>24473</v>
      </c>
      <c r="C10822" s="3" t="s">
        <v>2255</v>
      </c>
      <c r="D10822" s="3" t="s">
        <v>24472</v>
      </c>
      <c r="E10822" s="3" t="s">
        <v>55449</v>
      </c>
      <c r="AW10822" s="3"/>
    </row>
    <row r="10823" spans="1:49" x14ac:dyDescent="0.2">
      <c r="A10823" s="3" t="s">
        <v>24471</v>
      </c>
      <c r="B10823" s="3" t="s">
        <v>24470</v>
      </c>
      <c r="C10823" s="3" t="s">
        <v>2255</v>
      </c>
      <c r="D10823" s="3" t="s">
        <v>24469</v>
      </c>
      <c r="E10823" s="3" t="s">
        <v>55449</v>
      </c>
      <c r="AW10823" s="3"/>
    </row>
    <row r="10824" spans="1:49" x14ac:dyDescent="0.2">
      <c r="A10824" s="3" t="s">
        <v>24468</v>
      </c>
      <c r="B10824" s="3" t="s">
        <v>24467</v>
      </c>
      <c r="C10824" s="3" t="s">
        <v>2255</v>
      </c>
      <c r="D10824" s="3" t="s">
        <v>24466</v>
      </c>
      <c r="E10824" s="3" t="s">
        <v>55449</v>
      </c>
      <c r="AW10824" s="3"/>
    </row>
    <row r="10825" spans="1:49" x14ac:dyDescent="0.2">
      <c r="A10825" s="3" t="s">
        <v>24465</v>
      </c>
      <c r="B10825" s="3" t="s">
        <v>24464</v>
      </c>
      <c r="C10825" s="3" t="s">
        <v>2255</v>
      </c>
      <c r="D10825" s="3" t="s">
        <v>24463</v>
      </c>
      <c r="E10825" s="3" t="s">
        <v>55449</v>
      </c>
      <c r="AW10825" s="3"/>
    </row>
    <row r="10826" spans="1:49" x14ac:dyDescent="0.2">
      <c r="A10826" s="3" t="s">
        <v>24462</v>
      </c>
      <c r="B10826" s="3" t="s">
        <v>24461</v>
      </c>
      <c r="C10826" s="3" t="s">
        <v>2255</v>
      </c>
      <c r="D10826" s="3" t="s">
        <v>24460</v>
      </c>
      <c r="E10826" s="3" t="s">
        <v>55449</v>
      </c>
      <c r="AW10826" s="3"/>
    </row>
    <row r="10827" spans="1:49" x14ac:dyDescent="0.2">
      <c r="A10827" s="3" t="s">
        <v>24459</v>
      </c>
      <c r="B10827" s="3" t="s">
        <v>24458</v>
      </c>
      <c r="C10827" s="3" t="s">
        <v>2255</v>
      </c>
      <c r="D10827" s="3" t="s">
        <v>24457</v>
      </c>
      <c r="E10827" s="3" t="s">
        <v>55449</v>
      </c>
      <c r="AW10827" s="3"/>
    </row>
    <row r="10828" spans="1:49" x14ac:dyDescent="0.2">
      <c r="A10828" s="3" t="s">
        <v>24456</v>
      </c>
      <c r="B10828" s="3" t="s">
        <v>24455</v>
      </c>
      <c r="C10828" s="3" t="s">
        <v>2255</v>
      </c>
      <c r="D10828" s="3" t="s">
        <v>24454</v>
      </c>
      <c r="E10828" s="3" t="s">
        <v>55449</v>
      </c>
      <c r="AW10828" s="3"/>
    </row>
    <row r="10829" spans="1:49" x14ac:dyDescent="0.2">
      <c r="A10829" s="3" t="s">
        <v>24453</v>
      </c>
      <c r="B10829" s="3" t="s">
        <v>24452</v>
      </c>
      <c r="C10829" s="3" t="s">
        <v>2255</v>
      </c>
      <c r="D10829" s="3" t="s">
        <v>24451</v>
      </c>
      <c r="E10829" s="3" t="s">
        <v>55449</v>
      </c>
      <c r="AW10829" s="3"/>
    </row>
    <row r="10830" spans="1:49" x14ac:dyDescent="0.2">
      <c r="A10830" s="3" t="s">
        <v>24450</v>
      </c>
      <c r="B10830" s="3" t="s">
        <v>24449</v>
      </c>
      <c r="C10830" s="3" t="s">
        <v>2255</v>
      </c>
      <c r="D10830" s="3" t="s">
        <v>24448</v>
      </c>
      <c r="E10830" s="3" t="s">
        <v>55449</v>
      </c>
      <c r="AW10830" s="3"/>
    </row>
    <row r="10831" spans="1:49" x14ac:dyDescent="0.2">
      <c r="A10831" s="3" t="s">
        <v>24447</v>
      </c>
      <c r="B10831" s="3" t="s">
        <v>24446</v>
      </c>
      <c r="C10831" s="3" t="s">
        <v>2255</v>
      </c>
      <c r="D10831" s="3" t="s">
        <v>24445</v>
      </c>
      <c r="E10831" s="3" t="s">
        <v>55449</v>
      </c>
      <c r="AW10831" s="3"/>
    </row>
    <row r="10832" spans="1:49" x14ac:dyDescent="0.2">
      <c r="A10832" s="3" t="s">
        <v>24444</v>
      </c>
      <c r="B10832" s="3" t="s">
        <v>24443</v>
      </c>
      <c r="C10832" s="3" t="s">
        <v>2255</v>
      </c>
      <c r="D10832" s="3" t="s">
        <v>24442</v>
      </c>
      <c r="E10832" s="3" t="s">
        <v>55449</v>
      </c>
      <c r="AW10832" s="3"/>
    </row>
    <row r="10833" spans="1:49" x14ac:dyDescent="0.2">
      <c r="A10833" s="3" t="s">
        <v>24441</v>
      </c>
      <c r="B10833" s="3" t="s">
        <v>24440</v>
      </c>
      <c r="C10833" s="3" t="s">
        <v>2255</v>
      </c>
      <c r="D10833" s="3" t="s">
        <v>24439</v>
      </c>
      <c r="E10833" s="3" t="s">
        <v>55449</v>
      </c>
      <c r="AW10833" s="3"/>
    </row>
    <row r="10834" spans="1:49" x14ac:dyDescent="0.2">
      <c r="A10834" s="3" t="s">
        <v>24438</v>
      </c>
      <c r="B10834" s="3" t="s">
        <v>24437</v>
      </c>
      <c r="C10834" s="3" t="s">
        <v>2255</v>
      </c>
      <c r="D10834" s="3" t="s">
        <v>24436</v>
      </c>
      <c r="E10834" s="3" t="s">
        <v>55449</v>
      </c>
      <c r="AW10834" s="3"/>
    </row>
    <row r="10835" spans="1:49" x14ac:dyDescent="0.2">
      <c r="A10835" s="3" t="s">
        <v>24435</v>
      </c>
      <c r="B10835" s="3" t="s">
        <v>24434</v>
      </c>
      <c r="C10835" s="3" t="s">
        <v>2255</v>
      </c>
      <c r="D10835" s="3" t="s">
        <v>24433</v>
      </c>
      <c r="E10835" s="3" t="s">
        <v>55449</v>
      </c>
      <c r="AW10835" s="3"/>
    </row>
    <row r="10836" spans="1:49" x14ac:dyDescent="0.2">
      <c r="A10836" s="3" t="s">
        <v>24432</v>
      </c>
      <c r="B10836" s="3" t="s">
        <v>24431</v>
      </c>
      <c r="C10836" s="3" t="s">
        <v>2255</v>
      </c>
      <c r="D10836" s="3" t="s">
        <v>24430</v>
      </c>
      <c r="E10836" s="3" t="s">
        <v>55449</v>
      </c>
      <c r="AW10836" s="3"/>
    </row>
    <row r="10837" spans="1:49" x14ac:dyDescent="0.2">
      <c r="A10837" s="3" t="s">
        <v>24429</v>
      </c>
      <c r="B10837" s="3" t="s">
        <v>24428</v>
      </c>
      <c r="C10837" s="3" t="s">
        <v>2255</v>
      </c>
      <c r="D10837" s="3" t="s">
        <v>24427</v>
      </c>
      <c r="E10837" s="3" t="s">
        <v>55449</v>
      </c>
      <c r="AW10837" s="3"/>
    </row>
    <row r="10838" spans="1:49" x14ac:dyDescent="0.2">
      <c r="A10838" s="3" t="s">
        <v>24426</v>
      </c>
      <c r="B10838" s="3" t="s">
        <v>24425</v>
      </c>
      <c r="C10838" s="3" t="s">
        <v>2255</v>
      </c>
      <c r="D10838" s="3" t="s">
        <v>24424</v>
      </c>
      <c r="E10838" s="3" t="s">
        <v>55449</v>
      </c>
      <c r="AW10838" s="3"/>
    </row>
    <row r="10839" spans="1:49" x14ac:dyDescent="0.2">
      <c r="A10839" s="3" t="s">
        <v>24423</v>
      </c>
      <c r="B10839" s="3" t="s">
        <v>24422</v>
      </c>
      <c r="C10839" s="3" t="s">
        <v>2255</v>
      </c>
      <c r="D10839" s="3" t="s">
        <v>24421</v>
      </c>
      <c r="E10839" s="3" t="s">
        <v>55449</v>
      </c>
      <c r="AW10839" s="3"/>
    </row>
    <row r="10840" spans="1:49" x14ac:dyDescent="0.2">
      <c r="A10840" s="3" t="s">
        <v>24420</v>
      </c>
      <c r="B10840" s="3" t="s">
        <v>24419</v>
      </c>
      <c r="C10840" s="3" t="s">
        <v>2255</v>
      </c>
      <c r="D10840" s="3" t="s">
        <v>24418</v>
      </c>
      <c r="E10840" s="3" t="s">
        <v>55449</v>
      </c>
      <c r="AW10840" s="3"/>
    </row>
    <row r="10841" spans="1:49" x14ac:dyDescent="0.2">
      <c r="A10841" s="3" t="s">
        <v>24417</v>
      </c>
      <c r="B10841" s="3" t="s">
        <v>24416</v>
      </c>
      <c r="C10841" s="3" t="s">
        <v>2255</v>
      </c>
      <c r="D10841" s="3" t="s">
        <v>24415</v>
      </c>
      <c r="E10841" s="3" t="s">
        <v>55449</v>
      </c>
      <c r="AW10841" s="3"/>
    </row>
    <row r="10842" spans="1:49" x14ac:dyDescent="0.2">
      <c r="A10842" s="3" t="s">
        <v>24414</v>
      </c>
      <c r="B10842" s="3" t="s">
        <v>24413</v>
      </c>
      <c r="C10842" s="3" t="s">
        <v>2255</v>
      </c>
      <c r="D10842" s="3" t="s">
        <v>24412</v>
      </c>
      <c r="E10842" s="3" t="s">
        <v>55449</v>
      </c>
      <c r="AW10842" s="3"/>
    </row>
    <row r="10843" spans="1:49" x14ac:dyDescent="0.2">
      <c r="A10843" s="3" t="s">
        <v>24411</v>
      </c>
      <c r="B10843" s="3" t="s">
        <v>24410</v>
      </c>
      <c r="C10843" s="3" t="s">
        <v>2255</v>
      </c>
      <c r="D10843" s="3" t="s">
        <v>24409</v>
      </c>
      <c r="E10843" s="3" t="s">
        <v>55449</v>
      </c>
      <c r="AW10843" s="3"/>
    </row>
    <row r="10844" spans="1:49" x14ac:dyDescent="0.2">
      <c r="A10844" s="3" t="s">
        <v>24408</v>
      </c>
      <c r="B10844" s="3" t="s">
        <v>24407</v>
      </c>
      <c r="C10844" s="3" t="s">
        <v>2255</v>
      </c>
      <c r="D10844" s="3" t="s">
        <v>24406</v>
      </c>
      <c r="E10844" s="3" t="s">
        <v>55449</v>
      </c>
      <c r="AW10844" s="3"/>
    </row>
    <row r="10845" spans="1:49" x14ac:dyDescent="0.2">
      <c r="A10845" s="3" t="s">
        <v>24405</v>
      </c>
      <c r="B10845" s="3" t="s">
        <v>24404</v>
      </c>
      <c r="C10845" s="3" t="s">
        <v>2255</v>
      </c>
      <c r="D10845" s="3" t="s">
        <v>24403</v>
      </c>
      <c r="E10845" s="3" t="s">
        <v>55449</v>
      </c>
      <c r="AW10845" s="3"/>
    </row>
    <row r="10846" spans="1:49" x14ac:dyDescent="0.2">
      <c r="A10846" s="3" t="s">
        <v>24402</v>
      </c>
      <c r="B10846" s="3" t="s">
        <v>24401</v>
      </c>
      <c r="C10846" s="3" t="s">
        <v>2255</v>
      </c>
      <c r="D10846" s="3" t="s">
        <v>24400</v>
      </c>
      <c r="E10846" s="3" t="s">
        <v>55449</v>
      </c>
      <c r="AW10846" s="3"/>
    </row>
    <row r="10847" spans="1:49" x14ac:dyDescent="0.2">
      <c r="A10847" s="3" t="s">
        <v>24399</v>
      </c>
      <c r="B10847" s="3" t="s">
        <v>24398</v>
      </c>
      <c r="C10847" s="3" t="s">
        <v>2255</v>
      </c>
      <c r="D10847" s="3" t="s">
        <v>24397</v>
      </c>
      <c r="E10847" s="3" t="s">
        <v>55449</v>
      </c>
      <c r="AW10847" s="3"/>
    </row>
    <row r="10848" spans="1:49" x14ac:dyDescent="0.2">
      <c r="A10848" s="3" t="s">
        <v>24396</v>
      </c>
      <c r="B10848" s="3" t="s">
        <v>24395</v>
      </c>
      <c r="C10848" s="3" t="s">
        <v>2255</v>
      </c>
      <c r="D10848" s="3" t="s">
        <v>24394</v>
      </c>
      <c r="E10848" s="3" t="s">
        <v>55449</v>
      </c>
      <c r="AW10848" s="3"/>
    </row>
    <row r="10849" spans="1:49" x14ac:dyDescent="0.2">
      <c r="A10849" s="3" t="s">
        <v>24393</v>
      </c>
      <c r="B10849" s="3" t="s">
        <v>24392</v>
      </c>
      <c r="C10849" s="3" t="s">
        <v>2255</v>
      </c>
      <c r="D10849" s="3" t="s">
        <v>24391</v>
      </c>
      <c r="E10849" s="3" t="s">
        <v>55449</v>
      </c>
      <c r="AW10849" s="3"/>
    </row>
    <row r="10850" spans="1:49" x14ac:dyDescent="0.2">
      <c r="A10850" s="3" t="s">
        <v>24390</v>
      </c>
      <c r="B10850" s="3" t="s">
        <v>24389</v>
      </c>
      <c r="C10850" s="3" t="s">
        <v>2255</v>
      </c>
      <c r="D10850" s="3" t="s">
        <v>24388</v>
      </c>
      <c r="E10850" s="3" t="s">
        <v>55449</v>
      </c>
      <c r="AW10850" s="3"/>
    </row>
    <row r="10851" spans="1:49" x14ac:dyDescent="0.2">
      <c r="A10851" s="3" t="s">
        <v>24387</v>
      </c>
      <c r="B10851" s="3" t="s">
        <v>24386</v>
      </c>
      <c r="C10851" s="3" t="s">
        <v>2255</v>
      </c>
      <c r="D10851" s="3" t="s">
        <v>24385</v>
      </c>
      <c r="E10851" s="3" t="s">
        <v>55449</v>
      </c>
      <c r="AW10851" s="3"/>
    </row>
    <row r="10852" spans="1:49" x14ac:dyDescent="0.2">
      <c r="A10852" s="3" t="s">
        <v>24384</v>
      </c>
      <c r="B10852" s="3" t="s">
        <v>24383</v>
      </c>
      <c r="C10852" s="3" t="s">
        <v>2255</v>
      </c>
      <c r="D10852" s="3" t="s">
        <v>24382</v>
      </c>
      <c r="E10852" s="3" t="s">
        <v>55449</v>
      </c>
      <c r="AW10852" s="3"/>
    </row>
    <row r="10853" spans="1:49" x14ac:dyDescent="0.2">
      <c r="A10853" s="3" t="s">
        <v>24381</v>
      </c>
      <c r="B10853" s="3" t="s">
        <v>24380</v>
      </c>
      <c r="C10853" s="3" t="s">
        <v>2255</v>
      </c>
      <c r="D10853" s="3" t="s">
        <v>24379</v>
      </c>
      <c r="E10853" s="3" t="s">
        <v>55449</v>
      </c>
      <c r="AW10853" s="3"/>
    </row>
    <row r="10854" spans="1:49" x14ac:dyDescent="0.2">
      <c r="A10854" s="3" t="s">
        <v>24378</v>
      </c>
      <c r="B10854" s="3" t="s">
        <v>24377</v>
      </c>
      <c r="C10854" s="3" t="s">
        <v>2255</v>
      </c>
      <c r="D10854" s="3" t="s">
        <v>24376</v>
      </c>
      <c r="E10854" s="3" t="s">
        <v>55449</v>
      </c>
      <c r="AW10854" s="3"/>
    </row>
    <row r="10855" spans="1:49" x14ac:dyDescent="0.2">
      <c r="A10855" s="3" t="s">
        <v>24375</v>
      </c>
      <c r="B10855" s="3" t="s">
        <v>24374</v>
      </c>
      <c r="C10855" s="3" t="s">
        <v>2255</v>
      </c>
      <c r="D10855" s="3" t="s">
        <v>24373</v>
      </c>
      <c r="E10855" s="3" t="s">
        <v>55449</v>
      </c>
      <c r="AW10855" s="3"/>
    </row>
    <row r="10856" spans="1:49" x14ac:dyDescent="0.2">
      <c r="A10856" s="3" t="s">
        <v>24372</v>
      </c>
      <c r="B10856" s="3" t="s">
        <v>24371</v>
      </c>
      <c r="C10856" s="3" t="s">
        <v>2255</v>
      </c>
      <c r="D10856" s="3" t="s">
        <v>24370</v>
      </c>
      <c r="E10856" s="3" t="s">
        <v>55449</v>
      </c>
      <c r="AW10856" s="3"/>
    </row>
    <row r="10857" spans="1:49" x14ac:dyDescent="0.2">
      <c r="A10857" s="3" t="s">
        <v>24369</v>
      </c>
      <c r="B10857" s="3" t="s">
        <v>24368</v>
      </c>
      <c r="C10857" s="3" t="s">
        <v>2255</v>
      </c>
      <c r="D10857" s="3" t="s">
        <v>24367</v>
      </c>
      <c r="E10857" s="3" t="s">
        <v>55449</v>
      </c>
      <c r="AW10857" s="3"/>
    </row>
    <row r="10858" spans="1:49" x14ac:dyDescent="0.2">
      <c r="A10858" s="3" t="s">
        <v>24366</v>
      </c>
      <c r="B10858" s="3" t="s">
        <v>24365</v>
      </c>
      <c r="C10858" s="3" t="s">
        <v>2255</v>
      </c>
      <c r="D10858" s="3" t="s">
        <v>24364</v>
      </c>
      <c r="E10858" s="3" t="s">
        <v>55449</v>
      </c>
      <c r="AW10858" s="3"/>
    </row>
    <row r="10859" spans="1:49" x14ac:dyDescent="0.2">
      <c r="A10859" s="3" t="s">
        <v>24363</v>
      </c>
      <c r="B10859" s="3" t="s">
        <v>24362</v>
      </c>
      <c r="C10859" s="3" t="s">
        <v>2255</v>
      </c>
      <c r="D10859" s="3" t="s">
        <v>24361</v>
      </c>
      <c r="E10859" s="3" t="s">
        <v>55449</v>
      </c>
      <c r="AW10859" s="3"/>
    </row>
    <row r="10860" spans="1:49" x14ac:dyDescent="0.2">
      <c r="A10860" s="3" t="s">
        <v>24360</v>
      </c>
      <c r="B10860" s="3" t="s">
        <v>24359</v>
      </c>
      <c r="C10860" s="3" t="s">
        <v>2255</v>
      </c>
      <c r="D10860" s="3" t="s">
        <v>24358</v>
      </c>
      <c r="E10860" s="3" t="s">
        <v>55449</v>
      </c>
      <c r="AW10860" s="3"/>
    </row>
    <row r="10861" spans="1:49" x14ac:dyDescent="0.2">
      <c r="A10861" s="3" t="s">
        <v>24357</v>
      </c>
      <c r="B10861" s="3" t="s">
        <v>24356</v>
      </c>
      <c r="C10861" s="3" t="s">
        <v>2255</v>
      </c>
      <c r="D10861" s="3" t="s">
        <v>24355</v>
      </c>
      <c r="E10861" s="3" t="s">
        <v>55449</v>
      </c>
      <c r="AW10861" s="3"/>
    </row>
    <row r="10862" spans="1:49" x14ac:dyDescent="0.2">
      <c r="A10862" s="3" t="s">
        <v>24354</v>
      </c>
      <c r="B10862" s="3" t="s">
        <v>24353</v>
      </c>
      <c r="C10862" s="3" t="s">
        <v>2255</v>
      </c>
      <c r="D10862" s="3" t="s">
        <v>24352</v>
      </c>
      <c r="E10862" s="3" t="s">
        <v>55449</v>
      </c>
      <c r="AW10862" s="3"/>
    </row>
    <row r="10863" spans="1:49" x14ac:dyDescent="0.2">
      <c r="A10863" s="3" t="s">
        <v>24351</v>
      </c>
      <c r="B10863" s="3" t="s">
        <v>24350</v>
      </c>
      <c r="C10863" s="3" t="s">
        <v>2255</v>
      </c>
      <c r="D10863" s="3" t="s">
        <v>24349</v>
      </c>
      <c r="E10863" s="3" t="s">
        <v>55449</v>
      </c>
      <c r="AW10863" s="3"/>
    </row>
    <row r="10864" spans="1:49" x14ac:dyDescent="0.2">
      <c r="A10864" s="3" t="s">
        <v>24348</v>
      </c>
      <c r="B10864" s="3" t="s">
        <v>24347</v>
      </c>
      <c r="C10864" s="3" t="s">
        <v>2255</v>
      </c>
      <c r="D10864" s="3" t="s">
        <v>24346</v>
      </c>
      <c r="E10864" s="3" t="s">
        <v>55449</v>
      </c>
      <c r="AW10864" s="3"/>
    </row>
    <row r="10865" spans="1:49" x14ac:dyDescent="0.2">
      <c r="A10865" s="3" t="s">
        <v>24345</v>
      </c>
      <c r="B10865" s="3" t="s">
        <v>24344</v>
      </c>
      <c r="C10865" s="3" t="s">
        <v>2255</v>
      </c>
      <c r="D10865" s="3" t="s">
        <v>24343</v>
      </c>
      <c r="E10865" s="3" t="s">
        <v>55449</v>
      </c>
      <c r="AW10865" s="3"/>
    </row>
    <row r="10866" spans="1:49" x14ac:dyDescent="0.2">
      <c r="A10866" s="3" t="s">
        <v>24342</v>
      </c>
      <c r="B10866" s="3" t="s">
        <v>24341</v>
      </c>
      <c r="C10866" s="3" t="s">
        <v>2255</v>
      </c>
      <c r="D10866" s="3" t="s">
        <v>24340</v>
      </c>
      <c r="E10866" s="3" t="s">
        <v>55449</v>
      </c>
      <c r="AW10866" s="3"/>
    </row>
    <row r="10867" spans="1:49" x14ac:dyDescent="0.2">
      <c r="A10867" s="3" t="s">
        <v>24339</v>
      </c>
      <c r="B10867" s="3" t="s">
        <v>24338</v>
      </c>
      <c r="C10867" s="3" t="s">
        <v>2255</v>
      </c>
      <c r="D10867" s="3" t="s">
        <v>24337</v>
      </c>
      <c r="E10867" s="3" t="s">
        <v>55449</v>
      </c>
      <c r="AW10867" s="3"/>
    </row>
    <row r="10868" spans="1:49" x14ac:dyDescent="0.2">
      <c r="A10868" s="3" t="s">
        <v>24336</v>
      </c>
      <c r="B10868" s="3" t="s">
        <v>24335</v>
      </c>
      <c r="C10868" s="3" t="s">
        <v>2255</v>
      </c>
      <c r="D10868" s="3" t="s">
        <v>24334</v>
      </c>
      <c r="E10868" s="3" t="s">
        <v>55449</v>
      </c>
      <c r="AW10868" s="3"/>
    </row>
    <row r="10869" spans="1:49" x14ac:dyDescent="0.2">
      <c r="A10869" s="3" t="s">
        <v>24333</v>
      </c>
      <c r="B10869" s="3" t="s">
        <v>24332</v>
      </c>
      <c r="C10869" s="3" t="s">
        <v>2255</v>
      </c>
      <c r="D10869" s="3" t="s">
        <v>24331</v>
      </c>
      <c r="E10869" s="3" t="s">
        <v>55449</v>
      </c>
      <c r="AW10869" s="3"/>
    </row>
    <row r="10870" spans="1:49" x14ac:dyDescent="0.2">
      <c r="A10870" s="3" t="s">
        <v>24330</v>
      </c>
      <c r="B10870" s="3" t="s">
        <v>24329</v>
      </c>
      <c r="C10870" s="3" t="s">
        <v>2255</v>
      </c>
      <c r="D10870" s="3" t="s">
        <v>24328</v>
      </c>
      <c r="E10870" s="3" t="s">
        <v>55449</v>
      </c>
      <c r="AW10870" s="3"/>
    </row>
    <row r="10871" spans="1:49" x14ac:dyDescent="0.2">
      <c r="A10871" s="3" t="s">
        <v>24327</v>
      </c>
      <c r="B10871" s="3" t="s">
        <v>24326</v>
      </c>
      <c r="C10871" s="3" t="s">
        <v>2255</v>
      </c>
      <c r="D10871" s="3" t="s">
        <v>24325</v>
      </c>
      <c r="E10871" s="3" t="s">
        <v>55449</v>
      </c>
      <c r="AW10871" s="3"/>
    </row>
    <row r="10872" spans="1:49" x14ac:dyDescent="0.2">
      <c r="A10872" s="3" t="s">
        <v>24324</v>
      </c>
      <c r="B10872" s="3" t="s">
        <v>24323</v>
      </c>
      <c r="C10872" s="3" t="s">
        <v>2255</v>
      </c>
      <c r="D10872" s="3" t="s">
        <v>24322</v>
      </c>
      <c r="E10872" s="3" t="s">
        <v>55449</v>
      </c>
      <c r="AW10872" s="3"/>
    </row>
    <row r="10873" spans="1:49" x14ac:dyDescent="0.2">
      <c r="A10873" s="3" t="s">
        <v>24321</v>
      </c>
      <c r="B10873" s="3" t="s">
        <v>24320</v>
      </c>
      <c r="C10873" s="3" t="s">
        <v>2255</v>
      </c>
      <c r="D10873" s="3" t="s">
        <v>24319</v>
      </c>
      <c r="E10873" s="3" t="s">
        <v>55449</v>
      </c>
      <c r="AW10873" s="3"/>
    </row>
    <row r="10874" spans="1:49" x14ac:dyDescent="0.2">
      <c r="A10874" s="3" t="s">
        <v>24318</v>
      </c>
      <c r="B10874" s="3" t="s">
        <v>24317</v>
      </c>
      <c r="C10874" s="3" t="s">
        <v>2255</v>
      </c>
      <c r="D10874" s="3" t="s">
        <v>24316</v>
      </c>
      <c r="E10874" s="3" t="s">
        <v>55449</v>
      </c>
      <c r="AW10874" s="3"/>
    </row>
    <row r="10875" spans="1:49" x14ac:dyDescent="0.2">
      <c r="A10875" s="3" t="s">
        <v>24315</v>
      </c>
      <c r="B10875" s="3" t="s">
        <v>24314</v>
      </c>
      <c r="C10875" s="3" t="s">
        <v>2255</v>
      </c>
      <c r="D10875" s="3" t="s">
        <v>24313</v>
      </c>
      <c r="E10875" s="3" t="s">
        <v>55449</v>
      </c>
      <c r="AW10875" s="3"/>
    </row>
    <row r="10876" spans="1:49" x14ac:dyDescent="0.2">
      <c r="A10876" s="3" t="s">
        <v>24312</v>
      </c>
      <c r="B10876" s="3" t="s">
        <v>24311</v>
      </c>
      <c r="C10876" s="3" t="s">
        <v>2255</v>
      </c>
      <c r="D10876" s="3" t="s">
        <v>24310</v>
      </c>
      <c r="E10876" s="3" t="s">
        <v>55449</v>
      </c>
      <c r="AW10876" s="3"/>
    </row>
    <row r="10877" spans="1:49" x14ac:dyDescent="0.2">
      <c r="A10877" s="3" t="s">
        <v>24309</v>
      </c>
      <c r="B10877" s="3" t="s">
        <v>24308</v>
      </c>
      <c r="C10877" s="3" t="s">
        <v>2255</v>
      </c>
      <c r="D10877" s="3" t="s">
        <v>24307</v>
      </c>
      <c r="E10877" s="3" t="s">
        <v>55449</v>
      </c>
      <c r="AW10877" s="3"/>
    </row>
    <row r="10878" spans="1:49" x14ac:dyDescent="0.2">
      <c r="A10878" s="3" t="s">
        <v>24306</v>
      </c>
      <c r="B10878" s="3" t="s">
        <v>24305</v>
      </c>
      <c r="C10878" s="3" t="s">
        <v>2255</v>
      </c>
      <c r="D10878" s="3" t="s">
        <v>24304</v>
      </c>
      <c r="E10878" s="3" t="s">
        <v>55449</v>
      </c>
      <c r="AW10878" s="3"/>
    </row>
    <row r="10879" spans="1:49" x14ac:dyDescent="0.2">
      <c r="A10879" s="3" t="s">
        <v>24303</v>
      </c>
      <c r="B10879" s="3" t="s">
        <v>24302</v>
      </c>
      <c r="C10879" s="3" t="s">
        <v>2255</v>
      </c>
      <c r="D10879" s="3" t="s">
        <v>24301</v>
      </c>
      <c r="E10879" s="3" t="s">
        <v>55449</v>
      </c>
      <c r="AW10879" s="3"/>
    </row>
    <row r="10880" spans="1:49" x14ac:dyDescent="0.2">
      <c r="A10880" s="3" t="s">
        <v>24300</v>
      </c>
      <c r="B10880" s="3" t="s">
        <v>24299</v>
      </c>
      <c r="C10880" s="3" t="s">
        <v>2255</v>
      </c>
      <c r="D10880" s="3" t="s">
        <v>24298</v>
      </c>
      <c r="E10880" s="3" t="s">
        <v>55449</v>
      </c>
      <c r="AW10880" s="3"/>
    </row>
    <row r="10881" spans="1:49" x14ac:dyDescent="0.2">
      <c r="A10881" s="3" t="s">
        <v>24297</v>
      </c>
      <c r="B10881" s="3" t="s">
        <v>24296</v>
      </c>
      <c r="C10881" s="3" t="s">
        <v>2255</v>
      </c>
      <c r="D10881" s="3" t="s">
        <v>24295</v>
      </c>
      <c r="E10881" s="3" t="s">
        <v>55449</v>
      </c>
      <c r="AW10881" s="3"/>
    </row>
    <row r="10882" spans="1:49" x14ac:dyDescent="0.2">
      <c r="A10882" s="3" t="s">
        <v>24294</v>
      </c>
      <c r="B10882" s="3" t="s">
        <v>24293</v>
      </c>
      <c r="C10882" s="3" t="s">
        <v>2255</v>
      </c>
      <c r="D10882" s="3" t="s">
        <v>24292</v>
      </c>
      <c r="E10882" s="3" t="s">
        <v>55449</v>
      </c>
      <c r="AW10882" s="3"/>
    </row>
    <row r="10883" spans="1:49" x14ac:dyDescent="0.2">
      <c r="A10883" s="3" t="s">
        <v>24291</v>
      </c>
      <c r="B10883" s="3" t="s">
        <v>24290</v>
      </c>
      <c r="C10883" s="3" t="s">
        <v>2255</v>
      </c>
      <c r="D10883" s="3" t="s">
        <v>24289</v>
      </c>
      <c r="E10883" s="3" t="s">
        <v>55449</v>
      </c>
      <c r="AW10883" s="3"/>
    </row>
    <row r="10884" spans="1:49" x14ac:dyDescent="0.2">
      <c r="A10884" s="3" t="s">
        <v>24288</v>
      </c>
      <c r="B10884" s="3" t="s">
        <v>24287</v>
      </c>
      <c r="C10884" s="3" t="s">
        <v>2255</v>
      </c>
      <c r="D10884" s="3" t="s">
        <v>24286</v>
      </c>
      <c r="E10884" s="3" t="s">
        <v>55449</v>
      </c>
      <c r="AW10884" s="3"/>
    </row>
    <row r="10885" spans="1:49" x14ac:dyDescent="0.2">
      <c r="A10885" s="3" t="s">
        <v>24285</v>
      </c>
      <c r="B10885" s="3" t="s">
        <v>24284</v>
      </c>
      <c r="C10885" s="3" t="s">
        <v>2255</v>
      </c>
      <c r="D10885" s="3" t="s">
        <v>24283</v>
      </c>
      <c r="E10885" s="3" t="s">
        <v>55449</v>
      </c>
      <c r="AW10885" s="3"/>
    </row>
    <row r="10886" spans="1:49" x14ac:dyDescent="0.2">
      <c r="A10886" s="3" t="s">
        <v>24282</v>
      </c>
      <c r="B10886" s="3" t="s">
        <v>24281</v>
      </c>
      <c r="C10886" s="3" t="s">
        <v>2255</v>
      </c>
      <c r="D10886" s="3" t="s">
        <v>24280</v>
      </c>
      <c r="E10886" s="3" t="s">
        <v>55449</v>
      </c>
      <c r="AW10886" s="3"/>
    </row>
    <row r="10887" spans="1:49" x14ac:dyDescent="0.2">
      <c r="A10887" s="3" t="s">
        <v>24279</v>
      </c>
      <c r="B10887" s="3" t="s">
        <v>24278</v>
      </c>
      <c r="C10887" s="3" t="s">
        <v>2255</v>
      </c>
      <c r="D10887" s="3" t="s">
        <v>24277</v>
      </c>
      <c r="E10887" s="3" t="s">
        <v>55449</v>
      </c>
      <c r="AW10887" s="3"/>
    </row>
    <row r="10888" spans="1:49" x14ac:dyDescent="0.2">
      <c r="A10888" s="3" t="s">
        <v>24276</v>
      </c>
      <c r="B10888" s="3" t="s">
        <v>24275</v>
      </c>
      <c r="C10888" s="3" t="s">
        <v>2255</v>
      </c>
      <c r="D10888" s="3" t="s">
        <v>24274</v>
      </c>
      <c r="E10888" s="3" t="s">
        <v>55449</v>
      </c>
      <c r="AW10888" s="3"/>
    </row>
    <row r="10889" spans="1:49" x14ac:dyDescent="0.2">
      <c r="A10889" s="3" t="s">
        <v>24273</v>
      </c>
      <c r="B10889" s="3" t="s">
        <v>24272</v>
      </c>
      <c r="C10889" s="3" t="s">
        <v>2255</v>
      </c>
      <c r="D10889" s="3" t="s">
        <v>24271</v>
      </c>
      <c r="E10889" s="3" t="s">
        <v>55449</v>
      </c>
      <c r="AW10889" s="3"/>
    </row>
    <row r="10890" spans="1:49" x14ac:dyDescent="0.2">
      <c r="A10890" s="3" t="s">
        <v>24270</v>
      </c>
      <c r="B10890" s="3" t="s">
        <v>24269</v>
      </c>
      <c r="C10890" s="3" t="s">
        <v>2255</v>
      </c>
      <c r="D10890" s="3" t="s">
        <v>24268</v>
      </c>
      <c r="E10890" s="3" t="s">
        <v>55449</v>
      </c>
      <c r="AW10890" s="3"/>
    </row>
    <row r="10891" spans="1:49" x14ac:dyDescent="0.2">
      <c r="A10891" s="3" t="s">
        <v>24267</v>
      </c>
      <c r="B10891" s="3" t="s">
        <v>24266</v>
      </c>
      <c r="C10891" s="3" t="s">
        <v>2255</v>
      </c>
      <c r="D10891" s="3" t="s">
        <v>24265</v>
      </c>
      <c r="E10891" s="3" t="s">
        <v>55449</v>
      </c>
      <c r="AW10891" s="3"/>
    </row>
    <row r="10892" spans="1:49" x14ac:dyDescent="0.2">
      <c r="A10892" s="3" t="s">
        <v>24264</v>
      </c>
      <c r="B10892" s="3" t="s">
        <v>24263</v>
      </c>
      <c r="C10892" s="3" t="s">
        <v>2255</v>
      </c>
      <c r="D10892" s="3" t="s">
        <v>24262</v>
      </c>
      <c r="E10892" s="3" t="s">
        <v>55449</v>
      </c>
      <c r="AW10892" s="3"/>
    </row>
    <row r="10893" spans="1:49" x14ac:dyDescent="0.2">
      <c r="A10893" s="3" t="s">
        <v>24261</v>
      </c>
      <c r="B10893" s="3" t="s">
        <v>24260</v>
      </c>
      <c r="C10893" s="3" t="s">
        <v>2255</v>
      </c>
      <c r="D10893" s="3" t="s">
        <v>24259</v>
      </c>
      <c r="E10893" s="3" t="s">
        <v>55449</v>
      </c>
      <c r="AW10893" s="3"/>
    </row>
    <row r="10894" spans="1:49" x14ac:dyDescent="0.2">
      <c r="A10894" s="3" t="s">
        <v>24258</v>
      </c>
      <c r="B10894" s="3" t="s">
        <v>24257</v>
      </c>
      <c r="C10894" s="3" t="s">
        <v>2255</v>
      </c>
      <c r="D10894" s="3" t="s">
        <v>24256</v>
      </c>
      <c r="E10894" s="3" t="s">
        <v>55449</v>
      </c>
      <c r="AW10894" s="3"/>
    </row>
    <row r="10895" spans="1:49" x14ac:dyDescent="0.2">
      <c r="A10895" s="3" t="s">
        <v>24255</v>
      </c>
      <c r="B10895" s="3" t="s">
        <v>24254</v>
      </c>
      <c r="C10895" s="3" t="s">
        <v>2255</v>
      </c>
      <c r="D10895" s="3" t="s">
        <v>24253</v>
      </c>
      <c r="E10895" s="3" t="s">
        <v>55449</v>
      </c>
      <c r="AW10895" s="3"/>
    </row>
    <row r="10896" spans="1:49" x14ac:dyDescent="0.2">
      <c r="A10896" s="3" t="s">
        <v>24252</v>
      </c>
      <c r="B10896" s="3" t="s">
        <v>24251</v>
      </c>
      <c r="C10896" s="3" t="s">
        <v>2255</v>
      </c>
      <c r="D10896" s="3" t="s">
        <v>24250</v>
      </c>
      <c r="E10896" s="3" t="s">
        <v>55449</v>
      </c>
      <c r="AW10896" s="3"/>
    </row>
    <row r="10897" spans="1:49" x14ac:dyDescent="0.2">
      <c r="A10897" s="3" t="s">
        <v>24249</v>
      </c>
      <c r="B10897" s="3" t="s">
        <v>24248</v>
      </c>
      <c r="C10897" s="3" t="s">
        <v>2255</v>
      </c>
      <c r="D10897" s="3" t="s">
        <v>24247</v>
      </c>
      <c r="E10897" s="3" t="s">
        <v>55449</v>
      </c>
      <c r="AW10897" s="3"/>
    </row>
    <row r="10898" spans="1:49" x14ac:dyDescent="0.2">
      <c r="A10898" s="3" t="s">
        <v>24246</v>
      </c>
      <c r="B10898" s="3" t="s">
        <v>24245</v>
      </c>
      <c r="C10898" s="3" t="s">
        <v>2255</v>
      </c>
      <c r="D10898" s="3" t="s">
        <v>24244</v>
      </c>
      <c r="E10898" s="3" t="s">
        <v>55449</v>
      </c>
      <c r="AW10898" s="3"/>
    </row>
    <row r="10899" spans="1:49" x14ac:dyDescent="0.2">
      <c r="A10899" s="3" t="s">
        <v>24243</v>
      </c>
      <c r="B10899" s="3" t="s">
        <v>24242</v>
      </c>
      <c r="C10899" s="3" t="s">
        <v>2255</v>
      </c>
      <c r="D10899" s="3" t="s">
        <v>24241</v>
      </c>
      <c r="E10899" s="3" t="s">
        <v>55449</v>
      </c>
      <c r="AW10899" s="3"/>
    </row>
    <row r="10900" spans="1:49" x14ac:dyDescent="0.2">
      <c r="A10900" s="3" t="s">
        <v>24240</v>
      </c>
      <c r="B10900" s="3" t="s">
        <v>24239</v>
      </c>
      <c r="C10900" s="3" t="s">
        <v>2255</v>
      </c>
      <c r="D10900" s="3" t="s">
        <v>24238</v>
      </c>
      <c r="E10900" s="3" t="s">
        <v>55449</v>
      </c>
      <c r="AW10900" s="3"/>
    </row>
    <row r="10901" spans="1:49" x14ac:dyDescent="0.2">
      <c r="A10901" s="3" t="s">
        <v>24237</v>
      </c>
      <c r="B10901" s="3" t="s">
        <v>24236</v>
      </c>
      <c r="C10901" s="3" t="s">
        <v>2255</v>
      </c>
      <c r="D10901" s="3" t="s">
        <v>24235</v>
      </c>
      <c r="E10901" s="3" t="s">
        <v>55449</v>
      </c>
      <c r="AW10901" s="3"/>
    </row>
    <row r="10902" spans="1:49" x14ac:dyDescent="0.2">
      <c r="A10902" s="3" t="s">
        <v>24234</v>
      </c>
      <c r="B10902" s="3" t="s">
        <v>24233</v>
      </c>
      <c r="C10902" s="3" t="s">
        <v>2255</v>
      </c>
      <c r="D10902" s="3" t="s">
        <v>24232</v>
      </c>
      <c r="E10902" s="3" t="s">
        <v>55449</v>
      </c>
      <c r="AW10902" s="3"/>
    </row>
    <row r="10903" spans="1:49" x14ac:dyDescent="0.2">
      <c r="A10903" s="3" t="s">
        <v>24231</v>
      </c>
      <c r="B10903" s="3" t="s">
        <v>24230</v>
      </c>
      <c r="C10903" s="3" t="s">
        <v>2255</v>
      </c>
      <c r="D10903" s="3" t="s">
        <v>24229</v>
      </c>
      <c r="E10903" s="3" t="s">
        <v>55449</v>
      </c>
      <c r="AW10903" s="3"/>
    </row>
    <row r="10904" spans="1:49" x14ac:dyDescent="0.2">
      <c r="A10904" s="3" t="s">
        <v>24228</v>
      </c>
      <c r="B10904" s="3" t="s">
        <v>24227</v>
      </c>
      <c r="C10904" s="3" t="s">
        <v>2255</v>
      </c>
      <c r="D10904" s="3" t="s">
        <v>24226</v>
      </c>
      <c r="E10904" s="3" t="s">
        <v>55449</v>
      </c>
      <c r="AW10904" s="3"/>
    </row>
    <row r="10905" spans="1:49" x14ac:dyDescent="0.2">
      <c r="A10905" s="3" t="s">
        <v>24225</v>
      </c>
      <c r="B10905" s="3" t="s">
        <v>24224</v>
      </c>
      <c r="C10905" s="3" t="s">
        <v>2255</v>
      </c>
      <c r="D10905" s="3" t="s">
        <v>24223</v>
      </c>
      <c r="E10905" s="3" t="s">
        <v>55449</v>
      </c>
      <c r="AW10905" s="3"/>
    </row>
    <row r="10906" spans="1:49" x14ac:dyDescent="0.2">
      <c r="A10906" s="3" t="s">
        <v>24222</v>
      </c>
      <c r="B10906" s="3" t="s">
        <v>24221</v>
      </c>
      <c r="C10906" s="3" t="s">
        <v>2255</v>
      </c>
      <c r="D10906" s="3" t="s">
        <v>24220</v>
      </c>
      <c r="E10906" s="3" t="s">
        <v>55449</v>
      </c>
      <c r="AW10906" s="3"/>
    </row>
    <row r="10907" spans="1:49" x14ac:dyDescent="0.2">
      <c r="A10907" s="3" t="s">
        <v>24219</v>
      </c>
      <c r="B10907" s="3" t="s">
        <v>24218</v>
      </c>
      <c r="C10907" s="3" t="s">
        <v>2255</v>
      </c>
      <c r="D10907" s="3" t="s">
        <v>24217</v>
      </c>
      <c r="E10907" s="3" t="s">
        <v>55449</v>
      </c>
      <c r="AW10907" s="3"/>
    </row>
    <row r="10908" spans="1:49" x14ac:dyDescent="0.2">
      <c r="A10908" s="3" t="s">
        <v>24216</v>
      </c>
      <c r="B10908" s="3" t="s">
        <v>24215</v>
      </c>
      <c r="C10908" s="3" t="s">
        <v>2255</v>
      </c>
      <c r="D10908" s="3" t="s">
        <v>24214</v>
      </c>
      <c r="E10908" s="3" t="s">
        <v>55449</v>
      </c>
      <c r="AW10908" s="3"/>
    </row>
    <row r="10909" spans="1:49" x14ac:dyDescent="0.2">
      <c r="A10909" s="3" t="s">
        <v>24213</v>
      </c>
      <c r="B10909" s="3" t="s">
        <v>24212</v>
      </c>
      <c r="C10909" s="3" t="s">
        <v>2255</v>
      </c>
      <c r="D10909" s="3" t="s">
        <v>24211</v>
      </c>
      <c r="E10909" s="3" t="s">
        <v>55449</v>
      </c>
      <c r="AW10909" s="3"/>
    </row>
    <row r="10910" spans="1:49" x14ac:dyDescent="0.2">
      <c r="A10910" s="3" t="s">
        <v>24210</v>
      </c>
      <c r="B10910" s="3" t="s">
        <v>24209</v>
      </c>
      <c r="C10910" s="3" t="s">
        <v>2255</v>
      </c>
      <c r="D10910" s="3" t="s">
        <v>24208</v>
      </c>
      <c r="E10910" s="3" t="s">
        <v>55449</v>
      </c>
      <c r="AW10910" s="3"/>
    </row>
    <row r="10911" spans="1:49" x14ac:dyDescent="0.2">
      <c r="A10911" s="3" t="s">
        <v>24207</v>
      </c>
      <c r="B10911" s="3" t="s">
        <v>24206</v>
      </c>
      <c r="C10911" s="3" t="s">
        <v>2255</v>
      </c>
      <c r="D10911" s="3" t="s">
        <v>24205</v>
      </c>
      <c r="E10911" s="3" t="s">
        <v>55449</v>
      </c>
      <c r="AW10911" s="3"/>
    </row>
    <row r="10912" spans="1:49" x14ac:dyDescent="0.2">
      <c r="A10912" s="3" t="s">
        <v>24204</v>
      </c>
      <c r="B10912" s="3" t="s">
        <v>24203</v>
      </c>
      <c r="C10912" s="3" t="s">
        <v>2255</v>
      </c>
      <c r="D10912" s="3" t="s">
        <v>24202</v>
      </c>
      <c r="E10912" s="3" t="s">
        <v>55449</v>
      </c>
      <c r="AW10912" s="3"/>
    </row>
    <row r="10913" spans="1:49" x14ac:dyDescent="0.2">
      <c r="A10913" s="3" t="s">
        <v>24201</v>
      </c>
      <c r="B10913" s="3" t="s">
        <v>24200</v>
      </c>
      <c r="C10913" s="3" t="s">
        <v>2255</v>
      </c>
      <c r="D10913" s="3" t="s">
        <v>24199</v>
      </c>
      <c r="E10913" s="3" t="s">
        <v>55449</v>
      </c>
      <c r="AW10913" s="3"/>
    </row>
    <row r="10914" spans="1:49" x14ac:dyDescent="0.2">
      <c r="A10914" s="3" t="s">
        <v>24198</v>
      </c>
      <c r="B10914" s="3" t="s">
        <v>24197</v>
      </c>
      <c r="C10914" s="3" t="s">
        <v>2255</v>
      </c>
      <c r="D10914" s="3" t="s">
        <v>24196</v>
      </c>
      <c r="E10914" s="3" t="s">
        <v>55449</v>
      </c>
      <c r="AW10914" s="3"/>
    </row>
    <row r="10915" spans="1:49" x14ac:dyDescent="0.2">
      <c r="A10915" s="3" t="s">
        <v>24195</v>
      </c>
      <c r="B10915" s="3" t="s">
        <v>24194</v>
      </c>
      <c r="C10915" s="3" t="s">
        <v>2255</v>
      </c>
      <c r="D10915" s="3" t="s">
        <v>24193</v>
      </c>
      <c r="E10915" s="3" t="s">
        <v>55449</v>
      </c>
      <c r="AW10915" s="3"/>
    </row>
    <row r="10916" spans="1:49" x14ac:dyDescent="0.2">
      <c r="A10916" s="3" t="s">
        <v>24192</v>
      </c>
      <c r="B10916" s="3" t="s">
        <v>24191</v>
      </c>
      <c r="C10916" s="3" t="s">
        <v>2255</v>
      </c>
      <c r="D10916" s="3" t="s">
        <v>24190</v>
      </c>
      <c r="E10916" s="3" t="s">
        <v>55449</v>
      </c>
      <c r="AW10916" s="3"/>
    </row>
    <row r="10917" spans="1:49" x14ac:dyDescent="0.2">
      <c r="A10917" s="3" t="s">
        <v>24189</v>
      </c>
      <c r="B10917" s="3" t="s">
        <v>24188</v>
      </c>
      <c r="C10917" s="3" t="s">
        <v>2255</v>
      </c>
      <c r="D10917" s="3" t="s">
        <v>24187</v>
      </c>
      <c r="E10917" s="3" t="s">
        <v>55449</v>
      </c>
      <c r="AW10917" s="3"/>
    </row>
    <row r="10918" spans="1:49" x14ac:dyDescent="0.2">
      <c r="A10918" s="3" t="s">
        <v>24186</v>
      </c>
      <c r="B10918" s="3" t="s">
        <v>24185</v>
      </c>
      <c r="C10918" s="3" t="s">
        <v>2255</v>
      </c>
      <c r="D10918" s="3" t="s">
        <v>24184</v>
      </c>
      <c r="E10918" s="3" t="s">
        <v>55449</v>
      </c>
      <c r="AW10918" s="3"/>
    </row>
    <row r="10919" spans="1:49" x14ac:dyDescent="0.2">
      <c r="A10919" s="3" t="s">
        <v>24183</v>
      </c>
      <c r="B10919" s="3" t="s">
        <v>24182</v>
      </c>
      <c r="C10919" s="3" t="s">
        <v>2255</v>
      </c>
      <c r="D10919" s="3" t="s">
        <v>24181</v>
      </c>
      <c r="E10919" s="3" t="s">
        <v>55449</v>
      </c>
      <c r="AW10919" s="3"/>
    </row>
    <row r="10920" spans="1:49" x14ac:dyDescent="0.2">
      <c r="A10920" s="3" t="s">
        <v>24180</v>
      </c>
      <c r="B10920" s="3" t="s">
        <v>24179</v>
      </c>
      <c r="C10920" s="3" t="s">
        <v>2255</v>
      </c>
      <c r="D10920" s="3" t="s">
        <v>24178</v>
      </c>
      <c r="E10920" s="3" t="s">
        <v>55449</v>
      </c>
      <c r="AW10920" s="3"/>
    </row>
    <row r="10921" spans="1:49" x14ac:dyDescent="0.2">
      <c r="A10921" s="3" t="s">
        <v>24177</v>
      </c>
      <c r="B10921" s="3" t="s">
        <v>24176</v>
      </c>
      <c r="C10921" s="3" t="s">
        <v>2255</v>
      </c>
      <c r="D10921" s="3" t="s">
        <v>24175</v>
      </c>
      <c r="E10921" s="3" t="s">
        <v>55449</v>
      </c>
      <c r="AW10921" s="3"/>
    </row>
    <row r="10922" spans="1:49" x14ac:dyDescent="0.2">
      <c r="A10922" s="3" t="s">
        <v>24174</v>
      </c>
      <c r="B10922" s="3" t="s">
        <v>24173</v>
      </c>
      <c r="C10922" s="3" t="s">
        <v>2255</v>
      </c>
      <c r="D10922" s="3" t="s">
        <v>24172</v>
      </c>
      <c r="E10922" s="3" t="s">
        <v>55449</v>
      </c>
      <c r="AW10922" s="3"/>
    </row>
    <row r="10923" spans="1:49" x14ac:dyDescent="0.2">
      <c r="A10923" s="3" t="s">
        <v>24171</v>
      </c>
      <c r="B10923" s="3" t="s">
        <v>24170</v>
      </c>
      <c r="C10923" s="3" t="s">
        <v>2255</v>
      </c>
      <c r="D10923" s="3" t="s">
        <v>24169</v>
      </c>
      <c r="E10923" s="3" t="s">
        <v>55449</v>
      </c>
      <c r="AW10923" s="3"/>
    </row>
    <row r="10924" spans="1:49" x14ac:dyDescent="0.2">
      <c r="A10924" s="3" t="s">
        <v>24168</v>
      </c>
      <c r="B10924" s="3" t="s">
        <v>24167</v>
      </c>
      <c r="C10924" s="3" t="s">
        <v>2255</v>
      </c>
      <c r="D10924" s="3" t="s">
        <v>24166</v>
      </c>
      <c r="E10924" s="3" t="s">
        <v>55449</v>
      </c>
      <c r="AW10924" s="3"/>
    </row>
    <row r="10925" spans="1:49" x14ac:dyDescent="0.2">
      <c r="A10925" s="3" t="s">
        <v>24165</v>
      </c>
      <c r="B10925" s="3" t="s">
        <v>24164</v>
      </c>
      <c r="C10925" s="3" t="s">
        <v>2255</v>
      </c>
      <c r="D10925" s="3" t="s">
        <v>24163</v>
      </c>
      <c r="E10925" s="3" t="s">
        <v>55449</v>
      </c>
      <c r="AW10925" s="3"/>
    </row>
    <row r="10926" spans="1:49" x14ac:dyDescent="0.2">
      <c r="A10926" s="3" t="s">
        <v>24162</v>
      </c>
      <c r="B10926" s="3" t="s">
        <v>24161</v>
      </c>
      <c r="C10926" s="3" t="s">
        <v>2255</v>
      </c>
      <c r="D10926" s="3" t="s">
        <v>24160</v>
      </c>
      <c r="E10926" s="3" t="s">
        <v>55449</v>
      </c>
      <c r="AW10926" s="3"/>
    </row>
    <row r="10927" spans="1:49" x14ac:dyDescent="0.2">
      <c r="A10927" s="3" t="s">
        <v>24159</v>
      </c>
      <c r="B10927" s="3" t="s">
        <v>24158</v>
      </c>
      <c r="C10927" s="3" t="s">
        <v>2255</v>
      </c>
      <c r="D10927" s="3" t="s">
        <v>24157</v>
      </c>
      <c r="E10927" s="3" t="s">
        <v>55449</v>
      </c>
      <c r="AW10927" s="3"/>
    </row>
    <row r="10928" spans="1:49" x14ac:dyDescent="0.2">
      <c r="A10928" s="3" t="s">
        <v>24156</v>
      </c>
      <c r="B10928" s="3" t="s">
        <v>5216</v>
      </c>
      <c r="C10928" s="3" t="s">
        <v>2255</v>
      </c>
      <c r="D10928" s="3" t="s">
        <v>24155</v>
      </c>
      <c r="E10928" s="3" t="s">
        <v>55449</v>
      </c>
      <c r="AW10928" s="3"/>
    </row>
    <row r="10929" spans="1:49" x14ac:dyDescent="0.2">
      <c r="A10929" s="3" t="s">
        <v>24154</v>
      </c>
      <c r="B10929" s="3" t="s">
        <v>24153</v>
      </c>
      <c r="C10929" s="3" t="s">
        <v>2255</v>
      </c>
      <c r="D10929" s="3" t="s">
        <v>24152</v>
      </c>
      <c r="E10929" s="3" t="s">
        <v>55449</v>
      </c>
      <c r="AW10929" s="3"/>
    </row>
    <row r="10930" spans="1:49" x14ac:dyDescent="0.2">
      <c r="A10930" s="3" t="s">
        <v>24151</v>
      </c>
      <c r="B10930" s="3" t="s">
        <v>24150</v>
      </c>
      <c r="C10930" s="3" t="s">
        <v>2255</v>
      </c>
      <c r="D10930" s="3" t="s">
        <v>24149</v>
      </c>
      <c r="E10930" s="3" t="s">
        <v>55449</v>
      </c>
      <c r="AW10930" s="3"/>
    </row>
    <row r="10931" spans="1:49" x14ac:dyDescent="0.2">
      <c r="A10931" s="3" t="s">
        <v>24148</v>
      </c>
      <c r="B10931" s="3" t="s">
        <v>24147</v>
      </c>
      <c r="C10931" s="3" t="s">
        <v>2255</v>
      </c>
      <c r="D10931" s="3" t="s">
        <v>24146</v>
      </c>
      <c r="E10931" s="3" t="s">
        <v>55449</v>
      </c>
      <c r="AW10931" s="3"/>
    </row>
    <row r="10932" spans="1:49" x14ac:dyDescent="0.2">
      <c r="A10932" s="3" t="s">
        <v>24145</v>
      </c>
      <c r="B10932" s="3" t="s">
        <v>24144</v>
      </c>
      <c r="C10932" s="3" t="s">
        <v>2255</v>
      </c>
      <c r="D10932" s="3" t="s">
        <v>24143</v>
      </c>
      <c r="E10932" s="3" t="s">
        <v>55449</v>
      </c>
      <c r="AW10932" s="3"/>
    </row>
    <row r="10933" spans="1:49" x14ac:dyDescent="0.2">
      <c r="A10933" s="3" t="s">
        <v>24142</v>
      </c>
      <c r="B10933" s="3" t="s">
        <v>24141</v>
      </c>
      <c r="C10933" s="3" t="s">
        <v>2255</v>
      </c>
      <c r="D10933" s="3" t="s">
        <v>24140</v>
      </c>
      <c r="E10933" s="3" t="s">
        <v>55449</v>
      </c>
      <c r="AW10933" s="3"/>
    </row>
    <row r="10934" spans="1:49" x14ac:dyDescent="0.2">
      <c r="A10934" s="3" t="s">
        <v>24137</v>
      </c>
      <c r="B10934" s="3" t="s">
        <v>24139</v>
      </c>
      <c r="C10934" s="3" t="s">
        <v>2255</v>
      </c>
      <c r="D10934" s="3" t="s">
        <v>24138</v>
      </c>
      <c r="E10934" s="3" t="s">
        <v>55449</v>
      </c>
      <c r="AW10934" s="3"/>
    </row>
    <row r="10935" spans="1:49" x14ac:dyDescent="0.2">
      <c r="A10935" s="3" t="s">
        <v>24137</v>
      </c>
      <c r="B10935" s="3" t="s">
        <v>24136</v>
      </c>
      <c r="C10935" s="3" t="s">
        <v>4280</v>
      </c>
      <c r="D10935" s="3" t="s">
        <v>24135</v>
      </c>
      <c r="E10935" s="3" t="s">
        <v>55449</v>
      </c>
      <c r="AW10935" s="3"/>
    </row>
    <row r="10936" spans="1:49" x14ac:dyDescent="0.2">
      <c r="A10936" s="3" t="s">
        <v>24134</v>
      </c>
      <c r="B10936" s="3" t="s">
        <v>24133</v>
      </c>
      <c r="C10936" s="3" t="s">
        <v>2255</v>
      </c>
      <c r="D10936" s="3" t="s">
        <v>24132</v>
      </c>
      <c r="E10936" s="3" t="s">
        <v>55449</v>
      </c>
      <c r="AW10936" s="3"/>
    </row>
    <row r="10937" spans="1:49" x14ac:dyDescent="0.2">
      <c r="A10937" s="3" t="s">
        <v>24129</v>
      </c>
      <c r="B10937" s="3" t="s">
        <v>24131</v>
      </c>
      <c r="C10937" s="3" t="s">
        <v>2255</v>
      </c>
      <c r="D10937" s="3" t="s">
        <v>24130</v>
      </c>
      <c r="E10937" s="3" t="s">
        <v>55449</v>
      </c>
      <c r="AW10937" s="3"/>
    </row>
    <row r="10938" spans="1:49" x14ac:dyDescent="0.2">
      <c r="A10938" s="3" t="s">
        <v>24129</v>
      </c>
      <c r="B10938" s="3" t="s">
        <v>24128</v>
      </c>
      <c r="C10938" s="3" t="s">
        <v>1496</v>
      </c>
      <c r="D10938" s="3" t="s">
        <v>24127</v>
      </c>
      <c r="E10938" s="3" t="s">
        <v>55449</v>
      </c>
      <c r="AW10938" s="3"/>
    </row>
    <row r="10939" spans="1:49" x14ac:dyDescent="0.2">
      <c r="A10939" s="3" t="s">
        <v>24124</v>
      </c>
      <c r="B10939" s="3" t="s">
        <v>24126</v>
      </c>
      <c r="C10939" s="3" t="s">
        <v>2255</v>
      </c>
      <c r="D10939" s="3" t="s">
        <v>24125</v>
      </c>
      <c r="E10939" s="3" t="s">
        <v>55449</v>
      </c>
      <c r="AW10939" s="3"/>
    </row>
    <row r="10940" spans="1:49" x14ac:dyDescent="0.2">
      <c r="A10940" s="3" t="s">
        <v>24124</v>
      </c>
      <c r="B10940" s="3" t="s">
        <v>24123</v>
      </c>
      <c r="C10940" s="3" t="s">
        <v>1496</v>
      </c>
      <c r="D10940" s="3" t="s">
        <v>24122</v>
      </c>
      <c r="E10940" s="3" t="s">
        <v>55449</v>
      </c>
      <c r="AW10940" s="3"/>
    </row>
    <row r="10941" spans="1:49" x14ac:dyDescent="0.2">
      <c r="A10941" s="3" t="s">
        <v>24121</v>
      </c>
      <c r="B10941" s="3" t="s">
        <v>24120</v>
      </c>
      <c r="C10941" s="3" t="s">
        <v>2255</v>
      </c>
      <c r="D10941" s="3" t="s">
        <v>24119</v>
      </c>
      <c r="E10941" s="3" t="s">
        <v>55449</v>
      </c>
      <c r="AW10941" s="3"/>
    </row>
    <row r="10942" spans="1:49" x14ac:dyDescent="0.2">
      <c r="A10942" s="3" t="s">
        <v>24116</v>
      </c>
      <c r="B10942" s="3" t="s">
        <v>24118</v>
      </c>
      <c r="C10942" s="3" t="s">
        <v>2255</v>
      </c>
      <c r="D10942" s="3" t="s">
        <v>24117</v>
      </c>
      <c r="E10942" s="3" t="s">
        <v>55449</v>
      </c>
      <c r="AW10942" s="3"/>
    </row>
    <row r="10943" spans="1:49" x14ac:dyDescent="0.2">
      <c r="A10943" s="3" t="s">
        <v>24116</v>
      </c>
      <c r="B10943" s="3" t="s">
        <v>24115</v>
      </c>
      <c r="C10943" s="3" t="s">
        <v>1496</v>
      </c>
      <c r="D10943" s="3" t="s">
        <v>24114</v>
      </c>
      <c r="E10943" s="3" t="s">
        <v>55449</v>
      </c>
      <c r="AW10943" s="3"/>
    </row>
    <row r="10944" spans="1:49" x14ac:dyDescent="0.2">
      <c r="A10944" s="3" t="s">
        <v>24111</v>
      </c>
      <c r="B10944" s="3" t="s">
        <v>24113</v>
      </c>
      <c r="C10944" s="3" t="s">
        <v>2255</v>
      </c>
      <c r="D10944" s="3" t="s">
        <v>24112</v>
      </c>
      <c r="E10944" s="3" t="s">
        <v>55449</v>
      </c>
      <c r="AW10944" s="3"/>
    </row>
    <row r="10945" spans="1:49" x14ac:dyDescent="0.2">
      <c r="A10945" s="3" t="s">
        <v>24111</v>
      </c>
      <c r="B10945" s="3" t="s">
        <v>24110</v>
      </c>
      <c r="C10945" s="3" t="s">
        <v>1496</v>
      </c>
      <c r="D10945" s="3" t="s">
        <v>24109</v>
      </c>
      <c r="E10945" s="3" t="s">
        <v>55449</v>
      </c>
      <c r="AW10945" s="3"/>
    </row>
    <row r="10946" spans="1:49" x14ac:dyDescent="0.2">
      <c r="A10946" s="3" t="s">
        <v>24108</v>
      </c>
      <c r="B10946" s="3" t="s">
        <v>24107</v>
      </c>
      <c r="C10946" s="3" t="s">
        <v>2255</v>
      </c>
      <c r="D10946" s="3" t="s">
        <v>24106</v>
      </c>
      <c r="E10946" s="3" t="s">
        <v>55449</v>
      </c>
      <c r="AW10946" s="3"/>
    </row>
    <row r="10947" spans="1:49" x14ac:dyDescent="0.2">
      <c r="A10947" s="3" t="s">
        <v>24105</v>
      </c>
      <c r="B10947" s="3" t="s">
        <v>24104</v>
      </c>
      <c r="C10947" s="3" t="s">
        <v>2255</v>
      </c>
      <c r="D10947" s="3" t="s">
        <v>24103</v>
      </c>
      <c r="E10947" s="3" t="s">
        <v>55449</v>
      </c>
      <c r="AW10947" s="3"/>
    </row>
    <row r="10948" spans="1:49" x14ac:dyDescent="0.2">
      <c r="A10948" s="3" t="s">
        <v>24102</v>
      </c>
      <c r="B10948" s="3" t="s">
        <v>24101</v>
      </c>
      <c r="C10948" s="3" t="s">
        <v>2255</v>
      </c>
      <c r="D10948" s="3" t="s">
        <v>24100</v>
      </c>
      <c r="E10948" s="3" t="s">
        <v>55449</v>
      </c>
      <c r="AW10948" s="3"/>
    </row>
    <row r="10949" spans="1:49" x14ac:dyDescent="0.2">
      <c r="A10949" s="3" t="s">
        <v>24099</v>
      </c>
      <c r="B10949" s="3" t="s">
        <v>24098</v>
      </c>
      <c r="C10949" s="3" t="s">
        <v>2255</v>
      </c>
      <c r="D10949" s="3" t="s">
        <v>24097</v>
      </c>
      <c r="E10949" s="3" t="s">
        <v>55449</v>
      </c>
      <c r="AW10949" s="3"/>
    </row>
    <row r="10950" spans="1:49" x14ac:dyDescent="0.2">
      <c r="A10950" s="3" t="s">
        <v>24096</v>
      </c>
      <c r="B10950" s="3" t="s">
        <v>24095</v>
      </c>
      <c r="C10950" s="3" t="s">
        <v>2255</v>
      </c>
      <c r="D10950" s="3" t="s">
        <v>24094</v>
      </c>
      <c r="E10950" s="3" t="s">
        <v>55449</v>
      </c>
      <c r="AW10950" s="3"/>
    </row>
    <row r="10951" spans="1:49" x14ac:dyDescent="0.2">
      <c r="A10951" s="3" t="s">
        <v>24093</v>
      </c>
      <c r="B10951" s="3" t="s">
        <v>24092</v>
      </c>
      <c r="C10951" s="3" t="s">
        <v>2255</v>
      </c>
      <c r="D10951" s="3" t="s">
        <v>24091</v>
      </c>
      <c r="E10951" s="3" t="s">
        <v>55449</v>
      </c>
      <c r="AW10951" s="3"/>
    </row>
    <row r="10952" spans="1:49" x14ac:dyDescent="0.2">
      <c r="A10952" s="3" t="s">
        <v>24090</v>
      </c>
      <c r="B10952" s="3" t="s">
        <v>24089</v>
      </c>
      <c r="C10952" s="3" t="s">
        <v>2255</v>
      </c>
      <c r="D10952" s="3" t="s">
        <v>24088</v>
      </c>
      <c r="E10952" s="3" t="s">
        <v>55449</v>
      </c>
      <c r="AW10952" s="3"/>
    </row>
    <row r="10953" spans="1:49" x14ac:dyDescent="0.2">
      <c r="A10953" s="3" t="s">
        <v>24087</v>
      </c>
      <c r="B10953" s="3" t="s">
        <v>24086</v>
      </c>
      <c r="C10953" s="3" t="s">
        <v>2255</v>
      </c>
      <c r="D10953" s="3" t="s">
        <v>24085</v>
      </c>
      <c r="E10953" s="3" t="s">
        <v>55449</v>
      </c>
      <c r="AW10953" s="3"/>
    </row>
    <row r="10954" spans="1:49" x14ac:dyDescent="0.2">
      <c r="A10954" s="3" t="s">
        <v>24084</v>
      </c>
      <c r="B10954" s="3" t="s">
        <v>24083</v>
      </c>
      <c r="C10954" s="3" t="s">
        <v>2255</v>
      </c>
      <c r="D10954" s="3" t="s">
        <v>24082</v>
      </c>
      <c r="E10954" s="3" t="s">
        <v>55449</v>
      </c>
      <c r="AW10954" s="3"/>
    </row>
    <row r="10955" spans="1:49" x14ac:dyDescent="0.2">
      <c r="A10955" s="3" t="s">
        <v>24081</v>
      </c>
      <c r="B10955" s="3" t="s">
        <v>24080</v>
      </c>
      <c r="C10955" s="3" t="s">
        <v>2255</v>
      </c>
      <c r="D10955" s="3" t="s">
        <v>24079</v>
      </c>
      <c r="E10955" s="3" t="s">
        <v>55449</v>
      </c>
      <c r="AW10955" s="3"/>
    </row>
    <row r="10956" spans="1:49" x14ac:dyDescent="0.2">
      <c r="A10956" s="3" t="s">
        <v>24078</v>
      </c>
      <c r="B10956" s="3" t="s">
        <v>24077</v>
      </c>
      <c r="C10956" s="3" t="s">
        <v>1496</v>
      </c>
      <c r="D10956" s="3" t="s">
        <v>24076</v>
      </c>
      <c r="E10956" s="3" t="s">
        <v>55449</v>
      </c>
      <c r="AW10956" s="3"/>
    </row>
    <row r="10957" spans="1:49" x14ac:dyDescent="0.2">
      <c r="A10957" s="3" t="s">
        <v>24073</v>
      </c>
      <c r="B10957" s="3" t="s">
        <v>24075</v>
      </c>
      <c r="C10957" s="3" t="s">
        <v>2255</v>
      </c>
      <c r="D10957" s="3" t="s">
        <v>24074</v>
      </c>
      <c r="E10957" s="3" t="s">
        <v>55449</v>
      </c>
      <c r="AW10957" s="3"/>
    </row>
    <row r="10958" spans="1:49" x14ac:dyDescent="0.2">
      <c r="A10958" s="3" t="s">
        <v>24073</v>
      </c>
      <c r="B10958" s="3" t="s">
        <v>24072</v>
      </c>
      <c r="C10958" s="3" t="s">
        <v>1496</v>
      </c>
      <c r="D10958" s="3" t="s">
        <v>24071</v>
      </c>
      <c r="E10958" s="3" t="s">
        <v>55449</v>
      </c>
      <c r="AW10958" s="3"/>
    </row>
    <row r="10959" spans="1:49" x14ac:dyDescent="0.2">
      <c r="A10959" s="3" t="s">
        <v>24070</v>
      </c>
      <c r="B10959" s="3" t="s">
        <v>24069</v>
      </c>
      <c r="C10959" s="3" t="s">
        <v>2255</v>
      </c>
      <c r="D10959" s="3" t="s">
        <v>24068</v>
      </c>
      <c r="E10959" s="3" t="s">
        <v>55449</v>
      </c>
      <c r="AW10959" s="3"/>
    </row>
    <row r="10960" spans="1:49" x14ac:dyDescent="0.2">
      <c r="A10960" s="3" t="s">
        <v>24067</v>
      </c>
      <c r="B10960" s="3" t="s">
        <v>24066</v>
      </c>
      <c r="C10960" s="3" t="s">
        <v>2255</v>
      </c>
      <c r="D10960" s="3" t="s">
        <v>24065</v>
      </c>
      <c r="E10960" s="3" t="s">
        <v>55449</v>
      </c>
      <c r="AW10960" s="3"/>
    </row>
    <row r="10961" spans="1:49" x14ac:dyDescent="0.2">
      <c r="A10961" s="3" t="s">
        <v>24064</v>
      </c>
      <c r="B10961" s="3" t="s">
        <v>24063</v>
      </c>
      <c r="C10961" s="3" t="s">
        <v>2255</v>
      </c>
      <c r="D10961" s="3" t="s">
        <v>24062</v>
      </c>
      <c r="E10961" s="3" t="s">
        <v>55449</v>
      </c>
      <c r="AW10961" s="3"/>
    </row>
    <row r="10962" spans="1:49" x14ac:dyDescent="0.2">
      <c r="A10962" s="3" t="s">
        <v>24061</v>
      </c>
      <c r="B10962" s="3" t="s">
        <v>24060</v>
      </c>
      <c r="C10962" s="3" t="s">
        <v>2255</v>
      </c>
      <c r="D10962" s="3" t="s">
        <v>24059</v>
      </c>
      <c r="E10962" s="3" t="s">
        <v>55449</v>
      </c>
      <c r="AW10962" s="3"/>
    </row>
    <row r="10963" spans="1:49" x14ac:dyDescent="0.2">
      <c r="A10963" s="3" t="s">
        <v>24058</v>
      </c>
      <c r="B10963" s="3" t="s">
        <v>24057</v>
      </c>
      <c r="C10963" s="3" t="s">
        <v>2255</v>
      </c>
      <c r="D10963" s="3" t="s">
        <v>24056</v>
      </c>
      <c r="E10963" s="3" t="s">
        <v>55449</v>
      </c>
      <c r="AW10963" s="3"/>
    </row>
    <row r="10964" spans="1:49" x14ac:dyDescent="0.2">
      <c r="A10964" s="3" t="s">
        <v>24055</v>
      </c>
      <c r="B10964" s="3" t="s">
        <v>24054</v>
      </c>
      <c r="C10964" s="3" t="s">
        <v>2255</v>
      </c>
      <c r="D10964" s="3" t="s">
        <v>24053</v>
      </c>
      <c r="E10964" s="3" t="s">
        <v>55449</v>
      </c>
      <c r="AW10964" s="3"/>
    </row>
    <row r="10965" spans="1:49" x14ac:dyDescent="0.2">
      <c r="A10965" s="3" t="s">
        <v>24052</v>
      </c>
      <c r="B10965" s="3" t="s">
        <v>24051</v>
      </c>
      <c r="C10965" s="3" t="s">
        <v>2255</v>
      </c>
      <c r="D10965" s="3" t="s">
        <v>24050</v>
      </c>
      <c r="E10965" s="3" t="s">
        <v>55449</v>
      </c>
      <c r="AW10965" s="3"/>
    </row>
    <row r="10966" spans="1:49" x14ac:dyDescent="0.2">
      <c r="A10966" s="3" t="s">
        <v>24049</v>
      </c>
      <c r="B10966" s="3" t="s">
        <v>24048</v>
      </c>
      <c r="C10966" s="3" t="s">
        <v>2255</v>
      </c>
      <c r="D10966" s="3" t="s">
        <v>24047</v>
      </c>
      <c r="E10966" s="3" t="s">
        <v>55449</v>
      </c>
      <c r="AW10966" s="3"/>
    </row>
    <row r="10967" spans="1:49" x14ac:dyDescent="0.2">
      <c r="A10967" s="3" t="s">
        <v>24046</v>
      </c>
      <c r="B10967" s="3" t="s">
        <v>24045</v>
      </c>
      <c r="C10967" s="3" t="s">
        <v>1496</v>
      </c>
      <c r="D10967" s="3" t="s">
        <v>24044</v>
      </c>
      <c r="E10967" s="3" t="s">
        <v>55449</v>
      </c>
      <c r="AW10967" s="3"/>
    </row>
    <row r="10968" spans="1:49" x14ac:dyDescent="0.2">
      <c r="A10968" s="3" t="s">
        <v>24043</v>
      </c>
      <c r="B10968" s="3" t="s">
        <v>24042</v>
      </c>
      <c r="C10968" s="3" t="s">
        <v>1496</v>
      </c>
      <c r="D10968" s="3" t="s">
        <v>24041</v>
      </c>
      <c r="E10968" s="3" t="s">
        <v>55449</v>
      </c>
      <c r="AW10968" s="3"/>
    </row>
    <row r="10969" spans="1:49" x14ac:dyDescent="0.2">
      <c r="A10969" s="3" t="s">
        <v>24038</v>
      </c>
      <c r="B10969" s="3" t="s">
        <v>24040</v>
      </c>
      <c r="C10969" s="3" t="s">
        <v>2255</v>
      </c>
      <c r="D10969" s="3" t="s">
        <v>24039</v>
      </c>
      <c r="E10969" s="3" t="s">
        <v>55449</v>
      </c>
      <c r="AW10969" s="3"/>
    </row>
    <row r="10970" spans="1:49" x14ac:dyDescent="0.2">
      <c r="A10970" s="3" t="s">
        <v>24038</v>
      </c>
      <c r="B10970" s="3" t="s">
        <v>24037</v>
      </c>
      <c r="C10970" s="3" t="s">
        <v>1496</v>
      </c>
      <c r="D10970" s="3" t="s">
        <v>24036</v>
      </c>
      <c r="E10970" s="3" t="s">
        <v>55449</v>
      </c>
      <c r="AW10970" s="3"/>
    </row>
    <row r="10971" spans="1:49" x14ac:dyDescent="0.2">
      <c r="A10971" s="3" t="s">
        <v>24033</v>
      </c>
      <c r="B10971" s="3" t="s">
        <v>24035</v>
      </c>
      <c r="C10971" s="3" t="s">
        <v>2255</v>
      </c>
      <c r="D10971" s="3" t="s">
        <v>24034</v>
      </c>
      <c r="E10971" s="3" t="s">
        <v>55449</v>
      </c>
      <c r="AW10971" s="3"/>
    </row>
    <row r="10972" spans="1:49" x14ac:dyDescent="0.2">
      <c r="A10972" s="3" t="s">
        <v>24033</v>
      </c>
      <c r="B10972" s="3" t="s">
        <v>24032</v>
      </c>
      <c r="C10972" s="3" t="s">
        <v>1496</v>
      </c>
      <c r="D10972" s="3" t="s">
        <v>24031</v>
      </c>
      <c r="E10972" s="3" t="s">
        <v>55449</v>
      </c>
      <c r="AW10972" s="3"/>
    </row>
    <row r="10973" spans="1:49" x14ac:dyDescent="0.2">
      <c r="A10973" s="3" t="s">
        <v>24030</v>
      </c>
      <c r="B10973" s="3" t="s">
        <v>24029</v>
      </c>
      <c r="C10973" s="3" t="s">
        <v>2255</v>
      </c>
      <c r="D10973" s="3" t="s">
        <v>24028</v>
      </c>
      <c r="E10973" s="3" t="s">
        <v>55449</v>
      </c>
      <c r="AW10973" s="3"/>
    </row>
    <row r="10974" spans="1:49" x14ac:dyDescent="0.2">
      <c r="A10974" s="3" t="s">
        <v>24027</v>
      </c>
      <c r="B10974" s="3" t="s">
        <v>24026</v>
      </c>
      <c r="C10974" s="3" t="s">
        <v>2255</v>
      </c>
      <c r="D10974" s="3" t="s">
        <v>24025</v>
      </c>
      <c r="E10974" s="3" t="s">
        <v>55449</v>
      </c>
      <c r="AW10974" s="3"/>
    </row>
    <row r="10975" spans="1:49" x14ac:dyDescent="0.2">
      <c r="A10975" s="3" t="s">
        <v>24024</v>
      </c>
      <c r="B10975" s="3" t="s">
        <v>24023</v>
      </c>
      <c r="C10975" s="3" t="s">
        <v>2255</v>
      </c>
      <c r="D10975" s="3" t="s">
        <v>24022</v>
      </c>
      <c r="E10975" s="3" t="s">
        <v>55449</v>
      </c>
      <c r="AW10975" s="3"/>
    </row>
    <row r="10976" spans="1:49" x14ac:dyDescent="0.2">
      <c r="A10976" s="3" t="s">
        <v>24019</v>
      </c>
      <c r="B10976" s="3" t="s">
        <v>24021</v>
      </c>
      <c r="C10976" s="3" t="s">
        <v>2255</v>
      </c>
      <c r="D10976" s="3" t="s">
        <v>24020</v>
      </c>
      <c r="E10976" s="3" t="s">
        <v>55449</v>
      </c>
      <c r="AW10976" s="3"/>
    </row>
    <row r="10977" spans="1:49" x14ac:dyDescent="0.2">
      <c r="A10977" s="3" t="s">
        <v>24019</v>
      </c>
      <c r="B10977" s="3" t="s">
        <v>24018</v>
      </c>
      <c r="C10977" s="3" t="s">
        <v>1496</v>
      </c>
      <c r="D10977" s="3" t="s">
        <v>24017</v>
      </c>
      <c r="E10977" s="3" t="s">
        <v>55449</v>
      </c>
      <c r="AW10977" s="3"/>
    </row>
    <row r="10978" spans="1:49" x14ac:dyDescent="0.2">
      <c r="A10978" s="3" t="s">
        <v>24016</v>
      </c>
      <c r="B10978" s="3" t="s">
        <v>24015</v>
      </c>
      <c r="C10978" s="3" t="s">
        <v>2255</v>
      </c>
      <c r="D10978" s="3" t="s">
        <v>24014</v>
      </c>
      <c r="E10978" s="3" t="s">
        <v>55449</v>
      </c>
      <c r="AW10978" s="3"/>
    </row>
    <row r="10979" spans="1:49" x14ac:dyDescent="0.2">
      <c r="A10979" s="3" t="s">
        <v>24013</v>
      </c>
      <c r="B10979" s="3" t="s">
        <v>24012</v>
      </c>
      <c r="C10979" s="3" t="s">
        <v>2255</v>
      </c>
      <c r="D10979" s="3" t="s">
        <v>24011</v>
      </c>
      <c r="E10979" s="3" t="s">
        <v>55449</v>
      </c>
      <c r="AW10979" s="3"/>
    </row>
    <row r="10980" spans="1:49" x14ac:dyDescent="0.2">
      <c r="A10980" s="3" t="s">
        <v>24010</v>
      </c>
      <c r="B10980" s="3" t="s">
        <v>24009</v>
      </c>
      <c r="C10980" s="3" t="s">
        <v>2255</v>
      </c>
      <c r="D10980" s="3" t="s">
        <v>24008</v>
      </c>
      <c r="E10980" s="3" t="s">
        <v>55449</v>
      </c>
      <c r="AW10980" s="3"/>
    </row>
    <row r="10981" spans="1:49" x14ac:dyDescent="0.2">
      <c r="A10981" s="3" t="s">
        <v>24005</v>
      </c>
      <c r="B10981" s="3" t="s">
        <v>24007</v>
      </c>
      <c r="C10981" s="3" t="s">
        <v>2255</v>
      </c>
      <c r="D10981" s="3" t="s">
        <v>24006</v>
      </c>
      <c r="E10981" s="3" t="s">
        <v>55449</v>
      </c>
      <c r="AW10981" s="3"/>
    </row>
    <row r="10982" spans="1:49" x14ac:dyDescent="0.2">
      <c r="A10982" s="3" t="s">
        <v>24005</v>
      </c>
      <c r="B10982" s="3" t="s">
        <v>24004</v>
      </c>
      <c r="C10982" s="3" t="s">
        <v>1496</v>
      </c>
      <c r="D10982" s="3" t="s">
        <v>24003</v>
      </c>
      <c r="E10982" s="3" t="s">
        <v>55449</v>
      </c>
      <c r="AW10982" s="3"/>
    </row>
    <row r="10983" spans="1:49" x14ac:dyDescent="0.2">
      <c r="A10983" s="3" t="s">
        <v>24000</v>
      </c>
      <c r="B10983" s="3" t="s">
        <v>24002</v>
      </c>
      <c r="C10983" s="3" t="s">
        <v>2255</v>
      </c>
      <c r="D10983" s="3" t="s">
        <v>24001</v>
      </c>
      <c r="E10983" s="3" t="s">
        <v>55449</v>
      </c>
      <c r="AW10983" s="3"/>
    </row>
    <row r="10984" spans="1:49" x14ac:dyDescent="0.2">
      <c r="A10984" s="3" t="s">
        <v>24000</v>
      </c>
      <c r="B10984" s="3" t="s">
        <v>23999</v>
      </c>
      <c r="C10984" s="3" t="s">
        <v>1496</v>
      </c>
      <c r="D10984" s="3" t="s">
        <v>23998</v>
      </c>
      <c r="E10984" s="3" t="s">
        <v>55449</v>
      </c>
      <c r="AW10984" s="3"/>
    </row>
    <row r="10985" spans="1:49" x14ac:dyDescent="0.2">
      <c r="A10985" s="3" t="s">
        <v>23997</v>
      </c>
      <c r="B10985" s="3" t="s">
        <v>23996</v>
      </c>
      <c r="C10985" s="3" t="s">
        <v>2255</v>
      </c>
      <c r="D10985" s="3" t="s">
        <v>23995</v>
      </c>
      <c r="E10985" s="3" t="s">
        <v>55449</v>
      </c>
      <c r="AW10985" s="3"/>
    </row>
    <row r="10986" spans="1:49" x14ac:dyDescent="0.2">
      <c r="A10986" s="3" t="s">
        <v>23994</v>
      </c>
      <c r="B10986" s="3" t="s">
        <v>23993</v>
      </c>
      <c r="C10986" s="3" t="s">
        <v>21856</v>
      </c>
      <c r="D10986" s="3" t="s">
        <v>23992</v>
      </c>
      <c r="E10986" s="3" t="s">
        <v>55449</v>
      </c>
      <c r="AW10986" s="3"/>
    </row>
    <row r="10987" spans="1:49" x14ac:dyDescent="0.2">
      <c r="A10987" s="3" t="s">
        <v>23991</v>
      </c>
      <c r="B10987" s="3" t="s">
        <v>23990</v>
      </c>
      <c r="C10987" s="3" t="s">
        <v>2011</v>
      </c>
      <c r="D10987" s="3" t="s">
        <v>23989</v>
      </c>
      <c r="E10987" s="3" t="s">
        <v>55449</v>
      </c>
      <c r="AW10987" s="3"/>
    </row>
    <row r="10988" spans="1:49" x14ac:dyDescent="0.2">
      <c r="A10988" s="3" t="s">
        <v>23988</v>
      </c>
      <c r="B10988" s="3" t="s">
        <v>23987</v>
      </c>
      <c r="C10988" s="3" t="s">
        <v>1496</v>
      </c>
      <c r="D10988" s="3" t="s">
        <v>23986</v>
      </c>
      <c r="E10988" s="3" t="s">
        <v>55449</v>
      </c>
      <c r="AW10988" s="3"/>
    </row>
    <row r="10989" spans="1:49" x14ac:dyDescent="0.2">
      <c r="A10989" s="3" t="s">
        <v>23985</v>
      </c>
      <c r="B10989" s="3" t="s">
        <v>23984</v>
      </c>
      <c r="C10989" s="3" t="s">
        <v>878</v>
      </c>
      <c r="D10989" s="3" t="s">
        <v>23983</v>
      </c>
      <c r="E10989" s="3" t="s">
        <v>55449</v>
      </c>
      <c r="AW10989" s="3"/>
    </row>
    <row r="10990" spans="1:49" x14ac:dyDescent="0.2">
      <c r="A10990" s="3" t="s">
        <v>23982</v>
      </c>
      <c r="B10990" s="3" t="s">
        <v>23981</v>
      </c>
      <c r="C10990" s="3" t="s">
        <v>21856</v>
      </c>
      <c r="D10990" s="3" t="s">
        <v>23980</v>
      </c>
      <c r="E10990" s="3" t="s">
        <v>55449</v>
      </c>
      <c r="AW10990" s="3"/>
    </row>
    <row r="10991" spans="1:49" x14ac:dyDescent="0.2">
      <c r="A10991" s="3" t="s">
        <v>23979</v>
      </c>
      <c r="B10991" s="3" t="s">
        <v>23978</v>
      </c>
      <c r="C10991" s="3" t="s">
        <v>21856</v>
      </c>
      <c r="D10991" s="3" t="s">
        <v>23977</v>
      </c>
      <c r="E10991" s="3" t="s">
        <v>55449</v>
      </c>
      <c r="AW10991" s="3"/>
    </row>
    <row r="10992" spans="1:49" x14ac:dyDescent="0.2">
      <c r="A10992" s="3" t="s">
        <v>23976</v>
      </c>
      <c r="B10992" s="3" t="s">
        <v>23975</v>
      </c>
      <c r="C10992" s="3" t="s">
        <v>21856</v>
      </c>
      <c r="D10992" s="3" t="s">
        <v>23974</v>
      </c>
      <c r="E10992" s="3" t="s">
        <v>55449</v>
      </c>
      <c r="AW10992" s="3"/>
    </row>
    <row r="10993" spans="1:49" x14ac:dyDescent="0.2">
      <c r="A10993" s="3" t="s">
        <v>23973</v>
      </c>
      <c r="B10993" s="3" t="s">
        <v>23972</v>
      </c>
      <c r="C10993" s="3" t="s">
        <v>21856</v>
      </c>
      <c r="D10993" s="3" t="s">
        <v>23971</v>
      </c>
      <c r="E10993" s="3" t="s">
        <v>55449</v>
      </c>
      <c r="AW10993" s="3"/>
    </row>
    <row r="10994" spans="1:49" x14ac:dyDescent="0.2">
      <c r="A10994" s="3" t="s">
        <v>23970</v>
      </c>
      <c r="B10994" s="3" t="s">
        <v>23969</v>
      </c>
      <c r="C10994" s="3" t="s">
        <v>1846</v>
      </c>
      <c r="D10994" s="3" t="s">
        <v>23968</v>
      </c>
      <c r="E10994" s="3" t="s">
        <v>55449</v>
      </c>
      <c r="AW10994" s="3"/>
    </row>
    <row r="10995" spans="1:49" x14ac:dyDescent="0.2">
      <c r="A10995" s="3" t="s">
        <v>23967</v>
      </c>
      <c r="B10995" s="3" t="s">
        <v>23966</v>
      </c>
      <c r="C10995" s="3" t="s">
        <v>1846</v>
      </c>
      <c r="D10995" s="3" t="s">
        <v>23965</v>
      </c>
      <c r="E10995" s="3" t="s">
        <v>55449</v>
      </c>
      <c r="AW10995" s="3"/>
    </row>
    <row r="10996" spans="1:49" x14ac:dyDescent="0.2">
      <c r="A10996" s="3" t="s">
        <v>23964</v>
      </c>
      <c r="B10996" s="3" t="s">
        <v>23963</v>
      </c>
      <c r="C10996" s="3" t="s">
        <v>1846</v>
      </c>
      <c r="D10996" s="3" t="s">
        <v>23962</v>
      </c>
      <c r="E10996" s="3" t="s">
        <v>55449</v>
      </c>
      <c r="AW10996" s="3"/>
    </row>
    <row r="10997" spans="1:49" x14ac:dyDescent="0.2">
      <c r="A10997" s="3" t="s">
        <v>23961</v>
      </c>
      <c r="B10997" s="3" t="s">
        <v>22345</v>
      </c>
      <c r="C10997" s="3" t="s">
        <v>1846</v>
      </c>
      <c r="D10997" s="3" t="s">
        <v>23960</v>
      </c>
      <c r="E10997" s="3" t="s">
        <v>55449</v>
      </c>
      <c r="AW10997" s="3"/>
    </row>
    <row r="10998" spans="1:49" x14ac:dyDescent="0.2">
      <c r="A10998" s="3" t="s">
        <v>23959</v>
      </c>
      <c r="B10998" s="3" t="s">
        <v>23958</v>
      </c>
      <c r="C10998" s="3" t="s">
        <v>251</v>
      </c>
      <c r="D10998" s="3" t="s">
        <v>23957</v>
      </c>
      <c r="E10998" s="3" t="s">
        <v>55449</v>
      </c>
      <c r="AW10998" s="3"/>
    </row>
    <row r="10999" spans="1:49" x14ac:dyDescent="0.2">
      <c r="A10999" s="3" t="s">
        <v>23956</v>
      </c>
      <c r="B10999" s="3" t="s">
        <v>23955</v>
      </c>
      <c r="C10999" s="3" t="s">
        <v>251</v>
      </c>
      <c r="D10999" s="3" t="s">
        <v>23954</v>
      </c>
      <c r="E10999" s="3" t="s">
        <v>55449</v>
      </c>
      <c r="AW10999" s="3"/>
    </row>
    <row r="11000" spans="1:49" x14ac:dyDescent="0.2">
      <c r="A11000" s="3" t="s">
        <v>23953</v>
      </c>
      <c r="B11000" s="3" t="s">
        <v>23952</v>
      </c>
      <c r="C11000" s="3" t="s">
        <v>4930</v>
      </c>
      <c r="D11000" s="3" t="s">
        <v>23951</v>
      </c>
      <c r="E11000" s="3" t="s">
        <v>55449</v>
      </c>
      <c r="AW11000" s="3"/>
    </row>
    <row r="11001" spans="1:49" x14ac:dyDescent="0.2">
      <c r="A11001" s="3" t="s">
        <v>23948</v>
      </c>
      <c r="B11001" s="3" t="s">
        <v>23950</v>
      </c>
      <c r="C11001" s="3" t="s">
        <v>23938</v>
      </c>
      <c r="D11001" s="3" t="s">
        <v>23949</v>
      </c>
      <c r="E11001" s="3" t="s">
        <v>55449</v>
      </c>
      <c r="AW11001" s="3"/>
    </row>
    <row r="11002" spans="1:49" x14ac:dyDescent="0.2">
      <c r="A11002" s="3" t="s">
        <v>23948</v>
      </c>
      <c r="B11002" s="3" t="s">
        <v>23947</v>
      </c>
      <c r="C11002" s="3" t="s">
        <v>1574</v>
      </c>
      <c r="D11002" s="3" t="s">
        <v>23946</v>
      </c>
      <c r="E11002" s="3" t="s">
        <v>55449</v>
      </c>
      <c r="AW11002" s="3"/>
    </row>
    <row r="11003" spans="1:49" x14ac:dyDescent="0.2">
      <c r="A11003" s="3" t="s">
        <v>23945</v>
      </c>
      <c r="B11003" s="3" t="s">
        <v>23944</v>
      </c>
      <c r="C11003" s="3" t="s">
        <v>1574</v>
      </c>
      <c r="D11003" s="3" t="s">
        <v>23943</v>
      </c>
      <c r="E11003" s="3" t="s">
        <v>55449</v>
      </c>
      <c r="AW11003" s="3"/>
    </row>
    <row r="11004" spans="1:49" x14ac:dyDescent="0.2">
      <c r="A11004" s="3" t="s">
        <v>23942</v>
      </c>
      <c r="B11004" s="3" t="s">
        <v>23941</v>
      </c>
      <c r="C11004" s="3" t="s">
        <v>1529</v>
      </c>
      <c r="D11004" s="3" t="s">
        <v>23940</v>
      </c>
      <c r="E11004" s="3" t="s">
        <v>55449</v>
      </c>
      <c r="AW11004" s="3"/>
    </row>
    <row r="11005" spans="1:49" x14ac:dyDescent="0.2">
      <c r="A11005" s="3" t="s">
        <v>23936</v>
      </c>
      <c r="B11005" s="3" t="s">
        <v>23939</v>
      </c>
      <c r="C11005" s="3" t="s">
        <v>23938</v>
      </c>
      <c r="D11005" s="3" t="s">
        <v>23937</v>
      </c>
      <c r="E11005" s="3" t="s">
        <v>55449</v>
      </c>
      <c r="AW11005" s="3"/>
    </row>
    <row r="11006" spans="1:49" x14ac:dyDescent="0.2">
      <c r="A11006" s="3" t="s">
        <v>23936</v>
      </c>
      <c r="B11006" s="3" t="s">
        <v>23935</v>
      </c>
      <c r="C11006" s="3" t="s">
        <v>1574</v>
      </c>
      <c r="D11006" s="3" t="s">
        <v>23934</v>
      </c>
      <c r="E11006" s="3" t="s">
        <v>55449</v>
      </c>
      <c r="AW11006" s="3"/>
    </row>
    <row r="11007" spans="1:49" x14ac:dyDescent="0.2">
      <c r="A11007" s="3" t="s">
        <v>23933</v>
      </c>
      <c r="B11007" s="3" t="s">
        <v>23932</v>
      </c>
      <c r="C11007" s="3" t="s">
        <v>1574</v>
      </c>
      <c r="D11007" s="3" t="s">
        <v>23931</v>
      </c>
      <c r="E11007" s="3" t="s">
        <v>55449</v>
      </c>
      <c r="AW11007" s="3"/>
    </row>
    <row r="11008" spans="1:49" x14ac:dyDescent="0.2">
      <c r="A11008" s="3" t="s">
        <v>23930</v>
      </c>
      <c r="B11008" s="3" t="s">
        <v>23929</v>
      </c>
      <c r="C11008" s="3" t="s">
        <v>1574</v>
      </c>
      <c r="D11008" s="3" t="s">
        <v>23928</v>
      </c>
      <c r="E11008" s="3" t="s">
        <v>55449</v>
      </c>
      <c r="AW11008" s="3"/>
    </row>
    <row r="11009" spans="1:49" x14ac:dyDescent="0.2">
      <c r="A11009" s="3" t="s">
        <v>23927</v>
      </c>
      <c r="B11009" s="3" t="s">
        <v>23926</v>
      </c>
      <c r="C11009" s="3" t="s">
        <v>1574</v>
      </c>
      <c r="D11009" s="3" t="s">
        <v>23925</v>
      </c>
      <c r="E11009" s="3" t="s">
        <v>55449</v>
      </c>
      <c r="AW11009" s="3"/>
    </row>
    <row r="11010" spans="1:49" x14ac:dyDescent="0.2">
      <c r="A11010" s="3" t="s">
        <v>23924</v>
      </c>
      <c r="B11010" s="3" t="s">
        <v>23923</v>
      </c>
      <c r="C11010" s="3" t="s">
        <v>866</v>
      </c>
      <c r="D11010" s="3" t="s">
        <v>23922</v>
      </c>
      <c r="E11010" s="3" t="s">
        <v>55449</v>
      </c>
      <c r="AW11010" s="3"/>
    </row>
    <row r="11011" spans="1:49" x14ac:dyDescent="0.2">
      <c r="A11011" s="3" t="s">
        <v>23921</v>
      </c>
      <c r="B11011" s="3" t="s">
        <v>23920</v>
      </c>
      <c r="C11011" s="3" t="s">
        <v>1496</v>
      </c>
      <c r="D11011" s="3" t="s">
        <v>23919</v>
      </c>
      <c r="E11011" s="3" t="s">
        <v>55449</v>
      </c>
      <c r="AW11011" s="3"/>
    </row>
    <row r="11012" spans="1:49" x14ac:dyDescent="0.2">
      <c r="A11012" s="3" t="s">
        <v>23918</v>
      </c>
      <c r="B11012" s="3" t="s">
        <v>23917</v>
      </c>
      <c r="C11012" s="3" t="s">
        <v>1357</v>
      </c>
      <c r="D11012" s="3" t="s">
        <v>23916</v>
      </c>
      <c r="E11012" s="3" t="s">
        <v>55449</v>
      </c>
      <c r="AW11012" s="3"/>
    </row>
    <row r="11013" spans="1:49" x14ac:dyDescent="0.2">
      <c r="A11013" s="3" t="s">
        <v>23915</v>
      </c>
      <c r="B11013" s="3" t="s">
        <v>23914</v>
      </c>
      <c r="C11013" s="3" t="s">
        <v>303</v>
      </c>
      <c r="D11013" s="3" t="s">
        <v>23913</v>
      </c>
      <c r="E11013" s="3" t="s">
        <v>55449</v>
      </c>
      <c r="AW11013" s="3"/>
    </row>
    <row r="11014" spans="1:49" x14ac:dyDescent="0.2">
      <c r="A11014" s="3" t="s">
        <v>23912</v>
      </c>
      <c r="B11014" s="3" t="s">
        <v>23911</v>
      </c>
      <c r="C11014" s="3" t="s">
        <v>870</v>
      </c>
      <c r="D11014" s="3" t="s">
        <v>23910</v>
      </c>
      <c r="E11014" s="3" t="s">
        <v>55449</v>
      </c>
      <c r="AW11014" s="3"/>
    </row>
    <row r="11015" spans="1:49" x14ac:dyDescent="0.2">
      <c r="A11015" s="3" t="s">
        <v>23909</v>
      </c>
      <c r="B11015" s="3" t="s">
        <v>23908</v>
      </c>
      <c r="C11015" s="3" t="s">
        <v>878</v>
      </c>
      <c r="D11015" s="3" t="s">
        <v>23907</v>
      </c>
      <c r="E11015" s="3" t="s">
        <v>55449</v>
      </c>
      <c r="AW11015" s="3"/>
    </row>
    <row r="11016" spans="1:49" x14ac:dyDescent="0.2">
      <c r="A11016" s="3" t="s">
        <v>23906</v>
      </c>
      <c r="B11016" s="3" t="s">
        <v>23905</v>
      </c>
      <c r="C11016" s="3" t="s">
        <v>1496</v>
      </c>
      <c r="D11016" s="3" t="s">
        <v>23904</v>
      </c>
      <c r="E11016" s="3" t="s">
        <v>55449</v>
      </c>
      <c r="AW11016" s="3"/>
    </row>
    <row r="11017" spans="1:49" x14ac:dyDescent="0.2">
      <c r="A11017" s="3" t="s">
        <v>23903</v>
      </c>
      <c r="B11017" s="3" t="s">
        <v>23902</v>
      </c>
      <c r="C11017" s="3" t="s">
        <v>1124</v>
      </c>
      <c r="D11017" s="3" t="s">
        <v>23901</v>
      </c>
      <c r="E11017" s="3" t="s">
        <v>55449</v>
      </c>
      <c r="AW11017" s="3"/>
    </row>
    <row r="11018" spans="1:49" x14ac:dyDescent="0.2">
      <c r="A11018" s="3" t="s">
        <v>23900</v>
      </c>
      <c r="B11018" s="3" t="s">
        <v>23899</v>
      </c>
      <c r="C11018" s="3" t="s">
        <v>1124</v>
      </c>
      <c r="D11018" s="3" t="s">
        <v>23898</v>
      </c>
      <c r="E11018" s="3" t="s">
        <v>55449</v>
      </c>
      <c r="AW11018" s="3"/>
    </row>
    <row r="11019" spans="1:49" x14ac:dyDescent="0.2">
      <c r="A11019" s="3" t="s">
        <v>23897</v>
      </c>
      <c r="B11019" s="3" t="s">
        <v>23896</v>
      </c>
      <c r="C11019" s="3" t="s">
        <v>878</v>
      </c>
      <c r="D11019" s="3" t="s">
        <v>23889</v>
      </c>
      <c r="E11019" s="3" t="s">
        <v>55449</v>
      </c>
      <c r="AW11019" s="3"/>
    </row>
    <row r="11020" spans="1:49" x14ac:dyDescent="0.2">
      <c r="A11020" s="3" t="s">
        <v>23895</v>
      </c>
      <c r="B11020" s="3" t="s">
        <v>23894</v>
      </c>
      <c r="C11020" s="3" t="s">
        <v>878</v>
      </c>
      <c r="D11020" s="3" t="s">
        <v>23889</v>
      </c>
      <c r="E11020" s="3" t="s">
        <v>55449</v>
      </c>
      <c r="AW11020" s="3"/>
    </row>
    <row r="11021" spans="1:49" x14ac:dyDescent="0.2">
      <c r="A11021" s="3" t="s">
        <v>23893</v>
      </c>
      <c r="B11021" s="3" t="s">
        <v>23892</v>
      </c>
      <c r="C11021" s="3" t="s">
        <v>878</v>
      </c>
      <c r="D11021" s="3" t="s">
        <v>23889</v>
      </c>
      <c r="E11021" s="3" t="s">
        <v>55449</v>
      </c>
      <c r="AW11021" s="3"/>
    </row>
    <row r="11022" spans="1:49" x14ac:dyDescent="0.2">
      <c r="A11022" s="3" t="s">
        <v>23891</v>
      </c>
      <c r="B11022" s="3" t="s">
        <v>23890</v>
      </c>
      <c r="C11022" s="3" t="s">
        <v>878</v>
      </c>
      <c r="D11022" s="3" t="s">
        <v>23889</v>
      </c>
      <c r="E11022" s="3" t="s">
        <v>55449</v>
      </c>
      <c r="AW11022" s="3"/>
    </row>
    <row r="11023" spans="1:49" x14ac:dyDescent="0.2">
      <c r="A11023" s="3" t="s">
        <v>23888</v>
      </c>
      <c r="B11023" s="3" t="s">
        <v>23887</v>
      </c>
      <c r="C11023" s="3" t="s">
        <v>878</v>
      </c>
      <c r="D11023" s="3" t="s">
        <v>23884</v>
      </c>
      <c r="E11023" s="3" t="s">
        <v>55449</v>
      </c>
      <c r="AW11023" s="3"/>
    </row>
    <row r="11024" spans="1:49" x14ac:dyDescent="0.2">
      <c r="A11024" s="3" t="s">
        <v>23886</v>
      </c>
      <c r="B11024" s="3" t="s">
        <v>23885</v>
      </c>
      <c r="C11024" s="3" t="s">
        <v>878</v>
      </c>
      <c r="D11024" s="3" t="s">
        <v>23884</v>
      </c>
      <c r="E11024" s="3" t="s">
        <v>55449</v>
      </c>
      <c r="AW11024" s="3"/>
    </row>
    <row r="11025" spans="1:49" x14ac:dyDescent="0.2">
      <c r="A11025" s="3" t="s">
        <v>23883</v>
      </c>
      <c r="B11025" s="3" t="s">
        <v>23882</v>
      </c>
      <c r="C11025" s="3" t="s">
        <v>878</v>
      </c>
      <c r="D11025" s="3" t="s">
        <v>23881</v>
      </c>
      <c r="E11025" s="3" t="s">
        <v>55449</v>
      </c>
      <c r="AW11025" s="3"/>
    </row>
    <row r="11026" spans="1:49" x14ac:dyDescent="0.2">
      <c r="A11026" s="3" t="s">
        <v>23880</v>
      </c>
      <c r="B11026" s="3" t="s">
        <v>23879</v>
      </c>
      <c r="C11026" s="3" t="s">
        <v>878</v>
      </c>
      <c r="D11026" s="3" t="s">
        <v>23878</v>
      </c>
      <c r="E11026" s="3" t="s">
        <v>55449</v>
      </c>
      <c r="AW11026" s="3"/>
    </row>
    <row r="11027" spans="1:49" x14ac:dyDescent="0.2">
      <c r="A11027" s="3" t="s">
        <v>23877</v>
      </c>
      <c r="B11027" s="3" t="s">
        <v>23876</v>
      </c>
      <c r="C11027" s="3" t="s">
        <v>878</v>
      </c>
      <c r="D11027" s="3" t="s">
        <v>23875</v>
      </c>
      <c r="E11027" s="3" t="s">
        <v>55449</v>
      </c>
      <c r="AW11027" s="3"/>
    </row>
    <row r="11028" spans="1:49" x14ac:dyDescent="0.2">
      <c r="A11028" s="3" t="s">
        <v>23874</v>
      </c>
      <c r="B11028" s="3" t="s">
        <v>23873</v>
      </c>
      <c r="C11028" s="3" t="s">
        <v>878</v>
      </c>
      <c r="D11028" s="3" t="s">
        <v>23872</v>
      </c>
      <c r="E11028" s="3" t="s">
        <v>55449</v>
      </c>
      <c r="AW11028" s="3"/>
    </row>
    <row r="11029" spans="1:49" x14ac:dyDescent="0.2">
      <c r="A11029" s="3" t="s">
        <v>23871</v>
      </c>
      <c r="B11029" s="3" t="s">
        <v>23870</v>
      </c>
      <c r="C11029" s="3" t="s">
        <v>878</v>
      </c>
      <c r="D11029" s="3" t="s">
        <v>23869</v>
      </c>
      <c r="E11029" s="3" t="s">
        <v>55449</v>
      </c>
      <c r="AW11029" s="3"/>
    </row>
    <row r="11030" spans="1:49" x14ac:dyDescent="0.2">
      <c r="A11030" s="3" t="s">
        <v>23868</v>
      </c>
      <c r="B11030" s="3" t="s">
        <v>23867</v>
      </c>
      <c r="C11030" s="3" t="s">
        <v>878</v>
      </c>
      <c r="D11030" s="3" t="s">
        <v>23866</v>
      </c>
      <c r="E11030" s="3" t="s">
        <v>55449</v>
      </c>
      <c r="AW11030" s="3"/>
    </row>
    <row r="11031" spans="1:49" x14ac:dyDescent="0.2">
      <c r="A11031" s="3" t="s">
        <v>23865</v>
      </c>
      <c r="B11031" s="3" t="s">
        <v>23864</v>
      </c>
      <c r="C11031" s="3" t="s">
        <v>878</v>
      </c>
      <c r="D11031" s="3" t="s">
        <v>23863</v>
      </c>
      <c r="E11031" s="3" t="s">
        <v>55449</v>
      </c>
      <c r="AW11031" s="3"/>
    </row>
    <row r="11032" spans="1:49" x14ac:dyDescent="0.2">
      <c r="A11032" s="3" t="s">
        <v>23862</v>
      </c>
      <c r="B11032" s="3" t="s">
        <v>23861</v>
      </c>
      <c r="C11032" s="3" t="s">
        <v>878</v>
      </c>
      <c r="D11032" s="3" t="s">
        <v>23860</v>
      </c>
      <c r="E11032" s="3" t="s">
        <v>55449</v>
      </c>
      <c r="AW11032" s="3"/>
    </row>
    <row r="11033" spans="1:49" x14ac:dyDescent="0.2">
      <c r="A11033" s="3" t="s">
        <v>23859</v>
      </c>
      <c r="B11033" s="3" t="s">
        <v>23858</v>
      </c>
      <c r="C11033" s="3" t="s">
        <v>878</v>
      </c>
      <c r="D11033" s="3" t="s">
        <v>23857</v>
      </c>
      <c r="E11033" s="3" t="s">
        <v>55449</v>
      </c>
      <c r="AW11033" s="3"/>
    </row>
    <row r="11034" spans="1:49" x14ac:dyDescent="0.2">
      <c r="A11034" s="3" t="s">
        <v>23856</v>
      </c>
      <c r="B11034" s="3" t="s">
        <v>23855</v>
      </c>
      <c r="C11034" s="3" t="s">
        <v>878</v>
      </c>
      <c r="D11034" s="3" t="s">
        <v>23854</v>
      </c>
      <c r="E11034" s="3" t="s">
        <v>55449</v>
      </c>
      <c r="AW11034" s="3"/>
    </row>
    <row r="11035" spans="1:49" x14ac:dyDescent="0.2">
      <c r="A11035" s="3" t="s">
        <v>23853</v>
      </c>
      <c r="B11035" s="3" t="s">
        <v>23852</v>
      </c>
      <c r="C11035" s="3" t="s">
        <v>1574</v>
      </c>
      <c r="D11035" s="3" t="s">
        <v>23851</v>
      </c>
      <c r="E11035" s="3" t="s">
        <v>55449</v>
      </c>
      <c r="AW11035" s="3"/>
    </row>
    <row r="11036" spans="1:49" x14ac:dyDescent="0.2">
      <c r="A11036" s="3" t="s">
        <v>23850</v>
      </c>
      <c r="B11036" s="3" t="s">
        <v>23849</v>
      </c>
      <c r="C11036" s="3" t="s">
        <v>1574</v>
      </c>
      <c r="D11036" s="3" t="s">
        <v>23848</v>
      </c>
      <c r="E11036" s="3" t="s">
        <v>55449</v>
      </c>
      <c r="AW11036" s="3"/>
    </row>
    <row r="11037" spans="1:49" x14ac:dyDescent="0.2">
      <c r="A11037" s="3" t="s">
        <v>23847</v>
      </c>
      <c r="B11037" s="3" t="s">
        <v>23846</v>
      </c>
      <c r="C11037" s="3" t="s">
        <v>1574</v>
      </c>
      <c r="D11037" s="3" t="s">
        <v>23845</v>
      </c>
      <c r="E11037" s="3" t="s">
        <v>55449</v>
      </c>
      <c r="AW11037" s="3"/>
    </row>
    <row r="11038" spans="1:49" x14ac:dyDescent="0.2">
      <c r="A11038" s="3" t="s">
        <v>23844</v>
      </c>
      <c r="B11038" s="3" t="s">
        <v>23843</v>
      </c>
      <c r="C11038" s="3" t="s">
        <v>1574</v>
      </c>
      <c r="D11038" s="3" t="s">
        <v>23842</v>
      </c>
      <c r="E11038" s="3" t="s">
        <v>55449</v>
      </c>
      <c r="AW11038" s="3"/>
    </row>
    <row r="11039" spans="1:49" x14ac:dyDescent="0.2">
      <c r="A11039" s="3" t="s">
        <v>23841</v>
      </c>
      <c r="B11039" s="3" t="s">
        <v>23840</v>
      </c>
      <c r="C11039" s="3" t="s">
        <v>1574</v>
      </c>
      <c r="D11039" s="3" t="s">
        <v>23839</v>
      </c>
      <c r="E11039" s="3" t="s">
        <v>55449</v>
      </c>
      <c r="AW11039" s="3"/>
    </row>
    <row r="11040" spans="1:49" x14ac:dyDescent="0.2">
      <c r="A11040" s="3" t="s">
        <v>23838</v>
      </c>
      <c r="B11040" s="3" t="s">
        <v>23837</v>
      </c>
      <c r="C11040" s="3" t="s">
        <v>1574</v>
      </c>
      <c r="D11040" s="3" t="s">
        <v>23836</v>
      </c>
      <c r="E11040" s="3" t="s">
        <v>55449</v>
      </c>
      <c r="AW11040" s="3"/>
    </row>
    <row r="11041" spans="1:49" x14ac:dyDescent="0.2">
      <c r="A11041" s="3" t="s">
        <v>23835</v>
      </c>
      <c r="B11041" s="3" t="s">
        <v>23834</v>
      </c>
      <c r="C11041" s="3" t="s">
        <v>21856</v>
      </c>
      <c r="D11041" s="3" t="s">
        <v>23833</v>
      </c>
      <c r="E11041" s="3" t="s">
        <v>55449</v>
      </c>
      <c r="AW11041" s="3"/>
    </row>
    <row r="11042" spans="1:49" x14ac:dyDescent="0.2">
      <c r="A11042" s="3" t="s">
        <v>23832</v>
      </c>
      <c r="B11042" s="3" t="s">
        <v>23831</v>
      </c>
      <c r="C11042" s="3" t="s">
        <v>21856</v>
      </c>
      <c r="D11042" s="3" t="s">
        <v>23828</v>
      </c>
      <c r="E11042" s="3" t="s">
        <v>55449</v>
      </c>
      <c r="AW11042" s="3"/>
    </row>
    <row r="11043" spans="1:49" x14ac:dyDescent="0.2">
      <c r="A11043" s="3" t="s">
        <v>23830</v>
      </c>
      <c r="B11043" s="3" t="s">
        <v>23829</v>
      </c>
      <c r="C11043" s="3" t="s">
        <v>21856</v>
      </c>
      <c r="D11043" s="3" t="s">
        <v>23828</v>
      </c>
      <c r="E11043" s="3" t="s">
        <v>55449</v>
      </c>
      <c r="AW11043" s="3"/>
    </row>
    <row r="11044" spans="1:49" x14ac:dyDescent="0.2">
      <c r="A11044" s="3" t="s">
        <v>23827</v>
      </c>
      <c r="B11044" s="3" t="s">
        <v>23826</v>
      </c>
      <c r="C11044" s="3" t="s">
        <v>21856</v>
      </c>
      <c r="D11044" s="3" t="s">
        <v>23825</v>
      </c>
      <c r="E11044" s="3" t="s">
        <v>55449</v>
      </c>
      <c r="AW11044" s="3"/>
    </row>
    <row r="11045" spans="1:49" x14ac:dyDescent="0.2">
      <c r="A11045" s="3" t="s">
        <v>23824</v>
      </c>
      <c r="B11045" s="3" t="s">
        <v>23823</v>
      </c>
      <c r="C11045" s="3" t="s">
        <v>21856</v>
      </c>
      <c r="D11045" s="3" t="s">
        <v>23822</v>
      </c>
      <c r="E11045" s="3" t="s">
        <v>55449</v>
      </c>
      <c r="AW11045" s="3"/>
    </row>
    <row r="11046" spans="1:49" x14ac:dyDescent="0.2">
      <c r="A11046" s="3" t="s">
        <v>23821</v>
      </c>
      <c r="B11046" s="3" t="s">
        <v>23820</v>
      </c>
      <c r="C11046" s="3" t="s">
        <v>21856</v>
      </c>
      <c r="D11046" s="3" t="s">
        <v>23819</v>
      </c>
      <c r="E11046" s="3" t="s">
        <v>55449</v>
      </c>
      <c r="AW11046" s="3"/>
    </row>
    <row r="11047" spans="1:49" x14ac:dyDescent="0.2">
      <c r="A11047" s="3" t="s">
        <v>23818</v>
      </c>
      <c r="B11047" s="3" t="s">
        <v>23817</v>
      </c>
      <c r="C11047" s="3" t="s">
        <v>21856</v>
      </c>
      <c r="D11047" s="3" t="s">
        <v>23816</v>
      </c>
      <c r="E11047" s="3" t="s">
        <v>55449</v>
      </c>
      <c r="AW11047" s="3"/>
    </row>
    <row r="11048" spans="1:49" x14ac:dyDescent="0.2">
      <c r="A11048" s="3" t="s">
        <v>23815</v>
      </c>
      <c r="B11048" s="3" t="s">
        <v>23814</v>
      </c>
      <c r="C11048" s="3" t="s">
        <v>21856</v>
      </c>
      <c r="D11048" s="3" t="s">
        <v>23813</v>
      </c>
      <c r="E11048" s="3" t="s">
        <v>55449</v>
      </c>
      <c r="AW11048" s="3"/>
    </row>
    <row r="11049" spans="1:49" x14ac:dyDescent="0.2">
      <c r="A11049" s="3" t="s">
        <v>23812</v>
      </c>
      <c r="B11049" s="3" t="s">
        <v>23811</v>
      </c>
      <c r="C11049" s="3" t="s">
        <v>21856</v>
      </c>
      <c r="D11049" s="3" t="s">
        <v>23810</v>
      </c>
      <c r="E11049" s="3" t="s">
        <v>55449</v>
      </c>
      <c r="AW11049" s="3"/>
    </row>
    <row r="11050" spans="1:49" x14ac:dyDescent="0.2">
      <c r="A11050" s="3" t="s">
        <v>23809</v>
      </c>
      <c r="B11050" s="3" t="s">
        <v>23808</v>
      </c>
      <c r="C11050" s="3" t="s">
        <v>21856</v>
      </c>
      <c r="D11050" s="3" t="s">
        <v>23807</v>
      </c>
      <c r="E11050" s="3" t="s">
        <v>55449</v>
      </c>
      <c r="AW11050" s="3"/>
    </row>
    <row r="11051" spans="1:49" x14ac:dyDescent="0.2">
      <c r="A11051" s="3" t="s">
        <v>23806</v>
      </c>
      <c r="B11051" s="3" t="s">
        <v>23805</v>
      </c>
      <c r="C11051" s="3" t="s">
        <v>21856</v>
      </c>
      <c r="D11051" s="3" t="s">
        <v>23804</v>
      </c>
      <c r="E11051" s="3" t="s">
        <v>55449</v>
      </c>
      <c r="AW11051" s="3"/>
    </row>
    <row r="11052" spans="1:49" x14ac:dyDescent="0.2">
      <c r="A11052" s="3" t="s">
        <v>23803</v>
      </c>
      <c r="B11052" s="3" t="s">
        <v>23802</v>
      </c>
      <c r="C11052" s="3" t="s">
        <v>23801</v>
      </c>
      <c r="D11052" s="3" t="s">
        <v>23800</v>
      </c>
      <c r="E11052" s="3" t="s">
        <v>55449</v>
      </c>
      <c r="AW11052" s="3"/>
    </row>
    <row r="11053" spans="1:49" x14ac:dyDescent="0.2">
      <c r="A11053" s="3" t="s">
        <v>23799</v>
      </c>
      <c r="B11053" s="3" t="s">
        <v>23798</v>
      </c>
      <c r="C11053" s="3" t="s">
        <v>21856</v>
      </c>
      <c r="D11053" s="3" t="s">
        <v>23797</v>
      </c>
      <c r="E11053" s="3" t="s">
        <v>55449</v>
      </c>
      <c r="AW11053" s="3"/>
    </row>
    <row r="11054" spans="1:49" x14ac:dyDescent="0.2">
      <c r="A11054" s="3" t="s">
        <v>23796</v>
      </c>
      <c r="B11054" s="3" t="s">
        <v>23795</v>
      </c>
      <c r="C11054" s="3" t="s">
        <v>21856</v>
      </c>
      <c r="D11054" s="3" t="s">
        <v>23794</v>
      </c>
      <c r="E11054" s="3" t="s">
        <v>55449</v>
      </c>
      <c r="AW11054" s="3"/>
    </row>
    <row r="11055" spans="1:49" x14ac:dyDescent="0.2">
      <c r="A11055" s="3" t="s">
        <v>23793</v>
      </c>
      <c r="B11055" s="3" t="s">
        <v>23792</v>
      </c>
      <c r="C11055" s="3" t="s">
        <v>21856</v>
      </c>
      <c r="D11055" s="3" t="s">
        <v>23791</v>
      </c>
      <c r="E11055" s="3" t="s">
        <v>55449</v>
      </c>
      <c r="AW11055" s="3"/>
    </row>
    <row r="11056" spans="1:49" x14ac:dyDescent="0.2">
      <c r="A11056" s="3" t="s">
        <v>23790</v>
      </c>
      <c r="B11056" s="3" t="s">
        <v>23789</v>
      </c>
      <c r="C11056" s="3" t="s">
        <v>21856</v>
      </c>
      <c r="D11056" s="3" t="s">
        <v>23788</v>
      </c>
      <c r="E11056" s="3" t="s">
        <v>55449</v>
      </c>
      <c r="AW11056" s="3"/>
    </row>
    <row r="11057" spans="1:49" x14ac:dyDescent="0.2">
      <c r="A11057" s="3" t="s">
        <v>23787</v>
      </c>
      <c r="B11057" s="3" t="s">
        <v>23786</v>
      </c>
      <c r="C11057" s="3" t="s">
        <v>21856</v>
      </c>
      <c r="D11057" s="3" t="s">
        <v>23785</v>
      </c>
      <c r="E11057" s="3" t="s">
        <v>55449</v>
      </c>
      <c r="AW11057" s="3"/>
    </row>
    <row r="11058" spans="1:49" x14ac:dyDescent="0.2">
      <c r="A11058" s="3" t="s">
        <v>23784</v>
      </c>
      <c r="B11058" s="3" t="s">
        <v>23783</v>
      </c>
      <c r="C11058" s="3" t="s">
        <v>2157</v>
      </c>
      <c r="D11058" s="3" t="s">
        <v>23782</v>
      </c>
      <c r="E11058" s="3" t="s">
        <v>55449</v>
      </c>
      <c r="AW11058" s="3"/>
    </row>
    <row r="11059" spans="1:49" x14ac:dyDescent="0.2">
      <c r="A11059" s="3" t="s">
        <v>23781</v>
      </c>
      <c r="B11059" s="3" t="s">
        <v>23780</v>
      </c>
      <c r="C11059" s="3" t="s">
        <v>23778</v>
      </c>
      <c r="D11059" s="3" t="s">
        <v>23779</v>
      </c>
      <c r="E11059" s="3" t="s">
        <v>55449</v>
      </c>
      <c r="AW11059" s="3"/>
    </row>
    <row r="11060" spans="1:49" x14ac:dyDescent="0.2">
      <c r="A11060" s="3" t="s">
        <v>23781</v>
      </c>
      <c r="B11060" s="3" t="s">
        <v>23780</v>
      </c>
      <c r="C11060" s="3" t="s">
        <v>2157</v>
      </c>
      <c r="D11060" s="3" t="s">
        <v>23779</v>
      </c>
      <c r="E11060" s="3" t="s">
        <v>55449</v>
      </c>
      <c r="AW11060" s="3"/>
    </row>
    <row r="11061" spans="1:49" x14ac:dyDescent="0.2">
      <c r="A11061" s="3" t="s">
        <v>23777</v>
      </c>
      <c r="B11061" s="3" t="s">
        <v>23776</v>
      </c>
      <c r="C11061" s="3" t="s">
        <v>23778</v>
      </c>
      <c r="D11061" s="3" t="s">
        <v>23775</v>
      </c>
      <c r="E11061" s="3" t="s">
        <v>55449</v>
      </c>
      <c r="AW11061" s="3"/>
    </row>
    <row r="11062" spans="1:49" x14ac:dyDescent="0.2">
      <c r="A11062" s="3" t="s">
        <v>23777</v>
      </c>
      <c r="B11062" s="3" t="s">
        <v>23776</v>
      </c>
      <c r="C11062" s="3" t="s">
        <v>2157</v>
      </c>
      <c r="D11062" s="3" t="s">
        <v>23775</v>
      </c>
      <c r="E11062" s="3" t="s">
        <v>55449</v>
      </c>
      <c r="AW11062" s="3"/>
    </row>
    <row r="11063" spans="1:49" x14ac:dyDescent="0.2">
      <c r="A11063" s="3" t="s">
        <v>23774</v>
      </c>
      <c r="B11063" s="3" t="s">
        <v>23773</v>
      </c>
      <c r="C11063" s="3" t="s">
        <v>2157</v>
      </c>
      <c r="D11063" s="3" t="s">
        <v>23772</v>
      </c>
      <c r="E11063" s="3" t="s">
        <v>55449</v>
      </c>
      <c r="AW11063" s="3"/>
    </row>
    <row r="11064" spans="1:49" x14ac:dyDescent="0.2">
      <c r="A11064" s="3" t="s">
        <v>23771</v>
      </c>
      <c r="B11064" s="3" t="s">
        <v>23770</v>
      </c>
      <c r="C11064" s="3" t="s">
        <v>2157</v>
      </c>
      <c r="D11064" s="3" t="s">
        <v>23769</v>
      </c>
      <c r="E11064" s="3" t="s">
        <v>55449</v>
      </c>
      <c r="AW11064" s="3"/>
    </row>
    <row r="11065" spans="1:49" x14ac:dyDescent="0.2">
      <c r="A11065" s="3" t="s">
        <v>23768</v>
      </c>
      <c r="B11065" s="3" t="s">
        <v>23767</v>
      </c>
      <c r="C11065" s="3" t="s">
        <v>1029</v>
      </c>
      <c r="D11065" s="3" t="s">
        <v>23762</v>
      </c>
      <c r="E11065" s="3" t="s">
        <v>55449</v>
      </c>
      <c r="AW11065" s="3"/>
    </row>
    <row r="11066" spans="1:49" x14ac:dyDescent="0.2">
      <c r="A11066" s="3" t="s">
        <v>23766</v>
      </c>
      <c r="B11066" s="3" t="s">
        <v>23765</v>
      </c>
      <c r="C11066" s="3" t="s">
        <v>1029</v>
      </c>
      <c r="D11066" s="3" t="s">
        <v>23762</v>
      </c>
      <c r="E11066" s="3" t="s">
        <v>55449</v>
      </c>
      <c r="AW11066" s="3"/>
    </row>
    <row r="11067" spans="1:49" x14ac:dyDescent="0.2">
      <c r="A11067" s="3" t="s">
        <v>23764</v>
      </c>
      <c r="B11067" s="3" t="s">
        <v>23763</v>
      </c>
      <c r="C11067" s="3" t="s">
        <v>1029</v>
      </c>
      <c r="D11067" s="3" t="s">
        <v>23762</v>
      </c>
      <c r="E11067" s="3" t="s">
        <v>55449</v>
      </c>
      <c r="AW11067" s="3"/>
    </row>
    <row r="11068" spans="1:49" x14ac:dyDescent="0.2">
      <c r="A11068" s="3" t="s">
        <v>23761</v>
      </c>
      <c r="B11068" s="3" t="s">
        <v>23760</v>
      </c>
      <c r="C11068" s="3" t="s">
        <v>1029</v>
      </c>
      <c r="D11068" s="3" t="s">
        <v>23759</v>
      </c>
      <c r="E11068" s="3" t="s">
        <v>55449</v>
      </c>
      <c r="AW11068" s="3"/>
    </row>
    <row r="11069" spans="1:49" x14ac:dyDescent="0.2">
      <c r="A11069" s="3" t="s">
        <v>23758</v>
      </c>
      <c r="B11069" s="3" t="s">
        <v>23757</v>
      </c>
      <c r="C11069" s="3" t="s">
        <v>1029</v>
      </c>
      <c r="D11069" s="3" t="s">
        <v>23756</v>
      </c>
      <c r="E11069" s="3" t="s">
        <v>55449</v>
      </c>
      <c r="AW11069" s="3"/>
    </row>
    <row r="11070" spans="1:49" x14ac:dyDescent="0.2">
      <c r="A11070" s="3" t="s">
        <v>23755</v>
      </c>
      <c r="B11070" s="3" t="s">
        <v>23754</v>
      </c>
      <c r="C11070" s="3" t="s">
        <v>1029</v>
      </c>
      <c r="D11070" s="3" t="s">
        <v>23753</v>
      </c>
      <c r="E11070" s="3" t="s">
        <v>55449</v>
      </c>
      <c r="AW11070" s="3"/>
    </row>
    <row r="11071" spans="1:49" x14ac:dyDescent="0.2">
      <c r="A11071" s="3" t="s">
        <v>23752</v>
      </c>
      <c r="B11071" s="3" t="s">
        <v>23751</v>
      </c>
      <c r="C11071" s="3" t="s">
        <v>1029</v>
      </c>
      <c r="D11071" s="3" t="s">
        <v>23750</v>
      </c>
      <c r="E11071" s="3" t="s">
        <v>55449</v>
      </c>
      <c r="AW11071" s="3"/>
    </row>
    <row r="11072" spans="1:49" x14ac:dyDescent="0.2">
      <c r="A11072" s="3" t="s">
        <v>23749</v>
      </c>
      <c r="B11072" s="3" t="s">
        <v>23748</v>
      </c>
      <c r="C11072" s="3" t="s">
        <v>1029</v>
      </c>
      <c r="D11072" s="3" t="s">
        <v>23747</v>
      </c>
      <c r="E11072" s="3" t="s">
        <v>55449</v>
      </c>
      <c r="AW11072" s="3"/>
    </row>
    <row r="11073" spans="1:49" x14ac:dyDescent="0.2">
      <c r="A11073" s="3" t="s">
        <v>23746</v>
      </c>
      <c r="B11073" s="3" t="s">
        <v>23745</v>
      </c>
      <c r="C11073" s="3" t="s">
        <v>1029</v>
      </c>
      <c r="D11073" s="3" t="s">
        <v>23744</v>
      </c>
      <c r="E11073" s="3" t="s">
        <v>55449</v>
      </c>
      <c r="AW11073" s="3"/>
    </row>
    <row r="11074" spans="1:49" x14ac:dyDescent="0.2">
      <c r="A11074" s="3" t="s">
        <v>23743</v>
      </c>
      <c r="B11074" s="3" t="s">
        <v>23742</v>
      </c>
      <c r="C11074" s="3" t="s">
        <v>1029</v>
      </c>
      <c r="D11074" s="3" t="s">
        <v>23741</v>
      </c>
      <c r="E11074" s="3" t="s">
        <v>55449</v>
      </c>
      <c r="AW11074" s="3"/>
    </row>
    <row r="11075" spans="1:49" x14ac:dyDescent="0.2">
      <c r="A11075" s="3" t="s">
        <v>23740</v>
      </c>
      <c r="B11075" s="3" t="s">
        <v>23739</v>
      </c>
      <c r="C11075" s="3" t="s">
        <v>1029</v>
      </c>
      <c r="D11075" s="3" t="s">
        <v>4352</v>
      </c>
      <c r="E11075" s="3" t="s">
        <v>55449</v>
      </c>
      <c r="AW11075" s="3"/>
    </row>
    <row r="11076" spans="1:49" x14ac:dyDescent="0.2">
      <c r="A11076" s="3" t="s">
        <v>23738</v>
      </c>
      <c r="B11076" s="3" t="s">
        <v>23737</v>
      </c>
      <c r="C11076" s="3" t="s">
        <v>842</v>
      </c>
      <c r="D11076" s="3" t="s">
        <v>23736</v>
      </c>
      <c r="E11076" s="3" t="s">
        <v>55449</v>
      </c>
      <c r="AW11076" s="3"/>
    </row>
    <row r="11077" spans="1:49" x14ac:dyDescent="0.2">
      <c r="A11077" s="3" t="s">
        <v>23735</v>
      </c>
      <c r="B11077" s="3" t="s">
        <v>23734</v>
      </c>
      <c r="C11077" s="3" t="s">
        <v>1496</v>
      </c>
      <c r="D11077" s="3" t="s">
        <v>23733</v>
      </c>
      <c r="E11077" s="3" t="s">
        <v>55449</v>
      </c>
      <c r="AW11077" s="3"/>
    </row>
    <row r="11078" spans="1:49" x14ac:dyDescent="0.2">
      <c r="A11078" s="3" t="s">
        <v>23732</v>
      </c>
      <c r="B11078" s="3" t="s">
        <v>23731</v>
      </c>
      <c r="C11078" s="3" t="s">
        <v>1496</v>
      </c>
      <c r="D11078" s="3" t="s">
        <v>23730</v>
      </c>
      <c r="E11078" s="3" t="s">
        <v>55449</v>
      </c>
      <c r="AW11078" s="3"/>
    </row>
    <row r="11079" spans="1:49" x14ac:dyDescent="0.2">
      <c r="A11079" s="3" t="s">
        <v>23729</v>
      </c>
      <c r="B11079" s="3" t="s">
        <v>23728</v>
      </c>
      <c r="C11079" s="3" t="s">
        <v>1496</v>
      </c>
      <c r="D11079" s="3" t="s">
        <v>23727</v>
      </c>
      <c r="E11079" s="3" t="s">
        <v>55449</v>
      </c>
      <c r="AW11079" s="3"/>
    </row>
    <row r="11080" spans="1:49" x14ac:dyDescent="0.2">
      <c r="A11080" s="3" t="s">
        <v>23726</v>
      </c>
      <c r="B11080" s="3" t="s">
        <v>23725</v>
      </c>
      <c r="C11080" s="3" t="s">
        <v>901</v>
      </c>
      <c r="D11080" s="3" t="s">
        <v>23649</v>
      </c>
      <c r="E11080" s="3" t="s">
        <v>55449</v>
      </c>
      <c r="AW11080" s="3"/>
    </row>
    <row r="11081" spans="1:49" x14ac:dyDescent="0.2">
      <c r="A11081" s="3" t="s">
        <v>23724</v>
      </c>
      <c r="B11081" s="3" t="s">
        <v>23723</v>
      </c>
      <c r="C11081" s="3" t="s">
        <v>901</v>
      </c>
      <c r="D11081" s="3" t="s">
        <v>23697</v>
      </c>
      <c r="E11081" s="3" t="s">
        <v>55449</v>
      </c>
      <c r="AW11081" s="3"/>
    </row>
    <row r="11082" spans="1:49" x14ac:dyDescent="0.2">
      <c r="A11082" s="3" t="s">
        <v>23722</v>
      </c>
      <c r="B11082" s="3" t="s">
        <v>23721</v>
      </c>
      <c r="C11082" s="3" t="s">
        <v>901</v>
      </c>
      <c r="D11082" s="3" t="s">
        <v>23694</v>
      </c>
      <c r="E11082" s="3" t="s">
        <v>55449</v>
      </c>
      <c r="AW11082" s="3"/>
    </row>
    <row r="11083" spans="1:49" x14ac:dyDescent="0.2">
      <c r="A11083" s="3" t="s">
        <v>23720</v>
      </c>
      <c r="B11083" s="3" t="s">
        <v>23719</v>
      </c>
      <c r="C11083" s="3" t="s">
        <v>901</v>
      </c>
      <c r="D11083" s="3" t="s">
        <v>23691</v>
      </c>
      <c r="E11083" s="3" t="s">
        <v>55449</v>
      </c>
      <c r="AW11083" s="3"/>
    </row>
    <row r="11084" spans="1:49" x14ac:dyDescent="0.2">
      <c r="A11084" s="3" t="s">
        <v>23718</v>
      </c>
      <c r="B11084" s="3" t="s">
        <v>23717</v>
      </c>
      <c r="C11084" s="3" t="s">
        <v>901</v>
      </c>
      <c r="D11084" s="3" t="s">
        <v>23688</v>
      </c>
      <c r="E11084" s="3" t="s">
        <v>55449</v>
      </c>
      <c r="AW11084" s="3"/>
    </row>
    <row r="11085" spans="1:49" x14ac:dyDescent="0.2">
      <c r="A11085" s="3" t="s">
        <v>23716</v>
      </c>
      <c r="B11085" s="3" t="s">
        <v>23715</v>
      </c>
      <c r="C11085" s="3" t="s">
        <v>901</v>
      </c>
      <c r="D11085" s="3" t="s">
        <v>23685</v>
      </c>
      <c r="E11085" s="3" t="s">
        <v>55449</v>
      </c>
      <c r="AW11085" s="3"/>
    </row>
    <row r="11086" spans="1:49" x14ac:dyDescent="0.2">
      <c r="A11086" s="3" t="s">
        <v>23714</v>
      </c>
      <c r="B11086" s="3" t="s">
        <v>23713</v>
      </c>
      <c r="C11086" s="3" t="s">
        <v>901</v>
      </c>
      <c r="D11086" s="3" t="s">
        <v>23712</v>
      </c>
      <c r="E11086" s="3" t="s">
        <v>55449</v>
      </c>
      <c r="AW11086" s="3"/>
    </row>
    <row r="11087" spans="1:49" x14ac:dyDescent="0.2">
      <c r="A11087" s="3" t="s">
        <v>23711</v>
      </c>
      <c r="B11087" s="3" t="s">
        <v>23710</v>
      </c>
      <c r="C11087" s="3" t="s">
        <v>901</v>
      </c>
      <c r="D11087" s="3" t="s">
        <v>23697</v>
      </c>
      <c r="E11087" s="3" t="s">
        <v>55449</v>
      </c>
      <c r="AW11087" s="3"/>
    </row>
    <row r="11088" spans="1:49" x14ac:dyDescent="0.2">
      <c r="A11088" s="3" t="s">
        <v>23709</v>
      </c>
      <c r="B11088" s="3" t="s">
        <v>23708</v>
      </c>
      <c r="C11088" s="3" t="s">
        <v>901</v>
      </c>
      <c r="D11088" s="3" t="s">
        <v>23694</v>
      </c>
      <c r="E11088" s="3" t="s">
        <v>55449</v>
      </c>
      <c r="AW11088" s="3"/>
    </row>
    <row r="11089" spans="1:49" x14ac:dyDescent="0.2">
      <c r="A11089" s="3" t="s">
        <v>23707</v>
      </c>
      <c r="B11089" s="3" t="s">
        <v>23706</v>
      </c>
      <c r="C11089" s="3" t="s">
        <v>901</v>
      </c>
      <c r="D11089" s="3" t="s">
        <v>23691</v>
      </c>
      <c r="E11089" s="3" t="s">
        <v>55449</v>
      </c>
      <c r="AW11089" s="3"/>
    </row>
    <row r="11090" spans="1:49" x14ac:dyDescent="0.2">
      <c r="A11090" s="3" t="s">
        <v>23705</v>
      </c>
      <c r="B11090" s="3" t="s">
        <v>23704</v>
      </c>
      <c r="C11090" s="3" t="s">
        <v>901</v>
      </c>
      <c r="D11090" s="3" t="s">
        <v>23688</v>
      </c>
      <c r="E11090" s="3" t="s">
        <v>55449</v>
      </c>
      <c r="AW11090" s="3"/>
    </row>
    <row r="11091" spans="1:49" x14ac:dyDescent="0.2">
      <c r="A11091" s="3" t="s">
        <v>23703</v>
      </c>
      <c r="B11091" s="3" t="s">
        <v>23702</v>
      </c>
      <c r="C11091" s="3" t="s">
        <v>901</v>
      </c>
      <c r="D11091" s="3" t="s">
        <v>23685</v>
      </c>
      <c r="E11091" s="3" t="s">
        <v>55449</v>
      </c>
      <c r="AW11091" s="3"/>
    </row>
    <row r="11092" spans="1:49" x14ac:dyDescent="0.2">
      <c r="A11092" s="3" t="s">
        <v>23701</v>
      </c>
      <c r="B11092" s="3" t="s">
        <v>23700</v>
      </c>
      <c r="C11092" s="3" t="s">
        <v>901</v>
      </c>
      <c r="D11092" s="3" t="s">
        <v>23649</v>
      </c>
      <c r="E11092" s="3" t="s">
        <v>55449</v>
      </c>
      <c r="AW11092" s="3"/>
    </row>
    <row r="11093" spans="1:49" x14ac:dyDescent="0.2">
      <c r="A11093" s="3" t="s">
        <v>23699</v>
      </c>
      <c r="B11093" s="3" t="s">
        <v>23698</v>
      </c>
      <c r="C11093" s="3" t="s">
        <v>901</v>
      </c>
      <c r="D11093" s="3" t="s">
        <v>23697</v>
      </c>
      <c r="E11093" s="3" t="s">
        <v>55449</v>
      </c>
      <c r="AW11093" s="3"/>
    </row>
    <row r="11094" spans="1:49" x14ac:dyDescent="0.2">
      <c r="A11094" s="3" t="s">
        <v>23696</v>
      </c>
      <c r="B11094" s="3" t="s">
        <v>23695</v>
      </c>
      <c r="C11094" s="3" t="s">
        <v>901</v>
      </c>
      <c r="D11094" s="3" t="s">
        <v>23694</v>
      </c>
      <c r="E11094" s="3" t="s">
        <v>55449</v>
      </c>
      <c r="AW11094" s="3"/>
    </row>
    <row r="11095" spans="1:49" x14ac:dyDescent="0.2">
      <c r="A11095" s="3" t="s">
        <v>23693</v>
      </c>
      <c r="B11095" s="3" t="s">
        <v>23692</v>
      </c>
      <c r="C11095" s="3" t="s">
        <v>901</v>
      </c>
      <c r="D11095" s="3" t="s">
        <v>23691</v>
      </c>
      <c r="E11095" s="3" t="s">
        <v>55449</v>
      </c>
      <c r="AW11095" s="3"/>
    </row>
    <row r="11096" spans="1:49" x14ac:dyDescent="0.2">
      <c r="A11096" s="3" t="s">
        <v>23690</v>
      </c>
      <c r="B11096" s="3" t="s">
        <v>23689</v>
      </c>
      <c r="C11096" s="3" t="s">
        <v>901</v>
      </c>
      <c r="D11096" s="3" t="s">
        <v>23688</v>
      </c>
      <c r="E11096" s="3" t="s">
        <v>55449</v>
      </c>
      <c r="AW11096" s="3"/>
    </row>
    <row r="11097" spans="1:49" x14ac:dyDescent="0.2">
      <c r="A11097" s="3" t="s">
        <v>23687</v>
      </c>
      <c r="B11097" s="3" t="s">
        <v>23686</v>
      </c>
      <c r="C11097" s="3" t="s">
        <v>901</v>
      </c>
      <c r="D11097" s="3" t="s">
        <v>23685</v>
      </c>
      <c r="E11097" s="3" t="s">
        <v>55449</v>
      </c>
      <c r="AW11097" s="3"/>
    </row>
    <row r="11098" spans="1:49" x14ac:dyDescent="0.2">
      <c r="A11098" s="3" t="s">
        <v>23684</v>
      </c>
      <c r="B11098" s="3" t="s">
        <v>23683</v>
      </c>
      <c r="C11098" s="3" t="s">
        <v>901</v>
      </c>
      <c r="D11098" s="3" t="s">
        <v>23664</v>
      </c>
      <c r="E11098" s="3" t="s">
        <v>55449</v>
      </c>
      <c r="AW11098" s="3"/>
    </row>
    <row r="11099" spans="1:49" x14ac:dyDescent="0.2">
      <c r="A11099" s="3" t="s">
        <v>23682</v>
      </c>
      <c r="B11099" s="3" t="s">
        <v>23681</v>
      </c>
      <c r="C11099" s="3" t="s">
        <v>901</v>
      </c>
      <c r="D11099" s="3" t="s">
        <v>23661</v>
      </c>
      <c r="E11099" s="3" t="s">
        <v>55449</v>
      </c>
      <c r="AW11099" s="3"/>
    </row>
    <row r="11100" spans="1:49" x14ac:dyDescent="0.2">
      <c r="A11100" s="3" t="s">
        <v>23680</v>
      </c>
      <c r="B11100" s="3" t="s">
        <v>23679</v>
      </c>
      <c r="C11100" s="3" t="s">
        <v>901</v>
      </c>
      <c r="D11100" s="3" t="s">
        <v>23658</v>
      </c>
      <c r="E11100" s="3" t="s">
        <v>55449</v>
      </c>
      <c r="AW11100" s="3"/>
    </row>
    <row r="11101" spans="1:49" x14ac:dyDescent="0.2">
      <c r="A11101" s="3" t="s">
        <v>23678</v>
      </c>
      <c r="B11101" s="3" t="s">
        <v>23677</v>
      </c>
      <c r="C11101" s="3" t="s">
        <v>901</v>
      </c>
      <c r="D11101" s="3" t="s">
        <v>23655</v>
      </c>
      <c r="E11101" s="3" t="s">
        <v>55449</v>
      </c>
      <c r="AW11101" s="3"/>
    </row>
    <row r="11102" spans="1:49" x14ac:dyDescent="0.2">
      <c r="A11102" s="3" t="s">
        <v>23676</v>
      </c>
      <c r="B11102" s="3" t="s">
        <v>23675</v>
      </c>
      <c r="C11102" s="3" t="s">
        <v>901</v>
      </c>
      <c r="D11102" s="3" t="s">
        <v>23652</v>
      </c>
      <c r="E11102" s="3" t="s">
        <v>55449</v>
      </c>
      <c r="AW11102" s="3"/>
    </row>
    <row r="11103" spans="1:49" x14ac:dyDescent="0.2">
      <c r="A11103" s="3" t="s">
        <v>23674</v>
      </c>
      <c r="B11103" s="3" t="s">
        <v>23673</v>
      </c>
      <c r="C11103" s="3" t="s">
        <v>901</v>
      </c>
      <c r="D11103" s="3" t="s">
        <v>23664</v>
      </c>
      <c r="E11103" s="3" t="s">
        <v>55449</v>
      </c>
      <c r="AW11103" s="3"/>
    </row>
    <row r="11104" spans="1:49" x14ac:dyDescent="0.2">
      <c r="A11104" s="3" t="s">
        <v>23672</v>
      </c>
      <c r="B11104" s="3" t="s">
        <v>23671</v>
      </c>
      <c r="C11104" s="3" t="s">
        <v>901</v>
      </c>
      <c r="D11104" s="3" t="s">
        <v>23661</v>
      </c>
      <c r="E11104" s="3" t="s">
        <v>55449</v>
      </c>
      <c r="AW11104" s="3"/>
    </row>
    <row r="11105" spans="1:49" x14ac:dyDescent="0.2">
      <c r="A11105" s="3" t="s">
        <v>23670</v>
      </c>
      <c r="B11105" s="3" t="s">
        <v>23669</v>
      </c>
      <c r="C11105" s="3" t="s">
        <v>901</v>
      </c>
      <c r="D11105" s="3" t="s">
        <v>23658</v>
      </c>
      <c r="E11105" s="3" t="s">
        <v>55449</v>
      </c>
      <c r="AW11105" s="3"/>
    </row>
    <row r="11106" spans="1:49" x14ac:dyDescent="0.2">
      <c r="A11106" s="3" t="s">
        <v>23668</v>
      </c>
      <c r="B11106" s="3" t="s">
        <v>23667</v>
      </c>
      <c r="C11106" s="3" t="s">
        <v>901</v>
      </c>
      <c r="D11106" s="3" t="s">
        <v>23655</v>
      </c>
      <c r="E11106" s="3" t="s">
        <v>55449</v>
      </c>
      <c r="AW11106" s="3"/>
    </row>
    <row r="11107" spans="1:49" x14ac:dyDescent="0.2">
      <c r="A11107" s="3" t="s">
        <v>23666</v>
      </c>
      <c r="B11107" s="3" t="s">
        <v>23665</v>
      </c>
      <c r="C11107" s="3" t="s">
        <v>901</v>
      </c>
      <c r="D11107" s="3" t="s">
        <v>23664</v>
      </c>
      <c r="E11107" s="3" t="s">
        <v>55449</v>
      </c>
      <c r="AW11107" s="3"/>
    </row>
    <row r="11108" spans="1:49" x14ac:dyDescent="0.2">
      <c r="A11108" s="3" t="s">
        <v>23663</v>
      </c>
      <c r="B11108" s="3" t="s">
        <v>23662</v>
      </c>
      <c r="C11108" s="3" t="s">
        <v>901</v>
      </c>
      <c r="D11108" s="3" t="s">
        <v>23661</v>
      </c>
      <c r="E11108" s="3" t="s">
        <v>55449</v>
      </c>
      <c r="AW11108" s="3"/>
    </row>
    <row r="11109" spans="1:49" x14ac:dyDescent="0.2">
      <c r="A11109" s="3" t="s">
        <v>23660</v>
      </c>
      <c r="B11109" s="3" t="s">
        <v>23659</v>
      </c>
      <c r="C11109" s="3" t="s">
        <v>901</v>
      </c>
      <c r="D11109" s="3" t="s">
        <v>23658</v>
      </c>
      <c r="E11109" s="3" t="s">
        <v>55449</v>
      </c>
      <c r="AW11109" s="3"/>
    </row>
    <row r="11110" spans="1:49" x14ac:dyDescent="0.2">
      <c r="A11110" s="3" t="s">
        <v>23657</v>
      </c>
      <c r="B11110" s="3" t="s">
        <v>23656</v>
      </c>
      <c r="C11110" s="3" t="s">
        <v>901</v>
      </c>
      <c r="D11110" s="3" t="s">
        <v>23655</v>
      </c>
      <c r="E11110" s="3" t="s">
        <v>55449</v>
      </c>
      <c r="AW11110" s="3"/>
    </row>
    <row r="11111" spans="1:49" x14ac:dyDescent="0.2">
      <c r="A11111" s="3" t="s">
        <v>23654</v>
      </c>
      <c r="B11111" s="3" t="s">
        <v>23653</v>
      </c>
      <c r="C11111" s="3" t="s">
        <v>901</v>
      </c>
      <c r="D11111" s="3" t="s">
        <v>23652</v>
      </c>
      <c r="E11111" s="3" t="s">
        <v>55449</v>
      </c>
      <c r="AW11111" s="3"/>
    </row>
    <row r="11112" spans="1:49" x14ac:dyDescent="0.2">
      <c r="A11112" s="3" t="s">
        <v>23651</v>
      </c>
      <c r="B11112" s="3" t="s">
        <v>23650</v>
      </c>
      <c r="C11112" s="3" t="s">
        <v>901</v>
      </c>
      <c r="D11112" s="3" t="s">
        <v>23649</v>
      </c>
      <c r="E11112" s="3" t="s">
        <v>55449</v>
      </c>
      <c r="AW11112" s="3"/>
    </row>
    <row r="11113" spans="1:49" x14ac:dyDescent="0.2">
      <c r="A11113" s="3" t="s">
        <v>23648</v>
      </c>
      <c r="B11113" s="3" t="s">
        <v>23647</v>
      </c>
      <c r="C11113" s="3" t="s">
        <v>901</v>
      </c>
      <c r="D11113" s="3" t="s">
        <v>23646</v>
      </c>
      <c r="E11113" s="3" t="s">
        <v>55449</v>
      </c>
      <c r="AW11113" s="3"/>
    </row>
    <row r="11114" spans="1:49" x14ac:dyDescent="0.2">
      <c r="A11114" s="3" t="s">
        <v>23645</v>
      </c>
      <c r="B11114" s="3" t="s">
        <v>23644</v>
      </c>
      <c r="C11114" s="3" t="s">
        <v>901</v>
      </c>
      <c r="D11114" s="3" t="s">
        <v>23643</v>
      </c>
      <c r="E11114" s="3" t="s">
        <v>55449</v>
      </c>
      <c r="AW11114" s="3"/>
    </row>
    <row r="11115" spans="1:49" x14ac:dyDescent="0.2">
      <c r="A11115" s="3" t="s">
        <v>23642</v>
      </c>
      <c r="B11115" s="3" t="s">
        <v>23641</v>
      </c>
      <c r="C11115" s="3" t="s">
        <v>901</v>
      </c>
      <c r="D11115" s="3" t="s">
        <v>23640</v>
      </c>
      <c r="E11115" s="3" t="s">
        <v>55449</v>
      </c>
      <c r="AW11115" s="3"/>
    </row>
    <row r="11116" spans="1:49" x14ac:dyDescent="0.2">
      <c r="A11116" s="3" t="s">
        <v>23639</v>
      </c>
      <c r="B11116" s="3" t="s">
        <v>23638</v>
      </c>
      <c r="C11116" s="3" t="s">
        <v>901</v>
      </c>
      <c r="D11116" s="3" t="s">
        <v>23637</v>
      </c>
      <c r="E11116" s="3" t="s">
        <v>55449</v>
      </c>
      <c r="AW11116" s="3"/>
    </row>
    <row r="11117" spans="1:49" x14ac:dyDescent="0.2">
      <c r="A11117" s="3" t="s">
        <v>23636</v>
      </c>
      <c r="B11117" s="3" t="s">
        <v>23635</v>
      </c>
      <c r="C11117" s="3" t="s">
        <v>901</v>
      </c>
      <c r="D11117" s="3" t="s">
        <v>23634</v>
      </c>
      <c r="E11117" s="3" t="s">
        <v>55449</v>
      </c>
      <c r="AW11117" s="3"/>
    </row>
    <row r="11118" spans="1:49" x14ac:dyDescent="0.2">
      <c r="A11118" s="3" t="s">
        <v>23633</v>
      </c>
      <c r="B11118" s="3" t="s">
        <v>23632</v>
      </c>
      <c r="C11118" s="3" t="s">
        <v>901</v>
      </c>
      <c r="D11118" s="3" t="s">
        <v>23631</v>
      </c>
      <c r="E11118" s="3" t="s">
        <v>55449</v>
      </c>
      <c r="AW11118" s="3"/>
    </row>
    <row r="11119" spans="1:49" x14ac:dyDescent="0.2">
      <c r="A11119" s="3" t="s">
        <v>23630</v>
      </c>
      <c r="B11119" s="3" t="s">
        <v>23629</v>
      </c>
      <c r="C11119" s="3" t="s">
        <v>901</v>
      </c>
      <c r="D11119" s="3" t="s">
        <v>23628</v>
      </c>
      <c r="E11119" s="3" t="s">
        <v>55449</v>
      </c>
      <c r="AW11119" s="3"/>
    </row>
    <row r="11120" spans="1:49" x14ac:dyDescent="0.2">
      <c r="A11120" s="3" t="s">
        <v>23627</v>
      </c>
      <c r="B11120" s="3" t="s">
        <v>23626</v>
      </c>
      <c r="C11120" s="3" t="s">
        <v>901</v>
      </c>
      <c r="D11120" s="3" t="s">
        <v>23625</v>
      </c>
      <c r="E11120" s="3" t="s">
        <v>55449</v>
      </c>
      <c r="AW11120" s="3"/>
    </row>
    <row r="11121" spans="1:49" x14ac:dyDescent="0.2">
      <c r="A11121" s="3" t="s">
        <v>23624</v>
      </c>
      <c r="B11121" s="3" t="s">
        <v>23623</v>
      </c>
      <c r="C11121" s="3" t="s">
        <v>901</v>
      </c>
      <c r="D11121" s="3" t="s">
        <v>23622</v>
      </c>
      <c r="E11121" s="3" t="s">
        <v>55449</v>
      </c>
      <c r="AW11121" s="3"/>
    </row>
    <row r="11122" spans="1:49" x14ac:dyDescent="0.2">
      <c r="A11122" s="3" t="s">
        <v>23621</v>
      </c>
      <c r="B11122" s="3" t="s">
        <v>23620</v>
      </c>
      <c r="C11122" s="3" t="s">
        <v>901</v>
      </c>
      <c r="D11122" s="3" t="s">
        <v>23619</v>
      </c>
      <c r="E11122" s="3" t="s">
        <v>55449</v>
      </c>
      <c r="AW11122" s="3"/>
    </row>
    <row r="11123" spans="1:49" x14ac:dyDescent="0.2">
      <c r="A11123" s="3" t="s">
        <v>23618</v>
      </c>
      <c r="B11123" s="3" t="s">
        <v>23617</v>
      </c>
      <c r="C11123" s="3" t="s">
        <v>901</v>
      </c>
      <c r="D11123" s="3" t="s">
        <v>23616</v>
      </c>
      <c r="E11123" s="3" t="s">
        <v>55449</v>
      </c>
      <c r="AW11123" s="3"/>
    </row>
    <row r="11124" spans="1:49" x14ac:dyDescent="0.2">
      <c r="A11124" s="3" t="s">
        <v>23615</v>
      </c>
      <c r="B11124" s="3" t="s">
        <v>23614</v>
      </c>
      <c r="C11124" s="3" t="s">
        <v>901</v>
      </c>
      <c r="D11124" s="3" t="s">
        <v>23613</v>
      </c>
      <c r="E11124" s="3" t="s">
        <v>55449</v>
      </c>
      <c r="AW11124" s="3"/>
    </row>
    <row r="11125" spans="1:49" x14ac:dyDescent="0.2">
      <c r="A11125" s="3" t="s">
        <v>23612</v>
      </c>
      <c r="B11125" s="3" t="s">
        <v>23611</v>
      </c>
      <c r="C11125" s="3" t="s">
        <v>901</v>
      </c>
      <c r="D11125" s="3" t="s">
        <v>23610</v>
      </c>
      <c r="E11125" s="3" t="s">
        <v>55449</v>
      </c>
      <c r="AW11125" s="3"/>
    </row>
    <row r="11126" spans="1:49" x14ac:dyDescent="0.2">
      <c r="A11126" s="3" t="s">
        <v>23609</v>
      </c>
      <c r="B11126" s="3" t="s">
        <v>23608</v>
      </c>
      <c r="C11126" s="3" t="s">
        <v>901</v>
      </c>
      <c r="D11126" s="3" t="s">
        <v>23607</v>
      </c>
      <c r="E11126" s="3" t="s">
        <v>55449</v>
      </c>
      <c r="AW11126" s="3"/>
    </row>
    <row r="11127" spans="1:49" x14ac:dyDescent="0.2">
      <c r="A11127" s="3" t="s">
        <v>23606</v>
      </c>
      <c r="B11127" s="3" t="s">
        <v>23605</v>
      </c>
      <c r="C11127" s="3" t="s">
        <v>901</v>
      </c>
      <c r="D11127" s="3" t="s">
        <v>23604</v>
      </c>
      <c r="E11127" s="3" t="s">
        <v>55449</v>
      </c>
      <c r="AW11127" s="3"/>
    </row>
    <row r="11128" spans="1:49" x14ac:dyDescent="0.2">
      <c r="A11128" s="3" t="s">
        <v>23603</v>
      </c>
      <c r="B11128" s="3" t="s">
        <v>23602</v>
      </c>
      <c r="C11128" s="3" t="s">
        <v>901</v>
      </c>
      <c r="D11128" s="3" t="s">
        <v>23601</v>
      </c>
      <c r="E11128" s="3" t="s">
        <v>55449</v>
      </c>
      <c r="AW11128" s="3"/>
    </row>
    <row r="11129" spans="1:49" x14ac:dyDescent="0.2">
      <c r="A11129" s="3" t="s">
        <v>23600</v>
      </c>
      <c r="B11129" s="3" t="s">
        <v>23599</v>
      </c>
      <c r="C11129" s="3" t="s">
        <v>901</v>
      </c>
      <c r="D11129" s="3" t="s">
        <v>23598</v>
      </c>
      <c r="E11129" s="3" t="s">
        <v>55449</v>
      </c>
      <c r="AW11129" s="3"/>
    </row>
    <row r="11130" spans="1:49" x14ac:dyDescent="0.2">
      <c r="A11130" s="3" t="s">
        <v>23597</v>
      </c>
      <c r="B11130" s="3" t="s">
        <v>23596</v>
      </c>
      <c r="C11130" s="3" t="s">
        <v>901</v>
      </c>
      <c r="D11130" s="3" t="s">
        <v>23595</v>
      </c>
      <c r="E11130" s="3" t="s">
        <v>55449</v>
      </c>
      <c r="AW11130" s="3"/>
    </row>
    <row r="11131" spans="1:49" x14ac:dyDescent="0.2">
      <c r="A11131" s="3" t="s">
        <v>23594</v>
      </c>
      <c r="B11131" s="3" t="s">
        <v>23593</v>
      </c>
      <c r="C11131" s="3" t="s">
        <v>901</v>
      </c>
      <c r="D11131" s="3" t="s">
        <v>23592</v>
      </c>
      <c r="E11131" s="3" t="s">
        <v>55449</v>
      </c>
      <c r="AW11131" s="3"/>
    </row>
    <row r="11132" spans="1:49" x14ac:dyDescent="0.2">
      <c r="A11132" s="3" t="s">
        <v>23591</v>
      </c>
      <c r="B11132" s="3" t="s">
        <v>23590</v>
      </c>
      <c r="C11132" s="3" t="s">
        <v>901</v>
      </c>
      <c r="D11132" s="3" t="s">
        <v>23589</v>
      </c>
      <c r="E11132" s="3" t="s">
        <v>55449</v>
      </c>
      <c r="AW11132" s="3"/>
    </row>
    <row r="11133" spans="1:49" x14ac:dyDescent="0.2">
      <c r="A11133" s="3" t="s">
        <v>23588</v>
      </c>
      <c r="B11133" s="3" t="s">
        <v>23587</v>
      </c>
      <c r="C11133" s="3" t="s">
        <v>901</v>
      </c>
      <c r="D11133" s="3" t="s">
        <v>23586</v>
      </c>
      <c r="E11133" s="3" t="s">
        <v>55449</v>
      </c>
      <c r="AW11133" s="3"/>
    </row>
    <row r="11134" spans="1:49" x14ac:dyDescent="0.2">
      <c r="A11134" s="3" t="s">
        <v>23585</v>
      </c>
      <c r="B11134" s="3" t="s">
        <v>23584</v>
      </c>
      <c r="C11134" s="3" t="s">
        <v>901</v>
      </c>
      <c r="D11134" s="3" t="s">
        <v>23583</v>
      </c>
      <c r="E11134" s="3" t="s">
        <v>55449</v>
      </c>
      <c r="AW11134" s="3"/>
    </row>
    <row r="11135" spans="1:49" x14ac:dyDescent="0.2">
      <c r="A11135" s="3" t="s">
        <v>23582</v>
      </c>
      <c r="B11135" s="3" t="s">
        <v>23581</v>
      </c>
      <c r="C11135" s="3" t="s">
        <v>901</v>
      </c>
      <c r="D11135" s="3" t="s">
        <v>23580</v>
      </c>
      <c r="E11135" s="3" t="s">
        <v>55449</v>
      </c>
      <c r="AW11135" s="3"/>
    </row>
    <row r="11136" spans="1:49" x14ac:dyDescent="0.2">
      <c r="A11136" s="3" t="s">
        <v>23579</v>
      </c>
      <c r="B11136" s="3" t="s">
        <v>23578</v>
      </c>
      <c r="C11136" s="3" t="s">
        <v>901</v>
      </c>
      <c r="D11136" s="3" t="s">
        <v>23577</v>
      </c>
      <c r="E11136" s="3" t="s">
        <v>55449</v>
      </c>
      <c r="AW11136" s="3"/>
    </row>
    <row r="11137" spans="1:49" x14ac:dyDescent="0.2">
      <c r="A11137" s="3" t="s">
        <v>23576</v>
      </c>
      <c r="B11137" s="3" t="s">
        <v>23575</v>
      </c>
      <c r="C11137" s="3" t="s">
        <v>901</v>
      </c>
      <c r="D11137" s="3" t="s">
        <v>23574</v>
      </c>
      <c r="E11137" s="3" t="s">
        <v>55449</v>
      </c>
      <c r="AW11137" s="3"/>
    </row>
    <row r="11138" spans="1:49" x14ac:dyDescent="0.2">
      <c r="A11138" s="3" t="s">
        <v>23573</v>
      </c>
      <c r="B11138" s="3" t="s">
        <v>23572</v>
      </c>
      <c r="C11138" s="3" t="s">
        <v>1465</v>
      </c>
      <c r="D11138" s="3" t="s">
        <v>23571</v>
      </c>
      <c r="E11138" s="3" t="s">
        <v>55449</v>
      </c>
      <c r="AW11138" s="3"/>
    </row>
    <row r="11139" spans="1:49" x14ac:dyDescent="0.2">
      <c r="A11139" s="3" t="s">
        <v>23570</v>
      </c>
      <c r="B11139" s="3" t="s">
        <v>23569</v>
      </c>
      <c r="C11139" s="3" t="s">
        <v>1465</v>
      </c>
      <c r="D11139" s="3" t="s">
        <v>23568</v>
      </c>
      <c r="E11139" s="3" t="s">
        <v>55449</v>
      </c>
      <c r="AW11139" s="3"/>
    </row>
    <row r="11140" spans="1:49" x14ac:dyDescent="0.2">
      <c r="A11140" s="3" t="s">
        <v>23567</v>
      </c>
      <c r="B11140" s="3" t="s">
        <v>23566</v>
      </c>
      <c r="C11140" s="3" t="s">
        <v>1228</v>
      </c>
      <c r="D11140" s="3" t="s">
        <v>1227</v>
      </c>
      <c r="E11140" s="3" t="s">
        <v>55449</v>
      </c>
      <c r="AW11140" s="3"/>
    </row>
    <row r="11141" spans="1:49" x14ac:dyDescent="0.2">
      <c r="A11141" s="3" t="s">
        <v>23565</v>
      </c>
      <c r="B11141" s="3" t="s">
        <v>23564</v>
      </c>
      <c r="C11141" s="3" t="s">
        <v>1465</v>
      </c>
      <c r="D11141" s="3" t="s">
        <v>23563</v>
      </c>
      <c r="E11141" s="3" t="s">
        <v>55449</v>
      </c>
      <c r="AW11141" s="3"/>
    </row>
    <row r="11142" spans="1:49" x14ac:dyDescent="0.2">
      <c r="A11142" s="3" t="s">
        <v>23562</v>
      </c>
      <c r="B11142" s="3" t="s">
        <v>23561</v>
      </c>
      <c r="C11142" s="3" t="s">
        <v>2255</v>
      </c>
      <c r="D11142" s="3" t="s">
        <v>23560</v>
      </c>
      <c r="E11142" s="3" t="s">
        <v>55449</v>
      </c>
      <c r="AW11142" s="3"/>
    </row>
    <row r="11143" spans="1:49" x14ac:dyDescent="0.2">
      <c r="A11143" s="3" t="s">
        <v>23559</v>
      </c>
      <c r="B11143" s="3" t="s">
        <v>23558</v>
      </c>
      <c r="C11143" s="3" t="s">
        <v>2255</v>
      </c>
      <c r="D11143" s="3" t="s">
        <v>23557</v>
      </c>
      <c r="E11143" s="3" t="s">
        <v>55449</v>
      </c>
      <c r="AW11143" s="3"/>
    </row>
    <row r="11144" spans="1:49" x14ac:dyDescent="0.2">
      <c r="A11144" s="3" t="s">
        <v>23556</v>
      </c>
      <c r="B11144" s="3" t="s">
        <v>23555</v>
      </c>
      <c r="C11144" s="3" t="s">
        <v>2255</v>
      </c>
      <c r="D11144" s="3" t="s">
        <v>23554</v>
      </c>
      <c r="E11144" s="3" t="s">
        <v>55449</v>
      </c>
      <c r="AW11144" s="3"/>
    </row>
    <row r="11145" spans="1:49" x14ac:dyDescent="0.2">
      <c r="A11145" s="3" t="s">
        <v>23553</v>
      </c>
      <c r="B11145" s="3" t="s">
        <v>23552</v>
      </c>
      <c r="C11145" s="3" t="s">
        <v>2255</v>
      </c>
      <c r="D11145" s="3" t="s">
        <v>23551</v>
      </c>
      <c r="E11145" s="3" t="s">
        <v>55449</v>
      </c>
      <c r="AW11145" s="3"/>
    </row>
    <row r="11146" spans="1:49" x14ac:dyDescent="0.2">
      <c r="A11146" s="3" t="s">
        <v>23550</v>
      </c>
      <c r="B11146" s="3" t="s">
        <v>23549</v>
      </c>
      <c r="C11146" s="3" t="s">
        <v>2255</v>
      </c>
      <c r="D11146" s="3" t="s">
        <v>23548</v>
      </c>
      <c r="E11146" s="3" t="s">
        <v>55449</v>
      </c>
      <c r="AW11146" s="3"/>
    </row>
    <row r="11147" spans="1:49" x14ac:dyDescent="0.2">
      <c r="A11147" s="3" t="s">
        <v>23547</v>
      </c>
      <c r="B11147" s="3" t="s">
        <v>23546</v>
      </c>
      <c r="C11147" s="3" t="s">
        <v>2255</v>
      </c>
      <c r="D11147" s="3" t="s">
        <v>23545</v>
      </c>
      <c r="E11147" s="3" t="s">
        <v>55449</v>
      </c>
      <c r="AW11147" s="3"/>
    </row>
    <row r="11148" spans="1:49" x14ac:dyDescent="0.2">
      <c r="A11148" s="3" t="s">
        <v>23544</v>
      </c>
      <c r="B11148" s="3" t="s">
        <v>23543</v>
      </c>
      <c r="C11148" s="3" t="s">
        <v>2255</v>
      </c>
      <c r="D11148" s="3" t="s">
        <v>23542</v>
      </c>
      <c r="E11148" s="3" t="s">
        <v>55449</v>
      </c>
      <c r="AW11148" s="3"/>
    </row>
    <row r="11149" spans="1:49" x14ac:dyDescent="0.2">
      <c r="A11149" s="3" t="s">
        <v>23541</v>
      </c>
      <c r="B11149" s="3" t="s">
        <v>23540</v>
      </c>
      <c r="C11149" s="3" t="s">
        <v>2255</v>
      </c>
      <c r="D11149" s="3" t="s">
        <v>23539</v>
      </c>
      <c r="E11149" s="3" t="s">
        <v>55449</v>
      </c>
      <c r="AW11149" s="3"/>
    </row>
    <row r="11150" spans="1:49" x14ac:dyDescent="0.2">
      <c r="A11150" s="3" t="s">
        <v>23538</v>
      </c>
      <c r="B11150" s="3" t="s">
        <v>23537</v>
      </c>
      <c r="C11150" s="3" t="s">
        <v>2255</v>
      </c>
      <c r="D11150" s="3" t="s">
        <v>23536</v>
      </c>
      <c r="E11150" s="3" t="s">
        <v>55449</v>
      </c>
      <c r="AW11150" s="3"/>
    </row>
    <row r="11151" spans="1:49" x14ac:dyDescent="0.2">
      <c r="A11151" s="3" t="s">
        <v>23535</v>
      </c>
      <c r="B11151" s="3" t="s">
        <v>23534</v>
      </c>
      <c r="C11151" s="3" t="s">
        <v>2255</v>
      </c>
      <c r="D11151" s="3" t="s">
        <v>23533</v>
      </c>
      <c r="E11151" s="3" t="s">
        <v>55449</v>
      </c>
      <c r="AW11151" s="3"/>
    </row>
    <row r="11152" spans="1:49" x14ac:dyDescent="0.2">
      <c r="A11152" s="3" t="s">
        <v>23532</v>
      </c>
      <c r="B11152" s="3" t="s">
        <v>23531</v>
      </c>
      <c r="C11152" s="3" t="s">
        <v>2255</v>
      </c>
      <c r="D11152" s="3" t="s">
        <v>23530</v>
      </c>
      <c r="E11152" s="3" t="s">
        <v>55449</v>
      </c>
      <c r="AW11152" s="3"/>
    </row>
    <row r="11153" spans="1:49" x14ac:dyDescent="0.2">
      <c r="A11153" s="3" t="s">
        <v>23529</v>
      </c>
      <c r="B11153" s="3" t="s">
        <v>23528</v>
      </c>
      <c r="C11153" s="3" t="s">
        <v>2255</v>
      </c>
      <c r="D11153" s="3" t="s">
        <v>23527</v>
      </c>
      <c r="E11153" s="3" t="s">
        <v>55449</v>
      </c>
      <c r="AW11153" s="3"/>
    </row>
    <row r="11154" spans="1:49" x14ac:dyDescent="0.2">
      <c r="A11154" s="3" t="s">
        <v>23526</v>
      </c>
      <c r="B11154" s="3" t="s">
        <v>23525</v>
      </c>
      <c r="C11154" s="3" t="s">
        <v>2255</v>
      </c>
      <c r="D11154" s="3" t="s">
        <v>23524</v>
      </c>
      <c r="E11154" s="3" t="s">
        <v>55449</v>
      </c>
      <c r="AW11154" s="3"/>
    </row>
    <row r="11155" spans="1:49" x14ac:dyDescent="0.2">
      <c r="A11155" s="3" t="s">
        <v>23523</v>
      </c>
      <c r="B11155" s="3" t="s">
        <v>23522</v>
      </c>
      <c r="C11155" s="3" t="s">
        <v>2255</v>
      </c>
      <c r="D11155" s="3" t="s">
        <v>23521</v>
      </c>
      <c r="E11155" s="3" t="s">
        <v>55449</v>
      </c>
      <c r="AW11155" s="3"/>
    </row>
    <row r="11156" spans="1:49" x14ac:dyDescent="0.2">
      <c r="A11156" s="3" t="s">
        <v>23520</v>
      </c>
      <c r="B11156" s="3" t="s">
        <v>23519</v>
      </c>
      <c r="C11156" s="3" t="s">
        <v>2255</v>
      </c>
      <c r="D11156" s="3" t="s">
        <v>23518</v>
      </c>
      <c r="E11156" s="3" t="s">
        <v>55449</v>
      </c>
      <c r="AW11156" s="3"/>
    </row>
    <row r="11157" spans="1:49" x14ac:dyDescent="0.2">
      <c r="A11157" s="3" t="s">
        <v>23517</v>
      </c>
      <c r="B11157" s="3" t="s">
        <v>23516</v>
      </c>
      <c r="C11157" s="3" t="s">
        <v>2255</v>
      </c>
      <c r="D11157" s="3" t="s">
        <v>23515</v>
      </c>
      <c r="E11157" s="3" t="s">
        <v>55449</v>
      </c>
      <c r="AW11157" s="3"/>
    </row>
    <row r="11158" spans="1:49" x14ac:dyDescent="0.2">
      <c r="A11158" s="3" t="s">
        <v>23514</v>
      </c>
      <c r="B11158" s="3" t="s">
        <v>23513</v>
      </c>
      <c r="C11158" s="3" t="s">
        <v>2255</v>
      </c>
      <c r="D11158" s="3" t="s">
        <v>23512</v>
      </c>
      <c r="E11158" s="3" t="s">
        <v>55449</v>
      </c>
      <c r="AW11158" s="3"/>
    </row>
    <row r="11159" spans="1:49" x14ac:dyDescent="0.2">
      <c r="A11159" s="3" t="s">
        <v>23511</v>
      </c>
      <c r="B11159" s="3" t="s">
        <v>23510</v>
      </c>
      <c r="C11159" s="3" t="s">
        <v>2255</v>
      </c>
      <c r="D11159" s="3" t="s">
        <v>23509</v>
      </c>
      <c r="E11159" s="3" t="s">
        <v>55449</v>
      </c>
      <c r="AW11159" s="3"/>
    </row>
    <row r="11160" spans="1:49" x14ac:dyDescent="0.2">
      <c r="A11160" s="3" t="s">
        <v>23508</v>
      </c>
      <c r="B11160" s="3" t="s">
        <v>23507</v>
      </c>
      <c r="C11160" s="3" t="s">
        <v>2255</v>
      </c>
      <c r="D11160" s="3" t="s">
        <v>23506</v>
      </c>
      <c r="E11160" s="3" t="s">
        <v>55449</v>
      </c>
      <c r="AW11160" s="3"/>
    </row>
    <row r="11161" spans="1:49" x14ac:dyDescent="0.2">
      <c r="A11161" s="3" t="s">
        <v>23505</v>
      </c>
      <c r="B11161" s="3" t="s">
        <v>23504</v>
      </c>
      <c r="C11161" s="3" t="s">
        <v>2255</v>
      </c>
      <c r="D11161" s="3" t="s">
        <v>23503</v>
      </c>
      <c r="E11161" s="3" t="s">
        <v>55449</v>
      </c>
      <c r="AW11161" s="3"/>
    </row>
    <row r="11162" spans="1:49" x14ac:dyDescent="0.2">
      <c r="A11162" s="3" t="s">
        <v>23502</v>
      </c>
      <c r="B11162" s="3" t="s">
        <v>23501</v>
      </c>
      <c r="C11162" s="3" t="s">
        <v>2255</v>
      </c>
      <c r="D11162" s="3" t="s">
        <v>23500</v>
      </c>
      <c r="E11162" s="3" t="s">
        <v>55449</v>
      </c>
      <c r="AW11162" s="3"/>
    </row>
    <row r="11163" spans="1:49" x14ac:dyDescent="0.2">
      <c r="A11163" s="3" t="s">
        <v>23499</v>
      </c>
      <c r="B11163" s="3" t="s">
        <v>23498</v>
      </c>
      <c r="C11163" s="3" t="s">
        <v>2255</v>
      </c>
      <c r="D11163" s="3" t="s">
        <v>23497</v>
      </c>
      <c r="E11163" s="3" t="s">
        <v>55449</v>
      </c>
      <c r="AW11163" s="3"/>
    </row>
    <row r="11164" spans="1:49" x14ac:dyDescent="0.2">
      <c r="A11164" s="3" t="s">
        <v>23496</v>
      </c>
      <c r="B11164" s="3" t="s">
        <v>23495</v>
      </c>
      <c r="C11164" s="3" t="s">
        <v>2255</v>
      </c>
      <c r="D11164" s="3" t="s">
        <v>23494</v>
      </c>
      <c r="E11164" s="3" t="s">
        <v>55449</v>
      </c>
      <c r="AW11164" s="3"/>
    </row>
    <row r="11165" spans="1:49" x14ac:dyDescent="0.2">
      <c r="A11165" s="3" t="s">
        <v>23493</v>
      </c>
      <c r="B11165" s="3" t="s">
        <v>23492</v>
      </c>
      <c r="C11165" s="3" t="s">
        <v>2255</v>
      </c>
      <c r="D11165" s="3" t="s">
        <v>23491</v>
      </c>
      <c r="E11165" s="3" t="s">
        <v>55449</v>
      </c>
      <c r="AW11165" s="3"/>
    </row>
    <row r="11166" spans="1:49" x14ac:dyDescent="0.2">
      <c r="A11166" s="3" t="s">
        <v>23490</v>
      </c>
      <c r="B11166" s="3" t="s">
        <v>23489</v>
      </c>
      <c r="C11166" s="3" t="s">
        <v>2255</v>
      </c>
      <c r="D11166" s="3" t="s">
        <v>23488</v>
      </c>
      <c r="E11166" s="3" t="s">
        <v>55449</v>
      </c>
      <c r="AW11166" s="3"/>
    </row>
    <row r="11167" spans="1:49" x14ac:dyDescent="0.2">
      <c r="A11167" s="3" t="s">
        <v>23487</v>
      </c>
      <c r="B11167" s="3" t="s">
        <v>23486</v>
      </c>
      <c r="C11167" s="3" t="s">
        <v>2255</v>
      </c>
      <c r="D11167" s="3" t="s">
        <v>23485</v>
      </c>
      <c r="E11167" s="3" t="s">
        <v>55449</v>
      </c>
      <c r="AW11167" s="3"/>
    </row>
    <row r="11168" spans="1:49" x14ac:dyDescent="0.2">
      <c r="A11168" s="3" t="s">
        <v>23484</v>
      </c>
      <c r="B11168" s="3" t="s">
        <v>23483</v>
      </c>
      <c r="C11168" s="3" t="s">
        <v>2255</v>
      </c>
      <c r="D11168" s="3" t="s">
        <v>23482</v>
      </c>
      <c r="E11168" s="3" t="s">
        <v>55449</v>
      </c>
      <c r="AW11168" s="3"/>
    </row>
    <row r="11169" spans="1:49" x14ac:dyDescent="0.2">
      <c r="A11169" s="3" t="s">
        <v>23481</v>
      </c>
      <c r="B11169" s="3" t="s">
        <v>23480</v>
      </c>
      <c r="C11169" s="3" t="s">
        <v>2255</v>
      </c>
      <c r="D11169" s="3" t="s">
        <v>23479</v>
      </c>
      <c r="E11169" s="3" t="s">
        <v>55449</v>
      </c>
      <c r="AW11169" s="3"/>
    </row>
    <row r="11170" spans="1:49" x14ac:dyDescent="0.2">
      <c r="A11170" s="3" t="s">
        <v>23478</v>
      </c>
      <c r="B11170" s="3" t="s">
        <v>23477</v>
      </c>
      <c r="C11170" s="3" t="s">
        <v>2255</v>
      </c>
      <c r="D11170" s="3" t="s">
        <v>23476</v>
      </c>
      <c r="E11170" s="3" t="s">
        <v>55449</v>
      </c>
      <c r="AW11170" s="3"/>
    </row>
    <row r="11171" spans="1:49" x14ac:dyDescent="0.2">
      <c r="A11171" s="3" t="s">
        <v>23475</v>
      </c>
      <c r="B11171" s="3" t="s">
        <v>23474</v>
      </c>
      <c r="C11171" s="3" t="s">
        <v>2255</v>
      </c>
      <c r="D11171" s="3" t="s">
        <v>23473</v>
      </c>
      <c r="E11171" s="3" t="s">
        <v>55449</v>
      </c>
      <c r="AW11171" s="3"/>
    </row>
    <row r="11172" spans="1:49" x14ac:dyDescent="0.2">
      <c r="A11172" s="3" t="s">
        <v>23472</v>
      </c>
      <c r="B11172" s="3" t="s">
        <v>23471</v>
      </c>
      <c r="C11172" s="3" t="s">
        <v>2255</v>
      </c>
      <c r="D11172" s="3" t="s">
        <v>23470</v>
      </c>
      <c r="E11172" s="3" t="s">
        <v>55449</v>
      </c>
      <c r="AW11172" s="3"/>
    </row>
    <row r="11173" spans="1:49" x14ac:dyDescent="0.2">
      <c r="A11173" s="3" t="s">
        <v>23469</v>
      </c>
      <c r="B11173" s="3" t="s">
        <v>23468</v>
      </c>
      <c r="C11173" s="3" t="s">
        <v>2255</v>
      </c>
      <c r="D11173" s="3" t="s">
        <v>23467</v>
      </c>
      <c r="E11173" s="3" t="s">
        <v>55449</v>
      </c>
      <c r="AW11173" s="3"/>
    </row>
    <row r="11174" spans="1:49" x14ac:dyDescent="0.2">
      <c r="A11174" s="3" t="s">
        <v>23466</v>
      </c>
      <c r="B11174" s="3" t="s">
        <v>23465</v>
      </c>
      <c r="C11174" s="3" t="s">
        <v>2255</v>
      </c>
      <c r="D11174" s="3" t="s">
        <v>23464</v>
      </c>
      <c r="E11174" s="3" t="s">
        <v>55449</v>
      </c>
      <c r="AW11174" s="3"/>
    </row>
    <row r="11175" spans="1:49" x14ac:dyDescent="0.2">
      <c r="A11175" s="3" t="s">
        <v>23463</v>
      </c>
      <c r="B11175" s="3" t="s">
        <v>23462</v>
      </c>
      <c r="C11175" s="3" t="s">
        <v>2255</v>
      </c>
      <c r="D11175" s="3" t="s">
        <v>23461</v>
      </c>
      <c r="E11175" s="3" t="s">
        <v>55449</v>
      </c>
      <c r="AW11175" s="3"/>
    </row>
    <row r="11176" spans="1:49" x14ac:dyDescent="0.2">
      <c r="A11176" s="3" t="s">
        <v>23460</v>
      </c>
      <c r="B11176" s="3" t="s">
        <v>23459</v>
      </c>
      <c r="C11176" s="3" t="s">
        <v>2255</v>
      </c>
      <c r="D11176" s="3" t="s">
        <v>23458</v>
      </c>
      <c r="E11176" s="3" t="s">
        <v>55449</v>
      </c>
      <c r="AW11176" s="3"/>
    </row>
    <row r="11177" spans="1:49" x14ac:dyDescent="0.2">
      <c r="A11177" s="3" t="s">
        <v>23457</v>
      </c>
      <c r="B11177" s="3" t="s">
        <v>23456</v>
      </c>
      <c r="C11177" s="3" t="s">
        <v>2255</v>
      </c>
      <c r="D11177" s="3" t="s">
        <v>23455</v>
      </c>
      <c r="E11177" s="3" t="s">
        <v>55449</v>
      </c>
      <c r="AW11177" s="3"/>
    </row>
    <row r="11178" spans="1:49" x14ac:dyDescent="0.2">
      <c r="A11178" s="3" t="s">
        <v>23454</v>
      </c>
      <c r="B11178" s="3" t="s">
        <v>23453</v>
      </c>
      <c r="C11178" s="3" t="s">
        <v>2255</v>
      </c>
      <c r="D11178" s="3" t="s">
        <v>23452</v>
      </c>
      <c r="E11178" s="3" t="s">
        <v>55449</v>
      </c>
      <c r="AW11178" s="3"/>
    </row>
    <row r="11179" spans="1:49" x14ac:dyDescent="0.2">
      <c r="A11179" s="3" t="s">
        <v>23451</v>
      </c>
      <c r="B11179" s="3" t="s">
        <v>23450</v>
      </c>
      <c r="C11179" s="3" t="s">
        <v>2255</v>
      </c>
      <c r="D11179" s="3" t="s">
        <v>23449</v>
      </c>
      <c r="E11179" s="3" t="s">
        <v>55449</v>
      </c>
      <c r="AW11179" s="3"/>
    </row>
    <row r="11180" spans="1:49" x14ac:dyDescent="0.2">
      <c r="A11180" s="3" t="s">
        <v>23448</v>
      </c>
      <c r="B11180" s="3" t="s">
        <v>23447</v>
      </c>
      <c r="C11180" s="3" t="s">
        <v>2255</v>
      </c>
      <c r="D11180" s="3" t="s">
        <v>23446</v>
      </c>
      <c r="E11180" s="3" t="s">
        <v>55449</v>
      </c>
      <c r="AW11180" s="3"/>
    </row>
    <row r="11181" spans="1:49" x14ac:dyDescent="0.2">
      <c r="A11181" s="3" t="s">
        <v>23445</v>
      </c>
      <c r="B11181" s="3" t="s">
        <v>23444</v>
      </c>
      <c r="C11181" s="3" t="s">
        <v>2255</v>
      </c>
      <c r="D11181" s="3" t="s">
        <v>23443</v>
      </c>
      <c r="E11181" s="3" t="s">
        <v>55449</v>
      </c>
      <c r="AW11181" s="3"/>
    </row>
    <row r="11182" spans="1:49" x14ac:dyDescent="0.2">
      <c r="A11182" s="3" t="s">
        <v>23442</v>
      </c>
      <c r="B11182" s="3" t="s">
        <v>23441</v>
      </c>
      <c r="C11182" s="3" t="s">
        <v>2255</v>
      </c>
      <c r="D11182" s="3" t="s">
        <v>23440</v>
      </c>
      <c r="E11182" s="3" t="s">
        <v>55449</v>
      </c>
      <c r="AW11182" s="3"/>
    </row>
    <row r="11183" spans="1:49" x14ac:dyDescent="0.2">
      <c r="A11183" s="3" t="s">
        <v>23439</v>
      </c>
      <c r="B11183" s="3" t="s">
        <v>23438</v>
      </c>
      <c r="C11183" s="3" t="s">
        <v>2255</v>
      </c>
      <c r="D11183" s="3" t="s">
        <v>23437</v>
      </c>
      <c r="E11183" s="3" t="s">
        <v>55449</v>
      </c>
      <c r="AW11183" s="3"/>
    </row>
    <row r="11184" spans="1:49" x14ac:dyDescent="0.2">
      <c r="A11184" s="3" t="s">
        <v>23436</v>
      </c>
      <c r="B11184" s="3" t="s">
        <v>23435</v>
      </c>
      <c r="C11184" s="3" t="s">
        <v>2255</v>
      </c>
      <c r="D11184" s="3" t="s">
        <v>23434</v>
      </c>
      <c r="E11184" s="3" t="s">
        <v>55449</v>
      </c>
      <c r="AW11184" s="3"/>
    </row>
    <row r="11185" spans="1:49" x14ac:dyDescent="0.2">
      <c r="A11185" s="3" t="s">
        <v>23433</v>
      </c>
      <c r="B11185" s="3" t="s">
        <v>23432</v>
      </c>
      <c r="C11185" s="3" t="s">
        <v>2255</v>
      </c>
      <c r="D11185" s="3" t="s">
        <v>23431</v>
      </c>
      <c r="E11185" s="3" t="s">
        <v>55449</v>
      </c>
      <c r="AW11185" s="3"/>
    </row>
    <row r="11186" spans="1:49" x14ac:dyDescent="0.2">
      <c r="A11186" s="3" t="s">
        <v>23430</v>
      </c>
      <c r="B11186" s="3" t="s">
        <v>23429</v>
      </c>
      <c r="C11186" s="3" t="s">
        <v>2255</v>
      </c>
      <c r="D11186" s="3" t="s">
        <v>23428</v>
      </c>
      <c r="E11186" s="3" t="s">
        <v>55449</v>
      </c>
      <c r="AW11186" s="3"/>
    </row>
    <row r="11187" spans="1:49" x14ac:dyDescent="0.2">
      <c r="A11187" s="3" t="s">
        <v>23427</v>
      </c>
      <c r="B11187" s="3" t="s">
        <v>23426</v>
      </c>
      <c r="C11187" s="3" t="s">
        <v>2255</v>
      </c>
      <c r="D11187" s="3" t="s">
        <v>23425</v>
      </c>
      <c r="E11187" s="3" t="s">
        <v>55449</v>
      </c>
      <c r="AW11187" s="3"/>
    </row>
    <row r="11188" spans="1:49" x14ac:dyDescent="0.2">
      <c r="A11188" s="3" t="s">
        <v>23424</v>
      </c>
      <c r="B11188" s="3" t="s">
        <v>23423</v>
      </c>
      <c r="C11188" s="3" t="s">
        <v>2255</v>
      </c>
      <c r="D11188" s="3" t="s">
        <v>23422</v>
      </c>
      <c r="E11188" s="3" t="s">
        <v>55449</v>
      </c>
      <c r="AW11188" s="3"/>
    </row>
    <row r="11189" spans="1:49" x14ac:dyDescent="0.2">
      <c r="A11189" s="3" t="s">
        <v>23421</v>
      </c>
      <c r="B11189" s="3" t="s">
        <v>23420</v>
      </c>
      <c r="C11189" s="3" t="s">
        <v>2255</v>
      </c>
      <c r="D11189" s="3" t="s">
        <v>23419</v>
      </c>
      <c r="E11189" s="3" t="s">
        <v>55449</v>
      </c>
      <c r="AW11189" s="3"/>
    </row>
    <row r="11190" spans="1:49" x14ac:dyDescent="0.2">
      <c r="A11190" s="3" t="s">
        <v>23418</v>
      </c>
      <c r="B11190" s="3" t="s">
        <v>23417</v>
      </c>
      <c r="C11190" s="3" t="s">
        <v>2255</v>
      </c>
      <c r="D11190" s="3" t="s">
        <v>23416</v>
      </c>
      <c r="E11190" s="3" t="s">
        <v>55449</v>
      </c>
      <c r="AW11190" s="3"/>
    </row>
    <row r="11191" spans="1:49" x14ac:dyDescent="0.2">
      <c r="A11191" s="3" t="s">
        <v>23415</v>
      </c>
      <c r="B11191" s="3" t="s">
        <v>23414</v>
      </c>
      <c r="C11191" s="3" t="s">
        <v>2255</v>
      </c>
      <c r="D11191" s="3" t="s">
        <v>23413</v>
      </c>
      <c r="E11191" s="3" t="s">
        <v>55449</v>
      </c>
      <c r="AW11191" s="3"/>
    </row>
    <row r="11192" spans="1:49" x14ac:dyDescent="0.2">
      <c r="A11192" s="3" t="s">
        <v>23412</v>
      </c>
      <c r="B11192" s="3" t="s">
        <v>23411</v>
      </c>
      <c r="C11192" s="3" t="s">
        <v>2255</v>
      </c>
      <c r="D11192" s="3" t="s">
        <v>23410</v>
      </c>
      <c r="E11192" s="3" t="s">
        <v>55449</v>
      </c>
      <c r="AW11192" s="3"/>
    </row>
    <row r="11193" spans="1:49" x14ac:dyDescent="0.2">
      <c r="A11193" s="3" t="s">
        <v>23409</v>
      </c>
      <c r="B11193" s="3" t="s">
        <v>23408</v>
      </c>
      <c r="C11193" s="3" t="s">
        <v>2255</v>
      </c>
      <c r="D11193" s="3" t="s">
        <v>23407</v>
      </c>
      <c r="E11193" s="3" t="s">
        <v>55449</v>
      </c>
      <c r="AW11193" s="3"/>
    </row>
    <row r="11194" spans="1:49" x14ac:dyDescent="0.2">
      <c r="A11194" s="3" t="s">
        <v>23406</v>
      </c>
      <c r="B11194" s="3" t="s">
        <v>23405</v>
      </c>
      <c r="C11194" s="3" t="s">
        <v>2255</v>
      </c>
      <c r="D11194" s="3" t="s">
        <v>23404</v>
      </c>
      <c r="E11194" s="3" t="s">
        <v>55449</v>
      </c>
      <c r="AW11194" s="3"/>
    </row>
    <row r="11195" spans="1:49" x14ac:dyDescent="0.2">
      <c r="A11195" s="3" t="s">
        <v>23403</v>
      </c>
      <c r="B11195" s="3" t="s">
        <v>23402</v>
      </c>
      <c r="C11195" s="3" t="s">
        <v>2255</v>
      </c>
      <c r="D11195" s="3" t="s">
        <v>23401</v>
      </c>
      <c r="E11195" s="3" t="s">
        <v>55449</v>
      </c>
      <c r="AW11195" s="3"/>
    </row>
    <row r="11196" spans="1:49" x14ac:dyDescent="0.2">
      <c r="A11196" s="3" t="s">
        <v>23400</v>
      </c>
      <c r="B11196" s="3" t="s">
        <v>23399</v>
      </c>
      <c r="C11196" s="3" t="s">
        <v>2255</v>
      </c>
      <c r="D11196" s="3" t="s">
        <v>23398</v>
      </c>
      <c r="E11196" s="3" t="s">
        <v>55449</v>
      </c>
      <c r="AW11196" s="3"/>
    </row>
    <row r="11197" spans="1:49" x14ac:dyDescent="0.2">
      <c r="A11197" s="3" t="s">
        <v>23397</v>
      </c>
      <c r="B11197" s="3" t="s">
        <v>23396</v>
      </c>
      <c r="C11197" s="3" t="s">
        <v>2255</v>
      </c>
      <c r="D11197" s="3" t="s">
        <v>23395</v>
      </c>
      <c r="E11197" s="3" t="s">
        <v>55449</v>
      </c>
      <c r="AW11197" s="3"/>
    </row>
    <row r="11198" spans="1:49" x14ac:dyDescent="0.2">
      <c r="A11198" s="3" t="s">
        <v>23394</v>
      </c>
      <c r="B11198" s="3" t="s">
        <v>23393</v>
      </c>
      <c r="C11198" s="3" t="s">
        <v>2255</v>
      </c>
      <c r="D11198" s="3" t="s">
        <v>23392</v>
      </c>
      <c r="E11198" s="3" t="s">
        <v>55449</v>
      </c>
      <c r="AW11198" s="3"/>
    </row>
    <row r="11199" spans="1:49" x14ac:dyDescent="0.2">
      <c r="A11199" s="3" t="s">
        <v>23391</v>
      </c>
      <c r="B11199" s="3" t="s">
        <v>23390</v>
      </c>
      <c r="C11199" s="3" t="s">
        <v>2255</v>
      </c>
      <c r="D11199" s="3" t="s">
        <v>23389</v>
      </c>
      <c r="E11199" s="3" t="s">
        <v>55449</v>
      </c>
      <c r="AW11199" s="3"/>
    </row>
    <row r="11200" spans="1:49" x14ac:dyDescent="0.2">
      <c r="A11200" s="3" t="s">
        <v>23388</v>
      </c>
      <c r="B11200" s="3" t="s">
        <v>23387</v>
      </c>
      <c r="C11200" s="3" t="s">
        <v>2255</v>
      </c>
      <c r="D11200" s="3" t="s">
        <v>23386</v>
      </c>
      <c r="E11200" s="3" t="s">
        <v>55449</v>
      </c>
      <c r="AW11200" s="3"/>
    </row>
    <row r="11201" spans="1:49" x14ac:dyDescent="0.2">
      <c r="A11201" s="3" t="s">
        <v>23385</v>
      </c>
      <c r="B11201" s="3" t="s">
        <v>23384</v>
      </c>
      <c r="C11201" s="3" t="s">
        <v>2255</v>
      </c>
      <c r="D11201" s="3" t="s">
        <v>23383</v>
      </c>
      <c r="E11201" s="3" t="s">
        <v>55449</v>
      </c>
      <c r="AW11201" s="3"/>
    </row>
    <row r="11202" spans="1:49" x14ac:dyDescent="0.2">
      <c r="A11202" s="3" t="s">
        <v>23382</v>
      </c>
      <c r="B11202" s="3" t="s">
        <v>23381</v>
      </c>
      <c r="C11202" s="3" t="s">
        <v>2255</v>
      </c>
      <c r="D11202" s="3" t="s">
        <v>23380</v>
      </c>
      <c r="E11202" s="3" t="s">
        <v>55449</v>
      </c>
      <c r="AW11202" s="3"/>
    </row>
    <row r="11203" spans="1:49" x14ac:dyDescent="0.2">
      <c r="A11203" s="3" t="s">
        <v>23379</v>
      </c>
      <c r="B11203" s="3" t="s">
        <v>23378</v>
      </c>
      <c r="C11203" s="3" t="s">
        <v>2255</v>
      </c>
      <c r="D11203" s="3" t="s">
        <v>23377</v>
      </c>
      <c r="E11203" s="3" t="s">
        <v>55449</v>
      </c>
      <c r="AW11203" s="3"/>
    </row>
    <row r="11204" spans="1:49" x14ac:dyDescent="0.2">
      <c r="A11204" s="3" t="s">
        <v>23376</v>
      </c>
      <c r="B11204" s="3" t="s">
        <v>23375</v>
      </c>
      <c r="C11204" s="3" t="s">
        <v>2255</v>
      </c>
      <c r="D11204" s="3" t="s">
        <v>23374</v>
      </c>
      <c r="E11204" s="3" t="s">
        <v>55449</v>
      </c>
      <c r="AW11204" s="3"/>
    </row>
    <row r="11205" spans="1:49" x14ac:dyDescent="0.2">
      <c r="A11205" s="3" t="s">
        <v>23373</v>
      </c>
      <c r="B11205" s="3" t="s">
        <v>23372</v>
      </c>
      <c r="C11205" s="3" t="s">
        <v>2255</v>
      </c>
      <c r="D11205" s="3" t="s">
        <v>23371</v>
      </c>
      <c r="E11205" s="3" t="s">
        <v>55449</v>
      </c>
      <c r="AW11205" s="3"/>
    </row>
    <row r="11206" spans="1:49" x14ac:dyDescent="0.2">
      <c r="A11206" s="3" t="s">
        <v>23370</v>
      </c>
      <c r="B11206" s="3" t="s">
        <v>7098</v>
      </c>
      <c r="C11206" s="3" t="s">
        <v>2255</v>
      </c>
      <c r="D11206" s="3" t="s">
        <v>23369</v>
      </c>
      <c r="E11206" s="3" t="s">
        <v>55449</v>
      </c>
      <c r="AW11206" s="3"/>
    </row>
    <row r="11207" spans="1:49" x14ac:dyDescent="0.2">
      <c r="A11207" s="3" t="s">
        <v>23368</v>
      </c>
      <c r="B11207" s="3" t="s">
        <v>7095</v>
      </c>
      <c r="C11207" s="3" t="s">
        <v>2255</v>
      </c>
      <c r="D11207" s="3" t="s">
        <v>23367</v>
      </c>
      <c r="E11207" s="3" t="s">
        <v>55449</v>
      </c>
      <c r="AW11207" s="3"/>
    </row>
    <row r="11208" spans="1:49" x14ac:dyDescent="0.2">
      <c r="A11208" s="3" t="s">
        <v>23366</v>
      </c>
      <c r="B11208" s="3" t="s">
        <v>23365</v>
      </c>
      <c r="C11208" s="3" t="s">
        <v>2255</v>
      </c>
      <c r="D11208" s="3" t="s">
        <v>23364</v>
      </c>
      <c r="E11208" s="3" t="s">
        <v>55449</v>
      </c>
      <c r="AW11208" s="3"/>
    </row>
    <row r="11209" spans="1:49" x14ac:dyDescent="0.2">
      <c r="A11209" s="3" t="s">
        <v>23363</v>
      </c>
      <c r="B11209" s="3" t="s">
        <v>23362</v>
      </c>
      <c r="C11209" s="3" t="s">
        <v>2255</v>
      </c>
      <c r="D11209" s="3" t="s">
        <v>23361</v>
      </c>
      <c r="E11209" s="3" t="s">
        <v>55449</v>
      </c>
      <c r="AW11209" s="3"/>
    </row>
    <row r="11210" spans="1:49" x14ac:dyDescent="0.2">
      <c r="A11210" s="3" t="s">
        <v>23360</v>
      </c>
      <c r="B11210" s="3" t="s">
        <v>23359</v>
      </c>
      <c r="C11210" s="3" t="s">
        <v>2255</v>
      </c>
      <c r="D11210" s="3" t="s">
        <v>23358</v>
      </c>
      <c r="E11210" s="3" t="s">
        <v>55449</v>
      </c>
      <c r="AW11210" s="3"/>
    </row>
    <row r="11211" spans="1:49" x14ac:dyDescent="0.2">
      <c r="A11211" s="3" t="s">
        <v>23357</v>
      </c>
      <c r="B11211" s="3" t="s">
        <v>23356</v>
      </c>
      <c r="C11211" s="3" t="s">
        <v>2255</v>
      </c>
      <c r="D11211" s="3" t="s">
        <v>23355</v>
      </c>
      <c r="E11211" s="3" t="s">
        <v>55449</v>
      </c>
      <c r="AW11211" s="3"/>
    </row>
    <row r="11212" spans="1:49" x14ac:dyDescent="0.2">
      <c r="A11212" s="3" t="s">
        <v>23354</v>
      </c>
      <c r="B11212" s="3" t="s">
        <v>23353</v>
      </c>
      <c r="C11212" s="3" t="s">
        <v>2255</v>
      </c>
      <c r="D11212" s="3" t="s">
        <v>23352</v>
      </c>
      <c r="E11212" s="3" t="s">
        <v>55449</v>
      </c>
      <c r="AW11212" s="3"/>
    </row>
    <row r="11213" spans="1:49" x14ac:dyDescent="0.2">
      <c r="A11213" s="3" t="s">
        <v>23351</v>
      </c>
      <c r="B11213" s="3" t="s">
        <v>23350</v>
      </c>
      <c r="C11213" s="3" t="s">
        <v>2255</v>
      </c>
      <c r="D11213" s="3" t="s">
        <v>23349</v>
      </c>
      <c r="E11213" s="3" t="s">
        <v>55449</v>
      </c>
      <c r="AW11213" s="3"/>
    </row>
    <row r="11214" spans="1:49" x14ac:dyDescent="0.2">
      <c r="A11214" s="3" t="s">
        <v>23348</v>
      </c>
      <c r="B11214" s="3" t="s">
        <v>23347</v>
      </c>
      <c r="C11214" s="3" t="s">
        <v>2255</v>
      </c>
      <c r="D11214" s="3" t="s">
        <v>23346</v>
      </c>
      <c r="E11214" s="3" t="s">
        <v>55449</v>
      </c>
      <c r="AW11214" s="3"/>
    </row>
    <row r="11215" spans="1:49" x14ac:dyDescent="0.2">
      <c r="A11215" s="3" t="s">
        <v>23345</v>
      </c>
      <c r="B11215" s="3" t="s">
        <v>23344</v>
      </c>
      <c r="C11215" s="3" t="s">
        <v>2255</v>
      </c>
      <c r="D11215" s="3" t="s">
        <v>23343</v>
      </c>
      <c r="E11215" s="3" t="s">
        <v>55449</v>
      </c>
      <c r="AW11215" s="3"/>
    </row>
    <row r="11216" spans="1:49" x14ac:dyDescent="0.2">
      <c r="A11216" s="3" t="s">
        <v>23342</v>
      </c>
      <c r="B11216" s="3" t="s">
        <v>23341</v>
      </c>
      <c r="C11216" s="3" t="s">
        <v>2255</v>
      </c>
      <c r="D11216" s="3" t="s">
        <v>23340</v>
      </c>
      <c r="E11216" s="3" t="s">
        <v>55449</v>
      </c>
      <c r="AW11216" s="3"/>
    </row>
    <row r="11217" spans="1:49" x14ac:dyDescent="0.2">
      <c r="A11217" s="3" t="s">
        <v>23339</v>
      </c>
      <c r="B11217" s="3" t="s">
        <v>23338</v>
      </c>
      <c r="C11217" s="3" t="s">
        <v>2255</v>
      </c>
      <c r="D11217" s="3" t="s">
        <v>23337</v>
      </c>
      <c r="E11217" s="3" t="s">
        <v>55449</v>
      </c>
      <c r="AW11217" s="3"/>
    </row>
    <row r="11218" spans="1:49" x14ac:dyDescent="0.2">
      <c r="A11218" s="3" t="s">
        <v>23336</v>
      </c>
      <c r="B11218" s="3" t="s">
        <v>23335</v>
      </c>
      <c r="C11218" s="3" t="s">
        <v>2255</v>
      </c>
      <c r="D11218" s="3" t="s">
        <v>23334</v>
      </c>
      <c r="E11218" s="3" t="s">
        <v>55449</v>
      </c>
      <c r="AW11218" s="3"/>
    </row>
    <row r="11219" spans="1:49" x14ac:dyDescent="0.2">
      <c r="A11219" s="3" t="s">
        <v>23333</v>
      </c>
      <c r="B11219" s="3" t="s">
        <v>23332</v>
      </c>
      <c r="C11219" s="3" t="s">
        <v>2255</v>
      </c>
      <c r="D11219" s="3" t="s">
        <v>23331</v>
      </c>
      <c r="E11219" s="3" t="s">
        <v>55449</v>
      </c>
      <c r="AW11219" s="3"/>
    </row>
    <row r="11220" spans="1:49" x14ac:dyDescent="0.2">
      <c r="A11220" s="3" t="s">
        <v>23330</v>
      </c>
      <c r="B11220" s="3" t="s">
        <v>23329</v>
      </c>
      <c r="C11220" s="3" t="s">
        <v>2255</v>
      </c>
      <c r="D11220" s="3" t="s">
        <v>23328</v>
      </c>
      <c r="E11220" s="3" t="s">
        <v>55449</v>
      </c>
      <c r="AW11220" s="3"/>
    </row>
    <row r="11221" spans="1:49" x14ac:dyDescent="0.2">
      <c r="A11221" s="3" t="s">
        <v>23327</v>
      </c>
      <c r="B11221" s="3" t="s">
        <v>23326</v>
      </c>
      <c r="C11221" s="3" t="s">
        <v>2255</v>
      </c>
      <c r="D11221" s="3" t="s">
        <v>23325</v>
      </c>
      <c r="E11221" s="3" t="s">
        <v>55449</v>
      </c>
      <c r="AW11221" s="3"/>
    </row>
    <row r="11222" spans="1:49" x14ac:dyDescent="0.2">
      <c r="A11222" s="3" t="s">
        <v>23324</v>
      </c>
      <c r="B11222" s="3" t="s">
        <v>23323</v>
      </c>
      <c r="C11222" s="3" t="s">
        <v>2255</v>
      </c>
      <c r="D11222" s="3" t="s">
        <v>23322</v>
      </c>
      <c r="E11222" s="3" t="s">
        <v>55449</v>
      </c>
      <c r="AW11222" s="3"/>
    </row>
    <row r="11223" spans="1:49" x14ac:dyDescent="0.2">
      <c r="A11223" s="3" t="s">
        <v>23321</v>
      </c>
      <c r="B11223" s="3" t="s">
        <v>23320</v>
      </c>
      <c r="C11223" s="3" t="s">
        <v>2255</v>
      </c>
      <c r="D11223" s="3" t="s">
        <v>23319</v>
      </c>
      <c r="E11223" s="3" t="s">
        <v>55449</v>
      </c>
      <c r="AW11223" s="3"/>
    </row>
    <row r="11224" spans="1:49" x14ac:dyDescent="0.2">
      <c r="A11224" s="3" t="s">
        <v>23318</v>
      </c>
      <c r="B11224" s="3" t="s">
        <v>23317</v>
      </c>
      <c r="C11224" s="3" t="s">
        <v>2255</v>
      </c>
      <c r="D11224" s="3" t="s">
        <v>23316</v>
      </c>
      <c r="E11224" s="3" t="s">
        <v>55449</v>
      </c>
      <c r="AW11224" s="3"/>
    </row>
    <row r="11225" spans="1:49" x14ac:dyDescent="0.2">
      <c r="A11225" s="3" t="s">
        <v>23315</v>
      </c>
      <c r="B11225" s="3" t="s">
        <v>23314</v>
      </c>
      <c r="C11225" s="3" t="s">
        <v>2255</v>
      </c>
      <c r="D11225" s="3" t="s">
        <v>23313</v>
      </c>
      <c r="E11225" s="3" t="s">
        <v>55449</v>
      </c>
      <c r="AW11225" s="3"/>
    </row>
    <row r="11226" spans="1:49" x14ac:dyDescent="0.2">
      <c r="A11226" s="3" t="s">
        <v>23312</v>
      </c>
      <c r="B11226" s="3" t="s">
        <v>23311</v>
      </c>
      <c r="C11226" s="3" t="s">
        <v>2255</v>
      </c>
      <c r="D11226" s="3" t="s">
        <v>23310</v>
      </c>
      <c r="E11226" s="3" t="s">
        <v>55449</v>
      </c>
      <c r="AW11226" s="3"/>
    </row>
    <row r="11227" spans="1:49" x14ac:dyDescent="0.2">
      <c r="A11227" s="3" t="s">
        <v>23309</v>
      </c>
      <c r="B11227" s="3" t="s">
        <v>23308</v>
      </c>
      <c r="C11227" s="3" t="s">
        <v>2255</v>
      </c>
      <c r="D11227" s="3" t="s">
        <v>23307</v>
      </c>
      <c r="E11227" s="3" t="s">
        <v>55449</v>
      </c>
      <c r="AW11227" s="3"/>
    </row>
    <row r="11228" spans="1:49" x14ac:dyDescent="0.2">
      <c r="A11228" s="3" t="s">
        <v>23306</v>
      </c>
      <c r="B11228" s="3" t="s">
        <v>23305</v>
      </c>
      <c r="C11228" s="3" t="s">
        <v>2255</v>
      </c>
      <c r="D11228" s="3" t="s">
        <v>23304</v>
      </c>
      <c r="E11228" s="3" t="s">
        <v>55449</v>
      </c>
      <c r="AW11228" s="3"/>
    </row>
    <row r="11229" spans="1:49" x14ac:dyDescent="0.2">
      <c r="A11229" s="3" t="s">
        <v>23303</v>
      </c>
      <c r="B11229" s="3" t="s">
        <v>23302</v>
      </c>
      <c r="C11229" s="3" t="s">
        <v>2255</v>
      </c>
      <c r="D11229" s="3" t="s">
        <v>23301</v>
      </c>
      <c r="E11229" s="3" t="s">
        <v>55449</v>
      </c>
      <c r="AW11229" s="3"/>
    </row>
    <row r="11230" spans="1:49" x14ac:dyDescent="0.2">
      <c r="A11230" s="3" t="s">
        <v>23300</v>
      </c>
      <c r="B11230" s="3" t="s">
        <v>23299</v>
      </c>
      <c r="C11230" s="3" t="s">
        <v>2255</v>
      </c>
      <c r="D11230" s="3" t="s">
        <v>23298</v>
      </c>
      <c r="E11230" s="3" t="s">
        <v>55449</v>
      </c>
      <c r="AW11230" s="3"/>
    </row>
    <row r="11231" spans="1:49" x14ac:dyDescent="0.2">
      <c r="A11231" s="3" t="s">
        <v>23297</v>
      </c>
      <c r="B11231" s="3" t="s">
        <v>23296</v>
      </c>
      <c r="C11231" s="3" t="s">
        <v>2255</v>
      </c>
      <c r="D11231" s="3" t="s">
        <v>23295</v>
      </c>
      <c r="E11231" s="3" t="s">
        <v>55449</v>
      </c>
      <c r="AW11231" s="3"/>
    </row>
    <row r="11232" spans="1:49" x14ac:dyDescent="0.2">
      <c r="A11232" s="3" t="s">
        <v>23294</v>
      </c>
      <c r="B11232" s="3" t="s">
        <v>23293</v>
      </c>
      <c r="C11232" s="3" t="s">
        <v>2255</v>
      </c>
      <c r="D11232" s="3" t="s">
        <v>23292</v>
      </c>
      <c r="E11232" s="3" t="s">
        <v>55449</v>
      </c>
      <c r="AW11232" s="3"/>
    </row>
    <row r="11233" spans="1:49" x14ac:dyDescent="0.2">
      <c r="A11233" s="3" t="s">
        <v>23291</v>
      </c>
      <c r="B11233" s="3" t="s">
        <v>23290</v>
      </c>
      <c r="C11233" s="3" t="s">
        <v>2255</v>
      </c>
      <c r="D11233" s="3" t="s">
        <v>23289</v>
      </c>
      <c r="E11233" s="3" t="s">
        <v>55449</v>
      </c>
      <c r="AW11233" s="3"/>
    </row>
    <row r="11234" spans="1:49" x14ac:dyDescent="0.2">
      <c r="A11234" s="3" t="s">
        <v>23288</v>
      </c>
      <c r="B11234" s="3" t="s">
        <v>23287</v>
      </c>
      <c r="C11234" s="3" t="s">
        <v>2255</v>
      </c>
      <c r="D11234" s="3" t="s">
        <v>23286</v>
      </c>
      <c r="E11234" s="3" t="s">
        <v>55449</v>
      </c>
      <c r="AW11234" s="3"/>
    </row>
    <row r="11235" spans="1:49" x14ac:dyDescent="0.2">
      <c r="A11235" s="3" t="s">
        <v>23285</v>
      </c>
      <c r="B11235" s="3" t="s">
        <v>23284</v>
      </c>
      <c r="C11235" s="3" t="s">
        <v>2255</v>
      </c>
      <c r="D11235" s="3" t="s">
        <v>23283</v>
      </c>
      <c r="E11235" s="3" t="s">
        <v>55449</v>
      </c>
      <c r="AW11235" s="3"/>
    </row>
    <row r="11236" spans="1:49" x14ac:dyDescent="0.2">
      <c r="A11236" s="3" t="s">
        <v>23282</v>
      </c>
      <c r="B11236" s="3" t="s">
        <v>23281</v>
      </c>
      <c r="C11236" s="3" t="s">
        <v>2255</v>
      </c>
      <c r="D11236" s="3" t="s">
        <v>23280</v>
      </c>
      <c r="E11236" s="3" t="s">
        <v>55449</v>
      </c>
      <c r="AW11236" s="3"/>
    </row>
    <row r="11237" spans="1:49" x14ac:dyDescent="0.2">
      <c r="A11237" s="3" t="s">
        <v>23279</v>
      </c>
      <c r="B11237" s="3" t="s">
        <v>23278</v>
      </c>
      <c r="C11237" s="3" t="s">
        <v>2255</v>
      </c>
      <c r="D11237" s="3" t="s">
        <v>23277</v>
      </c>
      <c r="E11237" s="3" t="s">
        <v>55449</v>
      </c>
      <c r="AW11237" s="3"/>
    </row>
    <row r="11238" spans="1:49" x14ac:dyDescent="0.2">
      <c r="A11238" s="3" t="s">
        <v>23276</v>
      </c>
      <c r="B11238" s="3" t="s">
        <v>23275</v>
      </c>
      <c r="C11238" s="3" t="s">
        <v>2255</v>
      </c>
      <c r="D11238" s="3" t="s">
        <v>23274</v>
      </c>
      <c r="E11238" s="3" t="s">
        <v>55449</v>
      </c>
      <c r="AW11238" s="3"/>
    </row>
    <row r="11239" spans="1:49" x14ac:dyDescent="0.2">
      <c r="A11239" s="3" t="s">
        <v>23273</v>
      </c>
      <c r="B11239" s="3" t="s">
        <v>23272</v>
      </c>
      <c r="C11239" s="3" t="s">
        <v>2255</v>
      </c>
      <c r="D11239" s="3" t="s">
        <v>23271</v>
      </c>
      <c r="E11239" s="3" t="s">
        <v>55449</v>
      </c>
      <c r="AW11239" s="3"/>
    </row>
    <row r="11240" spans="1:49" x14ac:dyDescent="0.2">
      <c r="A11240" s="3" t="s">
        <v>23270</v>
      </c>
      <c r="B11240" s="3" t="s">
        <v>23269</v>
      </c>
      <c r="C11240" s="3" t="s">
        <v>2255</v>
      </c>
      <c r="D11240" s="3" t="s">
        <v>23268</v>
      </c>
      <c r="E11240" s="3" t="s">
        <v>55449</v>
      </c>
      <c r="AW11240" s="3"/>
    </row>
    <row r="11241" spans="1:49" x14ac:dyDescent="0.2">
      <c r="A11241" s="3" t="s">
        <v>23267</v>
      </c>
      <c r="B11241" s="3" t="s">
        <v>23266</v>
      </c>
      <c r="C11241" s="3" t="s">
        <v>2255</v>
      </c>
      <c r="D11241" s="3" t="s">
        <v>23265</v>
      </c>
      <c r="E11241" s="3" t="s">
        <v>55449</v>
      </c>
      <c r="AW11241" s="3"/>
    </row>
    <row r="11242" spans="1:49" x14ac:dyDescent="0.2">
      <c r="A11242" s="3" t="s">
        <v>23264</v>
      </c>
      <c r="B11242" s="3" t="s">
        <v>23263</v>
      </c>
      <c r="C11242" s="3" t="s">
        <v>2255</v>
      </c>
      <c r="D11242" s="3" t="s">
        <v>23262</v>
      </c>
      <c r="E11242" s="3" t="s">
        <v>55449</v>
      </c>
      <c r="AW11242" s="3"/>
    </row>
    <row r="11243" spans="1:49" x14ac:dyDescent="0.2">
      <c r="A11243" s="3" t="s">
        <v>23261</v>
      </c>
      <c r="B11243" s="3" t="s">
        <v>23260</v>
      </c>
      <c r="C11243" s="3" t="s">
        <v>2255</v>
      </c>
      <c r="D11243" s="3" t="s">
        <v>23259</v>
      </c>
      <c r="E11243" s="3" t="s">
        <v>55449</v>
      </c>
      <c r="AW11243" s="3"/>
    </row>
    <row r="11244" spans="1:49" x14ac:dyDescent="0.2">
      <c r="A11244" s="3" t="s">
        <v>23258</v>
      </c>
      <c r="B11244" s="3" t="s">
        <v>23257</v>
      </c>
      <c r="C11244" s="3" t="s">
        <v>2255</v>
      </c>
      <c r="D11244" s="3" t="s">
        <v>23256</v>
      </c>
      <c r="E11244" s="3" t="s">
        <v>55449</v>
      </c>
      <c r="AW11244" s="3"/>
    </row>
    <row r="11245" spans="1:49" x14ac:dyDescent="0.2">
      <c r="A11245" s="3" t="s">
        <v>23255</v>
      </c>
      <c r="B11245" s="3" t="s">
        <v>23254</v>
      </c>
      <c r="C11245" s="3" t="s">
        <v>2255</v>
      </c>
      <c r="D11245" s="3" t="s">
        <v>23253</v>
      </c>
      <c r="E11245" s="3" t="s">
        <v>55449</v>
      </c>
      <c r="AW11245" s="3"/>
    </row>
    <row r="11246" spans="1:49" x14ac:dyDescent="0.2">
      <c r="A11246" s="3" t="s">
        <v>23252</v>
      </c>
      <c r="B11246" s="3" t="s">
        <v>23251</v>
      </c>
      <c r="C11246" s="3" t="s">
        <v>2255</v>
      </c>
      <c r="D11246" s="3" t="s">
        <v>23250</v>
      </c>
      <c r="E11246" s="3" t="s">
        <v>55449</v>
      </c>
      <c r="AW11246" s="3"/>
    </row>
    <row r="11247" spans="1:49" x14ac:dyDescent="0.2">
      <c r="A11247" s="3" t="s">
        <v>23249</v>
      </c>
      <c r="B11247" s="3" t="s">
        <v>23248</v>
      </c>
      <c r="C11247" s="3" t="s">
        <v>2255</v>
      </c>
      <c r="D11247" s="3" t="s">
        <v>23247</v>
      </c>
      <c r="E11247" s="3" t="s">
        <v>55449</v>
      </c>
      <c r="AW11247" s="3"/>
    </row>
    <row r="11248" spans="1:49" x14ac:dyDescent="0.2">
      <c r="A11248" s="3" t="s">
        <v>23246</v>
      </c>
      <c r="B11248" s="3" t="s">
        <v>23245</v>
      </c>
      <c r="C11248" s="3" t="s">
        <v>2255</v>
      </c>
      <c r="D11248" s="3" t="s">
        <v>23244</v>
      </c>
      <c r="E11248" s="3" t="s">
        <v>55449</v>
      </c>
      <c r="AW11248" s="3"/>
    </row>
    <row r="11249" spans="1:49" x14ac:dyDescent="0.2">
      <c r="A11249" s="3" t="s">
        <v>23243</v>
      </c>
      <c r="B11249" s="3" t="s">
        <v>23242</v>
      </c>
      <c r="C11249" s="3" t="s">
        <v>2255</v>
      </c>
      <c r="D11249" s="3" t="s">
        <v>23241</v>
      </c>
      <c r="E11249" s="3" t="s">
        <v>55449</v>
      </c>
      <c r="AW11249" s="3"/>
    </row>
    <row r="11250" spans="1:49" x14ac:dyDescent="0.2">
      <c r="A11250" s="3" t="s">
        <v>23240</v>
      </c>
      <c r="B11250" s="3" t="s">
        <v>23239</v>
      </c>
      <c r="C11250" s="3" t="s">
        <v>2255</v>
      </c>
      <c r="D11250" s="3" t="s">
        <v>23238</v>
      </c>
      <c r="E11250" s="3" t="s">
        <v>55449</v>
      </c>
      <c r="AW11250" s="3"/>
    </row>
    <row r="11251" spans="1:49" x14ac:dyDescent="0.2">
      <c r="A11251" s="3" t="s">
        <v>23237</v>
      </c>
      <c r="B11251" s="3" t="s">
        <v>23236</v>
      </c>
      <c r="C11251" s="3" t="s">
        <v>2255</v>
      </c>
      <c r="D11251" s="3" t="s">
        <v>23235</v>
      </c>
      <c r="E11251" s="3" t="s">
        <v>55449</v>
      </c>
      <c r="AW11251" s="3"/>
    </row>
    <row r="11252" spans="1:49" x14ac:dyDescent="0.2">
      <c r="A11252" s="3" t="s">
        <v>23234</v>
      </c>
      <c r="B11252" s="3" t="s">
        <v>23233</v>
      </c>
      <c r="C11252" s="3" t="s">
        <v>2255</v>
      </c>
      <c r="D11252" s="3" t="s">
        <v>23232</v>
      </c>
      <c r="E11252" s="3" t="s">
        <v>55449</v>
      </c>
      <c r="AW11252" s="3"/>
    </row>
    <row r="11253" spans="1:49" x14ac:dyDescent="0.2">
      <c r="A11253" s="3" t="s">
        <v>23231</v>
      </c>
      <c r="B11253" s="3" t="s">
        <v>23230</v>
      </c>
      <c r="C11253" s="3" t="s">
        <v>2255</v>
      </c>
      <c r="D11253" s="3" t="s">
        <v>23229</v>
      </c>
      <c r="E11253" s="3" t="s">
        <v>55449</v>
      </c>
      <c r="AW11253" s="3"/>
    </row>
    <row r="11254" spans="1:49" x14ac:dyDescent="0.2">
      <c r="A11254" s="3" t="s">
        <v>23228</v>
      </c>
      <c r="B11254" s="3" t="s">
        <v>23227</v>
      </c>
      <c r="C11254" s="3" t="s">
        <v>2255</v>
      </c>
      <c r="D11254" s="3" t="s">
        <v>23226</v>
      </c>
      <c r="E11254" s="3" t="s">
        <v>55449</v>
      </c>
      <c r="AW11254" s="3"/>
    </row>
    <row r="11255" spans="1:49" x14ac:dyDescent="0.2">
      <c r="A11255" s="3" t="s">
        <v>23225</v>
      </c>
      <c r="B11255" s="3" t="s">
        <v>23224</v>
      </c>
      <c r="C11255" s="3" t="s">
        <v>2255</v>
      </c>
      <c r="D11255" s="3" t="s">
        <v>23223</v>
      </c>
      <c r="E11255" s="3" t="s">
        <v>55449</v>
      </c>
      <c r="AW11255" s="3"/>
    </row>
    <row r="11256" spans="1:49" x14ac:dyDescent="0.2">
      <c r="A11256" s="3" t="s">
        <v>23222</v>
      </c>
      <c r="B11256" s="3" t="s">
        <v>23221</v>
      </c>
      <c r="C11256" s="3" t="s">
        <v>2255</v>
      </c>
      <c r="D11256" s="3" t="s">
        <v>23220</v>
      </c>
      <c r="E11256" s="3" t="s">
        <v>55449</v>
      </c>
      <c r="AW11256" s="3"/>
    </row>
    <row r="11257" spans="1:49" x14ac:dyDescent="0.2">
      <c r="A11257" s="3" t="s">
        <v>23219</v>
      </c>
      <c r="B11257" s="3" t="s">
        <v>23218</v>
      </c>
      <c r="C11257" s="3" t="s">
        <v>2255</v>
      </c>
      <c r="D11257" s="3" t="s">
        <v>23217</v>
      </c>
      <c r="E11257" s="3" t="s">
        <v>55449</v>
      </c>
      <c r="AW11257" s="3"/>
    </row>
    <row r="11258" spans="1:49" x14ac:dyDescent="0.2">
      <c r="A11258" s="3" t="s">
        <v>23216</v>
      </c>
      <c r="B11258" s="3" t="s">
        <v>23215</v>
      </c>
      <c r="C11258" s="3" t="s">
        <v>2255</v>
      </c>
      <c r="D11258" s="3" t="s">
        <v>23214</v>
      </c>
      <c r="E11258" s="3" t="s">
        <v>55449</v>
      </c>
      <c r="AW11258" s="3"/>
    </row>
    <row r="11259" spans="1:49" x14ac:dyDescent="0.2">
      <c r="A11259" s="3" t="s">
        <v>23213</v>
      </c>
      <c r="B11259" s="3" t="s">
        <v>23212</v>
      </c>
      <c r="C11259" s="3" t="s">
        <v>2255</v>
      </c>
      <c r="D11259" s="3" t="s">
        <v>23211</v>
      </c>
      <c r="E11259" s="3" t="s">
        <v>55449</v>
      </c>
      <c r="AW11259" s="3"/>
    </row>
    <row r="11260" spans="1:49" x14ac:dyDescent="0.2">
      <c r="A11260" s="3" t="s">
        <v>23210</v>
      </c>
      <c r="B11260" s="3" t="s">
        <v>23209</v>
      </c>
      <c r="C11260" s="3" t="s">
        <v>2255</v>
      </c>
      <c r="D11260" s="3" t="s">
        <v>23208</v>
      </c>
      <c r="E11260" s="3" t="s">
        <v>55449</v>
      </c>
      <c r="AW11260" s="3"/>
    </row>
    <row r="11261" spans="1:49" x14ac:dyDescent="0.2">
      <c r="A11261" s="3" t="s">
        <v>23207</v>
      </c>
      <c r="B11261" s="3" t="s">
        <v>23206</v>
      </c>
      <c r="C11261" s="3" t="s">
        <v>2255</v>
      </c>
      <c r="D11261" s="3" t="s">
        <v>23205</v>
      </c>
      <c r="E11261" s="3" t="s">
        <v>55449</v>
      </c>
      <c r="AW11261" s="3"/>
    </row>
    <row r="11262" spans="1:49" x14ac:dyDescent="0.2">
      <c r="A11262" s="3" t="s">
        <v>23204</v>
      </c>
      <c r="B11262" s="3" t="s">
        <v>23203</v>
      </c>
      <c r="C11262" s="3" t="s">
        <v>2255</v>
      </c>
      <c r="D11262" s="3" t="s">
        <v>23202</v>
      </c>
      <c r="E11262" s="3" t="s">
        <v>55449</v>
      </c>
      <c r="AW11262" s="3"/>
    </row>
    <row r="11263" spans="1:49" x14ac:dyDescent="0.2">
      <c r="A11263" s="3" t="s">
        <v>23201</v>
      </c>
      <c r="B11263" s="3" t="s">
        <v>23200</v>
      </c>
      <c r="C11263" s="3" t="s">
        <v>2255</v>
      </c>
      <c r="D11263" s="3" t="s">
        <v>23199</v>
      </c>
      <c r="E11263" s="3" t="s">
        <v>55449</v>
      </c>
      <c r="AW11263" s="3"/>
    </row>
    <row r="11264" spans="1:49" x14ac:dyDescent="0.2">
      <c r="A11264" s="3" t="s">
        <v>23198</v>
      </c>
      <c r="B11264" s="3" t="s">
        <v>23197</v>
      </c>
      <c r="C11264" s="3" t="s">
        <v>2255</v>
      </c>
      <c r="D11264" s="3" t="s">
        <v>23196</v>
      </c>
      <c r="E11264" s="3" t="s">
        <v>55449</v>
      </c>
      <c r="AW11264" s="3"/>
    </row>
    <row r="11265" spans="1:49" x14ac:dyDescent="0.2">
      <c r="A11265" s="3" t="s">
        <v>23195</v>
      </c>
      <c r="B11265" s="3" t="s">
        <v>23194</v>
      </c>
      <c r="C11265" s="3" t="s">
        <v>2255</v>
      </c>
      <c r="D11265" s="3" t="s">
        <v>23193</v>
      </c>
      <c r="E11265" s="3" t="s">
        <v>55449</v>
      </c>
      <c r="AW11265" s="3"/>
    </row>
    <row r="11266" spans="1:49" x14ac:dyDescent="0.2">
      <c r="A11266" s="3" t="s">
        <v>23192</v>
      </c>
      <c r="B11266" s="3" t="s">
        <v>23191</v>
      </c>
      <c r="C11266" s="3" t="s">
        <v>2255</v>
      </c>
      <c r="D11266" s="3" t="s">
        <v>23190</v>
      </c>
      <c r="E11266" s="3" t="s">
        <v>55449</v>
      </c>
      <c r="AW11266" s="3"/>
    </row>
    <row r="11267" spans="1:49" x14ac:dyDescent="0.2">
      <c r="A11267" s="3" t="s">
        <v>23189</v>
      </c>
      <c r="B11267" s="3" t="s">
        <v>23188</v>
      </c>
      <c r="C11267" s="3" t="s">
        <v>2255</v>
      </c>
      <c r="D11267" s="3" t="s">
        <v>23164</v>
      </c>
      <c r="E11267" s="3" t="s">
        <v>55449</v>
      </c>
      <c r="AW11267" s="3"/>
    </row>
    <row r="11268" spans="1:49" x14ac:dyDescent="0.2">
      <c r="A11268" s="3" t="s">
        <v>23187</v>
      </c>
      <c r="B11268" s="3" t="s">
        <v>23186</v>
      </c>
      <c r="C11268" s="3" t="s">
        <v>2255</v>
      </c>
      <c r="D11268" s="3" t="s">
        <v>23185</v>
      </c>
      <c r="E11268" s="3" t="s">
        <v>55449</v>
      </c>
      <c r="AW11268" s="3"/>
    </row>
    <row r="11269" spans="1:49" x14ac:dyDescent="0.2">
      <c r="A11269" s="3" t="s">
        <v>23184</v>
      </c>
      <c r="B11269" s="3" t="s">
        <v>23183</v>
      </c>
      <c r="C11269" s="3" t="s">
        <v>2255</v>
      </c>
      <c r="D11269" s="3" t="s">
        <v>23182</v>
      </c>
      <c r="E11269" s="3" t="s">
        <v>55449</v>
      </c>
      <c r="AW11269" s="3"/>
    </row>
    <row r="11270" spans="1:49" x14ac:dyDescent="0.2">
      <c r="A11270" s="3" t="s">
        <v>23181</v>
      </c>
      <c r="B11270" s="3" t="s">
        <v>23180</v>
      </c>
      <c r="C11270" s="3" t="s">
        <v>2255</v>
      </c>
      <c r="D11270" s="3" t="s">
        <v>23179</v>
      </c>
      <c r="E11270" s="3" t="s">
        <v>55449</v>
      </c>
      <c r="AW11270" s="3"/>
    </row>
    <row r="11271" spans="1:49" x14ac:dyDescent="0.2">
      <c r="A11271" s="3" t="s">
        <v>23178</v>
      </c>
      <c r="B11271" s="3" t="s">
        <v>23177</v>
      </c>
      <c r="C11271" s="3" t="s">
        <v>2255</v>
      </c>
      <c r="D11271" s="3" t="s">
        <v>23176</v>
      </c>
      <c r="E11271" s="3" t="s">
        <v>55449</v>
      </c>
      <c r="AW11271" s="3"/>
    </row>
    <row r="11272" spans="1:49" x14ac:dyDescent="0.2">
      <c r="A11272" s="3" t="s">
        <v>23175</v>
      </c>
      <c r="B11272" s="3" t="s">
        <v>23174</v>
      </c>
      <c r="C11272" s="3" t="s">
        <v>2255</v>
      </c>
      <c r="D11272" s="3" t="s">
        <v>23173</v>
      </c>
      <c r="E11272" s="3" t="s">
        <v>55449</v>
      </c>
      <c r="AW11272" s="3"/>
    </row>
    <row r="11273" spans="1:49" x14ac:dyDescent="0.2">
      <c r="A11273" s="3" t="s">
        <v>23172</v>
      </c>
      <c r="B11273" s="3" t="s">
        <v>23171</v>
      </c>
      <c r="C11273" s="3" t="s">
        <v>2255</v>
      </c>
      <c r="D11273" s="3" t="s">
        <v>23170</v>
      </c>
      <c r="E11273" s="3" t="s">
        <v>55449</v>
      </c>
      <c r="AW11273" s="3"/>
    </row>
    <row r="11274" spans="1:49" x14ac:dyDescent="0.2">
      <c r="A11274" s="3" t="s">
        <v>23169</v>
      </c>
      <c r="B11274" s="3" t="s">
        <v>23168</v>
      </c>
      <c r="C11274" s="3" t="s">
        <v>2255</v>
      </c>
      <c r="D11274" s="3" t="s">
        <v>23167</v>
      </c>
      <c r="E11274" s="3" t="s">
        <v>55449</v>
      </c>
      <c r="AW11274" s="3"/>
    </row>
    <row r="11275" spans="1:49" x14ac:dyDescent="0.2">
      <c r="A11275" s="3" t="s">
        <v>23166</v>
      </c>
      <c r="B11275" s="3" t="s">
        <v>23165</v>
      </c>
      <c r="C11275" s="3" t="s">
        <v>2255</v>
      </c>
      <c r="D11275" s="3" t="s">
        <v>23164</v>
      </c>
      <c r="E11275" s="3" t="s">
        <v>55449</v>
      </c>
      <c r="AW11275" s="3"/>
    </row>
    <row r="11276" spans="1:49" x14ac:dyDescent="0.2">
      <c r="A11276" s="3" t="s">
        <v>23163</v>
      </c>
      <c r="B11276" s="3" t="s">
        <v>23162</v>
      </c>
      <c r="C11276" s="3" t="s">
        <v>2255</v>
      </c>
      <c r="D11276" s="3" t="s">
        <v>23161</v>
      </c>
      <c r="E11276" s="3" t="s">
        <v>55449</v>
      </c>
      <c r="AW11276" s="3"/>
    </row>
    <row r="11277" spans="1:49" x14ac:dyDescent="0.2">
      <c r="A11277" s="3" t="s">
        <v>23160</v>
      </c>
      <c r="B11277" s="3" t="s">
        <v>23159</v>
      </c>
      <c r="C11277" s="3" t="s">
        <v>2255</v>
      </c>
      <c r="D11277" s="3" t="s">
        <v>23158</v>
      </c>
      <c r="E11277" s="3" t="s">
        <v>55449</v>
      </c>
      <c r="AW11277" s="3"/>
    </row>
    <row r="11278" spans="1:49" x14ac:dyDescent="0.2">
      <c r="A11278" s="3" t="s">
        <v>23157</v>
      </c>
      <c r="B11278" s="3" t="s">
        <v>23156</v>
      </c>
      <c r="C11278" s="3" t="s">
        <v>2255</v>
      </c>
      <c r="D11278" s="3" t="s">
        <v>23155</v>
      </c>
      <c r="E11278" s="3" t="s">
        <v>55449</v>
      </c>
      <c r="AW11278" s="3"/>
    </row>
    <row r="11279" spans="1:49" x14ac:dyDescent="0.2">
      <c r="A11279" s="3" t="s">
        <v>23154</v>
      </c>
      <c r="B11279" s="3" t="s">
        <v>23153</v>
      </c>
      <c r="C11279" s="3" t="s">
        <v>2255</v>
      </c>
      <c r="D11279" s="3" t="s">
        <v>23152</v>
      </c>
      <c r="E11279" s="3" t="s">
        <v>55449</v>
      </c>
      <c r="AW11279" s="3"/>
    </row>
    <row r="11280" spans="1:49" x14ac:dyDescent="0.2">
      <c r="A11280" s="3" t="s">
        <v>23151</v>
      </c>
      <c r="B11280" s="3" t="s">
        <v>23150</v>
      </c>
      <c r="C11280" s="3" t="s">
        <v>2255</v>
      </c>
      <c r="D11280" s="3" t="s">
        <v>23149</v>
      </c>
      <c r="E11280" s="3" t="s">
        <v>55449</v>
      </c>
      <c r="AW11280" s="3"/>
    </row>
    <row r="11281" spans="1:49" x14ac:dyDescent="0.2">
      <c r="A11281" s="3" t="s">
        <v>23148</v>
      </c>
      <c r="B11281" s="3" t="s">
        <v>23147</v>
      </c>
      <c r="C11281" s="3" t="s">
        <v>2255</v>
      </c>
      <c r="D11281" s="3" t="s">
        <v>23146</v>
      </c>
      <c r="E11281" s="3" t="s">
        <v>55449</v>
      </c>
      <c r="AW11281" s="3"/>
    </row>
    <row r="11282" spans="1:49" x14ac:dyDescent="0.2">
      <c r="A11282" s="3" t="s">
        <v>23145</v>
      </c>
      <c r="B11282" s="3" t="s">
        <v>23144</v>
      </c>
      <c r="C11282" s="3" t="s">
        <v>2255</v>
      </c>
      <c r="D11282" s="3" t="s">
        <v>23088</v>
      </c>
      <c r="E11282" s="3" t="s">
        <v>55449</v>
      </c>
      <c r="AW11282" s="3"/>
    </row>
    <row r="11283" spans="1:49" x14ac:dyDescent="0.2">
      <c r="A11283" s="3" t="s">
        <v>23143</v>
      </c>
      <c r="B11283" s="3" t="s">
        <v>23142</v>
      </c>
      <c r="C11283" s="3" t="s">
        <v>2255</v>
      </c>
      <c r="D11283" s="3" t="s">
        <v>23141</v>
      </c>
      <c r="E11283" s="3" t="s">
        <v>55449</v>
      </c>
      <c r="AW11283" s="3"/>
    </row>
    <row r="11284" spans="1:49" x14ac:dyDescent="0.2">
      <c r="A11284" s="3" t="s">
        <v>23140</v>
      </c>
      <c r="B11284" s="3" t="s">
        <v>23139</v>
      </c>
      <c r="C11284" s="3" t="s">
        <v>2255</v>
      </c>
      <c r="D11284" s="3" t="s">
        <v>23079</v>
      </c>
      <c r="E11284" s="3" t="s">
        <v>55449</v>
      </c>
      <c r="AW11284" s="3"/>
    </row>
    <row r="11285" spans="1:49" x14ac:dyDescent="0.2">
      <c r="A11285" s="3" t="s">
        <v>23138</v>
      </c>
      <c r="B11285" s="3" t="s">
        <v>23137</v>
      </c>
      <c r="C11285" s="3" t="s">
        <v>2255</v>
      </c>
      <c r="D11285" s="3" t="s">
        <v>23076</v>
      </c>
      <c r="E11285" s="3" t="s">
        <v>55449</v>
      </c>
      <c r="AW11285" s="3"/>
    </row>
    <row r="11286" spans="1:49" x14ac:dyDescent="0.2">
      <c r="A11286" s="3" t="s">
        <v>23136</v>
      </c>
      <c r="B11286" s="3" t="s">
        <v>23135</v>
      </c>
      <c r="C11286" s="3" t="s">
        <v>2255</v>
      </c>
      <c r="D11286" s="3" t="s">
        <v>23134</v>
      </c>
      <c r="E11286" s="3" t="s">
        <v>55449</v>
      </c>
      <c r="AW11286" s="3"/>
    </row>
    <row r="11287" spans="1:49" x14ac:dyDescent="0.2">
      <c r="A11287" s="3" t="s">
        <v>23133</v>
      </c>
      <c r="B11287" s="3" t="s">
        <v>23132</v>
      </c>
      <c r="C11287" s="3" t="s">
        <v>2255</v>
      </c>
      <c r="D11287" s="3" t="s">
        <v>23131</v>
      </c>
      <c r="E11287" s="3" t="s">
        <v>55449</v>
      </c>
      <c r="AW11287" s="3"/>
    </row>
    <row r="11288" spans="1:49" x14ac:dyDescent="0.2">
      <c r="A11288" s="3" t="s">
        <v>23130</v>
      </c>
      <c r="B11288" s="3" t="s">
        <v>23129</v>
      </c>
      <c r="C11288" s="3" t="s">
        <v>2255</v>
      </c>
      <c r="D11288" s="3" t="s">
        <v>23128</v>
      </c>
      <c r="E11288" s="3" t="s">
        <v>55449</v>
      </c>
      <c r="AW11288" s="3"/>
    </row>
    <row r="11289" spans="1:49" x14ac:dyDescent="0.2">
      <c r="A11289" s="3" t="s">
        <v>23127</v>
      </c>
      <c r="B11289" s="3" t="s">
        <v>23126</v>
      </c>
      <c r="C11289" s="3" t="s">
        <v>2255</v>
      </c>
      <c r="D11289" s="3" t="s">
        <v>23125</v>
      </c>
      <c r="E11289" s="3" t="s">
        <v>55449</v>
      </c>
      <c r="AW11289" s="3"/>
    </row>
    <row r="11290" spans="1:49" x14ac:dyDescent="0.2">
      <c r="A11290" s="3" t="s">
        <v>23124</v>
      </c>
      <c r="B11290" s="3" t="s">
        <v>23123</v>
      </c>
      <c r="C11290" s="3" t="s">
        <v>2255</v>
      </c>
      <c r="D11290" s="3" t="s">
        <v>23070</v>
      </c>
      <c r="E11290" s="3" t="s">
        <v>55449</v>
      </c>
      <c r="AW11290" s="3"/>
    </row>
    <row r="11291" spans="1:49" x14ac:dyDescent="0.2">
      <c r="A11291" s="3" t="s">
        <v>23122</v>
      </c>
      <c r="B11291" s="3" t="s">
        <v>23121</v>
      </c>
      <c r="C11291" s="3" t="s">
        <v>2255</v>
      </c>
      <c r="D11291" s="3" t="s">
        <v>23120</v>
      </c>
      <c r="E11291" s="3" t="s">
        <v>55449</v>
      </c>
      <c r="AW11291" s="3"/>
    </row>
    <row r="11292" spans="1:49" x14ac:dyDescent="0.2">
      <c r="A11292" s="3" t="s">
        <v>23119</v>
      </c>
      <c r="B11292" s="3" t="s">
        <v>23118</v>
      </c>
      <c r="C11292" s="3" t="s">
        <v>2255</v>
      </c>
      <c r="D11292" s="3" t="s">
        <v>23117</v>
      </c>
      <c r="E11292" s="3" t="s">
        <v>55449</v>
      </c>
      <c r="AW11292" s="3"/>
    </row>
    <row r="11293" spans="1:49" x14ac:dyDescent="0.2">
      <c r="A11293" s="3" t="s">
        <v>23116</v>
      </c>
      <c r="B11293" s="3" t="s">
        <v>23115</v>
      </c>
      <c r="C11293" s="3" t="s">
        <v>2255</v>
      </c>
      <c r="D11293" s="3" t="s">
        <v>23114</v>
      </c>
      <c r="E11293" s="3" t="s">
        <v>55449</v>
      </c>
      <c r="AW11293" s="3"/>
    </row>
    <row r="11294" spans="1:49" x14ac:dyDescent="0.2">
      <c r="A11294" s="3" t="s">
        <v>23113</v>
      </c>
      <c r="B11294" s="3" t="s">
        <v>23112</v>
      </c>
      <c r="C11294" s="3" t="s">
        <v>2255</v>
      </c>
      <c r="D11294" s="3" t="s">
        <v>23111</v>
      </c>
      <c r="E11294" s="3" t="s">
        <v>55449</v>
      </c>
      <c r="AW11294" s="3"/>
    </row>
    <row r="11295" spans="1:49" x14ac:dyDescent="0.2">
      <c r="A11295" s="3" t="s">
        <v>23110</v>
      </c>
      <c r="B11295" s="3" t="s">
        <v>23109</v>
      </c>
      <c r="C11295" s="3" t="s">
        <v>2255</v>
      </c>
      <c r="D11295" s="3" t="s">
        <v>23108</v>
      </c>
      <c r="E11295" s="3" t="s">
        <v>55449</v>
      </c>
      <c r="AW11295" s="3"/>
    </row>
    <row r="11296" spans="1:49" x14ac:dyDescent="0.2">
      <c r="A11296" s="3" t="s">
        <v>23107</v>
      </c>
      <c r="B11296" s="3" t="s">
        <v>23106</v>
      </c>
      <c r="C11296" s="3" t="s">
        <v>2255</v>
      </c>
      <c r="D11296" s="3" t="s">
        <v>23067</v>
      </c>
      <c r="E11296" s="3" t="s">
        <v>55449</v>
      </c>
      <c r="AW11296" s="3"/>
    </row>
    <row r="11297" spans="1:49" x14ac:dyDescent="0.2">
      <c r="A11297" s="3" t="s">
        <v>23105</v>
      </c>
      <c r="B11297" s="3" t="s">
        <v>23104</v>
      </c>
      <c r="C11297" s="3" t="s">
        <v>2255</v>
      </c>
      <c r="D11297" s="3" t="s">
        <v>23043</v>
      </c>
      <c r="E11297" s="3" t="s">
        <v>55449</v>
      </c>
      <c r="AW11297" s="3"/>
    </row>
    <row r="11298" spans="1:49" x14ac:dyDescent="0.2">
      <c r="A11298" s="3" t="s">
        <v>23103</v>
      </c>
      <c r="B11298" s="3" t="s">
        <v>23102</v>
      </c>
      <c r="C11298" s="3" t="s">
        <v>2255</v>
      </c>
      <c r="D11298" s="3" t="s">
        <v>23040</v>
      </c>
      <c r="E11298" s="3" t="s">
        <v>55449</v>
      </c>
      <c r="AW11298" s="3"/>
    </row>
    <row r="11299" spans="1:49" x14ac:dyDescent="0.2">
      <c r="A11299" s="3" t="s">
        <v>23101</v>
      </c>
      <c r="B11299" s="3" t="s">
        <v>23100</v>
      </c>
      <c r="C11299" s="3" t="s">
        <v>2255</v>
      </c>
      <c r="D11299" s="3" t="s">
        <v>23037</v>
      </c>
      <c r="E11299" s="3" t="s">
        <v>55449</v>
      </c>
      <c r="AW11299" s="3"/>
    </row>
    <row r="11300" spans="1:49" x14ac:dyDescent="0.2">
      <c r="A11300" s="3" t="s">
        <v>23099</v>
      </c>
      <c r="B11300" s="3" t="s">
        <v>23098</v>
      </c>
      <c r="C11300" s="3" t="s">
        <v>2255</v>
      </c>
      <c r="D11300" s="3" t="s">
        <v>23034</v>
      </c>
      <c r="E11300" s="3" t="s">
        <v>55449</v>
      </c>
      <c r="AW11300" s="3"/>
    </row>
    <row r="11301" spans="1:49" x14ac:dyDescent="0.2">
      <c r="A11301" s="3" t="s">
        <v>23097</v>
      </c>
      <c r="B11301" s="3" t="s">
        <v>23096</v>
      </c>
      <c r="C11301" s="3" t="s">
        <v>2255</v>
      </c>
      <c r="D11301" s="3" t="s">
        <v>23031</v>
      </c>
      <c r="E11301" s="3" t="s">
        <v>55449</v>
      </c>
      <c r="AW11301" s="3"/>
    </row>
    <row r="11302" spans="1:49" x14ac:dyDescent="0.2">
      <c r="A11302" s="3" t="s">
        <v>23095</v>
      </c>
      <c r="B11302" s="3" t="s">
        <v>23094</v>
      </c>
      <c r="C11302" s="3" t="s">
        <v>2255</v>
      </c>
      <c r="D11302" s="3" t="s">
        <v>23028</v>
      </c>
      <c r="E11302" s="3" t="s">
        <v>55449</v>
      </c>
      <c r="AW11302" s="3"/>
    </row>
    <row r="11303" spans="1:49" x14ac:dyDescent="0.2">
      <c r="A11303" s="3" t="s">
        <v>23093</v>
      </c>
      <c r="B11303" s="3" t="s">
        <v>23092</v>
      </c>
      <c r="C11303" s="3" t="s">
        <v>2255</v>
      </c>
      <c r="D11303" s="3" t="s">
        <v>23091</v>
      </c>
      <c r="E11303" s="3" t="s">
        <v>55449</v>
      </c>
      <c r="AW11303" s="3"/>
    </row>
    <row r="11304" spans="1:49" x14ac:dyDescent="0.2">
      <c r="A11304" s="3" t="s">
        <v>23090</v>
      </c>
      <c r="B11304" s="3" t="s">
        <v>23089</v>
      </c>
      <c r="C11304" s="3" t="s">
        <v>2255</v>
      </c>
      <c r="D11304" s="3" t="s">
        <v>23088</v>
      </c>
      <c r="E11304" s="3" t="s">
        <v>55449</v>
      </c>
      <c r="AW11304" s="3"/>
    </row>
    <row r="11305" spans="1:49" x14ac:dyDescent="0.2">
      <c r="A11305" s="3" t="s">
        <v>23087</v>
      </c>
      <c r="B11305" s="3" t="s">
        <v>23086</v>
      </c>
      <c r="C11305" s="3" t="s">
        <v>2255</v>
      </c>
      <c r="D11305" s="3" t="s">
        <v>23085</v>
      </c>
      <c r="E11305" s="3" t="s">
        <v>55449</v>
      </c>
      <c r="AW11305" s="3"/>
    </row>
    <row r="11306" spans="1:49" x14ac:dyDescent="0.2">
      <c r="A11306" s="3" t="s">
        <v>23084</v>
      </c>
      <c r="B11306" s="3" t="s">
        <v>23083</v>
      </c>
      <c r="C11306" s="3" t="s">
        <v>2255</v>
      </c>
      <c r="D11306" s="3" t="s">
        <v>23082</v>
      </c>
      <c r="E11306" s="3" t="s">
        <v>55449</v>
      </c>
      <c r="AW11306" s="3"/>
    </row>
    <row r="11307" spans="1:49" x14ac:dyDescent="0.2">
      <c r="A11307" s="3" t="s">
        <v>23081</v>
      </c>
      <c r="B11307" s="3" t="s">
        <v>23080</v>
      </c>
      <c r="C11307" s="3" t="s">
        <v>2255</v>
      </c>
      <c r="D11307" s="3" t="s">
        <v>23079</v>
      </c>
      <c r="E11307" s="3" t="s">
        <v>55449</v>
      </c>
      <c r="AW11307" s="3"/>
    </row>
    <row r="11308" spans="1:49" x14ac:dyDescent="0.2">
      <c r="A11308" s="3" t="s">
        <v>23078</v>
      </c>
      <c r="B11308" s="3" t="s">
        <v>23077</v>
      </c>
      <c r="C11308" s="3" t="s">
        <v>2255</v>
      </c>
      <c r="D11308" s="3" t="s">
        <v>23076</v>
      </c>
      <c r="E11308" s="3" t="s">
        <v>55449</v>
      </c>
      <c r="AW11308" s="3"/>
    </row>
    <row r="11309" spans="1:49" x14ac:dyDescent="0.2">
      <c r="A11309" s="3" t="s">
        <v>23075</v>
      </c>
      <c r="B11309" s="3" t="s">
        <v>23074</v>
      </c>
      <c r="C11309" s="3" t="s">
        <v>2255</v>
      </c>
      <c r="D11309" s="3" t="s">
        <v>23073</v>
      </c>
      <c r="E11309" s="3" t="s">
        <v>55449</v>
      </c>
      <c r="AW11309" s="3"/>
    </row>
    <row r="11310" spans="1:49" x14ac:dyDescent="0.2">
      <c r="A11310" s="3" t="s">
        <v>23072</v>
      </c>
      <c r="B11310" s="3" t="s">
        <v>23071</v>
      </c>
      <c r="C11310" s="3" t="s">
        <v>2255</v>
      </c>
      <c r="D11310" s="3" t="s">
        <v>23070</v>
      </c>
      <c r="E11310" s="3" t="s">
        <v>55449</v>
      </c>
      <c r="AW11310" s="3"/>
    </row>
    <row r="11311" spans="1:49" x14ac:dyDescent="0.2">
      <c r="A11311" s="3" t="s">
        <v>23069</v>
      </c>
      <c r="B11311" s="3" t="s">
        <v>23068</v>
      </c>
      <c r="C11311" s="3" t="s">
        <v>2255</v>
      </c>
      <c r="D11311" s="3" t="s">
        <v>23067</v>
      </c>
      <c r="E11311" s="3" t="s">
        <v>55449</v>
      </c>
      <c r="AW11311" s="3"/>
    </row>
    <row r="11312" spans="1:49" x14ac:dyDescent="0.2">
      <c r="A11312" s="3" t="s">
        <v>23066</v>
      </c>
      <c r="B11312" s="3" t="s">
        <v>23065</v>
      </c>
      <c r="C11312" s="3" t="s">
        <v>2255</v>
      </c>
      <c r="D11312" s="3" t="s">
        <v>23064</v>
      </c>
      <c r="E11312" s="3" t="s">
        <v>55449</v>
      </c>
      <c r="AW11312" s="3"/>
    </row>
    <row r="11313" spans="1:49" x14ac:dyDescent="0.2">
      <c r="A11313" s="3" t="s">
        <v>23063</v>
      </c>
      <c r="B11313" s="3" t="s">
        <v>23062</v>
      </c>
      <c r="C11313" s="3" t="s">
        <v>2255</v>
      </c>
      <c r="D11313" s="3" t="s">
        <v>23061</v>
      </c>
      <c r="E11313" s="3" t="s">
        <v>55449</v>
      </c>
      <c r="AW11313" s="3"/>
    </row>
    <row r="11314" spans="1:49" x14ac:dyDescent="0.2">
      <c r="A11314" s="3" t="s">
        <v>23060</v>
      </c>
      <c r="B11314" s="3" t="s">
        <v>23059</v>
      </c>
      <c r="C11314" s="3" t="s">
        <v>2255</v>
      </c>
      <c r="D11314" s="3" t="s">
        <v>23058</v>
      </c>
      <c r="E11314" s="3" t="s">
        <v>55449</v>
      </c>
      <c r="AW11314" s="3"/>
    </row>
    <row r="11315" spans="1:49" x14ac:dyDescent="0.2">
      <c r="A11315" s="3" t="s">
        <v>23057</v>
      </c>
      <c r="B11315" s="3" t="s">
        <v>23056</v>
      </c>
      <c r="C11315" s="3" t="s">
        <v>2255</v>
      </c>
      <c r="D11315" s="3" t="s">
        <v>23055</v>
      </c>
      <c r="E11315" s="3" t="s">
        <v>55449</v>
      </c>
      <c r="AW11315" s="3"/>
    </row>
    <row r="11316" spans="1:49" x14ac:dyDescent="0.2">
      <c r="A11316" s="3" t="s">
        <v>23054</v>
      </c>
      <c r="B11316" s="3" t="s">
        <v>23053</v>
      </c>
      <c r="C11316" s="3" t="s">
        <v>2255</v>
      </c>
      <c r="D11316" s="3" t="s">
        <v>23052</v>
      </c>
      <c r="E11316" s="3" t="s">
        <v>55449</v>
      </c>
      <c r="AW11316" s="3"/>
    </row>
    <row r="11317" spans="1:49" x14ac:dyDescent="0.2">
      <c r="A11317" s="3" t="s">
        <v>23051</v>
      </c>
      <c r="B11317" s="3" t="s">
        <v>23050</v>
      </c>
      <c r="C11317" s="3" t="s">
        <v>2255</v>
      </c>
      <c r="D11317" s="3" t="s">
        <v>23049</v>
      </c>
      <c r="E11317" s="3" t="s">
        <v>55449</v>
      </c>
      <c r="AW11317" s="3"/>
    </row>
    <row r="11318" spans="1:49" x14ac:dyDescent="0.2">
      <c r="A11318" s="3" t="s">
        <v>23048</v>
      </c>
      <c r="B11318" s="3" t="s">
        <v>23047</v>
      </c>
      <c r="C11318" s="3" t="s">
        <v>2255</v>
      </c>
      <c r="D11318" s="3" t="s">
        <v>23046</v>
      </c>
      <c r="E11318" s="3" t="s">
        <v>55449</v>
      </c>
      <c r="AW11318" s="3"/>
    </row>
    <row r="11319" spans="1:49" x14ac:dyDescent="0.2">
      <c r="A11319" s="3" t="s">
        <v>23045</v>
      </c>
      <c r="B11319" s="3" t="s">
        <v>23044</v>
      </c>
      <c r="C11319" s="3" t="s">
        <v>2255</v>
      </c>
      <c r="D11319" s="3" t="s">
        <v>23043</v>
      </c>
      <c r="E11319" s="3" t="s">
        <v>55449</v>
      </c>
      <c r="AW11319" s="3"/>
    </row>
    <row r="11320" spans="1:49" x14ac:dyDescent="0.2">
      <c r="A11320" s="3" t="s">
        <v>23042</v>
      </c>
      <c r="B11320" s="3" t="s">
        <v>23041</v>
      </c>
      <c r="C11320" s="3" t="s">
        <v>2255</v>
      </c>
      <c r="D11320" s="3" t="s">
        <v>23040</v>
      </c>
      <c r="E11320" s="3" t="s">
        <v>55449</v>
      </c>
      <c r="AW11320" s="3"/>
    </row>
    <row r="11321" spans="1:49" x14ac:dyDescent="0.2">
      <c r="A11321" s="3" t="s">
        <v>23039</v>
      </c>
      <c r="B11321" s="3" t="s">
        <v>23038</v>
      </c>
      <c r="C11321" s="3" t="s">
        <v>2255</v>
      </c>
      <c r="D11321" s="3" t="s">
        <v>23037</v>
      </c>
      <c r="E11321" s="3" t="s">
        <v>55449</v>
      </c>
      <c r="AW11321" s="3"/>
    </row>
    <row r="11322" spans="1:49" x14ac:dyDescent="0.2">
      <c r="A11322" s="3" t="s">
        <v>23036</v>
      </c>
      <c r="B11322" s="3" t="s">
        <v>23035</v>
      </c>
      <c r="C11322" s="3" t="s">
        <v>2255</v>
      </c>
      <c r="D11322" s="3" t="s">
        <v>23034</v>
      </c>
      <c r="E11322" s="3" t="s">
        <v>55449</v>
      </c>
      <c r="AW11322" s="3"/>
    </row>
    <row r="11323" spans="1:49" x14ac:dyDescent="0.2">
      <c r="A11323" s="3" t="s">
        <v>23033</v>
      </c>
      <c r="B11323" s="3" t="s">
        <v>23032</v>
      </c>
      <c r="C11323" s="3" t="s">
        <v>2255</v>
      </c>
      <c r="D11323" s="3" t="s">
        <v>23031</v>
      </c>
      <c r="E11323" s="3" t="s">
        <v>55449</v>
      </c>
      <c r="AW11323" s="3"/>
    </row>
    <row r="11324" spans="1:49" x14ac:dyDescent="0.2">
      <c r="A11324" s="3" t="s">
        <v>23030</v>
      </c>
      <c r="B11324" s="3" t="s">
        <v>23029</v>
      </c>
      <c r="C11324" s="3" t="s">
        <v>2255</v>
      </c>
      <c r="D11324" s="3" t="s">
        <v>23028</v>
      </c>
      <c r="E11324" s="3" t="s">
        <v>55449</v>
      </c>
      <c r="AW11324" s="3"/>
    </row>
    <row r="11325" spans="1:49" x14ac:dyDescent="0.2">
      <c r="A11325" s="3" t="s">
        <v>23027</v>
      </c>
      <c r="B11325" s="3" t="s">
        <v>23026</v>
      </c>
      <c r="C11325" s="3" t="s">
        <v>2255</v>
      </c>
      <c r="D11325" s="3" t="s">
        <v>23025</v>
      </c>
      <c r="E11325" s="3" t="s">
        <v>55449</v>
      </c>
      <c r="AW11325" s="3"/>
    </row>
    <row r="11326" spans="1:49" x14ac:dyDescent="0.2">
      <c r="A11326" s="3" t="s">
        <v>23024</v>
      </c>
      <c r="B11326" s="3" t="s">
        <v>23023</v>
      </c>
      <c r="C11326" s="3" t="s">
        <v>2255</v>
      </c>
      <c r="D11326" s="3" t="s">
        <v>22950</v>
      </c>
      <c r="E11326" s="3" t="s">
        <v>55449</v>
      </c>
      <c r="AW11326" s="3"/>
    </row>
    <row r="11327" spans="1:49" x14ac:dyDescent="0.2">
      <c r="A11327" s="3" t="s">
        <v>23022</v>
      </c>
      <c r="B11327" s="3" t="s">
        <v>23021</v>
      </c>
      <c r="C11327" s="3" t="s">
        <v>2255</v>
      </c>
      <c r="D11327" s="3" t="s">
        <v>22947</v>
      </c>
      <c r="E11327" s="3" t="s">
        <v>55449</v>
      </c>
      <c r="AW11327" s="3"/>
    </row>
    <row r="11328" spans="1:49" x14ac:dyDescent="0.2">
      <c r="A11328" s="3" t="s">
        <v>23020</v>
      </c>
      <c r="B11328" s="3" t="s">
        <v>23019</v>
      </c>
      <c r="C11328" s="3" t="s">
        <v>2255</v>
      </c>
      <c r="D11328" s="3" t="s">
        <v>22944</v>
      </c>
      <c r="E11328" s="3" t="s">
        <v>55449</v>
      </c>
      <c r="AW11328" s="3"/>
    </row>
    <row r="11329" spans="1:49" x14ac:dyDescent="0.2">
      <c r="A11329" s="3" t="s">
        <v>23018</v>
      </c>
      <c r="B11329" s="3" t="s">
        <v>23017</v>
      </c>
      <c r="C11329" s="3" t="s">
        <v>2255</v>
      </c>
      <c r="D11329" s="3" t="s">
        <v>22941</v>
      </c>
      <c r="E11329" s="3" t="s">
        <v>55449</v>
      </c>
      <c r="AW11329" s="3"/>
    </row>
    <row r="11330" spans="1:49" x14ac:dyDescent="0.2">
      <c r="A11330" s="3" t="s">
        <v>23016</v>
      </c>
      <c r="B11330" s="3" t="s">
        <v>23015</v>
      </c>
      <c r="C11330" s="3" t="s">
        <v>2255</v>
      </c>
      <c r="D11330" s="3" t="s">
        <v>22963</v>
      </c>
      <c r="E11330" s="3" t="s">
        <v>55449</v>
      </c>
      <c r="AW11330" s="3"/>
    </row>
    <row r="11331" spans="1:49" x14ac:dyDescent="0.2">
      <c r="A11331" s="3" t="s">
        <v>23014</v>
      </c>
      <c r="B11331" s="3" t="s">
        <v>23013</v>
      </c>
      <c r="C11331" s="3" t="s">
        <v>2255</v>
      </c>
      <c r="D11331" s="3" t="s">
        <v>22935</v>
      </c>
      <c r="E11331" s="3" t="s">
        <v>55449</v>
      </c>
      <c r="AW11331" s="3"/>
    </row>
    <row r="11332" spans="1:49" x14ac:dyDescent="0.2">
      <c r="A11332" s="3" t="s">
        <v>23012</v>
      </c>
      <c r="B11332" s="3" t="s">
        <v>23011</v>
      </c>
      <c r="C11332" s="3" t="s">
        <v>2255</v>
      </c>
      <c r="D11332" s="3" t="s">
        <v>22932</v>
      </c>
      <c r="E11332" s="3" t="s">
        <v>55449</v>
      </c>
      <c r="AW11332" s="3"/>
    </row>
    <row r="11333" spans="1:49" x14ac:dyDescent="0.2">
      <c r="A11333" s="3" t="s">
        <v>23010</v>
      </c>
      <c r="B11333" s="3" t="s">
        <v>23009</v>
      </c>
      <c r="C11333" s="3" t="s">
        <v>2255</v>
      </c>
      <c r="D11333" s="3" t="s">
        <v>23008</v>
      </c>
      <c r="E11333" s="3" t="s">
        <v>55449</v>
      </c>
      <c r="AW11333" s="3"/>
    </row>
    <row r="11334" spans="1:49" x14ac:dyDescent="0.2">
      <c r="A11334" s="3" t="s">
        <v>23007</v>
      </c>
      <c r="B11334" s="3" t="s">
        <v>23006</v>
      </c>
      <c r="C11334" s="3" t="s">
        <v>2255</v>
      </c>
      <c r="D11334" s="3" t="s">
        <v>22929</v>
      </c>
      <c r="E11334" s="3" t="s">
        <v>55449</v>
      </c>
      <c r="AW11334" s="3"/>
    </row>
    <row r="11335" spans="1:49" x14ac:dyDescent="0.2">
      <c r="A11335" s="3" t="s">
        <v>23005</v>
      </c>
      <c r="B11335" s="3" t="s">
        <v>23004</v>
      </c>
      <c r="C11335" s="3" t="s">
        <v>2255</v>
      </c>
      <c r="D11335" s="3" t="s">
        <v>22956</v>
      </c>
      <c r="E11335" s="3" t="s">
        <v>55449</v>
      </c>
      <c r="AW11335" s="3"/>
    </row>
    <row r="11336" spans="1:49" x14ac:dyDescent="0.2">
      <c r="A11336" s="3" t="s">
        <v>23003</v>
      </c>
      <c r="B11336" s="3" t="s">
        <v>23002</v>
      </c>
      <c r="C11336" s="3" t="s">
        <v>2255</v>
      </c>
      <c r="D11336" s="3" t="s">
        <v>23001</v>
      </c>
      <c r="E11336" s="3" t="s">
        <v>55449</v>
      </c>
      <c r="AW11336" s="3"/>
    </row>
    <row r="11337" spans="1:49" x14ac:dyDescent="0.2">
      <c r="A11337" s="3" t="s">
        <v>23000</v>
      </c>
      <c r="B11337" s="3" t="s">
        <v>22999</v>
      </c>
      <c r="C11337" s="3" t="s">
        <v>2255</v>
      </c>
      <c r="D11337" s="3" t="s">
        <v>22947</v>
      </c>
      <c r="E11337" s="3" t="s">
        <v>55449</v>
      </c>
      <c r="AW11337" s="3"/>
    </row>
    <row r="11338" spans="1:49" x14ac:dyDescent="0.2">
      <c r="A11338" s="3" t="s">
        <v>22998</v>
      </c>
      <c r="B11338" s="3" t="s">
        <v>22997</v>
      </c>
      <c r="C11338" s="3" t="s">
        <v>2255</v>
      </c>
      <c r="D11338" s="3" t="s">
        <v>22941</v>
      </c>
      <c r="E11338" s="3" t="s">
        <v>55449</v>
      </c>
      <c r="AW11338" s="3"/>
    </row>
    <row r="11339" spans="1:49" x14ac:dyDescent="0.2">
      <c r="A11339" s="3" t="s">
        <v>22996</v>
      </c>
      <c r="B11339" s="3" t="s">
        <v>22995</v>
      </c>
      <c r="C11339" s="3" t="s">
        <v>2255</v>
      </c>
      <c r="D11339" s="3" t="s">
        <v>22963</v>
      </c>
      <c r="E11339" s="3" t="s">
        <v>55449</v>
      </c>
      <c r="AW11339" s="3"/>
    </row>
    <row r="11340" spans="1:49" x14ac:dyDescent="0.2">
      <c r="A11340" s="3" t="s">
        <v>22994</v>
      </c>
      <c r="B11340" s="3" t="s">
        <v>22993</v>
      </c>
      <c r="C11340" s="3" t="s">
        <v>2255</v>
      </c>
      <c r="D11340" s="3" t="s">
        <v>22935</v>
      </c>
      <c r="E11340" s="3" t="s">
        <v>55449</v>
      </c>
      <c r="AW11340" s="3"/>
    </row>
    <row r="11341" spans="1:49" x14ac:dyDescent="0.2">
      <c r="A11341" s="3" t="s">
        <v>22992</v>
      </c>
      <c r="B11341" s="3" t="s">
        <v>22991</v>
      </c>
      <c r="C11341" s="3" t="s">
        <v>2255</v>
      </c>
      <c r="D11341" s="3" t="s">
        <v>22932</v>
      </c>
      <c r="E11341" s="3" t="s">
        <v>55449</v>
      </c>
      <c r="AW11341" s="3"/>
    </row>
    <row r="11342" spans="1:49" x14ac:dyDescent="0.2">
      <c r="A11342" s="3" t="s">
        <v>22990</v>
      </c>
      <c r="B11342" s="3" t="s">
        <v>22989</v>
      </c>
      <c r="C11342" s="3" t="s">
        <v>2255</v>
      </c>
      <c r="D11342" s="3" t="s">
        <v>22929</v>
      </c>
      <c r="E11342" s="3" t="s">
        <v>55449</v>
      </c>
      <c r="AW11342" s="3"/>
    </row>
    <row r="11343" spans="1:49" x14ac:dyDescent="0.2">
      <c r="A11343" s="3" t="s">
        <v>22988</v>
      </c>
      <c r="B11343" s="3" t="s">
        <v>22987</v>
      </c>
      <c r="C11343" s="3" t="s">
        <v>2255</v>
      </c>
      <c r="D11343" s="3" t="s">
        <v>22956</v>
      </c>
      <c r="E11343" s="3" t="s">
        <v>55449</v>
      </c>
      <c r="AW11343" s="3"/>
    </row>
    <row r="11344" spans="1:49" x14ac:dyDescent="0.2">
      <c r="A11344" s="3" t="s">
        <v>22986</v>
      </c>
      <c r="B11344" s="3" t="s">
        <v>22985</v>
      </c>
      <c r="C11344" s="3" t="s">
        <v>2255</v>
      </c>
      <c r="D11344" s="3" t="s">
        <v>22968</v>
      </c>
      <c r="E11344" s="3" t="s">
        <v>55449</v>
      </c>
      <c r="AW11344" s="3"/>
    </row>
    <row r="11345" spans="1:49" x14ac:dyDescent="0.2">
      <c r="A11345" s="3" t="s">
        <v>22984</v>
      </c>
      <c r="B11345" s="3" t="s">
        <v>22983</v>
      </c>
      <c r="C11345" s="3" t="s">
        <v>2255</v>
      </c>
      <c r="D11345" s="3" t="s">
        <v>22947</v>
      </c>
      <c r="E11345" s="3" t="s">
        <v>55449</v>
      </c>
      <c r="AW11345" s="3"/>
    </row>
    <row r="11346" spans="1:49" x14ac:dyDescent="0.2">
      <c r="A11346" s="3" t="s">
        <v>22982</v>
      </c>
      <c r="B11346" s="3" t="s">
        <v>22981</v>
      </c>
      <c r="C11346" s="3" t="s">
        <v>2255</v>
      </c>
      <c r="D11346" s="3" t="s">
        <v>22944</v>
      </c>
      <c r="E11346" s="3" t="s">
        <v>55449</v>
      </c>
      <c r="AW11346" s="3"/>
    </row>
    <row r="11347" spans="1:49" x14ac:dyDescent="0.2">
      <c r="A11347" s="3" t="s">
        <v>22980</v>
      </c>
      <c r="B11347" s="3" t="s">
        <v>22979</v>
      </c>
      <c r="C11347" s="3" t="s">
        <v>2255</v>
      </c>
      <c r="D11347" s="3" t="s">
        <v>22941</v>
      </c>
      <c r="E11347" s="3" t="s">
        <v>55449</v>
      </c>
      <c r="AW11347" s="3"/>
    </row>
    <row r="11348" spans="1:49" x14ac:dyDescent="0.2">
      <c r="A11348" s="3" t="s">
        <v>22978</v>
      </c>
      <c r="B11348" s="3" t="s">
        <v>22977</v>
      </c>
      <c r="C11348" s="3" t="s">
        <v>2255</v>
      </c>
      <c r="D11348" s="3" t="s">
        <v>22963</v>
      </c>
      <c r="E11348" s="3" t="s">
        <v>55449</v>
      </c>
      <c r="AW11348" s="3"/>
    </row>
    <row r="11349" spans="1:49" x14ac:dyDescent="0.2">
      <c r="A11349" s="3" t="s">
        <v>22976</v>
      </c>
      <c r="B11349" s="3" t="s">
        <v>22975</v>
      </c>
      <c r="C11349" s="3" t="s">
        <v>2255</v>
      </c>
      <c r="D11349" s="3" t="s">
        <v>22935</v>
      </c>
      <c r="E11349" s="3" t="s">
        <v>55449</v>
      </c>
      <c r="AW11349" s="3"/>
    </row>
    <row r="11350" spans="1:49" x14ac:dyDescent="0.2">
      <c r="A11350" s="3" t="s">
        <v>22974</v>
      </c>
      <c r="B11350" s="3" t="s">
        <v>22973</v>
      </c>
      <c r="C11350" s="3" t="s">
        <v>2255</v>
      </c>
      <c r="D11350" s="3" t="s">
        <v>22932</v>
      </c>
      <c r="E11350" s="3" t="s">
        <v>55449</v>
      </c>
      <c r="AW11350" s="3"/>
    </row>
    <row r="11351" spans="1:49" x14ac:dyDescent="0.2">
      <c r="A11351" s="3" t="s">
        <v>22972</v>
      </c>
      <c r="B11351" s="3" t="s">
        <v>22971</v>
      </c>
      <c r="C11351" s="3" t="s">
        <v>2255</v>
      </c>
      <c r="D11351" s="3" t="s">
        <v>22929</v>
      </c>
      <c r="E11351" s="3" t="s">
        <v>55449</v>
      </c>
      <c r="AW11351" s="3"/>
    </row>
    <row r="11352" spans="1:49" x14ac:dyDescent="0.2">
      <c r="A11352" s="3" t="s">
        <v>22970</v>
      </c>
      <c r="B11352" s="3" t="s">
        <v>22969</v>
      </c>
      <c r="C11352" s="3" t="s">
        <v>2255</v>
      </c>
      <c r="D11352" s="3" t="s">
        <v>22968</v>
      </c>
      <c r="E11352" s="3" t="s">
        <v>55449</v>
      </c>
      <c r="AW11352" s="3"/>
    </row>
    <row r="11353" spans="1:49" x14ac:dyDescent="0.2">
      <c r="A11353" s="3" t="s">
        <v>22967</v>
      </c>
      <c r="B11353" s="3" t="s">
        <v>22966</v>
      </c>
      <c r="C11353" s="3" t="s">
        <v>2255</v>
      </c>
      <c r="D11353" s="3" t="s">
        <v>22947</v>
      </c>
      <c r="E11353" s="3" t="s">
        <v>55449</v>
      </c>
      <c r="AW11353" s="3"/>
    </row>
    <row r="11354" spans="1:49" x14ac:dyDescent="0.2">
      <c r="A11354" s="3" t="s">
        <v>22965</v>
      </c>
      <c r="B11354" s="3" t="s">
        <v>22964</v>
      </c>
      <c r="C11354" s="3" t="s">
        <v>2255</v>
      </c>
      <c r="D11354" s="3" t="s">
        <v>22963</v>
      </c>
      <c r="E11354" s="3" t="s">
        <v>55449</v>
      </c>
      <c r="AW11354" s="3"/>
    </row>
    <row r="11355" spans="1:49" x14ac:dyDescent="0.2">
      <c r="A11355" s="3" t="s">
        <v>22962</v>
      </c>
      <c r="B11355" s="3" t="s">
        <v>22961</v>
      </c>
      <c r="C11355" s="3" t="s">
        <v>2255</v>
      </c>
      <c r="D11355" s="3" t="s">
        <v>22935</v>
      </c>
      <c r="E11355" s="3" t="s">
        <v>55449</v>
      </c>
      <c r="AW11355" s="3"/>
    </row>
    <row r="11356" spans="1:49" x14ac:dyDescent="0.2">
      <c r="A11356" s="3" t="s">
        <v>22960</v>
      </c>
      <c r="B11356" s="3" t="s">
        <v>22959</v>
      </c>
      <c r="C11356" s="3" t="s">
        <v>2255</v>
      </c>
      <c r="D11356" s="3" t="s">
        <v>22932</v>
      </c>
      <c r="E11356" s="3" t="s">
        <v>55449</v>
      </c>
      <c r="AW11356" s="3"/>
    </row>
    <row r="11357" spans="1:49" x14ac:dyDescent="0.2">
      <c r="A11357" s="3" t="s">
        <v>22958</v>
      </c>
      <c r="B11357" s="3" t="s">
        <v>22957</v>
      </c>
      <c r="C11357" s="3" t="s">
        <v>2255</v>
      </c>
      <c r="D11357" s="3" t="s">
        <v>22956</v>
      </c>
      <c r="E11357" s="3" t="s">
        <v>55449</v>
      </c>
      <c r="AW11357" s="3"/>
    </row>
    <row r="11358" spans="1:49" x14ac:dyDescent="0.2">
      <c r="A11358" s="3" t="s">
        <v>22955</v>
      </c>
      <c r="B11358" s="3" t="s">
        <v>22954</v>
      </c>
      <c r="C11358" s="3" t="s">
        <v>2255</v>
      </c>
      <c r="D11358" s="3" t="s">
        <v>22953</v>
      </c>
      <c r="E11358" s="3" t="s">
        <v>55449</v>
      </c>
      <c r="AW11358" s="3"/>
    </row>
    <row r="11359" spans="1:49" x14ac:dyDescent="0.2">
      <c r="A11359" s="3" t="s">
        <v>22952</v>
      </c>
      <c r="B11359" s="3" t="s">
        <v>22951</v>
      </c>
      <c r="C11359" s="3" t="s">
        <v>2255</v>
      </c>
      <c r="D11359" s="3" t="s">
        <v>22950</v>
      </c>
      <c r="E11359" s="3" t="s">
        <v>55449</v>
      </c>
      <c r="AW11359" s="3"/>
    </row>
    <row r="11360" spans="1:49" x14ac:dyDescent="0.2">
      <c r="A11360" s="3" t="s">
        <v>22949</v>
      </c>
      <c r="B11360" s="3" t="s">
        <v>22948</v>
      </c>
      <c r="C11360" s="3" t="s">
        <v>2255</v>
      </c>
      <c r="D11360" s="3" t="s">
        <v>22947</v>
      </c>
      <c r="E11360" s="3" t="s">
        <v>55449</v>
      </c>
      <c r="AW11360" s="3"/>
    </row>
    <row r="11361" spans="1:49" x14ac:dyDescent="0.2">
      <c r="A11361" s="3" t="s">
        <v>22946</v>
      </c>
      <c r="B11361" s="3" t="s">
        <v>22945</v>
      </c>
      <c r="C11361" s="3" t="s">
        <v>2255</v>
      </c>
      <c r="D11361" s="3" t="s">
        <v>22944</v>
      </c>
      <c r="E11361" s="3" t="s">
        <v>55449</v>
      </c>
      <c r="AW11361" s="3"/>
    </row>
    <row r="11362" spans="1:49" x14ac:dyDescent="0.2">
      <c r="A11362" s="3" t="s">
        <v>22943</v>
      </c>
      <c r="B11362" s="3" t="s">
        <v>22942</v>
      </c>
      <c r="C11362" s="3" t="s">
        <v>2255</v>
      </c>
      <c r="D11362" s="3" t="s">
        <v>22941</v>
      </c>
      <c r="E11362" s="3" t="s">
        <v>55449</v>
      </c>
      <c r="AW11362" s="3"/>
    </row>
    <row r="11363" spans="1:49" x14ac:dyDescent="0.2">
      <c r="A11363" s="3" t="s">
        <v>22940</v>
      </c>
      <c r="B11363" s="3" t="s">
        <v>22939</v>
      </c>
      <c r="C11363" s="3" t="s">
        <v>2255</v>
      </c>
      <c r="D11363" s="3" t="s">
        <v>22938</v>
      </c>
      <c r="E11363" s="3" t="s">
        <v>55449</v>
      </c>
      <c r="AW11363" s="3"/>
    </row>
    <row r="11364" spans="1:49" x14ac:dyDescent="0.2">
      <c r="A11364" s="3" t="s">
        <v>22937</v>
      </c>
      <c r="B11364" s="3" t="s">
        <v>22936</v>
      </c>
      <c r="C11364" s="3" t="s">
        <v>2255</v>
      </c>
      <c r="D11364" s="3" t="s">
        <v>22935</v>
      </c>
      <c r="E11364" s="3" t="s">
        <v>55449</v>
      </c>
      <c r="AW11364" s="3"/>
    </row>
    <row r="11365" spans="1:49" x14ac:dyDescent="0.2">
      <c r="A11365" s="3" t="s">
        <v>22934</v>
      </c>
      <c r="B11365" s="3" t="s">
        <v>22933</v>
      </c>
      <c r="C11365" s="3" t="s">
        <v>2255</v>
      </c>
      <c r="D11365" s="3" t="s">
        <v>22932</v>
      </c>
      <c r="E11365" s="3" t="s">
        <v>55449</v>
      </c>
      <c r="AW11365" s="3"/>
    </row>
    <row r="11366" spans="1:49" x14ac:dyDescent="0.2">
      <c r="A11366" s="3" t="s">
        <v>22931</v>
      </c>
      <c r="B11366" s="3" t="s">
        <v>22930</v>
      </c>
      <c r="C11366" s="3" t="s">
        <v>2255</v>
      </c>
      <c r="D11366" s="3" t="s">
        <v>22929</v>
      </c>
      <c r="E11366" s="3" t="s">
        <v>55449</v>
      </c>
      <c r="AW11366" s="3"/>
    </row>
    <row r="11367" spans="1:49" x14ac:dyDescent="0.2">
      <c r="A11367" s="3" t="s">
        <v>22928</v>
      </c>
      <c r="B11367" s="3" t="s">
        <v>22927</v>
      </c>
      <c r="C11367" s="3" t="s">
        <v>2255</v>
      </c>
      <c r="D11367" s="3" t="s">
        <v>22926</v>
      </c>
      <c r="E11367" s="3" t="s">
        <v>55449</v>
      </c>
      <c r="AW11367" s="3"/>
    </row>
    <row r="11368" spans="1:49" x14ac:dyDescent="0.2">
      <c r="A11368" s="3" t="s">
        <v>22925</v>
      </c>
      <c r="B11368" s="3" t="s">
        <v>22924</v>
      </c>
      <c r="C11368" s="3" t="s">
        <v>2255</v>
      </c>
      <c r="D11368" s="3" t="s">
        <v>22923</v>
      </c>
      <c r="E11368" s="3" t="s">
        <v>55449</v>
      </c>
      <c r="AW11368" s="3"/>
    </row>
    <row r="11369" spans="1:49" x14ac:dyDescent="0.2">
      <c r="A11369" s="3" t="s">
        <v>22922</v>
      </c>
      <c r="B11369" s="3" t="s">
        <v>22921</v>
      </c>
      <c r="C11369" s="3" t="s">
        <v>2255</v>
      </c>
      <c r="D11369" s="3" t="s">
        <v>22920</v>
      </c>
      <c r="E11369" s="3" t="s">
        <v>55449</v>
      </c>
      <c r="AW11369" s="3"/>
    </row>
    <row r="11370" spans="1:49" x14ac:dyDescent="0.2">
      <c r="A11370" s="3" t="s">
        <v>22919</v>
      </c>
      <c r="B11370" s="3" t="s">
        <v>22918</v>
      </c>
      <c r="C11370" s="3" t="s">
        <v>2255</v>
      </c>
      <c r="D11370" s="3" t="s">
        <v>22917</v>
      </c>
      <c r="E11370" s="3" t="s">
        <v>55449</v>
      </c>
      <c r="AW11370" s="3"/>
    </row>
    <row r="11371" spans="1:49" x14ac:dyDescent="0.2">
      <c r="A11371" s="3" t="s">
        <v>22916</v>
      </c>
      <c r="B11371" s="3" t="s">
        <v>22915</v>
      </c>
      <c r="C11371" s="3" t="s">
        <v>2255</v>
      </c>
      <c r="D11371" s="3" t="s">
        <v>22914</v>
      </c>
      <c r="E11371" s="3" t="s">
        <v>55449</v>
      </c>
      <c r="AW11371" s="3"/>
    </row>
    <row r="11372" spans="1:49" x14ac:dyDescent="0.2">
      <c r="A11372" s="3" t="s">
        <v>22913</v>
      </c>
      <c r="B11372" s="3" t="s">
        <v>22912</v>
      </c>
      <c r="C11372" s="3" t="s">
        <v>2255</v>
      </c>
      <c r="D11372" s="3" t="s">
        <v>22911</v>
      </c>
      <c r="E11372" s="3" t="s">
        <v>55449</v>
      </c>
      <c r="AW11372" s="3"/>
    </row>
    <row r="11373" spans="1:49" x14ac:dyDescent="0.2">
      <c r="A11373" s="3" t="s">
        <v>22910</v>
      </c>
      <c r="B11373" s="3" t="s">
        <v>22909</v>
      </c>
      <c r="C11373" s="3" t="s">
        <v>2255</v>
      </c>
      <c r="D11373" s="3" t="s">
        <v>22908</v>
      </c>
      <c r="E11373" s="3" t="s">
        <v>55449</v>
      </c>
      <c r="AW11373" s="3"/>
    </row>
    <row r="11374" spans="1:49" x14ac:dyDescent="0.2">
      <c r="A11374" s="3" t="s">
        <v>22907</v>
      </c>
      <c r="B11374" s="3" t="s">
        <v>22906</v>
      </c>
      <c r="C11374" s="3" t="s">
        <v>874</v>
      </c>
      <c r="D11374" s="3" t="s">
        <v>22905</v>
      </c>
      <c r="E11374" s="3" t="s">
        <v>55449</v>
      </c>
      <c r="AW11374" s="3"/>
    </row>
    <row r="11375" spans="1:49" x14ac:dyDescent="0.2">
      <c r="A11375" s="3" t="s">
        <v>22904</v>
      </c>
      <c r="B11375" s="3" t="s">
        <v>22903</v>
      </c>
      <c r="C11375" s="3" t="s">
        <v>874</v>
      </c>
      <c r="D11375" s="3" t="s">
        <v>22902</v>
      </c>
      <c r="E11375" s="3" t="s">
        <v>55449</v>
      </c>
      <c r="AW11375" s="3"/>
    </row>
    <row r="11376" spans="1:49" x14ac:dyDescent="0.2">
      <c r="A11376" s="3" t="s">
        <v>22901</v>
      </c>
      <c r="B11376" s="3" t="s">
        <v>22900</v>
      </c>
      <c r="C11376" s="3" t="s">
        <v>874</v>
      </c>
      <c r="D11376" s="3" t="s">
        <v>22899</v>
      </c>
      <c r="E11376" s="3" t="s">
        <v>55449</v>
      </c>
      <c r="AW11376" s="3"/>
    </row>
    <row r="11377" spans="1:49" x14ac:dyDescent="0.2">
      <c r="A11377" s="3" t="s">
        <v>22898</v>
      </c>
      <c r="B11377" s="3" t="s">
        <v>22897</v>
      </c>
      <c r="C11377" s="3" t="s">
        <v>874</v>
      </c>
      <c r="D11377" s="3" t="s">
        <v>22896</v>
      </c>
      <c r="E11377" s="3" t="s">
        <v>55449</v>
      </c>
      <c r="AW11377" s="3"/>
    </row>
    <row r="11378" spans="1:49" x14ac:dyDescent="0.2">
      <c r="A11378" s="3" t="s">
        <v>22895</v>
      </c>
      <c r="B11378" s="3" t="s">
        <v>22894</v>
      </c>
      <c r="C11378" s="3" t="s">
        <v>874</v>
      </c>
      <c r="D11378" s="3" t="s">
        <v>22893</v>
      </c>
      <c r="E11378" s="3" t="s">
        <v>55449</v>
      </c>
      <c r="AW11378" s="3"/>
    </row>
    <row r="11379" spans="1:49" x14ac:dyDescent="0.2">
      <c r="A11379" s="3" t="s">
        <v>22892</v>
      </c>
      <c r="B11379" s="3" t="s">
        <v>22891</v>
      </c>
      <c r="C11379" s="3" t="s">
        <v>874</v>
      </c>
      <c r="D11379" s="3" t="s">
        <v>22890</v>
      </c>
      <c r="E11379" s="3" t="s">
        <v>55449</v>
      </c>
      <c r="AW11379" s="3"/>
    </row>
    <row r="11380" spans="1:49" x14ac:dyDescent="0.2">
      <c r="A11380" s="3" t="s">
        <v>22889</v>
      </c>
      <c r="B11380" s="3" t="s">
        <v>22888</v>
      </c>
      <c r="C11380" s="3" t="s">
        <v>874</v>
      </c>
      <c r="D11380" s="3" t="s">
        <v>22887</v>
      </c>
      <c r="E11380" s="3" t="s">
        <v>55449</v>
      </c>
      <c r="AW11380" s="3"/>
    </row>
    <row r="11381" spans="1:49" x14ac:dyDescent="0.2">
      <c r="A11381" s="3" t="s">
        <v>22886</v>
      </c>
      <c r="B11381" s="3" t="s">
        <v>22885</v>
      </c>
      <c r="C11381" s="3" t="s">
        <v>874</v>
      </c>
      <c r="D11381" s="3" t="s">
        <v>22884</v>
      </c>
      <c r="E11381" s="3" t="s">
        <v>55449</v>
      </c>
      <c r="AW11381" s="3"/>
    </row>
    <row r="11382" spans="1:49" x14ac:dyDesc